49331327</t>
  </si>
  <si>
    <t>0.09485783222658915</t>
  </si>
  <si>
    <t>0.09648729122368352</t>
  </si>
  <si>
    <t>0.23001240519225166</t>
  </si>
  <si>
    <t>0.09619163363136989</t>
  </si>
  <si>
    <t>0.09796409543822719</t>
  </si>
  <si>
    <t>0.23368280028535326</t>
  </si>
  <si>
    <t>0.09752567458748665</t>
  </si>
  <si>
    <t>0.09872368646217336</t>
  </si>
  <si>
    <t>0.09911196175284413</t>
  </si>
  <si>
    <t>0.36932796410311847</t>
  </si>
  <si>
    <t>0.2133915702365872</t>
  </si>
  <si>
    <t>0.10075741419191522</t>
  </si>
  <si>
    <t>0.1174428772763509</t>
  </si>
  <si>
    <t>0.10194905638026706</t>
  </si>
  <si>
    <t>0.1003316185346743</t>
  </si>
  <si>
    <t>0.2746881624140292</t>
  </si>
  <si>
    <t>0.2760605035142295</t>
  </si>
  <si>
    <t>0.11292817349976855</t>
  </si>
  <si>
    <t>0.11355140109465721</t>
  </si>
  <si>
    <t>0.11169203943550801</t>
  </si>
  <si>
    <t>Ali Dara</t>
  </si>
  <si>
    <t>0.5141634636277291</t>
  </si>
  <si>
    <t>0.28019742217331933</t>
  </si>
  <si>
    <t>0.28701956982909016</t>
  </si>
  <si>
    <t>0.5037716257661631</t>
  </si>
  <si>
    <t>0.33838974173015934</t>
  </si>
  <si>
    <t>0.3368293076088963</t>
  </si>
  <si>
    <t>Ali Darwisch</t>
  </si>
  <si>
    <t>0.42691584086867285</t>
  </si>
  <si>
    <t>0.21707668839844957</t>
  </si>
  <si>
    <t>0.24192280826283447</t>
  </si>
  <si>
    <t>0.3990036649813043</t>
  </si>
  <si>
    <t>0.24139570952648814</t>
  </si>
  <si>
    <t>0.47964798236413625</t>
  </si>
  <si>
    <t>0.2515861265535855</t>
  </si>
  <si>
    <t>Ali Daryusi</t>
  </si>
  <si>
    <t>0.255989800526425</t>
  </si>
  <si>
    <t>0.2543112716794338</t>
  </si>
  <si>
    <t>0.6787208954484237</t>
  </si>
  <si>
    <t>0.2768648930197298</t>
  </si>
  <si>
    <t>Ali Daschti</t>
  </si>
  <si>
    <t>0.1518650677542593</t>
  </si>
  <si>
    <t>0.3923028526783563</t>
  </si>
  <si>
    <t>0.17052106071982295</t>
  </si>
  <si>
    <t>0.18074332342658575</t>
  </si>
  <si>
    <t>0.2966947275964534</t>
  </si>
  <si>
    <t>0.1828175458632028</t>
  </si>
  <si>
    <t>0.19650476334623965</t>
  </si>
  <si>
    <t>0.19630448061197073</t>
  </si>
  <si>
    <t>0.19501730927614708</t>
  </si>
  <si>
    <t>0.20824348653444372</t>
  </si>
  <si>
    <t>0.19861952141001168</t>
  </si>
  <si>
    <t>0.205201240288332</t>
  </si>
  <si>
    <t>0.20762812328241065</t>
  </si>
  <si>
    <t>0.23443308202386964</t>
  </si>
  <si>
    <t>0.229303105531617</t>
  </si>
  <si>
    <t>0.2289170884780809</t>
  </si>
  <si>
    <t>0.3894036193040072</t>
  </si>
  <si>
    <t>Ali Davutoğlu</t>
  </si>
  <si>
    <t>0.28433256717105054</t>
  </si>
  <si>
    <t>Ali Dawoud Sedam</t>
  </si>
  <si>
    <t>0.16739174978842913</t>
  </si>
  <si>
    <t>0.21982741971373793</t>
  </si>
  <si>
    <t>0.6291146906476399</t>
  </si>
  <si>
    <t>Ali Dere (Fußballspieler)</t>
  </si>
  <si>
    <t>0.1406156981884028</t>
  </si>
  <si>
    <t>0.14985033761344752</t>
  </si>
  <si>
    <t>0.161877315812141</t>
  </si>
  <si>
    <t>0.16452264496481736</t>
  </si>
  <si>
    <t>0.16378635318721357</t>
  </si>
  <si>
    <t>0.441858950944856</t>
  </si>
  <si>
    <t>0.32895290246065195</t>
  </si>
  <si>
    <t>0.31619144781254804</t>
  </si>
  <si>
    <t>Ali Dere (Theologe)</t>
  </si>
  <si>
    <t>0.5168196394783634</t>
  </si>
  <si>
    <t>0.2056308421475686</t>
  </si>
  <si>
    <t>0.6133865582884273</t>
  </si>
  <si>
    <t>0.25461652759516373</t>
  </si>
  <si>
    <t>0.22004521918514727</t>
  </si>
  <si>
    <t>0.2219229442195325</t>
  </si>
  <si>
    <t>0.22160465833348525</t>
  </si>
  <si>
    <t>Ali Dere</t>
  </si>
  <si>
    <t>Ali Dia</t>
  </si>
  <si>
    <t>0.17560007227797883</t>
  </si>
  <si>
    <t>0.19009218087857538</t>
  </si>
  <si>
    <t>0.34306517213515836</t>
  </si>
  <si>
    <t>0.2233793205995536</t>
  </si>
  <si>
    <t>0.22721650974010132</t>
  </si>
  <si>
    <t>0.22966178352386385</t>
  </si>
  <si>
    <t>0.2333973079497955</t>
  </si>
  <si>
    <t>0.23395361683906524</t>
  </si>
  <si>
    <t>0.25584846774732256</t>
  </si>
  <si>
    <t>0.2419951836730784</t>
  </si>
  <si>
    <t>0.2724269266175594</t>
  </si>
  <si>
    <t>0.25623502931367875</t>
  </si>
  <si>
    <t>0.2651409076514743</t>
  </si>
  <si>
    <t>Ali Dinçer</t>
  </si>
  <si>
    <t>0.1892387876168598</t>
  </si>
  <si>
    <t>0.20979003919736935</t>
  </si>
  <si>
    <t>0.2085099456202051</t>
  </si>
  <si>
    <t>0.2531613225081524</t>
  </si>
  <si>
    <t>0.23157544180127806</t>
  </si>
  <si>
    <t>0.2318692377227106</t>
  </si>
  <si>
    <t>0.23428886091413906</t>
  </si>
  <si>
    <t>0.24036466052076244</t>
  </si>
  <si>
    <t>0.265705665107297</t>
  </si>
  <si>
    <t>0.24165749880151954</t>
  </si>
  <si>
    <t>0.26965400544546175</t>
  </si>
  <si>
    <t>Ali Divandari</t>
  </si>
  <si>
    <t>0.4715137254383121</t>
  </si>
  <si>
    <t>0.43130995762683083</t>
  </si>
  <si>
    <t>0.42937970677615195</t>
  </si>
  <si>
    <t>0.4524384484543137</t>
  </si>
  <si>
    <t>0.4500878191467799</t>
  </si>
  <si>
    <t>Ali Dogan</t>
  </si>
  <si>
    <t>0.1411849120785916</t>
  </si>
  <si>
    <t>0.1717267812205009</t>
  </si>
  <si>
    <t>0.21551387466415195</t>
  </si>
  <si>
    <t>0.16463321338035983</t>
  </si>
  <si>
    <t>0.253366060604342</t>
  </si>
  <si>
    <t>0.10803569898280362</t>
  </si>
  <si>
    <t>0.09894937710785667</t>
  </si>
  <si>
    <t>0.0987866441029501</t>
  </si>
  <si>
    <t>0.09905068156125098</t>
  </si>
  <si>
    <t>0.3228702617304067</t>
  </si>
  <si>
    <t>0.10121230538302262</t>
  </si>
  <si>
    <t>0.3524893583323321</t>
  </si>
  <si>
    <t>0.11612117668289025</t>
  </si>
  <si>
    <t>0.11358015772134586</t>
  </si>
  <si>
    <t>0.10312648290347537</t>
  </si>
  <si>
    <t>0.10516421181020563</t>
  </si>
  <si>
    <t>Ali Doraghi</t>
  </si>
  <si>
    <t>0.36849237184105826</t>
  </si>
  <si>
    <t>0.43298963306000665</t>
  </si>
  <si>
    <t>0.4351528477547601</t>
  </si>
  <si>
    <t>Ali Dschannati</t>
  </si>
  <si>
    <t>0.2978730615306832</t>
  </si>
  <si>
    <t>0.45903831496697617</t>
  </si>
  <si>
    <t>0.29476802030350524</t>
  </si>
  <si>
    <t>0.292183533572559</t>
  </si>
  <si>
    <t>Ali Duran Gülçiçek</t>
  </si>
  <si>
    <t>0.25390096173553905</t>
  </si>
  <si>
    <t>0.30526926462674703</t>
  </si>
  <si>
    <t>0.5421408084721583</t>
  </si>
  <si>
    <t>0.3417298476948069</t>
  </si>
  <si>
    <t>0.5551841345837917</t>
  </si>
  <si>
    <t>0.35131127137354706</t>
  </si>
  <si>
    <t>Ali Eckert</t>
  </si>
  <si>
    <t>0.23958586183514927</t>
  </si>
  <si>
    <t>0.15685906844552747</t>
  </si>
  <si>
    <t>0.26901799009968025</t>
  </si>
  <si>
    <t>0.31584288666652754</t>
  </si>
  <si>
    <t>0.3513191789989506</t>
  </si>
  <si>
    <t>0.2194496032082092</t>
  </si>
  <si>
    <t>0.1903922966780693</t>
  </si>
  <si>
    <t>0.1939930906031691</t>
  </si>
  <si>
    <t>0.20824306793613917</t>
  </si>
  <si>
    <t>0.23392838096756308</t>
  </si>
  <si>
    <t>0.3588628378845943</t>
  </si>
  <si>
    <t>Ali Eid</t>
  </si>
  <si>
    <t>0.2070869875698866</t>
  </si>
  <si>
    <t>0.2147995587735236</t>
  </si>
  <si>
    <t>0.22628696309026997</t>
  </si>
  <si>
    <t>0.2747452006276623</t>
  </si>
  <si>
    <t>0.25189543488013416</t>
  </si>
  <si>
    <t>0.2532676330235931</t>
  </si>
  <si>
    <t>0.28726094812485803</t>
  </si>
  <si>
    <t>0.30429116442405985</t>
  </si>
  <si>
    <t>0.2622605907316845</t>
  </si>
  <si>
    <t>Ali Ekber Çiçek</t>
  </si>
  <si>
    <t>0.39950174758553375</t>
  </si>
  <si>
    <t>0.28082020178068706</t>
  </si>
  <si>
    <t>0.5255104166093321</t>
  </si>
  <si>
    <t>0.3472386430727835</t>
  </si>
  <si>
    <t>Ali El Deen Hilal Dessouki</t>
  </si>
  <si>
    <t>0.46593847936496374</t>
  </si>
  <si>
    <t>0.1648043652167745</t>
  </si>
  <si>
    <t>0.16405958259956543</t>
  </si>
  <si>
    <t>0.16490635121788766</t>
  </si>
  <si>
    <t>0.385066208822709</t>
  </si>
  <si>
    <t>0.16777766410025613</t>
  </si>
  <si>
    <t>0.3676478920405076</t>
  </si>
  <si>
    <t>0.28483154880306405</t>
  </si>
  <si>
    <t>0.18733848478427273</t>
  </si>
  <si>
    <t>0.36523257613028276</t>
  </si>
  <si>
    <t>Ali Elkekli</t>
  </si>
  <si>
    <t>0.22192509848383205</t>
  </si>
  <si>
    <t>0.22008808248835401</t>
  </si>
  <si>
    <t>0.23019028763944271</t>
  </si>
  <si>
    <t>0.26932636580100305</t>
  </si>
  <si>
    <t>0.3228781237101085</t>
  </si>
  <si>
    <t>0.5358245143426562</t>
  </si>
  <si>
    <t>Ali Emre Yanar</t>
  </si>
  <si>
    <t>0.2587099906133336</t>
  </si>
  <si>
    <t>0.24802338217465605</t>
  </si>
  <si>
    <t>0.41933978190813403</t>
  </si>
  <si>
    <t>0.25094834979033365</t>
  </si>
  <si>
    <t>0.322595330311727</t>
  </si>
  <si>
    <t>0.2581684690679425</t>
  </si>
  <si>
    <t>0.504011393042517</t>
  </si>
  <si>
    <t>Ali Enterprises</t>
  </si>
  <si>
    <t>0.240231622807807</t>
  </si>
  <si>
    <t>0.25742609507142966</t>
  </si>
  <si>
    <t>0.26216952133811616</t>
  </si>
  <si>
    <t>0.27501236493327963</t>
  </si>
  <si>
    <t>0.30221608293919067</t>
  </si>
  <si>
    <t>0.3038839519630994</t>
  </si>
  <si>
    <t>Ali Erbaş</t>
  </si>
  <si>
    <t>0.1804672531626383</t>
  </si>
  <si>
    <t>0.1937439172800682</t>
  </si>
  <si>
    <t>0.21347385578321795</t>
  </si>
  <si>
    <t>0.543935603633162</t>
  </si>
  <si>
    <t>0.23708846270607162</t>
  </si>
  <si>
    <t>0.24608692272575783</t>
  </si>
  <si>
    <t>0.5159190736868525</t>
  </si>
  <si>
    <t>Ali Eren Beşerler</t>
  </si>
  <si>
    <t>0.1476953845187123</t>
  </si>
  <si>
    <t>0.2560738491060209</t>
  </si>
  <si>
    <t>0.15319602549531974</t>
  </si>
  <si>
    <t>0.16424318086472717</t>
  </si>
  <si>
    <t>0.1735583993881055</t>
  </si>
  <si>
    <t>0.2918673484942059</t>
  </si>
  <si>
    <t>0.2989078127986523</t>
  </si>
  <si>
    <t>0.2979918956541767</t>
  </si>
  <si>
    <t>0.17917407620459794</t>
  </si>
  <si>
    <t>0.38838267431290424</t>
  </si>
  <si>
    <t>0.3108171477342394</t>
  </si>
  <si>
    <t>0.21061454965779552</t>
  </si>
  <si>
    <t>0.3583830104417012</t>
  </si>
  <si>
    <t>Ali Eren Demirezen</t>
  </si>
  <si>
    <t>0.1076894531752733</t>
  </si>
  <si>
    <t>0.1209186553256602</t>
  </si>
  <si>
    <t>0.21817849361844063</t>
  </si>
  <si>
    <t>0.139202006660062</t>
  </si>
  <si>
    <t>0.1389170499383518</t>
  </si>
  <si>
    <t>0.14147678570789507</t>
  </si>
  <si>
    <t>0.2398449225554198</t>
  </si>
  <si>
    <t>0.14142330581898319</t>
  </si>
  <si>
    <t>0.14257376410635572</t>
  </si>
  <si>
    <t>0.24637122145987359</t>
  </si>
  <si>
    <t>0.14489589100638423</t>
  </si>
  <si>
    <t>0.39669634182301144</t>
  </si>
  <si>
    <t>0.15471989011739198</t>
  </si>
  <si>
    <t>Ali Erol</t>
  </si>
  <si>
    <t>0.28316132220973095</t>
  </si>
  <si>
    <t>0.7195967867669141</t>
  </si>
  <si>
    <t>0.36742772549957786</t>
  </si>
  <si>
    <t>0.3457272261596587</t>
  </si>
  <si>
    <t>0.38401781430725923</t>
  </si>
  <si>
    <t>Ali Ertan Toprak</t>
  </si>
  <si>
    <t>0.09530100370342338</t>
  </si>
  <si>
    <t>0.09451213633608029</t>
  </si>
  <si>
    <t>0.1652326165880349</t>
  </si>
  <si>
    <t>0.10477611401060832</t>
  </si>
  <si>
    <t>0.2034910102065605</t>
  </si>
  <si>
    <t>0.1139129517907534</t>
  </si>
  <si>
    <t>0.11356389826637042</t>
  </si>
  <si>
    <t>0.11363417509332084</t>
  </si>
  <si>
    <t>0.11580319914203156</t>
  </si>
  <si>
    <t>0.2533399388700421</t>
  </si>
  <si>
    <t>0.13865312879738648</t>
  </si>
  <si>
    <t>0.3949917327320733</t>
  </si>
  <si>
    <t>0.36541045919942483</t>
  </si>
  <si>
    <t>0.12648263023777817</t>
  </si>
  <si>
    <t>0.12069178185397829</t>
  </si>
  <si>
    <t>0.12307659248422957</t>
  </si>
  <si>
    <t>0.13332306690914142</t>
  </si>
  <si>
    <t>0.13405884976790813</t>
  </si>
  <si>
    <t>Ali Ezzine</t>
  </si>
  <si>
    <t>0.33898653479130764</t>
  </si>
  <si>
    <t>0.338858393894322</t>
  </si>
  <si>
    <t>0.6880767909279669</t>
  </si>
  <si>
    <t>0.3983193860384199</t>
  </si>
  <si>
    <t>Ali Faez</t>
  </si>
  <si>
    <t>0.18221398147054316</t>
  </si>
  <si>
    <t>0.20005511271142934</t>
  </si>
  <si>
    <t>0.4334810626350631</t>
  </si>
  <si>
    <t>0.20488989526913995</t>
  </si>
  <si>
    <t>0.39999788474462306</t>
  </si>
  <si>
    <t>Ali Fallahian</t>
  </si>
  <si>
    <t>0.4228755856018957</t>
  </si>
  <si>
    <t>0.4326658662831598</t>
  </si>
  <si>
    <t>0.45583521702118557</t>
  </si>
  <si>
    <t>0.43772503485183145</t>
  </si>
  <si>
    <t>0.48434237481610903</t>
  </si>
  <si>
    <t>Ali Farag</t>
  </si>
  <si>
    <t>0.2434048599603776</t>
  </si>
  <si>
    <t>0.15433492026340556</t>
  </si>
  <si>
    <t>0.17109562674400736</t>
  </si>
  <si>
    <t>0.17201985966625938</t>
  </si>
  <si>
    <t>0.18556052198272513</t>
  </si>
  <si>
    <t>0.3201782974306717</t>
  </si>
  <si>
    <t>0.1887914607142724</t>
  </si>
  <si>
    <t>0.19342714947990855</t>
  </si>
  <si>
    <t>0.3757424425769521</t>
  </si>
  <si>
    <t>0.20407411786554996</t>
  </si>
  <si>
    <t>Ali Farka Touré</t>
  </si>
  <si>
    <t>0.2469722363371882</t>
  </si>
  <si>
    <t>0.11203757037760229</t>
  </si>
  <si>
    <t>0.29937411306950673</t>
  </si>
  <si>
    <t>0.24388015825028522</t>
  </si>
  <si>
    <t>0.12317668011017528</t>
  </si>
  <si>
    <t>0.12242508257166151</t>
  </si>
  <si>
    <t>0.20219762953716028</t>
  </si>
  <si>
    <t>0.14465032003478148</t>
  </si>
  <si>
    <t>0.12384206206749358</t>
  </si>
  <si>
    <t>0.3412200382602328</t>
  </si>
  <si>
    <t>0.13378161778881034</t>
  </si>
  <si>
    <t>0.1335077570008457</t>
  </si>
  <si>
    <t>0.13614031930033904</t>
  </si>
  <si>
    <t>0.14191805727363188</t>
  </si>
  <si>
    <t>0.15541304197789949</t>
  </si>
  <si>
    <t>0.14149868685922196</t>
  </si>
  <si>
    <t>0.3323005288147649</t>
  </si>
  <si>
    <t>0.2718592858222456</t>
  </si>
  <si>
    <t>0.25176294358224705</t>
  </si>
  <si>
    <t>0.2641430306652849</t>
  </si>
  <si>
    <t>Ali Fasir</t>
  </si>
  <si>
    <t>0.28573124015795004</t>
  </si>
  <si>
    <t>0.31370806451653127</t>
  </si>
  <si>
    <t>0.31442764277637314</t>
  </si>
  <si>
    <t>0.3528795580930833</t>
  </si>
  <si>
    <t>Ali Fazal</t>
  </si>
  <si>
    <t>0.22776229247323135</t>
  </si>
  <si>
    <t>0.12522955651960327</t>
  </si>
  <si>
    <t>0.361966941672749</t>
  </si>
  <si>
    <t>0.14000127605533497</t>
  </si>
  <si>
    <t>0.1425809901671706</t>
  </si>
  <si>
    <t>0.293645564363505</t>
  </si>
  <si>
    <t>0.28508191417196327</t>
  </si>
  <si>
    <t>0.2769903576016869</t>
  </si>
  <si>
    <t>0.14878851225515544</t>
  </si>
  <si>
    <t>0.6021113421590515</t>
  </si>
  <si>
    <t>Ali Fazeli</t>
  </si>
  <si>
    <t>0.28861646431357413</t>
  </si>
  <si>
    <t>0.19114225639594884</t>
  </si>
  <si>
    <t>0.22191773010667082</t>
  </si>
  <si>
    <t>0.18999438991313208</t>
  </si>
  <si>
    <t>0.2054527298307436</t>
  </si>
  <si>
    <t>0.2088619688353548</t>
  </si>
  <si>
    <t>0.20851847262756937</t>
  </si>
  <si>
    <t>0.20766378471681776</t>
  </si>
  <si>
    <t>0.21104150445881598</t>
  </si>
  <si>
    <t>0.23282917259020333</t>
  </si>
  <si>
    <t>0.214545206253388</t>
  </si>
  <si>
    <t>0.25007396756186134</t>
  </si>
  <si>
    <t>0.24510813806366868</t>
  </si>
  <si>
    <t>0.2378285690411793</t>
  </si>
  <si>
    <t>Ali Fergani</t>
  </si>
  <si>
    <t>0.2706578378708698</t>
  </si>
  <si>
    <t>0.2078886925350992</t>
  </si>
  <si>
    <t>0.12176606216945823</t>
  </si>
  <si>
    <t>0.21287980405327217</t>
  </si>
  <si>
    <t>0.13498980455930618</t>
  </si>
  <si>
    <t>0.13087413430026493</t>
  </si>
  <si>
    <t>0.13653895656128978</t>
  </si>
  <si>
    <t>0.2531635743950928</t>
  </si>
  <si>
    <t>0.1467613801505425</t>
  </si>
  <si>
    <t>0.14631167205168683</t>
  </si>
  <si>
    <t>0.14565046147091393</t>
  </si>
  <si>
    <t>0.1490076638008536</t>
  </si>
  <si>
    <t>0.19069283193047895</t>
  </si>
  <si>
    <t>0.1663172386991273</t>
  </si>
  <si>
    <t>0.15466310350481388</t>
  </si>
  <si>
    <t>0.1786357409285143</t>
  </si>
  <si>
    <t>0.26255457796394427</t>
  </si>
  <si>
    <t>0.15687040156678722</t>
  </si>
  <si>
    <t>0.1526087697368401</t>
  </si>
  <si>
    <t>0.1915071783503501</t>
  </si>
  <si>
    <t>0.29793165254943377</t>
  </si>
  <si>
    <t>0.16833484717559913</t>
  </si>
  <si>
    <t>0.16988846563619164</t>
  </si>
  <si>
    <t>Ali Ferzat</t>
  </si>
  <si>
    <t>0.25775670086139935</t>
  </si>
  <si>
    <t>0.15589021160622574</t>
  </si>
  <si>
    <t>0.1579049799897975</t>
  </si>
  <si>
    <t>0.16737094379126588</t>
  </si>
  <si>
    <t>0.16634968238643077</t>
  </si>
  <si>
    <t>0.178893254533404</t>
  </si>
  <si>
    <t>0.1853897008171023</t>
  </si>
  <si>
    <t>0.1830349341041789</t>
  </si>
  <si>
    <t>0.184681546576036</t>
  </si>
  <si>
    <t>0.18392456287474362</t>
  </si>
  <si>
    <t>0.1861839044409775</t>
  </si>
  <si>
    <t>0.20621315291704467</t>
  </si>
  <si>
    <t>0.19001933019200337</t>
  </si>
  <si>
    <t>0.21809414922612616</t>
  </si>
  <si>
    <t>0.18921631826244478</t>
  </si>
  <si>
    <t>0.19380176227813445</t>
  </si>
  <si>
    <t>0.2170884403935822</t>
  </si>
  <si>
    <t>0.19279487149814215</t>
  </si>
  <si>
    <t>0.2129722766342509</t>
  </si>
  <si>
    <t>0.20695683231962989</t>
  </si>
  <si>
    <t>0.2140344721488378</t>
  </si>
  <si>
    <t>0.2087147421001003</t>
  </si>
  <si>
    <t>Ali Filibeli</t>
  </si>
  <si>
    <t>0.1320007636569782</t>
  </si>
  <si>
    <t>0.1337067781814513</t>
  </si>
  <si>
    <t>0.14172212717398058</t>
  </si>
  <si>
    <t>0.2384922577199655</t>
  </si>
  <si>
    <t>0.14334853975938802</t>
  </si>
  <si>
    <t>0.15697959371439393</t>
  </si>
  <si>
    <t>0.15408078446980897</t>
  </si>
  <si>
    <t>0.25890668874540224</t>
  </si>
  <si>
    <t>0.15643909662677163</t>
  </si>
  <si>
    <t>0.32905807109732654</t>
  </si>
  <si>
    <t>0.1557389813291681</t>
  </si>
  <si>
    <t>0.15827212707025903</t>
  </si>
  <si>
    <t>0.3389735204681326</t>
  </si>
  <si>
    <t>0.16237658907344976</t>
  </si>
  <si>
    <t>0.1628026902176376</t>
  </si>
  <si>
    <t>0.1646939713207322</t>
  </si>
  <si>
    <t>0.31279034509020753</t>
  </si>
  <si>
    <t>Ali Frhat</t>
  </si>
  <si>
    <t>0.16443509366618136</t>
  </si>
  <si>
    <t>0.2959807332426907</t>
  </si>
  <si>
    <t>0.18076448164836476</t>
  </si>
  <si>
    <t>0.17972748514625195</t>
  </si>
  <si>
    <t>0.4451882312950914</t>
  </si>
  <si>
    <t>0.1950760031496935</t>
  </si>
  <si>
    <t>Ali Fuat Cebesoy</t>
  </si>
  <si>
    <t>0.17171448355052932</t>
  </si>
  <si>
    <t>0.08857563599349921</t>
  </si>
  <si>
    <t>0.08784243879660103</t>
  </si>
  <si>
    <t>0.23974072901585683</t>
  </si>
  <si>
    <t>0.16387613570262619</t>
  </si>
  <si>
    <t>0.19813634930711513</t>
  </si>
  <si>
    <t>0.11032339432198215</t>
  </si>
  <si>
    <t>0.18263303742532971</t>
  </si>
  <si>
    <t>0.10338038769116994</t>
  </si>
  <si>
    <t>0.17926050775616523</t>
  </si>
  <si>
    <t>0.17907780081294178</t>
  </si>
  <si>
    <t>0.2754254480853889</t>
  </si>
  <si>
    <t>0.2507344469182775</t>
  </si>
  <si>
    <t>0.10561504011868009</t>
  </si>
  <si>
    <t>0.2565138056713445</t>
  </si>
  <si>
    <t>0.10763099668927018</t>
  </si>
  <si>
    <t>0.11219881098463008</t>
  </si>
  <si>
    <t>0.10832810856385768</t>
  </si>
  <si>
    <t>0.11157447290039463</t>
  </si>
  <si>
    <t>0.11055968931404793</t>
  </si>
  <si>
    <t>0.12689457096437468</t>
  </si>
  <si>
    <t>0.29191067326109355</t>
  </si>
  <si>
    <t>0.11009246974560842</t>
  </si>
  <si>
    <t>0.13815390999455224</t>
  </si>
  <si>
    <t>0.19666307364675417</t>
  </si>
  <si>
    <t>0.19904093575248624</t>
  </si>
  <si>
    <t>0.1235454526039892</t>
  </si>
  <si>
    <t>0.12333747176796253</t>
  </si>
  <si>
    <t>0.11439110850426179</t>
  </si>
  <si>
    <t>0.12391449182247011</t>
  </si>
  <si>
    <t>0.20561124559336488</t>
  </si>
  <si>
    <t>Ali Fuat Saraç</t>
  </si>
  <si>
    <t>0.481893700444971</t>
  </si>
  <si>
    <t>0.23768830366819038</t>
  </si>
  <si>
    <t>0.26469237748748026</t>
  </si>
  <si>
    <t>0.24049488022627108</t>
  </si>
  <si>
    <t>0.24287547342075724</t>
  </si>
  <si>
    <t>0.25934252723711415</t>
  </si>
  <si>
    <t>Ali G in da House</t>
  </si>
  <si>
    <t>0.1783897403113296</t>
  </si>
  <si>
    <t>0.19774842361972172</t>
  </si>
  <si>
    <t>0.21231185687316162</t>
  </si>
  <si>
    <t>0.24332322911071605</t>
  </si>
  <si>
    <t>0.28095815076006986</t>
  </si>
  <si>
    <t>0.44747198924249537</t>
  </si>
  <si>
    <t>0.3012023372642147</t>
  </si>
  <si>
    <t>0.674461734648598</t>
  </si>
  <si>
    <t>Ali Gaggl</t>
  </si>
  <si>
    <t>0.24053556052253253</t>
  </si>
  <si>
    <t>0.32431884895829277</t>
  </si>
  <si>
    <t>0.3102856360378514</t>
  </si>
  <si>
    <t>0.34545871888414104</t>
  </si>
  <si>
    <t>0.3204677744868756</t>
  </si>
  <si>
    <t>0.38437790071341466</t>
  </si>
  <si>
    <t>0.329760838336711</t>
  </si>
  <si>
    <t>0.3976451881804956</t>
  </si>
  <si>
    <t>Ali Gençay</t>
  </si>
  <si>
    <t>0.18537566627870786</t>
  </si>
  <si>
    <t>0.18777151286621083</t>
  </si>
  <si>
    <t>0.19902789213843738</t>
  </si>
  <si>
    <t>0.1978134668617289</t>
  </si>
  <si>
    <t>0.33880384884590886</t>
  </si>
  <si>
    <t>0.2204547607965923</t>
  </si>
  <si>
    <t>0.21638380938508192</t>
  </si>
  <si>
    <t>0.21616326541323527</t>
  </si>
  <si>
    <t>0.21585425797929397</t>
  </si>
  <si>
    <t>0.21997443640439537</t>
  </si>
  <si>
    <t>0.2811559918094277</t>
  </si>
  <si>
    <t>0.22738026987785429</t>
  </si>
  <si>
    <t>0.22500515399456883</t>
  </si>
  <si>
    <t>0.26600246584291126</t>
  </si>
  <si>
    <t>0.43926805436764516</t>
  </si>
  <si>
    <t>Ali Gerba</t>
  </si>
  <si>
    <t>0.3308346445321132</t>
  </si>
  <si>
    <t>0.21910212433728318</t>
  </si>
  <si>
    <t>0.4062479921610197</t>
  </si>
  <si>
    <t>0.24847300152403326</t>
  </si>
  <si>
    <t>0.23372322685546534</t>
  </si>
  <si>
    <t>0.23911048175212682</t>
  </si>
  <si>
    <t>0.23804038540344105</t>
  </si>
  <si>
    <t>0.30600207899718085</t>
  </si>
  <si>
    <t>0.24883696293231994</t>
  </si>
  <si>
    <t>0.24488912530125975</t>
  </si>
  <si>
    <t>0.282365701473273</t>
  </si>
  <si>
    <t>0.2714115585957459</t>
  </si>
  <si>
    <t>Ali Ghaleb Himmat</t>
  </si>
  <si>
    <t>0.40393500056390025</t>
  </si>
  <si>
    <t>0.24267855317970988</t>
  </si>
  <si>
    <t>0.20776872417637698</t>
  </si>
  <si>
    <t>0.22840140076624701</t>
  </si>
  <si>
    <t>0.22802576983901998</t>
  </si>
  <si>
    <t>0.22709112425886877</t>
  </si>
  <si>
    <t>0.42834032249424164</t>
  </si>
  <si>
    <t>0.44522363698416445</t>
  </si>
  <si>
    <t>Ali Gharbi (Schwimmer)</t>
  </si>
  <si>
    <t>0.20136395351902653</t>
  </si>
  <si>
    <t>0.20619841534327402</t>
  </si>
  <si>
    <t>0.21463443290670461</t>
  </si>
  <si>
    <t>0.2239247783215043</t>
  </si>
  <si>
    <t>0.22258004297855122</t>
  </si>
  <si>
    <t>0.2446835720844876</t>
  </si>
  <si>
    <t>0.24626835554709012</t>
  </si>
  <si>
    <t>0.6026086855666507</t>
  </si>
  <si>
    <t>Ali Gharbi</t>
  </si>
  <si>
    <t>Ali Ghazal</t>
  </si>
  <si>
    <t>0.19638360252566905</t>
  </si>
  <si>
    <t>0.22607753512541717</t>
  </si>
  <si>
    <t>0.22459514143791745</t>
  </si>
  <si>
    <t>0.22977199652312486</t>
  </si>
  <si>
    <t>0.23780900446644515</t>
  </si>
  <si>
    <t>0.27133787904966866</t>
  </si>
  <si>
    <t>0.2619704982936215</t>
  </si>
  <si>
    <t>Ali Ghito</t>
  </si>
  <si>
    <t>0.1225351508707842</t>
  </si>
  <si>
    <t>0.12547704537901475</t>
  </si>
  <si>
    <t>0.22670553575157135</t>
  </si>
  <si>
    <t>0.13061057929518252</t>
  </si>
  <si>
    <t>0.14301598019287595</t>
  </si>
  <si>
    <t>0.15453032972037986</t>
  </si>
  <si>
    <t>0.1453571498221419</t>
  </si>
  <si>
    <t>0.2521032730879087</t>
  </si>
  <si>
    <t>0.14904869436223042</t>
  </si>
  <si>
    <t>0.14986063580049488</t>
  </si>
  <si>
    <t>0.2810324771313944</t>
  </si>
  <si>
    <t>0.3209781219789054</t>
  </si>
  <si>
    <t>0.1755453994024301</t>
  </si>
  <si>
    <t>0.15475668460031874</t>
  </si>
  <si>
    <t>0.25786876289297</t>
  </si>
  <si>
    <t>0.1756088777563657</t>
  </si>
  <si>
    <t>0.16262754405978017</t>
  </si>
  <si>
    <t>0.15518184618878006</t>
  </si>
  <si>
    <t>0.17142277083573315</t>
  </si>
  <si>
    <t>0.1665809005767637</t>
  </si>
  <si>
    <t>0.17236881820253414</t>
  </si>
  <si>
    <t>0.3452797185146788</t>
  </si>
  <si>
    <t>0.16799585359416977</t>
  </si>
  <si>
    <t>0.169546343369912</t>
  </si>
  <si>
    <t>Ali Gholi Ardalan</t>
  </si>
  <si>
    <t>0.2120025784616509</t>
  </si>
  <si>
    <t>0.2285490749773305</t>
  </si>
  <si>
    <t>0.23276040283503494</t>
  </si>
  <si>
    <t>0.23329430471572213</t>
  </si>
  <si>
    <t>0.2360489978017686</t>
  </si>
  <si>
    <t>0.4652218721368129</t>
  </si>
  <si>
    <t>0.2422285769655862</t>
  </si>
  <si>
    <t>0.29914761993854583</t>
  </si>
  <si>
    <t>0.43098760073489917</t>
  </si>
  <si>
    <t>0.2428940492637256</t>
  </si>
  <si>
    <t>0.26965291772689237</t>
  </si>
  <si>
    <t>Ali Ghufron</t>
  </si>
  <si>
    <t>0.4777271342220332</t>
  </si>
  <si>
    <t>0.48871083378410113</t>
  </si>
  <si>
    <t>0.49532561710841105</t>
  </si>
  <si>
    <t>Ali Group</t>
  </si>
  <si>
    <t>0.22133275766981492</t>
  </si>
  <si>
    <t>0.23763308909153485</t>
  </si>
  <si>
    <t>0.25399245370467594</t>
  </si>
  <si>
    <t>0.2653833612490309</t>
  </si>
  <si>
    <t>0.2729799993852492</t>
  </si>
  <si>
    <t>0.2761512118122056</t>
  </si>
  <si>
    <t>0.2913508898039011</t>
  </si>
  <si>
    <t>0.2834366018283933</t>
  </si>
  <si>
    <t>0.301477278788077</t>
  </si>
  <si>
    <t>0.3009697611485053</t>
  </si>
  <si>
    <t>0.3023503860215372</t>
  </si>
  <si>
    <t>Ali Gökdemir</t>
  </si>
  <si>
    <t>0.09171260049614191</t>
  </si>
  <si>
    <t>0.09928155504833142</t>
  </si>
  <si>
    <t>0.166706827981869</t>
  </si>
  <si>
    <t>0.10582450281440722</t>
  </si>
  <si>
    <t>0.11040506414923569</t>
  </si>
  <si>
    <t>0.12090351351502744</t>
  </si>
  <si>
    <t>0.11587572063532252</t>
  </si>
  <si>
    <t>0.11854993825901328</t>
  </si>
  <si>
    <t>0.11777260458881401</t>
  </si>
  <si>
    <t>0.1204872301281748</t>
  </si>
  <si>
    <t>0.12064009027828837</t>
  </si>
  <si>
    <t>0.12076360170160698</t>
  </si>
  <si>
    <t>0.1218990048420325</t>
  </si>
  <si>
    <t>0.3235929079432902</t>
  </si>
  <si>
    <t>0.21113825563787525</t>
  </si>
  <si>
    <t>0.1465575267585966</t>
  </si>
  <si>
    <t>0.13362482148022908</t>
  </si>
  <si>
    <t>0.1253883819627069</t>
  </si>
  <si>
    <t>0.29859777012830424</t>
  </si>
  <si>
    <t>0.2204332551861922</t>
  </si>
  <si>
    <t>0.13676366958213185</t>
  </si>
  <si>
    <t>0.2304629706461474</t>
  </si>
  <si>
    <t>Ali Gültiken</t>
  </si>
  <si>
    <t>0.13736282928501753</t>
  </si>
  <si>
    <t>0.1474683753864673</t>
  </si>
  <si>
    <t>0.07255714284614045</t>
  </si>
  <si>
    <t>0.2051800593087438</t>
  </si>
  <si>
    <t>0.16348337802362378</t>
  </si>
  <si>
    <t>0.18475972926256995</t>
  </si>
  <si>
    <t>0.07552561052511551</t>
  </si>
  <si>
    <t>0.07879469927261831</t>
  </si>
  <si>
    <t>0.13260984977702187</t>
  </si>
  <si>
    <t>0.14097756434215963</t>
  </si>
  <si>
    <t>0.14609711553118696</t>
  </si>
  <si>
    <t>0.08269903768287769</t>
  </si>
  <si>
    <t>0.08443439506007687</t>
  </si>
  <si>
    <t>0.14304832588758054</t>
  </si>
  <si>
    <t>0.08599021373972016</t>
  </si>
  <si>
    <t>0.14592804920900002</t>
  </si>
  <si>
    <t>0.43971489024084115</t>
  </si>
  <si>
    <t>0.08925388794634079</t>
  </si>
  <si>
    <t>0.09828796826964262</t>
  </si>
  <si>
    <t>0.15151653077143443</t>
  </si>
  <si>
    <t>0.29924706754430147</t>
  </si>
  <si>
    <t>0.1010410905058643</t>
  </si>
  <si>
    <t>0.18711999273339064</t>
  </si>
  <si>
    <t>0.24231838814101078</t>
  </si>
  <si>
    <t>0.09291597964620692</t>
  </si>
  <si>
    <t>0.15922259737894212</t>
  </si>
  <si>
    <t>0.2048382064795252</t>
  </si>
  <si>
    <t>0.1686707452860872</t>
  </si>
  <si>
    <t>0.09714365771024171</t>
  </si>
  <si>
    <t>0.16781845435765932</t>
  </si>
  <si>
    <t>Ali Güneş</t>
  </si>
  <si>
    <t>0.2084692701397804</t>
  </si>
  <si>
    <t>0.1372339997652056</t>
  </si>
  <si>
    <t>0.14589349934686036</t>
  </si>
  <si>
    <t>0.25126243930030323</t>
  </si>
  <si>
    <t>0.14803646904267048</t>
  </si>
  <si>
    <t>0.15061404727106106</t>
  </si>
  <si>
    <t>0.15183927092054564</t>
  </si>
  <si>
    <t>0.15243644713189491</t>
  </si>
  <si>
    <t>0.5031557139690925</t>
  </si>
  <si>
    <t>0.16709974836526487</t>
  </si>
  <si>
    <t>0.15679996307419666</t>
  </si>
  <si>
    <t>0.17704296519944004</t>
  </si>
  <si>
    <t>0.17792747123533648</t>
  </si>
  <si>
    <t>Ali Güngörmüş</t>
  </si>
  <si>
    <t>0.23028116712128793</t>
  </si>
  <si>
    <t>0.14107312424776502</t>
  </si>
  <si>
    <t>0.16256960153661018</t>
  </si>
  <si>
    <t>0.16207145368351858</t>
  </si>
  <si>
    <t>0.1621717484750676</t>
  </si>
  <si>
    <t>0.16431915391345506</t>
  </si>
  <si>
    <t>0.28274179521343584</t>
  </si>
  <si>
    <t>0.18305528723687514</t>
  </si>
  <si>
    <t>0.18613387417158797</t>
  </si>
  <si>
    <t>0.1805082782581979</t>
  </si>
  <si>
    <t>0.320655862415708</t>
  </si>
  <si>
    <t>0.1756473893802574</t>
  </si>
  <si>
    <t>0.1848963023309171</t>
  </si>
  <si>
    <t>0.1846311207219527</t>
  </si>
  <si>
    <t>Ali Günçar</t>
  </si>
  <si>
    <t>0.09181202069003189</t>
  </si>
  <si>
    <t>0.19108291718116144</t>
  </si>
  <si>
    <t>0.22435055839624063</t>
  </si>
  <si>
    <t>0.19985376387312043</t>
  </si>
  <si>
    <t>0.21183444044540078</t>
  </si>
  <si>
    <t>0.10032433027747346</t>
  </si>
  <si>
    <t>0.17286802933985157</t>
  </si>
  <si>
    <t>0.2346400315810402</t>
  </si>
  <si>
    <t>0.10963073028962854</t>
  </si>
  <si>
    <t>0.10947401212300041</t>
  </si>
  <si>
    <t>0.11156362789931623</t>
  </si>
  <si>
    <t>0.5379441887211269</t>
  </si>
  <si>
    <t>0.1940335314055717</t>
  </si>
  <si>
    <t>0.19632833565230798</t>
  </si>
  <si>
    <t>0.19321355566786325</t>
  </si>
  <si>
    <t>0.1309245204500847</t>
  </si>
  <si>
    <t>0.13157861889706052</t>
  </si>
  <si>
    <t>0.12185208353585678</t>
  </si>
  <si>
    <t>0.21413932619967962</t>
  </si>
  <si>
    <t>0.12481421846410375</t>
  </si>
  <si>
    <t>0.2758268154680521</t>
  </si>
  <si>
    <t>0.12843044050198582</t>
  </si>
  <si>
    <t>Ali Güzeldal</t>
  </si>
  <si>
    <t>0.13184754759762937</t>
  </si>
  <si>
    <t>0.13075616110932264</t>
  </si>
  <si>
    <t>0.1449562244076563</t>
  </si>
  <si>
    <t>0.23794930124491606</t>
  </si>
  <si>
    <t>0.16021203573418705</t>
  </si>
  <si>
    <t>0.15929294300569458</t>
  </si>
  <si>
    <t>0.1612497081147985</t>
  </si>
  <si>
    <t>0.48864592736702467</t>
  </si>
  <si>
    <t>0.1665178456458472</t>
  </si>
  <si>
    <t>0.16387601378318076</t>
  </si>
  <si>
    <t>0.3199282169945352</t>
  </si>
  <si>
    <t>Ali H Nayfeh</t>
  </si>
  <si>
    <t>0.18101387380617312</t>
  </si>
  <si>
    <t>0.4728454523638018</t>
  </si>
  <si>
    <t>0.20838384614241875</t>
  </si>
  <si>
    <t>0.5031295013426234</t>
  </si>
  <si>
    <t>0.21343132930574593</t>
  </si>
  <si>
    <t>0.23639179487379558</t>
  </si>
  <si>
    <t>0.22100979045814081</t>
  </si>
  <si>
    <t>Ali Habib Mahmud</t>
  </si>
  <si>
    <t>0.22560502416430928</t>
  </si>
  <si>
    <t>0.2435284281456386</t>
  </si>
  <si>
    <t>0.25889513264493336</t>
  </si>
  <si>
    <t>0.2613490236323649</t>
  </si>
  <si>
    <t>0.2672719752490518</t>
  </si>
  <si>
    <t>Ali Haidar (General)</t>
  </si>
  <si>
    <t>0.4088277487855969</t>
  </si>
  <si>
    <t>0.4836004003772486</t>
  </si>
  <si>
    <t>0.528460692586541</t>
  </si>
  <si>
    <t>0.5654377251022599</t>
  </si>
  <si>
    <t>Ali Haidar (Politiker)</t>
  </si>
  <si>
    <t>0.338452939563032</t>
  </si>
  <si>
    <t>0.349403964306742</t>
  </si>
  <si>
    <t>0.3648325285499322</t>
  </si>
  <si>
    <t>Ali Haidar</t>
  </si>
  <si>
    <t>Ali Hallab</t>
  </si>
  <si>
    <t>0.2653168359013215</t>
  </si>
  <si>
    <t>0.1138529763145677</t>
  </si>
  <si>
    <t>0.11532444379601267</t>
  </si>
  <si>
    <t>0.13539765581568683</t>
  </si>
  <si>
    <t>0.1297671215983811</t>
  </si>
  <si>
    <t>0.13289738194513687</t>
  </si>
  <si>
    <t>0.1351026529021659</t>
  </si>
  <si>
    <t>0.1408363527493316</t>
  </si>
  <si>
    <t>0.14005265907294964</t>
  </si>
  <si>
    <t>0.4515969413420191</t>
  </si>
  <si>
    <t>0.14964401828540644</t>
  </si>
  <si>
    <t>0.13819239052597118</t>
  </si>
  <si>
    <t>0.41372256473966507</t>
  </si>
  <si>
    <t>0.15631810000756607</t>
  </si>
  <si>
    <t>Ali Hama Saleh</t>
  </si>
  <si>
    <t>0.35236648247802294</t>
  </si>
  <si>
    <t>0.35159875028700444</t>
  </si>
  <si>
    <t>0.36652045358060376</t>
  </si>
  <si>
    <t>0.36835511881730437</t>
  </si>
  <si>
    <t>Ali Hamdemir</t>
  </si>
  <si>
    <t>0.17011640453135685</t>
  </si>
  <si>
    <t>0.208894228330453</t>
  </si>
  <si>
    <t>0.20020732682298967</t>
  </si>
  <si>
    <t>0.20453497347708055</t>
  </si>
  <si>
    <t>0.26641231850603525</t>
  </si>
  <si>
    <t>0.21320600128675807</t>
  </si>
  <si>
    <t>0.24583395460123889</t>
  </si>
  <si>
    <t>0.23517652167313874</t>
  </si>
  <si>
    <t>Ali Han Tunçer</t>
  </si>
  <si>
    <t>0.13587158581707165</t>
  </si>
  <si>
    <t>0.1458674237122166</t>
  </si>
  <si>
    <t>0.15061623983053266</t>
  </si>
  <si>
    <t>0.17284105943051808</t>
  </si>
  <si>
    <t>0.1791177223552132</t>
  </si>
  <si>
    <t>0.17581010703307792</t>
  </si>
  <si>
    <t>0.17770215196476097</t>
  </si>
  <si>
    <t>0.3045718771206833</t>
  </si>
  <si>
    <t>0.2284369849734908</t>
  </si>
  <si>
    <t>0.18576202406370954</t>
  </si>
  <si>
    <t>0.1828148802777597</t>
  </si>
  <si>
    <t>0.35690176577468036</t>
  </si>
  <si>
    <t>0.20480896819849087</t>
  </si>
  <si>
    <t>Ali Hasan al-Madschid</t>
  </si>
  <si>
    <t>0.07740049423513505</t>
  </si>
  <si>
    <t>0.14527189524897083</t>
  </si>
  <si>
    <t>0.19332157327896246</t>
  </si>
  <si>
    <t>0.09155667665097329</t>
  </si>
  <si>
    <t>0.10436061572189226</t>
  </si>
  <si>
    <t>0.2569265452279398</t>
  </si>
  <si>
    <t>0.16939897172142418</t>
  </si>
  <si>
    <t>0.20858891123139137</t>
  </si>
  <si>
    <t>0.10168473154717157</t>
  </si>
  <si>
    <t>0.17238564221662991</t>
  </si>
  <si>
    <t>0.10164629352272844</t>
  </si>
  <si>
    <t>0.10247317152622809</t>
  </si>
  <si>
    <t>0.1741845367223145</t>
  </si>
  <si>
    <t>0.19216713635103272</t>
  </si>
  <si>
    <t>0.1745997103462228</t>
  </si>
  <si>
    <t>0.10554407578094865</t>
  </si>
  <si>
    <t>0.1045841393998532</t>
  </si>
  <si>
    <t>0.1781893136810934</t>
  </si>
  <si>
    <t>0.11622701273969473</t>
  </si>
  <si>
    <t>0.10705036414995713</t>
  </si>
  <si>
    <t>0.10666594025751698</t>
  </si>
  <si>
    <t>0.11294253841671216</t>
  </si>
  <si>
    <t>0.10987455474137024</t>
  </si>
  <si>
    <t>0.27888155875165077</t>
  </si>
  <si>
    <t>0.11667130597631899</t>
  </si>
  <si>
    <t>0.2459933286573505</t>
  </si>
  <si>
    <t>0.19258355720658055</t>
  </si>
  <si>
    <t>0.11593405721912989</t>
  </si>
  <si>
    <t>Ali Hasan Mahboob</t>
  </si>
  <si>
    <t>0.1509920324426328</t>
  </si>
  <si>
    <t>0.19990353540357741</t>
  </si>
  <si>
    <t>0.2538585565097656</t>
  </si>
  <si>
    <t>0.237807634791945</t>
  </si>
  <si>
    <t>0.48915584969113823</t>
  </si>
  <si>
    <t>0.22032706112913036</t>
  </si>
  <si>
    <t>Ali Hashemi</t>
  </si>
  <si>
    <t>0.33677544566235745</t>
  </si>
  <si>
    <t>0.3380999665422117</t>
  </si>
  <si>
    <t>0.6783291021107795</t>
  </si>
  <si>
    <t>0.39267656611461554</t>
  </si>
  <si>
    <t>Ali Hassan Kuban</t>
  </si>
  <si>
    <t>0.15654311418293795</t>
  </si>
  <si>
    <t>0.16807193020562847</t>
  </si>
  <si>
    <t>0.30209877495491566</t>
  </si>
  <si>
    <t>0.18545503361148422</t>
  </si>
  <si>
    <t>0.19364413617640486</t>
  </si>
  <si>
    <t>0.19000879792153724</t>
  </si>
  <si>
    <t>0.32950920872774603</t>
  </si>
  <si>
    <t>0.459778188156502</t>
  </si>
  <si>
    <t>0.3435251205363794</t>
  </si>
  <si>
    <t>0.3518759646807196</t>
  </si>
  <si>
    <t>0.21493089570828622</t>
  </si>
  <si>
    <t>0.20958888545721627</t>
  </si>
  <si>
    <t>0.21884423128134323</t>
  </si>
  <si>
    <t>Ali Hassan Mwinyi</t>
  </si>
  <si>
    <t>0.2938160483683948</t>
  </si>
  <si>
    <t>0.6495818385594804</t>
  </si>
  <si>
    <t>0.3385872267521435</t>
  </si>
  <si>
    <t>0.3377586095722446</t>
  </si>
  <si>
    <t>0.35357167781681714</t>
  </si>
  <si>
    <t>0.371457191235792</t>
  </si>
  <si>
    <t>Ali Hassan Salameh</t>
  </si>
  <si>
    <t>0.24725922856594854</t>
  </si>
  <si>
    <t>0.4154772988081197</t>
  </si>
  <si>
    <t>0.27444427957340983</t>
  </si>
  <si>
    <t>0.2510437007611985</t>
  </si>
  <si>
    <t>0.2516195405618628</t>
  </si>
  <si>
    <t>0.24992019941748236</t>
  </si>
  <si>
    <t>0.44118643923619205</t>
  </si>
  <si>
    <t>0.27841680535161417</t>
  </si>
  <si>
    <t>0.2642906085814089</t>
  </si>
  <si>
    <t>0.2880432094306095</t>
  </si>
  <si>
    <t>Ali Hatami</t>
  </si>
  <si>
    <t>0.3818540418341949</t>
  </si>
  <si>
    <t>0.2807228875245889</t>
  </si>
  <si>
    <t>0.2555058324391351</t>
  </si>
  <si>
    <t>0.26591876599839925</t>
  </si>
  <si>
    <t>0.26760092860060064</t>
  </si>
  <si>
    <t>0.27024983717140016</t>
  </si>
  <si>
    <t>0.31005843579931397</t>
  </si>
  <si>
    <t>0.27536093666925116</t>
  </si>
  <si>
    <t>0.3618576622477863</t>
  </si>
  <si>
    <t>0.3320465584442692</t>
  </si>
  <si>
    <t>Ali Haurand</t>
  </si>
  <si>
    <t>0.13353864145276073</t>
  </si>
  <si>
    <t>0.14455945977706064</t>
  </si>
  <si>
    <t>0.3106578427426271</t>
  </si>
  <si>
    <t>0.1723685409948342</t>
  </si>
  <si>
    <t>0.17749172319820225</t>
  </si>
  <si>
    <t>0.17791477959184415</t>
  </si>
  <si>
    <t>0.21339590102281444</t>
  </si>
  <si>
    <t>0.49437478190464623</t>
  </si>
  <si>
    <t>0.19185800765808853</t>
  </si>
  <si>
    <t>0.19913550087221035</t>
  </si>
  <si>
    <t>0.1830740297199537</t>
  </si>
  <si>
    <t>0.18669148308332614</t>
  </si>
  <si>
    <t>0.33274056074252906</t>
  </si>
  <si>
    <t>0.2033501657662687</t>
  </si>
  <si>
    <t>0.19819121017746807</t>
  </si>
  <si>
    <t>Ali Haydar Kaytan</t>
  </si>
  <si>
    <t>0.38599943644305046</t>
  </si>
  <si>
    <t>0.2491143137658723</t>
  </si>
  <si>
    <t>0.288779216693705</t>
  </si>
  <si>
    <t>0.519523548569141</t>
  </si>
  <si>
    <t>0.3555828939832945</t>
  </si>
  <si>
    <t>0.29895497855465514</t>
  </si>
  <si>
    <t>0.31404662683450607</t>
  </si>
  <si>
    <t>0.3481519534746615</t>
  </si>
  <si>
    <t>Ali Haydar Konca</t>
  </si>
  <si>
    <t>0.31670416562312287</t>
  </si>
  <si>
    <t>0.35756283117680626</t>
  </si>
  <si>
    <t>0.3270751226179831</t>
  </si>
  <si>
    <t>0.3413886187419625</t>
  </si>
  <si>
    <t>0.33851561753607745</t>
  </si>
  <si>
    <t>Ali Haydar Saltık</t>
  </si>
  <si>
    <t>0.15378597020118734</t>
  </si>
  <si>
    <t>0.1525129853559862</t>
  </si>
  <si>
    <t>0.16392091993774036</t>
  </si>
  <si>
    <t>0.5565028507739901</t>
  </si>
  <si>
    <t>0.18663331343969017</t>
  </si>
  <si>
    <t>0.1868700920284106</t>
  </si>
  <si>
    <t>0.3184478415605393</t>
  </si>
  <si>
    <t>0.19114372797634602</t>
  </si>
  <si>
    <t>0.20410334885083717</t>
  </si>
  <si>
    <t>Ali Helvacı</t>
  </si>
  <si>
    <t>0.13949167475082982</t>
  </si>
  <si>
    <t>0.14975383633631995</t>
  </si>
  <si>
    <t>0.15462917733895962</t>
  </si>
  <si>
    <t>0.1791280343702829</t>
  </si>
  <si>
    <t>0.1800525765138328</t>
  </si>
  <si>
    <t>0.4921735554581675</t>
  </si>
  <si>
    <t>0.1907113668095205</t>
  </si>
  <si>
    <t>0.18768570092094297</t>
  </si>
  <si>
    <t>Ali Hillis</t>
  </si>
  <si>
    <t>0.3042247829260485</t>
  </si>
  <si>
    <t>0.25112801143095165</t>
  </si>
  <si>
    <t>0.21500270978342834</t>
  </si>
  <si>
    <t>0.23686985381225142</t>
  </si>
  <si>
    <t>0.22701958122884996</t>
  </si>
  <si>
    <t>0.237884596785865</t>
  </si>
  <si>
    <t>0.4461031220709249</t>
  </si>
  <si>
    <t>0.2871302820664436</t>
  </si>
  <si>
    <t>0.2417590699384909</t>
  </si>
  <si>
    <t>Ali Hubert</t>
  </si>
  <si>
    <t>0.15641192040725999</t>
  </si>
  <si>
    <t>0.16150401999895628</t>
  </si>
  <si>
    <t>0.3433148023220648</t>
  </si>
  <si>
    <t>0.17339818821715716</t>
  </si>
  <si>
    <t>0.16811149439204345</t>
  </si>
  <si>
    <t>0.33676542427145284</t>
  </si>
  <si>
    <t>0.39562851473463695</t>
  </si>
  <si>
    <t>0.19133216822487853</t>
  </si>
  <si>
    <t>0.19288862794204148</t>
  </si>
  <si>
    <t>0.21363915559296187</t>
  </si>
  <si>
    <t>0.19919043048205304</t>
  </si>
  <si>
    <t>0.23397109845411365</t>
  </si>
  <si>
    <t>0.3630270365679294</t>
  </si>
  <si>
    <t>0.26247951218948695</t>
  </si>
  <si>
    <t>0.21410210571877336</t>
  </si>
  <si>
    <t>Ali I al-Husain</t>
  </si>
  <si>
    <t>0.5490872267577195</t>
  </si>
  <si>
    <t>0.5754356197974115</t>
  </si>
  <si>
    <t>0.6061163789899474</t>
  </si>
  <si>
    <t>Ali I</t>
  </si>
  <si>
    <t>0.32183450045053236</t>
  </si>
  <si>
    <t>0.37486639000999344</t>
  </si>
  <si>
    <t>0.6450276401278784</t>
  </si>
  <si>
    <t>0.3964212039818282</t>
  </si>
  <si>
    <t>0.42741936837875033</t>
  </si>
  <si>
    <t>Ali ibn al-Husain</t>
  </si>
  <si>
    <t>Ali ibn Hammud an-Nasir</t>
  </si>
  <si>
    <t>0.5043964846321933</t>
  </si>
  <si>
    <t>0.48342107225373726</t>
  </si>
  <si>
    <t>0.4945776212184075</t>
  </si>
  <si>
    <t>0.5169924852274681</t>
  </si>
  <si>
    <t>Ali ibn Hammud</t>
  </si>
  <si>
    <t>0.16868072890570218</t>
  </si>
  <si>
    <t>0.29617405228422683</t>
  </si>
  <si>
    <t>0.1847020349674506</t>
  </si>
  <si>
    <t>0.19198002918239737</t>
  </si>
  <si>
    <t>0.19249315440706863</t>
  </si>
  <si>
    <t>0.19119313002674795</t>
  </si>
  <si>
    <t>0.3276946838346288</t>
  </si>
  <si>
    <t>0.3297676317140957</t>
  </si>
  <si>
    <t>0.33840069181949484</t>
  </si>
  <si>
    <t>0.34233189733493674</t>
  </si>
  <si>
    <t>0.20752080075536206</t>
  </si>
  <si>
    <t>0.21002994412995252</t>
  </si>
  <si>
    <t>0.22072945378285302</t>
  </si>
  <si>
    <t>0.22136870753859292</t>
  </si>
  <si>
    <t>Ali ibn Isa</t>
  </si>
  <si>
    <t>0.32598628988695055</t>
  </si>
  <si>
    <t>0.40153519071960775</t>
  </si>
  <si>
    <t>0.46623109157171855</t>
  </si>
  <si>
    <t>0.3980145836627286</t>
  </si>
  <si>
    <t>Ali ibn Ishaq ibn Ghaniya</t>
  </si>
  <si>
    <t>0.30933077294047756</t>
  </si>
  <si>
    <t>0.14369520246627676</t>
  </si>
  <si>
    <t>0.26121505214487156</t>
  </si>
  <si>
    <t>0.25325093200382615</t>
  </si>
  <si>
    <t>0.44591901659774785</t>
  </si>
  <si>
    <t>0.16721740985588887</t>
  </si>
  <si>
    <t>0.1702342434049835</t>
  </si>
  <si>
    <t>0.17229404371651794</t>
  </si>
  <si>
    <t>0.46246020774775465</t>
  </si>
  <si>
    <t>0.1792848230439515</t>
  </si>
  <si>
    <t>0.18915286440137757</t>
  </si>
  <si>
    <t>0.1972909427301184</t>
  </si>
  <si>
    <t>0.19049337242450157</t>
  </si>
  <si>
    <t>Ali ibn Ridwan</t>
  </si>
  <si>
    <t>0.21474477545401052</t>
  </si>
  <si>
    <t>0.23609534214531727</t>
  </si>
  <si>
    <t>0.48036624703836833</t>
  </si>
  <si>
    <t>0.27050367587711494</t>
  </si>
  <si>
    <t>0.29788345721606835</t>
  </si>
  <si>
    <t>0.2743642103290286</t>
  </si>
  <si>
    <t>0.26691067390623374</t>
  </si>
  <si>
    <t>0.4628708034674829</t>
  </si>
  <si>
    <t>0.271958621485599</t>
  </si>
  <si>
    <t>Ali ibn Said</t>
  </si>
  <si>
    <t>0.5112705543428634</t>
  </si>
  <si>
    <t>0.27483944644926783</t>
  </si>
  <si>
    <t>0.29495339142421706</t>
  </si>
  <si>
    <t>0.2792756774303471</t>
  </si>
  <si>
    <t>0.29376767039042334</t>
  </si>
  <si>
    <t>0.3452549463045495</t>
  </si>
  <si>
    <t>0.2988169336676787</t>
  </si>
  <si>
    <t>0.32622169363932285</t>
  </si>
  <si>
    <t>Ali ibn Yusuf ibn Taschfin</t>
  </si>
  <si>
    <t>0.3972854382173014</t>
  </si>
  <si>
    <t>0.1845532888269208</t>
  </si>
  <si>
    <t>0.19814494965705862</t>
  </si>
  <si>
    <t>0.19921529896601567</t>
  </si>
  <si>
    <t>0.4605966315550554</t>
  </si>
  <si>
    <t>0.36198336724339025</t>
  </si>
  <si>
    <t>0.21922278020509237</t>
  </si>
  <si>
    <t>0.37555921024149597</t>
  </si>
  <si>
    <t>0.23026241072508288</t>
  </si>
  <si>
    <t>0.3792767683832175</t>
  </si>
  <si>
    <t>Ali Ibrahim</t>
  </si>
  <si>
    <t>0.2787152826752831</t>
  </si>
  <si>
    <t>0.3739709310829324</t>
  </si>
  <si>
    <t>0.1767240840420548</t>
  </si>
  <si>
    <t>0.1848358497130813</t>
  </si>
  <si>
    <t>0.19816459204183862</t>
  </si>
  <si>
    <t>0.19697455433079114</t>
  </si>
  <si>
    <t>0.2162609386497619</t>
  </si>
  <si>
    <t>0.2767603341676606</t>
  </si>
  <si>
    <t>0.2244689104255638</t>
  </si>
  <si>
    <t>0.2398414279212791</t>
  </si>
  <si>
    <t>0.5359491954290735</t>
  </si>
  <si>
    <t>0.24431127318600876</t>
  </si>
  <si>
    <t>0.24656610342776314</t>
  </si>
  <si>
    <t>Ali Ibrahimaj</t>
  </si>
  <si>
    <t>0.21142660560450152</t>
  </si>
  <si>
    <t>0.2165026573782298</t>
  </si>
  <si>
    <t>0.22536024349076883</t>
  </si>
  <si>
    <t>0.23511485031894103</t>
  </si>
  <si>
    <t>0.24844962742981638</t>
  </si>
  <si>
    <t>0.4359379725696951</t>
  </si>
  <si>
    <t>0.25194309185235936</t>
  </si>
  <si>
    <t>0.3283657482478568</t>
  </si>
  <si>
    <t>0.2639016877064592</t>
  </si>
  <si>
    <t>0.26915478595786574</t>
  </si>
  <si>
    <t>Ali Javan</t>
  </si>
  <si>
    <t>0.626345815677536</t>
  </si>
  <si>
    <t>0.24665436187542214</t>
  </si>
  <si>
    <t>0.38201345297190437</t>
  </si>
  <si>
    <t>0.22461356237016597</t>
  </si>
  <si>
    <t>0.22737273031310343</t>
  </si>
  <si>
    <t>0.23107599463176953</t>
  </si>
  <si>
    <t>0.43156287794024234</t>
  </si>
  <si>
    <t>Ali Kafi</t>
  </si>
  <si>
    <t>0.24953793631186677</t>
  </si>
  <si>
    <t>0.2480153096382947</t>
  </si>
  <si>
    <t>0.24192983682365637</t>
  </si>
  <si>
    <t>0.2692448936938422</t>
  </si>
  <si>
    <t>0.2758003730629761</t>
  </si>
  <si>
    <t>0.27608273771099845</t>
  </si>
  <si>
    <t>0.2859053822485086</t>
  </si>
  <si>
    <t>0.35401418818603997</t>
  </si>
  <si>
    <t>Ali Kaiser Hasan Morshed</t>
  </si>
  <si>
    <t>0.5110985232176866</t>
  </si>
  <si>
    <t>0.4717280779249612</t>
  </si>
  <si>
    <t>0.22492005802673193</t>
  </si>
  <si>
    <t>0.22921328244180553</t>
  </si>
  <si>
    <t>0.23894099788094375</t>
  </si>
  <si>
    <t>0.38848915163966063</t>
  </si>
  <si>
    <t>0.27023740399580026</t>
  </si>
  <si>
    <t>0.25035145024893907</t>
  </si>
  <si>
    <t>Ali Kandil</t>
  </si>
  <si>
    <t>0.07297438976278725</t>
  </si>
  <si>
    <t>0.07834298957841032</t>
  </si>
  <si>
    <t>0.17195817243596165</t>
  </si>
  <si>
    <t>0.2266323046972183</t>
  </si>
  <si>
    <t>0.22524944324807245</t>
  </si>
  <si>
    <t>0.08420302633504098</t>
  </si>
  <si>
    <t>0.1981608596459568</t>
  </si>
  <si>
    <t>0.15971198517493568</t>
  </si>
  <si>
    <t>0.16232192942991316</t>
  </si>
  <si>
    <t>0.16252786456903942</t>
  </si>
  <si>
    <t>0.1615954865624916</t>
  </si>
  <si>
    <t>0.09661329986429737</t>
  </si>
  <si>
    <t>0.09699327511068209</t>
  </si>
  <si>
    <t>0.37781588300970315</t>
  </si>
  <si>
    <t>0.1684826990246118</t>
  </si>
  <si>
    <t>0.16695032810580673</t>
  </si>
  <si>
    <t>0.09976972201826007</t>
  </si>
  <si>
    <t>0.16624480459418706</t>
  </si>
  <si>
    <t>0.2701592410340996</t>
  </si>
  <si>
    <t>0.10999952184522968</t>
  </si>
  <si>
    <t>0.11051414184822725</t>
  </si>
  <si>
    <t>0.11106532920286687</t>
  </si>
  <si>
    <t>0.11050411764017468</t>
  </si>
  <si>
    <t>Ali Karimi</t>
  </si>
  <si>
    <t>0.07477945319506311</t>
  </si>
  <si>
    <t>0.0772139506559368</t>
  </si>
  <si>
    <t>0.1324242329051539</t>
  </si>
  <si>
    <t>0.0829004699010894</t>
  </si>
  <si>
    <t>0.08334828580971801</t>
  </si>
  <si>
    <t>0.08860758341334211</t>
  </si>
  <si>
    <t>0.09182533696964296</t>
  </si>
  <si>
    <t>0.19956180932114392</t>
  </si>
  <si>
    <t>0.15260280717518168</t>
  </si>
  <si>
    <t>0.0898534997120472</t>
  </si>
  <si>
    <t>0.08944743446861202</t>
  </si>
  <si>
    <t>0.09150917277257968</t>
  </si>
  <si>
    <t>0.15513506577726202</t>
  </si>
  <si>
    <t>0.15529389318477288</t>
  </si>
  <si>
    <t>0.0910996397778835</t>
  </si>
  <si>
    <t>0.09221871381346665</t>
  </si>
  <si>
    <t>0.15675394548137933</t>
  </si>
  <si>
    <t>0.3744238760962921</t>
  </si>
  <si>
    <t>0.10213939701462273</t>
  </si>
  <si>
    <t>0.09280207569474531</t>
  </si>
  <si>
    <t>0.19933105064298956</t>
  </si>
  <si>
    <t>0.10970448407158742</t>
  </si>
  <si>
    <t>0.10148707761421116</t>
  </si>
  <si>
    <t>0.09523156185508848</t>
  </si>
  <si>
    <t>0.15868293577986378</t>
  </si>
  <si>
    <t>0.10752603355793318</t>
  </si>
  <si>
    <t>0.10806323324610409</t>
  </si>
  <si>
    <t>0.09887944296213255</t>
  </si>
  <si>
    <t>0.10387100986129115</t>
  </si>
  <si>
    <t>0.09738008941364708</t>
  </si>
  <si>
    <t>0.10601337313541648</t>
  </si>
  <si>
    <t>Ali Kaya</t>
  </si>
  <si>
    <t>0.11818748223389125</t>
  </si>
  <si>
    <t>0.15580500147494397</t>
  </si>
  <si>
    <t>0.1554655352626278</t>
  </si>
  <si>
    <t>0.3151649806374669</t>
  </si>
  <si>
    <t>0.4353680000134129</t>
  </si>
  <si>
    <t>Ali Kayalı</t>
  </si>
  <si>
    <t>0.3018014264979963</t>
  </si>
  <si>
    <t>0.1543898498700368</t>
  </si>
  <si>
    <t>0.16147645773630065</t>
  </si>
  <si>
    <t>0.3209916256388877</t>
  </si>
  <si>
    <t>0.18467340143349262</t>
  </si>
  <si>
    <t>0.19719804938047716</t>
  </si>
  <si>
    <t>0.19159940226850206</t>
  </si>
  <si>
    <t>0.5910276610030627</t>
  </si>
  <si>
    <t>0.46588882894131706</t>
  </si>
  <si>
    <t>Ali Kemal Aydın</t>
  </si>
  <si>
    <t>0.23349065463604166</t>
  </si>
  <si>
    <t>0.3616257605824754</t>
  </si>
  <si>
    <t>0.21608458577638073</t>
  </si>
  <si>
    <t>0.2521279316438426</t>
  </si>
  <si>
    <t>0.4010564243951829</t>
  </si>
  <si>
    <t>0.2335745992300989</t>
  </si>
  <si>
    <t>0.22288067953610188</t>
  </si>
  <si>
    <t>0.2462067863617935</t>
  </si>
  <si>
    <t>Ali Kemal Başaran</t>
  </si>
  <si>
    <t>0.24432125808158775</t>
  </si>
  <si>
    <t>0.2510720378264941</t>
  </si>
  <si>
    <t>0.2794192937159899</t>
  </si>
  <si>
    <t>0.2892093110835204</t>
  </si>
  <si>
    <t>0.6194034296804867</t>
  </si>
  <si>
    <t>Ali Kemal Bey</t>
  </si>
  <si>
    <t>0.20191935321794807</t>
  </si>
  <si>
    <t>0.12473079879484246</t>
  </si>
  <si>
    <t>0.13220806282031208</t>
  </si>
  <si>
    <t>0.13140135773215303</t>
  </si>
  <si>
    <t>0.1281772043867334</t>
  </si>
  <si>
    <t>0.14977746136304673</t>
  </si>
  <si>
    <t>0.23925804707821285</t>
  </si>
  <si>
    <t>0.1403514831851559</t>
  </si>
  <si>
    <t>0.14373706095717861</t>
  </si>
  <si>
    <t>0.14359056042918097</t>
  </si>
  <si>
    <t>0.1426490350350427</t>
  </si>
  <si>
    <t>0.24277241027234206</t>
  </si>
  <si>
    <t>0.15954031067386726</t>
  </si>
  <si>
    <t>0.14612220324770497</t>
  </si>
  <si>
    <t>0.24699950973789014</t>
  </si>
  <si>
    <t>0.15232356818341491</t>
  </si>
  <si>
    <t>0.14627180327917</t>
  </si>
  <si>
    <t>0.24998815442494415</t>
  </si>
  <si>
    <t>0.15009826063016432</t>
  </si>
  <si>
    <t>0.25714410247899455</t>
  </si>
  <si>
    <t>0.260131349072651</t>
  </si>
  <si>
    <t>0.2530644707699068</t>
  </si>
  <si>
    <t>0.16209416327164233</t>
  </si>
  <si>
    <t>0.270222342664022</t>
  </si>
  <si>
    <t>0.16565147354816592</t>
  </si>
  <si>
    <t>0.16822903360908967</t>
  </si>
  <si>
    <t>0.1690680729795977</t>
  </si>
  <si>
    <t>0.16993387211364522</t>
  </si>
  <si>
    <t>Ali Kemal Denizci</t>
  </si>
  <si>
    <t>0.08441144525633817</t>
  </si>
  <si>
    <t>0.218054429912409</t>
  </si>
  <si>
    <t>0.1534354517037306</t>
  </si>
  <si>
    <t>0.09478104079402654</t>
  </si>
  <si>
    <t>0.21083267698694735</t>
  </si>
  <si>
    <t>0.09984989728227932</t>
  </si>
  <si>
    <t>0.21325220685221505</t>
  </si>
  <si>
    <t>0.11381361951210132</t>
  </si>
  <si>
    <t>0.11127849670778886</t>
  </si>
  <si>
    <t>0.1805757752176073</t>
  </si>
  <si>
    <t>0.18493164889181699</t>
  </si>
  <si>
    <t>0.18474316177495434</t>
  </si>
  <si>
    <t>0.1103990608654706</t>
  </si>
  <si>
    <t>0.4370298241522494</t>
  </si>
  <si>
    <t>0.2393622402799485</t>
  </si>
  <si>
    <t>0.11540632892937218</t>
  </si>
  <si>
    <t>0.19229985023196267</t>
  </si>
  <si>
    <t>0.22062618572291431</t>
  </si>
  <si>
    <t>0.3125004821441175</t>
  </si>
  <si>
    <t>0.12587604042994818</t>
  </si>
  <si>
    <t>0.21644294359180083</t>
  </si>
  <si>
    <t>0.21032946959863347</t>
  </si>
  <si>
    <t>0.12404580871307581</t>
  </si>
  <si>
    <t>0.21211602686076605</t>
  </si>
  <si>
    <t>0.2186363834300875</t>
  </si>
  <si>
    <t>Ali Kemal Özkan</t>
  </si>
  <si>
    <t>0.15620743358093073</t>
  </si>
  <si>
    <t>0.1847770305367832</t>
  </si>
  <si>
    <t>0.18024321527456774</t>
  </si>
  <si>
    <t>0.20150418830881817</t>
  </si>
  <si>
    <t>0.20568790100539466</t>
  </si>
  <si>
    <t>0.44466626663881126</t>
  </si>
  <si>
    <t>0.2135649544479318</t>
  </si>
  <si>
    <t>0.21017671278998118</t>
  </si>
  <si>
    <t>Ali Khadivar</t>
  </si>
  <si>
    <t>0.36243477187907747</t>
  </si>
  <si>
    <t>0.2358310603942076</t>
  </si>
  <si>
    <t>0.2260239862092553</t>
  </si>
  <si>
    <t>0.23501906949591375</t>
  </si>
  <si>
    <t>0.2377728383329576</t>
  </si>
  <si>
    <t>0.47704304020565425</t>
  </si>
  <si>
    <t>0.4675701853377251</t>
  </si>
  <si>
    <t>Ali Khalif Galaid</t>
  </si>
  <si>
    <t>0.18693638601636497</t>
  </si>
  <si>
    <t>0.20068897306454708</t>
  </si>
  <si>
    <t>0.3508582646138082</t>
  </si>
  <si>
    <t>0.4423681326210906</t>
  </si>
  <si>
    <t>0.37873253044700805</t>
  </si>
  <si>
    <t>0.243305619590156</t>
  </si>
  <si>
    <t>0.5060674845276657</t>
  </si>
  <si>
    <t>Ali Khamis Khamis</t>
  </si>
  <si>
    <t>0.25872746503064575</t>
  </si>
  <si>
    <t>0.17158051178257788</t>
  </si>
  <si>
    <t>0.181866285630092</t>
  </si>
  <si>
    <t>0.3837285288640823</t>
  </si>
  <si>
    <t>0.19306842854395861</t>
  </si>
  <si>
    <t>0.19772565171911718</t>
  </si>
  <si>
    <t>0.19711977824723795</t>
  </si>
  <si>
    <t>0.2006760919152876</t>
  </si>
  <si>
    <t>0.24066868449442905</t>
  </si>
  <si>
    <t>0.4950408550209779</t>
  </si>
  <si>
    <t>0.22888383546829622</t>
  </si>
  <si>
    <t>Ali Khan (Entertainer)</t>
  </si>
  <si>
    <t>0.1525179329958837</t>
  </si>
  <si>
    <t>0.15125544450573622</t>
  </si>
  <si>
    <t>0.1561796714137881</t>
  </si>
  <si>
    <t>0.19691401504462075</t>
  </si>
  <si>
    <t>0.18230414448364682</t>
  </si>
  <si>
    <t>0.18211833538719552</t>
  </si>
  <si>
    <t>0.218499110447328</t>
  </si>
  <si>
    <t>0.329928987905176</t>
  </si>
  <si>
    <t>0.3209659466785599</t>
  </si>
  <si>
    <t>0.21857812114151193</t>
  </si>
  <si>
    <t>0.21237415959811348</t>
  </si>
  <si>
    <t>0.20820644941116068</t>
  </si>
  <si>
    <t>Ali Khan</t>
  </si>
  <si>
    <t>Ali Kordan</t>
  </si>
  <si>
    <t>0.20364968426203872</t>
  </si>
  <si>
    <t>0.5486638514012305</t>
  </si>
  <si>
    <t>0.21023899837549162</t>
  </si>
  <si>
    <t>0.4465487001013512</t>
  </si>
  <si>
    <t>0.373544382427225</t>
  </si>
  <si>
    <t>Ali Koç</t>
  </si>
  <si>
    <t>0.3795012437827247</t>
  </si>
  <si>
    <t>0.3763598692383603</t>
  </si>
  <si>
    <t>0.28938379549226645</t>
  </si>
  <si>
    <t>0.27235890186200845</t>
  </si>
  <si>
    <t>0.4603853058431271</t>
  </si>
  <si>
    <t>0.28233781949185777</t>
  </si>
  <si>
    <t>0.28636724672863084</t>
  </si>
  <si>
    <t>0.3196244088510292</t>
  </si>
  <si>
    <t>0.28385641686117874</t>
  </si>
  <si>
    <t>Ali Krasniqi</t>
  </si>
  <si>
    <t>0.4432544852994089</t>
  </si>
  <si>
    <t>0.49056688197238896</t>
  </si>
  <si>
    <t>0.5550261915533918</t>
  </si>
  <si>
    <t>0.5047925536926848</t>
  </si>
  <si>
    <t>Ali Kuh</t>
  </si>
  <si>
    <t>Ali Kuleli</t>
  </si>
  <si>
    <t>0.2125613872791043</t>
  </si>
  <si>
    <t>0.5695702716457651</t>
  </si>
  <si>
    <t>0.22070166874064456</t>
  </si>
  <si>
    <t>0.36775190960925286</t>
  </si>
  <si>
    <t>Ali Kurt Baumgarten</t>
  </si>
  <si>
    <t>0.19998184604331298</t>
  </si>
  <si>
    <t>0.23800985976143582</t>
  </si>
  <si>
    <t>0.23655757492490104</t>
  </si>
  <si>
    <t>0.2587651387603796</t>
  </si>
  <si>
    <t>0.25850139864211547</t>
  </si>
  <si>
    <t>0.26305903256662044</t>
  </si>
  <si>
    <t>0.27021699887983064</t>
  </si>
  <si>
    <t>0.3101407968209638</t>
  </si>
  <si>
    <t>0.2741639575458463</t>
  </si>
  <si>
    <t>0.4733722955374997</t>
  </si>
  <si>
    <t>0.2938808800754885</t>
  </si>
  <si>
    <t>Ali Kuschaib</t>
  </si>
  <si>
    <t>0.343509403400716</t>
  </si>
  <si>
    <t>0.34905404801904083</t>
  </si>
  <si>
    <t>0.35891491564205097</t>
  </si>
  <si>
    <t>0.367166935088627</t>
  </si>
  <si>
    <t>0.4089476703766004</t>
  </si>
  <si>
    <t>Ali Kuçik</t>
  </si>
  <si>
    <t>0.12295949760748018</t>
  </si>
  <si>
    <t>0.13435963129895867</t>
  </si>
  <si>
    <t>0.13106289173539265</t>
  </si>
  <si>
    <t>0.1466133675149662</t>
  </si>
  <si>
    <t>0.14916616701458596</t>
  </si>
  <si>
    <t>0.14855475586221178</t>
  </si>
  <si>
    <t>0.5331363448981891</t>
  </si>
  <si>
    <t>0.152828874649912</t>
  </si>
  <si>
    <t>0.28678667313522754</t>
  </si>
  <si>
    <t>Ali Köken</t>
  </si>
  <si>
    <t>0.20180132955781196</t>
  </si>
  <si>
    <t>0.3784549757250609</t>
  </si>
  <si>
    <t>0.23682218654981518</t>
  </si>
  <si>
    <t>0.23800534936682705</t>
  </si>
  <si>
    <t>0.21777838456677912</t>
  </si>
  <si>
    <t>0.373189199271691</t>
  </si>
  <si>
    <t>0.4679627880110801</t>
  </si>
  <si>
    <t>0.22544579348680668</t>
  </si>
  <si>
    <t>Ali Küçükaydın</t>
  </si>
  <si>
    <t>0.3496529052512509</t>
  </si>
  <si>
    <t>0.4171517037720987</t>
  </si>
  <si>
    <t>0.38605422240994225</t>
  </si>
  <si>
    <t>0.4443278565860818</t>
  </si>
  <si>
    <t>Ali Kızılkaya</t>
  </si>
  <si>
    <t>0.16189234551348486</t>
  </si>
  <si>
    <t>0.1657791502287532</t>
  </si>
  <si>
    <t>0.48719561594791033</t>
  </si>
  <si>
    <t>0.19331211679639212</t>
  </si>
  <si>
    <t>0.19291639270885308</t>
  </si>
  <si>
    <t>0.1964711398847199</t>
  </si>
  <si>
    <t>0.19672039956065246</t>
  </si>
  <si>
    <t>0.5199587575324459</t>
  </si>
  <si>
    <t>0.2012193076637576</t>
  </si>
  <si>
    <t>Ali Lakhani</t>
  </si>
  <si>
    <t>Ali Lamine Zeine</t>
  </si>
  <si>
    <t>0.13780869270564602</t>
  </si>
  <si>
    <t>0.14918191433869266</t>
  </si>
  <si>
    <t>0.14794704020886917</t>
  </si>
  <si>
    <t>0.17777021316442973</t>
  </si>
  <si>
    <t>0.18097743389321835</t>
  </si>
  <si>
    <t>0.18896881994096776</t>
  </si>
  <si>
    <t>0.18244965933331916</t>
  </si>
  <si>
    <t>0.31012907000720874</t>
  </si>
  <si>
    <t>0.1873785277702278</t>
  </si>
  <si>
    <t>0.232683226433456</t>
  </si>
  <si>
    <t>0.1979928875480139</t>
  </si>
  <si>
    <t>0.18892803183853138</t>
  </si>
  <si>
    <t>0.20251508172204927</t>
  </si>
  <si>
    <t>0.21356048756596763</t>
  </si>
  <si>
    <t>Ali Landry</t>
  </si>
  <si>
    <t>0.19365885949974135</t>
  </si>
  <si>
    <t>0.20964134280359292</t>
  </si>
  <si>
    <t>0.4363141018312828</t>
  </si>
  <si>
    <t>0.2290781442034438</t>
  </si>
  <si>
    <t>0.37834614250388804</t>
  </si>
  <si>
    <t>0.2706653422316924</t>
  </si>
  <si>
    <t>0.25500248873215686</t>
  </si>
  <si>
    <t>0.2839736493805946</t>
  </si>
  <si>
    <t>0.27823409422733747</t>
  </si>
  <si>
    <t>0.2654954956399628</t>
  </si>
  <si>
    <t>Ali Lankoandé</t>
  </si>
  <si>
    <t>0.22875030284219627</t>
  </si>
  <si>
    <t>0.2381089662887812</t>
  </si>
  <si>
    <t>0.26636034747033266</t>
  </si>
  <si>
    <t>0.2742771783721144</t>
  </si>
  <si>
    <t>0.34842313584488643</t>
  </si>
  <si>
    <t>Ali Larayedh</t>
  </si>
  <si>
    <t>0.15406467654120196</t>
  </si>
  <si>
    <t>0.1767983448807577</t>
  </si>
  <si>
    <t>0.17928431652094415</t>
  </si>
  <si>
    <t>0.30218291281684834</t>
  </si>
  <si>
    <t>0.1840036184397077</t>
  </si>
  <si>
    <t>0.31996158600612173</t>
  </si>
  <si>
    <t>0.2346650345658546</t>
  </si>
  <si>
    <t>0.19967923134130813</t>
  </si>
  <si>
    <t>Ali Laridschani</t>
  </si>
  <si>
    <t>0.13171582723838152</t>
  </si>
  <si>
    <t>0.15467811396309894</t>
  </si>
  <si>
    <t>0.14078353431298077</t>
  </si>
  <si>
    <t>0.14589603936902074</t>
  </si>
  <si>
    <t>0.14320190073823338</t>
  </si>
  <si>
    <t>0.14276309964173614</t>
  </si>
  <si>
    <t>0.29978979967491837</t>
  </si>
  <si>
    <t>0.24607988392370936</t>
  </si>
  <si>
    <t>0.15175643877672806</t>
  </si>
  <si>
    <t>0.1465210533944235</t>
  </si>
  <si>
    <t>0.2747697843892383</t>
  </si>
  <si>
    <t>0.1495394164636896</t>
  </si>
  <si>
    <t>0.15047931233586123</t>
  </si>
  <si>
    <t>0.15306574284659205</t>
  </si>
  <si>
    <t>0.15251607513521553</t>
  </si>
  <si>
    <t>0.17084198046938964</t>
  </si>
  <si>
    <t>0.16682222671499855</t>
  </si>
  <si>
    <t>0.15172368280581106</t>
  </si>
  <si>
    <t>Ali Larter</t>
  </si>
  <si>
    <t>0.22794544931074112</t>
  </si>
  <si>
    <t>0.09378073383151228</t>
  </si>
  <si>
    <t>0.16395392842909762</t>
  </si>
  <si>
    <t>0.10396528150615877</t>
  </si>
  <si>
    <t>0.10452688636870126</t>
  </si>
  <si>
    <t>0.1111225589449584</t>
  </si>
  <si>
    <t>0.11515793600249984</t>
  </si>
  <si>
    <t>0.11610611958454307</t>
  </si>
  <si>
    <t>0.21687991931078673</t>
  </si>
  <si>
    <t>0.11638286170719599</t>
  </si>
  <si>
    <t>0.11911709293148703</t>
  </si>
  <si>
    <t>0.11877558222017692</t>
  </si>
  <si>
    <t>0.1194296745042375</t>
  </si>
  <si>
    <t>0.12081709068413388</t>
  </si>
  <si>
    <t>0.11753490389734284</t>
  </si>
  <si>
    <t>0.20382652595432924</t>
  </si>
  <si>
    <t>0.3536358350347408</t>
  </si>
  <si>
    <t>0.21249643421900663</t>
  </si>
  <si>
    <t>0.1302643856354814</t>
  </si>
  <si>
    <t>Ali Latif</t>
  </si>
  <si>
    <t>0.20822183965919291</t>
  </si>
  <si>
    <t>0.24331111521515747</t>
  </si>
  <si>
    <t>0.4023192484365387</t>
  </si>
  <si>
    <t>0.2360114609572508</t>
  </si>
  <si>
    <t>0.44516590258070327</t>
  </si>
  <si>
    <t>0.2495821177878588</t>
  </si>
  <si>
    <t>0.24868585433312582</t>
  </si>
  <si>
    <t>0.27201282183267217</t>
  </si>
  <si>
    <t>0.27328540226610226</t>
  </si>
  <si>
    <t>0.2655664017214738</t>
  </si>
  <si>
    <t>Ali LeRoi</t>
  </si>
  <si>
    <t>0.21759702608950746</t>
  </si>
  <si>
    <t>0.3955280932110934</t>
  </si>
  <si>
    <t>0.5402419945161044</t>
  </si>
  <si>
    <t>0.2958667526359989</t>
  </si>
  <si>
    <t>0.34772192480841907</t>
  </si>
  <si>
    <t>0.31262660338375736</t>
  </si>
  <si>
    <t>Ali Liebert</t>
  </si>
  <si>
    <t>0.3223211344382279</t>
  </si>
  <si>
    <t>0.20607895056984407</t>
  </si>
  <si>
    <t>0.20437310327670563</t>
  </si>
  <si>
    <t>0.45048886679696054</t>
  </si>
  <si>
    <t>0.24216554176715777</t>
  </si>
  <si>
    <t>0.24897636039447846</t>
  </si>
  <si>
    <t>0.5150719533602037</t>
  </si>
  <si>
    <t>Ali Lmrabet</t>
  </si>
  <si>
    <t>0.22312819484731405</t>
  </si>
  <si>
    <t>0.07511472137893604</t>
  </si>
  <si>
    <t>0.16276864975714406</t>
  </si>
  <si>
    <t>0.07856254243611224</t>
  </si>
  <si>
    <t>0.1987118573698126</t>
  </si>
  <si>
    <t>0.08276403937711249</t>
  </si>
  <si>
    <t>0.2009922879006019</t>
  </si>
  <si>
    <t>0.18552013174500573</t>
  </si>
  <si>
    <t>0.1532869906484424</t>
  </si>
  <si>
    <t>0.09044149164551911</t>
  </si>
  <si>
    <t>0.21440488650341066</t>
  </si>
  <si>
    <t>0.09031220467716312</t>
  </si>
  <si>
    <t>0.09191944742493836</t>
  </si>
  <si>
    <t>0.19314801512729463</t>
  </si>
  <si>
    <t>0.09188470079274333</t>
  </si>
  <si>
    <t>0.1559901419444262</t>
  </si>
  <si>
    <t>0.15493664480453004</t>
  </si>
  <si>
    <t>0.156839896856721</t>
  </si>
  <si>
    <t>0.0954081598795397</t>
  </si>
  <si>
    <t>0.17789078271470093</t>
  </si>
  <si>
    <t>0.15939437906297746</t>
  </si>
  <si>
    <t>0.09642228620118898</t>
  </si>
  <si>
    <t>0.09932276167934496</t>
  </si>
  <si>
    <t>0.1005236776767131</t>
  </si>
  <si>
    <t>0.17887191330497787</t>
  </si>
  <si>
    <t>0.17665740281306516</t>
  </si>
  <si>
    <t>0.22133389632705666</t>
  </si>
  <si>
    <t>0.10296733467560562</t>
  </si>
  <si>
    <t>0.3137060722845541</t>
  </si>
  <si>
    <t>0.10384194839415957</t>
  </si>
  <si>
    <t>Ali Maas</t>
  </si>
  <si>
    <t>0.2566656435232363</t>
  </si>
  <si>
    <t>0.2755681100991016</t>
  </si>
  <si>
    <t>0.30848187764178975</t>
  </si>
  <si>
    <t>0.31655769326161043</t>
  </si>
  <si>
    <t>0.3115354555717874</t>
  </si>
  <si>
    <t>0.31908516589035213</t>
  </si>
  <si>
    <t>0.3326576835199201</t>
  </si>
  <si>
    <t>Ali MacGraw</t>
  </si>
  <si>
    <t>0.14862770305300688</t>
  </si>
  <si>
    <t>0.16089380742164106</t>
  </si>
  <si>
    <t>0.15956198646120806</t>
  </si>
  <si>
    <t>0.20421160694083765</t>
  </si>
  <si>
    <t>0.09856555952373791</t>
  </si>
  <si>
    <t>0.1768903501003228</t>
  </si>
  <si>
    <t>0.17581100333108593</t>
  </si>
  <si>
    <t>0.21256633992916507</t>
  </si>
  <si>
    <t>0.17892035555802463</t>
  </si>
  <si>
    <t>0.12268750478597439</t>
  </si>
  <si>
    <t>0.11572174349508615</t>
  </si>
  <si>
    <t>0.11358480803802687</t>
  </si>
  <si>
    <t>0.11323676001592957</t>
  </si>
  <si>
    <t>0.1154696102414998</t>
  </si>
  <si>
    <t>0.19438547445569238</t>
  </si>
  <si>
    <t>0.14758520727205843</t>
  </si>
  <si>
    <t>0.12871990990870522</t>
  </si>
  <si>
    <t>0.3347404447254481</t>
  </si>
  <si>
    <t>0.12789783246447814</t>
  </si>
  <si>
    <t>0.12140860511487807</t>
  </si>
  <si>
    <t>0.12097261996971209</t>
  </si>
  <si>
    <t>0.22943558394367927</t>
  </si>
  <si>
    <t>0.3553672183884271</t>
  </si>
  <si>
    <t>0.13231996572822213</t>
  </si>
  <si>
    <t>0.12034411064014157</t>
  </si>
  <si>
    <t>0.1291841205778483</t>
  </si>
  <si>
    <t>0.4126741377850386</t>
  </si>
  <si>
    <t>Ali Madani</t>
  </si>
  <si>
    <t>0.3127372012293249</t>
  </si>
  <si>
    <t>0.33360675096214437</t>
  </si>
  <si>
    <t>0.40915825830581265</t>
  </si>
  <si>
    <t>0.6790086071078572</t>
  </si>
  <si>
    <t>0.4030369831830972</t>
  </si>
  <si>
    <t>Ali Magomedowitsch Alijew</t>
  </si>
  <si>
    <t>0.27017006941431926</t>
  </si>
  <si>
    <t>0.2750443114568959</t>
  </si>
  <si>
    <t>0.32985769248461444</t>
  </si>
  <si>
    <t>0.3233075622350887</t>
  </si>
  <si>
    <t>Ali Mahdi Mohammed</t>
  </si>
  <si>
    <t>0.2687378256637402</t>
  </si>
  <si>
    <t>0.3299962803110101</t>
  </si>
  <si>
    <t>0.36706231853173504</t>
  </si>
  <si>
    <t>0.3368077132955319</t>
  </si>
  <si>
    <t>0.6320269242548189</t>
  </si>
  <si>
    <t>0.41382390171926736</t>
  </si>
  <si>
    <t>Ali Maher Pascha</t>
  </si>
  <si>
    <t>0.30684173350343097</t>
  </si>
  <si>
    <t>0.311794518927947</t>
  </si>
  <si>
    <t>0.30975007773037555</t>
  </si>
  <si>
    <t>0.3168897302392217</t>
  </si>
  <si>
    <t>0.3176166065501597</t>
  </si>
  <si>
    <t>0.3259254286996492</t>
  </si>
  <si>
    <t>0.32978009779978495</t>
  </si>
  <si>
    <t>0.40727205929101556</t>
  </si>
  <si>
    <t>0.36129624928660653</t>
  </si>
  <si>
    <t>Ali Mahlodji</t>
  </si>
  <si>
    <t>0.1355851749946212</t>
  </si>
  <si>
    <t>0.14555994214023882</t>
  </si>
  <si>
    <t>0.31541879948367424</t>
  </si>
  <si>
    <t>0.16038305889800245</t>
  </si>
  <si>
    <t>0.15644779076364515</t>
  </si>
  <si>
    <t>0.2763547312452914</t>
  </si>
  <si>
    <t>0.1894992456645758</t>
  </si>
  <si>
    <t>0.17247671872096493</t>
  </si>
  <si>
    <t>0.194728300262847</t>
  </si>
  <si>
    <t>0.17853330928482303</t>
  </si>
  <si>
    <t>0.1773275643039975</t>
  </si>
  <si>
    <t>0.18493789240152547</t>
  </si>
  <si>
    <t>0.18488527916801767</t>
  </si>
  <si>
    <t>0.18752389761771313</t>
  </si>
  <si>
    <t>0.30888001936185744</t>
  </si>
  <si>
    <t>0.2043772406619776</t>
  </si>
  <si>
    <t>0.1858797130666574</t>
  </si>
  <si>
    <t>0.19924753841895423</t>
  </si>
  <si>
    <t>Ali Mahmud Lutfi</t>
  </si>
  <si>
    <t>0.3457660311940052</t>
  </si>
  <si>
    <t>0.41202649357901927</t>
  </si>
  <si>
    <t>0.4122814682235169</t>
  </si>
  <si>
    <t>0.4196186426642593</t>
  </si>
  <si>
    <t>0.42453540428743286</t>
  </si>
  <si>
    <t>Ali Maloumat</t>
  </si>
  <si>
    <t>0.2651739049368006</t>
  </si>
  <si>
    <t>0.2614020790097417</t>
  </si>
  <si>
    <t>0.5244503256182108</t>
  </si>
  <si>
    <t>0.30359799147732663</t>
  </si>
  <si>
    <t>Ali Manaj</t>
  </si>
  <si>
    <t>0.20711782866030104</t>
  </si>
  <si>
    <t>0.20585404033556165</t>
  </si>
  <si>
    <t>0.2008030651837757</t>
  </si>
  <si>
    <t>0.22517921621713916</t>
  </si>
  <si>
    <t>0.4040372057906996</t>
  </si>
  <si>
    <t>0.23039844996873685</t>
  </si>
  <si>
    <t>0.23130459547785925</t>
  </si>
  <si>
    <t>0.23662265259050733</t>
  </si>
  <si>
    <t>0.39645209663323616</t>
  </si>
  <si>
    <t>0.2606636125733423</t>
  </si>
  <si>
    <t>Ali Mathlouthi</t>
  </si>
  <si>
    <t>0.10020446906061758</t>
  </si>
  <si>
    <t>0.17744847524368573</t>
  </si>
  <si>
    <t>0.19024450483873115</t>
  </si>
  <si>
    <t>0.20103441481316273</t>
  </si>
  <si>
    <t>0.2582257505563437</t>
  </si>
  <si>
    <t>0.11792906710913549</t>
  </si>
  <si>
    <t>0.12277786256238056</t>
  </si>
  <si>
    <t>0.4622902082700073</t>
  </si>
  <si>
    <t>0.21549751282804733</t>
  </si>
  <si>
    <t>0.26467427231813756</t>
  </si>
  <si>
    <t>0.12909274571472926</t>
  </si>
  <si>
    <t>0.3778589657245479</t>
  </si>
  <si>
    <t>Ali Mazaheri</t>
  </si>
  <si>
    <t>0.26243224269697</t>
  </si>
  <si>
    <t>0.1784327903177189</t>
  </si>
  <si>
    <t>0.4471935833198598</t>
  </si>
  <si>
    <t>0.21020348885155157</t>
  </si>
  <si>
    <t>Ali McGraw</t>
  </si>
  <si>
    <t>Ali Mert Aydın</t>
  </si>
  <si>
    <t>0.21173304446916766</t>
  </si>
  <si>
    <t>0.18790563267107846</t>
  </si>
  <si>
    <t>0.20298692633740625</t>
  </si>
  <si>
    <t>0.20165593810772384</t>
  </si>
  <si>
    <t>0.20269675460489078</t>
  </si>
  <si>
    <t>0.20538077396877494</t>
  </si>
  <si>
    <t>0.2640179888550404</t>
  </si>
  <si>
    <t>0.21128985321405033</t>
  </si>
  <si>
    <t>0.41249225220503866</t>
  </si>
  <si>
    <t>Ali Meschkini</t>
  </si>
  <si>
    <t>0.2861899767945752</t>
  </si>
  <si>
    <t>0.33484690935130956</t>
  </si>
  <si>
    <t>0.3356149755363972</t>
  </si>
  <si>
    <t>Ali Messaoud</t>
  </si>
  <si>
    <t>0.2717601718851911</t>
  </si>
  <si>
    <t>0.302208191597983</t>
  </si>
  <si>
    <t>0.33022419576639805</t>
  </si>
  <si>
    <t>0.5581986354231245</t>
  </si>
  <si>
    <t>Ali Mirza</t>
  </si>
  <si>
    <t>0.24030642757792756</t>
  </si>
  <si>
    <t>0.4201202231894321</t>
  </si>
  <si>
    <t>0.2664036030658955</t>
  </si>
  <si>
    <t>0.29474250351492115</t>
  </si>
  <si>
    <t>0.5241732401565706</t>
  </si>
  <si>
    <t>0.35946594530388426</t>
  </si>
  <si>
    <t>0.3374085195389568</t>
  </si>
  <si>
    <t>Ali Mirzaei</t>
  </si>
  <si>
    <t>0.28983742514780286</t>
  </si>
  <si>
    <t>0.39409204855394325</t>
  </si>
  <si>
    <t>0.7575480480866302</t>
  </si>
  <si>
    <t>0.4322113824165033</t>
  </si>
  <si>
    <t>Ali Mitgutsch</t>
  </si>
  <si>
    <t>0.23348656993074413</t>
  </si>
  <si>
    <t>0.2430390041794837</t>
  </si>
  <si>
    <t>0.2839956233432536</t>
  </si>
  <si>
    <t>0.26793967340463803</t>
  </si>
  <si>
    <t>0.26612286382464106</t>
  </si>
  <si>
    <t>0.28796986215317405</t>
  </si>
  <si>
    <t>0.2902690826743861</t>
  </si>
  <si>
    <t>0.31749659618063625</t>
  </si>
  <si>
    <t>0.28876099905519687</t>
  </si>
  <si>
    <t>0.2944667752859429</t>
  </si>
  <si>
    <t>0.3482051488820124</t>
  </si>
  <si>
    <t>0.32221454081845113</t>
  </si>
  <si>
    <t>Ali Mohamed Al-Zankawi</t>
  </si>
  <si>
    <t>0.17185199438787685</t>
  </si>
  <si>
    <t>0.19337391032296453</t>
  </si>
  <si>
    <t>0.2010696175706525</t>
  </si>
  <si>
    <t>0.20810266832543878</t>
  </si>
  <si>
    <t>0.2373573937393149</t>
  </si>
  <si>
    <t>0.40002778734059324</t>
  </si>
  <si>
    <t>Ali Mohamed Daoud</t>
  </si>
  <si>
    <t>0.16739945885143903</t>
  </si>
  <si>
    <t>0.18002218923086646</t>
  </si>
  <si>
    <t>0.18311459361154167</t>
  </si>
  <si>
    <t>0.18172849719880022</t>
  </si>
  <si>
    <t>0.18266646123628288</t>
  </si>
  <si>
    <t>0.1858470092227664</t>
  </si>
  <si>
    <t>0.4630685823316346</t>
  </si>
  <si>
    <t>0.18634374207965804</t>
  </si>
  <si>
    <t>0.18735884795900268</t>
  </si>
  <si>
    <t>0.32579595256647254</t>
  </si>
  <si>
    <t>0.23894405395578974</t>
  </si>
  <si>
    <t>0.2033202991478416</t>
  </si>
  <si>
    <t>0.21197032429341464</t>
  </si>
  <si>
    <t>Ali Mohamed Shein</t>
  </si>
  <si>
    <t>0.10297374619085052</t>
  </si>
  <si>
    <t>0.18480148748564176</t>
  </si>
  <si>
    <t>0.10848074566169917</t>
  </si>
  <si>
    <t>0.10581898808875441</t>
  </si>
  <si>
    <t>0.21701830479431408</t>
  </si>
  <si>
    <t>0.11854376038556932</t>
  </si>
  <si>
    <t>0.11830109260980111</t>
  </si>
  <si>
    <t>0.11776646722377612</t>
  </si>
  <si>
    <t>0.11837430095805526</t>
  </si>
  <si>
    <t>0.2764110839595871</t>
  </si>
  <si>
    <t>0.20399198300239166</t>
  </si>
  <si>
    <t>0.12063380348285895</t>
  </si>
  <si>
    <t>0.12043540808202002</t>
  </si>
  <si>
    <t>0.3872504023661535</t>
  </si>
  <si>
    <t>0.2534227715011056</t>
  </si>
  <si>
    <t>0.20557368983643579</t>
  </si>
  <si>
    <t>0.31807130852945736</t>
  </si>
  <si>
    <t>0.20892190890113835</t>
  </si>
  <si>
    <t>0.1548441633109289</t>
  </si>
  <si>
    <t>0.22818224352544003</t>
  </si>
  <si>
    <t>Ali Mohammad Bescharati</t>
  </si>
  <si>
    <t>0.40634014841406674</t>
  </si>
  <si>
    <t>0.5147113085445126</t>
  </si>
  <si>
    <t>0.5146002103348469</t>
  </si>
  <si>
    <t>0.5524007387454882</t>
  </si>
  <si>
    <t>Ali Mohammad Helmi</t>
  </si>
  <si>
    <t>0.48716149761819133</t>
  </si>
  <si>
    <t>0.46328562986983485</t>
  </si>
  <si>
    <t>Ali Mohammadi</t>
  </si>
  <si>
    <t>0.23291565617427845</t>
  </si>
  <si>
    <t>0.29255149957043597</t>
  </si>
  <si>
    <t>0.3321391944186347</t>
  </si>
  <si>
    <t>Ali Mohammed (al-Qaida)</t>
  </si>
  <si>
    <t>0.2780999600368665</t>
  </si>
  <si>
    <t>0.16289071141979308</t>
  </si>
  <si>
    <t>0.17036751509477902</t>
  </si>
  <si>
    <t>0.19301227386269298</t>
  </si>
  <si>
    <t>0.19933275274800144</t>
  </si>
  <si>
    <t>0.20805597376525098</t>
  </si>
  <si>
    <t>0.621134028406595</t>
  </si>
  <si>
    <t>0.2063050511196107</t>
  </si>
  <si>
    <t>0.24246316571185406</t>
  </si>
  <si>
    <t>0.2290966296364124</t>
  </si>
  <si>
    <t>0.22978095786845693</t>
  </si>
  <si>
    <t>0.22329074900905796</t>
  </si>
  <si>
    <t>0.25083208732182993</t>
  </si>
  <si>
    <t>Ali Mohammed an-Nimr</t>
  </si>
  <si>
    <t>0.1551329123809715</t>
  </si>
  <si>
    <t>0.1810822920605323</t>
  </si>
  <si>
    <t>0.38583801361485526</t>
  </si>
  <si>
    <t>0.18527944145298617</t>
  </si>
  <si>
    <t>0.1902847563125624</t>
  </si>
  <si>
    <t>0.35777298877088287</t>
  </si>
  <si>
    <t>0.21095076967877385</t>
  </si>
  <si>
    <t>0.23135411543430098</t>
  </si>
  <si>
    <t>Ali Mohammed Ghedi</t>
  </si>
  <si>
    <t>0.16499738805461214</t>
  </si>
  <si>
    <t>0.17606790583366716</t>
  </si>
  <si>
    <t>0.17174778359587586</t>
  </si>
  <si>
    <t>0.3250955347909623</t>
  </si>
  <si>
    <t>0.3619474249531175</t>
  </si>
  <si>
    <t>0.19547072579453212</t>
  </si>
  <si>
    <t>0.19706085208331284</t>
  </si>
  <si>
    <t>0.20349896402098813</t>
  </si>
  <si>
    <t>0.21384883517577438</t>
  </si>
  <si>
    <t>0.2254142130582132</t>
  </si>
  <si>
    <t>0.21904734377454357</t>
  </si>
  <si>
    <t>0.22090795143697933</t>
  </si>
  <si>
    <t>0.21996153544175917</t>
  </si>
  <si>
    <t>0.2276985680333996</t>
  </si>
  <si>
    <t>Ali Mohammed Mudschawwar</t>
  </si>
  <si>
    <t>0.41681036108931835</t>
  </si>
  <si>
    <t>0.42690636094172923</t>
  </si>
  <si>
    <t>0.42960690714922173</t>
  </si>
  <si>
    <t>Ali Mohammed</t>
  </si>
  <si>
    <t>0.6830200113922895</t>
  </si>
  <si>
    <t>0.7303996604857348</t>
  </si>
  <si>
    <t>Ali Mohsen al-Ahmar</t>
  </si>
  <si>
    <t>0.21303339454857043</t>
  </si>
  <si>
    <t>0.2244263450281783</t>
  </si>
  <si>
    <t>0.5146738302428283</t>
  </si>
  <si>
    <t>0.24956874547060057</t>
  </si>
  <si>
    <t>0.2829236729252607</t>
  </si>
  <si>
    <t>0.27880997600666396</t>
  </si>
  <si>
    <t>Ali Mohsen</t>
  </si>
  <si>
    <t>Ali Molina</t>
  </si>
  <si>
    <t>Ali Mollow</t>
  </si>
  <si>
    <t>0.14002318693780574</t>
  </si>
  <si>
    <t>0.13886412545309812</t>
  </si>
  <si>
    <t>0.37415410970971513</t>
  </si>
  <si>
    <t>0.14523809112899036</t>
  </si>
  <si>
    <t>0.1539447102192193</t>
  </si>
  <si>
    <t>0.1530053727962226</t>
  </si>
  <si>
    <t>0.17051803092841197</t>
  </si>
  <si>
    <t>0.1634270100239069</t>
  </si>
  <si>
    <t>0.17736745447533023</t>
  </si>
  <si>
    <t>0.17124852478811678</t>
  </si>
  <si>
    <t>0.17233181751098714</t>
  </si>
  <si>
    <t>0.48613419704375227</t>
  </si>
  <si>
    <t>0.3190900314943191</t>
  </si>
  <si>
    <t>0.29467141253254947</t>
  </si>
  <si>
    <t>0.33807738128874476</t>
  </si>
  <si>
    <t>Ali Mroudjaé</t>
  </si>
  <si>
    <t>0.42191168398326273</t>
  </si>
  <si>
    <t>0.407356319606274</t>
  </si>
  <si>
    <t>0.4183610302405347</t>
  </si>
  <si>
    <t>0.5195130706212077</t>
  </si>
  <si>
    <t>Ali Murad Khan</t>
  </si>
  <si>
    <t>0.5388244473053629</t>
  </si>
  <si>
    <t>0.33475221988706183</t>
  </si>
  <si>
    <t>0.3365956867007575</t>
  </si>
  <si>
    <t>0.3405059234467799</t>
  </si>
  <si>
    <t>Ali Murtopo</t>
  </si>
  <si>
    <t>0.2597298651744161</t>
  </si>
  <si>
    <t>0.2916366006027471</t>
  </si>
  <si>
    <t>0.30723322269924536</t>
  </si>
  <si>
    <t>0.3304000964773551</t>
  </si>
  <si>
    <t>0.3352532078045456</t>
  </si>
  <si>
    <t>0.34121954744644</t>
  </si>
  <si>
    <t>0.36870182252816597</t>
  </si>
  <si>
    <t>0.39732718197371697</t>
  </si>
  <si>
    <t>Ali Müfit Bahadır</t>
  </si>
  <si>
    <t>0.5237908965541527</t>
  </si>
  <si>
    <t>0.47217954894297404</t>
  </si>
  <si>
    <t>Ali N Askin</t>
  </si>
  <si>
    <t>0.1455721967865974</t>
  </si>
  <si>
    <t>0.14436720259792374</t>
  </si>
  <si>
    <t>0.14906717796737837</t>
  </si>
  <si>
    <t>0.2627185953565744</t>
  </si>
  <si>
    <t>0.31083233366857843</t>
  </si>
  <si>
    <t>0.18439638856305296</t>
  </si>
  <si>
    <t>0.29778144123703815</t>
  </si>
  <si>
    <t>0.21489088396604447</t>
  </si>
  <si>
    <t>0.20854856133274088</t>
  </si>
  <si>
    <t>0.18598729926153762</t>
  </si>
  <si>
    <t>0.19320210305821653</t>
  </si>
  <si>
    <t>0.18799938347653028</t>
  </si>
  <si>
    <t>0.1978987047171542</t>
  </si>
  <si>
    <t>0.41019353853037055</t>
  </si>
  <si>
    <t>0.1995796739543883</t>
  </si>
  <si>
    <t>Ali Nail Durmuş</t>
  </si>
  <si>
    <t>0.0846308866622892</t>
  </si>
  <si>
    <t>0.21901101818985802</t>
  </si>
  <si>
    <t>0.1467327971790621</t>
  </si>
  <si>
    <t>0.0924774006864305</t>
  </si>
  <si>
    <t>0.09020831210207482</t>
  </si>
  <si>
    <t>0.224581164512452</t>
  </si>
  <si>
    <t>0.10541010037735389</t>
  </si>
  <si>
    <t>0.15839012267920424</t>
  </si>
  <si>
    <t>0.1744994062731549</t>
  </si>
  <si>
    <t>0.09877630316351378</t>
  </si>
  <si>
    <t>0.10672887516368836</t>
  </si>
  <si>
    <t>0.1011589987275628</t>
  </si>
  <si>
    <t>0.17312033451284128</t>
  </si>
  <si>
    <t>0.17593619367876548</t>
  </si>
  <si>
    <t>0.42024276569584995</t>
  </si>
  <si>
    <t>0.10563587188289356</t>
  </si>
  <si>
    <t>0.2084758735197835</t>
  </si>
  <si>
    <t>0.10688521082780948</t>
  </si>
  <si>
    <t>0.28798797354253824</t>
  </si>
  <si>
    <t>0.2894267604526931</t>
  </si>
  <si>
    <t>0.11232134739853865</t>
  </si>
  <si>
    <t>0.11658188285114593</t>
  </si>
  <si>
    <t>0.11839591322846721</t>
  </si>
  <si>
    <t>0.1947996258949503</t>
  </si>
  <si>
    <t>0.11709992820652541</t>
  </si>
  <si>
    <t>0.20249319213555736</t>
  </si>
  <si>
    <t>Ali Nasir Muhammad</t>
  </si>
  <si>
    <t>0.1923601123816055</t>
  </si>
  <si>
    <t>0.18764023345063852</t>
  </si>
  <si>
    <t>0.2143772273681176</t>
  </si>
  <si>
    <t>0.2116542694217467</t>
  </si>
  <si>
    <t>0.49831966121226734</t>
  </si>
  <si>
    <t>0.21391014463847105</t>
  </si>
  <si>
    <t>0.2135583461569195</t>
  </si>
  <si>
    <t>0.2229884013364277</t>
  </si>
  <si>
    <t>0.21529561264033964</t>
  </si>
  <si>
    <t>0.22174756687414282</t>
  </si>
  <si>
    <t>0.22232946659567965</t>
  </si>
  <si>
    <t>0.2188021745713083</t>
  </si>
  <si>
    <t>0.2745726024875797</t>
  </si>
  <si>
    <t>0.24627261368833614</t>
  </si>
  <si>
    <t>Ali Nassir</t>
  </si>
  <si>
    <t>0.1282707036660218</t>
  </si>
  <si>
    <t>0.33930842951287277</t>
  </si>
  <si>
    <t>0.1440282269771329</t>
  </si>
  <si>
    <t>0.25847977343625816</t>
  </si>
  <si>
    <t>0.2569025856008942</t>
  </si>
  <si>
    <t>0.35036279828039446</t>
  </si>
  <si>
    <t>0.16597499767974333</t>
  </si>
  <si>
    <t>0.2853213048589121</t>
  </si>
  <si>
    <t>0.417472635950226</t>
  </si>
  <si>
    <t>0.17740746584258443</t>
  </si>
  <si>
    <t>0.172587912276368</t>
  </si>
  <si>
    <t>0.17585198081755063</t>
  </si>
  <si>
    <t>0.19037280680197216</t>
  </si>
  <si>
    <t>0.32094825527779547</t>
  </si>
  <si>
    <t>0.19622478602212884</t>
  </si>
  <si>
    <t>Ali Neffati</t>
  </si>
  <si>
    <t>0.17217848811009195</t>
  </si>
  <si>
    <t>0.18484536209871785</t>
  </si>
  <si>
    <t>0.3231593743170341</t>
  </si>
  <si>
    <t>0.1933299004164495</t>
  </si>
  <si>
    <t>0.3469588559611455</t>
  </si>
  <si>
    <t>0.19867175067566972</t>
  </si>
  <si>
    <t>0.2269806335400031</t>
  </si>
  <si>
    <t>0.21754160583960883</t>
  </si>
  <si>
    <t>0.22110275893597314</t>
  </si>
  <si>
    <t>0.22648609064851996</t>
  </si>
  <si>
    <t>0.23264888913316129</t>
  </si>
  <si>
    <t>0.27117562666805334</t>
  </si>
  <si>
    <t>0.2316657268770702</t>
  </si>
  <si>
    <t>0.26579077218188624</t>
  </si>
  <si>
    <t>0.2530227949036018</t>
  </si>
  <si>
    <t>Ali Nesin</t>
  </si>
  <si>
    <t>0.5193288200501424</t>
  </si>
  <si>
    <t>0.45615246801985165</t>
  </si>
  <si>
    <t>0.1740737117341898</t>
  </si>
  <si>
    <t>0.1815443949562332</t>
  </si>
  <si>
    <t>0.20962395441723441</t>
  </si>
  <si>
    <t>0.1840829485551201</t>
  </si>
  <si>
    <t>0.1834218963095034</t>
  </si>
  <si>
    <t>0.19718342983665918</t>
  </si>
  <si>
    <t>0.18246893378701767</t>
  </si>
  <si>
    <t>0.201565653389385</t>
  </si>
  <si>
    <t>0.1975361489685926</t>
  </si>
  <si>
    <t>Ali Nullmeyer</t>
  </si>
  <si>
    <t>0.14652779394298635</t>
  </si>
  <si>
    <t>0.2594807782502674</t>
  </si>
  <si>
    <t>0.16144947202239787</t>
  </si>
  <si>
    <t>0.15748803764819377</t>
  </si>
  <si>
    <t>0.2765216311261722</t>
  </si>
  <si>
    <t>0.17362354456255005</t>
  </si>
  <si>
    <t>0.17244626120220982</t>
  </si>
  <si>
    <t>0.17660603362174615</t>
  </si>
  <si>
    <t>0.17606487515386443</t>
  </si>
  <si>
    <t>0.18069943170216926</t>
  </si>
  <si>
    <t>0.18141011347350977</t>
  </si>
  <si>
    <t>0.3885284538151269</t>
  </si>
  <si>
    <t>0.21496220351774964</t>
  </si>
  <si>
    <t>0.4421641862137802</t>
  </si>
  <si>
    <t>Ali Nuumbembe</t>
  </si>
  <si>
    <t>0.46033970934475305</t>
  </si>
  <si>
    <t>0.5411175691651626</t>
  </si>
  <si>
    <t>Ali Odabas</t>
  </si>
  <si>
    <t>0.17369060843364667</t>
  </si>
  <si>
    <t>0.2194521179309827</t>
  </si>
  <si>
    <t>0.22405710321816175</t>
  </si>
  <si>
    <t>0.49443456455225826</t>
  </si>
  <si>
    <t>0.23684622327176666</t>
  </si>
  <si>
    <t>0.2694645738129701</t>
  </si>
  <si>
    <t>Ali Okur</t>
  </si>
  <si>
    <t>0.16530519089874762</t>
  </si>
  <si>
    <t>0.19738732099231246</t>
  </si>
  <si>
    <t>0.20061293930683666</t>
  </si>
  <si>
    <t>0.3436471863767743</t>
  </si>
  <si>
    <t>0.2567347782154734</t>
  </si>
  <si>
    <t>0.20822700661816887</t>
  </si>
  <si>
    <t>0.20546120300110582</t>
  </si>
  <si>
    <t>0.4011132246886667</t>
  </si>
  <si>
    <t>Ali Osman Renklibay</t>
  </si>
  <si>
    <t>0.3300143959085504</t>
  </si>
  <si>
    <t>0.20926634634774768</t>
  </si>
  <si>
    <t>0.2079894482314155</t>
  </si>
  <si>
    <t>0.2116679008981136</t>
  </si>
  <si>
    <t>0.22681793738603914</t>
  </si>
  <si>
    <t>0.620390306347618</t>
  </si>
  <si>
    <t>0.23657993851989467</t>
  </si>
  <si>
    <t>0.2727849193486838</t>
  </si>
  <si>
    <t>0.26761044040544746</t>
  </si>
  <si>
    <t>Ali Osman Öztürk</t>
  </si>
  <si>
    <t>0.1950931564732541</t>
  </si>
  <si>
    <t>0.21564854281893642</t>
  </si>
  <si>
    <t>0.23142898158799874</t>
  </si>
  <si>
    <t>0.4382420548269868</t>
  </si>
  <si>
    <t>0.2470712769778333</t>
  </si>
  <si>
    <t>0.5759333946010359</t>
  </si>
  <si>
    <t>Ali Pala</t>
  </si>
  <si>
    <t>0.12285757600584044</t>
  </si>
  <si>
    <t>0.1453276425641093</t>
  </si>
  <si>
    <t>0.1417617843945908</t>
  </si>
  <si>
    <t>0.15522632744215498</t>
  </si>
  <si>
    <t>0.26712339511895167</t>
  </si>
  <si>
    <t>0.16160864461955549</t>
  </si>
  <si>
    <t>0.16177409968239162</t>
  </si>
  <si>
    <t>0.3497312413273025</t>
  </si>
  <si>
    <t>0.1636842963090924</t>
  </si>
  <si>
    <t>0.1660060957271025</t>
  </si>
  <si>
    <t>0.16796942387301142</t>
  </si>
  <si>
    <t>0.17175899666963873</t>
  </si>
  <si>
    <t>0.18698638205143556</t>
  </si>
  <si>
    <t>0.18233892005469693</t>
  </si>
  <si>
    <t>Ali Palabıyık</t>
  </si>
  <si>
    <t>0.21336913529073998</t>
  </si>
  <si>
    <t>0.3910802389504738</t>
  </si>
  <si>
    <t>0.23652374895108946</t>
  </si>
  <si>
    <t>0.24620044068025762</t>
  </si>
  <si>
    <t>0.4595625010608411</t>
  </si>
  <si>
    <t>0.27524153896709064</t>
  </si>
  <si>
    <t>0.31959420652334747</t>
  </si>
  <si>
    <t>Ali Parvin</t>
  </si>
  <si>
    <t>0.25198661023714475</t>
  </si>
  <si>
    <t>0.2549681879047148</t>
  </si>
  <si>
    <t>0.0969011954325754</t>
  </si>
  <si>
    <t>0.2610896110754535</t>
  </si>
  <si>
    <t>0.10134903170148112</t>
  </si>
  <si>
    <t>0.10742462390548936</t>
  </si>
  <si>
    <t>0.10676914201694589</t>
  </si>
  <si>
    <t>0.17634023167520488</t>
  </si>
  <si>
    <t>0.18397303150420788</t>
  </si>
  <si>
    <t>0.19890810312115412</t>
  </si>
  <si>
    <t>0.11679242086461473</t>
  </si>
  <si>
    <t>0.20077340795040788</t>
  </si>
  <si>
    <t>0.11873044951472142</t>
  </si>
  <si>
    <t>0.1188520058462609</t>
  </si>
  <si>
    <t>0.3621272917727784</t>
  </si>
  <si>
    <t>0.12308059694064498</t>
  </si>
  <si>
    <t>0.1421579751742898</t>
  </si>
  <si>
    <t>0.2089404224601995</t>
  </si>
  <si>
    <t>0.12483716044504375</t>
  </si>
  <si>
    <t>0.4104686301756111</t>
  </si>
  <si>
    <t>0.14003119889820256</t>
  </si>
  <si>
    <t>0.13170834028782014</t>
  </si>
  <si>
    <t>0.1281306002832656</t>
  </si>
  <si>
    <t>0.12967983315829704</t>
  </si>
  <si>
    <t>0.13668078225222288</t>
  </si>
  <si>
    <t>Ali Pascha (Admiral)</t>
  </si>
  <si>
    <t>0.5048448778610276</t>
  </si>
  <si>
    <t>0.4120199296056869</t>
  </si>
  <si>
    <t>0.2623383826122068</t>
  </si>
  <si>
    <t>0.26250072565782895</t>
  </si>
  <si>
    <t>0.3053815522424431</t>
  </si>
  <si>
    <t>0.27804029882821174</t>
  </si>
  <si>
    <t>0.2812702968237584</t>
  </si>
  <si>
    <t>0.2967517350991663</t>
  </si>
  <si>
    <t>Ali Pascha Gucia</t>
  </si>
  <si>
    <t>0.24456301885700799</t>
  </si>
  <si>
    <t>0.5389441918188372</t>
  </si>
  <si>
    <t>0.5352514131189919</t>
  </si>
  <si>
    <t>0.33535464394341524</t>
  </si>
  <si>
    <t>0.3382479722509469</t>
  </si>
  <si>
    <t>0.36926898694598925</t>
  </si>
  <si>
    <t>Ali Pascha Mubarak</t>
  </si>
  <si>
    <t>0.34193429401729847</t>
  </si>
  <si>
    <t>0.37015380929928865</t>
  </si>
  <si>
    <t>0.3670898094492696</t>
  </si>
  <si>
    <t>0.23888794512533026</t>
  </si>
  <si>
    <t>0.2641265090074263</t>
  </si>
  <si>
    <t>0.2684226135259683</t>
  </si>
  <si>
    <t>0.275383601783398</t>
  </si>
  <si>
    <t>0.3243172004415258</t>
  </si>
  <si>
    <t>0.27686479482361864</t>
  </si>
  <si>
    <t>Ali Pascha Rizvanbegović</t>
  </si>
  <si>
    <t>0.22775860333287815</t>
  </si>
  <si>
    <t>0.22587329968633854</t>
  </si>
  <si>
    <t>0.2332267631187491</t>
  </si>
  <si>
    <t>0.4110429166340504</t>
  </si>
  <si>
    <t>0.46094078152916956</t>
  </si>
  <si>
    <t>0.4604709787697421</t>
  </si>
  <si>
    <t>0.28607403228937545</t>
  </si>
  <si>
    <t>0.2876494303105252</t>
  </si>
  <si>
    <t>0.29099105771935346</t>
  </si>
  <si>
    <t>Ali Pascha von Janina (Lortzing)</t>
  </si>
  <si>
    <t>0.19845622444277072</t>
  </si>
  <si>
    <t>0.23860715328580578</t>
  </si>
  <si>
    <t>0.23162669048320728</t>
  </si>
  <si>
    <t>0.23541841622151524</t>
  </si>
  <si>
    <t>0.24424756072565226</t>
  </si>
  <si>
    <t>0.2499857707782043</t>
  </si>
  <si>
    <t>0.4220492016762533</t>
  </si>
  <si>
    <t>0.27528877532911594</t>
  </si>
  <si>
    <t>0.25264295597603276</t>
  </si>
  <si>
    <t>0.46067782687362524</t>
  </si>
  <si>
    <t>0.2709180818487022</t>
  </si>
  <si>
    <t>Ali Pascha</t>
  </si>
  <si>
    <t>Ali Podrimja</t>
  </si>
  <si>
    <t>0.34449435687827135</t>
  </si>
  <si>
    <t>0.3565914172041163</t>
  </si>
  <si>
    <t>0.3732036382926616</t>
  </si>
  <si>
    <t>0.371264670875445</t>
  </si>
  <si>
    <t>0.3985363284796321</t>
  </si>
  <si>
    <t>Ali Project</t>
  </si>
  <si>
    <t>Ali Rahbari</t>
  </si>
  <si>
    <t>0.2737296336287987</t>
  </si>
  <si>
    <t>0.17501153232290317</t>
  </si>
  <si>
    <t>0.17921331003451424</t>
  </si>
  <si>
    <t>0.18152951261870756</t>
  </si>
  <si>
    <t>0.19241170135941674</t>
  </si>
  <si>
    <t>0.1912376466520352</t>
  </si>
  <si>
    <t>0.19461983087956175</t>
  </si>
  <si>
    <t>0.2086787162202445</t>
  </si>
  <si>
    <t>0.2321902458694255</t>
  </si>
  <si>
    <t>0.22103212275532969</t>
  </si>
  <si>
    <t>0.42255459140019497</t>
  </si>
  <si>
    <t>0.25081438727778715</t>
  </si>
  <si>
    <t>0.22163936223357472</t>
  </si>
  <si>
    <t>0.2448355560490243</t>
  </si>
  <si>
    <t>Ali Raymi</t>
  </si>
  <si>
    <t>0.4040343309096003</t>
  </si>
  <si>
    <t>0.2743181048227013</t>
  </si>
  <si>
    <t>0.2813648643874288</t>
  </si>
  <si>
    <t>0.2824714582396188</t>
  </si>
  <si>
    <t>0.289796774382086</t>
  </si>
  <si>
    <t>0.3280684212462742</t>
  </si>
  <si>
    <t>0.3169167232425623</t>
  </si>
  <si>
    <t>Ali Raza</t>
  </si>
  <si>
    <t>0.2676466318280578</t>
  </si>
  <si>
    <t>0.2725903978370217</t>
  </si>
  <si>
    <t>0.2770241702904557</t>
  </si>
  <si>
    <t>0.2804331877496014</t>
  </si>
  <si>
    <t>0.3217418239727195</t>
  </si>
  <si>
    <t>0.3067259988298414</t>
  </si>
  <si>
    <t>0.6357647615687952</t>
  </si>
  <si>
    <t>Ali Razmara</t>
  </si>
  <si>
    <t>0.09820453228272776</t>
  </si>
  <si>
    <t>0.27740741309994177</t>
  </si>
  <si>
    <t>0.17850727142978892</t>
  </si>
  <si>
    <t>0.30391538537902324</t>
  </si>
  <si>
    <t>0.11616567435028453</t>
  </si>
  <si>
    <t>0.1918595723508235</t>
  </si>
  <si>
    <t>0.22419149974751978</t>
  </si>
  <si>
    <t>0.11751020584020619</t>
  </si>
  <si>
    <t>0.12492512911034634</t>
  </si>
  <si>
    <t>0.12946174170016256</t>
  </si>
  <si>
    <t>0.21008240639624123</t>
  </si>
  <si>
    <t>0.3029199459986073</t>
  </si>
  <si>
    <t>0.12676010302712215</t>
  </si>
  <si>
    <t>0.2706521966735162</t>
  </si>
  <si>
    <t>0.2826033341261868</t>
  </si>
  <si>
    <t>0.13001635171333098</t>
  </si>
  <si>
    <t>0.130527699481658</t>
  </si>
  <si>
    <t>0.1308388158358072</t>
  </si>
  <si>
    <t>0.1326947146196897</t>
  </si>
  <si>
    <t>0.13426407426811166</t>
  </si>
  <si>
    <t>0.22372223094534088</t>
  </si>
  <si>
    <t>0.2388906872946163</t>
  </si>
  <si>
    <t>0.14828034229799264</t>
  </si>
  <si>
    <t>0.1464445684881411</t>
  </si>
  <si>
    <t>0.2467764311376713</t>
  </si>
  <si>
    <t>Ali Reza Khan Azod al Molk</t>
  </si>
  <si>
    <t>0.24103419898911463</t>
  </si>
  <si>
    <t>0.2781223532132313</t>
  </si>
  <si>
    <t>0.2884182397630716</t>
  </si>
  <si>
    <t>0.3118845494300845</t>
  </si>
  <si>
    <t>0.31665815651561896</t>
  </si>
  <si>
    <t>0.5644400132985457</t>
  </si>
  <si>
    <t>0.3633281035077732</t>
  </si>
  <si>
    <t>0.36499478196364243</t>
  </si>
  <si>
    <t>Ali Reza Sheikh Attar</t>
  </si>
  <si>
    <t>0.14614433607447794</t>
  </si>
  <si>
    <t>0.1528524687820822</t>
  </si>
  <si>
    <t>0.18584245104837246</t>
  </si>
  <si>
    <t>0.29732362037803056</t>
  </si>
  <si>
    <t>0.19551009528024718</t>
  </si>
  <si>
    <t>0.30268775006804155</t>
  </si>
  <si>
    <t>0.18393925092192787</t>
  </si>
  <si>
    <t>0.21111575542642877</t>
  </si>
  <si>
    <t>0.4162388969218051</t>
  </si>
  <si>
    <t>0.2298480293676485</t>
  </si>
  <si>
    <t>0.19324386480094102</t>
  </si>
  <si>
    <t>Ali Reza</t>
  </si>
  <si>
    <t>Ali Rida ar-Rikabi</t>
  </si>
  <si>
    <t>0.1972678621112504</t>
  </si>
  <si>
    <t>0.19981740674000803</t>
  </si>
  <si>
    <t>0.3564135275214056</t>
  </si>
  <si>
    <t>0.3898729344618618</t>
  </si>
  <si>
    <t>0.23432586572705325</t>
  </si>
  <si>
    <t>0.23274331937976492</t>
  </si>
  <si>
    <t>0.5105916201788087</t>
  </si>
  <si>
    <t>0.2556737596121417</t>
  </si>
  <si>
    <t>0.4549460944990382</t>
  </si>
  <si>
    <t>Ali Riley</t>
  </si>
  <si>
    <t>0.0851871765261574</t>
  </si>
  <si>
    <t>0.09829500584734788</t>
  </si>
  <si>
    <t>0.10254965662497291</t>
  </si>
  <si>
    <t>0.2139195572741821</t>
  </si>
  <si>
    <t>0.23567653779879297</t>
  </si>
  <si>
    <t>0.11629654921848732</t>
  </si>
  <si>
    <t>0.18605927147459073</t>
  </si>
  <si>
    <t>0.11187216354517338</t>
  </si>
  <si>
    <t>0.11278222753308195</t>
  </si>
  <si>
    <t>0.30056901693390853</t>
  </si>
  <si>
    <t>0.1961156019690583</t>
  </si>
  <si>
    <t>0.11461913382535281</t>
  </si>
  <si>
    <t>0.13150287052355009</t>
  </si>
  <si>
    <t>0.1321598584054733</t>
  </si>
  <si>
    <t>0.1243048387803358</t>
  </si>
  <si>
    <t>0.12759731181711903</t>
  </si>
  <si>
    <t>Ali Riza Kaya</t>
  </si>
  <si>
    <t>0.4491036668393217</t>
  </si>
  <si>
    <t>0.2686759973162002</t>
  </si>
  <si>
    <t>0.5118784948054116</t>
  </si>
  <si>
    <t>0.3486316910086444</t>
  </si>
  <si>
    <t>0.3297545255702463</t>
  </si>
  <si>
    <t>0.34915843878925185</t>
  </si>
  <si>
    <t>0.3345232323262682</t>
  </si>
  <si>
    <t>Ali Ryerson</t>
  </si>
  <si>
    <t>0.14518513493855936</t>
  </si>
  <si>
    <t>0.14398334470838764</t>
  </si>
  <si>
    <t>0.14867082331546327</t>
  </si>
  <si>
    <t>0.16145168282873792</t>
  </si>
  <si>
    <t>0.1874467302564241</t>
  </si>
  <si>
    <t>0.17300751569481684</t>
  </si>
  <si>
    <t>0.19666327286857171</t>
  </si>
  <si>
    <t>0.18045357390274358</t>
  </si>
  <si>
    <t>0.3522918871176596</t>
  </si>
  <si>
    <t>0.19570251198630453</t>
  </si>
  <si>
    <t>0.3262498179255831</t>
  </si>
  <si>
    <t>0.4142083790044718</t>
  </si>
  <si>
    <t>0.19708943672727217</t>
  </si>
  <si>
    <t>0.46529805982991557</t>
  </si>
  <si>
    <t>Ali Rıza Alan</t>
  </si>
  <si>
    <t>0.14371201442601858</t>
  </si>
  <si>
    <t>0.14252241815661693</t>
  </si>
  <si>
    <t>0.14716233527682887</t>
  </si>
  <si>
    <t>0.2705878003726739</t>
  </si>
  <si>
    <t>0.17501022692452253</t>
  </si>
  <si>
    <t>0.1677323972963762</t>
  </si>
  <si>
    <t>0.17160338019473098</t>
  </si>
  <si>
    <t>0.1810271196947855</t>
  </si>
  <si>
    <t>0.20588364067015064</t>
  </si>
  <si>
    <t>0.49894111301411787</t>
  </si>
  <si>
    <t>0.18150216269988326</t>
  </si>
  <si>
    <t>0.17862260228578072</t>
  </si>
  <si>
    <t>0.48903341841870307</t>
  </si>
  <si>
    <t>0.1907332858522601</t>
  </si>
  <si>
    <t>0.19796811649832127</t>
  </si>
  <si>
    <t>0.20104852803642934</t>
  </si>
  <si>
    <t>Ali Rıza Efendi</t>
  </si>
  <si>
    <t>0.23030874469979382</t>
  </si>
  <si>
    <t>0.2532067276793944</t>
  </si>
  <si>
    <t>0.4688391550202984</t>
  </si>
  <si>
    <t>0.27950068579875137</t>
  </si>
  <si>
    <t>0.2942491929679618</t>
  </si>
  <si>
    <t>0.5429825870794006</t>
  </si>
  <si>
    <t>0.3130941434368683</t>
  </si>
  <si>
    <t>Ali Rıza Pascha</t>
  </si>
  <si>
    <t>0.1457602550004734</t>
  </si>
  <si>
    <t>0.16366629706900127</t>
  </si>
  <si>
    <t>0.3618408686342539</t>
  </si>
  <si>
    <t>0.16818851970264653</t>
  </si>
  <si>
    <t>0.1854203492631854</t>
  </si>
  <si>
    <t>0.1884132511502721</t>
  </si>
  <si>
    <t>0.19987232184668655</t>
  </si>
  <si>
    <t>0.19373597448941657</t>
  </si>
  <si>
    <t>0.3334693510451855</t>
  </si>
  <si>
    <t>0.21237199630131826</t>
  </si>
  <si>
    <t>0.3374132409357186</t>
  </si>
  <si>
    <t>0.20159675374925676</t>
  </si>
  <si>
    <t>0.2461090498239949</t>
  </si>
  <si>
    <t>0.20941707820218067</t>
  </si>
  <si>
    <t>0.3737500116860643</t>
  </si>
  <si>
    <t>0.2163299028659014</t>
  </si>
  <si>
    <t>Ali S Argon</t>
  </si>
  <si>
    <t>0.2682257693412292</t>
  </si>
  <si>
    <t>0.16357588416367325</t>
  </si>
  <si>
    <t>0.49214764820336876</t>
  </si>
  <si>
    <t>0.35882913514894266</t>
  </si>
  <si>
    <t>0.19536311146274346</t>
  </si>
  <si>
    <t>0.21637983852244136</t>
  </si>
  <si>
    <t>0.23580621048015962</t>
  </si>
  <si>
    <t>0.22884658968006005</t>
  </si>
  <si>
    <t>0.34158525975734655</t>
  </si>
  <si>
    <t>0.20408944030977386</t>
  </si>
  <si>
    <t>0.19854502883193412</t>
  </si>
  <si>
    <t>0.22004821839443</t>
  </si>
  <si>
    <t>0.21716018267977347</t>
  </si>
  <si>
    <t>Ali Saam</t>
  </si>
  <si>
    <t>0.23854490384918456</t>
  </si>
  <si>
    <t>0.43050928303705305</t>
  </si>
  <si>
    <t>0.285131877694232</t>
  </si>
  <si>
    <t>0.2964923403080375</t>
  </si>
  <si>
    <t>0.3036774976985201</t>
  </si>
  <si>
    <t>0.34186600793130734</t>
  </si>
  <si>
    <t>0.3969957068658525</t>
  </si>
  <si>
    <t>0.327045378064147</t>
  </si>
  <si>
    <t>Ali Sabieh (Region)</t>
  </si>
  <si>
    <t>0.24716074040348956</t>
  </si>
  <si>
    <t>0.564244193030096</t>
  </si>
  <si>
    <t>0.3190292768525968</t>
  </si>
  <si>
    <t>Ali Sabieh</t>
  </si>
  <si>
    <t>0.5332029168467008</t>
  </si>
  <si>
    <t>0.18134129179037922</t>
  </si>
  <si>
    <t>0.49327642820815504</t>
  </si>
  <si>
    <t>0.2339449412433841</t>
  </si>
  <si>
    <t>0.44177435141430604</t>
  </si>
  <si>
    <t>0.22950916526618761</t>
  </si>
  <si>
    <t>Ali Sabri</t>
  </si>
  <si>
    <t>0.25890927986945234</t>
  </si>
  <si>
    <t>0.2510154598403972</t>
  </si>
  <si>
    <t>0.2767333603765177</t>
  </si>
  <si>
    <t>0.2806245239858462</t>
  </si>
  <si>
    <t>0.28079818305718185</t>
  </si>
  <si>
    <t>0.28645096557906513</t>
  </si>
  <si>
    <t>0.2880114046689861</t>
  </si>
  <si>
    <t>0.2898333220207859</t>
  </si>
  <si>
    <t>0.6219083923285106</t>
  </si>
  <si>
    <t>Ali Sadikin</t>
  </si>
  <si>
    <t>0.4756364546772829</t>
  </si>
  <si>
    <t>0.4852115502441326</t>
  </si>
  <si>
    <t>Ali Sadr ad-Din al-Bayanuni</t>
  </si>
  <si>
    <t>0.31355701103500194</t>
  </si>
  <si>
    <t>0.41600046876894603</t>
  </si>
  <si>
    <t>0.3971828530432879</t>
  </si>
  <si>
    <t>0.43865626528074303</t>
  </si>
  <si>
    <t>Ali Saibou</t>
  </si>
  <si>
    <t>0.3238456654768481</t>
  </si>
  <si>
    <t>0.32968828957431145</t>
  </si>
  <si>
    <t>0.3336774519660336</t>
  </si>
  <si>
    <t>0.34322901859353844</t>
  </si>
  <si>
    <t>0.42388121704024745</t>
  </si>
  <si>
    <t>0.3606855011663956</t>
  </si>
  <si>
    <t>Ali Sait Akbaytogan</t>
  </si>
  <si>
    <t>0.11872871576953935</t>
  </si>
  <si>
    <t>0.12315054683210151</t>
  </si>
  <si>
    <t>0.13053307915324192</t>
  </si>
  <si>
    <t>0.21966314911558238</t>
  </si>
  <si>
    <t>0.12655328887614697</t>
  </si>
  <si>
    <t>0.13203108547716758</t>
  </si>
  <si>
    <t>0.2222055870845704</t>
  </si>
  <si>
    <t>0.23622681499960818</t>
  </si>
  <si>
    <t>0.3383082171727095</t>
  </si>
  <si>
    <t>0.23954841375742836</t>
  </si>
  <si>
    <t>0.14408813492882097</t>
  </si>
  <si>
    <t>0.25463872861873516</t>
  </si>
  <si>
    <t>0.1444186418590643</t>
  </si>
  <si>
    <t>0.24585404779513922</t>
  </si>
  <si>
    <t>0.305928242034673</t>
  </si>
  <si>
    <t>0.14612390866662808</t>
  </si>
  <si>
    <t>0.14912807670799508</t>
  </si>
  <si>
    <t>0.25388626659101904</t>
  </si>
  <si>
    <t>0.14757034936505878</t>
  </si>
  <si>
    <t>0.16778092883469253</t>
  </si>
  <si>
    <t>Ali Sakal</t>
  </si>
  <si>
    <t>0.1658761975520164</t>
  </si>
  <si>
    <t>0.17528403427247505</t>
  </si>
  <si>
    <t>0.1802138345941193</t>
  </si>
  <si>
    <t>0.552822709330337</t>
  </si>
  <si>
    <t>0.18838762675831164</t>
  </si>
  <si>
    <t>0.18539882737184402</t>
  </si>
  <si>
    <t>0.4486231051815124</t>
  </si>
  <si>
    <t>Ali Saleem</t>
  </si>
  <si>
    <t>0.5421032507823227</t>
  </si>
  <si>
    <t>Ali Salih as-Sa’di</t>
  </si>
  <si>
    <t>0.1458220495641226</t>
  </si>
  <si>
    <t>0.15543215340441502</t>
  </si>
  <si>
    <t>0.17430057876116634</t>
  </si>
  <si>
    <t>0.29421223364149757</t>
  </si>
  <si>
    <t>0.1934641511452342</t>
  </si>
  <si>
    <t>0.17737429580248762</t>
  </si>
  <si>
    <t>0.49984204555124473</t>
  </si>
  <si>
    <t>0.18315840150521245</t>
  </si>
  <si>
    <t>0.19353370540494463</t>
  </si>
  <si>
    <t>0.2030504519615461</t>
  </si>
  <si>
    <t>0.199922222442189</t>
  </si>
  <si>
    <t>Ali Salim al-Baidh</t>
  </si>
  <si>
    <t>0.2149144916186103</t>
  </si>
  <si>
    <t>0.2096412030537864</t>
  </si>
  <si>
    <t>0.23331071591309657</t>
  </si>
  <si>
    <t>0.5596216162519804</t>
  </si>
  <si>
    <t>0.40506169473854925</t>
  </si>
  <si>
    <t>0.24148522645044634</t>
  </si>
  <si>
    <t>0.24206081311544167</t>
  </si>
  <si>
    <t>0.24703735231059665</t>
  </si>
  <si>
    <t>0.2696477807967929</t>
  </si>
  <si>
    <t>Ali Samadi Ahadi</t>
  </si>
  <si>
    <t>0.13992674204831262</t>
  </si>
  <si>
    <t>0.15852540105382434</t>
  </si>
  <si>
    <t>0.16219553057718725</t>
  </si>
  <si>
    <t>0.2880500144199007</t>
  </si>
  <si>
    <t>0.16075443578565274</t>
  </si>
  <si>
    <t>0.1789770939789168</t>
  </si>
  <si>
    <t>0.16298387085312793</t>
  </si>
  <si>
    <t>0.169443063457362</t>
  </si>
  <si>
    <t>0.19914055109570353</t>
  </si>
  <si>
    <t>0.18156775143639597</t>
  </si>
  <si>
    <t>0.19237188214447662</t>
  </si>
  <si>
    <t>0.17084425237317502</t>
  </si>
  <si>
    <t>0.1742200513125744</t>
  </si>
  <si>
    <t>0.18966562280526075</t>
  </si>
  <si>
    <t>0.38012858345234485</t>
  </si>
  <si>
    <t>Ali Sami Boyar</t>
  </si>
  <si>
    <t>0.378558183971069</t>
  </si>
  <si>
    <t>0.19996021029074906</t>
  </si>
  <si>
    <t>0.34293773643700687</t>
  </si>
  <si>
    <t>0.23164114326970328</t>
  </si>
  <si>
    <t>0.23698040672305137</t>
  </si>
  <si>
    <t>0.24526955178887647</t>
  </si>
  <si>
    <t>0.27974913558136805</t>
  </si>
  <si>
    <t>0.2466202412011389</t>
  </si>
  <si>
    <t>0.24270757220967637</t>
  </si>
  <si>
    <t>0.25916324225705994</t>
  </si>
  <si>
    <t>0.4532862815439178</t>
  </si>
  <si>
    <t>Ali Sami Yen Stadyumu</t>
  </si>
  <si>
    <t>0.15517606214351343</t>
  </si>
  <si>
    <t>0.15697210992786034</t>
  </si>
  <si>
    <t>0.2852255484890229</t>
  </si>
  <si>
    <t>0.17256037900257273</t>
  </si>
  <si>
    <t>0.17367802998589774</t>
  </si>
  <si>
    <t>0.17436109693763419</t>
  </si>
  <si>
    <t>0.17477669139766153</t>
  </si>
  <si>
    <t>0.17725583221641508</t>
  </si>
  <si>
    <t>0.19698891234774923</t>
  </si>
  <si>
    <t>0.20250672459294564</t>
  </si>
  <si>
    <t>0.1980753758783512</t>
  </si>
  <si>
    <t>0.4105370800927236</t>
  </si>
  <si>
    <t>0.19866704137775862</t>
  </si>
  <si>
    <t>Ali Sami Yen</t>
  </si>
  <si>
    <t>0.17534518032726057</t>
  </si>
  <si>
    <t>0.30072222443222485</t>
  </si>
  <si>
    <t>0.19985458504264206</t>
  </si>
  <si>
    <t>0.20404833551711266</t>
  </si>
  <si>
    <t>0.2041746068919383</t>
  </si>
  <si>
    <t>0.3526569418205606</t>
  </si>
  <si>
    <t>0.21877368963630106</t>
  </si>
  <si>
    <t>0.24418089715554803</t>
  </si>
  <si>
    <t>0.24540082406504926</t>
  </si>
  <si>
    <t>0.23081524329708403</t>
  </si>
  <si>
    <t>0.21685551107214404</t>
  </si>
  <si>
    <t>0.2451291543412406</t>
  </si>
  <si>
    <t>0.23952931105684902</t>
  </si>
  <si>
    <t>Ali Sarı</t>
  </si>
  <si>
    <t>0.23378979788647083</t>
  </si>
  <si>
    <t>0.25756770835095993</t>
  </si>
  <si>
    <t>0.2468567120164497</t>
  </si>
  <si>
    <t>0.2806069136802619</t>
  </si>
  <si>
    <t>0.25968846077845725</t>
  </si>
  <si>
    <t>0.5106663258408919</t>
  </si>
  <si>
    <t>Ali Say</t>
  </si>
  <si>
    <t>0.31218393602900396</t>
  </si>
  <si>
    <t>0.3647927698256739</t>
  </si>
  <si>
    <t>0.3562545110593607</t>
  </si>
  <si>
    <t>0.3640291999921503</t>
  </si>
  <si>
    <t>0.4197383623551582</t>
  </si>
  <si>
    <t>Ali Sayyad Schirazi</t>
  </si>
  <si>
    <t>0.366728664704452</t>
  </si>
  <si>
    <t>0.4001746951578852</t>
  </si>
  <si>
    <t>0.40729641119764776</t>
  </si>
  <si>
    <t>0.4078131413979367</t>
  </si>
  <si>
    <t>Ali Saïdi-Sief</t>
  </si>
  <si>
    <t>0.23805774272071725</t>
  </si>
  <si>
    <t>0.23608718650957644</t>
  </si>
  <si>
    <t>0.2631399596608908</t>
  </si>
  <si>
    <t>0.284259555441919</t>
  </si>
  <si>
    <t>0.29298664294683036</t>
  </si>
  <si>
    <t>0.3463494567737172</t>
  </si>
  <si>
    <t>0.5747757925998184</t>
  </si>
  <si>
    <t>Ali Schah Durrani</t>
  </si>
  <si>
    <t>0.5424572107653796</t>
  </si>
  <si>
    <t>0.629858660838273</t>
  </si>
  <si>
    <t>Ali Schamchani</t>
  </si>
  <si>
    <t>0.24385601054341555</t>
  </si>
  <si>
    <t>0.24236805375555376</t>
  </si>
  <si>
    <t>0.2466545183874883</t>
  </si>
  <si>
    <t>0.2606437794725525</t>
  </si>
  <si>
    <t>0.2942699775781688</t>
  </si>
  <si>
    <t>0.2809587921988571</t>
  </si>
  <si>
    <t>0.3227014015281165</t>
  </si>
  <si>
    <t>0.3459533603697127</t>
  </si>
  <si>
    <t>0.2808981484587936</t>
  </si>
  <si>
    <t>Ali Schariati</t>
  </si>
  <si>
    <t>0.09676070508876586</t>
  </si>
  <si>
    <t>0.09595975483935211</t>
  </si>
  <si>
    <t>0.10036437829135846</t>
  </si>
  <si>
    <t>0.27759446651772385</t>
  </si>
  <si>
    <t>0.10573182969123454</t>
  </si>
  <si>
    <t>0.10313752139564442</t>
  </si>
  <si>
    <t>0.12051812332642357</t>
  </si>
  <si>
    <t>0.12492654839540468</t>
  </si>
  <si>
    <t>0.2244583305643908</t>
  </si>
  <si>
    <t>0.11783366215132428</t>
  </si>
  <si>
    <t>0.1155398463348764</t>
  </si>
  <si>
    <t>0.195346315895523</t>
  </si>
  <si>
    <t>0.30633762674574067</t>
  </si>
  <si>
    <t>0.11742794858238399</t>
  </si>
  <si>
    <t>0.19874764270441544</t>
  </si>
  <si>
    <t>0.12256684289335226</t>
  </si>
  <si>
    <t>0.11690242072559212</t>
  </si>
  <si>
    <t>0.11833845783890885</t>
  </si>
  <si>
    <t>0.24932327629400777</t>
  </si>
  <si>
    <t>0.20163190183104426</t>
  </si>
  <si>
    <t>0.14283629641300438</t>
  </si>
  <si>
    <t>0.12220465566584536</t>
  </si>
  <si>
    <t>0.20931414996156114</t>
  </si>
  <si>
    <t>0.12026585954551337</t>
  </si>
  <si>
    <t>0.12318036697811151</t>
  </si>
  <si>
    <t>0.13242217934710077</t>
  </si>
  <si>
    <t>0.12688575136471258</t>
  </si>
  <si>
    <t>0.13496200134933334</t>
  </si>
  <si>
    <t>0.2797263703866649</t>
  </si>
  <si>
    <t>0.20747891138100566</t>
  </si>
  <si>
    <t>0.13536514262610883</t>
  </si>
  <si>
    <t>0.23033620621945317</t>
  </si>
  <si>
    <t>0.13673693738931178</t>
  </si>
  <si>
    <t>Ali Schirasi</t>
  </si>
  <si>
    <t>0.18790790053245227</t>
  </si>
  <si>
    <t>0.2005156016493989</t>
  </si>
  <si>
    <t>0.19559561407069717</t>
  </si>
  <si>
    <t>0.3783611258167502</t>
  </si>
  <si>
    <t>0.22062777282315546</t>
  </si>
  <si>
    <t>0.21933961531732762</t>
  </si>
  <si>
    <t>0.2434550291885964</t>
  </si>
  <si>
    <t>0.22297929035310002</t>
  </si>
  <si>
    <t>0.41817178361849416</t>
  </si>
  <si>
    <t>0.4333598212999411</t>
  </si>
  <si>
    <t>0.2579941863486029</t>
  </si>
  <si>
    <t>Ali Seidan</t>
  </si>
  <si>
    <t>0.17010101203039849</t>
  </si>
  <si>
    <t>0.2761092997334477</t>
  </si>
  <si>
    <t>0.3883473928382136</t>
  </si>
  <si>
    <t>0.29290194019937543</t>
  </si>
  <si>
    <t>0.1649977573942758</t>
  </si>
  <si>
    <t>0.3225230504044786</t>
  </si>
  <si>
    <t>0.19016663598811023</t>
  </si>
  <si>
    <t>Ali Serin</t>
  </si>
  <si>
    <t>0.20792143130112375</t>
  </si>
  <si>
    <t>0.2062003326164219</t>
  </si>
  <si>
    <t>0.2522362530008289</t>
  </si>
  <si>
    <t>0.5467542658752902</t>
  </si>
  <si>
    <t>0.259526545743025</t>
  </si>
  <si>
    <t>0.2979785714777563</t>
  </si>
  <si>
    <t>0.29000917744527255</t>
  </si>
  <si>
    <t>Ali Seyni</t>
  </si>
  <si>
    <t>0.41235438480933423</t>
  </si>
  <si>
    <t>0.2908701750723427</t>
  </si>
  <si>
    <t>0.4944229395529809</t>
  </si>
  <si>
    <t>0.5474337124438244</t>
  </si>
  <si>
    <t>Ali Shaheed Muhammad</t>
  </si>
  <si>
    <t>0.18379315333561133</t>
  </si>
  <si>
    <t>0.2037382098364245</t>
  </si>
  <si>
    <t>0.2338016675640459</t>
  </si>
  <si>
    <t>0.23708916618505688</t>
  </si>
  <si>
    <t>0.2695069702398535</t>
  </si>
  <si>
    <t>0.4972824817779999</t>
  </si>
  <si>
    <t>0.24729323000732953</t>
  </si>
  <si>
    <t>0.2681903453778344</t>
  </si>
  <si>
    <t>0.2640598094795052</t>
  </si>
  <si>
    <t>0.2700909843707524</t>
  </si>
  <si>
    <t>Ali Shahhosseini</t>
  </si>
  <si>
    <t>0.24750152143363566</t>
  </si>
  <si>
    <t>0.5283536444187861</t>
  </si>
  <si>
    <t>0.3035833336083526</t>
  </si>
  <si>
    <t>0.3446638421326059</t>
  </si>
  <si>
    <t>0.33981516190312794</t>
  </si>
  <si>
    <t>0.3415553584270893</t>
  </si>
  <si>
    <t>Ali Shariati (Aktivist)</t>
  </si>
  <si>
    <t>0.12852625484507602</t>
  </si>
  <si>
    <t>0.1391334056228629</t>
  </si>
  <si>
    <t>0.23362334228559234</t>
  </si>
  <si>
    <t>0.24122911378156056</t>
  </si>
  <si>
    <t>0.1520330958128369</t>
  </si>
  <si>
    <t>0.2510983120355055</t>
  </si>
  <si>
    <t>0.16579607042523592</t>
  </si>
  <si>
    <t>0.16885108874088203</t>
  </si>
  <si>
    <t>0.2857816751501925</t>
  </si>
  <si>
    <t>0.29588964989385436</t>
  </si>
  <si>
    <t>0.18465659765645492</t>
  </si>
  <si>
    <t>0.19464320024246842</t>
  </si>
  <si>
    <t>0.195613979808287</t>
  </si>
  <si>
    <t>Ali Sirfi</t>
  </si>
  <si>
    <t>0.4133366658822023</t>
  </si>
  <si>
    <t>0.46228044985756456</t>
  </si>
  <si>
    <t>0.44136937759688494</t>
  </si>
  <si>
    <t>0.4412741099257881</t>
  </si>
  <si>
    <t>Ali Smith</t>
  </si>
  <si>
    <t>0.25701139776678295</t>
  </si>
  <si>
    <t>0.2603330844403895</t>
  </si>
  <si>
    <t>0.3240443893136489</t>
  </si>
  <si>
    <t>0.29493580722577484</t>
  </si>
  <si>
    <t>0.33298609141933316</t>
  </si>
  <si>
    <t>0.3705001141669092</t>
  </si>
  <si>
    <t>0.3378059981559681</t>
  </si>
  <si>
    <t>0.31195512492955807</t>
  </si>
  <si>
    <t>0.31785497559762077</t>
  </si>
  <si>
    <t>Ali Soheili</t>
  </si>
  <si>
    <t>0.13986201138793478</t>
  </si>
  <si>
    <t>0.3368271570951918</t>
  </si>
  <si>
    <t>0.16632844474150335</t>
  </si>
  <si>
    <t>0.2764181261760764</t>
  </si>
  <si>
    <t>0.34226394242160363</t>
  </si>
  <si>
    <t>0.162021214974689</t>
  </si>
  <si>
    <t>0.2806488953119488</t>
  </si>
  <si>
    <t>0.28282498218138546</t>
  </si>
  <si>
    <t>0.18501088711379882</t>
  </si>
  <si>
    <t>0.16809766703271894</t>
  </si>
  <si>
    <t>0.171553594565291</t>
  </si>
  <si>
    <t>0.18382930395902058</t>
  </si>
  <si>
    <t>0.44707181232817295</t>
  </si>
  <si>
    <t>0.19050600120368924</t>
  </si>
  <si>
    <t>0.18725526981880303</t>
  </si>
  <si>
    <t>Ali Soilih</t>
  </si>
  <si>
    <t>0.34907174750399933</t>
  </si>
  <si>
    <t>0.2049094083271833</t>
  </si>
  <si>
    <t>0.19988161131071167</t>
  </si>
  <si>
    <t>0.22036057066228662</t>
  </si>
  <si>
    <t>0.38174083777473</t>
  </si>
  <si>
    <t>0.3766392675091163</t>
  </si>
  <si>
    <t>0.3785832338846314</t>
  </si>
  <si>
    <t>0.25492926377443226</t>
  </si>
  <si>
    <t>0.43529909137389056</t>
  </si>
  <si>
    <t>Ali Sowe</t>
  </si>
  <si>
    <t>0.11789702043242632</t>
  </si>
  <si>
    <t>0.2021969133807934</t>
  </si>
  <si>
    <t>0.1280323329408073</t>
  </si>
  <si>
    <t>0.13529381651122008</t>
  </si>
  <si>
    <t>0.14020696437570568</t>
  </si>
  <si>
    <t>0.1343764342556228</t>
  </si>
  <si>
    <t>0.13761788107595557</t>
  </si>
  <si>
    <t>0.13967139980004653</t>
  </si>
  <si>
    <t>0.5506420988678442</t>
  </si>
  <si>
    <t>0.26405540231246677</t>
  </si>
  <si>
    <t>0.3015879445599198</t>
  </si>
  <si>
    <t>0.1641801626222411</t>
  </si>
  <si>
    <t>Ali Suliman</t>
  </si>
  <si>
    <t>0.148386627107281</t>
  </si>
  <si>
    <t>0.16661530808332142</t>
  </si>
  <si>
    <t>0.1712190141047787</t>
  </si>
  <si>
    <t>0.19141551823552966</t>
  </si>
  <si>
    <t>0.21758824836510168</t>
  </si>
  <si>
    <t>0.19769688959662002</t>
  </si>
  <si>
    <t>0.23712311018602156</t>
  </si>
  <si>
    <t>0.5493436627455784</t>
  </si>
  <si>
    <t>0.2131904468264162</t>
  </si>
  <si>
    <t>0.45263142781757315</t>
  </si>
  <si>
    <t>Ali Sunyaev</t>
  </si>
  <si>
    <t>0.21897552062241854</t>
  </si>
  <si>
    <t>0.14336528839435791</t>
  </si>
  <si>
    <t>0.4313404135213604</t>
  </si>
  <si>
    <t>0.17656046346260748</t>
  </si>
  <si>
    <t>0.16607953782691223</t>
  </si>
  <si>
    <t>0.4432428491476026</t>
  </si>
  <si>
    <t>0.1698433975628271</t>
  </si>
  <si>
    <t>0.1712250492159978</t>
  </si>
  <si>
    <t>0.3190462890967944</t>
  </si>
  <si>
    <t>0.1858120318706185</t>
  </si>
  <si>
    <t>0.19494907603964237</t>
  </si>
  <si>
    <t>0.1773048613411496</t>
  </si>
  <si>
    <t>Ali Surkanajewitsch Alijew</t>
  </si>
  <si>
    <t>0.12305735526762904</t>
  </si>
  <si>
    <t>0.12706357363565332</t>
  </si>
  <si>
    <t>0.2862954827998032</t>
  </si>
  <si>
    <t>0.135588917991639</t>
  </si>
  <si>
    <t>0.15455063993437532</t>
  </si>
  <si>
    <t>0.1602039383488254</t>
  </si>
  <si>
    <t>0.15110812704884966</t>
  </si>
  <si>
    <t>0.1564842068926428</t>
  </si>
  <si>
    <t>0.14719504156401939</t>
  </si>
  <si>
    <t>0.1505878460323593</t>
  </si>
  <si>
    <t>0.1523523161178333</t>
  </si>
  <si>
    <t>0.16808098385613277</t>
  </si>
  <si>
    <t>0.15630326000276737</t>
  </si>
  <si>
    <t>0.15488166258339273</t>
  </si>
  <si>
    <t>0.4307980077515546</t>
  </si>
  <si>
    <t>0.15422714063239615</t>
  </si>
  <si>
    <t>0.4939885873619044</t>
  </si>
  <si>
    <t>0.1571439611170697</t>
  </si>
  <si>
    <t>0.1744560138333017</t>
  </si>
  <si>
    <t>0.1716900825992954</t>
  </si>
  <si>
    <t>0.17534940466129367</t>
  </si>
  <si>
    <t>Ali Tandoğan</t>
  </si>
  <si>
    <t>0.09793563642289155</t>
  </si>
  <si>
    <t>0.10158306776635126</t>
  </si>
  <si>
    <t>0.10767268978068241</t>
  </si>
  <si>
    <t>0.1811933209910989</t>
  </si>
  <si>
    <t>0.10825432150684937</t>
  </si>
  <si>
    <t>0.19820339663018857</t>
  </si>
  <si>
    <t>0.11670341569531631</t>
  </si>
  <si>
    <t>0.11617601051849065</t>
  </si>
  <si>
    <t>0.116775635352043</t>
  </si>
  <si>
    <t>0.11900462290067478</t>
  </si>
  <si>
    <t>0.11977540026320697</t>
  </si>
  <si>
    <t>0.5168314715880019</t>
  </si>
  <si>
    <t>0.2554561112048819</t>
  </si>
  <si>
    <t>0.12467610300834107</t>
  </si>
  <si>
    <t>0.29454980472189163</t>
  </si>
  <si>
    <t>0.22842184538491192</t>
  </si>
  <si>
    <t>Ali Tanrıyar</t>
  </si>
  <si>
    <t>0.3031583840274036</t>
  </si>
  <si>
    <t>0.22600284306417387</t>
  </si>
  <si>
    <t>0.18827380130255447</t>
  </si>
  <si>
    <t>0.2505466553777783</t>
  </si>
  <si>
    <t>0.24901787371800013</t>
  </si>
  <si>
    <t>0.1157468688327326</t>
  </si>
  <si>
    <t>0.3094199857298677</t>
  </si>
  <si>
    <t>0.12940003770959116</t>
  </si>
  <si>
    <t>0.2192288906786887</t>
  </si>
  <si>
    <t>0.2439290932509001</t>
  </si>
  <si>
    <t>0.13178440957217016</t>
  </si>
  <si>
    <t>0.1375515728480373</t>
  </si>
  <si>
    <t>0.13119463193271444</t>
  </si>
  <si>
    <t>0.13280623551931206</t>
  </si>
  <si>
    <t>0.13678615755778717</t>
  </si>
  <si>
    <t>0.15485064957679995</t>
  </si>
  <si>
    <t>0.2867709788018363</t>
  </si>
  <si>
    <t>0.24783380514371559</t>
  </si>
  <si>
    <t>0.14412024747501534</t>
  </si>
  <si>
    <t>0.2560159716307499</t>
  </si>
  <si>
    <t>Ali Tarhouni</t>
  </si>
  <si>
    <t>0.2442897773276745</t>
  </si>
  <si>
    <t>0.14308716770837585</t>
  </si>
  <si>
    <t>0.1576584691412625</t>
  </si>
  <si>
    <t>0.39092955946193675</t>
  </si>
  <si>
    <t>0.28706748608312943</t>
  </si>
  <si>
    <t>0.2919987045918347</t>
  </si>
  <si>
    <t>0.17228336397060823</t>
  </si>
  <si>
    <t>0.41027722956714774</t>
  </si>
  <si>
    <t>0.19142025304209315</t>
  </si>
  <si>
    <t>0.17509874426614946</t>
  </si>
  <si>
    <t>0.19543920697227787</t>
  </si>
  <si>
    <t>0.18122338094871762</t>
  </si>
  <si>
    <t>0.18222137071188454</t>
  </si>
  <si>
    <t>0.2250398777603527</t>
  </si>
  <si>
    <t>Ali Tayebnia</t>
  </si>
  <si>
    <t>0.5130110234156539</t>
  </si>
  <si>
    <t>0.591356118461069</t>
  </si>
  <si>
    <t>Ali Tehrani</t>
  </si>
  <si>
    <t>0.3182047071728574</t>
  </si>
  <si>
    <t>0.33955468676750494</t>
  </si>
  <si>
    <t>0.3775948727614353</t>
  </si>
  <si>
    <t>0.3769738769545106</t>
  </si>
  <si>
    <t>0.3970158616160258</t>
  </si>
  <si>
    <t>0.44484399645946776</t>
  </si>
  <si>
    <t>Ali Tekintamgaç</t>
  </si>
  <si>
    <t>0.10059400365709709</t>
  </si>
  <si>
    <t>0.11151036833211929</t>
  </si>
  <si>
    <t>0.112951559297486</t>
  </si>
  <si>
    <t>0.11899216867892903</t>
  </si>
  <si>
    <t>0.12109663630416255</t>
  </si>
  <si>
    <t>0.1203694147435493</t>
  </si>
  <si>
    <t>0.12796475480795855</t>
  </si>
  <si>
    <t>0.1326117503471967</t>
  </si>
  <si>
    <t>0.13016292143414415</t>
  </si>
  <si>
    <t>0.13003025602002732</t>
  </si>
  <si>
    <t>0.12984437653828157</t>
  </si>
  <si>
    <t>0.1323228173336681</t>
  </si>
  <si>
    <t>0.13245828954252262</t>
  </si>
  <si>
    <t>0.22275673724820996</t>
  </si>
  <si>
    <t>0.1337036445650863</t>
  </si>
  <si>
    <t>0.26824928169713536</t>
  </si>
  <si>
    <t>0.13862901122770385</t>
  </si>
  <si>
    <t>0.32588570758802093</t>
  </si>
  <si>
    <t>0.1523419383893304</t>
  </si>
  <si>
    <t>0.15067437347950816</t>
  </si>
  <si>
    <t>Ali Traoré</t>
  </si>
  <si>
    <t>0.05668504932641431</t>
  </si>
  <si>
    <t>0.1587980500157095</t>
  </si>
  <si>
    <t>0.06283645644386134</t>
  </si>
  <si>
    <t>0.17769150429809924</t>
  </si>
  <si>
    <t>0.16000694383743425</t>
  </si>
  <si>
    <t>0.06540723008099951</t>
  </si>
  <si>
    <t>0.07922528468352766</t>
  </si>
  <si>
    <t>0.06782855800618418</t>
  </si>
  <si>
    <t>0.0747271540689159</t>
  </si>
  <si>
    <t>0.07161961283851477</t>
  </si>
  <si>
    <t>0.13102550583055694</t>
  </si>
  <si>
    <t>0.15392740028535032</t>
  </si>
  <si>
    <t>0.07504728283713677</t>
  </si>
  <si>
    <t>0.2274208713123407</t>
  </si>
  <si>
    <t>0.07552202079747396</t>
  </si>
  <si>
    <t>0.1839228776952668</t>
  </si>
  <si>
    <t>0.09058319782152303</t>
  </si>
  <si>
    <t>0.1488440799586098</t>
  </si>
  <si>
    <t>0.23296316573892334</t>
  </si>
  <si>
    <t>0.1626406235592114</t>
  </si>
  <si>
    <t>0.0783994370089741</t>
  </si>
  <si>
    <t>0.0762695926733291</t>
  </si>
  <si>
    <t>0.0781179002110433</t>
  </si>
  <si>
    <t>0.29733054509531004</t>
  </si>
  <si>
    <t>0.22947788442784478</t>
  </si>
  <si>
    <t>0.17739545046286267</t>
  </si>
  <si>
    <t>0.08412904611543255</t>
  </si>
  <si>
    <t>0.08490550114723373</t>
  </si>
  <si>
    <t>Ali Treki</t>
  </si>
  <si>
    <t>0.10957551673025362</t>
  </si>
  <si>
    <t>0.12146654657890059</t>
  </si>
  <si>
    <t>0.22080688675678867</t>
  </si>
  <si>
    <t>0.2720144812767611</t>
  </si>
  <si>
    <t>0.13111657096384072</t>
  </si>
  <si>
    <t>0.2398173298940342</t>
  </si>
  <si>
    <t>0.14135003086014802</t>
  </si>
  <si>
    <t>0.26645575587917336</t>
  </si>
  <si>
    <t>0.1439545976154839</t>
  </si>
  <si>
    <t>0.14390018108452932</t>
  </si>
  <si>
    <t>0.15025435394823577</t>
  </si>
  <si>
    <t>0.24717999117704975</t>
  </si>
  <si>
    <t>0.38827032857156585</t>
  </si>
  <si>
    <t>0.16999606474021633</t>
  </si>
  <si>
    <t>0.15742964058391193</t>
  </si>
  <si>
    <t>0.27789167719355024</t>
  </si>
  <si>
    <t>Ali Turan</t>
  </si>
  <si>
    <t>0.13062209731780003</t>
  </si>
  <si>
    <t>0.1298250694491178</t>
  </si>
  <si>
    <t>0.22235712211036723</t>
  </si>
  <si>
    <t>0.1446845610911412</t>
  </si>
  <si>
    <t>0.14201279380396886</t>
  </si>
  <si>
    <t>0.14418639708113648</t>
  </si>
  <si>
    <t>0.14436932397122026</t>
  </si>
  <si>
    <t>0.14413189292725767</t>
  </si>
  <si>
    <t>0.5151432936597576</t>
  </si>
  <si>
    <t>0.1476709862436867</t>
  </si>
  <si>
    <t>0.28829182648581164</t>
  </si>
  <si>
    <t>0.1662109612000901</t>
  </si>
  <si>
    <t>Ali Türkan</t>
  </si>
  <si>
    <t>0.14784933889697505</t>
  </si>
  <si>
    <t>0.16578670691654268</t>
  </si>
  <si>
    <t>0.16479110810048675</t>
  </si>
  <si>
    <t>0.17518946808487887</t>
  </si>
  <si>
    <t>0.17684996997394295</t>
  </si>
  <si>
    <t>0.1801166087665624</t>
  </si>
  <si>
    <t>0.5525244600559238</t>
  </si>
  <si>
    <t>0.18529880422733955</t>
  </si>
  <si>
    <t>0.44838107186170284</t>
  </si>
  <si>
    <t>Ali Ufki</t>
  </si>
  <si>
    <t>0.3379953174605733</t>
  </si>
  <si>
    <t>0.1597234114313476</t>
  </si>
  <si>
    <t>0.16492331893210707</t>
  </si>
  <si>
    <t>0.2998043957999642</t>
  </si>
  <si>
    <t>0.1716706841473747</t>
  </si>
  <si>
    <t>0.19613216532041583</t>
  </si>
  <si>
    <t>0.1925103586859452</t>
  </si>
  <si>
    <t>0.19458212949932455</t>
  </si>
  <si>
    <t>0.33561293760869315</t>
  </si>
  <si>
    <t>0.2034076111221729</t>
  </si>
  <si>
    <t>0.25120447598232065</t>
  </si>
  <si>
    <t>0.2170964489222331</t>
  </si>
  <si>
    <t>0.21119921683762505</t>
  </si>
  <si>
    <t>0.22464200023443082</t>
  </si>
  <si>
    <t>0.22531302216568905</t>
  </si>
  <si>
    <t>0.21894901103890607</t>
  </si>
  <si>
    <t>0.22529258510149644</t>
  </si>
  <si>
    <t>Ali und die Dönerboys</t>
  </si>
  <si>
    <t>0.7178701107044322</t>
  </si>
  <si>
    <t>0.6961770637971394</t>
  </si>
  <si>
    <t>Ali Uçar</t>
  </si>
  <si>
    <t>0.20724376579500617</t>
  </si>
  <si>
    <t>0.1959475883737913</t>
  </si>
  <si>
    <t>0.2180247202307534</t>
  </si>
  <si>
    <t>0.7249852323201121</t>
  </si>
  <si>
    <t>0.20425456374892823</t>
  </si>
  <si>
    <t>0.24147099145202025</t>
  </si>
  <si>
    <t>0.21810310450982764</t>
  </si>
  <si>
    <t>0.22340503128104736</t>
  </si>
  <si>
    <t>Ali Williams</t>
  </si>
  <si>
    <t>0.10619882007240218</t>
  </si>
  <si>
    <t>0.11401168384164229</t>
  </si>
  <si>
    <t>0.11924490413584099</t>
  </si>
  <si>
    <t>0.26363203949393504</t>
  </si>
  <si>
    <t>0.13741523521225957</t>
  </si>
  <si>
    <t>0.13707894188610856</t>
  </si>
  <si>
    <t>0.13969547446777786</t>
  </si>
  <si>
    <t>0.13946573007729815</t>
  </si>
  <si>
    <t>0.3747051639738482</t>
  </si>
  <si>
    <t>0.1434966573832325</t>
  </si>
  <si>
    <t>0.14519376992027744</t>
  </si>
  <si>
    <t>0.27757184502286275</t>
  </si>
  <si>
    <t>0.164757438806384</t>
  </si>
  <si>
    <t>0.3375198247407894</t>
  </si>
  <si>
    <t>0.15606317935027184</t>
  </si>
  <si>
    <t>Ali Wjatscheslaw Sergejewitsch Polossin</t>
  </si>
  <si>
    <t>0.6473747968841105</t>
  </si>
  <si>
    <t>0.4068753208938883</t>
  </si>
  <si>
    <t>0.4951635395507849</t>
  </si>
  <si>
    <t>Ali Wong</t>
  </si>
  <si>
    <t>0.2158014972278374</t>
  </si>
  <si>
    <t>0.24056502159515844</t>
  </si>
  <si>
    <t>0.22370821645203887</t>
  </si>
  <si>
    <t>0.2207367815537581</t>
  </si>
  <si>
    <t>0.25451720686945056</t>
  </si>
  <si>
    <t>0.3943119273058716</t>
  </si>
  <si>
    <t>0.4206626016306134</t>
  </si>
  <si>
    <t>Ali Wukovits</t>
  </si>
  <si>
    <t>0.16837915584468366</t>
  </si>
  <si>
    <t>0.1669853738673184</t>
  </si>
  <si>
    <t>0.174650125565667</t>
  </si>
  <si>
    <t>0.18399035241621967</t>
  </si>
  <si>
    <t>0.20077046131501577</t>
  </si>
  <si>
    <t>0.5488058748706451</t>
  </si>
  <si>
    <t>0.20723057796540967</t>
  </si>
  <si>
    <t>0.21017006480784575</t>
  </si>
  <si>
    <t>0.21265571331284444</t>
  </si>
  <si>
    <t>0.20928189690878898</t>
  </si>
  <si>
    <t>0.24130932540842973</t>
  </si>
  <si>
    <t>0.22985904348845482</t>
  </si>
  <si>
    <t>Ali Wunsch-König</t>
  </si>
  <si>
    <t>0.21663098935402117</t>
  </si>
  <si>
    <t>0.24996419923287228</t>
  </si>
  <si>
    <t>0.28002248626663384</t>
  </si>
  <si>
    <t>0.28495955813447293</t>
  </si>
  <si>
    <t>0.33596103338209193</t>
  </si>
  <si>
    <t>0.3230444768656408</t>
  </si>
  <si>
    <t>0.32988165160295085</t>
  </si>
  <si>
    <t>0.3215126159359924</t>
  </si>
  <si>
    <t>0.3357104606395216</t>
  </si>
  <si>
    <t>Ali Yachkaschi</t>
  </si>
  <si>
    <t>0.24974655329310408</t>
  </si>
  <si>
    <t>0.27035790114732833</t>
  </si>
  <si>
    <t>0.3490557390086969</t>
  </si>
  <si>
    <t>0.31770041249402114</t>
  </si>
  <si>
    <t>0.20137121753281864</t>
  </si>
  <si>
    <t>0.5914249699403881</t>
  </si>
  <si>
    <t>0.19291626026434067</t>
  </si>
  <si>
    <t>0.2011956049997301</t>
  </si>
  <si>
    <t>0.36387953692903335</t>
  </si>
  <si>
    <t>0.2032763358355682</t>
  </si>
  <si>
    <t>Ali Yarayan</t>
  </si>
  <si>
    <t>0.1381131494311412</t>
  </si>
  <si>
    <t>0.1369698985486398</t>
  </si>
  <si>
    <t>0.1741759027401094</t>
  </si>
  <si>
    <t>0.2792302734952215</t>
  </si>
  <si>
    <t>0.16458029865096493</t>
  </si>
  <si>
    <t>0.16468214599280778</t>
  </si>
  <si>
    <t>0.5115526404642248</t>
  </si>
  <si>
    <t>0.167825562440882</t>
  </si>
  <si>
    <t>0.16754955506342908</t>
  </si>
  <si>
    <t>0.28252326748687345</t>
  </si>
  <si>
    <t>0.287118601331268</t>
  </si>
  <si>
    <t>0.17836638806186522</t>
  </si>
  <si>
    <t>Ali Yavar Jung</t>
  </si>
  <si>
    <t>0.3743362044841967</t>
  </si>
  <si>
    <t>0.3844488783571776</t>
  </si>
  <si>
    <t>0.47740158106357283</t>
  </si>
  <si>
    <t>0.3876280318501525</t>
  </si>
  <si>
    <t>Ali Yavaş</t>
  </si>
  <si>
    <t>0.1625803235746967</t>
  </si>
  <si>
    <t>0.14081864206570588</t>
  </si>
  <si>
    <t>0.14540309156225925</t>
  </si>
  <si>
    <t>0.18255264122352308</t>
  </si>
  <si>
    <t>0.19349616367478437</t>
  </si>
  <si>
    <t>0.21867849347187496</t>
  </si>
  <si>
    <t>0.15135184258517217</t>
  </si>
  <si>
    <t>0.09854941426361567</t>
  </si>
  <si>
    <t>0.21432749962659464</t>
  </si>
  <si>
    <t>0.10024228691272537</t>
  </si>
  <si>
    <t>0.10177656391346546</t>
  </si>
  <si>
    <t>0.1722575622290231</t>
  </si>
  <si>
    <t>0.24571458684885336</t>
  </si>
  <si>
    <t>0.41643448849600473</t>
  </si>
  <si>
    <t>0.10563939355461824</t>
  </si>
  <si>
    <t>0.17723625994105466</t>
  </si>
  <si>
    <t>0.22227789422307484</t>
  </si>
  <si>
    <t>0.21875142040252213</t>
  </si>
  <si>
    <t>0.31213915565573125</t>
  </si>
  <si>
    <t>0.12018800117995856</t>
  </si>
  <si>
    <t>0.18845317570271944</t>
  </si>
  <si>
    <t>0.1155254074930469</t>
  </si>
  <si>
    <t>0.19303433441490367</t>
  </si>
  <si>
    <t>Ali Yazdani</t>
  </si>
  <si>
    <t>0.593199913897932</t>
  </si>
  <si>
    <t>0.21272712696924453</t>
  </si>
  <si>
    <t>0.23850610749140022</t>
  </si>
  <si>
    <t>0.25991895440890517</t>
  </si>
  <si>
    <t>0.2229865248402681</t>
  </si>
  <si>
    <t>Ali Yigit</t>
  </si>
  <si>
    <t>0.20860739290579636</t>
  </si>
  <si>
    <t>0.22387418839852163</t>
  </si>
  <si>
    <t>0.2116715412285139</t>
  </si>
  <si>
    <t>0.21543855755555483</t>
  </si>
  <si>
    <t>0.5337181315540938</t>
  </si>
  <si>
    <t>0.22599220118633087</t>
  </si>
  <si>
    <t>0.23929037519139834</t>
  </si>
  <si>
    <t>0.24133232606698748</t>
  </si>
  <si>
    <t>Ali Younesi</t>
  </si>
  <si>
    <t>0.2923278603994271</t>
  </si>
  <si>
    <t>0.3222784413017731</t>
  </si>
  <si>
    <t>0.3375344090466218</t>
  </si>
  <si>
    <t>0.3444737942148146</t>
  </si>
  <si>
    <t>0.37779370416164004</t>
  </si>
  <si>
    <t>Ali Yumuşak</t>
  </si>
  <si>
    <t>0.4879112981758564</t>
  </si>
  <si>
    <t>0.5542639031847162</t>
  </si>
  <si>
    <t>0.5207225682685234</t>
  </si>
  <si>
    <t>0.29510129195921253</t>
  </si>
  <si>
    <t>0.31064018593644777</t>
  </si>
  <si>
    <t>Ali Yücel</t>
  </si>
  <si>
    <t>0.34385740704302564</t>
  </si>
  <si>
    <t>0.4009660029013519</t>
  </si>
  <si>
    <t>0.40569464002899286</t>
  </si>
  <si>
    <t>0.42298537778448414</t>
  </si>
  <si>
    <t>0.4173670168098851</t>
  </si>
  <si>
    <t>Ali Zaoua, Prinz der Straße</t>
  </si>
  <si>
    <t>0.14625693014393087</t>
  </si>
  <si>
    <t>0.15832737685696174</t>
  </si>
  <si>
    <t>0.3746883041641383</t>
  </si>
  <si>
    <t>0.1740687573468827</t>
  </si>
  <si>
    <t>0.2981062983050384</t>
  </si>
  <si>
    <t>0.19943738953016546</t>
  </si>
  <si>
    <t>0.7762313530054534</t>
  </si>
  <si>
    <t>Ali Zitouni</t>
  </si>
  <si>
    <t>0.3308321830647799</t>
  </si>
  <si>
    <t>0.36818474781473703</t>
  </si>
  <si>
    <t>0.4448113522442466</t>
  </si>
  <si>
    <t>0.4275552652598622</t>
  </si>
  <si>
    <t>Ali Zorlu</t>
  </si>
  <si>
    <t>0.1315159783168578</t>
  </si>
  <si>
    <t>0.1372085824791173</t>
  </si>
  <si>
    <t>0.2862184056402112</t>
  </si>
  <si>
    <t>0.144990506345586</t>
  </si>
  <si>
    <t>0.1440073740696148</t>
  </si>
  <si>
    <t>0.14748113974414115</t>
  </si>
  <si>
    <t>0.1490683121068725</t>
  </si>
  <si>
    <t>0.151492957219627</t>
  </si>
  <si>
    <t>0.5349794060481935</t>
  </si>
  <si>
    <t>0.15542161539949043</t>
  </si>
  <si>
    <t>0.15497601901091357</t>
  </si>
  <si>
    <t>0.1533572065938164</t>
  </si>
  <si>
    <t>0.2993927941995</t>
  </si>
  <si>
    <t>0.16996638136672457</t>
  </si>
  <si>
    <t>Ali Çamdalı</t>
  </si>
  <si>
    <t>0.30190410030903536</t>
  </si>
  <si>
    <t>0.14024524752877948</t>
  </si>
  <si>
    <t>0.16678420160244706</t>
  </si>
  <si>
    <t>0.17271800014796262</t>
  </si>
  <si>
    <t>0.16370433896542477</t>
  </si>
  <si>
    <t>0.16353748727154543</t>
  </si>
  <si>
    <t>0.1654661032351876</t>
  </si>
  <si>
    <t>0.446390540907049</t>
  </si>
  <si>
    <t>0.17202366886836165</t>
  </si>
  <si>
    <t>0.3323265574870746</t>
  </si>
  <si>
    <t>0.18866299891807206</t>
  </si>
  <si>
    <t>0.1925542163097983</t>
  </si>
  <si>
    <t>Ali Çelik</t>
  </si>
  <si>
    <t>0.273362206748691</t>
  </si>
  <si>
    <t>0.2759532212980645</t>
  </si>
  <si>
    <t>0.2823138657350286</t>
  </si>
  <si>
    <t>0.28913661640286287</t>
  </si>
  <si>
    <t>Ali Çetinkaya</t>
  </si>
  <si>
    <t>0.1708455450182413</t>
  </si>
  <si>
    <t>0.324801860004982</t>
  </si>
  <si>
    <t>0.2252234322149016</t>
  </si>
  <si>
    <t>0.2223627088909386</t>
  </si>
  <si>
    <t>0.21585747802621677</t>
  </si>
  <si>
    <t>0.37337859940247664</t>
  </si>
  <si>
    <t>0.39665406416538257</t>
  </si>
  <si>
    <t>0.23229874743822068</t>
  </si>
  <si>
    <t>0.23629148609878659</t>
  </si>
  <si>
    <t>0.2650507266417458</t>
  </si>
  <si>
    <t>0.249297239277676</t>
  </si>
  <si>
    <t>0.24252530134238923</t>
  </si>
  <si>
    <t>0.261354538143995</t>
  </si>
  <si>
    <t>Ali Çoban</t>
  </si>
  <si>
    <t>0.13305782816466247</t>
  </si>
  <si>
    <t>0.20300619751922586</t>
  </si>
  <si>
    <t>0.0843675401697318</t>
  </si>
  <si>
    <t>0.14749713589977534</t>
  </si>
  <si>
    <t>0.08824007242704948</t>
  </si>
  <si>
    <t>0.1583597493883195</t>
  </si>
  <si>
    <t>0.09067821185997053</t>
  </si>
  <si>
    <t>0.105959187035699</t>
  </si>
  <si>
    <t>0.17540838269506065</t>
  </si>
  <si>
    <t>0.17199378524287623</t>
  </si>
  <si>
    <t>0.17164170134427967</t>
  </si>
  <si>
    <t>0.17174791849891233</t>
  </si>
  <si>
    <t>0.10324231429789646</t>
  </si>
  <si>
    <t>0.10278027171929226</t>
  </si>
  <si>
    <t>0.49845155592439133</t>
  </si>
  <si>
    <t>0.12377059568176137</t>
  </si>
  <si>
    <t>0.18191508790267882</t>
  </si>
  <si>
    <t>0.29519338057093897</t>
  </si>
  <si>
    <t>0.31813981719691803</t>
  </si>
  <si>
    <t>0.11718916390153064</t>
  </si>
  <si>
    <t>0.1184584495418105</t>
  </si>
  <si>
    <t>0.11960621714096056</t>
  </si>
  <si>
    <t>0.12178393692737868</t>
  </si>
  <si>
    <t>Ali Özek</t>
  </si>
  <si>
    <t>0.30764960427299476</t>
  </si>
  <si>
    <t>0.2686942816567493</t>
  </si>
  <si>
    <t>0.15738154974094942</t>
  </si>
  <si>
    <t>0.16915365176642044</t>
  </si>
  <si>
    <t>0.1891065316757831</t>
  </si>
  <si>
    <t>0.21054310150976474</t>
  </si>
  <si>
    <t>0.19531213278489373</t>
  </si>
  <si>
    <t>0.33934945119635157</t>
  </si>
  <si>
    <t>0.2009758789244978</t>
  </si>
  <si>
    <t>0.4527520647296978</t>
  </si>
  <si>
    <t>0.45659778112280197</t>
  </si>
  <si>
    <t>Ali Özgür Özdil</t>
  </si>
  <si>
    <t>0.21533883106896778</t>
  </si>
  <si>
    <t>0.20903908405999413</t>
  </si>
  <si>
    <t>0.49866987427099047</t>
  </si>
  <si>
    <t>0.38412476148607283</t>
  </si>
  <si>
    <t>0.22560783665514594</t>
  </si>
  <si>
    <t>0.2249610151883263</t>
  </si>
  <si>
    <t>0.4081472695761222</t>
  </si>
  <si>
    <t>0.24939306868987907</t>
  </si>
  <si>
    <t>0.22682130308999807</t>
  </si>
  <si>
    <t>Ali Öztürk (Fußballspieler, April 1987)</t>
  </si>
  <si>
    <t>0.17411224581952983</t>
  </si>
  <si>
    <t>0.18210412619169286</t>
  </si>
  <si>
    <t>0.213335089622857</t>
  </si>
  <si>
    <t>0.46167051204539905</t>
  </si>
  <si>
    <t>0.21914004286870062</t>
  </si>
  <si>
    <t>0.4260099095092266</t>
  </si>
  <si>
    <t>0.24809958398908152</t>
  </si>
  <si>
    <t>Ali Öztürk</t>
  </si>
  <si>
    <t>Ali İhsan Karayiğit</t>
  </si>
  <si>
    <t>0.21933193336209195</t>
  </si>
  <si>
    <t>0.23404803339511712</t>
  </si>
  <si>
    <t>0.2557590641571362</t>
  </si>
  <si>
    <t>0.25408204825187586</t>
  </si>
  <si>
    <t>0.30543564507025195</t>
  </si>
  <si>
    <t>0.6441933869300558</t>
  </si>
  <si>
    <t>Ali İl</t>
  </si>
  <si>
    <t>0.5258067347509613</t>
  </si>
  <si>
    <t>0.6319757778455332</t>
  </si>
  <si>
    <t>Ali İmren</t>
  </si>
  <si>
    <t>0.19911754273184384</t>
  </si>
  <si>
    <t>0.25007642643090344</t>
  </si>
  <si>
    <t>0.23925566855710115</t>
  </si>
  <si>
    <t>0.24366427997768186</t>
  </si>
  <si>
    <t>0.4871917306081729</t>
  </si>
  <si>
    <t>0.2795761893867766</t>
  </si>
  <si>
    <t>0.2752689914460662</t>
  </si>
  <si>
    <t>Ali İsmail Korkmaz</t>
  </si>
  <si>
    <t>0.13073295819218847</t>
  </si>
  <si>
    <t>0.23763448702801587</t>
  </si>
  <si>
    <t>0.3041308367789128</t>
  </si>
  <si>
    <t>0.2554094894388379</t>
  </si>
  <si>
    <t>0.15643327726499534</t>
  </si>
  <si>
    <t>0.16898860176529487</t>
  </si>
  <si>
    <t>0.16788054104454564</t>
  </si>
  <si>
    <t>0.2906883409505575</t>
  </si>
  <si>
    <t>0.17214409805180952</t>
  </si>
  <si>
    <t>0.3741169864482317</t>
  </si>
  <si>
    <t>0.19706314691084126</t>
  </si>
  <si>
    <t>0.17922759444816397</t>
  </si>
  <si>
    <t>0.1999914712723093</t>
  </si>
  <si>
    <t>Ali İşleyen</t>
  </si>
  <si>
    <t>0.12650133549154122</t>
  </si>
  <si>
    <t>0.14596621250876018</t>
  </si>
  <si>
    <t>0.1598300923985868</t>
  </si>
  <si>
    <t>0.16640169891012488</t>
  </si>
  <si>
    <t>0.6549450283312358</t>
  </si>
  <si>
    <t>0.4118628900683688</t>
  </si>
  <si>
    <t>Ali Şaşal Vural</t>
  </si>
  <si>
    <t>0.2593053551015379</t>
  </si>
  <si>
    <t>0.16233083110387198</t>
  </si>
  <si>
    <t>0.16320771791423566</t>
  </si>
  <si>
    <t>0.1760547263934033</t>
  </si>
  <si>
    <t>0.17959890559505046</t>
  </si>
  <si>
    <t>0.17838596398852077</t>
  </si>
  <si>
    <t>0.5983859391470129</t>
  </si>
  <si>
    <t>0.18429719697546842</t>
  </si>
  <si>
    <t>0.1835183664869809</t>
  </si>
  <si>
    <t>Ali Şen</t>
  </si>
  <si>
    <t>0.26985457480074293</t>
  </si>
  <si>
    <t>0.4787706296048191</t>
  </si>
  <si>
    <t>0.5610304034712581</t>
  </si>
  <si>
    <t>0.3847880491941256</t>
  </si>
  <si>
    <t>Ali Şimşek</t>
  </si>
  <si>
    <t>0.1294470342971037</t>
  </si>
  <si>
    <t>0.15895432550230543</t>
  </si>
  <si>
    <t>0.2638939735878525</t>
  </si>
  <si>
    <t>0.15840702920750627</t>
  </si>
  <si>
    <t>0.1586079975776642</t>
  </si>
  <si>
    <t>0.16533925438080677</t>
  </si>
  <si>
    <t>0.18699533055743506</t>
  </si>
  <si>
    <t>0.32153548631256296</t>
  </si>
  <si>
    <t>0.17567928963549745</t>
  </si>
  <si>
    <t>0.1622352919869531</t>
  </si>
  <si>
    <t>0.17323490938937958</t>
  </si>
  <si>
    <t>0.16856988431436684</t>
  </si>
  <si>
    <t>0.1836115571658274</t>
  </si>
  <si>
    <t>0.17719162676282674</t>
  </si>
  <si>
    <t>Ali-Akbar Davar</t>
  </si>
  <si>
    <t>0.1138330683097457</t>
  </si>
  <si>
    <t>0.1128907991895426</t>
  </si>
  <si>
    <t>0.1165660382056135</t>
  </si>
  <si>
    <t>0.2118985409784041</t>
  </si>
  <si>
    <t>0.20543801956431537</t>
  </si>
  <si>
    <t>0.2317298009212624</t>
  </si>
  <si>
    <t>0.22495053536568677</t>
  </si>
  <si>
    <t>0.13592558268638033</t>
  </si>
  <si>
    <t>0.15102392264153688</t>
  </si>
  <si>
    <t>0.13832208440789415</t>
  </si>
  <si>
    <t>0.13846369867129701</t>
  </si>
  <si>
    <t>0.13976551574275847</t>
  </si>
  <si>
    <t>0.23720763540841563</t>
  </si>
  <si>
    <t>0.3000573713666688</t>
  </si>
  <si>
    <t>0.15320996356303682</t>
  </si>
  <si>
    <t>0.2395556890634545</t>
  </si>
  <si>
    <t>0.14491418924423377</t>
  </si>
  <si>
    <t>0.15344144856671013</t>
  </si>
  <si>
    <t>0.15107821878413344</t>
  </si>
  <si>
    <t>0.26882870461161196</t>
  </si>
  <si>
    <t>0.15475081966031076</t>
  </si>
  <si>
    <t>0.17383824131731138</t>
  </si>
  <si>
    <t>0.1560652869159582</t>
  </si>
  <si>
    <t>0.3419836802507423</t>
  </si>
  <si>
    <t>Ali-Akbar Sa'idi Sirjani</t>
  </si>
  <si>
    <t>0.2954827267143924</t>
  </si>
  <si>
    <t>0.3051023737856512</t>
  </si>
  <si>
    <t>0.31758476352475384</t>
  </si>
  <si>
    <t>0.3643920334723214</t>
  </si>
  <si>
    <t>0.3658251690022511</t>
  </si>
  <si>
    <t>0.40504801527484957</t>
  </si>
  <si>
    <t>Ali-Ben Bongo Ondimba</t>
  </si>
  <si>
    <t>0.211688026123525</t>
  </si>
  <si>
    <t>0.09603108623322985</t>
  </si>
  <si>
    <t>0.16124886204493566</t>
  </si>
  <si>
    <t>0.20637051446826443</t>
  </si>
  <si>
    <t>0.2202169666844502</t>
  </si>
  <si>
    <t>0.1128471392146237</t>
  </si>
  <si>
    <t>0.19800534051277627</t>
  </si>
  <si>
    <t>0.2423052296070894</t>
  </si>
  <si>
    <t>0.1211057832268556</t>
  </si>
  <si>
    <t>0.19434894353802093</t>
  </si>
  <si>
    <t>0.11443388929394675</t>
  </si>
  <si>
    <t>0.11391674054334386</t>
  </si>
  <si>
    <t>0.19732358750686943</t>
  </si>
  <si>
    <t>0.22024581398852947</t>
  </si>
  <si>
    <t>0.11818907989487139</t>
  </si>
  <si>
    <t>0.12061893452919267</t>
  </si>
  <si>
    <t>0.12269212643574419</t>
  </si>
  <si>
    <t>0.3574248615866413</t>
  </si>
  <si>
    <t>0.14246045018588951</t>
  </si>
  <si>
    <t>0.3190925162874407</t>
  </si>
  <si>
    <t>0.1216163782170661</t>
  </si>
  <si>
    <t>0.13036260703979738</t>
  </si>
  <si>
    <t>Ali-ebn-e-Sahl Esfahani</t>
  </si>
  <si>
    <t>Ali-ebn-e-Sahl-Mausoleum</t>
  </si>
  <si>
    <t>0.49257369629810693</t>
  </si>
  <si>
    <t>0.6006769565833854</t>
  </si>
  <si>
    <t>0.6297287888805325</t>
  </si>
  <si>
    <t>Ali-Jurt</t>
  </si>
  <si>
    <t>0.29018333320342754</t>
  </si>
  <si>
    <t>0.3095478203195078</t>
  </si>
  <si>
    <t>0.31740921253444176</t>
  </si>
  <si>
    <t>0.32879573582148147</t>
  </si>
  <si>
    <t>0.32870219627368785</t>
  </si>
  <si>
    <t>0.3421888646127223</t>
  </si>
  <si>
    <t>0.3594630174466501</t>
  </si>
  <si>
    <t>Ali-Mausoleum</t>
  </si>
  <si>
    <t>0.316126070729088</t>
  </si>
  <si>
    <t>0.33940757581753683</t>
  </si>
  <si>
    <t>0.384512139342278</t>
  </si>
  <si>
    <t>0.36031355164029244</t>
  </si>
  <si>
    <t>0.3888725463405136</t>
  </si>
  <si>
    <t>0.4579722784544034</t>
  </si>
  <si>
    <t>Ali-Minarett</t>
  </si>
  <si>
    <t>0.34063204804665825</t>
  </si>
  <si>
    <t>0.38584746090723593</t>
  </si>
  <si>
    <t>0.4192053232591239</t>
  </si>
  <si>
    <t>0.45440965804976247</t>
  </si>
  <si>
    <t>0.41815601611951614</t>
  </si>
  <si>
    <t>Ali-Naghi Vaziri</t>
  </si>
  <si>
    <t>0.20621080611662324</t>
  </si>
  <si>
    <t>0.22858860476924242</t>
  </si>
  <si>
    <t>0.13675299467877236</t>
  </si>
  <si>
    <t>0.23794065280231344</t>
  </si>
  <si>
    <t>0.15851669384458608</t>
  </si>
  <si>
    <t>0.36708428014089034</t>
  </si>
  <si>
    <t>0.270908999603988</t>
  </si>
  <si>
    <t>0.16020621270975263</t>
  </si>
  <si>
    <t>0.3342819775235821</t>
  </si>
  <si>
    <t>0.16124384737539718</t>
  </si>
  <si>
    <t>0.16226385199549834</t>
  </si>
  <si>
    <t>0.31980094687320404</t>
  </si>
  <si>
    <t>0.16844616323852485</t>
  </si>
  <si>
    <t>0.1669692497208355</t>
  </si>
  <si>
    <t>0.1792341608907494</t>
  </si>
  <si>
    <t>0.21628073115656377</t>
  </si>
  <si>
    <t>0.1824248547149464</t>
  </si>
  <si>
    <t>Ali-Ollie Woodson</t>
  </si>
  <si>
    <t>0.12860307635062257</t>
  </si>
  <si>
    <t>0.1797407862589226</t>
  </si>
  <si>
    <t>0.2810587570282757</t>
  </si>
  <si>
    <t>0.16895201282729444</t>
  </si>
  <si>
    <t>0.18857843636586277</t>
  </si>
  <si>
    <t>0.4312833464405641</t>
  </si>
  <si>
    <t>0.17582460394533653</t>
  </si>
  <si>
    <t>0.17303511889559955</t>
  </si>
  <si>
    <t>0.17722842979885614</t>
  </si>
  <si>
    <t>0.3877542313961944</t>
  </si>
  <si>
    <t>0.1892585185861925</t>
  </si>
  <si>
    <t>0.18898708060805983</t>
  </si>
  <si>
    <t>Ali-Pascha-Moschee (Ohrid)</t>
  </si>
  <si>
    <t>0.2829671017087839</t>
  </si>
  <si>
    <t>0.19890495868768088</t>
  </si>
  <si>
    <t>0.20118760526207538</t>
  </si>
  <si>
    <t>0.3815301343381205</t>
  </si>
  <si>
    <t>0.19997941345146852</t>
  </si>
  <si>
    <t>0.21752016916268319</t>
  </si>
  <si>
    <t>0.2279580497613655</t>
  </si>
  <si>
    <t>0.2632164316818389</t>
  </si>
  <si>
    <t>0.2658381642433492</t>
  </si>
  <si>
    <t>0.24759536157345055</t>
  </si>
  <si>
    <t>0.25309794475669084</t>
  </si>
  <si>
    <t>0.24559639827150373</t>
  </si>
  <si>
    <t>0.4181660560343637</t>
  </si>
  <si>
    <t>Ali-Pascha-Moschee (Sarajevo)</t>
  </si>
  <si>
    <t>0.31605202195532606</t>
  </si>
  <si>
    <t>0.33930342333479896</t>
  </si>
  <si>
    <t>0.38046837151827684</t>
  </si>
  <si>
    <t>0.43097164799282084</t>
  </si>
  <si>
    <t>0.46705863234504136</t>
  </si>
  <si>
    <t>Ali-Pascha-Moschee</t>
  </si>
  <si>
    <t>Ali-Reza Asgari</t>
  </si>
  <si>
    <t>0.28262976452976507</t>
  </si>
  <si>
    <t>0.3015928394608741</t>
  </si>
  <si>
    <t>0.17375497842465332</t>
  </si>
  <si>
    <t>0.4183874833892371</t>
  </si>
  <si>
    <t>0.20014796566972853</t>
  </si>
  <si>
    <t>0.20474968277013014</t>
  </si>
  <si>
    <t>0.2230906134260926</t>
  </si>
  <si>
    <t>0.22736943175746874</t>
  </si>
  <si>
    <t>Ali-Sadr-Höhle</t>
  </si>
  <si>
    <t>0.5842988372953268</t>
  </si>
  <si>
    <t>Ali</t>
  </si>
  <si>
    <t>Alia (Begriffsklärung)</t>
  </si>
  <si>
    <t>Alia al-Hussein von Jordanien</t>
  </si>
  <si>
    <t>0.2830209149278898</t>
  </si>
  <si>
    <t>0.2970448205872862</t>
  </si>
  <si>
    <t>0.30886632212730175</t>
  </si>
  <si>
    <t>0.5270110239132919</t>
  </si>
  <si>
    <t>0.31966990621032304</t>
  </si>
  <si>
    <t>0.3223133778294112</t>
  </si>
  <si>
    <t>0.3459892639854674</t>
  </si>
  <si>
    <t>0.3643366283364024</t>
  </si>
  <si>
    <t>Alia Atkinson</t>
  </si>
  <si>
    <t>0.14105161414848993</t>
  </si>
  <si>
    <t>0.18594648549122525</t>
  </si>
  <si>
    <t>0.17821386971705477</t>
  </si>
  <si>
    <t>0.18674307436306167</t>
  </si>
  <si>
    <t>0.18792438330428754</t>
  </si>
  <si>
    <t>0.19233936940360644</t>
  </si>
  <si>
    <t>0.2177404265395637</t>
  </si>
  <si>
    <t>0.20023106380994868</t>
  </si>
  <si>
    <t>0.2103389964636532</t>
  </si>
  <si>
    <t>0.21127366261853342</t>
  </si>
  <si>
    <t>Alia Bhatt</t>
  </si>
  <si>
    <t>0.09685756380086882</t>
  </si>
  <si>
    <t>0.10485112732952934</t>
  </si>
  <si>
    <t>0.24813454166105595</t>
  </si>
  <si>
    <t>0.1841401066367546</t>
  </si>
  <si>
    <t>0.11527573943929978</t>
  </si>
  <si>
    <t>0.116598651514886</t>
  </si>
  <si>
    <t>0.130594967066666</t>
  </si>
  <si>
    <t>0.28409332676501803</t>
  </si>
  <si>
    <t>0.12520044297505745</t>
  </si>
  <si>
    <t>0.32482157837522774</t>
  </si>
  <si>
    <t>0.15021104470069102</t>
  </si>
  <si>
    <t>0.13396086908775826</t>
  </si>
  <si>
    <t>0.14951836873970267</t>
  </si>
  <si>
    <t>0.15026536198780308</t>
  </si>
  <si>
    <t>0.13915746794552036</t>
  </si>
  <si>
    <t>0.14600033984282074</t>
  </si>
  <si>
    <t>0.14749290123331887</t>
  </si>
  <si>
    <t>0.5579071334325687</t>
  </si>
  <si>
    <t>Alia Saeed Mohammed</t>
  </si>
  <si>
    <t>0.09644119227991622</t>
  </si>
  <si>
    <t>0.1027747641918742</t>
  </si>
  <si>
    <t>0.11322761184842622</t>
  </si>
  <si>
    <t>0.10851902262643681</t>
  </si>
  <si>
    <t>0.11086475089036658</t>
  </si>
  <si>
    <t>0.11283775739031207</t>
  </si>
  <si>
    <t>0.11233277211617242</t>
  </si>
  <si>
    <t>0.4165682445627544</t>
  </si>
  <si>
    <t>0.4378823687258573</t>
  </si>
  <si>
    <t>0.12533034758516265</t>
  </si>
  <si>
    <t>0.1280808410293826</t>
  </si>
  <si>
    <t>0.1300737968017372</t>
  </si>
  <si>
    <t>Alia Shawkat</t>
  </si>
  <si>
    <t>0.156538076402313</t>
  </si>
  <si>
    <t>0.20205567127286925</t>
  </si>
  <si>
    <t>0.20591246532104465</t>
  </si>
  <si>
    <t>0.34664005692977623</t>
  </si>
  <si>
    <t>0.2295412094123302</t>
  </si>
  <si>
    <t>0.21401700540010657</t>
  </si>
  <si>
    <t>0.21062159188256113</t>
  </si>
  <si>
    <t>0.41118763384549883</t>
  </si>
  <si>
    <t>0.23706496534481047</t>
  </si>
  <si>
    <t>0.282016957550258</t>
  </si>
  <si>
    <t>0.24258519011222734</t>
  </si>
  <si>
    <t>Alia</t>
  </si>
  <si>
    <t>0.45061558393603174</t>
  </si>
  <si>
    <t>0.2908159478129036</t>
  </si>
  <si>
    <t>0.312744879509975</t>
  </si>
  <si>
    <t>0.33534020884010135</t>
  </si>
  <si>
    <t>0.6166914308637436</t>
  </si>
  <si>
    <t>0.348999919464559</t>
  </si>
  <si>
    <t>Aliaa Magda Elmahdy</t>
  </si>
  <si>
    <t>0.24732474142987096</t>
  </si>
  <si>
    <t>0.17308580769754353</t>
  </si>
  <si>
    <t>0.17587961561854262</t>
  </si>
  <si>
    <t>0.17898054624012794</t>
  </si>
  <si>
    <t>0.17868619327944454</t>
  </si>
  <si>
    <t>0.30130194712238045</t>
  </si>
  <si>
    <t>0.18013977980612714</t>
  </si>
  <si>
    <t>0.3062027223658134</t>
  </si>
  <si>
    <t>0.18751033762905034</t>
  </si>
  <si>
    <t>0.19315082965242972</t>
  </si>
  <si>
    <t>0.34784834686648447</t>
  </si>
  <si>
    <t>Aliabad-e Shahid</t>
  </si>
  <si>
    <t>Aliabad-Turm</t>
  </si>
  <si>
    <t>0.46351286908612005</t>
  </si>
  <si>
    <t>0.5520659116547371</t>
  </si>
  <si>
    <t>Aliabadi</t>
  </si>
  <si>
    <t>Aliacensis</t>
  </si>
  <si>
    <t>Aliaddin Bahar</t>
  </si>
  <si>
    <t>0.20787547701748296</t>
  </si>
  <si>
    <t>0.42264013092941577</t>
  </si>
  <si>
    <t>0.3750782566489939</t>
  </si>
  <si>
    <t>0.23773788423151893</t>
  </si>
  <si>
    <t>0.2501527115152257</t>
  </si>
  <si>
    <t>0.2697374525292732</t>
  </si>
  <si>
    <t>0.2551321293539888</t>
  </si>
  <si>
    <t>0.2724502434517896</t>
  </si>
  <si>
    <t>0.2817676681191408</t>
  </si>
  <si>
    <t>0.2868979284074733</t>
  </si>
  <si>
    <t>Aliaga (Philippinen)</t>
  </si>
  <si>
    <t>0.5095762921315438</t>
  </si>
  <si>
    <t>0.6432038760674366</t>
  </si>
  <si>
    <t>0.5715074595395002</t>
  </si>
  <si>
    <t>Aliaga</t>
  </si>
  <si>
    <t>Aliakmonas</t>
  </si>
  <si>
    <t>0.42877489695646276</t>
  </si>
  <si>
    <t>0.4310910746609654</t>
  </si>
  <si>
    <t>0.7939222714394834</t>
  </si>
  <si>
    <t>Aliaksandr Shamkuts</t>
  </si>
  <si>
    <t>0.16261600251196848</t>
  </si>
  <si>
    <t>0.16393886034410504</t>
  </si>
  <si>
    <t>0.4967950477609983</t>
  </si>
  <si>
    <t>0.32526364170945266</t>
  </si>
  <si>
    <t>Aliaksei Boika</t>
  </si>
  <si>
    <t>0.17467098447279783</t>
  </si>
  <si>
    <t>0.1861421330031893</t>
  </si>
  <si>
    <t>0.19788774797926845</t>
  </si>
  <si>
    <t>0.20128704526227317</t>
  </si>
  <si>
    <t>0.20067025892273127</t>
  </si>
  <si>
    <t>0.203453269606419</t>
  </si>
  <si>
    <t>0.20595250310532373</t>
  </si>
  <si>
    <t>0.41482708525301765</t>
  </si>
  <si>
    <t>0.24013841491041826</t>
  </si>
  <si>
    <t>0.23797263405798286</t>
  </si>
  <si>
    <t>Aliana Brodmann E von Richthofen</t>
  </si>
  <si>
    <t>0.5018897601639615</t>
  </si>
  <si>
    <t>0.27258151856246904</t>
  </si>
  <si>
    <t>0.294527310041388</t>
  </si>
  <si>
    <t>0.2770436742732994</t>
  </si>
  <si>
    <t>0.2958329230729526</t>
  </si>
  <si>
    <t>0.3163542253067087</t>
  </si>
  <si>
    <t>0.3174951133536319</t>
  </si>
  <si>
    <t>0.3343314696533613</t>
  </si>
  <si>
    <t>Aliana Lohan</t>
  </si>
  <si>
    <t>0.16090520339329936</t>
  </si>
  <si>
    <t>0.1868122631419872</t>
  </si>
  <si>
    <t>0.1688781809135952</t>
  </si>
  <si>
    <t>0.17600181698222386</t>
  </si>
  <si>
    <t>0.29962031609884693</t>
  </si>
  <si>
    <t>0.1959976097274652</t>
  </si>
  <si>
    <t>0.18060600884478425</t>
  </si>
  <si>
    <t>0.44825117148396765</t>
  </si>
  <si>
    <t>0.17984277712774902</t>
  </si>
  <si>
    <t>0.20736499367257583</t>
  </si>
  <si>
    <t>0.19670444817713906</t>
  </si>
  <si>
    <t>0.24080490698805831</t>
  </si>
  <si>
    <t>Aliana Schmitz</t>
  </si>
  <si>
    <t>0.5153824038776045</t>
  </si>
  <si>
    <t>0.6111557359748925</t>
  </si>
  <si>
    <t>Aliance TW</t>
  </si>
  <si>
    <t>0.268939756480151</t>
  </si>
  <si>
    <t>0.30156804838234813</t>
  </si>
  <si>
    <t>0.32414590022175943</t>
  </si>
  <si>
    <t>0.3238155223413816</t>
  </si>
  <si>
    <t>0.3291071756965242</t>
  </si>
  <si>
    <t>0.34159811569797194</t>
  </si>
  <si>
    <t>0.3424945216933305</t>
  </si>
  <si>
    <t>0.3793440950891725</t>
  </si>
  <si>
    <t>Alianen</t>
  </si>
  <si>
    <t>0.40442885507527027</t>
  </si>
  <si>
    <t>0.25163646248797994</t>
  </si>
  <si>
    <t>0.5784209717231783</t>
  </si>
  <si>
    <t>0.322133042247173</t>
  </si>
  <si>
    <t>Aliani</t>
  </si>
  <si>
    <t>Aliann Pompey</t>
  </si>
  <si>
    <t>0.19582075496519166</t>
  </si>
  <si>
    <t>0.21987652158199827</t>
  </si>
  <si>
    <t>0.24741279796006915</t>
  </si>
  <si>
    <t>0.2531226710983232</t>
  </si>
  <si>
    <t>0.3036875905517625</t>
  </si>
  <si>
    <t>0.3022871802554036</t>
  </si>
  <si>
    <t>Alianne Diehl</t>
  </si>
  <si>
    <t>0.27366086850502125</t>
  </si>
  <si>
    <t>0.33147497894655414</t>
  </si>
  <si>
    <t>0.3059411201469579</t>
  </si>
  <si>
    <t>0.349027423155049</t>
  </si>
  <si>
    <t>0.36115451556097233</t>
  </si>
  <si>
    <t>0.4272781675656139</t>
  </si>
  <si>
    <t>0.3920774930043748</t>
  </si>
  <si>
    <t>Aliano</t>
  </si>
  <si>
    <t>0.20441876757544855</t>
  </si>
  <si>
    <t>0.22660209592649944</t>
  </si>
  <si>
    <t>0.2418059883111178</t>
  </si>
  <si>
    <t>0.45047819575684755</t>
  </si>
  <si>
    <t>0.27882676733809947</t>
  </si>
  <si>
    <t>0.5505434142159585</t>
  </si>
  <si>
    <t>0.3282787716136734</t>
  </si>
  <si>
    <t>0.2901844657464269</t>
  </si>
  <si>
    <t>Alianza Anticomunista Argentina</t>
  </si>
  <si>
    <t>0.25634806262435283</t>
  </si>
  <si>
    <t>0.2238886628953029</t>
  </si>
  <si>
    <t>0.135406959036736</t>
  </si>
  <si>
    <t>0.1371569961761552</t>
  </si>
  <si>
    <t>0.24614834217489204</t>
  </si>
  <si>
    <t>0.1409467469286214</t>
  </si>
  <si>
    <t>0.16469891072560883</t>
  </si>
  <si>
    <t>0.2474779986127867</t>
  </si>
  <si>
    <t>0.2691849885606329</t>
  </si>
  <si>
    <t>0.37716990902454</t>
  </si>
  <si>
    <t>0.16084400450316047</t>
  </si>
  <si>
    <t>0.1834261159030664</t>
  </si>
  <si>
    <t>0.16435416946359213</t>
  </si>
  <si>
    <t>0.16833710735045648</t>
  </si>
  <si>
    <t>0.18498870481373267</t>
  </si>
  <si>
    <t>0.22006605504466076</t>
  </si>
  <si>
    <t>0.20193624132228455</t>
  </si>
  <si>
    <t>0.18129059061962638</t>
  </si>
  <si>
    <t>0.18497192537507065</t>
  </si>
  <si>
    <t>Alianza Atlético</t>
  </si>
  <si>
    <t>0.19192731863897505</t>
  </si>
  <si>
    <t>0.20604707998001018</t>
  </si>
  <si>
    <t>0.17164946453400398</t>
  </si>
  <si>
    <t>0.2866835142104073</t>
  </si>
  <si>
    <t>0.10818096986150422</t>
  </si>
  <si>
    <t>0.10552656779207752</t>
  </si>
  <si>
    <t>0.28769910657245884</t>
  </si>
  <si>
    <t>0.11554948772614927</t>
  </si>
  <si>
    <t>0.11833678835408906</t>
  </si>
  <si>
    <t>0.3669157670207875</t>
  </si>
  <si>
    <t>0.12470811412962908</t>
  </si>
  <si>
    <t>0.2593336598885296</t>
  </si>
  <si>
    <t>0.37585758137076286</t>
  </si>
  <si>
    <t>0.13548956671588785</t>
  </si>
  <si>
    <t>0.23903434453091896</t>
  </si>
  <si>
    <t>0.12982489458780516</t>
  </si>
  <si>
    <t>0.13850069990746902</t>
  </si>
  <si>
    <t>0.23193516364078332</t>
  </si>
  <si>
    <t>Alianza Bravo Pueblo</t>
  </si>
  <si>
    <t>Alianza FC</t>
  </si>
  <si>
    <t>0.2436089299948829</t>
  </si>
  <si>
    <t>0.3716739048136854</t>
  </si>
  <si>
    <t>0.2735352754773552</t>
  </si>
  <si>
    <t>0.16601820779548387</t>
  </si>
  <si>
    <t>0.32114644444365864</t>
  </si>
  <si>
    <t>0.18726507548768614</t>
  </si>
  <si>
    <t>0.3077915157093859</t>
  </si>
  <si>
    <t>0.4095726795709273</t>
  </si>
  <si>
    <t>0.3291662481667803</t>
  </si>
  <si>
    <t>0.2221055962719636</t>
  </si>
  <si>
    <t>0.21550918935085625</t>
  </si>
  <si>
    <t>Alianza Fútbol Club (Uruguay)</t>
  </si>
  <si>
    <t>0.26835640136083283</t>
  </si>
  <si>
    <t>0.1701558621834444</t>
  </si>
  <si>
    <t>0.18965369265900184</t>
  </si>
  <si>
    <t>0.20508431273727626</t>
  </si>
  <si>
    <t>0.20729140276771038</t>
  </si>
  <si>
    <t>0.2106630655948605</t>
  </si>
  <si>
    <t>0.5592258450380995</t>
  </si>
  <si>
    <t>0.21416048456402254</t>
  </si>
  <si>
    <t>0.22771425801664946</t>
  </si>
  <si>
    <t>0.240029506032927</t>
  </si>
  <si>
    <t>Alianza Fútbol Club</t>
  </si>
  <si>
    <t>Alianza Lima</t>
  </si>
  <si>
    <t>0.18737512978018622</t>
  </si>
  <si>
    <t>0.2504073033028648</t>
  </si>
  <si>
    <t>0.2011599944492873</t>
  </si>
  <si>
    <t>0.1473756726420505</t>
  </si>
  <si>
    <t>0.23006737474473804</t>
  </si>
  <si>
    <t>0.15822934081505566</t>
  </si>
  <si>
    <t>0.15726385950016</t>
  </si>
  <si>
    <t>0.15340512616991095</t>
  </si>
  <si>
    <t>0.09452526816507324</t>
  </si>
  <si>
    <t>0.15908407198984081</t>
  </si>
  <si>
    <t>0.1035137031545907</t>
  </si>
  <si>
    <t>0.10219890183906165</t>
  </si>
  <si>
    <t>0.09920906845422815</t>
  </si>
  <si>
    <t>0.10160220324211361</t>
  </si>
  <si>
    <t>0.10129087247094827</t>
  </si>
  <si>
    <t>0.17601475980687226</t>
  </si>
  <si>
    <t>0.22352207407826596</t>
  </si>
  <si>
    <t>0.1060986907710391</t>
  </si>
  <si>
    <t>0.22405949497729258</t>
  </si>
  <si>
    <t>0.11791017217977705</t>
  </si>
  <si>
    <t>0.12366867112797027</t>
  </si>
  <si>
    <t>0.10735350340260236</t>
  </si>
  <si>
    <t>0.3162976086758506</t>
  </si>
  <si>
    <t>0.13257950584218492</t>
  </si>
  <si>
    <t>0.20625666155180575</t>
  </si>
  <si>
    <t>0.19399764323980004</t>
  </si>
  <si>
    <t>0.11146572007960333</t>
  </si>
  <si>
    <t>0.1170926591285349</t>
  </si>
  <si>
    <t>0.1195077219350065</t>
  </si>
  <si>
    <t>0.11539013736332865</t>
  </si>
  <si>
    <t>0.2806591770768955</t>
  </si>
  <si>
    <t>0.20338036873921259</t>
  </si>
  <si>
    <t>Alianza Patriótica para el Cambio</t>
  </si>
  <si>
    <t>0.2773050052565765</t>
  </si>
  <si>
    <t>0.33769766634398346</t>
  </si>
  <si>
    <t>0.33696189440716123</t>
  </si>
  <si>
    <t>0.3819969388464887</t>
  </si>
  <si>
    <t>Alianza Petrolera</t>
  </si>
  <si>
    <t>0.14732690435733756</t>
  </si>
  <si>
    <t>0.15816549025219973</t>
  </si>
  <si>
    <t>0.20504052284838878</t>
  </si>
  <si>
    <t>0.17427229473827516</t>
  </si>
  <si>
    <t>0.24072959059746607</t>
  </si>
  <si>
    <t>0.23071881021274396</t>
  </si>
  <si>
    <t>0.11259070689060471</t>
  </si>
  <si>
    <t>0.11224570500596277</t>
  </si>
  <si>
    <t>0.11231516609445173</t>
  </si>
  <si>
    <t>0.11445901319057171</t>
  </si>
  <si>
    <t>0.11427077290347178</t>
  </si>
  <si>
    <t>0.19906923922021058</t>
  </si>
  <si>
    <t>0.3576070583401539</t>
  </si>
  <si>
    <t>0.11896402292063617</t>
  </si>
  <si>
    <t>0.13432237455283905</t>
  </si>
  <si>
    <t>0.32213410534230125</t>
  </si>
  <si>
    <t>0.22311534853710757</t>
  </si>
  <si>
    <t>0.12786983667058993</t>
  </si>
  <si>
    <t>Alianza Popular Revolucionaria Americana</t>
  </si>
  <si>
    <t>0.3145964366006279</t>
  </si>
  <si>
    <t>0.134999878629113</t>
  </si>
  <si>
    <t>0.23152882630510277</t>
  </si>
  <si>
    <t>0.16420376852471902</t>
  </si>
  <si>
    <t>0.1605462386093577</t>
  </si>
  <si>
    <t>0.1538698963602699</t>
  </si>
  <si>
    <t>0.2661558307756383</t>
  </si>
  <si>
    <t>0.15999346119196323</t>
  </si>
  <si>
    <t>0.15993298178194298</t>
  </si>
  <si>
    <t>0.16123401362566714</t>
  </si>
  <si>
    <t>0.16455546662482898</t>
  </si>
  <si>
    <t>0.19461187666856727</t>
  </si>
  <si>
    <t>0.2056263115991729</t>
  </si>
  <si>
    <t>0.17496984124470658</t>
  </si>
  <si>
    <t>0.18160673822845694</t>
  </si>
  <si>
    <t>0.3088532912953216</t>
  </si>
  <si>
    <t>Alianza por Chile</t>
  </si>
  <si>
    <t>0.20513699823267414</t>
  </si>
  <si>
    <t>0.23460600854490973</t>
  </si>
  <si>
    <t>0.24187462155233416</t>
  </si>
  <si>
    <t>0.2491230924776619</t>
  </si>
  <si>
    <t>0.24685728723875258</t>
  </si>
  <si>
    <t>0.2877369404769819</t>
  </si>
  <si>
    <t>0.27066065503672826</t>
  </si>
  <si>
    <t>0.2665862032942951</t>
  </si>
  <si>
    <t>0.44441790451991114</t>
  </si>
  <si>
    <t>Alianza por el Gran Cambio</t>
  </si>
  <si>
    <t>0.19308269255121427</t>
  </si>
  <si>
    <t>0.4757352529053413</t>
  </si>
  <si>
    <t>0.22619648649078705</t>
  </si>
  <si>
    <t>0.26545090975373226</t>
  </si>
  <si>
    <t>0.2564277054808588</t>
  </si>
  <si>
    <t>0.26305683841025035</t>
  </si>
  <si>
    <t>Alianza por México</t>
  </si>
  <si>
    <t>Alianza Republicana Nacionalista</t>
  </si>
  <si>
    <t>0.2052309353373825</t>
  </si>
  <si>
    <t>0.12412284076793681</t>
  </si>
  <si>
    <t>0.13245087633086006</t>
  </si>
  <si>
    <t>0.24992699955380052</t>
  </si>
  <si>
    <t>0.1528625690201926</t>
  </si>
  <si>
    <t>0.1448851063153213</t>
  </si>
  <si>
    <t>0.24506178112583005</t>
  </si>
  <si>
    <t>0.14378839019803927</t>
  </si>
  <si>
    <t>0.14710267230683663</t>
  </si>
  <si>
    <t>0.14704706576662407</t>
  </si>
  <si>
    <t>0.14644434051241265</t>
  </si>
  <si>
    <t>0.16419095259444969</t>
  </si>
  <si>
    <t>0.15268580992742645</t>
  </si>
  <si>
    <t>0.15430876019693426</t>
  </si>
  <si>
    <t>0.17285006955790302</t>
  </si>
  <si>
    <t>0.160872394586912</t>
  </si>
  <si>
    <t>0.16771652310844978</t>
  </si>
  <si>
    <t>Alianza Social (Bolivien)</t>
  </si>
  <si>
    <t>0.2524307135953017</t>
  </si>
  <si>
    <t>0.271001605203585</t>
  </si>
  <si>
    <t>0.5634388910817203</t>
  </si>
  <si>
    <t>0.3432301297459284</t>
  </si>
  <si>
    <t>0.37303967595046617</t>
  </si>
  <si>
    <t>Aliança Araújo</t>
  </si>
  <si>
    <t>0.3468189172866943</t>
  </si>
  <si>
    <t>0.3896975217795114</t>
  </si>
  <si>
    <t>0.44195374381472186</t>
  </si>
  <si>
    <t>Aliança da Maioria Parlamentar</t>
  </si>
  <si>
    <t>0.17395638419281026</t>
  </si>
  <si>
    <t>0.32828381433575415</t>
  </si>
  <si>
    <t>0.3549936703150407</t>
  </si>
  <si>
    <t>0.35412490200148067</t>
  </si>
  <si>
    <t>0.2133623336511278</t>
  </si>
  <si>
    <t>0.2511047883822569</t>
  </si>
  <si>
    <t>Aliança das Agências de Informação de Língua Portuguesa</t>
  </si>
  <si>
    <t>0.38707310798312</t>
  </si>
  <si>
    <t>0.4340611981923739</t>
  </si>
  <si>
    <t>0.4417156839740211</t>
  </si>
  <si>
    <t>0.4458686354237346</t>
  </si>
  <si>
    <t>Aliança Democrática</t>
  </si>
  <si>
    <t>0.14693817229559045</t>
  </si>
  <si>
    <t>0.14572187105387682</t>
  </si>
  <si>
    <t>0.27666216350138667</t>
  </si>
  <si>
    <t>0.3755235657463416</t>
  </si>
  <si>
    <t>0.1743051995544105</t>
  </si>
  <si>
    <t>0.17854912085570368</t>
  </si>
  <si>
    <t>0.17970556013596983</t>
  </si>
  <si>
    <t>0.18084235080786323</t>
  </si>
  <si>
    <t>0.35477318855135376</t>
  </si>
  <si>
    <t>0.33535407881886564</t>
  </si>
  <si>
    <t>0.2024122570909936</t>
  </si>
  <si>
    <t>0.20145242818034917</t>
  </si>
  <si>
    <t>0.21034847190829695</t>
  </si>
  <si>
    <t>0.3442366313656541</t>
  </si>
  <si>
    <t>Aliança para Mudança e Progresso</t>
  </si>
  <si>
    <t>0.41402831087733777</t>
  </si>
  <si>
    <t>0.44366220430289377</t>
  </si>
  <si>
    <t>0.1850807748969652</t>
  </si>
  <si>
    <t>0.1860360412066451</t>
  </si>
  <si>
    <t>0.1893468349041641</t>
  </si>
  <si>
    <t>0.18958705609255216</t>
  </si>
  <si>
    <t>0.1892752595736544</t>
  </si>
  <si>
    <t>0.3318057887934581</t>
  </si>
  <si>
    <t>0.3664410264558941</t>
  </si>
  <si>
    <t>0.22248823267796253</t>
  </si>
  <si>
    <t>Aliança Povo Unido</t>
  </si>
  <si>
    <t>0.38021272882933516</t>
  </si>
  <si>
    <t>0.9248990652153081</t>
  </si>
  <si>
    <t>Aliança Renovadora Nacional</t>
  </si>
  <si>
    <t>0.330732800029958</t>
  </si>
  <si>
    <t>0.39122225677556793</t>
  </si>
  <si>
    <t>0.49319538578750965</t>
  </si>
  <si>
    <t>0.5033676531303439</t>
  </si>
  <si>
    <t>0.4908566776644019</t>
  </si>
  <si>
    <t>Aliança</t>
  </si>
  <si>
    <t>0.2845657594911507</t>
  </si>
  <si>
    <t>0.24853336805443674</t>
  </si>
  <si>
    <t>0.14557275423044905</t>
  </si>
  <si>
    <t>0.3154465624386024</t>
  </si>
  <si>
    <t>0.15225465091026055</t>
  </si>
  <si>
    <t>0.1632339225909865</t>
  </si>
  <si>
    <t>0.17249190000811665</t>
  </si>
  <si>
    <t>0.2988157192575412</t>
  </si>
  <si>
    <t>0.31342796772224546</t>
  </si>
  <si>
    <t>0.17734317255938162</t>
  </si>
  <si>
    <t>0.305879390161089</t>
  </si>
  <si>
    <t>0.18538676276156346</t>
  </si>
  <si>
    <t>0.18244557255530947</t>
  </si>
  <si>
    <t>0.19786284127072526</t>
  </si>
  <si>
    <t>0.1995512760924608</t>
  </si>
  <si>
    <t>0.20648476212922462</t>
  </si>
  <si>
    <t>0.21013322284707503</t>
  </si>
  <si>
    <t>0.2003841011367751</t>
  </si>
  <si>
    <t>Alianţa Moldova Noastră</t>
  </si>
  <si>
    <t>Alianța Liberalilor și Democraților</t>
  </si>
  <si>
    <t>0.13639489035950164</t>
  </si>
  <si>
    <t>0.17912075623657778</t>
  </si>
  <si>
    <t>0.1795995111293581</t>
  </si>
  <si>
    <t>0.17838656543328368</t>
  </si>
  <si>
    <t>0.18057787787052237</t>
  </si>
  <si>
    <t>0.18128808157676013</t>
  </si>
  <si>
    <t>0.18172018669479134</t>
  </si>
  <si>
    <t>0.18598941500948035</t>
  </si>
  <si>
    <t>0.19902696095806627</t>
  </si>
  <si>
    <t>0.33179190760410526</t>
  </si>
  <si>
    <t>0.20594447690029072</t>
  </si>
  <si>
    <t>0.34274430605125694</t>
  </si>
  <si>
    <t>0.20429860532024058</t>
  </si>
  <si>
    <t>Alianța Moldova Noastră</t>
  </si>
  <si>
    <t>0.21674436299170974</t>
  </si>
  <si>
    <t>0.23414025124866797</t>
  </si>
  <si>
    <t>0.23826837418258076</t>
  </si>
  <si>
    <t>0.2483803839121335</t>
  </si>
  <si>
    <t>0.23851231353938343</t>
  </si>
  <si>
    <t>0.2796177680455919</t>
  </si>
  <si>
    <t>0.26024160724721784</t>
  </si>
  <si>
    <t>0.26883214158447977</t>
  </si>
  <si>
    <t>Aliartos (Gemeinde)</t>
  </si>
  <si>
    <t>0.2673105099301833</t>
  </si>
  <si>
    <t>0.25803667260052876</t>
  </si>
  <si>
    <t>0.45785877844561373</t>
  </si>
  <si>
    <t>0.752529007001984</t>
  </si>
  <si>
    <t>Aliartos</t>
  </si>
  <si>
    <t>0.19988342001517498</t>
  </si>
  <si>
    <t>0.5224711557537982</t>
  </si>
  <si>
    <t>0.4264279067135855</t>
  </si>
  <si>
    <t>0.49728804059143267</t>
  </si>
  <si>
    <t>0.2965235854033652</t>
  </si>
  <si>
    <t>0.3178998662654364</t>
  </si>
  <si>
    <t>Alias (Brettspiel)</t>
  </si>
  <si>
    <t>0.27582815104156344</t>
  </si>
  <si>
    <t>0.30391714879637144</t>
  </si>
  <si>
    <t>0.3503475197770089</t>
  </si>
  <si>
    <t>0.6444732579653513</t>
  </si>
  <si>
    <t>0.3749062931181318</t>
  </si>
  <si>
    <t>0.39103619307491516</t>
  </si>
  <si>
    <t>Alias (Musiker)</t>
  </si>
  <si>
    <t>0.21825219082619465</t>
  </si>
  <si>
    <t>0.11528413813755474</t>
  </si>
  <si>
    <t>0.11677410235181583</t>
  </si>
  <si>
    <t>0.12000065844880112</t>
  </si>
  <si>
    <t>0.34685319140796617</t>
  </si>
  <si>
    <t>0.13139832840844634</t>
  </si>
  <si>
    <t>0.22761109923648587</t>
  </si>
  <si>
    <t>0.13680092874243577</t>
  </si>
  <si>
    <t>0.14260670270300066</t>
  </si>
  <si>
    <t>0.2582032977975534</t>
  </si>
  <si>
    <t>0.5313475256135779</t>
  </si>
  <si>
    <t>0.14383706589380818</t>
  </si>
  <si>
    <t>0.2369212471724757</t>
  </si>
  <si>
    <t>0.256941894869707</t>
  </si>
  <si>
    <t>0.17192650736112428</t>
  </si>
  <si>
    <t>Alias (Unix)</t>
  </si>
  <si>
    <t>0.29161134427757995</t>
  </si>
  <si>
    <t>0.6229570328904953</t>
  </si>
  <si>
    <t>0.6186378507933428</t>
  </si>
  <si>
    <t>0.3797032639136607</t>
  </si>
  <si>
    <t>Alias (Unternehmen)</t>
  </si>
  <si>
    <t>0.130554029723336</t>
  </si>
  <si>
    <t>0.12975741718843617</t>
  </si>
  <si>
    <t>0.14460916550163694</t>
  </si>
  <si>
    <t>0.14277238143107612</t>
  </si>
  <si>
    <t>0.13859556910967738</t>
  </si>
  <si>
    <t>0.14179412279673484</t>
  </si>
  <si>
    <t>0.14150385982309394</t>
  </si>
  <si>
    <t>0.1408643766702927</t>
  </si>
  <si>
    <t>0.1444418210631311</t>
  </si>
  <si>
    <t>0.14346631681988467</t>
  </si>
  <si>
    <t>0.33756607218641793</t>
  </si>
  <si>
    <t>0.14614736156615973</t>
  </si>
  <si>
    <t>0.1475940344184432</t>
  </si>
  <si>
    <t>0.255954429616674</t>
  </si>
  <si>
    <t>0.2710156862642162</t>
  </si>
  <si>
    <t>0.15571817326134985</t>
  </si>
  <si>
    <t>0.15760096872724944</t>
  </si>
  <si>
    <t>0.4147375405659537</t>
  </si>
  <si>
    <t>0.16780785768776793</t>
  </si>
  <si>
    <t>Alias Caylon</t>
  </si>
  <si>
    <t>0.19753984301387043</t>
  </si>
  <si>
    <t>0.2183530169109887</t>
  </si>
  <si>
    <t>0.23539515601949657</t>
  </si>
  <si>
    <t>0.23964201048630115</t>
  </si>
  <si>
    <t>0.24883144912125607</t>
  </si>
  <si>
    <t>0.24811804516642144</t>
  </si>
  <si>
    <t>0.29160452628185196</t>
  </si>
  <si>
    <t>0.2658724094834224</t>
  </si>
  <si>
    <t>0.2621730931492236</t>
  </si>
  <si>
    <t>0.27915250432810373</t>
  </si>
  <si>
    <t>Alias Gardelito</t>
  </si>
  <si>
    <t>0.19890052302093794</t>
  </si>
  <si>
    <t>0.2601357064848227</t>
  </si>
  <si>
    <t>0.2712998934176441</t>
  </si>
  <si>
    <t>0.2966044498028719</t>
  </si>
  <si>
    <t>0.8550965818797022</t>
  </si>
  <si>
    <t>Alias Grace (Miniserie)</t>
  </si>
  <si>
    <t>0.283059127123099</t>
  </si>
  <si>
    <t>0.30868338715394755</t>
  </si>
  <si>
    <t>0.3143712988099493</t>
  </si>
  <si>
    <t>0.529894767918733</t>
  </si>
  <si>
    <t>0.3180548547349245</t>
  </si>
  <si>
    <t>0.35089045093819854</t>
  </si>
  <si>
    <t>Alias Grace</t>
  </si>
  <si>
    <t>Alias Smith und Jones</t>
  </si>
  <si>
    <t>0.16489964589893022</t>
  </si>
  <si>
    <t>0.10455737697849592</t>
  </si>
  <si>
    <t>0.10796131559925286</t>
  </si>
  <si>
    <t>0.24325490058873314</t>
  </si>
  <si>
    <t>0.11520499186518322</t>
  </si>
  <si>
    <t>0.19027290630866134</t>
  </si>
  <si>
    <t>0.11724248036831109</t>
  </si>
  <si>
    <t>0.12839110161273856</t>
  </si>
  <si>
    <t>0.12305193612665231</t>
  </si>
  <si>
    <t>0.12563405910074152</t>
  </si>
  <si>
    <t>0.12506629462906282</t>
  </si>
  <si>
    <t>0.12811136450194635</t>
  </si>
  <si>
    <t>0.13354835700569032</t>
  </si>
  <si>
    <t>0.12894112503758223</t>
  </si>
  <si>
    <t>0.14281232319467158</t>
  </si>
  <si>
    <t>0.13159733805889723</t>
  </si>
  <si>
    <t>0.13242446309225167</t>
  </si>
  <si>
    <t>0.3713882383258705</t>
  </si>
  <si>
    <t>0.1462474671097483</t>
  </si>
  <si>
    <t>0.1419002437056533</t>
  </si>
  <si>
    <t>0.14211464084844705</t>
  </si>
  <si>
    <t>0.24898419014222695</t>
  </si>
  <si>
    <t>0.3682243067284548</t>
  </si>
  <si>
    <t>0.14312179353875198</t>
  </si>
  <si>
    <t>0.2522586748716316</t>
  </si>
  <si>
    <t>Alias – Die Agentin</t>
  </si>
  <si>
    <t>0.133649106355211</t>
  </si>
  <si>
    <t>0.13254280721269307</t>
  </si>
  <si>
    <t>0.16963175408908587</t>
  </si>
  <si>
    <t>0.21364802855469928</t>
  </si>
  <si>
    <t>0.0862537669015809</t>
  </si>
  <si>
    <t>0.21955128394488155</t>
  </si>
  <si>
    <t>0.22905445282830722</t>
  </si>
  <si>
    <t>0.09831610922812874</t>
  </si>
  <si>
    <t>0.08725209025632545</t>
  </si>
  <si>
    <t>0.157052470219354</t>
  </si>
  <si>
    <t>0.09212875973184385</t>
  </si>
  <si>
    <t>0.0995461318301034</t>
  </si>
  <si>
    <t>0.15975030290863074</t>
  </si>
  <si>
    <t>0.09406199048437011</t>
  </si>
  <si>
    <t>0.09363690626186971</t>
  </si>
  <si>
    <t>0.19752180609063769</t>
  </si>
  <si>
    <t>0.1621953909364744</t>
  </si>
  <si>
    <t>0.0959167445116053</t>
  </si>
  <si>
    <t>0.16213407917111378</t>
  </si>
  <si>
    <t>0.09601494415326163</t>
  </si>
  <si>
    <t>0.09653798470845913</t>
  </si>
  <si>
    <t>0.09945931928268956</t>
  </si>
  <si>
    <t>0.10692332542257801</t>
  </si>
  <si>
    <t>0.0994310239651535</t>
  </si>
  <si>
    <t>0.20676931514291075</t>
  </si>
  <si>
    <t>0.09914595354507397</t>
  </si>
  <si>
    <t>0.1798807237559215</t>
  </si>
  <si>
    <t>0.09811031782718654</t>
  </si>
  <si>
    <t>0.10802718370957198</t>
  </si>
  <si>
    <t>0.11256225720490562</t>
  </si>
  <si>
    <t>0.11709917046831554</t>
  </si>
  <si>
    <t>0.10640097192479711</t>
  </si>
  <si>
    <t>0.10991377142430894</t>
  </si>
  <si>
    <t>0.11097874792897508</t>
  </si>
  <si>
    <t>0.11103741984655627</t>
  </si>
  <si>
    <t>0.18142922897581046</t>
  </si>
  <si>
    <t>0.19132458812114778</t>
  </si>
  <si>
    <t>0.10921922368866445</t>
  </si>
  <si>
    <t>0.10775678233619031</t>
  </si>
  <si>
    <t>Alias – Die AgentinEpisodenliste</t>
  </si>
  <si>
    <t>0.09750473621856479</t>
  </si>
  <si>
    <t>0.11046478455389527</t>
  </si>
  <si>
    <t>0.11224781572313718</t>
  </si>
  <si>
    <t>0.11151180516210861</t>
  </si>
  <si>
    <t>0.29248499731583705</t>
  </si>
  <si>
    <t>0.31848984165170435</t>
  </si>
  <si>
    <t>0.193402877696123</t>
  </si>
  <si>
    <t>0.11403899664530187</t>
  </si>
  <si>
    <t>0.19360088372084547</t>
  </si>
  <si>
    <t>0.3751161340328567</t>
  </si>
  <si>
    <t>0.117335024316502</t>
  </si>
  <si>
    <t>0.11807250683197656</t>
  </si>
  <si>
    <t>0.34505642587126495</t>
  </si>
  <si>
    <t>Alias-Effekt</t>
  </si>
  <si>
    <t>0.188498604620432</t>
  </si>
  <si>
    <t>0.23949263888511974</t>
  </si>
  <si>
    <t>0.23392872008181625</t>
  </si>
  <si>
    <t>0.5533170143036111</t>
  </si>
  <si>
    <t>0.3163251346850252</t>
  </si>
  <si>
    <t>0.45017479169642666</t>
  </si>
  <si>
    <t>Alias</t>
  </si>
  <si>
    <t>Aliases</t>
  </si>
  <si>
    <t>0.11335519217383488</t>
  </si>
  <si>
    <t>0.23591944317765354</t>
  </si>
  <si>
    <t>0.1990749904778679</t>
  </si>
  <si>
    <t>0.12082563420151898</t>
  </si>
  <si>
    <t>0.1252985110044043</t>
  </si>
  <si>
    <t>0.22553546408158393</t>
  </si>
  <si>
    <t>0.1380421670703688</t>
  </si>
  <si>
    <t>0.27764989034587784</t>
  </si>
  <si>
    <t>0.13535496122119375</t>
  </si>
  <si>
    <t>0.13507787968377746</t>
  </si>
  <si>
    <t>0.13446743677089948</t>
  </si>
  <si>
    <t>0.23321646699295223</t>
  </si>
  <si>
    <t>0.13788242208561358</t>
  </si>
  <si>
    <t>0.14278808924665018</t>
  </si>
  <si>
    <t>0.16733275986818738</t>
  </si>
  <si>
    <t>0.15256678152061556</t>
  </si>
  <si>
    <t>0.14316278715446787</t>
  </si>
  <si>
    <t>0.24433101465581655</t>
  </si>
  <si>
    <t>0.25870830878663836</t>
  </si>
  <si>
    <t>0.3276995185409324</t>
  </si>
  <si>
    <t>Aliasing</t>
  </si>
  <si>
    <t>0.7071388510470107</t>
  </si>
  <si>
    <t>0.7070747098715339</t>
  </si>
  <si>
    <t>Aliaxis</t>
  </si>
  <si>
    <t>Aliağa</t>
  </si>
  <si>
    <t>0.5917689901491047</t>
  </si>
  <si>
    <t>0.6645392511873047</t>
  </si>
  <si>
    <t>Alibaba Group</t>
  </si>
  <si>
    <t>0.2282088188889001</t>
  </si>
  <si>
    <t>0.10266870321229003</t>
  </si>
  <si>
    <t>0.10738127233788854</t>
  </si>
  <si>
    <t>0.11312398474584354</t>
  </si>
  <si>
    <t>0.11512466904446658</t>
  </si>
  <si>
    <t>0.20597826487582208</t>
  </si>
  <si>
    <t>0.12082918561053092</t>
  </si>
  <si>
    <t>0.1237438438366571</t>
  </si>
  <si>
    <t>0.12344100821024158</t>
  </si>
  <si>
    <t>0.212723334751048</t>
  </si>
  <si>
    <t>0.12579722292456696</t>
  </si>
  <si>
    <t>0.12507555858565086</t>
  </si>
  <si>
    <t>0.12661199506817186</t>
  </si>
  <si>
    <t>0.12710995367313477</t>
  </si>
  <si>
    <t>0.3346363357097158</t>
  </si>
  <si>
    <t>0.14360572376761144</t>
  </si>
  <si>
    <t>0.15061914249122643</t>
  </si>
  <si>
    <t>0.12867414950069955</t>
  </si>
  <si>
    <t>0.27658119710724666</t>
  </si>
  <si>
    <t>0.1357568656833394</t>
  </si>
  <si>
    <t>0.1580974440156748</t>
  </si>
  <si>
    <t>0.14193380451858528</t>
  </si>
  <si>
    <t>Alibaba Verlag</t>
  </si>
  <si>
    <t>Alibaba</t>
  </si>
  <si>
    <t>Alibabacom</t>
  </si>
  <si>
    <t>0.15698858925991444</t>
  </si>
  <si>
    <t>0.20313430887541484</t>
  </si>
  <si>
    <t>0.20650507649462985</t>
  </si>
  <si>
    <t>0.20616545645245613</t>
  </si>
  <si>
    <t>0.3532921199166578</t>
  </si>
  <si>
    <t>0.2141321042655962</t>
  </si>
  <si>
    <t>0.23020182354894364</t>
  </si>
  <si>
    <t>0.21634662218356426</t>
  </si>
  <si>
    <t>Alibag</t>
  </si>
  <si>
    <t>0.22458599021328327</t>
  </si>
  <si>
    <t>0.3253580364621654</t>
  </si>
  <si>
    <t>0.5905917182826423</t>
  </si>
  <si>
    <t>Alibak Steenholdt</t>
  </si>
  <si>
    <t>0.29790063940348604</t>
  </si>
  <si>
    <t>0.33146467431183163</t>
  </si>
  <si>
    <t>0.3032022334012232</t>
  </si>
  <si>
    <t>0.30308761939102363</t>
  </si>
  <si>
    <t>0.30184530583996155</t>
  </si>
  <si>
    <t>0.30555319365764927</t>
  </si>
  <si>
    <t>0.3192014081447813</t>
  </si>
  <si>
    <t>0.316402692724431</t>
  </si>
  <si>
    <t>Alibates Flint Quarries National Monument</t>
  </si>
  <si>
    <t>0.17625464274165764</t>
  </si>
  <si>
    <t>0.18923513926441743</t>
  </si>
  <si>
    <t>0.32407990804999076</t>
  </si>
  <si>
    <t>0.19025735911353606</t>
  </si>
  <si>
    <t>0.20694536614822653</t>
  </si>
  <si>
    <t>0.394759684577982</t>
  </si>
  <si>
    <t>0.21183732419219206</t>
  </si>
  <si>
    <t>0.4323287871539998</t>
  </si>
  <si>
    <t>Alibates</t>
  </si>
  <si>
    <t>Alibegović</t>
  </si>
  <si>
    <t>Alibernet</t>
  </si>
  <si>
    <t>Alibert</t>
  </si>
  <si>
    <t>Aliberti</t>
  </si>
  <si>
    <t>Alibey Adası</t>
  </si>
  <si>
    <t>0.2781998888239645</t>
  </si>
  <si>
    <t>0.15296144204959908</t>
  </si>
  <si>
    <t>0.18527636435567002</t>
  </si>
  <si>
    <t>0.16748972927376093</t>
  </si>
  <si>
    <t>0.17415532300009468</t>
  </si>
  <si>
    <t>0.17337592188860437</t>
  </si>
  <si>
    <t>0.1808166582172312</t>
  </si>
  <si>
    <t>0.18123957317256045</t>
  </si>
  <si>
    <t>0.21086322038377278</t>
  </si>
  <si>
    <t>0.1963930026452873</t>
  </si>
  <si>
    <t>0.327516559244509</t>
  </si>
  <si>
    <t>0.22823270473670587</t>
  </si>
  <si>
    <t>0.49403540413285985</t>
  </si>
  <si>
    <t>Alibeyköy SK</t>
  </si>
  <si>
    <t>0.23816376252811827</t>
  </si>
  <si>
    <t>0.3328856632449326</t>
  </si>
  <si>
    <t>0.14590210082072524</t>
  </si>
  <si>
    <t>0.15464852544277585</t>
  </si>
  <si>
    <t>0.15370489349106545</t>
  </si>
  <si>
    <t>0.2632571499170191</t>
  </si>
  <si>
    <t>0.17723729207656755</t>
  </si>
  <si>
    <t>0.3698911112178654</t>
  </si>
  <si>
    <t>0.20465066984992492</t>
  </si>
  <si>
    <t>0.4230570728982621</t>
  </si>
  <si>
    <t>0.3210331871137285</t>
  </si>
  <si>
    <t>0.40664492511368205</t>
  </si>
  <si>
    <t>Alibeyuşağı</t>
  </si>
  <si>
    <t>0.14052448447593527</t>
  </si>
  <si>
    <t>0.14509935746617844</t>
  </si>
  <si>
    <t>0.1575731869768055</t>
  </si>
  <si>
    <t>0.4211523674079322</t>
  </si>
  <si>
    <t>0.17848941240471164</t>
  </si>
  <si>
    <t>0.4002327971092913</t>
  </si>
  <si>
    <t>0.20820848632957126</t>
  </si>
  <si>
    <t>0.5060233645889123</t>
  </si>
  <si>
    <t>0.33406991729619223</t>
  </si>
  <si>
    <t>0.22535929166616508</t>
  </si>
  <si>
    <t>Alibhoy Mulla Jeevanjee</t>
  </si>
  <si>
    <t>0.16795767388217137</t>
  </si>
  <si>
    <t>0.16656738078061256</t>
  </si>
  <si>
    <t>0.3609405342325773</t>
  </si>
  <si>
    <t>0.3107429514751915</t>
  </si>
  <si>
    <t>0.2091959089795936</t>
  </si>
  <si>
    <t>0.20193824885088157</t>
  </si>
  <si>
    <t>0.3319085501215045</t>
  </si>
  <si>
    <t>0.2007592120159338</t>
  </si>
  <si>
    <t>0.360220594166393</t>
  </si>
  <si>
    <t>0.4908093475203099</t>
  </si>
  <si>
    <t>0.2349674328990525</t>
  </si>
  <si>
    <t>0.2373486005151829</t>
  </si>
  <si>
    <t>Alibi (1929)</t>
  </si>
  <si>
    <t>0.2033537890862351</t>
  </si>
  <si>
    <t>0.24054623031938013</t>
  </si>
  <si>
    <t>0.2674945355499699</t>
  </si>
  <si>
    <t>0.2981899085400069</t>
  </si>
  <si>
    <t>0.2780228937089318</t>
  </si>
  <si>
    <t>0.7688466225417592</t>
  </si>
  <si>
    <t>Alibi (1955)</t>
  </si>
  <si>
    <t>0.11922234536455302</t>
  </si>
  <si>
    <t>0.2237667373869806</t>
  </si>
  <si>
    <t>0.14189334813171445</t>
  </si>
  <si>
    <t>0.1375671974659809</t>
  </si>
  <si>
    <t>0.15716924791248155</t>
  </si>
  <si>
    <t>0.15063333838769563</t>
  </si>
  <si>
    <t>0.15410970363507562</t>
  </si>
  <si>
    <t>0.15682680929513065</t>
  </si>
  <si>
    <t>0.15784255600728764</t>
  </si>
  <si>
    <t>0.16109414429971178</t>
  </si>
  <si>
    <t>0.3880236512391761</t>
  </si>
  <si>
    <t>0.1629993795638714</t>
  </si>
  <si>
    <t>0.17662774758020766</t>
  </si>
  <si>
    <t>0.17778675296564572</t>
  </si>
  <si>
    <t>0.16667682275811235</t>
  </si>
  <si>
    <t>0.5996404056168849</t>
  </si>
  <si>
    <t>0.18475744675407532</t>
  </si>
  <si>
    <t>Alibi (Begriffsklärung)</t>
  </si>
  <si>
    <t>Alibi (Roman)</t>
  </si>
  <si>
    <t>0.10760294758745538</t>
  </si>
  <si>
    <t>0.14437806965695046</t>
  </si>
  <si>
    <t>0.0682274476307526</t>
  </si>
  <si>
    <t>0.11927991612701196</t>
  </si>
  <si>
    <t>0.14975516338717387</t>
  </si>
  <si>
    <t>0.07563691932846027</t>
  </si>
  <si>
    <t>0.07517539915810671</t>
  </si>
  <si>
    <t>0.12415991224985716</t>
  </si>
  <si>
    <t>0.2616641545685742</t>
  </si>
  <si>
    <t>0.14185154883318324</t>
  </si>
  <si>
    <t>0.16850977865215358</t>
  </si>
  <si>
    <t>0.17257459469845485</t>
  </si>
  <si>
    <t>0.08214890532260144</t>
  </si>
  <si>
    <t>0.08161025375504219</t>
  </si>
  <si>
    <t>0.1388913566935936</t>
  </si>
  <si>
    <t>0.08349134723930902</t>
  </si>
  <si>
    <t>0.08359727132652231</t>
  </si>
  <si>
    <t>0.1991596179722925</t>
  </si>
  <si>
    <t>0.1756178747402876</t>
  </si>
  <si>
    <t>0.08311769659391299</t>
  </si>
  <si>
    <t>0.0841387199084125</t>
  </si>
  <si>
    <t>0.08446963325960327</t>
  </si>
  <si>
    <t>0.08467096894881261</t>
  </si>
  <si>
    <t>0.14672843845057162</t>
  </si>
  <si>
    <t>0.08641172322556769</t>
  </si>
  <si>
    <t>0.3450790272744669</t>
  </si>
  <si>
    <t>0.09543173032556793</t>
  </si>
  <si>
    <t>0.08688758905891251</t>
  </si>
  <si>
    <t>0.08550910376590497</t>
  </si>
  <si>
    <t>0.24568446371592684</t>
  </si>
  <si>
    <t>0.1669358100253864</t>
  </si>
  <si>
    <t>0.09595807007446677</t>
  </si>
  <si>
    <t>0.08884786752073019</t>
  </si>
  <si>
    <t>0.2402795989120196</t>
  </si>
  <si>
    <t>0.16675100459298348</t>
  </si>
  <si>
    <t>0.09519119026885543</t>
  </si>
  <si>
    <t>0.15901459900672896</t>
  </si>
  <si>
    <t>0.16460785481207157</t>
  </si>
  <si>
    <t>0.1629416678547852</t>
  </si>
  <si>
    <t>Alibi Dschangildin</t>
  </si>
  <si>
    <t>0.13667794739228672</t>
  </si>
  <si>
    <t>0.29054114251194324</t>
  </si>
  <si>
    <t>0.30607917989777933</t>
  </si>
  <si>
    <t>0.1568460429941136</t>
  </si>
  <si>
    <t>0.16254185246317118</t>
  </si>
  <si>
    <t>0.16832471797719853</t>
  </si>
  <si>
    <t>0.15905146417620558</t>
  </si>
  <si>
    <t>0.26808053077490296</t>
  </si>
  <si>
    <t>0.16192097276130402</t>
  </si>
  <si>
    <t>0.16907088628768419</t>
  </si>
  <si>
    <t>0.1638801841600603</t>
  </si>
  <si>
    <t>0.16660091578490732</t>
  </si>
  <si>
    <t>0.16764804781704462</t>
  </si>
  <si>
    <t>0.2854159853807071</t>
  </si>
  <si>
    <t>0.28873166682890705</t>
  </si>
  <si>
    <t>0.16589686887180913</t>
  </si>
  <si>
    <t>0.18266551293845318</t>
  </si>
  <si>
    <t>0.17991571608536594</t>
  </si>
  <si>
    <t>0.1771447426451504</t>
  </si>
  <si>
    <t>0.186725088906539</t>
  </si>
  <si>
    <t>0.18145100162996386</t>
  </si>
  <si>
    <t>0.18220828537894543</t>
  </si>
  <si>
    <t>Alibi – Dein Mörder spielt mit</t>
  </si>
  <si>
    <t>Alibi – Ihr kleines schmutziges Geheimnis ist bei uns sicher</t>
  </si>
  <si>
    <t>0.08669474334880575</t>
  </si>
  <si>
    <t>0.10318038419364264</t>
  </si>
  <si>
    <t>0.1736335974448535</t>
  </si>
  <si>
    <t>0.1000345433656736</t>
  </si>
  <si>
    <t>0.11428853851543669</t>
  </si>
  <si>
    <t>0.11835466202771334</t>
  </si>
  <si>
    <t>0.1113289305189545</t>
  </si>
  <si>
    <t>0.23893115910219412</t>
  </si>
  <si>
    <t>0.11415628167515154</t>
  </si>
  <si>
    <t>0.19510061086427555</t>
  </si>
  <si>
    <t>0.21524256053736132</t>
  </si>
  <si>
    <t>0.13853894775022502</t>
  </si>
  <si>
    <t>0.1301835490747061</t>
  </si>
  <si>
    <t>0.1263138275502915</t>
  </si>
  <si>
    <t>0.2030167598371542</t>
  </si>
  <si>
    <t>0.11947438328483881</t>
  </si>
  <si>
    <t>0.26548426588535745</t>
  </si>
  <si>
    <t>0.13129256983292148</t>
  </si>
  <si>
    <t>0.4809721829426502</t>
  </si>
  <si>
    <t>0.13434980983764055</t>
  </si>
  <si>
    <t>0.12811665626907795</t>
  </si>
  <si>
    <t>0.13262309301082503</t>
  </si>
  <si>
    <t>Alibi</t>
  </si>
  <si>
    <t>0.17822950944535254</t>
  </si>
  <si>
    <t>0.17675418979041424</t>
  </si>
  <si>
    <t>0.32974714715255</t>
  </si>
  <si>
    <t>0.3805637035945686</t>
  </si>
  <si>
    <t>0.38023182023602</t>
  </si>
  <si>
    <t>0.4185989189961495</t>
  </si>
  <si>
    <t>0.24859483270804977</t>
  </si>
  <si>
    <t>0.42216492171948006</t>
  </si>
  <si>
    <t>0.25058096943581953</t>
  </si>
  <si>
    <t>0.24660810708054196</t>
  </si>
  <si>
    <t>Alibicord</t>
  </si>
  <si>
    <t>0.31131309620881376</t>
  </si>
  <si>
    <t>0.36549982002041215</t>
  </si>
  <si>
    <t>0.37850346352852426</t>
  </si>
  <si>
    <t>0.35875044430794223</t>
  </si>
  <si>
    <t>0.403957228217466</t>
  </si>
  <si>
    <t>0.4198794670689453</t>
  </si>
  <si>
    <t>Alibijaban Wilderness Area</t>
  </si>
  <si>
    <t>0.2454333731017806</t>
  </si>
  <si>
    <t>0.24558525480849053</t>
  </si>
  <si>
    <t>0.25027293193776</t>
  </si>
  <si>
    <t>0.4264934752881189</t>
  </si>
  <si>
    <t>0.5446244639031406</t>
  </si>
  <si>
    <t>0.32757018980285235</t>
  </si>
  <si>
    <t>0.28957380453634574</t>
  </si>
  <si>
    <t>Alibiphonomat</t>
  </si>
  <si>
    <t>Alibispeicher</t>
  </si>
  <si>
    <t>0.3126826123854667</t>
  </si>
  <si>
    <t>0.35418802414694683</t>
  </si>
  <si>
    <t>0.660391992919943</t>
  </si>
  <si>
    <t>0.3953227260843795</t>
  </si>
  <si>
    <t>0.4293981664971596</t>
  </si>
  <si>
    <t>Alibori</t>
  </si>
  <si>
    <t>0.5272652350466176</t>
  </si>
  <si>
    <t>0.5333962233745528</t>
  </si>
  <si>
    <t>Alibrandi</t>
  </si>
  <si>
    <t>Alibri Verlag</t>
  </si>
  <si>
    <t>0.43683132152168674</t>
  </si>
  <si>
    <t>0.27389122811584354</t>
  </si>
  <si>
    <t>0.2851525954286435</t>
  </si>
  <si>
    <t>0.2846836309938252</t>
  </si>
  <si>
    <t>0.29725435181689214</t>
  </si>
  <si>
    <t>0.28881500759644957</t>
  </si>
  <si>
    <t>0.2987422966789283</t>
  </si>
  <si>
    <t>0.3217304150013345</t>
  </si>
  <si>
    <t>Alic</t>
  </si>
  <si>
    <t>Alica Grofová</t>
  </si>
  <si>
    <t>0.20928546421676927</t>
  </si>
  <si>
    <t>0.13380856613850156</t>
  </si>
  <si>
    <t>0.2875542047623738</t>
  </si>
  <si>
    <t>0.14711221326643847</t>
  </si>
  <si>
    <t>0.14262694593192352</t>
  </si>
  <si>
    <t>0.2519411179854942</t>
  </si>
  <si>
    <t>0.2504281361340094</t>
  </si>
  <si>
    <t>0.15617366207580038</t>
  </si>
  <si>
    <t>0.17752569478570332</t>
  </si>
  <si>
    <t>0.16259493005622952</t>
  </si>
  <si>
    <t>0.1636480361313981</t>
  </si>
  <si>
    <t>0.1685522217142943</t>
  </si>
  <si>
    <t>0.32961793040724446</t>
  </si>
  <si>
    <t>0.16899452866837972</t>
  </si>
  <si>
    <t>0.1663134038392611</t>
  </si>
  <si>
    <t>0.40044011228981796</t>
  </si>
  <si>
    <t>0.3169468570331038</t>
  </si>
  <si>
    <t>0.1851448579377652</t>
  </si>
  <si>
    <t>Alican Karadağ</t>
  </si>
  <si>
    <t>0.2793694765047304</t>
  </si>
  <si>
    <t>0.168047870436033</t>
  </si>
  <si>
    <t>0.5155024820423676</t>
  </si>
  <si>
    <t>0.1756698622196986</t>
  </si>
  <si>
    <t>0.1728828321718246</t>
  </si>
  <si>
    <t>0.4183372360060403</t>
  </si>
  <si>
    <t>Alican Özfesli</t>
  </si>
  <si>
    <t>0.22234145456867213</t>
  </si>
  <si>
    <t>0.46354895005602725</t>
  </si>
  <si>
    <t>0.2891917461558586</t>
  </si>
  <si>
    <t>0.231436054266496</t>
  </si>
  <si>
    <t>0.26685384142220814</t>
  </si>
  <si>
    <t>Alican</t>
  </si>
  <si>
    <t>Alicante Bouschet</t>
  </si>
  <si>
    <t>0.19223574614745484</t>
  </si>
  <si>
    <t>0.22879078219820556</t>
  </si>
  <si>
    <t>0.2534218526862938</t>
  </si>
  <si>
    <t>0.2649208744279001</t>
  </si>
  <si>
    <t>0.4749442891940869</t>
  </si>
  <si>
    <t>0.46204284969776405</t>
  </si>
  <si>
    <t>0.29112636072872294</t>
  </si>
  <si>
    <t>0.2925783483743972</t>
  </si>
  <si>
    <t>Alicante Ganzin</t>
  </si>
  <si>
    <t>0.4397425094359318</t>
  </si>
  <si>
    <t>0.6060109654815546</t>
  </si>
  <si>
    <t>0.6628553651522355</t>
  </si>
  <si>
    <t>Alicante</t>
  </si>
  <si>
    <t>0.19368115266217253</t>
  </si>
  <si>
    <t>0.08786236904206972</t>
  </si>
  <si>
    <t>0.0899718194253117</t>
  </si>
  <si>
    <t>0.16255650157961252</t>
  </si>
  <si>
    <t>0.15856790437306048</t>
  </si>
  <si>
    <t>0.165431437793008</t>
  </si>
  <si>
    <t>0.37184867151656253</t>
  </si>
  <si>
    <t>0.1644379724744161</t>
  </si>
  <si>
    <t>0.17886128863001208</t>
  </si>
  <si>
    <t>0.10502157815732577</t>
  </si>
  <si>
    <t>0.2236883524477462</t>
  </si>
  <si>
    <t>0.23233212019874042</t>
  </si>
  <si>
    <t>0.11067600479175065</t>
  </si>
  <si>
    <t>0.10966939288361857</t>
  </si>
  <si>
    <t>0.11225553426806287</t>
  </si>
  <si>
    <t>0.2523462337300746</t>
  </si>
  <si>
    <t>0.4013814931617178</t>
  </si>
  <si>
    <t>0.11521704706842864</t>
  </si>
  <si>
    <t>0.13973863047829507</t>
  </si>
  <si>
    <t>0.2019476559200234</t>
  </si>
  <si>
    <t>0.12416229546447309</t>
  </si>
  <si>
    <t>Alice &amp;amp; Martin</t>
  </si>
  <si>
    <t>0.1266575026839084</t>
  </si>
  <si>
    <t>0.13597547639724059</t>
  </si>
  <si>
    <t>0.14040225324417302</t>
  </si>
  <si>
    <t>0.15074235510858128</t>
  </si>
  <si>
    <t>0.14614640929086842</t>
  </si>
  <si>
    <t>0.15247228443148497</t>
  </si>
  <si>
    <t>0.17702157494218515</t>
  </si>
  <si>
    <t>0.16338542082454752</t>
  </si>
  <si>
    <t>0.18572552452024516</t>
  </si>
  <si>
    <t>0.2965992493973622</t>
  </si>
  <si>
    <t>0.19649715254450692</t>
  </si>
  <si>
    <t>0.32325552606539226</t>
  </si>
  <si>
    <t>0.6370362539972438</t>
  </si>
  <si>
    <t>0.2093858653573029</t>
  </si>
  <si>
    <t>0.19627962137946567</t>
  </si>
  <si>
    <t>Alice (1988)</t>
  </si>
  <si>
    <t>0.1583305802143344</t>
  </si>
  <si>
    <t>0.16923052559247473</t>
  </si>
  <si>
    <t>0.17213755178142415</t>
  </si>
  <si>
    <t>0.18088545114074417</t>
  </si>
  <si>
    <t>0.1938289119722358</t>
  </si>
  <si>
    <t>0.1970886875568392</t>
  </si>
  <si>
    <t>0.7662823120610578</t>
  </si>
  <si>
    <t>0.20145053127840384</t>
  </si>
  <si>
    <t>Alice (1990)</t>
  </si>
  <si>
    <t>0.2533471276212714</t>
  </si>
  <si>
    <t>0.3124300226778372</t>
  </si>
  <si>
    <t>0.3460405465004348</t>
  </si>
  <si>
    <t>0.3208703041403865</t>
  </si>
  <si>
    <t>0.34383053774368705</t>
  </si>
  <si>
    <t>Alice (2005)</t>
  </si>
  <si>
    <t>0.17008924404093784</t>
  </si>
  <si>
    <t>0.201197758132603</t>
  </si>
  <si>
    <t>0.22933468850804548</t>
  </si>
  <si>
    <t>0.21941142156191012</t>
  </si>
  <si>
    <t>0.2625656201869295</t>
  </si>
  <si>
    <t>0.5188320463069797</t>
  </si>
  <si>
    <t>0.25135624574359305</t>
  </si>
  <si>
    <t>Alice (Begriffsklärung)</t>
  </si>
  <si>
    <t>Alice (Champagne)</t>
  </si>
  <si>
    <t>0.30457081975234496</t>
  </si>
  <si>
    <t>0.17272708986065224</t>
  </si>
  <si>
    <t>0.171673146407575</t>
  </si>
  <si>
    <t>0.17470931746612206</t>
  </si>
  <si>
    <t>0.19568114437254014</t>
  </si>
  <si>
    <t>0.32393711218963683</t>
  </si>
  <si>
    <t>0.1833662995361104</t>
  </si>
  <si>
    <t>0.3359534324044429</t>
  </si>
  <si>
    <t>0.3398562080734255</t>
  </si>
  <si>
    <t>0.24504426620862496</t>
  </si>
  <si>
    <t>0.20602004367730453</t>
  </si>
  <si>
    <t>0.21642021179897034</t>
  </si>
  <si>
    <t>0.2577253876125201</t>
  </si>
  <si>
    <t>0.2249056529294983</t>
  </si>
  <si>
    <t>Alice (italienische Sängerin)</t>
  </si>
  <si>
    <t>0.189792931512389</t>
  </si>
  <si>
    <t>0.12134583796317336</t>
  </si>
  <si>
    <t>0.2525499006723543</t>
  </si>
  <si>
    <t>0.12425917876182256</t>
  </si>
  <si>
    <t>0.21310820504809339</t>
  </si>
  <si>
    <t>0.13341040344872612</t>
  </si>
  <si>
    <t>0.22710363697704383</t>
  </si>
  <si>
    <t>0.1416278825733009</t>
  </si>
  <si>
    <t>0.25910311740610487</t>
  </si>
  <si>
    <t>0.14504424982683575</t>
  </si>
  <si>
    <t>0.14726425161902015</t>
  </si>
  <si>
    <t>0.37050092467673185</t>
  </si>
  <si>
    <t>0.42617740449218483</t>
  </si>
  <si>
    <t>0.16606824333330747</t>
  </si>
  <si>
    <t>0.29298206979890984</t>
  </si>
  <si>
    <t>0.2830230266502636</t>
  </si>
  <si>
    <t>0.18531124018632383</t>
  </si>
  <si>
    <t>0.17371191698667476</t>
  </si>
  <si>
    <t>Alice (japanische Sängerin)</t>
  </si>
  <si>
    <t>0.15435075824720607</t>
  </si>
  <si>
    <t>0.17810085159698943</t>
  </si>
  <si>
    <t>0.36525717731853724</t>
  </si>
  <si>
    <t>0.19951754460618443</t>
  </si>
  <si>
    <t>0.203243102806694</t>
  </si>
  <si>
    <t>0.22633381306358236</t>
  </si>
  <si>
    <t>0.21271141638815666</t>
  </si>
  <si>
    <t>0.22907948767507214</t>
  </si>
  <si>
    <t>Alice (Software)</t>
  </si>
  <si>
    <t>0.6254901175254836</t>
  </si>
  <si>
    <t>Alice (Südafrika)</t>
  </si>
  <si>
    <t>0.12557241290962692</t>
  </si>
  <si>
    <t>0.13593578589414637</t>
  </si>
  <si>
    <t>0.2356850895415475</t>
  </si>
  <si>
    <t>0.24532746992309035</t>
  </si>
  <si>
    <t>0.28666973837902493</t>
  </si>
  <si>
    <t>0.1634378109980848</t>
  </si>
  <si>
    <t>0.3784803337928304</t>
  </si>
  <si>
    <t>0.16423218929299138</t>
  </si>
  <si>
    <t>0.17128050605976497</t>
  </si>
  <si>
    <t>0.16730129887936224</t>
  </si>
  <si>
    <t>0.17074085384308293</t>
  </si>
  <si>
    <t>0.17168111675727057</t>
  </si>
  <si>
    <t>0.16895736878474313</t>
  </si>
  <si>
    <t>0.19974243221182675</t>
  </si>
  <si>
    <t>0.18603536428191744</t>
  </si>
  <si>
    <t>0.38453888400864067</t>
  </si>
  <si>
    <t>0.19016983215110644</t>
  </si>
  <si>
    <t>0.1863681419004668</t>
  </si>
  <si>
    <t>Alice (Texas)</t>
  </si>
  <si>
    <t>0.20384185717440376</t>
  </si>
  <si>
    <t>0.12328273190542936</t>
  </si>
  <si>
    <t>0.12832649177085081</t>
  </si>
  <si>
    <t>0.3578293888351045</t>
  </si>
  <si>
    <t>0.3183501086277169</t>
  </si>
  <si>
    <t>0.2761178463379949</t>
  </si>
  <si>
    <t>0.2789684401786047</t>
  </si>
  <si>
    <t>0.2673050716551217</t>
  </si>
  <si>
    <t>0.1676406816864621</t>
  </si>
  <si>
    <t>0.3241954691895981</t>
  </si>
  <si>
    <t>Alice (Treibstoff)</t>
  </si>
  <si>
    <t>0.4569952381360933</t>
  </si>
  <si>
    <t>0.45389650581284824</t>
  </si>
  <si>
    <t>0.5440524659842996</t>
  </si>
  <si>
    <t>Alice 19th</t>
  </si>
  <si>
    <t>0.2106604151185062</t>
  </si>
  <si>
    <t>0.2507190370109001</t>
  </si>
  <si>
    <t>0.2717473489202456</t>
  </si>
  <si>
    <t>0.27675466378633584</t>
  </si>
  <si>
    <t>0.2806648391566408</t>
  </si>
  <si>
    <t>0.2864350402676268</t>
  </si>
  <si>
    <t>0.30693122003824885</t>
  </si>
  <si>
    <t>0.3073949625582892</t>
  </si>
  <si>
    <t>0.3264579329523974</t>
  </si>
  <si>
    <t>Alice Academy</t>
  </si>
  <si>
    <t>0.15714164519593057</t>
  </si>
  <si>
    <t>0.1742071608064788</t>
  </si>
  <si>
    <t>0.10226174562238118</t>
  </si>
  <si>
    <t>0.1688958024191997</t>
  </si>
  <si>
    <t>0.2184032585319733</t>
  </si>
  <si>
    <t>0.10922708805232033</t>
  </si>
  <si>
    <t>0.11174786636767776</t>
  </si>
  <si>
    <t>0.2340353752667347</t>
  </si>
  <si>
    <t>0.18893511369957303</t>
  </si>
  <si>
    <t>0.19229750079198463</t>
  </si>
  <si>
    <t>0.1137180911688731</t>
  </si>
  <si>
    <t>0.19222481007506648</t>
  </si>
  <si>
    <t>0.11854423919741779</t>
  </si>
  <si>
    <t>0.11490477265098603</t>
  </si>
  <si>
    <t>0.12676740156681027</t>
  </si>
  <si>
    <t>0.21979862398508876</t>
  </si>
  <si>
    <t>0.11913762762237999</t>
  </si>
  <si>
    <t>0.12807612673213015</t>
  </si>
  <si>
    <t>0.12272140250532952</t>
  </si>
  <si>
    <t>0.13092250291887347</t>
  </si>
  <si>
    <t>0.12704210301065963</t>
  </si>
  <si>
    <t>0.13224927582661977</t>
  </si>
  <si>
    <t>Alice Adams (Autorin)</t>
  </si>
  <si>
    <t>0.13835186380213368</t>
  </si>
  <si>
    <t>0.2535825056480417</t>
  </si>
  <si>
    <t>0.1553478157747218</t>
  </si>
  <si>
    <t>0.16466048470293232</t>
  </si>
  <si>
    <t>0.16365576193493345</t>
  </si>
  <si>
    <t>0.19336608023578195</t>
  </si>
  <si>
    <t>0.16554995595273886</t>
  </si>
  <si>
    <t>0.17599619942570055</t>
  </si>
  <si>
    <t>0.182387440161335</t>
  </si>
  <si>
    <t>0.17858133532027767</t>
  </si>
  <si>
    <t>0.18388917579793168</t>
  </si>
  <si>
    <t>0.20287367055650435</t>
  </si>
  <si>
    <t>0.18432748069542812</t>
  </si>
  <si>
    <t>0.37433362963475714</t>
  </si>
  <si>
    <t>0.18967268911809926</t>
  </si>
  <si>
    <t>0.34473375077416024</t>
  </si>
  <si>
    <t>0.24568923889567593</t>
  </si>
  <si>
    <t>0.20533474819685785</t>
  </si>
  <si>
    <t>0.21164665114040193</t>
  </si>
  <si>
    <t>Alice Adams (Film)</t>
  </si>
  <si>
    <t>0.21230292367099457</t>
  </si>
  <si>
    <t>0.20261181241205176</t>
  </si>
  <si>
    <t>0.1976403907762006</t>
  </si>
  <si>
    <t>0.1413901134400915</t>
  </si>
  <si>
    <t>0.12781658310504596</t>
  </si>
  <si>
    <t>0.3123654362232184</t>
  </si>
  <si>
    <t>0.1323085184063308</t>
  </si>
  <si>
    <t>0.1700832471463001</t>
  </si>
  <si>
    <t>0.35398792764420595</t>
  </si>
  <si>
    <t>0.13794751796131127</t>
  </si>
  <si>
    <t>0.16166011478421752</t>
  </si>
  <si>
    <t>0.13611521123828424</t>
  </si>
  <si>
    <t>0.26573197524144443</t>
  </si>
  <si>
    <t>0.15085701165915297</t>
  </si>
  <si>
    <t>0.25818963318708166</t>
  </si>
  <si>
    <t>0.15320436782710084</t>
  </si>
  <si>
    <t>0.4349136201701012</t>
  </si>
  <si>
    <t>0.15475694587938074</t>
  </si>
  <si>
    <t>Alice Adams</t>
  </si>
  <si>
    <t>Alice Agneskirchner</t>
  </si>
  <si>
    <t>0.14962758929502293</t>
  </si>
  <si>
    <t>0.15029087491847745</t>
  </si>
  <si>
    <t>0.24270450027114499</t>
  </si>
  <si>
    <t>0.35671355397758</t>
  </si>
  <si>
    <t>0.16919210100420093</t>
  </si>
  <si>
    <t>0.15025843528318025</t>
  </si>
  <si>
    <t>0.3384974215889402</t>
  </si>
  <si>
    <t>0.16681193141621356</t>
  </si>
  <si>
    <t>0.28258646940241955</t>
  </si>
  <si>
    <t>0.515253882351035</t>
  </si>
  <si>
    <t>Alice Amter</t>
  </si>
  <si>
    <t>0.22424501293357485</t>
  </si>
  <si>
    <t>0.445870161308793</t>
  </si>
  <si>
    <t>0.2432033035785032</t>
  </si>
  <si>
    <t>0.5097910999737465</t>
  </si>
  <si>
    <t>0.27452161681764403</t>
  </si>
  <si>
    <t>0.2535136313082054</t>
  </si>
  <si>
    <t>0.25965724817092023</t>
  </si>
  <si>
    <t>0.25830820734658416</t>
  </si>
  <si>
    <t>Alice Anderson</t>
  </si>
  <si>
    <t>0.5486208563384655</t>
  </si>
  <si>
    <t>0.5658755752015371</t>
  </si>
  <si>
    <t>Alice Annum</t>
  </si>
  <si>
    <t>0.31311432618865637</t>
  </si>
  <si>
    <t>0.42217823277878164</t>
  </si>
  <si>
    <t>0.39560919646892245</t>
  </si>
  <si>
    <t>0.4039106635333007</t>
  </si>
  <si>
    <t>0.4833524759822538</t>
  </si>
  <si>
    <t>Alice Aprot Nawowuna</t>
  </si>
  <si>
    <t>0.2830361809418358</t>
  </si>
  <si>
    <t>0.13559679483937886</t>
  </si>
  <si>
    <t>0.14551931455721684</t>
  </si>
  <si>
    <t>0.30218426245232294</t>
  </si>
  <si>
    <t>0.29618365575580974</t>
  </si>
  <si>
    <t>0.1708148775583508</t>
  </si>
  <si>
    <t>0.16746274231444816</t>
  </si>
  <si>
    <t>Alice Arden</t>
  </si>
  <si>
    <t>0.11815797365473567</t>
  </si>
  <si>
    <t>0.26843232251532134</t>
  </si>
  <si>
    <t>0.12685065169752882</t>
  </si>
  <si>
    <t>0.13098036348697253</t>
  </si>
  <si>
    <t>0.28612280554703007</t>
  </si>
  <si>
    <t>0.2408339632643325</t>
  </si>
  <si>
    <t>0.1527338708727193</t>
  </si>
  <si>
    <t>0.15558584525045427</t>
  </si>
  <si>
    <t>0.510414735543388</t>
  </si>
  <si>
    <t>0.2665402615200429</t>
  </si>
  <si>
    <t>0.2728022033118879</t>
  </si>
  <si>
    <t>0.18324467357948726</t>
  </si>
  <si>
    <t>0.2766955415485258</t>
  </si>
  <si>
    <t>0.1589812592357269</t>
  </si>
  <si>
    <t>0.18331093604085558</t>
  </si>
  <si>
    <t>0.1781079724883161</t>
  </si>
  <si>
    <t>Alice Arlen</t>
  </si>
  <si>
    <t>0.263724667088274</t>
  </si>
  <si>
    <t>0.2957202542494494</t>
  </si>
  <si>
    <t>0.3238403784448431</t>
  </si>
  <si>
    <t>0.3265068045784046</t>
  </si>
  <si>
    <t>0.3602149697994418</t>
  </si>
  <si>
    <t>0.3349740868344925</t>
  </si>
  <si>
    <t>0.3340137104867327</t>
  </si>
  <si>
    <t>0.36151403559497064</t>
  </si>
  <si>
    <t>Alice Arnauld de la Perière</t>
  </si>
  <si>
    <t>0.15757424950986093</t>
  </si>
  <si>
    <t>0.17467405574588823</t>
  </si>
  <si>
    <t>0.1769315917471609</t>
  </si>
  <si>
    <t>0.18753814793635148</t>
  </si>
  <si>
    <t>0.18182034442950798</t>
  </si>
  <si>
    <t>0.20044882865296745</t>
  </si>
  <si>
    <t>0.20772805810949843</t>
  </si>
  <si>
    <t>0.20339313917596533</t>
  </si>
  <si>
    <t>0.20701282877446842</t>
  </si>
  <si>
    <t>0.21425376228423215</t>
  </si>
  <si>
    <t>0.5128445967836831</t>
  </si>
  <si>
    <t>0.22639051318995912</t>
  </si>
  <si>
    <t>0.23995114380177904</t>
  </si>
  <si>
    <t>0.23386362826083706</t>
  </si>
  <si>
    <t>0.23602203370227348</t>
  </si>
  <si>
    <t>Alice Arno</t>
  </si>
  <si>
    <t>0.3031758461309999</t>
  </si>
  <si>
    <t>0.36779248271760984</t>
  </si>
  <si>
    <t>0.37312994891619716</t>
  </si>
  <si>
    <t>0.38289820075878805</t>
  </si>
  <si>
    <t>0.6978367323784612</t>
  </si>
  <si>
    <t>Alice at the Palace</t>
  </si>
  <si>
    <t>0.2532056307282898</t>
  </si>
  <si>
    <t>0.30481290195975325</t>
  </si>
  <si>
    <t>0.3199166174640988</t>
  </si>
  <si>
    <t>0.325153648093084</t>
  </si>
  <si>
    <t>0.3712906664191302</t>
  </si>
  <si>
    <t>0.4046247822015443</t>
  </si>
  <si>
    <t>0.4561719631015684</t>
  </si>
  <si>
    <t>Alice au pays des merveilles (Comic)</t>
  </si>
  <si>
    <t>Alice Auma</t>
  </si>
  <si>
    <t>0.15663670859751752</t>
  </si>
  <si>
    <t>0.16173612632614895</t>
  </si>
  <si>
    <t>0.17364738830895185</t>
  </si>
  <si>
    <t>0.1725878293932089</t>
  </si>
  <si>
    <t>0.1745854054645764</t>
  </si>
  <si>
    <t>0.18560178805322142</t>
  </si>
  <si>
    <t>0.19234185239712862</t>
  </si>
  <si>
    <t>0.18989878145235364</t>
  </si>
  <si>
    <t>0.3172297171433645</t>
  </si>
  <si>
    <t>0.19316583881883048</t>
  </si>
  <si>
    <t>0.4069745430344465</t>
  </si>
  <si>
    <t>0.19631196877688623</t>
  </si>
  <si>
    <t>0.22030072620010482</t>
  </si>
  <si>
    <t>0.21654158748401678</t>
  </si>
  <si>
    <t>0.22093873831947602</t>
  </si>
  <si>
    <t>Alice Austen</t>
  </si>
  <si>
    <t>0.18084746990973807</t>
  </si>
  <si>
    <t>0.20047286367395695</t>
  </si>
  <si>
    <t>0.343816952309797</t>
  </si>
  <si>
    <t>0.23538063752793914</t>
  </si>
  <si>
    <t>0.2337678386188614</t>
  </si>
  <si>
    <t>0.23749816058595044</t>
  </si>
  <si>
    <t>0.26518753721971694</t>
  </si>
  <si>
    <t>0.2433298202951457</t>
  </si>
  <si>
    <t>0.4917328057932997</t>
  </si>
  <si>
    <t>Alice Aycock</t>
  </si>
  <si>
    <t>0.22520889830579852</t>
  </si>
  <si>
    <t>0.4940403874341908</t>
  </si>
  <si>
    <t>0.16453610628254714</t>
  </si>
  <si>
    <t>0.1594846279606169</t>
  </si>
  <si>
    <t>0.17594962689518331</t>
  </si>
  <si>
    <t>0.3246545610767705</t>
  </si>
  <si>
    <t>0.1748259140236214</t>
  </si>
  <si>
    <t>0.16144722162388123</t>
  </si>
  <si>
    <t>0.27852371333474135</t>
  </si>
  <si>
    <t>0.47335626867814223</t>
  </si>
  <si>
    <t>Alice B Toklas</t>
  </si>
  <si>
    <t>0.3910153291631752</t>
  </si>
  <si>
    <t>0.2567142994918372</t>
  </si>
  <si>
    <t>0.15036454830959262</t>
  </si>
  <si>
    <t>0.1666940740903042</t>
  </si>
  <si>
    <t>0.1616117803175884</t>
  </si>
  <si>
    <t>0.3314406538257322</t>
  </si>
  <si>
    <t>0.18104565643157416</t>
  </si>
  <si>
    <t>0.2011558433013655</t>
  </si>
  <si>
    <t>0.18400422632458915</t>
  </si>
  <si>
    <t>0.18423766943410028</t>
  </si>
  <si>
    <t>0.1831807482014644</t>
  </si>
  <si>
    <t>0.20537920030861942</t>
  </si>
  <si>
    <t>0.3789567236207551</t>
  </si>
  <si>
    <t>0.19148910792119525</t>
  </si>
  <si>
    <t>0.18845110304731702</t>
  </si>
  <si>
    <t>0.20122816287935674</t>
  </si>
  <si>
    <t>0.2111232735122379</t>
  </si>
  <si>
    <t>0.19201518415180896</t>
  </si>
  <si>
    <t>Alice Baber</t>
  </si>
  <si>
    <t>0.30633929806608495</t>
  </si>
  <si>
    <t>0.3599825303632922</t>
  </si>
  <si>
    <t>0.365044265313635</t>
  </si>
  <si>
    <t>0.7025844516157608</t>
  </si>
  <si>
    <t>0.3868935060233361</t>
  </si>
  <si>
    <t>Alice Babs</t>
  </si>
  <si>
    <t>0.10709768397848368</t>
  </si>
  <si>
    <t>0.2433054592689698</t>
  </si>
  <si>
    <t>0.20101013155116473</t>
  </si>
  <si>
    <t>0.20360804230934548</t>
  </si>
  <si>
    <t>0.12357690326395569</t>
  </si>
  <si>
    <t>0.1289258684838674</t>
  </si>
  <si>
    <t>0.14968399256888448</t>
  </si>
  <si>
    <t>0.22910693271150803</t>
  </si>
  <si>
    <t>0.13752933751024018</t>
  </si>
  <si>
    <t>0.14087785313974813</t>
  </si>
  <si>
    <t>0.14006967534066445</t>
  </si>
  <si>
    <t>0.14268724492430412</t>
  </si>
  <si>
    <t>0.14562075844049574</t>
  </si>
  <si>
    <t>0.1686754360916019</t>
  </si>
  <si>
    <t>0.2642000655150696</t>
  </si>
  <si>
    <t>0.14642268601445121</t>
  </si>
  <si>
    <t>0.14409966702612678</t>
  </si>
  <si>
    <t>0.24989457214143385</t>
  </si>
  <si>
    <t>0.3229128051507022</t>
  </si>
  <si>
    <t>0.3266856222838001</t>
  </si>
  <si>
    <t>0.15894889572025744</t>
  </si>
  <si>
    <t>0.16041588810374285</t>
  </si>
  <si>
    <t>0.2773966282378741</t>
  </si>
  <si>
    <t>Alice Bacon, Baroness Bacon</t>
  </si>
  <si>
    <t>0.10759139218209453</t>
  </si>
  <si>
    <t>0.18654165813322193</t>
  </si>
  <si>
    <t>0.11756667899437209</t>
  </si>
  <si>
    <t>0.1146819827634379</t>
  </si>
  <si>
    <t>0.5479216810010039</t>
  </si>
  <si>
    <t>0.21752290776423325</t>
  </si>
  <si>
    <t>0.1282095407318951</t>
  </si>
  <si>
    <t>0.12763013716347704</t>
  </si>
  <si>
    <t>0.13057197606689383</t>
  </si>
  <si>
    <t>0.38047795631657044</t>
  </si>
  <si>
    <t>0.1299876244575206</t>
  </si>
  <si>
    <t>0.13210191591158588</t>
  </si>
  <si>
    <t>0.41444227744760415</t>
  </si>
  <si>
    <t>0.1358833528771828</t>
  </si>
  <si>
    <t>0.16781331959958584</t>
  </si>
  <si>
    <t>0.1427943226756047</t>
  </si>
  <si>
    <t>0.13625666393837488</t>
  </si>
  <si>
    <t>0.14626554810301656</t>
  </si>
  <si>
    <t>Alice Bah Kuhnke</t>
  </si>
  <si>
    <t>0.16455632884340926</t>
  </si>
  <si>
    <t>0.1829932260153963</t>
  </si>
  <si>
    <t>0.1966935963522206</t>
  </si>
  <si>
    <t>0.1962122323779297</t>
  </si>
  <si>
    <t>0.21831918129272346</t>
  </si>
  <si>
    <t>0.20844359997123085</t>
  </si>
  <si>
    <t>0.20125258662694787</t>
  </si>
  <si>
    <t>0.24291489548107856</t>
  </si>
  <si>
    <t>0.2237067589140004</t>
  </si>
  <si>
    <t>Alice Bailey</t>
  </si>
  <si>
    <t>0.1195936120269259</t>
  </si>
  <si>
    <t>0.07646326420487723</t>
  </si>
  <si>
    <t>0.12839190750516857</t>
  </si>
  <si>
    <t>0.07829903831089616</t>
  </si>
  <si>
    <t>0.18925938449756793</t>
  </si>
  <si>
    <t>0.21936362509641352</t>
  </si>
  <si>
    <t>0.17534434698670623</t>
  </si>
  <si>
    <t>0.19448876334667725</t>
  </si>
  <si>
    <t>0.09872077376242945</t>
  </si>
  <si>
    <t>0.0931157584376783</t>
  </si>
  <si>
    <t>0.15565614856108656</t>
  </si>
  <si>
    <t>0.08924352401164491</t>
  </si>
  <si>
    <t>0.09642860309966317</t>
  </si>
  <si>
    <t>0.23849288825239928</t>
  </si>
  <si>
    <t>0.15731517886947138</t>
  </si>
  <si>
    <t>0.19466743020070526</t>
  </si>
  <si>
    <t>0.09685606240998929</t>
  </si>
  <si>
    <t>0.092379863023223</t>
  </si>
  <si>
    <t>0.09351466340632081</t>
  </si>
  <si>
    <t>0.15895680869020465</t>
  </si>
  <si>
    <t>0.10357476196932393</t>
  </si>
  <si>
    <t>0.09544108421699204</t>
  </si>
  <si>
    <t>0.0960409573689173</t>
  </si>
  <si>
    <t>0.26934964380051335</t>
  </si>
  <si>
    <t>0.2225916273561106</t>
  </si>
  <si>
    <t>0.09656985100172095</t>
  </si>
  <si>
    <t>0.1994474007343431</t>
  </si>
  <si>
    <t>0.24595241807036214</t>
  </si>
  <si>
    <t>0.10148135273890736</t>
  </si>
  <si>
    <t>0.18027201298248027</t>
  </si>
  <si>
    <t>0.09683515644785015</t>
  </si>
  <si>
    <t>0.10696966971515755</t>
  </si>
  <si>
    <t>0.10394829011733318</t>
  </si>
  <si>
    <t>0.2565342300335821</t>
  </si>
  <si>
    <t>0.10483123615884497</t>
  </si>
  <si>
    <t>0.17913286984514118</t>
  </si>
  <si>
    <t>0.10438211715677168</t>
  </si>
  <si>
    <t>0.1080537038312528</t>
  </si>
  <si>
    <t>0.18109896657438057</t>
  </si>
  <si>
    <t>Alice Bailly</t>
  </si>
  <si>
    <t>0.26314462864633487</t>
  </si>
  <si>
    <t>0.13573812970624302</t>
  </si>
  <si>
    <t>0.134614538381196</t>
  </si>
  <si>
    <t>0.14079344487931547</t>
  </si>
  <si>
    <t>0.14832302843950101</t>
  </si>
  <si>
    <t>0.14468367343891744</t>
  </si>
  <si>
    <t>0.25403939228723216</t>
  </si>
  <si>
    <t>0.27632190049259386</t>
  </si>
  <si>
    <t>0.15842573768858526</t>
  </si>
  <si>
    <t>0.16208193846515997</t>
  </si>
  <si>
    <t>0.2726291449584774</t>
  </si>
  <si>
    <t>0.1646683413642805</t>
  </si>
  <si>
    <t>0.3505900471733641</t>
  </si>
  <si>
    <t>0.1704925896640222</t>
  </si>
  <si>
    <t>0.1728002355377501</t>
  </si>
  <si>
    <t>0.19356342889543574</t>
  </si>
  <si>
    <t>0.20136516021882409</t>
  </si>
  <si>
    <t>0.18932778164198072</t>
  </si>
  <si>
    <t>0.1719024575098405</t>
  </si>
  <si>
    <t>0.18426508703896033</t>
  </si>
  <si>
    <t>0.20729018463797483</t>
  </si>
  <si>
    <t>0.32900409274239706</t>
  </si>
  <si>
    <t>Alice Baker</t>
  </si>
  <si>
    <t>0.21206223465999757</t>
  </si>
  <si>
    <t>0.2534772371195498</t>
  </si>
  <si>
    <t>0.7406469053045973</t>
  </si>
  <si>
    <t>Alice Ball</t>
  </si>
  <si>
    <t>0.12518587090960506</t>
  </si>
  <si>
    <t>0.23578689469168085</t>
  </si>
  <si>
    <t>0.16657985633010344</t>
  </si>
  <si>
    <t>0.17200298019556537</t>
  </si>
  <si>
    <t>0.14056443532612178</t>
  </si>
  <si>
    <t>0.22962118116643113</t>
  </si>
  <si>
    <t>0.2576477689997766</t>
  </si>
  <si>
    <t>0.14444833617987768</t>
  </si>
  <si>
    <t>0.39611279792173976</t>
  </si>
  <si>
    <t>0.2045515283451726</t>
  </si>
  <si>
    <t>0.16293471022237652</t>
  </si>
  <si>
    <t>0.2607966696767452</t>
  </si>
  <si>
    <t>0.09557249580660626</t>
  </si>
  <si>
    <t>0.22284848292903472</t>
  </si>
  <si>
    <t>0.16483990827228046</t>
  </si>
  <si>
    <t>0.0966995929888669</t>
  </si>
  <si>
    <t>0.1657378722080175</t>
  </si>
  <si>
    <t>0.10841797117446045</t>
  </si>
  <si>
    <t>0.09850667873203284</t>
  </si>
  <si>
    <t>0.10082093731649655</t>
  </si>
  <si>
    <t>0.09990395846202144</t>
  </si>
  <si>
    <t>0.10053188199143323</t>
  </si>
  <si>
    <t>0.24795446565110238</t>
  </si>
  <si>
    <t>0.17115264110963688</t>
  </si>
  <si>
    <t>0.10189259792115661</t>
  </si>
  <si>
    <t>0.11873606098773881</t>
  </si>
  <si>
    <t>0.1102560273719975</t>
  </si>
  <si>
    <t>0.18870162513996536</t>
  </si>
  <si>
    <t>0.10136321822826694</t>
  </si>
  <si>
    <t>0.10880896569101758</t>
  </si>
  <si>
    <t>0.11253008308887322</t>
  </si>
  <si>
    <t>0.11457896478054233</t>
  </si>
  <si>
    <t>Alice Barbi</t>
  </si>
  <si>
    <t>0.13531188115517523</t>
  </si>
  <si>
    <t>0.13971705419433922</t>
  </si>
  <si>
    <t>0.1415227962004351</t>
  </si>
  <si>
    <t>0.2524336585156506</t>
  </si>
  <si>
    <t>0.24623977407909284</t>
  </si>
  <si>
    <t>0.26962764304723297</t>
  </si>
  <si>
    <t>0.16308779371926413</t>
  </si>
  <si>
    <t>0.16185329131627302</t>
  </si>
  <si>
    <t>0.16558396433459302</t>
  </si>
  <si>
    <t>0.16579403796328926</t>
  </si>
  <si>
    <t>0.2802520437293008</t>
  </si>
  <si>
    <t>0.16484292281128982</t>
  </si>
  <si>
    <t>0.1668678642415471</t>
  </si>
  <si>
    <t>0.18363877774151455</t>
  </si>
  <si>
    <t>0.17231955075071576</t>
  </si>
  <si>
    <t>0.43211889323679026</t>
  </si>
  <si>
    <t>0.19087702049928504</t>
  </si>
  <si>
    <t>0.3961920675042972</t>
  </si>
  <si>
    <t>Alice Barnes</t>
  </si>
  <si>
    <t>0.3927329513874405</t>
  </si>
  <si>
    <t>0.20090687478617983</t>
  </si>
  <si>
    <t>0.24670334815950182</t>
  </si>
  <si>
    <t>0.24585392284228838</t>
  </si>
  <si>
    <t>0.2566130082276308</t>
  </si>
  <si>
    <t>0.24641785841801797</t>
  </si>
  <si>
    <t>0.24475364742476682</t>
  </si>
  <si>
    <t>0.2947385157706391</t>
  </si>
  <si>
    <t>0.28888576256270954</t>
  </si>
  <si>
    <t>Alice Bauer</t>
  </si>
  <si>
    <t>0.19635398450090102</t>
  </si>
  <si>
    <t>0.30054021370375905</t>
  </si>
  <si>
    <t>0.18374201802661091</t>
  </si>
  <si>
    <t>0.3801178553231477</t>
  </si>
  <si>
    <t>0.2178776911156549</t>
  </si>
  <si>
    <t>0.21795647710058177</t>
  </si>
  <si>
    <t>0.21393508606971967</t>
  </si>
  <si>
    <t>0.2531043850078329</t>
  </si>
  <si>
    <t>0.23225275774720266</t>
  </si>
  <si>
    <t>Alice Beck Kehoe</t>
  </si>
  <si>
    <t>0.22643998903291845</t>
  </si>
  <si>
    <t>0.14477646769356972</t>
  </si>
  <si>
    <t>0.1591705763385335</t>
  </si>
  <si>
    <t>0.1543176645998314</t>
  </si>
  <si>
    <t>0.392270730815222</t>
  </si>
  <si>
    <t>0.19610970491584803</t>
  </si>
  <si>
    <t>0.21371624394567784</t>
  </si>
  <si>
    <t>0.17994563302486666</t>
  </si>
  <si>
    <t>0.225811927430412</t>
  </si>
  <si>
    <t>0.21477337779828154</t>
  </si>
  <si>
    <t>0.3104365959621006</t>
  </si>
  <si>
    <t>0.5135816049328823</t>
  </si>
  <si>
    <t>0.19653466920814575</t>
  </si>
  <si>
    <t>0.1984887283174594</t>
  </si>
  <si>
    <t>Alice Bel Colle</t>
  </si>
  <si>
    <t>0.47033138652106027</t>
  </si>
  <si>
    <t>0.5484870242997592</t>
  </si>
  <si>
    <t>0.48948981270472447</t>
  </si>
  <si>
    <t>Alice Belaïdi</t>
  </si>
  <si>
    <t>0.31985821574552403</t>
  </si>
  <si>
    <t>0.38193571514679164</t>
  </si>
  <si>
    <t>0.45839860569851754</t>
  </si>
  <si>
    <t>0.4194414457585347</t>
  </si>
  <si>
    <t>Alice Bellagamba</t>
  </si>
  <si>
    <t>0.14837226529792527</t>
  </si>
  <si>
    <t>0.1606172886291811</t>
  </si>
  <si>
    <t>0.15928775659166972</t>
  </si>
  <si>
    <t>0.164473481044069</t>
  </si>
  <si>
    <t>0.16659918198532264</t>
  </si>
  <si>
    <t>0.1712024424305882</t>
  </si>
  <si>
    <t>0.17754023191049195</t>
  </si>
  <si>
    <t>0.1917895991964476</t>
  </si>
  <si>
    <t>0.1913969918141518</t>
  </si>
  <si>
    <t>0.1951710384778463</t>
  </si>
  <si>
    <t>0.19720770524586717</t>
  </si>
  <si>
    <t>0.2017418211262072</t>
  </si>
  <si>
    <t>0.23368158510369247</t>
  </si>
  <si>
    <t>0.20520934894349688</t>
  </si>
  <si>
    <t>0.33801061347454764</t>
  </si>
  <si>
    <t>0.22904126640196565</t>
  </si>
  <si>
    <t>0.20341010071139723</t>
  </si>
  <si>
    <t>0.26730553872797136</t>
  </si>
  <si>
    <t>Alice Bendix</t>
  </si>
  <si>
    <t>0.21302758910023956</t>
  </si>
  <si>
    <t>0.23060855541827613</t>
  </si>
  <si>
    <t>0.2753646434479004</t>
  </si>
  <si>
    <t>0.2831437662299087</t>
  </si>
  <si>
    <t>0.28965368756022253</t>
  </si>
  <si>
    <t>0.3108491347959853</t>
  </si>
  <si>
    <t>0.3024051943248623</t>
  </si>
  <si>
    <t>0.3135017223163362</t>
  </si>
  <si>
    <t>0.32439446054755944</t>
  </si>
  <si>
    <t>Alice Bensheimer</t>
  </si>
  <si>
    <t>0.22053497123081442</t>
  </si>
  <si>
    <t>0.14625236337107547</t>
  </si>
  <si>
    <t>0.15501978525757487</t>
  </si>
  <si>
    <t>0.1502934259459925</t>
  </si>
  <si>
    <t>0.2973516592276503</t>
  </si>
  <si>
    <t>0.16569180571977002</t>
  </si>
  <si>
    <t>0.1778178520573819</t>
  </si>
  <si>
    <t>0.16836626577760122</t>
  </si>
  <si>
    <t>0.1681255846070482</t>
  </si>
  <si>
    <t>0.42620673543873905</t>
  </si>
  <si>
    <t>0.20718525775408062</t>
  </si>
  <si>
    <t>0.37236249499152907</t>
  </si>
  <si>
    <t>0.2091725975441697</t>
  </si>
  <si>
    <t>0.19423365950032084</t>
  </si>
  <si>
    <t>0.18209595877174437</t>
  </si>
  <si>
    <t>0.19168442847396522</t>
  </si>
  <si>
    <t>0.19834457785669074</t>
  </si>
  <si>
    <t>0.20184920644742363</t>
  </si>
  <si>
    <t>Alice Berend</t>
  </si>
  <si>
    <t>0.2799377997361638</t>
  </si>
  <si>
    <t>0.24449141154082094</t>
  </si>
  <si>
    <t>0.1432052703518341</t>
  </si>
  <si>
    <t>0.14786741820340848</t>
  </si>
  <si>
    <t>0.1497784977772123</t>
  </si>
  <si>
    <t>0.1587573016014426</t>
  </si>
  <si>
    <t>0.1605792109849571</t>
  </si>
  <si>
    <t>0.17546559715644758</t>
  </si>
  <si>
    <t>0.17517702491155238</t>
  </si>
  <si>
    <t>0.30090480182665</t>
  </si>
  <si>
    <t>0.18024010279238342</t>
  </si>
  <si>
    <t>0.5398145999909775</t>
  </si>
  <si>
    <t>0.1838278743486804</t>
  </si>
  <si>
    <t>0.2142157344618968</t>
  </si>
  <si>
    <t>0.191647125545901</t>
  </si>
  <si>
    <t>0.20312665196565163</t>
  </si>
  <si>
    <t>0.1998005291263444</t>
  </si>
  <si>
    <t>Alice Betto</t>
  </si>
  <si>
    <t>0.12254532090306025</t>
  </si>
  <si>
    <t>0.13059322640966953</t>
  </si>
  <si>
    <t>0.1420479248831565</t>
  </si>
  <si>
    <t>0.13789230657004803</t>
  </si>
  <si>
    <t>0.14078584001578107</t>
  </si>
  <si>
    <t>0.1408729626160695</t>
  </si>
  <si>
    <t>0.3008990525863534</t>
  </si>
  <si>
    <t>0.24267169356875706</t>
  </si>
  <si>
    <t>0.14449174635390516</t>
  </si>
  <si>
    <t>0.14746830529137311</t>
  </si>
  <si>
    <t>0.1684758301739139</t>
  </si>
  <si>
    <t>0.2654876262871215</t>
  </si>
  <si>
    <t>0.14962231968700807</t>
  </si>
  <si>
    <t>0.16197725397583296</t>
  </si>
  <si>
    <t>Alice Birch</t>
  </si>
  <si>
    <t>0.17576188147955346</t>
  </si>
  <si>
    <t>0.187554644121078</t>
  </si>
  <si>
    <t>0.18972544996809126</t>
  </si>
  <si>
    <t>0.22771854650388865</t>
  </si>
  <si>
    <t>0.23333807721955716</t>
  </si>
  <si>
    <t>0.5994721034831971</t>
  </si>
  <si>
    <t>0.23532007164565524</t>
  </si>
  <si>
    <t>Alice Blackwell</t>
  </si>
  <si>
    <t>0.24714320523098784</t>
  </si>
  <si>
    <t>0.2563475960534474</t>
  </si>
  <si>
    <t>0.2884513341105794</t>
  </si>
  <si>
    <t>0.29510830795312637</t>
  </si>
  <si>
    <t>0.2999308404142611</t>
  </si>
  <si>
    <t>0.29858855338931056</t>
  </si>
  <si>
    <t>0.3347725070374719</t>
  </si>
  <si>
    <t>0.3129888737085766</t>
  </si>
  <si>
    <t>0.33597981808680993</t>
  </si>
  <si>
    <t>Alice Blom</t>
  </si>
  <si>
    <t>0.11421383918454348</t>
  </si>
  <si>
    <t>0.11326841818024798</t>
  </si>
  <si>
    <t>0.12701036195254414</t>
  </si>
  <si>
    <t>0.12624762669868303</t>
  </si>
  <si>
    <t>0.135486005575793</t>
  </si>
  <si>
    <t>0.13878477088262337</t>
  </si>
  <si>
    <t>0.1379886005252643</t>
  </si>
  <si>
    <t>0.17738502047489949</t>
  </si>
  <si>
    <t>0.14056727976290423</t>
  </si>
  <si>
    <t>0.14386968563094643</t>
  </si>
  <si>
    <t>0.24423177691803383</t>
  </si>
  <si>
    <t>0.14195871690807824</t>
  </si>
  <si>
    <t>0.3418002591909544</t>
  </si>
  <si>
    <t>0.34350789209229443</t>
  </si>
  <si>
    <t>0.25358716779269785</t>
  </si>
  <si>
    <t>0.14750159594458115</t>
  </si>
  <si>
    <t>0.16066332266872776</t>
  </si>
  <si>
    <t>0.2651253866295442</t>
  </si>
  <si>
    <t>Alice Blue Gown</t>
  </si>
  <si>
    <t>0.2693482279182158</t>
  </si>
  <si>
    <t>0.27581489537553844</t>
  </si>
  <si>
    <t>0.1650060944975519</t>
  </si>
  <si>
    <t>0.17489775033789598</t>
  </si>
  <si>
    <t>0.20538802910673742</t>
  </si>
  <si>
    <t>0.18567066290830972</t>
  </si>
  <si>
    <t>0.18956677782856965</t>
  </si>
  <si>
    <t>0.3211630780677156</t>
  </si>
  <si>
    <t>0.19298682491361815</t>
  </si>
  <si>
    <t>0.2154867249852823</t>
  </si>
  <si>
    <t>0.19981268577772418</t>
  </si>
  <si>
    <t>0.492823239264029</t>
  </si>
  <si>
    <t>0.20091304608395577</t>
  </si>
  <si>
    <t>0.20251718408326402</t>
  </si>
  <si>
    <t>Alice Boner</t>
  </si>
  <si>
    <t>0.185993926500341</t>
  </si>
  <si>
    <t>0.18445433579889636</t>
  </si>
  <si>
    <t>0.3735675838395294</t>
  </si>
  <si>
    <t>0.41780225410430266</t>
  </si>
  <si>
    <t>0.2257206085639978</t>
  </si>
  <si>
    <t>0.2260069765556274</t>
  </si>
  <si>
    <t>0.2262383626834886</t>
  </si>
  <si>
    <t>0.22471043620652728</t>
  </si>
  <si>
    <t>0.23361590630023596</t>
  </si>
  <si>
    <t>0.23490241956237717</t>
  </si>
  <si>
    <t>0.25898793050079744</t>
  </si>
  <si>
    <t>0.23554776477697953</t>
  </si>
  <si>
    <t>Alice Borchardt</t>
  </si>
  <si>
    <t>0.17262823560946028</t>
  </si>
  <si>
    <t>0.17824826869756102</t>
  </si>
  <si>
    <t>0.1805519988195356</t>
  </si>
  <si>
    <t>0.3805153270661734</t>
  </si>
  <si>
    <t>0.2074266453669375</t>
  </si>
  <si>
    <t>0.3584956781040114</t>
  </si>
  <si>
    <t>0.23578861758797345</t>
  </si>
  <si>
    <t>0.21926650329516972</t>
  </si>
  <si>
    <t>0.2569574908986221</t>
  </si>
  <si>
    <t>0.2163540660577339</t>
  </si>
  <si>
    <t>0.2215971627767946</t>
  </si>
  <si>
    <t>0.23663895684026526</t>
  </si>
  <si>
    <t>0.23629956498370852</t>
  </si>
  <si>
    <t>Alice Bota</t>
  </si>
  <si>
    <t>0.32119122153361523</t>
  </si>
  <si>
    <t>0.12233722076496614</t>
  </si>
  <si>
    <t>0.36842737859490987</t>
  </si>
  <si>
    <t>0.2514918424351108</t>
  </si>
  <si>
    <t>0.13526217501418453</t>
  </si>
  <si>
    <t>0.1369237445705948</t>
  </si>
  <si>
    <t>0.13778990383395204</t>
  </si>
  <si>
    <t>0.14102705964820503</t>
  </si>
  <si>
    <t>0.16039124150200632</t>
  </si>
  <si>
    <t>0.15068514966031935</t>
  </si>
  <si>
    <t>0.4024398966505723</t>
  </si>
  <si>
    <t>0.1558951661228752</t>
  </si>
  <si>
    <t>0.1417855953703066</t>
  </si>
  <si>
    <t>0.37581483181156017</t>
  </si>
  <si>
    <t>0.25988694943263</t>
  </si>
  <si>
    <t>Alice Boughton</t>
  </si>
  <si>
    <t>0.15762630217282086</t>
  </si>
  <si>
    <t>0.17063505245273428</t>
  </si>
  <si>
    <t>0.28651876295720097</t>
  </si>
  <si>
    <t>0.22030480367658936</t>
  </si>
  <si>
    <t>0.18861348640032674</t>
  </si>
  <si>
    <t>0.20779667844962205</t>
  </si>
  <si>
    <t>0.20346032753037488</t>
  </si>
  <si>
    <t>0.20700293371366843</t>
  </si>
  <si>
    <t>0.21614352279561252</t>
  </si>
  <si>
    <t>0.25188819064751783</t>
  </si>
  <si>
    <t>0.36779467002878435</t>
  </si>
  <si>
    <t>0.21609686915110385</t>
  </si>
  <si>
    <t>0.23990357711469878</t>
  </si>
  <si>
    <t>0.44120440473863953</t>
  </si>
  <si>
    <t>0.23869134767843553</t>
  </si>
  <si>
    <t>Alice Brady</t>
  </si>
  <si>
    <t>0.20192120764876734</t>
  </si>
  <si>
    <t>0.2101822355102973</t>
  </si>
  <si>
    <t>0.2192798697598504</t>
  </si>
  <si>
    <t>0.2401312557660161</t>
  </si>
  <si>
    <t>0.39784680085048196</t>
  </si>
  <si>
    <t>0.40336436933911496</t>
  </si>
  <si>
    <t>0.24210844051034688</t>
  </si>
  <si>
    <t>0.267103421318383</t>
  </si>
  <si>
    <t>0.24508779028997424</t>
  </si>
  <si>
    <t>0.2811899451492498</t>
  </si>
  <si>
    <t>0.26170484007105793</t>
  </si>
  <si>
    <t>0.27034367549264515</t>
  </si>
  <si>
    <t>0.27865392524869037</t>
  </si>
  <si>
    <t>Alice Braga</t>
  </si>
  <si>
    <t>0.3142188748180522</t>
  </si>
  <si>
    <t>0.7435706865296597</t>
  </si>
  <si>
    <t>0.41332808381970015</t>
  </si>
  <si>
    <t>Alice Brandt</t>
  </si>
  <si>
    <t>0.2979034289254563</t>
  </si>
  <si>
    <t>0.3668807705634866</t>
  </si>
  <si>
    <t>0.35305661885579825</t>
  </si>
  <si>
    <t>0.4169247584317275</t>
  </si>
  <si>
    <t>0.4057741657385594</t>
  </si>
  <si>
    <t>0.40923231677362537</t>
  </si>
  <si>
    <t>Alice Brasse-Forstmann</t>
  </si>
  <si>
    <t>0.13099370432356514</t>
  </si>
  <si>
    <t>0.12990938564220228</t>
  </si>
  <si>
    <t>0.13413867665700316</t>
  </si>
  <si>
    <t>0.2438428062748046</t>
  </si>
  <si>
    <t>0.15952206926410187</t>
  </si>
  <si>
    <t>0.1528883172689445</t>
  </si>
  <si>
    <t>0.34822232459342145</t>
  </si>
  <si>
    <t>0.27857926094083646</t>
  </si>
  <si>
    <t>0.5528390125088247</t>
  </si>
  <si>
    <t>0.2985133116326636</t>
  </si>
  <si>
    <t>0.16281475451291927</t>
  </si>
  <si>
    <t>0.1924805961426563</t>
  </si>
  <si>
    <t>0.1827102487880048</t>
  </si>
  <si>
    <t>0.16917197236666612</t>
  </si>
  <si>
    <t>0.30151550578276776</t>
  </si>
  <si>
    <t>Alice Brauner</t>
  </si>
  <si>
    <t>0.20061297866290723</t>
  </si>
  <si>
    <t>0.10262578284384873</t>
  </si>
  <si>
    <t>0.18173629237348826</t>
  </si>
  <si>
    <t>0.11030216668979632</t>
  </si>
  <si>
    <t>0.13360481014693806</t>
  </si>
  <si>
    <t>0.20589215622983</t>
  </si>
  <si>
    <t>0.12441854327849175</t>
  </si>
  <si>
    <t>0.2738745207710258</t>
  </si>
  <si>
    <t>0.12356604286479578</t>
  </si>
  <si>
    <t>0.2576168692593627</t>
  </si>
  <si>
    <t>0.12338940403694064</t>
  </si>
  <si>
    <t>0.2324547331222735</t>
  </si>
  <si>
    <t>0.12553783302553015</t>
  </si>
  <si>
    <t>0.13108118318650572</t>
  </si>
  <si>
    <t>0.12916620738523824</t>
  </si>
  <si>
    <t>0.1299780521016106</t>
  </si>
  <si>
    <t>0.15275869308379286</t>
  </si>
  <si>
    <t>0.41387875867514284</t>
  </si>
  <si>
    <t>0.13927877703952588</t>
  </si>
  <si>
    <t>0.12862035762710372</t>
  </si>
  <si>
    <t>0.1425504366017468</t>
  </si>
  <si>
    <t>0.13105288988008107</t>
  </si>
  <si>
    <t>0.14556748940321396</t>
  </si>
  <si>
    <t>0.17221938934564301</t>
  </si>
  <si>
    <t>Alice Braunlich</t>
  </si>
  <si>
    <t>0.22030546326550554</t>
  </si>
  <si>
    <t>0.4280505874976604</t>
  </si>
  <si>
    <t>0.48327428738242023</t>
  </si>
  <si>
    <t>0.2914223010972919</t>
  </si>
  <si>
    <t>0.27022487200430373</t>
  </si>
  <si>
    <t>0.6137880102500455</t>
  </si>
  <si>
    <t>Alice Brown Chittenden</t>
  </si>
  <si>
    <t>0.17999033228273112</t>
  </si>
  <si>
    <t>0.19484476490716413</t>
  </si>
  <si>
    <t>0.1141258789391515</t>
  </si>
  <si>
    <t>0.11784132684129911</t>
  </si>
  <si>
    <t>0.2076856105069362</t>
  </si>
  <si>
    <t>0.25156166369846106</t>
  </si>
  <si>
    <t>0.23426503662296225</t>
  </si>
  <si>
    <t>0.3272358394045555</t>
  </si>
  <si>
    <t>0.26393066469350596</t>
  </si>
  <si>
    <t>0.24608065207802096</t>
  </si>
  <si>
    <t>0.344387743984579</t>
  </si>
  <si>
    <t>0.14573848628114572</t>
  </si>
  <si>
    <t>0.15644386820784495</t>
  </si>
  <si>
    <t>0.2645025951249207</t>
  </si>
  <si>
    <t>0.36881036590947847</t>
  </si>
  <si>
    <t>Alice Brown</t>
  </si>
  <si>
    <t>0.32731622432060453</t>
  </si>
  <si>
    <t>0.3653391323763256</t>
  </si>
  <si>
    <t>0.8071397589257618</t>
  </si>
  <si>
    <t>Alice Buddeberg</t>
  </si>
  <si>
    <t>0.23715827891031013</t>
  </si>
  <si>
    <t>0.2737061828725008</t>
  </si>
  <si>
    <t>0.26221410317681115</t>
  </si>
  <si>
    <t>0.3109283548298225</t>
  </si>
  <si>
    <t>0.2748601575386202</t>
  </si>
  <si>
    <t>0.29505031484001604</t>
  </si>
  <si>
    <t>0.30530195180343067</t>
  </si>
  <si>
    <t>0.2946271483611391</t>
  </si>
  <si>
    <t>Alice Bunker Stockham</t>
  </si>
  <si>
    <t>Alice Butaud</t>
  </si>
  <si>
    <t>0.4679305269035977</t>
  </si>
  <si>
    <t>0.4826474476985107</t>
  </si>
  <si>
    <t>Alice Caioli</t>
  </si>
  <si>
    <t>0.1778941209901846</t>
  </si>
  <si>
    <t>0.39784850057816384</t>
  </si>
  <si>
    <t>0.20500131771582283</t>
  </si>
  <si>
    <t>0.34674363245623097</t>
  </si>
  <si>
    <t>0.35514247276565486</t>
  </si>
  <si>
    <t>0.23315543164498262</t>
  </si>
  <si>
    <t>Alice Calaprice</t>
  </si>
  <si>
    <t>0.20474665018942276</t>
  </si>
  <si>
    <t>0.3258236089960636</t>
  </si>
  <si>
    <t>0.12997195568718722</t>
  </si>
  <si>
    <t>0.13559772759255465</t>
  </si>
  <si>
    <t>0.37567450217675064</t>
  </si>
  <si>
    <t>0.1484917545850358</t>
  </si>
  <si>
    <t>0.14660565498349754</t>
  </si>
  <si>
    <t>0.15377474991020462</t>
  </si>
  <si>
    <t>0.27390755031686903</t>
  </si>
  <si>
    <t>0.14731822173606388</t>
  </si>
  <si>
    <t>0.14971440105347605</t>
  </si>
  <si>
    <t>0.16517073365026683</t>
  </si>
  <si>
    <t>0.30476581838903294</t>
  </si>
  <si>
    <t>0.2957709131043049</t>
  </si>
  <si>
    <t>0.16411586082852053</t>
  </si>
  <si>
    <t>0.25660790729737687</t>
  </si>
  <si>
    <t>0.16183237272291512</t>
  </si>
  <si>
    <t>0.1574744053861799</t>
  </si>
  <si>
    <t>0.16576639920693967</t>
  </si>
  <si>
    <t>0.17152601666853584</t>
  </si>
  <si>
    <t>0.16552865404979064</t>
  </si>
  <si>
    <t>Alice Calhoun</t>
  </si>
  <si>
    <t>0.17275958836828859</t>
  </si>
  <si>
    <t>0.3743586398922837</t>
  </si>
  <si>
    <t>0.19152120594264282</t>
  </si>
  <si>
    <t>0.224909485369074</t>
  </si>
  <si>
    <t>0.21213992265060075</t>
  </si>
  <si>
    <t>0.20331804840067438</t>
  </si>
  <si>
    <t>0.2077129358697799</t>
  </si>
  <si>
    <t>0.35781209529207597</t>
  </si>
  <si>
    <t>0.21189443035336297</t>
  </si>
  <si>
    <t>0.35634547380615583</t>
  </si>
  <si>
    <t>0.21304872338006484</t>
  </si>
  <si>
    <t>0.2138866332876241</t>
  </si>
  <si>
    <t>0.2359680290574306</t>
  </si>
  <si>
    <t>0.24965359996207906</t>
  </si>
  <si>
    <t>0.2284367046608928</t>
  </si>
  <si>
    <t>Alice Cary</t>
  </si>
  <si>
    <t>0.17353013453116622</t>
  </si>
  <si>
    <t>0.17917952957019126</t>
  </si>
  <si>
    <t>0.1945831463930562</t>
  </si>
  <si>
    <t>0.5390940390450241</t>
  </si>
  <si>
    <t>0.21262184419150318</t>
  </si>
  <si>
    <t>0.2370204989149322</t>
  </si>
  <si>
    <t>0.2204120645771348</t>
  </si>
  <si>
    <t>0.2197801394763572</t>
  </si>
  <si>
    <t>0.5420714898108513</t>
  </si>
  <si>
    <t>0.25457572991281996</t>
  </si>
  <si>
    <t>Alice Castello</t>
  </si>
  <si>
    <t>Alice Ceresa</t>
  </si>
  <si>
    <t>0.3792259121038759</t>
  </si>
  <si>
    <t>0.43176942575545707</t>
  </si>
  <si>
    <t>0.4004507512796668</t>
  </si>
  <si>
    <t>0.7137240828018464</t>
  </si>
  <si>
    <t>Alice Chelangat Nyerechi</t>
  </si>
  <si>
    <t>0.31447101784249215</t>
  </si>
  <si>
    <t>0.32094918384403703</t>
  </si>
  <si>
    <t>0.6334037885494321</t>
  </si>
  <si>
    <t>0.3666698419360453</t>
  </si>
  <si>
    <t>Alice Childress</t>
  </si>
  <si>
    <t>0.19391202103213392</t>
  </si>
  <si>
    <t>0.21497078376731327</t>
  </si>
  <si>
    <t>0.25244707555241985</t>
  </si>
  <si>
    <t>0.22977000826196073</t>
  </si>
  <si>
    <t>0.23300081749091525</t>
  </si>
  <si>
    <t>0.23783847613528789</t>
  </si>
  <si>
    <t>0.23623220697466968</t>
  </si>
  <si>
    <t>0.264859611241669</t>
  </si>
  <si>
    <t>0.2886384501561074</t>
  </si>
  <si>
    <t>0.4500635639975566</t>
  </si>
  <si>
    <t>0.2749052923334229</t>
  </si>
  <si>
    <t>Alice Cibois</t>
  </si>
  <si>
    <t>0.1328566893103994</t>
  </si>
  <si>
    <t>0.5936792203722484</t>
  </si>
  <si>
    <t>0.653784333570682</t>
  </si>
  <si>
    <t>0.20026439886088038</t>
  </si>
  <si>
    <t>0.20588642696243167</t>
  </si>
  <si>
    <t>Alice Cleaver</t>
  </si>
  <si>
    <t>0.1418012788052108</t>
  </si>
  <si>
    <t>0.2381030533000965</t>
  </si>
  <si>
    <t>0.14520572561424946</t>
  </si>
  <si>
    <t>0.14708240473391207</t>
  </si>
  <si>
    <t>0.1558995852885348</t>
  </si>
  <si>
    <t>0.15114640197470167</t>
  </si>
  <si>
    <t>0.15768869932901064</t>
  </si>
  <si>
    <t>0.17268336318994948</t>
  </si>
  <si>
    <t>0.36160584489238884</t>
  </si>
  <si>
    <t>0.17248353076333892</t>
  </si>
  <si>
    <t>0.17410519772044303</t>
  </si>
  <si>
    <t>0.17452018223766286</t>
  </si>
  <si>
    <t>0.17862025783765714</t>
  </si>
  <si>
    <t>0.17699568457165135</t>
  </si>
  <si>
    <t>0.3802044636502417</t>
  </si>
  <si>
    <t>0.17624770989955976</t>
  </si>
  <si>
    <t>0.19114123823209525</t>
  </si>
  <si>
    <t>0.3343148143036605</t>
  </si>
  <si>
    <t>0.32916430387258216</t>
  </si>
  <si>
    <t>Alice Coachman</t>
  </si>
  <si>
    <t>0.13629388750769597</t>
  </si>
  <si>
    <t>0.16208511597942082</t>
  </si>
  <si>
    <t>0.2630215750135225</t>
  </si>
  <si>
    <t>0.27411637700900643</t>
  </si>
  <si>
    <t>0.1634196870146461</t>
  </si>
  <si>
    <t>0.43022724550774455</t>
  </si>
  <si>
    <t>0.1661327734860958</t>
  </si>
  <si>
    <t>0.49526906123409303</t>
  </si>
  <si>
    <t>0.1766469725899645</t>
  </si>
  <si>
    <t>0.18620039843917477</t>
  </si>
  <si>
    <t>0.18094113114921348</t>
  </si>
  <si>
    <t>0.1841622121464511</t>
  </si>
  <si>
    <t>Alice Coltrane</t>
  </si>
  <si>
    <t>0.2273971917183609</t>
  </si>
  <si>
    <t>0.23586617884891672</t>
  </si>
  <si>
    <t>0.14765739344968923</t>
  </si>
  <si>
    <t>0.24238333840836046</t>
  </si>
  <si>
    <t>0.14935191954680474</t>
  </si>
  <si>
    <t>0.15782256508678824</t>
  </si>
  <si>
    <t>0.1593184579068782</t>
  </si>
  <si>
    <t>0.16292909132234873</t>
  </si>
  <si>
    <t>0.18192462780604782</t>
  </si>
  <si>
    <t>0.1691768559923137</t>
  </si>
  <si>
    <t>0.4160659288102451</t>
  </si>
  <si>
    <t>0.17159128928571357</t>
  </si>
  <si>
    <t>0.403932106599537</t>
  </si>
  <si>
    <t>0.17824764426441947</t>
  </si>
  <si>
    <t>0.17008679972185833</t>
  </si>
  <si>
    <t>0.3091360210999112</t>
  </si>
  <si>
    <t>Alice Connor</t>
  </si>
  <si>
    <t>0.28111128022599874</t>
  </si>
  <si>
    <t>0.30991266141993207</t>
  </si>
  <si>
    <t>0.38931412742962795</t>
  </si>
  <si>
    <t>0.6399427107259132</t>
  </si>
  <si>
    <t>0.3580154780929427</t>
  </si>
  <si>
    <t>Alice Cook (Eiskunstläuferin)</t>
  </si>
  <si>
    <t>0.2925239938736331</t>
  </si>
  <si>
    <t>0.4183658459486751</t>
  </si>
  <si>
    <t>0.22595961462363212</t>
  </si>
  <si>
    <t>0.2296349220550619</t>
  </si>
  <si>
    <t>0.2533421519951756</t>
  </si>
  <si>
    <t>0.4607159594954925</t>
  </si>
  <si>
    <t>0.2482217076962317</t>
  </si>
  <si>
    <t>0.25425579565747497</t>
  </si>
  <si>
    <t>Alice Cook</t>
  </si>
  <si>
    <t>Alice Cooper</t>
  </si>
  <si>
    <t>0.1438066848017321</t>
  </si>
  <si>
    <t>0.10101046753618358</t>
  </si>
  <si>
    <t>0.0591645785049148</t>
  </si>
  <si>
    <t>0.15941244813682057</t>
  </si>
  <si>
    <t>0.12986270816824716</t>
  </si>
  <si>
    <t>0.18311101916892242</t>
  </si>
  <si>
    <t>0.13345091226806455</t>
  </si>
  <si>
    <t>0.11232768405619432</t>
  </si>
  <si>
    <t>0.23719162488669845</t>
  </si>
  <si>
    <t>0.1116531226794915</t>
  </si>
  <si>
    <t>0.07010522410901458</t>
  </si>
  <si>
    <t>0.12300895590298735</t>
  </si>
  <si>
    <t>0.15052984544060052</t>
  </si>
  <si>
    <t>0.06962986396114747</t>
  </si>
  <si>
    <t>0.07523582904365043</t>
  </si>
  <si>
    <t>0.1496509617544073</t>
  </si>
  <si>
    <t>0.12061439493065115</t>
  </si>
  <si>
    <t>0.07109097767521151</t>
  </si>
  <si>
    <t>0.07076970387677024</t>
  </si>
  <si>
    <t>0.07113497095487244</t>
  </si>
  <si>
    <t>0.07240092572354537</t>
  </si>
  <si>
    <t>0.12253908452702687</t>
  </si>
  <si>
    <t>0.07256699774411449</t>
  </si>
  <si>
    <t>0.12353592238557334</t>
  </si>
  <si>
    <t>0.07324926289660226</t>
  </si>
  <si>
    <t>0.08081142767055247</t>
  </si>
  <si>
    <t>0.07342385452509954</t>
  </si>
  <si>
    <t>0.07514883183452</t>
  </si>
  <si>
    <t>0.1268732391604885</t>
  </si>
  <si>
    <t>0.30690387731106433</t>
  </si>
  <si>
    <t>0.08275522970262754</t>
  </si>
  <si>
    <t>0.19160827084070553</t>
  </si>
  <si>
    <t>0.07622132984541588</t>
  </si>
  <si>
    <t>0.0759476147530964</t>
  </si>
  <si>
    <t>0.08164571115140572</t>
  </si>
  <si>
    <t>0.22310248885079156</t>
  </si>
  <si>
    <t>0.22450391303550665</t>
  </si>
  <si>
    <t>0.13245861589445593</t>
  </si>
  <si>
    <t>0.13406017900171666</t>
  </si>
  <si>
    <t>0.08321165406665353</t>
  </si>
  <si>
    <t>0.08218145833846323</t>
  </si>
  <si>
    <t>0.08307157259044234</t>
  </si>
  <si>
    <t>0.08346021330649615</t>
  </si>
  <si>
    <t>0.08098654379335894</t>
  </si>
  <si>
    <t>0.13848548432916075</t>
  </si>
  <si>
    <t>0.08540364318411767</t>
  </si>
  <si>
    <t>0.08254664134760122</t>
  </si>
  <si>
    <t>0.0814413448829541</t>
  </si>
  <si>
    <t>Alice CooperDiskografie</t>
  </si>
  <si>
    <t>Alice Coote</t>
  </si>
  <si>
    <t>0.16151353008315666</t>
  </si>
  <si>
    <t>0.18636576573323613</t>
  </si>
  <si>
    <t>0.6302054965688703</t>
  </si>
  <si>
    <t>0.20847786998946904</t>
  </si>
  <si>
    <t>0.21467430297638013</t>
  </si>
  <si>
    <t>0.5416518618868584</t>
  </si>
  <si>
    <t>0.22142604181785439</t>
  </si>
  <si>
    <t>Alice Creek (Antarktis)</t>
  </si>
  <si>
    <t>Alice Creek</t>
  </si>
  <si>
    <t>Alice Creischer</t>
  </si>
  <si>
    <t>0.255310987906319</t>
  </si>
  <si>
    <t>0.35683281464986427</t>
  </si>
  <si>
    <t>0.21656669126121714</t>
  </si>
  <si>
    <t>0.20677038312918397</t>
  </si>
  <si>
    <t>0.1972144974248233</t>
  </si>
  <si>
    <t>0.575013351343895</t>
  </si>
  <si>
    <t>0.23385309367415202</t>
  </si>
  <si>
    <t>0.20672575263633064</t>
  </si>
  <si>
    <t>0.2296214057835462</t>
  </si>
  <si>
    <t>0.22586144127480395</t>
  </si>
  <si>
    <t>Alice de Lacy</t>
  </si>
  <si>
    <t>0.1269141489435436</t>
  </si>
  <si>
    <t>0.12996117696073262</t>
  </si>
  <si>
    <t>0.22288730236279836</t>
  </si>
  <si>
    <t>0.13868093632840514</t>
  </si>
  <si>
    <t>0.5710273471378495</t>
  </si>
  <si>
    <t>0.14028606527022242</t>
  </si>
  <si>
    <t>0.15455405099742964</t>
  </si>
  <si>
    <t>0.15170003219652398</t>
  </si>
  <si>
    <t>0.2560634372716742</t>
  </si>
  <si>
    <t>0.15055173010714257</t>
  </si>
  <si>
    <t>0.15132877999638925</t>
  </si>
  <si>
    <t>0.2628037963521085</t>
  </si>
  <si>
    <t>0.15619803000924137</t>
  </si>
  <si>
    <t>0.15841363959029095</t>
  </si>
  <si>
    <t>0.2713897749504633</t>
  </si>
  <si>
    <t>0.27454251371817506</t>
  </si>
  <si>
    <t>0.18188455401570683</t>
  </si>
  <si>
    <t>0.17754884957952427</t>
  </si>
  <si>
    <t>0.17843437136960832</t>
  </si>
  <si>
    <t>0.17399946573234065</t>
  </si>
  <si>
    <t>Alice de Lencquesaing</t>
  </si>
  <si>
    <t>0.387485752300489</t>
  </si>
  <si>
    <t>0.4725663607713832</t>
  </si>
  <si>
    <t>0.4562519816314372</t>
  </si>
  <si>
    <t>Alice de Lusignan († 1256)</t>
  </si>
  <si>
    <t>0.3166435150185124</t>
  </si>
  <si>
    <t>0.35212026615658737</t>
  </si>
  <si>
    <t>0.6921831553628333</t>
  </si>
  <si>
    <t>0.37209112405454947</t>
  </si>
  <si>
    <t>0.39771708209518625</t>
  </si>
  <si>
    <t>Alice de Lusignan († 1290)</t>
  </si>
  <si>
    <t>0.173800154390989</t>
  </si>
  <si>
    <t>0.4748407483259502</t>
  </si>
  <si>
    <t>0.20883479960449197</t>
  </si>
  <si>
    <t>0.35380686329587996</t>
  </si>
  <si>
    <t>0.21295269232182343</t>
  </si>
  <si>
    <t>0.21317071346278516</t>
  </si>
  <si>
    <t>0.37037127325061486</t>
  </si>
  <si>
    <t>0.2213343297674996</t>
  </si>
  <si>
    <t>0.37910509088357286</t>
  </si>
  <si>
    <t>0.22310151619890287</t>
  </si>
  <si>
    <t>Alice de Lusignan</t>
  </si>
  <si>
    <t>Alice Decarli</t>
  </si>
  <si>
    <t>0.20160551227439408</t>
  </si>
  <si>
    <t>0.20024394655029826</t>
  </si>
  <si>
    <t>0.20350098018474208</t>
  </si>
  <si>
    <t>0.2039860303562558</t>
  </si>
  <si>
    <t>0.40202993368262047</t>
  </si>
  <si>
    <t>0.20600523240820579</t>
  </si>
  <si>
    <t>0.23753121697237092</t>
  </si>
  <si>
    <t>0.3814996498890897</t>
  </si>
  <si>
    <t>0.23314866354615799</t>
  </si>
  <si>
    <t>0.5788723356560046</t>
  </si>
  <si>
    <t>Alice DeeJay</t>
  </si>
  <si>
    <t>0.3325337974165723</t>
  </si>
  <si>
    <t>0.1989381433712628</t>
  </si>
  <si>
    <t>0.37901471811946297</t>
  </si>
  <si>
    <t>0.23305615052806614</t>
  </si>
  <si>
    <t>0.23456562470350098</t>
  </si>
  <si>
    <t>0.23548815950114574</t>
  </si>
  <si>
    <t>0.40362265338332914</t>
  </si>
  <si>
    <t>0.24416305788571063</t>
  </si>
  <si>
    <t>Alice Dellal</t>
  </si>
  <si>
    <t>0.23609447380537302</t>
  </si>
  <si>
    <t>0.3048186521654327</t>
  </si>
  <si>
    <t>0.2871794160023255</t>
  </si>
  <si>
    <t>0.29739686510931557</t>
  </si>
  <si>
    <t>0.29817728022472134</t>
  </si>
  <si>
    <t>0.30055799922262544</t>
  </si>
  <si>
    <t>0.325228050567566</t>
  </si>
  <si>
    <t>0.32049924998461</t>
  </si>
  <si>
    <t>Alice Descoeudres</t>
  </si>
  <si>
    <t>0.571231925545908</t>
  </si>
  <si>
    <t>0.5741802523712705</t>
  </si>
  <si>
    <t>Alice Dixon Le Plongeon</t>
  </si>
  <si>
    <t>0.2410396985664186</t>
  </si>
  <si>
    <t>0.25686947242566416</t>
  </si>
  <si>
    <t>0.28191374534447194</t>
  </si>
  <si>
    <t>0.4812044046598325</t>
  </si>
  <si>
    <t>0.28532484530222224</t>
  </si>
  <si>
    <t>0.3447390435153328</t>
  </si>
  <si>
    <t>0.3159166511518989</t>
  </si>
  <si>
    <t>Alice Dorell</t>
  </si>
  <si>
    <t>0.27723701233529535</t>
  </si>
  <si>
    <t>0.1676718253050051</t>
  </si>
  <si>
    <t>0.3496264265593753</t>
  </si>
  <si>
    <t>0.19871422068920885</t>
  </si>
  <si>
    <t>0.4179806683210513</t>
  </si>
  <si>
    <t>0.20438029821274073</t>
  </si>
  <si>
    <t>0.22038146479864318</t>
  </si>
  <si>
    <t>0.3737020305319541</t>
  </si>
  <si>
    <t>0.36794645551221916</t>
  </si>
  <si>
    <t>0.22800126716292</t>
  </si>
  <si>
    <t>0.23033212398639302</t>
  </si>
  <si>
    <t>Alice Drummond</t>
  </si>
  <si>
    <t>0.09771907196724049</t>
  </si>
  <si>
    <t>0.276036088506752</t>
  </si>
  <si>
    <t>0.2584916422458423</t>
  </si>
  <si>
    <t>0.10972345418746386</t>
  </si>
  <si>
    <t>0.11630106969761253</t>
  </si>
  <si>
    <t>0.11275519558355042</t>
  </si>
  <si>
    <t>0.3259107070039131</t>
  </si>
  <si>
    <t>0.1234646910322347</t>
  </si>
  <si>
    <t>0.21408647905744746</t>
  </si>
  <si>
    <t>0.12613348225742507</t>
  </si>
  <si>
    <t>0.21763898466476553</t>
  </si>
  <si>
    <t>0.33349578141726094</t>
  </si>
  <si>
    <t>0.12988245412793273</t>
  </si>
  <si>
    <t>0.1432913606550456</t>
  </si>
  <si>
    <t>0.32771073262816053</t>
  </si>
  <si>
    <t>0.14259133806274282</t>
  </si>
  <si>
    <t>0.2377097647269375</t>
  </si>
  <si>
    <t>0.29807755544953646</t>
  </si>
  <si>
    <t>0.14502964025927717</t>
  </si>
  <si>
    <t>Alice Duer Miller</t>
  </si>
  <si>
    <t>0.14884173553382307</t>
  </si>
  <si>
    <t>0.1611255038015423</t>
  </si>
  <si>
    <t>0.16499389773912754</t>
  </si>
  <si>
    <t>0.28296946544666196</t>
  </si>
  <si>
    <t>0.17714508242603813</t>
  </si>
  <si>
    <t>0.35222057089739317</t>
  </si>
  <si>
    <t>0.3205809507122682</t>
  </si>
  <si>
    <t>0.19621609992915576</t>
  </si>
  <si>
    <t>0.19212141529970356</t>
  </si>
  <si>
    <t>0.1959890349782272</t>
  </si>
  <si>
    <t>0.21825560126123492</t>
  </si>
  <si>
    <t>0.49915572482911197</t>
  </si>
  <si>
    <t>0.20349465925232724</t>
  </si>
  <si>
    <t>0.2058586595222866</t>
  </si>
  <si>
    <t>0.22435980338521058</t>
  </si>
  <si>
    <t>0.20405371822153787</t>
  </si>
  <si>
    <t>Alice Dunbar-Nelson</t>
  </si>
  <si>
    <t>0.08499284931254192</t>
  </si>
  <si>
    <t>0.19308750169350894</t>
  </si>
  <si>
    <t>0.15449227514414318</t>
  </si>
  <si>
    <t>0.2630289453333665</t>
  </si>
  <si>
    <t>0.1615835844059573</t>
  </si>
  <si>
    <t>0.21228483757024574</t>
  </si>
  <si>
    <t>0.100537637376234</t>
  </si>
  <si>
    <t>0.2559096044573158</t>
  </si>
  <si>
    <t>0.11459753808895565</t>
  </si>
  <si>
    <t>0.3316314167502641</t>
  </si>
  <si>
    <t>0.11062179120607611</t>
  </si>
  <si>
    <t>0.18905541153552674</t>
  </si>
  <si>
    <t>0.19732887445918568</t>
  </si>
  <si>
    <t>0.11191529349662582</t>
  </si>
  <si>
    <t>0.11115946085143637</t>
  </si>
  <si>
    <t>0.26155033054266313</t>
  </si>
  <si>
    <t>0.11323676718452268</t>
  </si>
  <si>
    <t>0.11589708589495833</t>
  </si>
  <si>
    <t>0.32410484499056696</t>
  </si>
  <si>
    <t>0.2169189162436638</t>
  </si>
  <si>
    <t>0.1287151812511779</t>
  </si>
  <si>
    <t>0.2984767330861843</t>
  </si>
  <si>
    <t>0.2114744281607188</t>
  </si>
  <si>
    <t>Alice Dwyer</t>
  </si>
  <si>
    <t>0.1639332960492566</t>
  </si>
  <si>
    <t>0.1625763152972311</t>
  </si>
  <si>
    <t>0.16786910108100628</t>
  </si>
  <si>
    <t>0.17473698453548922</t>
  </si>
  <si>
    <t>0.1913335141314402</t>
  </si>
  <si>
    <t>0.2067379532372231</t>
  </si>
  <si>
    <t>0.19805766326426089</t>
  </si>
  <si>
    <t>0.2017588906277598</t>
  </si>
  <si>
    <t>0.23485290323484623</t>
  </si>
  <si>
    <t>0.2337699138929956</t>
  </si>
  <si>
    <t>0.6130556743168589</t>
  </si>
  <si>
    <t>0.23060312329360969</t>
  </si>
  <si>
    <t>Alice Eastwood</t>
  </si>
  <si>
    <t>0.2669019785401214</t>
  </si>
  <si>
    <t>0.3285361470188888</t>
  </si>
  <si>
    <t>0.14098169849625655</t>
  </si>
  <si>
    <t>0.15136447434055436</t>
  </si>
  <si>
    <t>0.15044088096045163</t>
  </si>
  <si>
    <t>0.14674956088577462</t>
  </si>
  <si>
    <t>0.4962412464833401</t>
  </si>
  <si>
    <t>0.1617848523892517</t>
  </si>
  <si>
    <t>0.16766001300279276</t>
  </si>
  <si>
    <t>0.1640597184527473</t>
  </si>
  <si>
    <t>0.16331830103745554</t>
  </si>
  <si>
    <t>0.31575843883570304</t>
  </si>
  <si>
    <t>0.34410692510640806</t>
  </si>
  <si>
    <t>0.1738792954735234</t>
  </si>
  <si>
    <t>0.17435699243152544</t>
  </si>
  <si>
    <t>0.1871645784247633</t>
  </si>
  <si>
    <t>Alice Eckenstein</t>
  </si>
  <si>
    <t>0.43760579275278266</t>
  </si>
  <si>
    <t>0.46100879554014756</t>
  </si>
  <si>
    <t>0.21428311065152417</t>
  </si>
  <si>
    <t>0.2384767174865219</t>
  </si>
  <si>
    <t>0.2397075788441359</t>
  </si>
  <si>
    <t>0.2474205606800789</t>
  </si>
  <si>
    <t>0.4747636647209051</t>
  </si>
  <si>
    <t>0.2827927626007278</t>
  </si>
  <si>
    <t>Alice Ekert-Rotholz</t>
  </si>
  <si>
    <t>0.312212051235977</t>
  </si>
  <si>
    <t>0.319707818062127</t>
  </si>
  <si>
    <t>0.1912650089725506</t>
  </si>
  <si>
    <t>0.20273081360732947</t>
  </si>
  <si>
    <t>0.20505736594799592</t>
  </si>
  <si>
    <t>0.22170407998524125</t>
  </si>
  <si>
    <t>0.2152181173382305</t>
  </si>
  <si>
    <t>0.22378315914075378</t>
  </si>
  <si>
    <t>0.22369856647467565</t>
  </si>
  <si>
    <t>0.2323427289162097</t>
  </si>
  <si>
    <t>0.2328861590171168</t>
  </si>
  <si>
    <t>0.2355916007461973</t>
  </si>
  <si>
    <t>0.2567649344714665</t>
  </si>
  <si>
    <t>0.2506798733839947</t>
  </si>
  <si>
    <t>0.25938984224934203</t>
  </si>
  <si>
    <t>0.25280917057244523</t>
  </si>
  <si>
    <t>Alice Englert</t>
  </si>
  <si>
    <t>0.23281534575561322</t>
  </si>
  <si>
    <t>0.2520293769960713</t>
  </si>
  <si>
    <t>0.2580802435011395</t>
  </si>
  <si>
    <t>0.2686388574619964</t>
  </si>
  <si>
    <t>0.27858367191992267</t>
  </si>
  <si>
    <t>0.3057450369680999</t>
  </si>
  <si>
    <t>0.3413911634965232</t>
  </si>
  <si>
    <t>0.37204093091685453</t>
  </si>
  <si>
    <t>0.3208437879732367</t>
  </si>
  <si>
    <t>0.342130948680812</t>
  </si>
  <si>
    <t>ALICE Ensemble</t>
  </si>
  <si>
    <t>0.46658214460385583</t>
  </si>
  <si>
    <t>0.5009077871153693</t>
  </si>
  <si>
    <t>Alice Esther Glen</t>
  </si>
  <si>
    <t>0.3537910875012838</t>
  </si>
  <si>
    <t>0.23163028062134106</t>
  </si>
  <si>
    <t>0.23462393468893936</t>
  </si>
  <si>
    <t>0.2486889861703244</t>
  </si>
  <si>
    <t>0.2515429575650883</t>
  </si>
  <si>
    <t>0.27196340753678505</t>
  </si>
  <si>
    <t>0.27839231968846334</t>
  </si>
  <si>
    <t>0.3225619867335309</t>
  </si>
  <si>
    <t>0.30706685090303015</t>
  </si>
  <si>
    <t>0.310119883630502</t>
  </si>
  <si>
    <t>0.3129820834916071</t>
  </si>
  <si>
    <t>Alice Evans</t>
  </si>
  <si>
    <t>0.2329622174582291</t>
  </si>
  <si>
    <t>0.27375635136947285</t>
  </si>
  <si>
    <t>0.2800942711015168</t>
  </si>
  <si>
    <t>0.2719001008357866</t>
  </si>
  <si>
    <t>0.2827209172176569</t>
  </si>
  <si>
    <t>0.28955350520172685</t>
  </si>
  <si>
    <t>0.2950296852820831</t>
  </si>
  <si>
    <t>0.38770478304301975</t>
  </si>
  <si>
    <t>Alice Eve</t>
  </si>
  <si>
    <t>0.10308821300358356</t>
  </si>
  <si>
    <t>0.11067223478331996</t>
  </si>
  <si>
    <t>0.12269119225314995</t>
  </si>
  <si>
    <t>0.20646669667106307</t>
  </si>
  <si>
    <t>0.1511644555295483</t>
  </si>
  <si>
    <t>0.1401690793507088</t>
  </si>
  <si>
    <t>0.3457166869130496</t>
  </si>
  <si>
    <t>0.13870493381648893</t>
  </si>
  <si>
    <t>0.44649063058206756</t>
  </si>
  <si>
    <t>0.15372721114398696</t>
  </si>
  <si>
    <t>0.14132819059621193</t>
  </si>
  <si>
    <t>0.15170960936862254</t>
  </si>
  <si>
    <t>0.4431882693549857</t>
  </si>
  <si>
    <t>0.1514920247127881</t>
  </si>
  <si>
    <t>Alice Falaiye</t>
  </si>
  <si>
    <t>0.314097485794973</t>
  </si>
  <si>
    <t>0.34752563739803705</t>
  </si>
  <si>
    <t>0.6860821578907002</t>
  </si>
  <si>
    <t>0.3995107234538493</t>
  </si>
  <si>
    <t>Alice Faye</t>
  </si>
  <si>
    <t>0.22781733334605347</t>
  </si>
  <si>
    <t>0.13343880918781642</t>
  </si>
  <si>
    <t>0.1377830030575196</t>
  </si>
  <si>
    <t>0.13956374884966127</t>
  </si>
  <si>
    <t>0.24893931341197667</t>
  </si>
  <si>
    <t>0.14962786384542703</t>
  </si>
  <si>
    <t>0.36456920439739005</t>
  </si>
  <si>
    <t>0.27230925071164563</t>
  </si>
  <si>
    <t>0.27164283418569013</t>
  </si>
  <si>
    <t>0.18226075380947918</t>
  </si>
  <si>
    <t>0.16559894385108928</t>
  </si>
  <si>
    <t>0.19862394744607043</t>
  </si>
  <si>
    <t>0.19276172968162414</t>
  </si>
  <si>
    <t>0.28772360381960366</t>
  </si>
  <si>
    <t>0.16723816260857424</t>
  </si>
  <si>
    <t>0.17857697663140126</t>
  </si>
  <si>
    <t>0.1829180521757104</t>
  </si>
  <si>
    <t>0.3791424668002574</t>
  </si>
  <si>
    <t>0.18265570780877016</t>
  </si>
  <si>
    <t>0.19014235840602908</t>
  </si>
  <si>
    <t>Alice Ferney</t>
  </si>
  <si>
    <t>0.6010971891640503</t>
  </si>
  <si>
    <t>0.5562870913798494</t>
  </si>
  <si>
    <t>0.5737829216203851</t>
  </si>
  <si>
    <t>Alice Fletcher</t>
  </si>
  <si>
    <t>0.16463529497417762</t>
  </si>
  <si>
    <t>0.5203648643900761</t>
  </si>
  <si>
    <t>0.18027236547096256</t>
  </si>
  <si>
    <t>0.18443274983935037</t>
  </si>
  <si>
    <t>0.18768448063025922</t>
  </si>
  <si>
    <t>0.19564973116227036</t>
  </si>
  <si>
    <t>0.18660778598239672</t>
  </si>
  <si>
    <t>0.3542428570451759</t>
  </si>
  <si>
    <t>0.38604643704281366</t>
  </si>
  <si>
    <t>0.1919767412835537</t>
  </si>
  <si>
    <t>0.3641503690993118</t>
  </si>
  <si>
    <t>0.2160792685717208</t>
  </si>
  <si>
    <t>Alice Fliegel</t>
  </si>
  <si>
    <t>0.26224737548209803</t>
  </si>
  <si>
    <t>0.15992999635882932</t>
  </si>
  <si>
    <t>0.16199697604234173</t>
  </si>
  <si>
    <t>0.16647307408305143</t>
  </si>
  <si>
    <t>0.19696060737530174</t>
  </si>
  <si>
    <t>0.18622493116633732</t>
  </si>
  <si>
    <t>0.1897795515420963</t>
  </si>
  <si>
    <t>0.4521250799735792</t>
  </si>
  <si>
    <t>0.2237459050971187</t>
  </si>
  <si>
    <t>0.23169080821690702</t>
  </si>
  <si>
    <t>0.4571629541421869</t>
  </si>
  <si>
    <t>0.21969711180430296</t>
  </si>
  <si>
    <t>0.23850814292806632</t>
  </si>
  <si>
    <t>Alice Francis</t>
  </si>
  <si>
    <t>0.5203205696533859</t>
  </si>
  <si>
    <t>0.6031100418802718</t>
  </si>
  <si>
    <t>Alice Franz</t>
  </si>
  <si>
    <t>0.16479085497468585</t>
  </si>
  <si>
    <t>0.16874724877525227</t>
  </si>
  <si>
    <t>0.17092818507743585</t>
  </si>
  <si>
    <t>0.1964918745897618</t>
  </si>
  <si>
    <t>0.41969883934443175</t>
  </si>
  <si>
    <t>0.2105416194595982</t>
  </si>
  <si>
    <t>0.2187089323969186</t>
  </si>
  <si>
    <t>0.23180944178642446</t>
  </si>
  <si>
    <t>0.22370428486711783</t>
  </si>
  <si>
    <t>0.2280136490077237</t>
  </si>
  <si>
    <t>Alice Freeman Palmer</t>
  </si>
  <si>
    <t>0.1904733772146838</t>
  </si>
  <si>
    <t>0.206192965665353</t>
  </si>
  <si>
    <t>0.2111433651957403</t>
  </si>
  <si>
    <t>0.21387224067941651</t>
  </si>
  <si>
    <t>0.22669328589623675</t>
  </si>
  <si>
    <t>0.2253100523529653</t>
  </si>
  <si>
    <t>0.21978169121889518</t>
  </si>
  <si>
    <t>0.6352630227011523</t>
  </si>
  <si>
    <t>0.2521742431670428</t>
  </si>
  <si>
    <t>0.27930258485061765</t>
  </si>
  <si>
    <t>0.258986717754768</t>
  </si>
  <si>
    <t>0.2611283770877397</t>
  </si>
  <si>
    <t>Alice Frick</t>
  </si>
  <si>
    <t>0.3286935904621069</t>
  </si>
  <si>
    <t>0.31154000684743327</t>
  </si>
  <si>
    <t>0.31122247721943325</t>
  </si>
  <si>
    <t>0.3107775817424585</t>
  </si>
  <si>
    <t>0.3301506595367499</t>
  </si>
  <si>
    <t>0.3200145931298</t>
  </si>
  <si>
    <t>0.3733936743880489</t>
  </si>
  <si>
    <t>0.3666369303761933</t>
  </si>
  <si>
    <t>Alice Friedmann</t>
  </si>
  <si>
    <t>0.2625986912644945</t>
  </si>
  <si>
    <t>0.5225171268331177</t>
  </si>
  <si>
    <t>0.18538452421695117</t>
  </si>
  <si>
    <t>0.18519557551785074</t>
  </si>
  <si>
    <t>0.2057667270413347</t>
  </si>
  <si>
    <t>0.18822196159551827</t>
  </si>
  <si>
    <t>0.18815081148034893</t>
  </si>
  <si>
    <t>0.19645895099471483</t>
  </si>
  <si>
    <t>0.2221910738608496</t>
  </si>
  <si>
    <t>0.2033816081154822</t>
  </si>
  <si>
    <t>0.21364858447128215</t>
  </si>
  <si>
    <t>0.1964165461798876</t>
  </si>
  <si>
    <t>0.21084454112641454</t>
  </si>
  <si>
    <t>0.3710901111459271</t>
  </si>
  <si>
    <t>Alice Gabathuler</t>
  </si>
  <si>
    <t>0.3182110984353805</t>
  </si>
  <si>
    <t>0.3844499445794616</t>
  </si>
  <si>
    <t>0.39070314934208766</t>
  </si>
  <si>
    <t>0.44309422031591794</t>
  </si>
  <si>
    <t>Alice Garay</t>
  </si>
  <si>
    <t>0.4286607013444582</t>
  </si>
  <si>
    <t>0.47171171692706043</t>
  </si>
  <si>
    <t>0.5530069936046274</t>
  </si>
  <si>
    <t>0.5365830078011917</t>
  </si>
  <si>
    <t>Alice Garner</t>
  </si>
  <si>
    <t>0.43971966021619824</t>
  </si>
  <si>
    <t>0.16909374942603408</t>
  </si>
  <si>
    <t>0.1745987148415136</t>
  </si>
  <si>
    <t>0.18960853045847997</t>
  </si>
  <si>
    <t>0.22013706169212743</t>
  </si>
  <si>
    <t>0.2262115381928342</t>
  </si>
  <si>
    <t>0.20599748999529177</t>
  </si>
  <si>
    <t>0.5282131597299642</t>
  </si>
  <si>
    <t>0.2443561232925699</t>
  </si>
  <si>
    <t>0.48044959085070116</t>
  </si>
  <si>
    <t>Alice Gerken</t>
  </si>
  <si>
    <t>0.13169969341448565</t>
  </si>
  <si>
    <t>0.14599161767074537</t>
  </si>
  <si>
    <t>0.17757329886507514</t>
  </si>
  <si>
    <t>0.1675340314867661</t>
  </si>
  <si>
    <t>0.1663980390840247</t>
  </si>
  <si>
    <t>0.1691219726958319</t>
  </si>
  <si>
    <t>0.16999487007176342</t>
  </si>
  <si>
    <t>0.17302018678348052</t>
  </si>
  <si>
    <t>0.17323969462423894</t>
  </si>
  <si>
    <t>0.17504750141614328</t>
  </si>
  <si>
    <t>0.17958699824110916</t>
  </si>
  <si>
    <t>0.1772016094417419</t>
  </si>
  <si>
    <t>0.35469541140269656</t>
  </si>
  <si>
    <t>0.18149589054311183</t>
  </si>
  <si>
    <t>0.32037045078224197</t>
  </si>
  <si>
    <t>0.20054984981014837</t>
  </si>
  <si>
    <t>Alice Ghostley</t>
  </si>
  <si>
    <t>0.2671929029027337</t>
  </si>
  <si>
    <t>0.15650215136448167</t>
  </si>
  <si>
    <t>0.16159718848817187</t>
  </si>
  <si>
    <t>0.1734982182178285</t>
  </si>
  <si>
    <t>0.1724395695058125</t>
  </si>
  <si>
    <t>0.16820847460313904</t>
  </si>
  <si>
    <t>0.2037445137198505</t>
  </si>
  <si>
    <t>0.18544234865187956</t>
  </si>
  <si>
    <t>0.19217662300941177</t>
  </si>
  <si>
    <t>0.1881662351530596</t>
  </si>
  <si>
    <t>0.3242629788079432</t>
  </si>
  <si>
    <t>0.21376239981539066</t>
  </si>
  <si>
    <t>0.4746223615268696</t>
  </si>
  <si>
    <t>0.1998528892098439</t>
  </si>
  <si>
    <t>0.21453330453965835</t>
  </si>
  <si>
    <t>Alice Glauser-Zufferey</t>
  </si>
  <si>
    <t>0.311128916328578</t>
  </si>
  <si>
    <t>0.5599719151428958</t>
  </si>
  <si>
    <t>0.3288880723915742</t>
  </si>
  <si>
    <t>0.3279451447497079</t>
  </si>
  <si>
    <t>Alice Glenn</t>
  </si>
  <si>
    <t>0.17846696688716818</t>
  </si>
  <si>
    <t>0.29966958046559206</t>
  </si>
  <si>
    <t>0.19501345025457104</t>
  </si>
  <si>
    <t>0.36797889032466463</t>
  </si>
  <si>
    <t>0.20829637879446586</t>
  </si>
  <si>
    <t>0.3827599856870475</t>
  </si>
  <si>
    <t>0.3695553002704024</t>
  </si>
  <si>
    <t>0.2191237400555542</t>
  </si>
  <si>
    <t>0.2241617401088823</t>
  </si>
  <si>
    <t>0.22182024359450345</t>
  </si>
  <si>
    <t>0.24693666619749502</t>
  </si>
  <si>
    <t>Alice Goffman</t>
  </si>
  <si>
    <t>0.3473049553144361</t>
  </si>
  <si>
    <t>0.5086247306897387</t>
  </si>
  <si>
    <t>0.5336332304250038</t>
  </si>
  <si>
    <t>0.2771080238257601</t>
  </si>
  <si>
    <t>0.23332049002447708</t>
  </si>
  <si>
    <t>0.24243065445193304</t>
  </si>
  <si>
    <t>Alice Goodman</t>
  </si>
  <si>
    <t>0.12411468775799608</t>
  </si>
  <si>
    <t>0.22748745585682226</t>
  </si>
  <si>
    <t>0.13324559096910424</t>
  </si>
  <si>
    <t>0.14321232909002354</t>
  </si>
  <si>
    <t>0.41394484026965644</t>
  </si>
  <si>
    <t>0.14851394500048148</t>
  </si>
  <si>
    <t>0.16059734938611922</t>
  </si>
  <si>
    <t>0.17825431272797598</t>
  </si>
  <si>
    <t>0.47328889385665046</t>
  </si>
  <si>
    <t>0.16968813218240814</t>
  </si>
  <si>
    <t>0.1874024340544718</t>
  </si>
  <si>
    <t>0.18708695409072912</t>
  </si>
  <si>
    <t>0.17015431479680068</t>
  </si>
  <si>
    <t>0.18796221870333754</t>
  </si>
  <si>
    <t>0.18265318844958148</t>
  </si>
  <si>
    <t>0.22040645014112376</t>
  </si>
  <si>
    <t>0.1923390514146393</t>
  </si>
  <si>
    <t>Alice Gowenlock</t>
  </si>
  <si>
    <t>0.2268816495714136</t>
  </si>
  <si>
    <t>0.46243859105011853</t>
  </si>
  <si>
    <t>0.2926723881893062</t>
  </si>
  <si>
    <t>0.5930005439837593</t>
  </si>
  <si>
    <t>0.5453150416244442</t>
  </si>
  <si>
    <t>Alice Grace Cook</t>
  </si>
  <si>
    <t>0.229140597373784</t>
  </si>
  <si>
    <t>0.2480513550908404</t>
  </si>
  <si>
    <t>0.5399510497225627</t>
  </si>
  <si>
    <t>0.2942505699735615</t>
  </si>
  <si>
    <t>0.3142067995578508</t>
  </si>
  <si>
    <t>0.299685743792181</t>
  </si>
  <si>
    <t>0.3124583739767938</t>
  </si>
  <si>
    <t>0.3372144060433093</t>
  </si>
  <si>
    <t>Alice Grandchamp</t>
  </si>
  <si>
    <t>0.4170217193105698</t>
  </si>
  <si>
    <t>0.4501524032209963</t>
  </si>
  <si>
    <t>0.5807330282164188</t>
  </si>
  <si>
    <t>Alice Graschtat</t>
  </si>
  <si>
    <t>0.18905950107012928</t>
  </si>
  <si>
    <t>0.18749453464706278</t>
  </si>
  <si>
    <t>0.2354788159625281</t>
  </si>
  <si>
    <t>0.2273093196176724</t>
  </si>
  <si>
    <t>0.22427156637959017</t>
  </si>
  <si>
    <t>0.5025794124158494</t>
  </si>
  <si>
    <t>0.2750620700052986</t>
  </si>
  <si>
    <t>0.2387741098769039</t>
  </si>
  <si>
    <t>0.24792044274495692</t>
  </si>
  <si>
    <t>0.26594787322523955</t>
  </si>
  <si>
    <t>Alice Greczyn</t>
  </si>
  <si>
    <t>0.17958566978265705</t>
  </si>
  <si>
    <t>0.11481973228561337</t>
  </si>
  <si>
    <t>0.11386929591655824</t>
  </si>
  <si>
    <t>0.24674725812578646</t>
  </si>
  <si>
    <t>0.14301113911075766</t>
  </si>
  <si>
    <t>0.22690032546528713</t>
  </si>
  <si>
    <t>0.15553124189151923</t>
  </si>
  <si>
    <t>0.14131297525525952</t>
  </si>
  <si>
    <t>0.14421823509922435</t>
  </si>
  <si>
    <t>0.16949468588270766</t>
  </si>
  <si>
    <t>0.24163207136714432</t>
  </si>
  <si>
    <t>0.14617025316522286</t>
  </si>
  <si>
    <t>0.3453301674265952</t>
  </si>
  <si>
    <t>0.15056719552828782</t>
  </si>
  <si>
    <t>0.27070233640269736</t>
  </si>
  <si>
    <t>0.15609214394561735</t>
  </si>
  <si>
    <t>0.19108746422725498</t>
  </si>
  <si>
    <t>0.26390792828886417</t>
  </si>
  <si>
    <t>0.15741800452930085</t>
  </si>
  <si>
    <t>0.16436950898376812</t>
  </si>
  <si>
    <t>Alice Greene</t>
  </si>
  <si>
    <t>0.2977078886962268</t>
  </si>
  <si>
    <t>0.3435164757598429</t>
  </si>
  <si>
    <t>0.6502306466989214</t>
  </si>
  <si>
    <t>0.45956966221363404</t>
  </si>
  <si>
    <t>Alice Guionnet</t>
  </si>
  <si>
    <t>0.29380838367953616</t>
  </si>
  <si>
    <t>0.3019157514651025</t>
  </si>
  <si>
    <t>0.5769858450362366</t>
  </si>
  <si>
    <t>0.2881964931491002</t>
  </si>
  <si>
    <t>0.3183583815639132</t>
  </si>
  <si>
    <t>Alice Gurschner</t>
  </si>
  <si>
    <t>0.27770635503199337</t>
  </si>
  <si>
    <t>0.2754076018953497</t>
  </si>
  <si>
    <t>0.30882058532455414</t>
  </si>
  <si>
    <t>0.3316030981500198</t>
  </si>
  <si>
    <t>0.3309242822764202</t>
  </si>
  <si>
    <t>0.35177080568466923</t>
  </si>
  <si>
    <t>0.3355137307478132</t>
  </si>
  <si>
    <t>0.38254981161369367</t>
  </si>
  <si>
    <t>0.38669324063398286</t>
  </si>
  <si>
    <t>Alice Guszalewicz</t>
  </si>
  <si>
    <t>0.25420217965294006</t>
  </si>
  <si>
    <t>0.27292322131026187</t>
  </si>
  <si>
    <t>0.27125790267075506</t>
  </si>
  <si>
    <t>0.29846568763048853</t>
  </si>
  <si>
    <t>0.31306081936144886</t>
  </si>
  <si>
    <t>0.30126461577754643</t>
  </si>
  <si>
    <t>0.31444858977015283</t>
  </si>
  <si>
    <t>0.3047945978867072</t>
  </si>
  <si>
    <t>0.30985478442361614</t>
  </si>
  <si>
    <t>0.3556349531609767</t>
  </si>
  <si>
    <t>0.3085453540195012</t>
  </si>
  <si>
    <t>Alice Guy-Blaché</t>
  </si>
  <si>
    <t>0.08617826141118369</t>
  </si>
  <si>
    <t>0.15795449992848506</t>
  </si>
  <si>
    <t>0.1566470094963134</t>
  </si>
  <si>
    <t>0.16174676257791804</t>
  </si>
  <si>
    <t>0.27014433417476785</t>
  </si>
  <si>
    <t>0.24475192633170412</t>
  </si>
  <si>
    <t>0.1683641680883521</t>
  </si>
  <si>
    <t>0.10374274012404203</t>
  </si>
  <si>
    <t>0.18435540718409427</t>
  </si>
  <si>
    <t>0.18861002131906004</t>
  </si>
  <si>
    <t>0.1921319051363979</t>
  </si>
  <si>
    <t>0.1263683750561455</t>
  </si>
  <si>
    <t>0.11481610279825186</t>
  </si>
  <si>
    <t>0.23316940229874814</t>
  </si>
  <si>
    <t>0.2472624852534507</t>
  </si>
  <si>
    <t>0.19632487883954586</t>
  </si>
  <si>
    <t>0.12575102647987754</t>
  </si>
  <si>
    <t>0.21473187621065687</t>
  </si>
  <si>
    <t>0.5275491744919185</t>
  </si>
  <si>
    <t>0.21655582790695307</t>
  </si>
  <si>
    <t>0.13354942393852184</t>
  </si>
  <si>
    <t>0.1290818048155823</t>
  </si>
  <si>
    <t>Alice Haarburger</t>
  </si>
  <si>
    <t>0.16508475298249925</t>
  </si>
  <si>
    <t>0.17870904218403086</t>
  </si>
  <si>
    <t>0.1829995918429344</t>
  </si>
  <si>
    <t>0.22975480421232997</t>
  </si>
  <si>
    <t>0.26846859887239805</t>
  </si>
  <si>
    <t>0.19873160988233324</t>
  </si>
  <si>
    <t>0.12853522625440283</t>
  </si>
  <si>
    <t>0.12319006732092963</t>
  </si>
  <si>
    <t>0.12616167506023307</t>
  </si>
  <si>
    <t>0.2133925672994414</t>
  </si>
  <si>
    <t>0.21590912982392807</t>
  </si>
  <si>
    <t>0.12908586710466008</t>
  </si>
  <si>
    <t>0.2194209628153109</t>
  </si>
  <si>
    <t>0.2199439587023609</t>
  </si>
  <si>
    <t>0.13174506184156964</t>
  </si>
  <si>
    <t>0.29812788157490877</t>
  </si>
  <si>
    <t>0.15509162518333863</t>
  </si>
  <si>
    <t>0.14444866155158717</t>
  </si>
  <si>
    <t>0.24089111109675107</t>
  </si>
  <si>
    <t>0.13840941936590692</t>
  </si>
  <si>
    <t>0.2488440664052383</t>
  </si>
  <si>
    <t>0.1336694126991987</t>
  </si>
  <si>
    <t>0.14765890253043337</t>
  </si>
  <si>
    <t>0.14847380194690296</t>
  </si>
  <si>
    <t>0.24727161483151217</t>
  </si>
  <si>
    <t>0.1491552826568225</t>
  </si>
  <si>
    <t>Alice Halicka</t>
  </si>
  <si>
    <t>0.27255429662427993</t>
  </si>
  <si>
    <t>0.17426006991297066</t>
  </si>
  <si>
    <t>0.1807500633834729</t>
  </si>
  <si>
    <t>0.32240318169098986</t>
  </si>
  <si>
    <t>0.19378417459341724</t>
  </si>
  <si>
    <t>0.19262044260076297</t>
  </si>
  <si>
    <t>0.20829244364334515</t>
  </si>
  <si>
    <t>0.20671576205155642</t>
  </si>
  <si>
    <t>0.2131202735395901</t>
  </si>
  <si>
    <t>0.3716577215895599</t>
  </si>
  <si>
    <t>0.21751059389329475</t>
  </si>
  <si>
    <t>0.2200830576883959</t>
  </si>
  <si>
    <t>0.4108406031621548</t>
  </si>
  <si>
    <t>0.22068768980908185</t>
  </si>
  <si>
    <t>0.23689854849310535</t>
  </si>
  <si>
    <t>Alice Hamilton</t>
  </si>
  <si>
    <t>0.22014727552285665</t>
  </si>
  <si>
    <t>0.3672866425525106</t>
  </si>
  <si>
    <t>0.24403744645205136</t>
  </si>
  <si>
    <t>0.14599525488056628</t>
  </si>
  <si>
    <t>0.15474726382908</t>
  </si>
  <si>
    <t>0.30768660842417206</t>
  </si>
  <si>
    <t>0.27814852113136884</t>
  </si>
  <si>
    <t>0.177505252120709</t>
  </si>
  <si>
    <t>0.1708168134476782</t>
  </si>
  <si>
    <t>0.30187479506558673</t>
  </si>
  <si>
    <t>0.17005235324072673</t>
  </si>
  <si>
    <t>0.3228152091410223</t>
  </si>
  <si>
    <t>0.17729999803184215</t>
  </si>
  <si>
    <t>0.1767916759518367</t>
  </si>
  <si>
    <t>0.35179724540283286</t>
  </si>
  <si>
    <t>0.1782536333297146</t>
  </si>
  <si>
    <t>0.1913474513959674</t>
  </si>
  <si>
    <t>Alice Harnoncourt</t>
  </si>
  <si>
    <t>0.3636120823094296</t>
  </si>
  <si>
    <t>0.3973242105371901</t>
  </si>
  <si>
    <t>0.44127645479841215</t>
  </si>
  <si>
    <t>0.5211036119778317</t>
  </si>
  <si>
    <t>0.49360494461036525</t>
  </si>
  <si>
    <t>Alice Haubrich-Gottschalk</t>
  </si>
  <si>
    <t>0.12293403438564876</t>
  </si>
  <si>
    <t>0.20642246098450842</t>
  </si>
  <si>
    <t>0.2675992674535152</t>
  </si>
  <si>
    <t>0.2218628113626708</t>
  </si>
  <si>
    <t>0.14780559324385323</t>
  </si>
  <si>
    <t>0.14649235193673832</t>
  </si>
  <si>
    <t>0.14583032482882133</t>
  </si>
  <si>
    <t>0.1630983015282629</t>
  </si>
  <si>
    <t>0.14919167295876834</t>
  </si>
  <si>
    <t>0.25318287798421557</t>
  </si>
  <si>
    <t>0.3175191009906355</t>
  </si>
  <si>
    <t>0.2614390715987147</t>
  </si>
  <si>
    <t>0.15526045751660836</t>
  </si>
  <si>
    <t>0.3592403479414011</t>
  </si>
  <si>
    <t>0.15568700311567873</t>
  </si>
  <si>
    <t>0.35072672645797</t>
  </si>
  <si>
    <t>0.17292992315543193</t>
  </si>
  <si>
    <t>Alice Havers</t>
  </si>
  <si>
    <t>0.44084057579921543</t>
  </si>
  <si>
    <t>0.4658432960090963</t>
  </si>
  <si>
    <t>0.5460888530031983</t>
  </si>
  <si>
    <t>0.538921677906956</t>
  </si>
  <si>
    <t>Alice Hechy</t>
  </si>
  <si>
    <t>0.13331530911338454</t>
  </si>
  <si>
    <t>0.14431769603003022</t>
  </si>
  <si>
    <t>0.25021762214810717</t>
  </si>
  <si>
    <t>0.15866619222655248</t>
  </si>
  <si>
    <t>0.15382865852840383</t>
  </si>
  <si>
    <t>0.15952328320716272</t>
  </si>
  <si>
    <t>0.16843931402734644</t>
  </si>
  <si>
    <t>0.1820005197979759</t>
  </si>
  <si>
    <t>0.17250243031628107</t>
  </si>
  <si>
    <t>0.17208026885819686</t>
  </si>
  <si>
    <t>0.17554443776973322</t>
  </si>
  <si>
    <t>0.2952152434906981</t>
  </si>
  <si>
    <t>0.1776172318296116</t>
  </si>
  <si>
    <t>0.20675134775935192</t>
  </si>
  <si>
    <t>0.17937541634031393</t>
  </si>
  <si>
    <t>0.35018704566695363</t>
  </si>
  <si>
    <t>0.191537140999478</t>
  </si>
  <si>
    <t>0.33660183006859945</t>
  </si>
  <si>
    <t>0.20301007942317686</t>
  </si>
  <si>
    <t>0.40665860455407227</t>
  </si>
  <si>
    <t>Alice Hector</t>
  </si>
  <si>
    <t>0.1721171969962971</t>
  </si>
  <si>
    <t>0.1762494858376386</t>
  </si>
  <si>
    <t>0.2096016107229596</t>
  </si>
  <si>
    <t>0.2041737820777676</t>
  </si>
  <si>
    <t>0.3536644654882983</t>
  </si>
  <si>
    <t>0.2091449330539893</t>
  </si>
  <si>
    <t>0.20880097148079252</t>
  </si>
  <si>
    <t>0.2093590558078913</t>
  </si>
  <si>
    <t>0.21392798471584742</t>
  </si>
  <si>
    <t>0.2454402082493271</t>
  </si>
  <si>
    <t>Alice Heine</t>
  </si>
  <si>
    <t>0.35301370119011505</t>
  </si>
  <si>
    <t>0.17447769865665</t>
  </si>
  <si>
    <t>0.1870595018680887</t>
  </si>
  <si>
    <t>0.33241295336244403</t>
  </si>
  <si>
    <t>0.2121350307914173</t>
  </si>
  <si>
    <t>0.20057224657022618</t>
  </si>
  <si>
    <t>0.2040645661271712</t>
  </si>
  <si>
    <t>0.20572460207316</t>
  </si>
  <si>
    <t>0.3577319322194473</t>
  </si>
  <si>
    <t>0.22640077913017517</t>
  </si>
  <si>
    <t>0.21244576460990144</t>
  </si>
  <si>
    <t>0.2149137499945537</t>
  </si>
  <si>
    <t>0.2346236762725494</t>
  </si>
  <si>
    <t>0.2342287023798297</t>
  </si>
  <si>
    <t>0.23770930048295563</t>
  </si>
  <si>
    <t>Alice Hellfeier</t>
  </si>
  <si>
    <t>0.16343785933536184</t>
  </si>
  <si>
    <t>0.17692623195509294</t>
  </si>
  <si>
    <t>0.17546170036158848</t>
  </si>
  <si>
    <t>0.18351552169153448</t>
  </si>
  <si>
    <t>0.19556751655095378</t>
  </si>
  <si>
    <t>0.21126375251138496</t>
  </si>
  <si>
    <t>0.3569683874892449</t>
  </si>
  <si>
    <t>0.2109617489775118</t>
  </si>
  <si>
    <t>0.21463496825046607</t>
  </si>
  <si>
    <t>0.2208384847261597</t>
  </si>
  <si>
    <t>0.25355840196467433</t>
  </si>
  <si>
    <t>0.24888014006108372</t>
  </si>
  <si>
    <t>Alice Herdan-Zuckmayer</t>
  </si>
  <si>
    <t>0.2829672433902282</t>
  </si>
  <si>
    <t>0.1459632468407438</t>
  </si>
  <si>
    <t>0.14475501568063512</t>
  </si>
  <si>
    <t>0.1494676165765521</t>
  </si>
  <si>
    <t>0.271708384051142</t>
  </si>
  <si>
    <t>0.1555826559986775</t>
  </si>
  <si>
    <t>0.1777517422900574</t>
  </si>
  <si>
    <t>0.17429152769244535</t>
  </si>
  <si>
    <t>0.17393474014645555</t>
  </si>
  <si>
    <t>0.1771397245318616</t>
  </si>
  <si>
    <t>0.30030413328412103</t>
  </si>
  <si>
    <t>0.4388382649506575</t>
  </si>
  <si>
    <t>0.19645454578420005</t>
  </si>
  <si>
    <t>0.19675136904683194</t>
  </si>
  <si>
    <t>0.3441271910513225</t>
  </si>
  <si>
    <t>0.19843031927613888</t>
  </si>
  <si>
    <t>0.20626727891341792</t>
  </si>
  <si>
    <t>Alice Herz-Sommer</t>
  </si>
  <si>
    <t>0.17628786418418518</t>
  </si>
  <si>
    <t>0.12382539522936906</t>
  </si>
  <si>
    <t>0.22061655652121873</t>
  </si>
  <si>
    <t>0.07585698641617902</t>
  </si>
  <si>
    <t>0.13613648570098913</t>
  </si>
  <si>
    <t>0.18601873724898846</t>
  </si>
  <si>
    <t>0.17067410974693784</t>
  </si>
  <si>
    <t>0.1911615567757081</t>
  </si>
  <si>
    <t>0.13687187458496566</t>
  </si>
  <si>
    <t>0.15079261538892713</t>
  </si>
  <si>
    <t>0.08535694997815711</t>
  </si>
  <si>
    <t>0.15615747005305244</t>
  </si>
  <si>
    <t>0.08741594205986153</t>
  </si>
  <si>
    <t>0.14785720219826806</t>
  </si>
  <si>
    <t>0.08720201091992259</t>
  </si>
  <si>
    <t>0.08875390304949103</t>
  </si>
  <si>
    <t>0.1861896231243606</t>
  </si>
  <si>
    <t>0.15684970204963292</t>
  </si>
  <si>
    <t>0.18844248034065916</t>
  </si>
  <si>
    <t>0.09212247037270181</t>
  </si>
  <si>
    <t>0.19277506988921664</t>
  </si>
  <si>
    <t>0.10795793468957816</t>
  </si>
  <si>
    <t>0.10144690223866515</t>
  </si>
  <si>
    <t>0.09843138096913154</t>
  </si>
  <si>
    <t>0.2608542165044011</t>
  </si>
  <si>
    <t>0.09089884109469552</t>
  </si>
  <si>
    <t>0.10746116452974944</t>
  </si>
  <si>
    <t>0.15763483339203435</t>
  </si>
  <si>
    <t>0.10428850866584104</t>
  </si>
  <si>
    <t>0.2199545753734158</t>
  </si>
  <si>
    <t>0.09858010098743397</t>
  </si>
  <si>
    <t>0.2430075621061962</t>
  </si>
  <si>
    <t>0.09261796524269521</t>
  </si>
  <si>
    <t>0.09942132046133027</t>
  </si>
  <si>
    <t>0.10282139326725143</t>
  </si>
  <si>
    <t>0.1741837904264332</t>
  </si>
  <si>
    <t>0.12171123758604971</t>
  </si>
  <si>
    <t>0.16976478031295347</t>
  </si>
  <si>
    <t>0.10469350483417171</t>
  </si>
  <si>
    <t>0.1749832775521063</t>
  </si>
  <si>
    <t>Alice Herz</t>
  </si>
  <si>
    <t>0.1332570095494642</t>
  </si>
  <si>
    <t>0.13759528480464098</t>
  </si>
  <si>
    <t>0.13937360447395544</t>
  </si>
  <si>
    <t>0.14682725547219927</t>
  </si>
  <si>
    <t>0.24250033068630195</t>
  </si>
  <si>
    <t>0.14942400792300028</t>
  </si>
  <si>
    <t>0.16736062673230942</t>
  </si>
  <si>
    <t>0.1578987420283277</t>
  </si>
  <si>
    <t>0.33671691239471446</t>
  </si>
  <si>
    <t>0.15939535687786793</t>
  </si>
  <si>
    <t>0.33623557238134616</t>
  </si>
  <si>
    <t>0.17020563444779843</t>
  </si>
  <si>
    <t>0.16925851336153508</t>
  </si>
  <si>
    <t>0.1687732463534942</t>
  </si>
  <si>
    <t>0.32592932085033954</t>
  </si>
  <si>
    <t>0.19549342575978745</t>
  </si>
  <si>
    <t>0.18085000482026778</t>
  </si>
  <si>
    <t>0.1716741120405295</t>
  </si>
  <si>
    <t>0.21370443302897435</t>
  </si>
  <si>
    <t>0.1890157403720921</t>
  </si>
  <si>
    <t>0.1923555340531939</t>
  </si>
  <si>
    <t>Alice Hetsey-Holzer</t>
  </si>
  <si>
    <t>0.4246411355816035</t>
  </si>
  <si>
    <t>0.2975110218972159</t>
  </si>
  <si>
    <t>0.30436856759813025</t>
  </si>
  <si>
    <t>0.3030064203160253</t>
  </si>
  <si>
    <t>0.31501482838055334</t>
  </si>
  <si>
    <t>0.3527973911802703</t>
  </si>
  <si>
    <t>Alice hinter den Spiegeln</t>
  </si>
  <si>
    <t>0.1907069351748959</t>
  </si>
  <si>
    <t>0.16655917069962856</t>
  </si>
  <si>
    <t>0.21413449026520914</t>
  </si>
  <si>
    <t>0.10749309349412077</t>
  </si>
  <si>
    <t>0.1048555696284616</t>
  </si>
  <si>
    <t>0.10873724629537022</t>
  </si>
  <si>
    <t>0.11979651633170416</t>
  </si>
  <si>
    <t>0.11729657389954667</t>
  </si>
  <si>
    <t>0.12078289290213202</t>
  </si>
  <si>
    <t>0.12107078224234509</t>
  </si>
  <si>
    <t>0.20789836797003536</t>
  </si>
  <si>
    <t>0.3047513275574441</t>
  </si>
  <si>
    <t>0.23104274129207936</t>
  </si>
  <si>
    <t>0.13462804669910303</t>
  </si>
  <si>
    <t>0.14098068478314893</t>
  </si>
  <si>
    <t>0.1326013927719591</t>
  </si>
  <si>
    <t>0.23231702373484456</t>
  </si>
  <si>
    <t>0.2294408400064714</t>
  </si>
  <si>
    <t>0.13830641090263074</t>
  </si>
  <si>
    <t>0.2771942499710428</t>
  </si>
  <si>
    <t>0.13354112599487789</t>
  </si>
  <si>
    <t>0.25435801511479056</t>
  </si>
  <si>
    <t>0.13611361735328123</t>
  </si>
  <si>
    <t>0.13429106106758829</t>
  </si>
  <si>
    <t>0.23537231229017788</t>
  </si>
  <si>
    <t>Alice Hirson</t>
  </si>
  <si>
    <t>0.2327839415679841</t>
  </si>
  <si>
    <t>0.24036238578582494</t>
  </si>
  <si>
    <t>0.24346889600536603</t>
  </si>
  <si>
    <t>0.3030530287478396</t>
  </si>
  <si>
    <t>0.2802823004604221</t>
  </si>
  <si>
    <t>0.2784444853378804</t>
  </si>
  <si>
    <t>0.27988163425897994</t>
  </si>
  <si>
    <t>0.3179538016200788</t>
  </si>
  <si>
    <t>0.34649938543149117</t>
  </si>
  <si>
    <t>0.2917468981442761</t>
  </si>
  <si>
    <t>Alice Hoffman</t>
  </si>
  <si>
    <t>0.3574435411594847</t>
  </si>
  <si>
    <t>0.2340385772398929</t>
  </si>
  <si>
    <t>0.23261052431288246</t>
  </si>
  <si>
    <t>0.27483899604986084</t>
  </si>
  <si>
    <t>0.2559418892705976</t>
  </si>
  <si>
    <t>0.2541882072169753</t>
  </si>
  <si>
    <t>0.25718587730710113</t>
  </si>
  <si>
    <t>0.2645854585843846</t>
  </si>
  <si>
    <t>0.28939242074518823</t>
  </si>
  <si>
    <t>0.35427320330772827</t>
  </si>
  <si>
    <t>Alice Hoffmann</t>
  </si>
  <si>
    <t>0.1627247042828248</t>
  </si>
  <si>
    <t>0.17671374085636227</t>
  </si>
  <si>
    <t>0.19105949769805397</t>
  </si>
  <si>
    <t>0.18994397754902578</t>
  </si>
  <si>
    <t>0.18936194878270435</t>
  </si>
  <si>
    <t>0.3265254663774836</t>
  </si>
  <si>
    <t>0.3437553460396236</t>
  </si>
  <si>
    <t>0.20229836197707926</t>
  </si>
  <si>
    <t>0.38559410564922125</t>
  </si>
  <si>
    <t>0.2189031803145718</t>
  </si>
  <si>
    <t>0.37464968454103487</t>
  </si>
  <si>
    <t>0.22353622437365997</t>
  </si>
  <si>
    <t>0.21572033835221338</t>
  </si>
  <si>
    <t>Alice Hohermann</t>
  </si>
  <si>
    <t>0.5231173741054577</t>
  </si>
  <si>
    <t>0.2698401040644037</t>
  </si>
  <si>
    <t>0.2982709710967045</t>
  </si>
  <si>
    <t>0.33538978478283227</t>
  </si>
  <si>
    <t>0.4120817423615049</t>
  </si>
  <si>
    <t>0.36995113886987924</t>
  </si>
  <si>
    <t>0.38132327974182545</t>
  </si>
  <si>
    <t>Alice Holzhey-Kunz</t>
  </si>
  <si>
    <t>0.5016937999989727</t>
  </si>
  <si>
    <t>0.4612291894164504</t>
  </si>
  <si>
    <t>0.5213642973617444</t>
  </si>
  <si>
    <t>Alice Hughes</t>
  </si>
  <si>
    <t>0.15143281741552417</t>
  </si>
  <si>
    <t>0.3440264048761347</t>
  </si>
  <si>
    <t>0.16257346824246455</t>
  </si>
  <si>
    <t>0.1700357102218606</t>
  </si>
  <si>
    <t>0.36669876124847</t>
  </si>
  <si>
    <t>0.18229719613897286</t>
  </si>
  <si>
    <t>0.19263636644298873</t>
  </si>
  <si>
    <t>0.1913301634773648</t>
  </si>
  <si>
    <t>0.19919693330332416</t>
  </si>
  <si>
    <t>0.20048710576161755</t>
  </si>
  <si>
    <t>0.23484879046432136</t>
  </si>
  <si>
    <t>0.22739627405340798</t>
  </si>
  <si>
    <t>0.3505443765039584</t>
  </si>
  <si>
    <t>0.20760594697163476</t>
  </si>
  <si>
    <t>0.2228558717464672</t>
  </si>
  <si>
    <t>0.22474882938496318</t>
  </si>
  <si>
    <t>0.2316575129380898</t>
  </si>
  <si>
    <t>Alice Hunter</t>
  </si>
  <si>
    <t>0.36188483503232016</t>
  </si>
  <si>
    <t>0.3271436875320358</t>
  </si>
  <si>
    <t>0.6801350510536832</t>
  </si>
  <si>
    <t>Alice im Land des Zauberspiegels</t>
  </si>
  <si>
    <t>0.21079030633145754</t>
  </si>
  <si>
    <t>0.35141979779948224</t>
  </si>
  <si>
    <t>0.14365248793853616</t>
  </si>
  <si>
    <t>0.25222880971336037</t>
  </si>
  <si>
    <t>0.27275067185542873</t>
  </si>
  <si>
    <t>0.1658673845118931</t>
  </si>
  <si>
    <t>0.33684472791636677</t>
  </si>
  <si>
    <t>0.3572040917375994</t>
  </si>
  <si>
    <t>0.3870699036944699</t>
  </si>
  <si>
    <t>0.47069909696199724</t>
  </si>
  <si>
    <t>0.18295179797555203</t>
  </si>
  <si>
    <t>Alice im Niemandsland</t>
  </si>
  <si>
    <t>0.31984018191402286</t>
  </si>
  <si>
    <t>0.4962018331615762</t>
  </si>
  <si>
    <t>0.447147262107595</t>
  </si>
  <si>
    <t>0.4726567386266182</t>
  </si>
  <si>
    <t>Alice im Wunder</t>
  </si>
  <si>
    <t>Alice im Wunderland (1933)</t>
  </si>
  <si>
    <t>0.15559811228254958</t>
  </si>
  <si>
    <t>0.17248347000438158</t>
  </si>
  <si>
    <t>0.18518623373189982</t>
  </si>
  <si>
    <t>0.1861865820004091</t>
  </si>
  <si>
    <t>0.19659287047470356</t>
  </si>
  <si>
    <t>0.20112990477345855</t>
  </si>
  <si>
    <t>0.8632399247690302</t>
  </si>
  <si>
    <t>Alice im Wunderland (1949)</t>
  </si>
  <si>
    <t>0.13342902551882183</t>
  </si>
  <si>
    <t>0.143245168471543</t>
  </si>
  <si>
    <t>0.2688743672578889</t>
  </si>
  <si>
    <t>0.26723375385265885</t>
  </si>
  <si>
    <t>0.1539598725818942</t>
  </si>
  <si>
    <t>0.17589772727892986</t>
  </si>
  <si>
    <t>0.17264957287954122</t>
  </si>
  <si>
    <t>0.19163162451970842</t>
  </si>
  <si>
    <t>0.1773460281335143</t>
  </si>
  <si>
    <t>0.19565501628871734</t>
  </si>
  <si>
    <t>0.3009886362817282</t>
  </si>
  <si>
    <t>0.19440545376295956</t>
  </si>
  <si>
    <t>0.504472801220739</t>
  </si>
  <si>
    <t>0.2369471203741419</t>
  </si>
  <si>
    <t>0.3338549779471281</t>
  </si>
  <si>
    <t>Alice im Wunderland (1951)</t>
  </si>
  <si>
    <t>0.23863588587272958</t>
  </si>
  <si>
    <t>0.12207682058036448</t>
  </si>
  <si>
    <t>0.2134230932788822</t>
  </si>
  <si>
    <t>0.1276802365934089</t>
  </si>
  <si>
    <t>0.13533431120102557</t>
  </si>
  <si>
    <t>0.32097694766242035</t>
  </si>
  <si>
    <t>0.13120813736548093</t>
  </si>
  <si>
    <t>0.1368874167842108</t>
  </si>
  <si>
    <t>0.13606536685862827</t>
  </si>
  <si>
    <t>0.14973060887990747</t>
  </si>
  <si>
    <t>0.15364754827747465</t>
  </si>
  <si>
    <t>0.18171160356511623</t>
  </si>
  <si>
    <t>0.1529982416301479</t>
  </si>
  <si>
    <t>0.1716941862916572</t>
  </si>
  <si>
    <t>0.2871044939195007</t>
  </si>
  <si>
    <t>0.6035013812518291</t>
  </si>
  <si>
    <t>0.16804143117953732</t>
  </si>
  <si>
    <t>0.17395220111106577</t>
  </si>
  <si>
    <t>Alice im Wunderland (1972)</t>
  </si>
  <si>
    <t>0.08330319386530957</t>
  </si>
  <si>
    <t>0.09017812800748652</t>
  </si>
  <si>
    <t>0.09353664532153899</t>
  </si>
  <si>
    <t>0.2587098689787412</t>
  </si>
  <si>
    <t>0.09853895198071384</t>
  </si>
  <si>
    <t>0.11372455785571703</t>
  </si>
  <si>
    <t>0.10778959663704146</t>
  </si>
  <si>
    <t>0.10943939039307628</t>
  </si>
  <si>
    <t>0.18553207851028344</t>
  </si>
  <si>
    <t>0.1096904206183227</t>
  </si>
  <si>
    <t>0.23145166439174517</t>
  </si>
  <si>
    <t>0.11072171519955232</t>
  </si>
  <si>
    <t>0.12215249035390872</t>
  </si>
  <si>
    <t>0.13311922241813715</t>
  </si>
  <si>
    <t>0.12137235612955029</t>
  </si>
  <si>
    <t>0.1928344638413214</t>
  </si>
  <si>
    <t>0.12341357195814437</t>
  </si>
  <si>
    <t>0.2002210611388028</t>
  </si>
  <si>
    <t>0.21296508735570324</t>
  </si>
  <si>
    <t>0.12422339372451593</t>
  </si>
  <si>
    <t>0.5919733079487655</t>
  </si>
  <si>
    <t>0.13771400007818924</t>
  </si>
  <si>
    <t>0.129093966051018</t>
  </si>
  <si>
    <t>0.12743479940470842</t>
  </si>
  <si>
    <t>Alice im Wunderland (1995)</t>
  </si>
  <si>
    <t>0.1660433814830861</t>
  </si>
  <si>
    <t>0.19761774742565627</t>
  </si>
  <si>
    <t>0.19641192654788212</t>
  </si>
  <si>
    <t>0.1998856218777409</t>
  </si>
  <si>
    <t>0.33640336893836087</t>
  </si>
  <si>
    <t>0.22668050608676313</t>
  </si>
  <si>
    <t>0.218639496406548</t>
  </si>
  <si>
    <t>0.7138398923917761</t>
  </si>
  <si>
    <t>Alice im Wunderland (1999)</t>
  </si>
  <si>
    <t>0.29964505357346455</t>
  </si>
  <si>
    <t>0.6038182012365557</t>
  </si>
  <si>
    <t>0.3544487092904853</t>
  </si>
  <si>
    <t>0.3585511901125404</t>
  </si>
  <si>
    <t>0.5398366218362698</t>
  </si>
  <si>
    <t>Alice im Wunderland (2009)</t>
  </si>
  <si>
    <t>0.25591181061836704</t>
  </si>
  <si>
    <t>0.16361954503100973</t>
  </si>
  <si>
    <t>0.16754781734752647</t>
  </si>
  <si>
    <t>0.1798870886804429</t>
  </si>
  <si>
    <t>0.2952891966482042</t>
  </si>
  <si>
    <t>0.195573861983081</t>
  </si>
  <si>
    <t>0.22696503623388667</t>
  </si>
  <si>
    <t>0.34987959871374047</t>
  </si>
  <si>
    <t>0.20904511959333694</t>
  </si>
  <si>
    <t>0.20829442678432308</t>
  </si>
  <si>
    <t>0.3791330102631412</t>
  </si>
  <si>
    <t>0.22539140712397454</t>
  </si>
  <si>
    <t>0.22211422664848632</t>
  </si>
  <si>
    <t>0.24986881558822235</t>
  </si>
  <si>
    <t>0.2233615671023779</t>
  </si>
  <si>
    <t>0.23121819403908409</t>
  </si>
  <si>
    <t>Alice im Wunderland (2010)</t>
  </si>
  <si>
    <t>0.05616902602999568</t>
  </si>
  <si>
    <t>0.1020989494315508</t>
  </si>
  <si>
    <t>0.1306689080074671</t>
  </si>
  <si>
    <t>0.17607391805828695</t>
  </si>
  <si>
    <t>0.06684997799970423</t>
  </si>
  <si>
    <t>0.11249621001036295</t>
  </si>
  <si>
    <t>0.0648118058046325</t>
  </si>
  <si>
    <t>0.11448579163204997</t>
  </si>
  <si>
    <t>0.11379827017315838</t>
  </si>
  <si>
    <t>0.07145212818282272</t>
  </si>
  <si>
    <t>0.07404688735250935</t>
  </si>
  <si>
    <t>0.07096763512756069</t>
  </si>
  <si>
    <t>0.15237068818087934</t>
  </si>
  <si>
    <t>0.15205877420183173</t>
  </si>
  <si>
    <t>0.0721293743387831</t>
  </si>
  <si>
    <t>0.12275597977484173</t>
  </si>
  <si>
    <t>0.12494060873993494</t>
  </si>
  <si>
    <t>0.0738855548141094</t>
  </si>
  <si>
    <t>0.12522719539800897</t>
  </si>
  <si>
    <t>0.07346169354888618</t>
  </si>
  <si>
    <t>0.12590936943231604</t>
  </si>
  <si>
    <t>0.07465657214998202</t>
  </si>
  <si>
    <t>0.07661443290275592</t>
  </si>
  <si>
    <t>0.08236402581887967</t>
  </si>
  <si>
    <t>0.15927631453357907</t>
  </si>
  <si>
    <t>0.12931080476068926</t>
  </si>
  <si>
    <t>0.14748910164059945</t>
  </si>
  <si>
    <t>0.0884644243320284</t>
  </si>
  <si>
    <t>0.13856378406860687</t>
  </si>
  <si>
    <t>0.0767936276173807</t>
  </si>
  <si>
    <t>0.07768574025112576</t>
  </si>
  <si>
    <t>0.0774067663784858</t>
  </si>
  <si>
    <t>0.08321433805983394</t>
  </si>
  <si>
    <t>0.08670774708900451</t>
  </si>
  <si>
    <t>0.09020257330852842</t>
  </si>
  <si>
    <t>0.08196165209165249</t>
  </si>
  <si>
    <t>0.08376037834669892</t>
  </si>
  <si>
    <t>0.08466759401340687</t>
  </si>
  <si>
    <t>0.17851572935160723</t>
  </si>
  <si>
    <t>0.1448202130849556</t>
  </si>
  <si>
    <t>0.41848465827858794</t>
  </si>
  <si>
    <t>0.21538954553222378</t>
  </si>
  <si>
    <t>0.1980768580356359</t>
  </si>
  <si>
    <t>0.145484924167515</t>
  </si>
  <si>
    <t>Alice im Wunderland (Anime)</t>
  </si>
  <si>
    <t>0.357631202729065</t>
  </si>
  <si>
    <t>0.5445941606637629</t>
  </si>
  <si>
    <t>0.5255525672950825</t>
  </si>
  <si>
    <t>0.5470937963594926</t>
  </si>
  <si>
    <t>Alice im Wunderland (Begriffsklärung)</t>
  </si>
  <si>
    <t>Alice im Wunderland</t>
  </si>
  <si>
    <t>0.11068471965688836</t>
  </si>
  <si>
    <t>0.16819555620668766</t>
  </si>
  <si>
    <t>0.09899045636613753</t>
  </si>
  <si>
    <t>0.12428187785692729</t>
  </si>
  <si>
    <t>0.1849180605487846</t>
  </si>
  <si>
    <t>0.10563223185167049</t>
  </si>
  <si>
    <t>0.06085730085351074</t>
  </si>
  <si>
    <t>0.10750041876330518</t>
  </si>
  <si>
    <t>0.1492383945160185</t>
  </si>
  <si>
    <t>0.1546973766299116</t>
  </si>
  <si>
    <t>0.06311019371910813</t>
  </si>
  <si>
    <t>0.1440608480198413</t>
  </si>
  <si>
    <t>0.06663753105165662</t>
  </si>
  <si>
    <t>0.07200258062964</t>
  </si>
  <si>
    <t>0.19052354328106436</t>
  </si>
  <si>
    <t>0.11543100948686083</t>
  </si>
  <si>
    <t>0.06803585362407</t>
  </si>
  <si>
    <t>0.06772838651869607</t>
  </si>
  <si>
    <t>0.06807795629916792</t>
  </si>
  <si>
    <t>0.06928950685245505</t>
  </si>
  <si>
    <t>0.06937741330036237</t>
  </si>
  <si>
    <t>0.1453568431817308</t>
  </si>
  <si>
    <t>0.11758643368695165</t>
  </si>
  <si>
    <t>0.07010138686335664</t>
  </si>
  <si>
    <t>0.13094557962062017</t>
  </si>
  <si>
    <t>0.07026847544293277</t>
  </si>
  <si>
    <t>0.07126520701136482</t>
  </si>
  <si>
    <t>0.12142088082922035</t>
  </si>
  <si>
    <t>0.3004608849572953</t>
  </si>
  <si>
    <t>0.1340952861793939</t>
  </si>
  <si>
    <t>0.1301092878029542</t>
  </si>
  <si>
    <t>0.07210804947529124</t>
  </si>
  <si>
    <t>0.07294572968297897</t>
  </si>
  <si>
    <t>0.07096404390688085</t>
  </si>
  <si>
    <t>0.07268377745549906</t>
  </si>
  <si>
    <t>0.18645788015596423</t>
  </si>
  <si>
    <t>0.08469884573414561</t>
  </si>
  <si>
    <t>0.18365099404025315</t>
  </si>
  <si>
    <t>0.07963564577435309</t>
  </si>
  <si>
    <t>0.0786497225523162</t>
  </si>
  <si>
    <t>0.07373488545774964</t>
  </si>
  <si>
    <t>0.08027189102204839</t>
  </si>
  <si>
    <t>0.19165363024031298</t>
  </si>
  <si>
    <t>0.22674342534297787</t>
  </si>
  <si>
    <t>0.07750615927969666</t>
  </si>
  <si>
    <t>0.147627277265212</t>
  </si>
  <si>
    <t>0.08173343448985905</t>
  </si>
  <si>
    <t>0.13375729285544988</t>
  </si>
  <si>
    <t>0.1693222599537785</t>
  </si>
  <si>
    <t>0.13522536388128872</t>
  </si>
  <si>
    <t>Alice in Chains (Album)</t>
  </si>
  <si>
    <t>0.14191699091266452</t>
  </si>
  <si>
    <t>0.16890354686281137</t>
  </si>
  <si>
    <t>0.16787293384454535</t>
  </si>
  <si>
    <t>0.289260473236589</t>
  </si>
  <si>
    <t>0.335833786001104</t>
  </si>
  <si>
    <t>0.18053136653281168</t>
  </si>
  <si>
    <t>0.18708730028370704</t>
  </si>
  <si>
    <t>0.18224250064629513</t>
  </si>
  <si>
    <t>0.3160761680101256</t>
  </si>
  <si>
    <t>0.18637266152782353</t>
  </si>
  <si>
    <t>0.31937451510388604</t>
  </si>
  <si>
    <t>0.20810143115934154</t>
  </si>
  <si>
    <t>0.4061222028495303</t>
  </si>
  <si>
    <t>0.21310701015262865</t>
  </si>
  <si>
    <t>0.2067723788566418</t>
  </si>
  <si>
    <t>0.22017080726451227</t>
  </si>
  <si>
    <t>0.21062592720531406</t>
  </si>
  <si>
    <t>Alice in Chains</t>
  </si>
  <si>
    <t>0.190815374634373</t>
  </si>
  <si>
    <t>0.14715182147140252</t>
  </si>
  <si>
    <t>0.16593864941325226</t>
  </si>
  <si>
    <t>0.12157148911016037</t>
  </si>
  <si>
    <t>0.07273006990070746</t>
  </si>
  <si>
    <t>0.07709003504558665</t>
  </si>
  <si>
    <t>0.22017631209657867</t>
  </si>
  <si>
    <t>0.21602955063086018</t>
  </si>
  <si>
    <t>0.1312298507534996</t>
  </si>
  <si>
    <t>0.1395104870363799</t>
  </si>
  <si>
    <t>0.1385645129440141</t>
  </si>
  <si>
    <t>0.21870364927777156</t>
  </si>
  <si>
    <t>0.17571077872061697</t>
  </si>
  <si>
    <t>0.0831781275323326</t>
  </si>
  <si>
    <t>0.14155969928576106</t>
  </si>
  <si>
    <t>0.08509536006789398</t>
  </si>
  <si>
    <t>0.17880873258162097</t>
  </si>
  <si>
    <t>0.1444094548832275</t>
  </si>
  <si>
    <t>0.08575516988288684</t>
  </si>
  <si>
    <t>0.08609244065048077</t>
  </si>
  <si>
    <t>0.1608159987462942</t>
  </si>
  <si>
    <t>0.08629764434564546</t>
  </si>
  <si>
    <t>0.18536007935872678</t>
  </si>
  <si>
    <t>0.08752174357162744</t>
  </si>
  <si>
    <t>0.08807184151539071</t>
  </si>
  <si>
    <t>0.24700002781004332</t>
  </si>
  <si>
    <t>0.2140907195346934</t>
  </si>
  <si>
    <t>0.09437392067003107</t>
  </si>
  <si>
    <t>0.1499397801389313</t>
  </si>
  <si>
    <t>0.08715188117861315</t>
  </si>
  <si>
    <t>0.1600303628795433</t>
  </si>
  <si>
    <t>0.1556832803032513</t>
  </si>
  <si>
    <t>0.09306081342834566</t>
  </si>
  <si>
    <t>0.20270656599130274</t>
  </si>
  <si>
    <t>0.19758037699613076</t>
  </si>
  <si>
    <t>0.1699545790877144</t>
  </si>
  <si>
    <t>0.09701997726784671</t>
  </si>
  <si>
    <t>Alice in ChainsDiskografie</t>
  </si>
  <si>
    <t>Alice in den Städten</t>
  </si>
  <si>
    <t>0.2673205890059382</t>
  </si>
  <si>
    <t>0.13789221908232446</t>
  </si>
  <si>
    <t>0.15160187517758975</t>
  </si>
  <si>
    <t>0.2488583047284524</t>
  </si>
  <si>
    <t>0.31987217605167356</t>
  </si>
  <si>
    <t>0.1620385966019818</t>
  </si>
  <si>
    <t>0.16093986691072343</t>
  </si>
  <si>
    <t>0.1738972852217461</t>
  </si>
  <si>
    <t>0.1673447955702216</t>
  </si>
  <si>
    <t>0.17369620312187486</t>
  </si>
  <si>
    <t>0.31423390291312253</t>
  </si>
  <si>
    <t>0.6406685804565339</t>
  </si>
  <si>
    <t>0.188240482759044</t>
  </si>
  <si>
    <t>Alice in Hell</t>
  </si>
  <si>
    <t>0.1363589618526097</t>
  </si>
  <si>
    <t>0.1352302315027693</t>
  </si>
  <si>
    <t>0.14143739876882278</t>
  </si>
  <si>
    <t>0.14991617693659195</t>
  </si>
  <si>
    <t>0.14534542025773461</t>
  </si>
  <si>
    <t>0.15163662498368144</t>
  </si>
  <si>
    <t>0.2980808764443554</t>
  </si>
  <si>
    <t>0.3163154392772584</t>
  </si>
  <si>
    <t>0.16394660235029077</t>
  </si>
  <si>
    <t>0.1654840479561014</t>
  </si>
  <si>
    <t>0.3127371742408413</t>
  </si>
  <si>
    <t>0.5619546128754652</t>
  </si>
  <si>
    <t>0.19838822221920252</t>
  </si>
  <si>
    <t>0.3308751685686693</t>
  </si>
  <si>
    <t>0.18380525924843133</t>
  </si>
  <si>
    <t>0.192695028547044</t>
  </si>
  <si>
    <t>Alice in Wonderland (1903)</t>
  </si>
  <si>
    <t>0.17567740818867492</t>
  </si>
  <si>
    <t>0.18725506835826547</t>
  </si>
  <si>
    <t>0.21121981123155037</t>
  </si>
  <si>
    <t>0.20504056632975293</t>
  </si>
  <si>
    <t>0.8612933212048623</t>
  </si>
  <si>
    <t>Alice in Wonderland (1910)</t>
  </si>
  <si>
    <t>0.39972535454921404</t>
  </si>
  <si>
    <t>0.24547968488421965</t>
  </si>
  <si>
    <t>0.27399599661692986</t>
  </si>
  <si>
    <t>0.7064655461357652</t>
  </si>
  <si>
    <t>Alice in Wonderland (1915)</t>
  </si>
  <si>
    <t>0.14795457411694446</t>
  </si>
  <si>
    <t>0.14672985946720976</t>
  </si>
  <si>
    <t>0.15150675278542483</t>
  </si>
  <si>
    <t>0.27373468554707464</t>
  </si>
  <si>
    <t>0.17788819597259994</t>
  </si>
  <si>
    <t>0.17268406894661462</t>
  </si>
  <si>
    <t>0.17551090478083853</t>
  </si>
  <si>
    <t>0.20041466913281147</t>
  </si>
  <si>
    <t>0.20523535418129463</t>
  </si>
  <si>
    <t>0.1883522729510514</t>
  </si>
  <si>
    <t>0.20248371620446845</t>
  </si>
  <si>
    <t>0.7253766311930883</t>
  </si>
  <si>
    <t>0.20908131373093694</t>
  </si>
  <si>
    <t>Alice in Wonderland (1931)</t>
  </si>
  <si>
    <t>0.38877459840372636</t>
  </si>
  <si>
    <t>0.32629834008557923</t>
  </si>
  <si>
    <t>0.3485234611138221</t>
  </si>
  <si>
    <t>0.23889911406784753</t>
  </si>
  <si>
    <t>0.2526633160711249</t>
  </si>
  <si>
    <t>0.615972478339722</t>
  </si>
  <si>
    <t>0.24179721940758844</t>
  </si>
  <si>
    <t>0.24922996322869923</t>
  </si>
  <si>
    <t>Alice in Wonderland (1955)</t>
  </si>
  <si>
    <t>0.11147323019834109</t>
  </si>
  <si>
    <t>0.13267068192237336</t>
  </si>
  <si>
    <t>0.22326034117503238</t>
  </si>
  <si>
    <t>0.21778227315258253</t>
  </si>
  <si>
    <t>0.37178330222099065</t>
  </si>
  <si>
    <t>0.23846724692306803</t>
  </si>
  <si>
    <t>0.14424002203727032</t>
  </si>
  <si>
    <t>0.1437980399162059</t>
  </si>
  <si>
    <t>0.16345991125548429</t>
  </si>
  <si>
    <t>0.30160908368342704</t>
  </si>
  <si>
    <t>0.16514744367104986</t>
  </si>
  <si>
    <t>0.17294018794589142</t>
  </si>
  <si>
    <t>0.17901631788193387</t>
  </si>
  <si>
    <t>0.168314927495257</t>
  </si>
  <si>
    <t>0.5240500711010359</t>
  </si>
  <si>
    <t>0.1669697845721148</t>
  </si>
  <si>
    <t>Alice in Wonderland (1966)</t>
  </si>
  <si>
    <t>0.12328605336078122</t>
  </si>
  <si>
    <t>0.2259686675952314</t>
  </si>
  <si>
    <t>0.3480040125297229</t>
  </si>
  <si>
    <t>0.1662290217368241</t>
  </si>
  <si>
    <t>0.16322263853318147</t>
  </si>
  <si>
    <t>0.1681619164628389</t>
  </si>
  <si>
    <t>0.19701217680709593</t>
  </si>
  <si>
    <t>0.19119752908943152</t>
  </si>
  <si>
    <t>0.19417160149625767</t>
  </si>
  <si>
    <t>0.17501180519190535</t>
  </si>
  <si>
    <t>0.18615126784856625</t>
  </si>
  <si>
    <t>0.6200792210395796</t>
  </si>
  <si>
    <t>0.18117351439416585</t>
  </si>
  <si>
    <t>0.18466358007002684</t>
  </si>
  <si>
    <t>0.1821909415850643</t>
  </si>
  <si>
    <t>0.18859941318494786</t>
  </si>
  <si>
    <t>Alice in Wonderland (1976)</t>
  </si>
  <si>
    <t>0.12032955558643667</t>
  </si>
  <si>
    <t>0.12918199316125245</t>
  </si>
  <si>
    <t>0.14321110249217714</t>
  </si>
  <si>
    <t>0.1556996035607916</t>
  </si>
  <si>
    <t>0.15930842963127248</t>
  </si>
  <si>
    <t>0.3702927398274679</t>
  </si>
  <si>
    <t>0.3255713226923181</t>
  </si>
  <si>
    <t>0.1753195885521674</t>
  </si>
  <si>
    <t>0.34524930622334893</t>
  </si>
  <si>
    <t>0.17826807806516085</t>
  </si>
  <si>
    <t>0.638626652750653</t>
  </si>
  <si>
    <t>Alice in Wonderland (1988)</t>
  </si>
  <si>
    <t>0.2970498102115148</t>
  </si>
  <si>
    <t>0.2834902100400691</t>
  </si>
  <si>
    <t>0.16332561282676902</t>
  </si>
  <si>
    <t>0.41516865661839913</t>
  </si>
  <si>
    <t>0.169371807823035</t>
  </si>
  <si>
    <t>0.2261914512766754</t>
  </si>
  <si>
    <t>0.21372194406484912</t>
  </si>
  <si>
    <t>0.7119185280145647</t>
  </si>
  <si>
    <t>Alice in Wonderland (Oper)</t>
  </si>
  <si>
    <t>0.3384229033292565</t>
  </si>
  <si>
    <t>0.3434728122743324</t>
  </si>
  <si>
    <t>0.3567452924262603</t>
  </si>
  <si>
    <t>0.43237541645582556</t>
  </si>
  <si>
    <t>0.40010220044651756</t>
  </si>
  <si>
    <t>Alice Isaaz</t>
  </si>
  <si>
    <t>0.2726370662729216</t>
  </si>
  <si>
    <t>0.3589979337884196</t>
  </si>
  <si>
    <t>0.3668324935654159</t>
  </si>
  <si>
    <t>0.3757222652184452</t>
  </si>
  <si>
    <t>Alice Jackson</t>
  </si>
  <si>
    <t>0.47053115093709025</t>
  </si>
  <si>
    <t>0.8823833837951716</t>
  </si>
  <si>
    <t>Alice Jemeli Timbilili</t>
  </si>
  <si>
    <t>0.24906271992150744</t>
  </si>
  <si>
    <t>0.11569853728328947</t>
  </si>
  <si>
    <t>0.14191487566871128</t>
  </si>
  <si>
    <t>0.1618650317779062</t>
  </si>
  <si>
    <t>0.3449758438317828</t>
  </si>
  <si>
    <t>0.14269639509747947</t>
  </si>
  <si>
    <t>0.1443541010921827</t>
  </si>
  <si>
    <t>0.42042902285854067</t>
  </si>
  <si>
    <t>0.3042513821633956</t>
  </si>
  <si>
    <t>0.15966550485177516</t>
  </si>
  <si>
    <t>Alice Joyce</t>
  </si>
  <si>
    <t>0.15283887009584066</t>
  </si>
  <si>
    <t>0.16545251811481795</t>
  </si>
  <si>
    <t>0.181902301420543</t>
  </si>
  <si>
    <t>0.37010355675397383</t>
  </si>
  <si>
    <t>0.21361369775520725</t>
  </si>
  <si>
    <t>0.19310666274465751</t>
  </si>
  <si>
    <t>0.3338188913245633</t>
  </si>
  <si>
    <t>0.19989312670906453</t>
  </si>
  <si>
    <t>0.224116840409155</t>
  </si>
  <si>
    <t>0.4135305981426817</t>
  </si>
  <si>
    <t>0.2056443190114624</t>
  </si>
  <si>
    <t>0.21062787709266226</t>
  </si>
  <si>
    <t>0.4014707143379698</t>
  </si>
  <si>
    <t>0.27535251569765173</t>
  </si>
  <si>
    <t>Alice Kaluza</t>
  </si>
  <si>
    <t>0.11982016816207312</t>
  </si>
  <si>
    <t>0.12970881380452862</t>
  </si>
  <si>
    <t>0.13282293774601733</t>
  </si>
  <si>
    <t>0.24145100193935465</t>
  </si>
  <si>
    <t>0.15504048519501915</t>
  </si>
  <si>
    <t>0.2617019850323697</t>
  </si>
  <si>
    <t>0.15741348623025497</t>
  </si>
  <si>
    <t>0.2653314188318637</t>
  </si>
  <si>
    <t>0.1586340341325624</t>
  </si>
  <si>
    <t>0.18582247921123152</t>
  </si>
  <si>
    <t>0.29558525546459324</t>
  </si>
  <si>
    <t>0.16381671581729731</t>
  </si>
  <si>
    <t>0.16121773780503101</t>
  </si>
  <si>
    <t>0.18588967382382013</t>
  </si>
  <si>
    <t>0.3025285554277872</t>
  </si>
  <si>
    <t>0.17633316532239118</t>
  </si>
  <si>
    <t>0.18245992914731746</t>
  </si>
  <si>
    <t>0.1760802651188474</t>
  </si>
  <si>
    <t>0.17783095494579823</t>
  </si>
  <si>
    <t>0.3143901474022498</t>
  </si>
  <si>
    <t>Alice Karger</t>
  </si>
  <si>
    <t>0.3742330705607352</t>
  </si>
  <si>
    <t>0.44351776356779693</t>
  </si>
  <si>
    <t>0.44453509712282974</t>
  </si>
  <si>
    <t>0.4487145563157557</t>
  </si>
  <si>
    <t>0.5140869543908446</t>
  </si>
  <si>
    <t>Alice Kauser</t>
  </si>
  <si>
    <t>0.2056941147440148</t>
  </si>
  <si>
    <t>0.2039914529831686</t>
  </si>
  <si>
    <t>0.21063253757403913</t>
  </si>
  <si>
    <t>0.213354810979682</t>
  </si>
  <si>
    <t>0.3828964943956411</t>
  </si>
  <si>
    <t>0.21924996454818155</t>
  </si>
  <si>
    <t>0.38729064010747455</t>
  </si>
  <si>
    <t>0.24962858536118218</t>
  </si>
  <si>
    <t>0.2525535370286251</t>
  </si>
  <si>
    <t>0.25315550531566194</t>
  </si>
  <si>
    <t>0.2597829195407719</t>
  </si>
  <si>
    <t>0.2556614225831487</t>
  </si>
  <si>
    <t>0.2833505370674827</t>
  </si>
  <si>
    <t>0.27963168636835467</t>
  </si>
  <si>
    <t>Alice Keith Park</t>
  </si>
  <si>
    <t>0.28756411532912934</t>
  </si>
  <si>
    <t>0.32208285158570693</t>
  </si>
  <si>
    <t>0.3038736056816027</t>
  </si>
  <si>
    <t>0.31090879047955267</t>
  </si>
  <si>
    <t>0.31422255040048774</t>
  </si>
  <si>
    <t>0.3817278297143473</t>
  </si>
  <si>
    <t>0.3538962602478304</t>
  </si>
  <si>
    <t>Alice Kelley</t>
  </si>
  <si>
    <t>0.24799361636011036</t>
  </si>
  <si>
    <t>0.21659207643319708</t>
  </si>
  <si>
    <t>0.22179214380698276</t>
  </si>
  <si>
    <t>0.2527938137993476</t>
  </si>
  <si>
    <t>0.15253143007789616</t>
  </si>
  <si>
    <t>0.15518727357279025</t>
  </si>
  <si>
    <t>0.1545511827509374</t>
  </si>
  <si>
    <t>0.2933888971951459</t>
  </si>
  <si>
    <t>0.31972906772164605</t>
  </si>
  <si>
    <t>0.3429927315136382</t>
  </si>
  <si>
    <t>0.15899782675114543</t>
  </si>
  <si>
    <t>0.38473867265162487</t>
  </si>
  <si>
    <t>0.17812653320795407</t>
  </si>
  <si>
    <t>0.1739051201941361</t>
  </si>
  <si>
    <t>0.2098502113689372</t>
  </si>
  <si>
    <t>Alice Keppel</t>
  </si>
  <si>
    <t>0.2550581571389908</t>
  </si>
  <si>
    <t>0.1493945006834375</t>
  </si>
  <si>
    <t>0.26118174034294717</t>
  </si>
  <si>
    <t>0.16561867970590122</t>
  </si>
  <si>
    <t>0.16460811023863262</t>
  </si>
  <si>
    <t>0.2718672431636765</t>
  </si>
  <si>
    <t>0.4081618727490789</t>
  </si>
  <si>
    <t>0.18997547852972413</t>
  </si>
  <si>
    <t>0.17950945280550545</t>
  </si>
  <si>
    <t>0.1796205387663025</t>
  </si>
  <si>
    <t>0.182817158861179</t>
  </si>
  <si>
    <t>0.18274805182500936</t>
  </si>
  <si>
    <t>0.1924639336818325</t>
  </si>
  <si>
    <t>0.18723534742398368</t>
  </si>
  <si>
    <t>0.214815666703999</t>
  </si>
  <si>
    <t>0.1999299785406204</t>
  </si>
  <si>
    <t>0.23004954741867364</t>
  </si>
  <si>
    <t>0.2065296355434673</t>
  </si>
  <si>
    <t>0.21287826881651717</t>
  </si>
  <si>
    <t>Alice Knoop</t>
  </si>
  <si>
    <t>0.18185484158806223</t>
  </si>
  <si>
    <t>0.18862768825956408</t>
  </si>
  <si>
    <t>0.1999353928622629</t>
  </si>
  <si>
    <t>0.19871543021184357</t>
  </si>
  <si>
    <t>0.3593713547522327</t>
  </si>
  <si>
    <t>0.2293389972766665</t>
  </si>
  <si>
    <t>0.2209774463750845</t>
  </si>
  <si>
    <t>0.23035563639053447</t>
  </si>
  <si>
    <t>0.24476168539755921</t>
  </si>
  <si>
    <t>0.6675285576416116</t>
  </si>
  <si>
    <t>Alice Kober</t>
  </si>
  <si>
    <t>0.189036471566799</t>
  </si>
  <si>
    <t>0.3464813613738567</t>
  </si>
  <si>
    <t>0.2122588171393296</t>
  </si>
  <si>
    <t>0.22756506365508172</t>
  </si>
  <si>
    <t>0.2642049085854891</t>
  </si>
  <si>
    <t>0.2388410889088568</t>
  </si>
  <si>
    <t>0.24400383622524097</t>
  </si>
  <si>
    <t>0.24723482540692351</t>
  </si>
  <si>
    <t>0.2502718744499208</t>
  </si>
  <si>
    <t>0.25434810162694327</t>
  </si>
  <si>
    <t>0.2818949784050812</t>
  </si>
  <si>
    <t>0.2591584595835341</t>
  </si>
  <si>
    <t>0.2781952312707649</t>
  </si>
  <si>
    <t>0.2805582463616405</t>
  </si>
  <si>
    <t>Alice Koch-Gierlichs</t>
  </si>
  <si>
    <t>0.526561675168396</t>
  </si>
  <si>
    <t>0.2975390802693606</t>
  </si>
  <si>
    <t>0.30290709715406744</t>
  </si>
  <si>
    <t>0.30537120289821473</t>
  </si>
  <si>
    <t>0.3162142398869831</t>
  </si>
  <si>
    <t>0.351236154013953</t>
  </si>
  <si>
    <t>Alice Kochen</t>
  </si>
  <si>
    <t>0.1714944895702041</t>
  </si>
  <si>
    <t>0.21815664464030798</t>
  </si>
  <si>
    <t>0.22530051398366235</t>
  </si>
  <si>
    <t>0.2258173044973002</t>
  </si>
  <si>
    <t>0.22704744225719867</t>
  </si>
  <si>
    <t>0.24986665332454008</t>
  </si>
  <si>
    <t>0.26101063677966185</t>
  </si>
  <si>
    <t>0.4421630617057463</t>
  </si>
  <si>
    <t>Alice Korbová</t>
  </si>
  <si>
    <t>0.41578852318010084</t>
  </si>
  <si>
    <t>0.492689274202107</t>
  </si>
  <si>
    <t>Alice Krige</t>
  </si>
  <si>
    <t>0.1921815303431149</t>
  </si>
  <si>
    <t>0.2501942120559316</t>
  </si>
  <si>
    <t>0.43530490203336414</t>
  </si>
  <si>
    <t>0.2350876378065154</t>
  </si>
  <si>
    <t>0.2624959770084156</t>
  </si>
  <si>
    <t>0.24474299439627592</t>
  </si>
  <si>
    <t>0.417694467531039</t>
  </si>
  <si>
    <t>0.2777201042763486</t>
  </si>
  <si>
    <t>0.24541537452984516</t>
  </si>
  <si>
    <t>0.25026466240193884</t>
  </si>
  <si>
    <t>0.27245200941567016</t>
  </si>
  <si>
    <t>Alice Kuipers</t>
  </si>
  <si>
    <t>0.19261331554120845</t>
  </si>
  <si>
    <t>0.21351552757444633</t>
  </si>
  <si>
    <t>0.22924014917943666</t>
  </si>
  <si>
    <t>0.269204048314721</t>
  </si>
  <si>
    <t>0.251912866571104</t>
  </si>
  <si>
    <t>0.30779773982834757</t>
  </si>
  <si>
    <t>0.4966135853020013</t>
  </si>
  <si>
    <t>Alice Kundert</t>
  </si>
  <si>
    <t>0.1283089921913593</t>
  </si>
  <si>
    <t>0.14407121908881793</t>
  </si>
  <si>
    <t>0.14805201501007983</t>
  </si>
  <si>
    <t>0.1544603733530239</t>
  </si>
  <si>
    <t>0.427933601068831</t>
  </si>
  <si>
    <t>0.1621140045504563</t>
  </si>
  <si>
    <t>0.166024540854626</t>
  </si>
  <si>
    <t>0.285298585642904</t>
  </si>
  <si>
    <t>0.17594244866690212</t>
  </si>
  <si>
    <t>0.16895231346519007</t>
  </si>
  <si>
    <t>0.1881472030510186</t>
  </si>
  <si>
    <t>0.17337209094337228</t>
  </si>
  <si>
    <t>0.1744617816515543</t>
  </si>
  <si>
    <t>0.17682315120635306</t>
  </si>
  <si>
    <t>0.19806972686747673</t>
  </si>
  <si>
    <t>0.21664344750211403</t>
  </si>
  <si>
    <t>0.19905928253124053</t>
  </si>
  <si>
    <t>0.19042963266967602</t>
  </si>
  <si>
    <t>Alice Kyteler</t>
  </si>
  <si>
    <t>0.28580644609304245</t>
  </si>
  <si>
    <t>0.21398187676361652</t>
  </si>
  <si>
    <t>0.27670515479103663</t>
  </si>
  <si>
    <t>0.25918809102172563</t>
  </si>
  <si>
    <t>0.24447231067679231</t>
  </si>
  <si>
    <t>0.1383848323053608</t>
  </si>
  <si>
    <t>0.1455781526170103</t>
  </si>
  <si>
    <t>0.14799503471744202</t>
  </si>
  <si>
    <t>0.17502664624114914</t>
  </si>
  <si>
    <t>0.17250306430774284</t>
  </si>
  <si>
    <t>0.4229095230833036</t>
  </si>
  <si>
    <t>0.1509409516793517</t>
  </si>
  <si>
    <t>0.17589240445134977</t>
  </si>
  <si>
    <t>0.15982284684823642</t>
  </si>
  <si>
    <t>0.1658717533763049</t>
  </si>
  <si>
    <t>0.16669903585277274</t>
  </si>
  <si>
    <t>0.2725213440426932</t>
  </si>
  <si>
    <t>0.32932210621585095</t>
  </si>
  <si>
    <t>Alice Lach</t>
  </si>
  <si>
    <t>0.11968718273297181</t>
  </si>
  <si>
    <t>0.20751330632951986</t>
  </si>
  <si>
    <t>0.21600311889149834</t>
  </si>
  <si>
    <t>0.14064566695904082</t>
  </si>
  <si>
    <t>0.25556148179617494</t>
  </si>
  <si>
    <t>0.30023096844082514</t>
  </si>
  <si>
    <t>0.24783876548630995</t>
  </si>
  <si>
    <t>0.14695326297410732</t>
  </si>
  <si>
    <t>0.14730353010965322</t>
  </si>
  <si>
    <t>0.14939297459633502</t>
  </si>
  <si>
    <t>0.2903160983022856</t>
  </si>
  <si>
    <t>0.1529158476969349</t>
  </si>
  <si>
    <t>0.15236671826749087</t>
  </si>
  <si>
    <t>0.29042107848464277</t>
  </si>
  <si>
    <t>0.4145033320311007</t>
  </si>
  <si>
    <t>0.2791544339461331</t>
  </si>
  <si>
    <t>0.16247585841551979</t>
  </si>
  <si>
    <t>0.27783069742895355</t>
  </si>
  <si>
    <t>Alice Lake Provincial Park</t>
  </si>
  <si>
    <t>0.22381141860515927</t>
  </si>
  <si>
    <t>0.26780969532000404</t>
  </si>
  <si>
    <t>0.7284838915765043</t>
  </si>
  <si>
    <t>0.326584862198948</t>
  </si>
  <si>
    <t>0.36999740693166766</t>
  </si>
  <si>
    <t>Alice Lake</t>
  </si>
  <si>
    <t>Alice lebt hier nicht mehr</t>
  </si>
  <si>
    <t>0.1348188029320086</t>
  </si>
  <si>
    <t>0.15947652102864723</t>
  </si>
  <si>
    <t>0.16229698542740298</t>
  </si>
  <si>
    <t>0.1613223434338063</t>
  </si>
  <si>
    <t>0.2998866902003815</t>
  </si>
  <si>
    <t>0.19769293061326135</t>
  </si>
  <si>
    <t>0.1796203506905506</t>
  </si>
  <si>
    <t>0.186463950789366</t>
  </si>
  <si>
    <t>0.3523758912584771</t>
  </si>
  <si>
    <t>0.6338006276176527</t>
  </si>
  <si>
    <t>0.1981213257117414</t>
  </si>
  <si>
    <t>Alice Legh</t>
  </si>
  <si>
    <t>0.19814636463207771</t>
  </si>
  <si>
    <t>0.21388828950227018</t>
  </si>
  <si>
    <t>0.231290686936396</t>
  </si>
  <si>
    <t>0.3886448663823187</t>
  </si>
  <si>
    <t>0.24438314086406315</t>
  </si>
  <si>
    <t>0.4671955231919813</t>
  </si>
  <si>
    <t>0.28705491410031875</t>
  </si>
  <si>
    <t>0.46062308529833645</t>
  </si>
  <si>
    <t>0.2706767424126454</t>
  </si>
  <si>
    <t>Alice Legouvé im Lehnstuhl</t>
  </si>
  <si>
    <t>0.11558137700676714</t>
  </si>
  <si>
    <t>0.12512019920689113</t>
  </si>
  <si>
    <t>0.2100933201145598</t>
  </si>
  <si>
    <t>0.13672066136083058</t>
  </si>
  <si>
    <t>0.2258082498717614</t>
  </si>
  <si>
    <t>0.3854847118215531</t>
  </si>
  <si>
    <t>0.13830310157435052</t>
  </si>
  <si>
    <t>0.14918972594069665</t>
  </si>
  <si>
    <t>0.1694839343463646</t>
  </si>
  <si>
    <t>0.26072798560552896</t>
  </si>
  <si>
    <t>0.15715603882436638</t>
  </si>
  <si>
    <t>0.16840151500903108</t>
  </si>
  <si>
    <t>0.15928317223960242</t>
  </si>
  <si>
    <t>0.2899237848451545</t>
  </si>
  <si>
    <t>0.455961653222935</t>
  </si>
  <si>
    <t>0.290442396707227</t>
  </si>
  <si>
    <t>Alice Lenshina</t>
  </si>
  <si>
    <t>0.10934350740016414</t>
  </si>
  <si>
    <t>0.1183675240959251</t>
  </si>
  <si>
    <t>0.11738772038469598</t>
  </si>
  <si>
    <t>0.12277590324374554</t>
  </si>
  <si>
    <t>0.13013597672510738</t>
  </si>
  <si>
    <t>0.2647783313981494</t>
  </si>
  <si>
    <t>0.13162942587507795</t>
  </si>
  <si>
    <t>0.1528228449125951</t>
  </si>
  <si>
    <t>0.13909492221822942</t>
  </si>
  <si>
    <t>0.14105074387573233</t>
  </si>
  <si>
    <t>0.1411380304066625</t>
  </si>
  <si>
    <t>0.14364979586092508</t>
  </si>
  <si>
    <t>0.14397929733641807</t>
  </si>
  <si>
    <t>0.1430069167996902</t>
  </si>
  <si>
    <t>0.24510612060320083</t>
  </si>
  <si>
    <t>0.14712141684593286</t>
  </si>
  <si>
    <t>0.17392783660531438</t>
  </si>
  <si>
    <t>0.15955367478202953</t>
  </si>
  <si>
    <t>0.15521954101423696</t>
  </si>
  <si>
    <t>0.5979516733129251</t>
  </si>
  <si>
    <t>0.16944832937665139</t>
  </si>
  <si>
    <t>Alice Lex-Nerlinger</t>
  </si>
  <si>
    <t>0.20155664065852877</t>
  </si>
  <si>
    <t>0.16651877428279646</t>
  </si>
  <si>
    <t>0.17878226043515977</t>
  </si>
  <si>
    <t>0.10494738536450952</t>
  </si>
  <si>
    <t>0.17333141298398147</t>
  </si>
  <si>
    <t>0.22279303200187098</t>
  </si>
  <si>
    <t>0.11286092677361118</t>
  </si>
  <si>
    <t>0.11695943205389979</t>
  </si>
  <si>
    <t>0.28902935663841983</t>
  </si>
  <si>
    <t>0.11479964125015937</t>
  </si>
  <si>
    <t>0.11444787072058978</t>
  </si>
  <si>
    <t>0.25531191703329126</t>
  </si>
  <si>
    <t>0.11682408440551854</t>
  </si>
  <si>
    <t>0.19646450187497408</t>
  </si>
  <si>
    <t>0.13009661885703083</t>
  </si>
  <si>
    <t>0.42370698757672254</t>
  </si>
  <si>
    <t>0.12746716108582248</t>
  </si>
  <si>
    <t>0.22400710103140645</t>
  </si>
  <si>
    <t>0.22749268280508128</t>
  </si>
  <si>
    <t>0.22106710672999497</t>
  </si>
  <si>
    <t>0.13510235331303302</t>
  </si>
  <si>
    <t>0.15983819520498058</t>
  </si>
  <si>
    <t>0.22294487043900246</t>
  </si>
  <si>
    <t>0.13111070933724592</t>
  </si>
  <si>
    <t>0.2848288231141163</t>
  </si>
  <si>
    <t>Alice Liddell</t>
  </si>
  <si>
    <t>0.09485071430069913</t>
  </si>
  <si>
    <t>0.24502149407364568</t>
  </si>
  <si>
    <t>0.21369899794447786</t>
  </si>
  <si>
    <t>0.1780239670088094</t>
  </si>
  <si>
    <t>0.22350793940740976</t>
  </si>
  <si>
    <t>0.26938226252057507</t>
  </si>
  <si>
    <t>0.23546106483576718</t>
  </si>
  <si>
    <t>0.2611691343529431</t>
  </si>
  <si>
    <t>0.23962537407940257</t>
  </si>
  <si>
    <t>0.1134970729199847</t>
  </si>
  <si>
    <t>0.12345221978069149</t>
  </si>
  <si>
    <t>0.12273143154316951</t>
  </si>
  <si>
    <t>0.12243107357141206</t>
  </si>
  <si>
    <t>0.12460992033750973</t>
  </si>
  <si>
    <t>0.21125060583928165</t>
  </si>
  <si>
    <t>0.12489574846811162</t>
  </si>
  <si>
    <t>0.21345506758725755</t>
  </si>
  <si>
    <t>0.13908531505299743</t>
  </si>
  <si>
    <t>0.13118525412676485</t>
  </si>
  <si>
    <t>0.13071416048385565</t>
  </si>
  <si>
    <t>0.14052120826912814</t>
  </si>
  <si>
    <t>0.2491498661426225</t>
  </si>
  <si>
    <t>0.30004966263344207</t>
  </si>
  <si>
    <t>0.14077257076261954</t>
  </si>
  <si>
    <t>0.14207180777950248</t>
  </si>
  <si>
    <t>0.14509985979464923</t>
  </si>
  <si>
    <t>Alice Lightner Hopf</t>
  </si>
  <si>
    <t>0.17130014964603082</t>
  </si>
  <si>
    <t>0.36568283633453186</t>
  </si>
  <si>
    <t>0.19524414792214</t>
  </si>
  <si>
    <t>0.1993411529411211</t>
  </si>
  <si>
    <t>0.2101153567700224</t>
  </si>
  <si>
    <t>0.644377953016073</t>
  </si>
  <si>
    <t>0.2137268084778168</t>
  </si>
  <si>
    <t>0.23043918076940734</t>
  </si>
  <si>
    <t>0.2118528802952763</t>
  </si>
  <si>
    <t>0.23531638207781513</t>
  </si>
  <si>
    <t>0.22708860590215157</t>
  </si>
  <si>
    <t>Alice Ludwig-Rasch</t>
  </si>
  <si>
    <t>0.19063172117436156</t>
  </si>
  <si>
    <t>0.24040760972581712</t>
  </si>
  <si>
    <t>0.2261366102598174</t>
  </si>
  <si>
    <t>0.2340597615656408</t>
  </si>
  <si>
    <t>0.23461764943128546</t>
  </si>
  <si>
    <t>0.2731014031036287</t>
  </si>
  <si>
    <t>0.23694006552187738</t>
  </si>
  <si>
    <t>0.24998215084281764</t>
  </si>
  <si>
    <t>0.25915505523154403</t>
  </si>
  <si>
    <t>0.26815949755829777</t>
  </si>
  <si>
    <t>0.5371623290076344</t>
  </si>
  <si>
    <t>0.2613563413700286</t>
  </si>
  <si>
    <t>Alice Mabota</t>
  </si>
  <si>
    <t>0.1519359211820514</t>
  </si>
  <si>
    <t>0.2761953697345105</t>
  </si>
  <si>
    <t>0.15815194421731088</t>
  </si>
  <si>
    <t>0.19156342178614347</t>
  </si>
  <si>
    <t>0.43117268007491893</t>
  </si>
  <si>
    <t>0.17317322565831397</t>
  </si>
  <si>
    <t>0.1802934511445272</t>
  </si>
  <si>
    <t>0.3035121359523513</t>
  </si>
  <si>
    <t>0.20098237744040082</t>
  </si>
  <si>
    <t>0.31727825509726604</t>
  </si>
  <si>
    <t>0.18441668223851865</t>
  </si>
  <si>
    <t>0.20660347970840146</t>
  </si>
  <si>
    <t>0.3415199647370701</t>
  </si>
  <si>
    <t>0.20967357176913518</t>
  </si>
  <si>
    <t>Alice Macura</t>
  </si>
  <si>
    <t>0.1448413193003439</t>
  </si>
  <si>
    <t>0.155441436438347</t>
  </si>
  <si>
    <t>0.14687794137591081</t>
  </si>
  <si>
    <t>0.24756211259745103</t>
  </si>
  <si>
    <t>0.14696883395556404</t>
  </si>
  <si>
    <t>0.14958436740830672</t>
  </si>
  <si>
    <t>0.2535896672873356</t>
  </si>
  <si>
    <t>0.14952782275815849</t>
  </si>
  <si>
    <t>0.2538492925965782</t>
  </si>
  <si>
    <t>0.15074421012719003</t>
  </si>
  <si>
    <t>0.151337079519547</t>
  </si>
  <si>
    <t>0.1669609354667487</t>
  </si>
  <si>
    <t>0.18195052625734018</t>
  </si>
  <si>
    <t>0.2808840240614389</t>
  </si>
  <si>
    <t>0.1766442630334696</t>
  </si>
  <si>
    <t>0.16826237970651564</t>
  </si>
  <si>
    <t>Alice Marble</t>
  </si>
  <si>
    <t>0.2057142506248809</t>
  </si>
  <si>
    <t>0.2875144374553848</t>
  </si>
  <si>
    <t>0.2702566509029229</t>
  </si>
  <si>
    <t>0.2723521587037075</t>
  </si>
  <si>
    <t>0.3016511954601267</t>
  </si>
  <si>
    <t>0.5376753155497861</t>
  </si>
  <si>
    <t>0.3023048652356969</t>
  </si>
  <si>
    <t>0.3081283645332237</t>
  </si>
  <si>
    <t>Alice Mary Robertson</t>
  </si>
  <si>
    <t>0.21964031831153344</t>
  </si>
  <si>
    <t>0.14380053755898123</t>
  </si>
  <si>
    <t>0.1456590556380143</t>
  </si>
  <si>
    <t>0.1543909103782169</t>
  </si>
  <si>
    <t>0.15344885033807473</t>
  </si>
  <si>
    <t>0.3141281040164396</t>
  </si>
  <si>
    <t>0.3069780648158183</t>
  </si>
  <si>
    <t>0.17101226793339816</t>
  </si>
  <si>
    <t>0.163900694100179</t>
  </si>
  <si>
    <t>0.16785432917528983</t>
  </si>
  <si>
    <t>0.2839124180773576</t>
  </si>
  <si>
    <t>0.16658374620893948</t>
  </si>
  <si>
    <t>0.17788154415256038</t>
  </si>
  <si>
    <t>0.17081436932956034</t>
  </si>
  <si>
    <t>0.3991997283278359</t>
  </si>
  <si>
    <t>0.17528285802337298</t>
  </si>
  <si>
    <t>0.20729864918757818</t>
  </si>
  <si>
    <t>0.20430976071177132</t>
  </si>
  <si>
    <t>0.17735590098691795</t>
  </si>
  <si>
    <t>0.19090681468982099</t>
  </si>
  <si>
    <t>0.19063301269571126</t>
  </si>
  <si>
    <t>0.1925283941899526</t>
  </si>
  <si>
    <t>Alice Masaryková</t>
  </si>
  <si>
    <t>0.2046544830035672</t>
  </si>
  <si>
    <t>0.17874064693963213</t>
  </si>
  <si>
    <t>0.26129626569015074</t>
  </si>
  <si>
    <t>0.11606290223366128</t>
  </si>
  <si>
    <t>0.1153547114336368</t>
  </si>
  <si>
    <t>0.11739484784198542</t>
  </si>
  <si>
    <t>0.3252432898704035</t>
  </si>
  <si>
    <t>0.25857390992075635</t>
  </si>
  <si>
    <t>0.21364806147525378</t>
  </si>
  <si>
    <t>0.1257973322090253</t>
  </si>
  <si>
    <t>0.12587517946049726</t>
  </si>
  <si>
    <t>0.29392608460355135</t>
  </si>
  <si>
    <t>0.12806689022048987</t>
  </si>
  <si>
    <t>0.1275419620380621</t>
  </si>
  <si>
    <t>0.1296164739886972</t>
  </si>
  <si>
    <t>0.142997921049872</t>
  </si>
  <si>
    <t>0.13297781058233507</t>
  </si>
  <si>
    <t>0.13176836100108774</t>
  </si>
  <si>
    <t>0.13259656096011205</t>
  </si>
  <si>
    <t>0.1512367639566739</t>
  </si>
  <si>
    <t>0.13332676481005995</t>
  </si>
  <si>
    <t>0.1312115146754253</t>
  </si>
  <si>
    <t>0.15129145215051545</t>
  </si>
  <si>
    <t>0.14724518402474143</t>
  </si>
  <si>
    <t>0.24622123179928143</t>
  </si>
  <si>
    <t>0.14699730621273868</t>
  </si>
  <si>
    <t>0.13369305218082814</t>
  </si>
  <si>
    <t>0.147685016058153</t>
  </si>
  <si>
    <t>0.30117945366779497</t>
  </si>
  <si>
    <t>0.14330779357935786</t>
  </si>
  <si>
    <t>0.15112396572427</t>
  </si>
  <si>
    <t>Alice Matteucci</t>
  </si>
  <si>
    <t>0.3706165028742014</t>
  </si>
  <si>
    <t>0.4392316324417592</t>
  </si>
  <si>
    <t>0.4498466545051411</t>
  </si>
  <si>
    <t>0.516110394386499</t>
  </si>
  <si>
    <t>Alice McHardy</t>
  </si>
  <si>
    <t>0.6417245078481189</t>
  </si>
  <si>
    <t>0.24630338988481398</t>
  </si>
  <si>
    <t>0.24789866469524388</t>
  </si>
  <si>
    <t>0.2567009825472411</t>
  </si>
  <si>
    <t>0.2755572375369205</t>
  </si>
  <si>
    <t>Alice McKennis</t>
  </si>
  <si>
    <t>0.16956001258011622</t>
  </si>
  <si>
    <t>0.2016534759586962</t>
  </si>
  <si>
    <t>0.0868397948861836</t>
  </si>
  <si>
    <t>0.09005454071955449</t>
  </si>
  <si>
    <t>0.16209683954763593</t>
  </si>
  <si>
    <t>0.16798332986626244</t>
  </si>
  <si>
    <t>0.0950878439741667</t>
  </si>
  <si>
    <t>0.09728231220927479</t>
  </si>
  <si>
    <t>0.16363324531005172</t>
  </si>
  <si>
    <t>0.09842957344849937</t>
  </si>
  <si>
    <t>0.16870296514666042</t>
  </si>
  <si>
    <t>0.4045502540180081</t>
  </si>
  <si>
    <t>0.11035759641803729</t>
  </si>
  <si>
    <t>0.10026898841796221</t>
  </si>
  <si>
    <t>0.10169126583982113</t>
  </si>
  <si>
    <t>0.10233042308183139</t>
  </si>
  <si>
    <t>0.3491827808422282</t>
  </si>
  <si>
    <t>0.19670585222403816</t>
  </si>
  <si>
    <t>0.23657076411324224</t>
  </si>
  <si>
    <t>Alice Merryweather</t>
  </si>
  <si>
    <t>0.21944486237413394</t>
  </si>
  <si>
    <t>0.13990447446641055</t>
  </si>
  <si>
    <t>0.14772397630429718</t>
  </si>
  <si>
    <t>0.15082381759933</t>
  </si>
  <si>
    <t>0.15014221576517145</t>
  </si>
  <si>
    <t>0.15947817128682304</t>
  </si>
  <si>
    <t>0.41253189885821134</t>
  </si>
  <si>
    <t>0.29028388951016015</t>
  </si>
  <si>
    <t>0.1594328011241357</t>
  </si>
  <si>
    <t>0.1589757045985398</t>
  </si>
  <si>
    <t>0.31178414268929616</t>
  </si>
  <si>
    <t>0.18048809366906354</t>
  </si>
  <si>
    <t>0.16597433730947386</t>
  </si>
  <si>
    <t>0.1718178608387436</t>
  </si>
  <si>
    <t>Alice Merton</t>
  </si>
  <si>
    <t>0.10084271556181956</t>
  </si>
  <si>
    <t>0.10214603482050842</t>
  </si>
  <si>
    <t>0.10951191205774478</t>
  </si>
  <si>
    <t>0.12714422965246086</t>
  </si>
  <si>
    <t>0.11572299118054304</t>
  </si>
  <si>
    <t>0.2102755082572005</t>
  </si>
  <si>
    <t>0.11771086993260407</t>
  </si>
  <si>
    <t>0.11951251558571993</t>
  </si>
  <si>
    <t>0.1196641391316629</t>
  </si>
  <si>
    <t>0.1333957668698748</t>
  </si>
  <si>
    <t>0.2100323610413142</t>
  </si>
  <si>
    <t>0.12369284674714566</t>
  </si>
  <si>
    <t>0.2461360385176467</t>
  </si>
  <si>
    <t>0.29607511876926457</t>
  </si>
  <si>
    <t>0.39999184367843343</t>
  </si>
  <si>
    <t>0.31628858645595376</t>
  </si>
  <si>
    <t>0.12437401820628291</t>
  </si>
  <si>
    <t>0.20724257755787978</t>
  </si>
  <si>
    <t>0.1404308046079703</t>
  </si>
  <si>
    <t>0.13069962811604788</t>
  </si>
  <si>
    <t>0.13712659768819516</t>
  </si>
  <si>
    <t>0.13852844281773463</t>
  </si>
  <si>
    <t>0.13368483179752685</t>
  </si>
  <si>
    <t>0.22859857714363943</t>
  </si>
  <si>
    <t>0.2307083896719097</t>
  </si>
  <si>
    <t>Alice Meynell</t>
  </si>
  <si>
    <t>0.2139834904460657</t>
  </si>
  <si>
    <t>0.2762714352949844</t>
  </si>
  <si>
    <t>0.25498996228123594</t>
  </si>
  <si>
    <t>0.26273132532323656</t>
  </si>
  <si>
    <t>0.7537786612981401</t>
  </si>
  <si>
    <t>0.2979621022832814</t>
  </si>
  <si>
    <t>Alice Miller (Politikerin)</t>
  </si>
  <si>
    <t>0.14973065480516845</t>
  </si>
  <si>
    <t>0.15332547464220928</t>
  </si>
  <si>
    <t>0.18649365468142443</t>
  </si>
  <si>
    <t>0.46130743624362663</t>
  </si>
  <si>
    <t>0.18233963235203013</t>
  </si>
  <si>
    <t>0.17879010732651368</t>
  </si>
  <si>
    <t>0.1896639098174012</t>
  </si>
  <si>
    <t>0.31126982739256503</t>
  </si>
  <si>
    <t>0.34340494562883067</t>
  </si>
  <si>
    <t>0.1842791643583002</t>
  </si>
  <si>
    <t>0.1861032935212338</t>
  </si>
  <si>
    <t>0.21351685792024191</t>
  </si>
  <si>
    <t>0.3364641902818571</t>
  </si>
  <si>
    <t>0.3446433883818629</t>
  </si>
  <si>
    <t>0.2105131341723362</t>
  </si>
  <si>
    <t>Alice Miller</t>
  </si>
  <si>
    <t>0.13485244990419748</t>
  </si>
  <si>
    <t>0.167183552224661</t>
  </si>
  <si>
    <t>0.1762059220998346</t>
  </si>
  <si>
    <t>0.157740602908248</t>
  </si>
  <si>
    <t>0.1415298179849821</t>
  </si>
  <si>
    <t>0.20494559258092676</t>
  </si>
  <si>
    <t>0.1199110872601277</t>
  </si>
  <si>
    <t>0.16419410787037295</t>
  </si>
  <si>
    <t>0.15082449029982117</t>
  </si>
  <si>
    <t>0.10781655937628232</t>
  </si>
  <si>
    <t>0.06286937464121371</t>
  </si>
  <si>
    <t>0.06103012831074032</t>
  </si>
  <si>
    <t>0.06594372068084163</t>
  </si>
  <si>
    <t>0.13116810629981102</t>
  </si>
  <si>
    <t>0.06243860149053894</t>
  </si>
  <si>
    <t>0.06202919067201361</t>
  </si>
  <si>
    <t>0.13084710143681777</t>
  </si>
  <si>
    <t>0.19367595577589397</t>
  </si>
  <si>
    <t>0.22142907082337318</t>
  </si>
  <si>
    <t>0.15805869651937907</t>
  </si>
  <si>
    <t>0.10769179203164089</t>
  </si>
  <si>
    <t>0.13257971997157977</t>
  </si>
  <si>
    <t>0.10827844211190892</t>
  </si>
  <si>
    <t>0.06420250821890469</t>
  </si>
  <si>
    <t>0.06435553665933244</t>
  </si>
  <si>
    <t>0.11152331804990863</t>
  </si>
  <si>
    <t>0.11050899972323366</t>
  </si>
  <si>
    <t>0.11120357881905957</t>
  </si>
  <si>
    <t>0.07491161641826191</t>
  </si>
  <si>
    <t>0.07253442703771895</t>
  </si>
  <si>
    <t>0.07607686459066947</t>
  </si>
  <si>
    <t>0.11181597238940331</t>
  </si>
  <si>
    <t>0.13639421563487683</t>
  </si>
  <si>
    <t>0.11270873796005963</t>
  </si>
  <si>
    <t>0.0715619411574938</t>
  </si>
  <si>
    <t>0.07493870494417641</t>
  </si>
  <si>
    <t>0.11609912563397305</t>
  </si>
  <si>
    <t>0.11750288540561947</t>
  </si>
  <si>
    <t>0.12348880927875636</t>
  </si>
  <si>
    <t>0.17375014805023556</t>
  </si>
  <si>
    <t>0.06622174649033089</t>
  </si>
  <si>
    <t>0.06753025583999828</t>
  </si>
  <si>
    <t>0.17456301796285437</t>
  </si>
  <si>
    <t>0.19183853408356064</t>
  </si>
  <si>
    <t>0.12454122461143069</t>
  </si>
  <si>
    <t>0.1213816370874957</t>
  </si>
  <si>
    <t>0.12384644476314871</t>
  </si>
  <si>
    <t>Alice Milliat</t>
  </si>
  <si>
    <t>0.22388368153880836</t>
  </si>
  <si>
    <t>0.24167033183133388</t>
  </si>
  <si>
    <t>0.4413925987354163</t>
  </si>
  <si>
    <t>0.27694454873890006</t>
  </si>
  <si>
    <t>0.2754034715431463</t>
  </si>
  <si>
    <t>0.2947087928403869</t>
  </si>
  <si>
    <t>0.34772220062352543</t>
  </si>
  <si>
    <t>0.2972236490150363</t>
  </si>
  <si>
    <t>0.307550799312421</t>
  </si>
  <si>
    <t>Alice Mills</t>
  </si>
  <si>
    <t>0.20082419118070768</t>
  </si>
  <si>
    <t>0.24175530505164466</t>
  </si>
  <si>
    <t>0.2537344677632297</t>
  </si>
  <si>
    <t>0.25921914775905186</t>
  </si>
  <si>
    <t>0.2626516112606557</t>
  </si>
  <si>
    <t>0.6505927914630685</t>
  </si>
  <si>
    <t>Alice Mizzau</t>
  </si>
  <si>
    <t>0.11737946258288075</t>
  </si>
  <si>
    <t>0.13970002768237935</t>
  </si>
  <si>
    <t>0.14130323451913154</t>
  </si>
  <si>
    <t>0.1547397998094382</t>
  </si>
  <si>
    <t>0.15172754852439335</t>
  </si>
  <si>
    <t>0.15540270022529043</t>
  </si>
  <si>
    <t>0.6855031967819867</t>
  </si>
  <si>
    <t>0.30679468919437797</t>
  </si>
  <si>
    <t>Alice Moore Hubbard</t>
  </si>
  <si>
    <t>0.12526881094132847</t>
  </si>
  <si>
    <t>0.13886286200726866</t>
  </si>
  <si>
    <t>0.14065756419634032</t>
  </si>
  <si>
    <t>0.1490895934532472</t>
  </si>
  <si>
    <t>0.17508068400267085</t>
  </si>
  <si>
    <t>0.1498949530831624</t>
  </si>
  <si>
    <t>0.16514022385935345</t>
  </si>
  <si>
    <t>0.2679792127433072</t>
  </si>
  <si>
    <t>0.2895544683019547</t>
  </si>
  <si>
    <t>0.16086376417736192</t>
  </si>
  <si>
    <t>0.3393330952860605</t>
  </si>
  <si>
    <t>0.16478041816785519</t>
  </si>
  <si>
    <t>0.1645094188611189</t>
  </si>
  <si>
    <t>0.1717736299084796</t>
  </si>
  <si>
    <t>0.16383511787601385</t>
  </si>
  <si>
    <t>0.18368920217989984</t>
  </si>
  <si>
    <t>0.16689680714059782</t>
  </si>
  <si>
    <t>0.17081778360246194</t>
  </si>
  <si>
    <t>0.42010155215968087</t>
  </si>
  <si>
    <t>0.18810758030734934</t>
  </si>
  <si>
    <t>0.18680336372369133</t>
  </si>
  <si>
    <t>0.18971005014951656</t>
  </si>
  <si>
    <t>0.1859175514132885</t>
  </si>
  <si>
    <t>Alice Morgan Wright</t>
  </si>
  <si>
    <t>0.14612700112411758</t>
  </si>
  <si>
    <t>0.1480155870642965</t>
  </si>
  <si>
    <t>0.1521053688333082</t>
  </si>
  <si>
    <t>0.4807613679579541</t>
  </si>
  <si>
    <t>0.3310271247186195</t>
  </si>
  <si>
    <t>0.1700472821541697</t>
  </si>
  <si>
    <t>0.17340034623214343</t>
  </si>
  <si>
    <t>0.19329827907497302</t>
  </si>
  <si>
    <t>0.35666553579772553</t>
  </si>
  <si>
    <t>0.30598618149528145</t>
  </si>
  <si>
    <t>0.4573366084584257</t>
  </si>
  <si>
    <t>Alice Mossie Brues</t>
  </si>
  <si>
    <t>0.21801336089046774</t>
  </si>
  <si>
    <t>0.1904079920221756</t>
  </si>
  <si>
    <t>0.19749938493606875</t>
  </si>
  <si>
    <t>0.12505782894973383</t>
  </si>
  <si>
    <t>0.4795127885749071</t>
  </si>
  <si>
    <t>0.13400878780391173</t>
  </si>
  <si>
    <t>0.13340317632281817</t>
  </si>
  <si>
    <t>0.14919963664804847</t>
  </si>
  <si>
    <t>0.29894868552909615</t>
  </si>
  <si>
    <t>0.28513278294598726</t>
  </si>
  <si>
    <t>0.31968612159402604</t>
  </si>
  <si>
    <t>0.1416579738857006</t>
  </si>
  <si>
    <t>0.2810766246787313</t>
  </si>
  <si>
    <t>0.15599627940902966</t>
  </si>
  <si>
    <t>0.14316370547270926</t>
  </si>
  <si>
    <t>0.14241990307702657</t>
  </si>
  <si>
    <t>0.25885090574144615</t>
  </si>
  <si>
    <t>0.1526622493751511</t>
  </si>
  <si>
    <t>Alice Munro</t>
  </si>
  <si>
    <t>0.1691127106253124</t>
  </si>
  <si>
    <t>0.07028171347104833</t>
  </si>
  <si>
    <t>0.12287132494621884</t>
  </si>
  <si>
    <t>0.12445934806966252</t>
  </si>
  <si>
    <t>0.07791427756238643</t>
  </si>
  <si>
    <t>0.12789825327426965</t>
  </si>
  <si>
    <t>0.07880842700917556</t>
  </si>
  <si>
    <t>0.31885930962116443</t>
  </si>
  <si>
    <t>0.08520615547936168</t>
  </si>
  <si>
    <t>0.17358345345696757</t>
  </si>
  <si>
    <t>0.14342424704265994</t>
  </si>
  <si>
    <t>0.08450136505250998</t>
  </si>
  <si>
    <t>0.08611430845441576</t>
  </si>
  <si>
    <t>0.14595347302347417</t>
  </si>
  <si>
    <t>0.0870129364047923</t>
  </si>
  <si>
    <t>0.08929484151059208</t>
  </si>
  <si>
    <t>0.14767686281437437</t>
  </si>
  <si>
    <t>0.08926943789921514</t>
  </si>
  <si>
    <t>0.41801144586894334</t>
  </si>
  <si>
    <t>0.20630427443348376</t>
  </si>
  <si>
    <t>0.1491386757821523</t>
  </si>
  <si>
    <t>0.15275288334444417</t>
  </si>
  <si>
    <t>0.2035383051950099</t>
  </si>
  <si>
    <t>0.16736299260831689</t>
  </si>
  <si>
    <t>0.09762350807750568</t>
  </si>
  <si>
    <t>0.08974958729541893</t>
  </si>
  <si>
    <t>0.09152299528190252</t>
  </si>
  <si>
    <t>0.2090994645093789</t>
  </si>
  <si>
    <t>0.11794184113134772</t>
  </si>
  <si>
    <t>0.09716058223122555</t>
  </si>
  <si>
    <t>0.09805730965712141</t>
  </si>
  <si>
    <t>Alice Neel</t>
  </si>
  <si>
    <t>0.2167464091130562</t>
  </si>
  <si>
    <t>0.23463428614469714</t>
  </si>
  <si>
    <t>0.14373989942756626</t>
  </si>
  <si>
    <t>0.15235670609760263</t>
  </si>
  <si>
    <t>0.15142705833329692</t>
  </si>
  <si>
    <t>0.154105161820146</t>
  </si>
  <si>
    <t>0.42694948490294415</t>
  </si>
  <si>
    <t>0.1666155368979863</t>
  </si>
  <si>
    <t>0.16174119201085604</t>
  </si>
  <si>
    <t>0.16513517069086603</t>
  </si>
  <si>
    <t>0.16438889310010782</t>
  </si>
  <si>
    <t>0.3513609185857648</t>
  </si>
  <si>
    <t>0.1877145221313001</t>
  </si>
  <si>
    <t>0.19296454723064896</t>
  </si>
  <si>
    <t>0.23062821074700735</t>
  </si>
  <si>
    <t>0.4441256451984523</t>
  </si>
  <si>
    <t>Alice Ngii</t>
  </si>
  <si>
    <t>0.2200159345592779</t>
  </si>
  <si>
    <t>0.18836617172347803</t>
  </si>
  <si>
    <t>0.20306788066829745</t>
  </si>
  <si>
    <t>0.20841323745953236</t>
  </si>
  <si>
    <t>0.4135032319625491</t>
  </si>
  <si>
    <t>0.23363413307514416</t>
  </si>
  <si>
    <t>Alice Nine</t>
  </si>
  <si>
    <t>0.08658624407488341</t>
  </si>
  <si>
    <t>0.09709105483014523</t>
  </si>
  <si>
    <t>0.11272351236105219</t>
  </si>
  <si>
    <t>0.09650799397420354</t>
  </si>
  <si>
    <t>0.10259767244219091</t>
  </si>
  <si>
    <t>0.18002128551169966</t>
  </si>
  <si>
    <t>0.10190199183688962</t>
  </si>
  <si>
    <t>0.10436008569281764</t>
  </si>
  <si>
    <t>0.21878813624380264</t>
  </si>
  <si>
    <t>0.218475376532164</t>
  </si>
  <si>
    <t>0.22264558628957393</t>
  </si>
  <si>
    <t>0.10591733529107047</t>
  </si>
  <si>
    <t>0.11059430687394346</t>
  </si>
  <si>
    <t>0.22287353102332536</t>
  </si>
  <si>
    <t>0.1807924910139358</t>
  </si>
  <si>
    <t>0.10719891387282754</t>
  </si>
  <si>
    <t>0.10745442542620136</t>
  </si>
  <si>
    <t>0.10997889716438347</t>
  </si>
  <si>
    <t>0.21821925270367437</t>
  </si>
  <si>
    <t>0.1270255240988943</t>
  </si>
  <si>
    <t>0.11114790089091148</t>
  </si>
  <si>
    <t>0.11768823333860806</t>
  </si>
  <si>
    <t>0.1158756570061856</t>
  </si>
  <si>
    <t>0.12027101333161584</t>
  </si>
  <si>
    <t>0.3261448248883571</t>
  </si>
  <si>
    <t>0.12080545177367447</t>
  </si>
  <si>
    <t>0.11918787125706366</t>
  </si>
  <si>
    <t>Alice Nkom</t>
  </si>
  <si>
    <t>0.17059066018967012</t>
  </si>
  <si>
    <t>0.17614435858322747</t>
  </si>
  <si>
    <t>0.3399254909483091</t>
  </si>
  <si>
    <t>0.20539880179431977</t>
  </si>
  <si>
    <t>0.20405199886217087</t>
  </si>
  <si>
    <t>0.20782109294396753</t>
  </si>
  <si>
    <t>0.23952227446394234</t>
  </si>
  <si>
    <t>0.2178438827445903</t>
  </si>
  <si>
    <t>0.5050160456327107</t>
  </si>
  <si>
    <t>0.2419709105384477</t>
  </si>
  <si>
    <t>Alice Notley</t>
  </si>
  <si>
    <t>0.2254906513767284</t>
  </si>
  <si>
    <t>0.4098764076825103</t>
  </si>
  <si>
    <t>0.30403350068692064</t>
  </si>
  <si>
    <t>0.5336033315863092</t>
  </si>
  <si>
    <t>0.2997089369978249</t>
  </si>
  <si>
    <t>0.3306505229766805</t>
  </si>
  <si>
    <t>0.3046846916158625</t>
  </si>
  <si>
    <t>0.3346616724108919</t>
  </si>
  <si>
    <t>Alice of Wonderland in Paris</t>
  </si>
  <si>
    <t>0.3523035369435203</t>
  </si>
  <si>
    <t>0.16365758760259477</t>
  </si>
  <si>
    <t>0.1757103580360663</t>
  </si>
  <si>
    <t>0.1703531690458651</t>
  </si>
  <si>
    <t>0.34936788406694</t>
  </si>
  <si>
    <t>0.19103290605024634</t>
  </si>
  <si>
    <t>0.21648791666006512</t>
  </si>
  <si>
    <t>0.2359239917681153</t>
  </si>
  <si>
    <t>0.21543030626450588</t>
  </si>
  <si>
    <t>0.6940570764222525</t>
  </si>
  <si>
    <t>Alice Orlowski</t>
  </si>
  <si>
    <t>0.13150493173512703</t>
  </si>
  <si>
    <t>0.1346621779108368</t>
  </si>
  <si>
    <t>0.14457954465323208</t>
  </si>
  <si>
    <t>0.24330076546299842</t>
  </si>
  <si>
    <t>0.15670572301178703</t>
  </si>
  <si>
    <t>0.15599753971601787</t>
  </si>
  <si>
    <t>0.15680269732445468</t>
  </si>
  <si>
    <t>0.15959323930056094</t>
  </si>
  <si>
    <t>0.27055766024712247</t>
  </si>
  <si>
    <t>0.27083465740146634</t>
  </si>
  <si>
    <t>0.27231002679133826</t>
  </si>
  <si>
    <t>0.2733810084229398</t>
  </si>
  <si>
    <t>0.1641438329267858</t>
  </si>
  <si>
    <t>0.31898151345100634</t>
  </si>
  <si>
    <t>0.17699484076696473</t>
  </si>
  <si>
    <t>0.16345016951964456</t>
  </si>
  <si>
    <t>0.17244709054227558</t>
  </si>
  <si>
    <t>0.38608423869951286</t>
  </si>
  <si>
    <t>0.18498650803386166</t>
  </si>
  <si>
    <t>Alice Oswald</t>
  </si>
  <si>
    <t>0.2244766381392477</t>
  </si>
  <si>
    <t>0.14352118143232837</t>
  </si>
  <si>
    <t>0.18529842048508485</t>
  </si>
  <si>
    <t>0.2836185220947266</t>
  </si>
  <si>
    <t>0.19041155723817246</t>
  </si>
  <si>
    <t>0.3638921544324646</t>
  </si>
  <si>
    <t>0.17914245888460678</t>
  </si>
  <si>
    <t>0.5055679939722051</t>
  </si>
  <si>
    <t>0.2056102509215075</t>
  </si>
  <si>
    <t>0.18175912579852066</t>
  </si>
  <si>
    <t>0.19511044369668018</t>
  </si>
  <si>
    <t>0.20076334682742247</t>
  </si>
  <si>
    <t>Alice Paba</t>
  </si>
  <si>
    <t>0.16701136634645347</t>
  </si>
  <si>
    <t>0.18513527943899089</t>
  </si>
  <si>
    <t>0.39521736688923553</t>
  </si>
  <si>
    <t>0.19984352637131372</t>
  </si>
  <si>
    <t>0.22708541335441093</t>
  </si>
  <si>
    <t>0.4518766082120818</t>
  </si>
  <si>
    <t>0.2630375747098502</t>
  </si>
  <si>
    <t>0.2247133774147481</t>
  </si>
  <si>
    <t>0.23015905261429764</t>
  </si>
  <si>
    <t>0.257814321124672</t>
  </si>
  <si>
    <t>0.2591023605727146</t>
  </si>
  <si>
    <t>0.24786971358627502</t>
  </si>
  <si>
    <t>Alice Palmer</t>
  </si>
  <si>
    <t>Alice Panikian</t>
  </si>
  <si>
    <t>0.29809320849082044</t>
  </si>
  <si>
    <t>0.3559465949623224</t>
  </si>
  <si>
    <t>0.3554377659357105</t>
  </si>
  <si>
    <t>Alice Pantermüller</t>
  </si>
  <si>
    <t>0.2687070016666872</t>
  </si>
  <si>
    <t>0.288475311676455</t>
  </si>
  <si>
    <t>0.14193513925979145</t>
  </si>
  <si>
    <t>0.14376954841320788</t>
  </si>
  <si>
    <t>0.15238813245736413</t>
  </si>
  <si>
    <t>0.15145829293618837</t>
  </si>
  <si>
    <t>0.15321131030040933</t>
  </si>
  <si>
    <t>0.16664990440263067</t>
  </si>
  <si>
    <t>0.2739081301482872</t>
  </si>
  <si>
    <t>0.16567690212619557</t>
  </si>
  <si>
    <t>0.16442280131870668</t>
  </si>
  <si>
    <t>0.18389233966994542</t>
  </si>
  <si>
    <t>0.2854621498852317</t>
  </si>
  <si>
    <t>0.17300906718236303</t>
  </si>
  <si>
    <t>0.1764529012714578</t>
  </si>
  <si>
    <t>0.32733581936424594</t>
  </si>
  <si>
    <t>0.1755361459370138</t>
  </si>
  <si>
    <t>0.33012549105388717</t>
  </si>
  <si>
    <t>0.21167190178092204</t>
  </si>
  <si>
    <t>0.1900308921279706</t>
  </si>
  <si>
    <t>Alice Parisi</t>
  </si>
  <si>
    <t>0.13608013355097637</t>
  </si>
  <si>
    <t>0.14609131394270716</t>
  </si>
  <si>
    <t>0.2587078315818204</t>
  </si>
  <si>
    <t>0.1628316344738648</t>
  </si>
  <si>
    <t>0.18016116052591377</t>
  </si>
  <si>
    <t>0.18556020952726937</t>
  </si>
  <si>
    <t>0.19826810552078813</t>
  </si>
  <si>
    <t>0.18309548073426218</t>
  </si>
  <si>
    <t>0.2100659854325219</t>
  </si>
  <si>
    <t>0.19317375464861772</t>
  </si>
  <si>
    <t>0.20196316254363028</t>
  </si>
  <si>
    <t>0.20109790999734037</t>
  </si>
  <si>
    <t>Alice Pasquini</t>
  </si>
  <si>
    <t>0.3737146455096575</t>
  </si>
  <si>
    <t>0.4401506969869487</t>
  </si>
  <si>
    <t>0.3911245718727481</t>
  </si>
  <si>
    <t>0.3890924968254535</t>
  </si>
  <si>
    <t>Alice Paul – Der Weg ins Licht</t>
  </si>
  <si>
    <t>0.22706017439931894</t>
  </si>
  <si>
    <t>0.11615513764713091</t>
  </si>
  <si>
    <t>0.1199366494874454</t>
  </si>
  <si>
    <t>0.21802577686820665</t>
  </si>
  <si>
    <t>0.12798381208902293</t>
  </si>
  <si>
    <t>0.12484351397469526</t>
  </si>
  <si>
    <t>0.14770709602596552</t>
  </si>
  <si>
    <t>0.13985599251710773</t>
  </si>
  <si>
    <t>0.37859375272055273</t>
  </si>
  <si>
    <t>0.15764016673047843</t>
  </si>
  <si>
    <t>0.14910451267533942</t>
  </si>
  <si>
    <t>0.16029132728971648</t>
  </si>
  <si>
    <t>0.15787834533013362</t>
  </si>
  <si>
    <t>0.15126077026033738</t>
  </si>
  <si>
    <t>0.16385365719912395</t>
  </si>
  <si>
    <t>0.508640519016284</t>
  </si>
  <si>
    <t>0.16551415549666765</t>
  </si>
  <si>
    <t>Alice Paul</t>
  </si>
  <si>
    <t>0.2186161097550234</t>
  </si>
  <si>
    <t>0.20812771746901337</t>
  </si>
  <si>
    <t>0.09835304612303758</t>
  </si>
  <si>
    <t>0.2131245676355286</t>
  </si>
  <si>
    <t>0.10286752340838533</t>
  </si>
  <si>
    <t>0.10903414496138125</t>
  </si>
  <si>
    <t>0.10836884212245405</t>
  </si>
  <si>
    <t>0.2218439488818817</t>
  </si>
  <si>
    <t>0.11028542808237639</t>
  </si>
  <si>
    <t>0.4093799504909817</t>
  </si>
  <si>
    <t>0.18560809528567798</t>
  </si>
  <si>
    <t>0.1165403779507535</t>
  </si>
  <si>
    <t>0.12077250122009453</t>
  </si>
  <si>
    <t>0.11923848361039922</t>
  </si>
  <si>
    <t>0.1250693092222474</t>
  </si>
  <si>
    <t>0.20070955712198943</t>
  </si>
  <si>
    <t>0.11842147632251597</t>
  </si>
  <si>
    <t>0.11817905887119752</t>
  </si>
  <si>
    <t>0.19919027462438635</t>
  </si>
  <si>
    <t>0.12063274101655894</t>
  </si>
  <si>
    <t>0.12176691382242448</t>
  </si>
  <si>
    <t>0.28192333953089016</t>
  </si>
  <si>
    <t>0.1237884827814459</t>
  </si>
  <si>
    <t>0.14639871551017122</t>
  </si>
  <si>
    <t>0.1252525098180416</t>
  </si>
  <si>
    <t>0.12326535901127463</t>
  </si>
  <si>
    <t>0.1383280310145701</t>
  </si>
  <si>
    <t>0.21265355434448557</t>
  </si>
  <si>
    <t>0.13874122686584314</t>
  </si>
  <si>
    <t>0.13482245331680057</t>
  </si>
  <si>
    <t>0.135967647252445</t>
  </si>
  <si>
    <t>Alice Pearce</t>
  </si>
  <si>
    <t>0.1761941269713113</t>
  </si>
  <si>
    <t>0.1953145444285232</t>
  </si>
  <si>
    <t>0.20841919512692286</t>
  </si>
  <si>
    <t>0.3856190354756861</t>
  </si>
  <si>
    <t>0.2272865876241444</t>
  </si>
  <si>
    <t>0.25836406020731495</t>
  </si>
  <si>
    <t>0.2380748510548694</t>
  </si>
  <si>
    <t>0.2815597348522661</t>
  </si>
  <si>
    <t>0.4078631134052048</t>
  </si>
  <si>
    <t>0.23706875896238716</t>
  </si>
  <si>
    <t>0.2733485463654779</t>
  </si>
  <si>
    <t>0.2501179280613608</t>
  </si>
  <si>
    <t>Alice Penkala</t>
  </si>
  <si>
    <t>0.28745874755085143</t>
  </si>
  <si>
    <t>0.18378936625005662</t>
  </si>
  <si>
    <t>0.1822680241039599</t>
  </si>
  <si>
    <t>0.2020622537416324</t>
  </si>
  <si>
    <t>0.22381579454023173</t>
  </si>
  <si>
    <t>0.21914515286473513</t>
  </si>
  <si>
    <t>0.24383592081835584</t>
  </si>
  <si>
    <t>0.22332814716492375</t>
  </si>
  <si>
    <t>0.22204697452900815</t>
  </si>
  <si>
    <t>0.23084688931912117</t>
  </si>
  <si>
    <t>0.44580389061549236</t>
  </si>
  <si>
    <t>0.24736539675645428</t>
  </si>
  <si>
    <t>0.23275584974490612</t>
  </si>
  <si>
    <t>0.24985318848345867</t>
  </si>
  <si>
    <t>0.2543010293497768</t>
  </si>
  <si>
    <t>Alice Pennefather</t>
  </si>
  <si>
    <t>0.20898900736510592</t>
  </si>
  <si>
    <t>0.3799088175500699</t>
  </si>
  <si>
    <t>0.25634420013216574</t>
  </si>
  <si>
    <t>0.49276063589968516</t>
  </si>
  <si>
    <t>0.27510222118088956</t>
  </si>
  <si>
    <t>0.28238887755311554</t>
  </si>
  <si>
    <t>Alice Perrers</t>
  </si>
  <si>
    <t>0.22669892269641798</t>
  </si>
  <si>
    <t>0.23214164105896895</t>
  </si>
  <si>
    <t>0.24923800639540103</t>
  </si>
  <si>
    <t>0.2520982783828918</t>
  </si>
  <si>
    <t>0.6984401354843126</t>
  </si>
  <si>
    <t>0.28963717872318845</t>
  </si>
  <si>
    <t>0.30774474948709085</t>
  </si>
  <si>
    <t>0.32035852126674397</t>
  </si>
  <si>
    <t>Alice Peters</t>
  </si>
  <si>
    <t>0.33350917694414944</t>
  </si>
  <si>
    <t>0.4056556513080955</t>
  </si>
  <si>
    <t>0.40083875544170805</t>
  </si>
  <si>
    <t>0.4124624519390322</t>
  </si>
  <si>
    <t>0.44276033818105104</t>
  </si>
  <si>
    <t>Alice Phoebe Lou</t>
  </si>
  <si>
    <t>0.1780191221269256</t>
  </si>
  <si>
    <t>0.17654554398239708</t>
  </si>
  <si>
    <t>0.18229310778755853</t>
  </si>
  <si>
    <t>0.18464911453313373</t>
  </si>
  <si>
    <t>0.19452408377181712</t>
  </si>
  <si>
    <t>0.18975110816272173</t>
  </si>
  <si>
    <t>0.20777368014917777</t>
  </si>
  <si>
    <t>0.21909484806591295</t>
  </si>
  <si>
    <t>0.5352142020207006</t>
  </si>
  <si>
    <t>0.24362865169160636</t>
  </si>
  <si>
    <t>0.25156688899733753</t>
  </si>
  <si>
    <t>Alice Pickering</t>
  </si>
  <si>
    <t>0.2760698140717709</t>
  </si>
  <si>
    <t>0.3303413796060305</t>
  </si>
  <si>
    <t>0.3753722229486731</t>
  </si>
  <si>
    <t>0.7215636444432937</t>
  </si>
  <si>
    <t>Alice Pierce</t>
  </si>
  <si>
    <t>0.14038043535586406</t>
  </si>
  <si>
    <t>0.3626353714170091</t>
  </si>
  <si>
    <t>0.3265742614758491</t>
  </si>
  <si>
    <t>0.16707480400526956</t>
  </si>
  <si>
    <t>0.41175044392982385</t>
  </si>
  <si>
    <t>0.18119976782203276</t>
  </si>
  <si>
    <t>0.20584828720265497</t>
  </si>
  <si>
    <t>0.22432914670123186</t>
  </si>
  <si>
    <t>0.2045336247393103</t>
  </si>
  <si>
    <t>0.19415608224311673</t>
  </si>
  <si>
    <t>0.18888152610122513</t>
  </si>
  <si>
    <t>0.21160547989185985</t>
  </si>
  <si>
    <t>Alice Pike Barney</t>
  </si>
  <si>
    <t>0.1863155184894691</t>
  </si>
  <si>
    <t>0.28426140324914184</t>
  </si>
  <si>
    <t>0.11813646898664276</t>
  </si>
  <si>
    <t>0.12198248445608395</t>
  </si>
  <si>
    <t>0.20920360627499865</t>
  </si>
  <si>
    <t>0.2748469390654289</t>
  </si>
  <si>
    <t>0.13016691257840918</t>
  </si>
  <si>
    <t>0.21498405894167172</t>
  </si>
  <si>
    <t>0.1324690141069308</t>
  </si>
  <si>
    <t>0.15379761374786038</t>
  </si>
  <si>
    <t>0.14130892399643236</t>
  </si>
  <si>
    <t>0.14489765827942497</t>
  </si>
  <si>
    <t>0.33863138123284336</t>
  </si>
  <si>
    <t>0.2540616748890577</t>
  </si>
  <si>
    <t>0.1486881681195681</t>
  </si>
  <si>
    <t>0.25768755481708366</t>
  </si>
  <si>
    <t>0.17503722201693223</t>
  </si>
  <si>
    <t>0.34810226942366784</t>
  </si>
  <si>
    <t>0.16747976927448763</t>
  </si>
  <si>
    <t>0.3080104631919956</t>
  </si>
  <si>
    <t>Alice Playten</t>
  </si>
  <si>
    <t>0.40049942274962436</t>
  </si>
  <si>
    <t>0.41345803109864676</t>
  </si>
  <si>
    <t>0.4616621734680054</t>
  </si>
  <si>
    <t>0.48843745499333774</t>
  </si>
  <si>
    <t>Alice Pol</t>
  </si>
  <si>
    <t>0.4740868595976468</t>
  </si>
  <si>
    <t>0.5213920146522013</t>
  </si>
  <si>
    <t>0.7095012449698448</t>
  </si>
  <si>
    <t>Alice Politz</t>
  </si>
  <si>
    <t>0.1674196164400296</t>
  </si>
  <si>
    <t>0.3068602378368685</t>
  </si>
  <si>
    <t>0.1855878324406735</t>
  </si>
  <si>
    <t>0.19925568354626777</t>
  </si>
  <si>
    <t>0.21297303406692036</t>
  </si>
  <si>
    <t>0.21152893493946687</t>
  </si>
  <si>
    <t>0.2285593261502176</t>
  </si>
  <si>
    <t>0.21986401562796387</t>
  </si>
  <si>
    <t>0.22957250905222226</t>
  </si>
  <si>
    <t>0.22045166931723922</t>
  </si>
  <si>
    <t>0.2189628239311392</t>
  </si>
  <si>
    <t>0.259641833863885</t>
  </si>
  <si>
    <t>0.23155318428981922</t>
  </si>
  <si>
    <t>0.2307216637516274</t>
  </si>
  <si>
    <t>0.24053557609711165</t>
  </si>
  <si>
    <t>0.22952295681911458</t>
  </si>
  <si>
    <t>0.2549434859096457</t>
  </si>
  <si>
    <t>Alice Pollitz</t>
  </si>
  <si>
    <t>0.13529332360447538</t>
  </si>
  <si>
    <t>0.14874458975238924</t>
  </si>
  <si>
    <t>0.2503097698366347</t>
  </si>
  <si>
    <t>0.2441679985814621</t>
  </si>
  <si>
    <t>0.1504515925867989</t>
  </si>
  <si>
    <t>0.17467553510843495</t>
  </si>
  <si>
    <t>0.1647580778820767</t>
  </si>
  <si>
    <t>0.16266536811571966</t>
  </si>
  <si>
    <t>0.1706197916025941</t>
  </si>
  <si>
    <t>0.16171562995630642</t>
  </si>
  <si>
    <t>0.16155080520605547</t>
  </si>
  <si>
    <t>0.1641287326105331</t>
  </si>
  <si>
    <t>0.2767550520086601</t>
  </si>
  <si>
    <t>0.16651059630729145</t>
  </si>
  <si>
    <t>0.1688724857146219</t>
  </si>
  <si>
    <t>0.3281707275442405</t>
  </si>
  <si>
    <t>0.18767228626795804</t>
  </si>
  <si>
    <t>0.28930757485244646</t>
  </si>
  <si>
    <t>0.18637108773229158</t>
  </si>
  <si>
    <t>0.17133914297047928</t>
  </si>
  <si>
    <t>0.1747247207062402</t>
  </si>
  <si>
    <t>0.18392504948904867</t>
  </si>
  <si>
    <t>0.3222323152188714</t>
  </si>
  <si>
    <t>Alice Powell</t>
  </si>
  <si>
    <t>0.2303860728173306</t>
  </si>
  <si>
    <t>0.09968864554803565</t>
  </si>
  <si>
    <t>0.17096900629882997</t>
  </si>
  <si>
    <t>0.2807977101428893</t>
  </si>
  <si>
    <t>0.2384504740523459</t>
  </si>
  <si>
    <t>0.11548293429067032</t>
  </si>
  <si>
    <t>0.1176160476471216</t>
  </si>
  <si>
    <t>0.20238037785400942</t>
  </si>
  <si>
    <t>0.25599708816783867</t>
  </si>
  <si>
    <t>0.11981401225380932</t>
  </si>
  <si>
    <t>0.12262885293229472</t>
  </si>
  <si>
    <t>0.23981095176705947</t>
  </si>
  <si>
    <t>0.20817354623198228</t>
  </si>
  <si>
    <t>0.12100001846694426</t>
  </si>
  <si>
    <t>0.23504891951762139</t>
  </si>
  <si>
    <t>0.1292038679039087</t>
  </si>
  <si>
    <t>0.2237577101236678</t>
  </si>
  <si>
    <t>0.22598243614024274</t>
  </si>
  <si>
    <t>0.13757164345513015</t>
  </si>
  <si>
    <t>Alice Prill</t>
  </si>
  <si>
    <t>0.27833485746551145</t>
  </si>
  <si>
    <t>0.2854035536022364</t>
  </si>
  <si>
    <t>0.3361403534754702</t>
  </si>
  <si>
    <t>0.2916320329075845</t>
  </si>
  <si>
    <t>0.3114048008730975</t>
  </si>
  <si>
    <t>0.33005772681016676</t>
  </si>
  <si>
    <t>0.661153451041841</t>
  </si>
  <si>
    <t>Alice Prin</t>
  </si>
  <si>
    <t>0.2104244648639323</t>
  </si>
  <si>
    <t>0.39494270830712064</t>
  </si>
  <si>
    <t>0.24891009908119774</t>
  </si>
  <si>
    <t>0.27387634848233383</t>
  </si>
  <si>
    <t>0.28726904837969297</t>
  </si>
  <si>
    <t>0.2714429782290484</t>
  </si>
  <si>
    <t>0.2767954054362815</t>
  </si>
  <si>
    <t>0.2876898379494416</t>
  </si>
  <si>
    <t>0.5057598357242131</t>
  </si>
  <si>
    <t>0.30232162130835327</t>
  </si>
  <si>
    <t>Alice Provensen</t>
  </si>
  <si>
    <t>0.37955226796056557</t>
  </si>
  <si>
    <t>0.18520084896610078</t>
  </si>
  <si>
    <t>0.395357341376708</t>
  </si>
  <si>
    <t>0.21252894760053062</t>
  </si>
  <si>
    <t>0.2197669909473597</t>
  </si>
  <si>
    <t>0.21850624769285473</t>
  </si>
  <si>
    <t>0.4147966123569974</t>
  </si>
  <si>
    <t>0.22574695940770287</t>
  </si>
  <si>
    <t>0.2247929643521325</t>
  </si>
  <si>
    <t>0.24586906804480663</t>
  </si>
  <si>
    <t>0.27619528269417964</t>
  </si>
  <si>
    <t>Alice Pruvot-Fol</t>
  </si>
  <si>
    <t>0.2423613347338322</t>
  </si>
  <si>
    <t>0.24035515493878803</t>
  </si>
  <si>
    <t>0.28480135291322856</t>
  </si>
  <si>
    <t>0.2893983807473687</t>
  </si>
  <si>
    <t>0.3577691524192113</t>
  </si>
  <si>
    <t>0.32947908512816987</t>
  </si>
  <si>
    <t>0.37011800541827744</t>
  </si>
  <si>
    <t>0.5874389990675809</t>
  </si>
  <si>
    <t>Alice Psaroudaki</t>
  </si>
  <si>
    <t>0.36250556842059767</t>
  </si>
  <si>
    <t>0.202721443588218</t>
  </si>
  <si>
    <t>0.21505072159586638</t>
  </si>
  <si>
    <t>0.3472850759980301</t>
  </si>
  <si>
    <t>0.24321798790028967</t>
  </si>
  <si>
    <t>0.22532031131564867</t>
  </si>
  <si>
    <t>0.21500430382777</t>
  </si>
  <si>
    <t>0.23079768309973608</t>
  </si>
  <si>
    <t>0.23881683759688904</t>
  </si>
  <si>
    <t>Alice Rachele Arlanch</t>
  </si>
  <si>
    <t>0.2961446961717595</t>
  </si>
  <si>
    <t>0.3820202102810606</t>
  </si>
  <si>
    <t>0.42532491712070813</t>
  </si>
  <si>
    <t>0.4710641495959086</t>
  </si>
  <si>
    <t>0.4594405250838884</t>
  </si>
  <si>
    <t>Alice Rahon</t>
  </si>
  <si>
    <t>0.34504539858224126</t>
  </si>
  <si>
    <t>0.24532483468308608</t>
  </si>
  <si>
    <t>0.27477323528036374</t>
  </si>
  <si>
    <t>0.2652404926762718</t>
  </si>
  <si>
    <t>0.26762663991870855</t>
  </si>
  <si>
    <t>0.2741980907849834</t>
  </si>
  <si>
    <t>0.5034890741975964</t>
  </si>
  <si>
    <t>0.29990631261645</t>
  </si>
  <si>
    <t>0.30245374356745647</t>
  </si>
  <si>
    <t>0.305245190064518</t>
  </si>
  <si>
    <t>Alice Ramsey</t>
  </si>
  <si>
    <t>0.09369280945044799</t>
  </si>
  <si>
    <t>0.092917254135625</t>
  </si>
  <si>
    <t>0.16244433384100418</t>
  </si>
  <si>
    <t>0.09718222456356082</t>
  </si>
  <si>
    <t>0.10237949550925918</t>
  </si>
  <si>
    <t>0.20958304179945594</t>
  </si>
  <si>
    <t>0.10419015528778902</t>
  </si>
  <si>
    <t>0.19758515387604308</t>
  </si>
  <si>
    <t>0.1209656263188161</t>
  </si>
  <si>
    <t>0.10356446220793658</t>
  </si>
  <si>
    <t>0.18641449813881356</t>
  </si>
  <si>
    <t>0.27227052435434107</t>
  </si>
  <si>
    <t>0.18515048358745795</t>
  </si>
  <si>
    <t>0.11164751961934365</t>
  </si>
  <si>
    <t>0.19251892287731448</t>
  </si>
  <si>
    <t>0.19244614846024394</t>
  </si>
  <si>
    <t>0.23916959031377535</t>
  </si>
  <si>
    <t>0.11503708042550181</t>
  </si>
  <si>
    <t>0.12691336863497893</t>
  </si>
  <si>
    <t>0.11531127446397853</t>
  </si>
  <si>
    <t>0.1998257897352445</t>
  </si>
  <si>
    <t>0.198008349542333</t>
  </si>
  <si>
    <t>0.13830752773198934</t>
  </si>
  <si>
    <t>0.11833003394047192</t>
  </si>
  <si>
    <t>0.11970467558073589</t>
  </si>
  <si>
    <t>0.1164527093044134</t>
  </si>
  <si>
    <t>0.20802465236012624</t>
  </si>
  <si>
    <t>0.12906498520963752</t>
  </si>
  <si>
    <t>0.13046289886424112</t>
  </si>
  <si>
    <t>0.1317269799727374</t>
  </si>
  <si>
    <t>0.21748977625926674</t>
  </si>
  <si>
    <t>0.22709402167571763</t>
  </si>
  <si>
    <t>0.21949706195831192</t>
  </si>
  <si>
    <t>Alice Regnault</t>
  </si>
  <si>
    <t>0.29918946194876295</t>
  </si>
  <si>
    <t>0.3496084837523551</t>
  </si>
  <si>
    <t>0.33468798040760367</t>
  </si>
  <si>
    <t>0.3414256250224452</t>
  </si>
  <si>
    <t>0.3525593797517538</t>
  </si>
  <si>
    <t>0.4022669980707378</t>
  </si>
  <si>
    <t>0.37253067605901835</t>
  </si>
  <si>
    <t>Alice Reinheart</t>
  </si>
  <si>
    <t>0.4304146977731369</t>
  </si>
  <si>
    <t>0.4297994158886999</t>
  </si>
  <si>
    <t>0.4372829881741911</t>
  </si>
  <si>
    <t>0.48826482872917143</t>
  </si>
  <si>
    <t>Alice Ricciardi-von Platen</t>
  </si>
  <si>
    <t>0.16611050743798061</t>
  </si>
  <si>
    <t>0.17981945118875894</t>
  </si>
  <si>
    <t>0.10875407779138359</t>
  </si>
  <si>
    <t>0.2311823861654255</t>
  </si>
  <si>
    <t>0.11605094452321175</t>
  </si>
  <si>
    <t>0.12480174809835604</t>
  </si>
  <si>
    <t>0.1293338801496583</t>
  </si>
  <si>
    <t>0.13393528233610297</t>
  </si>
  <si>
    <t>0.12681619467274532</t>
  </si>
  <si>
    <t>0.12655659261699367</t>
  </si>
  <si>
    <t>0.1290520889234272</t>
  </si>
  <si>
    <t>0.28232422386546796</t>
  </si>
  <si>
    <t>0.1298879424079821</t>
  </si>
  <si>
    <t>0.13378040937310848</t>
  </si>
  <si>
    <t>0.13339685868663692</t>
  </si>
  <si>
    <t>0.3411022139211508</t>
  </si>
  <si>
    <t>0.13413146974350468</t>
  </si>
  <si>
    <t>0.135689676881956</t>
  </si>
  <si>
    <t>0.2289175752379426</t>
  </si>
  <si>
    <t>0.14813389475119976</t>
  </si>
  <si>
    <t>0.23222804015338702</t>
  </si>
  <si>
    <t>0.14437981198204036</t>
  </si>
  <si>
    <t>0.3133593379779579</t>
  </si>
  <si>
    <t>0.2529499990082012</t>
  </si>
  <si>
    <t>0.14560618697406633</t>
  </si>
  <si>
    <t>Alice Rivaz</t>
  </si>
  <si>
    <t>0.31478441632920356</t>
  </si>
  <si>
    <t>0.18437779535434287</t>
  </si>
  <si>
    <t>0.19038034358722122</t>
  </si>
  <si>
    <t>0.19284087201399608</t>
  </si>
  <si>
    <t>0.20440114524949518</t>
  </si>
  <si>
    <t>0.20315393354106545</t>
  </si>
  <si>
    <t>0.21847272457063957</t>
  </si>
  <si>
    <t>0.22222562866211173</t>
  </si>
  <si>
    <t>0.2342570378711748</t>
  </si>
  <si>
    <t>0.2335189659640517</t>
  </si>
  <si>
    <t>0.2704896873321921</t>
  </si>
  <si>
    <t>0.23545002280441202</t>
  </si>
  <si>
    <t>0.25274526500906064</t>
  </si>
  <si>
    <t>Alice River (Barcoo River)</t>
  </si>
  <si>
    <t>0.3001130802066103</t>
  </si>
  <si>
    <t>0.29654943342679985</t>
  </si>
  <si>
    <t>0.8042246371750991</t>
  </si>
  <si>
    <t>Alice River (Mitchell River)</t>
  </si>
  <si>
    <t>Alice River</t>
  </si>
  <si>
    <t>Alice Rivlin</t>
  </si>
  <si>
    <t>0.11780229754684454</t>
  </si>
  <si>
    <t>0.451544822728559</t>
  </si>
  <si>
    <t>0.22443561522144995</t>
  </si>
  <si>
    <t>0.13561444397080197</t>
  </si>
  <si>
    <t>0.13533683125315746</t>
  </si>
  <si>
    <t>0.13472521808834276</t>
  </si>
  <si>
    <t>0.23336748606077018</t>
  </si>
  <si>
    <t>0.3019113035035119</t>
  </si>
  <si>
    <t>0.13814675011380423</t>
  </si>
  <si>
    <t>0.36711177220194263</t>
  </si>
  <si>
    <t>0.29333974383168526</t>
  </si>
  <si>
    <t>0.14343723792684637</t>
  </si>
  <si>
    <t>0.29992785360316976</t>
  </si>
  <si>
    <t>0.14893165574471365</t>
  </si>
  <si>
    <t>0.15073239512080716</t>
  </si>
  <si>
    <t>0.14383130170560318</t>
  </si>
  <si>
    <t>0.1541751509061048</t>
  </si>
  <si>
    <t>Alice Roberts</t>
  </si>
  <si>
    <t>0.09272128227093879</t>
  </si>
  <si>
    <t>0.10037348238011565</t>
  </si>
  <si>
    <t>0.17402726608559071</t>
  </si>
  <si>
    <t>0.10967956397997222</t>
  </si>
  <si>
    <t>0.12501793695170016</t>
  </si>
  <si>
    <t>0.21941656927526929</t>
  </si>
  <si>
    <t>0.11794993458780677</t>
  </si>
  <si>
    <t>0.11715015541215805</t>
  </si>
  <si>
    <t>0.11906790184542265</t>
  </si>
  <si>
    <t>0.20264000741388016</t>
  </si>
  <si>
    <t>0.31777542704264544</t>
  </si>
  <si>
    <t>0.121766337109994</t>
  </si>
  <si>
    <t>0.1212672340091848</t>
  </si>
  <si>
    <t>0.1359628006162139</t>
  </si>
  <si>
    <t>0.12607316000019222</t>
  </si>
  <si>
    <t>0.2508726169855479</t>
  </si>
  <si>
    <t>0.14603306197700044</t>
  </si>
  <si>
    <t>0.1282400988474469</t>
  </si>
  <si>
    <t>0.13529858030517064</t>
  </si>
  <si>
    <t>0.2255522258868136</t>
  </si>
  <si>
    <t>0.127115706745803</t>
  </si>
  <si>
    <t>0.2310352353443136</t>
  </si>
  <si>
    <t>0.1362574282348087</t>
  </si>
  <si>
    <t>0.14368906533217646</t>
  </si>
  <si>
    <t>0.1388822455264178</t>
  </si>
  <si>
    <t>Alice Rohkamper</t>
  </si>
  <si>
    <t>0.27209261733684337</t>
  </si>
  <si>
    <t>0.18542969129084885</t>
  </si>
  <si>
    <t>0.19229416314090098</t>
  </si>
  <si>
    <t>0.20793961740596523</t>
  </si>
  <si>
    <t>0.21112227596608402</t>
  </si>
  <si>
    <t>0.21410515297459087</t>
  </si>
  <si>
    <t>0.42853719316486766</t>
  </si>
  <si>
    <t>0.2493144136257297</t>
  </si>
  <si>
    <t>0.24458514858192926</t>
  </si>
  <si>
    <t>Alice Rohrwacher</t>
  </si>
  <si>
    <t>0.13795748672384428</t>
  </si>
  <si>
    <t>0.19281488310935418</t>
  </si>
  <si>
    <t>0.18833796704028494</t>
  </si>
  <si>
    <t>0.17850914421200523</t>
  </si>
  <si>
    <t>0.19813542962447186</t>
  </si>
  <si>
    <t>0.18117283781922247</t>
  </si>
  <si>
    <t>0.18917285228088157</t>
  </si>
  <si>
    <t>0.18043023582195378</t>
  </si>
  <si>
    <t>0.18913202013894714</t>
  </si>
  <si>
    <t>0.21007910136569363</t>
  </si>
  <si>
    <t>0.5215941546926255</t>
  </si>
  <si>
    <t>0.21104334457399482</t>
  </si>
  <si>
    <t>Alice Ronner</t>
  </si>
  <si>
    <t>0.3764480332002164</t>
  </si>
  <si>
    <t>0.22520980839369656</t>
  </si>
  <si>
    <t>0.40170585511830575</t>
  </si>
  <si>
    <t>0.2634991243958175</t>
  </si>
  <si>
    <t>0.2750304009585925</t>
  </si>
  <si>
    <t>0.2641035342368422</t>
  </si>
  <si>
    <t>0.27421768117196976</t>
  </si>
  <si>
    <t>0.27640710097831894</t>
  </si>
  <si>
    <t>0.29516933889913854</t>
  </si>
  <si>
    <t>0.33157639408729883</t>
  </si>
  <si>
    <t>Alice Roosevelt Longworth</t>
  </si>
  <si>
    <t>0.1318842577784867</t>
  </si>
  <si>
    <t>0.14276854137609993</t>
  </si>
  <si>
    <t>0.14158675483662894</t>
  </si>
  <si>
    <t>0.18120643499105446</t>
  </si>
  <si>
    <t>0.18354839727565214</t>
  </si>
  <si>
    <t>0.15696301599196225</t>
  </si>
  <si>
    <t>0.25723054149868907</t>
  </si>
  <si>
    <t>0.21447639021436454</t>
  </si>
  <si>
    <t>0.10886631613772639</t>
  </si>
  <si>
    <t>0.09320566367876586</t>
  </si>
  <si>
    <t>0.17386128030914796</t>
  </si>
  <si>
    <t>0.17065073125171767</t>
  </si>
  <si>
    <t>0.10002614226575784</t>
  </si>
  <si>
    <t>0.1068099682398778</t>
  </si>
  <si>
    <t>0.10256644358426258</t>
  </si>
  <si>
    <t>0.172487251669125</t>
  </si>
  <si>
    <t>0.10312517337440143</t>
  </si>
  <si>
    <t>0.13095920289650045</t>
  </si>
  <si>
    <t>0.11421914912840216</t>
  </si>
  <si>
    <t>0.25273504826289933</t>
  </si>
  <si>
    <t>0.38330927788934605</t>
  </si>
  <si>
    <t>0.1169665255895976</t>
  </si>
  <si>
    <t>0.10649434286066686</t>
  </si>
  <si>
    <t>0.1817502394541717</t>
  </si>
  <si>
    <t>0.11539832826261345</t>
  </si>
  <si>
    <t>0.192445061209244</t>
  </si>
  <si>
    <t>0.11615555517491488</t>
  </si>
  <si>
    <t>0.30638361855953083</t>
  </si>
  <si>
    <t>0.247558500326521</t>
  </si>
  <si>
    <t>0.11560475127800107</t>
  </si>
  <si>
    <t>Alice Roth</t>
  </si>
  <si>
    <t>0.2124159220435306</t>
  </si>
  <si>
    <t>0.4149913147231136</t>
  </si>
  <si>
    <t>0.2557096121216364</t>
  </si>
  <si>
    <t>0.3050731132658349</t>
  </si>
  <si>
    <t>0.279701062514563</t>
  </si>
  <si>
    <t>0.2778120696223712</t>
  </si>
  <si>
    <t>0.28882200364884203</t>
  </si>
  <si>
    <t>0.29121038226935425</t>
  </si>
  <si>
    <t>0.3126015634375152</t>
  </si>
  <si>
    <t>0.3152568289805655</t>
  </si>
  <si>
    <t>0.32165851765867426</t>
  </si>
  <si>
    <t>Alice Ruiz</t>
  </si>
  <si>
    <t>0.2702004997754422</t>
  </si>
  <si>
    <t>0.27668762906660177</t>
  </si>
  <si>
    <t>0.3205249616030053</t>
  </si>
  <si>
    <t>0.3403585873442756</t>
  </si>
  <si>
    <t>0.3412517406265874</t>
  </si>
  <si>
    <t>0.3358377279837918</t>
  </si>
  <si>
    <t>0.3421892583337203</t>
  </si>
  <si>
    <t>0.370445241865447</t>
  </si>
  <si>
    <t>Alice Rühle-Gerstel</t>
  </si>
  <si>
    <t>0.18841115176420956</t>
  </si>
  <si>
    <t>0.2088573490197649</t>
  </si>
  <si>
    <t>0.21155667939558453</t>
  </si>
  <si>
    <t>0.224238913162036</t>
  </si>
  <si>
    <t>0.25403847871113644</t>
  </si>
  <si>
    <t>0.243544837766281</t>
  </si>
  <si>
    <t>0.41893739635575933</t>
  </si>
  <si>
    <t>0.27451414945360697</t>
  </si>
  <si>
    <t>0.2575934968111396</t>
  </si>
  <si>
    <t>0.2840056171999767</t>
  </si>
  <si>
    <t>0.25830118100949506</t>
  </si>
  <si>
    <t>0.2772749803495658</t>
  </si>
  <si>
    <t>0.28690900646176626</t>
  </si>
  <si>
    <t>0.2796301787470918</t>
  </si>
  <si>
    <t>Alice Sabatini</t>
  </si>
  <si>
    <t>0.31167700458065345</t>
  </si>
  <si>
    <t>0.32647089834210913</t>
  </si>
  <si>
    <t>0.3628154085169167</t>
  </si>
  <si>
    <t>0.37297814955650627</t>
  </si>
  <si>
    <t>Alice Salomon Hochschule Berlin</t>
  </si>
  <si>
    <t>0.16451412158682469</t>
  </si>
  <si>
    <t>0.14368295329558844</t>
  </si>
  <si>
    <t>0.08415901418365056</t>
  </si>
  <si>
    <t>0.0868988698202689</t>
  </si>
  <si>
    <t>0.1490341587047023</t>
  </si>
  <si>
    <t>0.22263803573842775</t>
  </si>
  <si>
    <t>0.15700445272123767</t>
  </si>
  <si>
    <t>0.0904540881803404</t>
  </si>
  <si>
    <t>0.09380263251384824</t>
  </si>
  <si>
    <t>0.1033429572731466</t>
  </si>
  <si>
    <t>0.09904542306889046</t>
  </si>
  <si>
    <t>0.1070196621628481</t>
  </si>
  <si>
    <t>0.17174372457659115</t>
  </si>
  <si>
    <t>0.17121746525829837</t>
  </si>
  <si>
    <t>0.1006667952826386</t>
  </si>
  <si>
    <t>0.10298713671003547</t>
  </si>
  <si>
    <t>0.10311779478193665</t>
  </si>
  <si>
    <t>0.17359200764243543</t>
  </si>
  <si>
    <t>0.11495070630752685</t>
  </si>
  <si>
    <t>0.10689591245411759</t>
  </si>
  <si>
    <t>0.1059236809518202</t>
  </si>
  <si>
    <t>0.37437881105045007</t>
  </si>
  <si>
    <t>0.11421656671000527</t>
  </si>
  <si>
    <t>0.1814654597280083</t>
  </si>
  <si>
    <t>0.10547605291660334</t>
  </si>
  <si>
    <t>0.11438913657262743</t>
  </si>
  <si>
    <t>0.20040923553384515</t>
  </si>
  <si>
    <t>0.2549455722115687</t>
  </si>
  <si>
    <t>0.20304489276578577</t>
  </si>
  <si>
    <t>Alice Salomon</t>
  </si>
  <si>
    <t>0.1717616179809089</t>
  </si>
  <si>
    <t>0.2033239968846462</t>
  </si>
  <si>
    <t>0.07978941195239972</t>
  </si>
  <si>
    <t>0.1368412259959587</t>
  </si>
  <si>
    <t>0.14504447640585708</t>
  </si>
  <si>
    <t>0.19819073635571452</t>
  </si>
  <si>
    <t>0.17033037351403152</t>
  </si>
  <si>
    <t>0.08612835705857794</t>
  </si>
  <si>
    <t>0.15502976710639393</t>
  </si>
  <si>
    <t>0.0948881591590396</t>
  </si>
  <si>
    <t>0.09094221915185503</t>
  </si>
  <si>
    <t>0.23448697649029626</t>
  </si>
  <si>
    <t>0.09313593986439472</t>
  </si>
  <si>
    <t>0.09285055152579645</t>
  </si>
  <si>
    <t>0.09243094202890159</t>
  </si>
  <si>
    <t>0.24668514032707273</t>
  </si>
  <si>
    <t>0.16030957574909244</t>
  </si>
  <si>
    <t>0.0945257040062491</t>
  </si>
  <si>
    <t>0.0986996574981244</t>
  </si>
  <si>
    <t>0.09413825643169428</t>
  </si>
  <si>
    <t>0.09529465703640175</t>
  </si>
  <si>
    <t>0.09566944612690394</t>
  </si>
  <si>
    <t>0.09815043639197991</t>
  </si>
  <si>
    <t>0.328844005411034</t>
  </si>
  <si>
    <t>0.2200860161138764</t>
  </si>
  <si>
    <t>0.1778322935730114</t>
  </si>
  <si>
    <t>0.21443107032621572</t>
  </si>
  <si>
    <t>0.17509340798244064</t>
  </si>
  <si>
    <t>0.18401315329127255</t>
  </si>
  <si>
    <t>0.10733561390563434</t>
  </si>
  <si>
    <t>0.10849817492139108</t>
  </si>
  <si>
    <t>0.09867835360395961</t>
  </si>
  <si>
    <t>0.1703783355897766</t>
  </si>
  <si>
    <t>0.2615554053023373</t>
  </si>
  <si>
    <t>Alice Samter</t>
  </si>
  <si>
    <t>0.0895616825726662</t>
  </si>
  <si>
    <t>0.09928083035810009</t>
  </si>
  <si>
    <t>0.23997521874245897</t>
  </si>
  <si>
    <t>0.10659249292309099</t>
  </si>
  <si>
    <t>0.10334262116875496</t>
  </si>
  <si>
    <t>0.1078157554824177</t>
  </si>
  <si>
    <t>0.12075778624846663</t>
  </si>
  <si>
    <t>0.1139306353653702</t>
  </si>
  <si>
    <t>0.24777892787277922</t>
  </si>
  <si>
    <t>0.270028559133857</t>
  </si>
  <si>
    <t>0.11588772519636405</t>
  </si>
  <si>
    <t>0.11576960943125339</t>
  </si>
  <si>
    <t>0.19561373074023738</t>
  </si>
  <si>
    <t>0.11501050641763465</t>
  </si>
  <si>
    <t>0.11781074151851557</t>
  </si>
  <si>
    <t>0.11761698894989979</t>
  </si>
  <si>
    <t>0.27951833571575474</t>
  </si>
  <si>
    <t>0.11904013100190397</t>
  </si>
  <si>
    <t>0.11932386642129639</t>
  </si>
  <si>
    <t>0.14312034136182447</t>
  </si>
  <si>
    <t>0.3624411812804244</t>
  </si>
  <si>
    <t>0.1205050208145835</t>
  </si>
  <si>
    <t>0.12867530921359877</t>
  </si>
  <si>
    <t>0.228579501425833</t>
  </si>
  <si>
    <t>0.12278407177653954</t>
  </si>
  <si>
    <t>0.2119993394922535</t>
  </si>
  <si>
    <t>0.13563433040242923</t>
  </si>
  <si>
    <t>0.13180331176197063</t>
  </si>
  <si>
    <t>0.28621476412065533</t>
  </si>
  <si>
    <t>0.23197615337750574</t>
  </si>
  <si>
    <t>Alice Sapritch</t>
  </si>
  <si>
    <t>0.3758137728419239</t>
  </si>
  <si>
    <t>0.384836526448413</t>
  </si>
  <si>
    <t>0.2653099950231831</t>
  </si>
  <si>
    <t>0.2650395842182375</t>
  </si>
  <si>
    <t>0.26998862465672574</t>
  </si>
  <si>
    <t>0.26816522581667795</t>
  </si>
  <si>
    <t>0.2770515030402706</t>
  </si>
  <si>
    <t>0.2825663551005925</t>
  </si>
  <si>
    <t>0.29458551877880446</t>
  </si>
  <si>
    <t>0.301746677038964</t>
  </si>
  <si>
    <t>0.301313906516741</t>
  </si>
  <si>
    <t>Alice Sara Ott</t>
  </si>
  <si>
    <t>0.15977734490251053</t>
  </si>
  <si>
    <t>0.2998838436525094</t>
  </si>
  <si>
    <t>0.20325136708955208</t>
  </si>
  <si>
    <t>0.21063236975412689</t>
  </si>
  <si>
    <t>0.4577622930328049</t>
  </si>
  <si>
    <t>0.20896773857205195</t>
  </si>
  <si>
    <t>0.2178739601744601</t>
  </si>
  <si>
    <t>0.41761002982150147</t>
  </si>
  <si>
    <t>0.22955575051839178</t>
  </si>
  <si>
    <t>0.23611742056956947</t>
  </si>
  <si>
    <t>Alice Saunier-Seïté</t>
  </si>
  <si>
    <t>0.11640232844640583</t>
  </si>
  <si>
    <t>0.11543879191661349</t>
  </si>
  <si>
    <t>0.2685707375533592</t>
  </si>
  <si>
    <t>0.12407358575602061</t>
  </si>
  <si>
    <t>0.23159815322863428</t>
  </si>
  <si>
    <t>0.4002257632900261</t>
  </si>
  <si>
    <t>0.1391352904310551</t>
  </si>
  <si>
    <t>0.23533641902631064</t>
  </si>
  <si>
    <t>0.23379331470234557</t>
  </si>
  <si>
    <t>0.1387947876510557</t>
  </si>
  <si>
    <t>0.4029822708461632</t>
  </si>
  <si>
    <t>0.1414440719179024</t>
  </si>
  <si>
    <t>0.24964930119675136</t>
  </si>
  <si>
    <t>0.14326073604216702</t>
  </si>
  <si>
    <t>0.14529283503435314</t>
  </si>
  <si>
    <t>0.14467883497607442</t>
  </si>
  <si>
    <t>0.18155598463353195</t>
  </si>
  <si>
    <t>0.15448811760179063</t>
  </si>
  <si>
    <t>0.2744335110865294</t>
  </si>
  <si>
    <t>Alice Schalek</t>
  </si>
  <si>
    <t>0.13243957929456976</t>
  </si>
  <si>
    <t>0.22095793965489785</t>
  </si>
  <si>
    <t>0.1421829303975152</t>
  </si>
  <si>
    <t>0.18196943607926816</t>
  </si>
  <si>
    <t>0.29006627263635526</t>
  </si>
  <si>
    <t>0.22215263616058653</t>
  </si>
  <si>
    <t>0.19417869527489479</t>
  </si>
  <si>
    <t>0.15281817935570036</t>
  </si>
  <si>
    <t>0.15943283876821124</t>
  </si>
  <si>
    <t>0.09950418711197023</t>
  </si>
  <si>
    <t>0.10311764703957904</t>
  </si>
  <si>
    <t>0.10180787631502655</t>
  </si>
  <si>
    <t>0.25788939823860774</t>
  </si>
  <si>
    <t>0.1713692857205805</t>
  </si>
  <si>
    <t>0.10111030138456141</t>
  </si>
  <si>
    <t>0.10299831736442311</t>
  </si>
  <si>
    <t>0.10396669369095127</t>
  </si>
  <si>
    <t>0.21870583278929726</t>
  </si>
  <si>
    <t>0.12130854843702463</t>
  </si>
  <si>
    <t>0.181069825364578</t>
  </si>
  <si>
    <t>0.1052460920683221</t>
  </si>
  <si>
    <t>0.1077966123801064</t>
  </si>
  <si>
    <t>0.11588423291631275</t>
  </si>
  <si>
    <t>0.19325538448022087</t>
  </si>
  <si>
    <t>0.27834846640652</t>
  </si>
  <si>
    <t>0.11790803620955977</t>
  </si>
  <si>
    <t>0.11494864055544679</t>
  </si>
  <si>
    <t>0.27137618493753973</t>
  </si>
  <si>
    <t>0.1212180718261716</t>
  </si>
  <si>
    <t>0.2425873344747655</t>
  </si>
  <si>
    <t>Alice Schmid</t>
  </si>
  <si>
    <t>0.2665795094767108</t>
  </si>
  <si>
    <t>0.27525819207217067</t>
  </si>
  <si>
    <t>0.2788157053822879</t>
  </si>
  <si>
    <t>0.29372667054382323</t>
  </si>
  <si>
    <t>0.33552059971241216</t>
  </si>
  <si>
    <t>0.3341027068911424</t>
  </si>
  <si>
    <t>0.3404214236581722</t>
  </si>
  <si>
    <t>0.44735503166874974</t>
  </si>
  <si>
    <t>Alice Schmidt</t>
  </si>
  <si>
    <t>0.23678387502251808</t>
  </si>
  <si>
    <t>0.2348238634291501</t>
  </si>
  <si>
    <t>0.7260688484425701</t>
  </si>
  <si>
    <t>0.29861056210951364</t>
  </si>
  <si>
    <t>0.28725022251409305</t>
  </si>
  <si>
    <t>0.2914188459233509</t>
  </si>
  <si>
    <t>0.3240513464217596</t>
  </si>
  <si>
    <t>Alice Schorbach</t>
  </si>
  <si>
    <t>0.2995709634842194</t>
  </si>
  <si>
    <t>0.35179577581049415</t>
  </si>
  <si>
    <t>0.301189200912445</t>
  </si>
  <si>
    <t>0.3291996642948733</t>
  </si>
  <si>
    <t>0.34507629640628606</t>
  </si>
  <si>
    <t>0.3832947916401284</t>
  </si>
  <si>
    <t>0.4161134764007245</t>
  </si>
  <si>
    <t>0.3850540784859573</t>
  </si>
  <si>
    <t>Alice Schwarz-Gardos</t>
  </si>
  <si>
    <t>0.11836325477218293</t>
  </si>
  <si>
    <t>0.12120498799498504</t>
  </si>
  <si>
    <t>0.1301312829324528</t>
  </si>
  <si>
    <t>0.13162467821614576</t>
  </si>
  <si>
    <t>0.29189578447339165</t>
  </si>
  <si>
    <t>0.23954507254896926</t>
  </si>
  <si>
    <t>0.14133497947878865</t>
  </si>
  <si>
    <t>0.157034184334503</t>
  </si>
  <si>
    <t>0.14993080547211016</t>
  </si>
  <si>
    <t>0.14567412203284874</t>
  </si>
  <si>
    <t>0.14909650508126945</t>
  </si>
  <si>
    <t>0.16956868854281168</t>
  </si>
  <si>
    <t>0.24908922756601085</t>
  </si>
  <si>
    <t>0.1650932755773141</t>
  </si>
  <si>
    <t>0.34588352233236036</t>
  </si>
  <si>
    <t>0.1528603635491375</t>
  </si>
  <si>
    <t>0.16090939975206944</t>
  </si>
  <si>
    <t>0.2819094439100614</t>
  </si>
  <si>
    <t>0.1807564388074001</t>
  </si>
  <si>
    <t>0.16377387952251413</t>
  </si>
  <si>
    <t>Alice Schwarzer</t>
  </si>
  <si>
    <t>0.10442818128959466</t>
  </si>
  <si>
    <t>0.14588318163992142</t>
  </si>
  <si>
    <t>0.07954595121286391</t>
  </si>
  <si>
    <t>0.1018049905436946</t>
  </si>
  <si>
    <t>0.04913758823784782</t>
  </si>
  <si>
    <t>0.12428596532954808</t>
  </si>
  <si>
    <t>0.0876465241115508</t>
  </si>
  <si>
    <t>0.10597005013855976</t>
  </si>
  <si>
    <t>0.06116302815336132</t>
  </si>
  <si>
    <t>0.05236459571595218</t>
  </si>
  <si>
    <t>0.0942554967459004</t>
  </si>
  <si>
    <t>0.05769040838912843</t>
  </si>
  <si>
    <t>0.1359176984897615</t>
  </si>
  <si>
    <t>0.13194142022040828</t>
  </si>
  <si>
    <t>0.18397476968259963</t>
  </si>
  <si>
    <t>0.056625088463109575</t>
  </si>
  <si>
    <t>0.0565673747092418</t>
  </si>
  <si>
    <t>0.05645157714252811</t>
  </si>
  <si>
    <t>0.0951488805326781</t>
  </si>
  <si>
    <t>0.09563997702839586</t>
  </si>
  <si>
    <t>0.10641559514738433</t>
  </si>
  <si>
    <t>0.137192296836414</t>
  </si>
  <si>
    <t>0.12080601444385065</t>
  </si>
  <si>
    <t>0.1371404365346856</t>
  </si>
  <si>
    <t>0.057623647966539994</t>
  </si>
  <si>
    <t>0.12158845918357118</t>
  </si>
  <si>
    <t>0.13879980839928807</t>
  </si>
  <si>
    <t>0.06417034470933586</t>
  </si>
  <si>
    <t>0.05830405662392076</t>
  </si>
  <si>
    <t>0.05967381820037202</t>
  </si>
  <si>
    <t>0.059131077467028524</t>
  </si>
  <si>
    <t>0.15526868571024416</t>
  </si>
  <si>
    <t>0.11490971208668242</t>
  </si>
  <si>
    <t>0.06571386955527071</t>
  </si>
  <si>
    <t>0.0689232046085583</t>
  </si>
  <si>
    <t>0.1963467845977293</t>
  </si>
  <si>
    <t>0.05983041147750838</t>
  </si>
  <si>
    <t>0.05888119257076193</t>
  </si>
  <si>
    <t>0.16836574232311893</t>
  </si>
  <si>
    <t>0.06755456601777624</t>
  </si>
  <si>
    <t>0.06212223808839173</t>
  </si>
  <si>
    <t>0.15767751352450943</t>
  </si>
  <si>
    <t>0.06525825198626956</t>
  </si>
  <si>
    <t>0.15741207355570253</t>
  </si>
  <si>
    <t>0.05999478300593551</t>
  </si>
  <si>
    <t>0.06118025060011916</t>
  </si>
  <si>
    <t>0.1729370518843534</t>
  </si>
  <si>
    <t>0.1090416689333711</t>
  </si>
  <si>
    <t>0.18594295718714293</t>
  </si>
  <si>
    <t>0.1738914562599208</t>
  </si>
  <si>
    <t>0.06430940006683387</t>
  </si>
  <si>
    <t>0.07771320501108969</t>
  </si>
  <si>
    <t>0.10996787858853602</t>
  </si>
  <si>
    <t>0.11482400797565599</t>
  </si>
  <si>
    <t>0.06554823473071396</t>
  </si>
  <si>
    <t>0.10949675313298035</t>
  </si>
  <si>
    <t>0.11334824446744136</t>
  </si>
  <si>
    <t>0.13907014268409332</t>
  </si>
  <si>
    <t>Alice Sebold</t>
  </si>
  <si>
    <t>0.29262769705579905</t>
  </si>
  <si>
    <t>0.13828444253078517</t>
  </si>
  <si>
    <t>0.15330207397891377</t>
  </si>
  <si>
    <t>0.15236665778366848</t>
  </si>
  <si>
    <t>0.25164922397600925</t>
  </si>
  <si>
    <t>0.38823325540758075</t>
  </si>
  <si>
    <t>0.16922154953848892</t>
  </si>
  <si>
    <t>0.17120435472393564</t>
  </si>
  <si>
    <t>0.18887928398933684</t>
  </si>
  <si>
    <t>0.1751406126027511</t>
  </si>
  <si>
    <t>0.20583668284377685</t>
  </si>
  <si>
    <t>0.17610510480887429</t>
  </si>
  <si>
    <t>0.19082924170014606</t>
  </si>
  <si>
    <t>0.32929900240207965</t>
  </si>
  <si>
    <t>0.19416188530559222</t>
  </si>
  <si>
    <t>0.19604315862805785</t>
  </si>
  <si>
    <t>0.19614680214774094</t>
  </si>
  <si>
    <t>0.19117059454371788</t>
  </si>
  <si>
    <t>Alice Seeley Harris</t>
  </si>
  <si>
    <t>0.2467914452504652</t>
  </si>
  <si>
    <t>0.23926708283865872</t>
  </si>
  <si>
    <t>0.49069961496111336</t>
  </si>
  <si>
    <t>0.45318078731311034</t>
  </si>
  <si>
    <t>0.2712000521758827</t>
  </si>
  <si>
    <t>0.2756112101999676</t>
  </si>
  <si>
    <t>0.3313636347252845</t>
  </si>
  <si>
    <t>0.2857641590666814</t>
  </si>
  <si>
    <t>0.307753614105209</t>
  </si>
  <si>
    <t>Alice Shalvi</t>
  </si>
  <si>
    <t>0.15889109403455465</t>
  </si>
  <si>
    <t>0.29122847096635635</t>
  </si>
  <si>
    <t>0.32385771962850396</t>
  </si>
  <si>
    <t>0.2220725272033743</t>
  </si>
  <si>
    <t>0.20946403690551124</t>
  </si>
  <si>
    <t>0.20680348489272027</t>
  </si>
  <si>
    <t>0.20496605186426664</t>
  </si>
  <si>
    <t>0.20509289115014417</t>
  </si>
  <si>
    <t>0.595474804269146</t>
  </si>
  <si>
    <t>0.2395079208758137</t>
  </si>
  <si>
    <t>0.21783082825361966</t>
  </si>
  <si>
    <t>Alice Shaw-Stewart</t>
  </si>
  <si>
    <t>0.21925421395175193</t>
  </si>
  <si>
    <t>0.391082884586503</t>
  </si>
  <si>
    <t>0.46208067192807295</t>
  </si>
  <si>
    <t>0.25075123666150584</t>
  </si>
  <si>
    <t>0.2677573184094905</t>
  </si>
  <si>
    <t>0.25538292371859983</t>
  </si>
  <si>
    <t>0.2595368109473713</t>
  </si>
  <si>
    <t>0.2638456296918437</t>
  </si>
  <si>
    <t>0.31203760165681416</t>
  </si>
  <si>
    <t>0.2700674394795111</t>
  </si>
  <si>
    <t>Alice Smeets</t>
  </si>
  <si>
    <t>0.23759839013162998</t>
  </si>
  <si>
    <t>0.10689297074017994</t>
  </si>
  <si>
    <t>0.1103729462512792</t>
  </si>
  <si>
    <t>0.11179943685782517</t>
  </si>
  <si>
    <t>0.3631296626709252</t>
  </si>
  <si>
    <t>0.12786001484253615</t>
  </si>
  <si>
    <t>0.1311071955987985</t>
  </si>
  <si>
    <t>0.1318214008819565</t>
  </si>
  <si>
    <t>0.33391106424244904</t>
  </si>
  <si>
    <t>0.1544144020476289</t>
  </si>
  <si>
    <t>0.14506999923661434</t>
  </si>
  <si>
    <t>0.13721497501946722</t>
  </si>
  <si>
    <t>0.42909997131028255</t>
  </si>
  <si>
    <t>Alice Sommer</t>
  </si>
  <si>
    <t>0.21941634390814346</t>
  </si>
  <si>
    <t>0.40844021716465334</t>
  </si>
  <si>
    <t>0.233876529151167</t>
  </si>
  <si>
    <t>0.4106465499778242</t>
  </si>
  <si>
    <t>0.26618110546948814</t>
  </si>
  <si>
    <t>0.268346450544375</t>
  </si>
  <si>
    <t>0.28033274291477556</t>
  </si>
  <si>
    <t>0.27787482277280423</t>
  </si>
  <si>
    <t>0.30865050252927023</t>
  </si>
  <si>
    <t>Alice Spies-Neufert</t>
  </si>
  <si>
    <t>0.18447537413142087</t>
  </si>
  <si>
    <t>0.3239766317214238</t>
  </si>
  <si>
    <t>0.21530904614198418</t>
  </si>
  <si>
    <t>0.23264377762002472</t>
  </si>
  <si>
    <t>0.3934446788257732</t>
  </si>
  <si>
    <t>0.23026128823460584</t>
  </si>
  <si>
    <t>0.2642817428442421</t>
  </si>
  <si>
    <t>0.26437730883496635</t>
  </si>
  <si>
    <t>0.43492450114686815</t>
  </si>
  <si>
    <t>0.3955608815198136</t>
  </si>
  <si>
    <t>0.2594994334322466</t>
  </si>
  <si>
    <t>Alice Springs Desert Park</t>
  </si>
  <si>
    <t>0.32095413977063875</t>
  </si>
  <si>
    <t>0.8050798612528749</t>
  </si>
  <si>
    <t>Alice Springs</t>
  </si>
  <si>
    <t>0.1304773905679949</t>
  </si>
  <si>
    <t>0.14650599620191526</t>
  </si>
  <si>
    <t>0.4198094172248269</t>
  </si>
  <si>
    <t>0.15612746852656953</t>
  </si>
  <si>
    <t>0.16597915069501007</t>
  </si>
  <si>
    <t>0.2875333815347355</t>
  </si>
  <si>
    <t>0.17180757649851178</t>
  </si>
  <si>
    <t>0.17064725451792048</t>
  </si>
  <si>
    <t>0.17797088522880858</t>
  </si>
  <si>
    <t>0.30124517650703764</t>
  </si>
  <si>
    <t>0.19330208222040185</t>
  </si>
  <si>
    <t>0.22030468193197938</t>
  </si>
  <si>
    <t>0.1903921653519453</t>
  </si>
  <si>
    <t>0.22464067691903625</t>
  </si>
  <si>
    <t>0.20219925607707734</t>
  </si>
  <si>
    <t>0.33795304305655655</t>
  </si>
  <si>
    <t>Alice Stewart</t>
  </si>
  <si>
    <t>0.09267938125699593</t>
  </si>
  <si>
    <t>0.16987027912157934</t>
  </si>
  <si>
    <t>0.21839137093511785</t>
  </si>
  <si>
    <t>0.18675928941572215</t>
  </si>
  <si>
    <t>0.10962999946978627</t>
  </si>
  <si>
    <t>0.10694004302147196</t>
  </si>
  <si>
    <t>0.4514083148076754</t>
  </si>
  <si>
    <t>0.11089888537219796</t>
  </si>
  <si>
    <t>0.2531474953520359</t>
  </si>
  <si>
    <t>0.19826281929361467</t>
  </si>
  <si>
    <t>0.251669468166036</t>
  </si>
  <si>
    <t>0.11955438396904995</t>
  </si>
  <si>
    <t>0.13310672337372526</t>
  </si>
  <si>
    <t>0.12171131055229271</t>
  </si>
  <si>
    <t>0.13590135863585298</t>
  </si>
  <si>
    <t>0.29883346731515475</t>
  </si>
  <si>
    <t>0.2507592469289143</t>
  </si>
  <si>
    <t>0.12469987662855203</t>
  </si>
  <si>
    <t>0.3339328845959333</t>
  </si>
  <si>
    <t>0.127058262792589</t>
  </si>
  <si>
    <t>0.14035584702983853</t>
  </si>
  <si>
    <t>0.2309308298574571</t>
  </si>
  <si>
    <t>0.13881948424051135</t>
  </si>
  <si>
    <t>Alice Ströver</t>
  </si>
  <si>
    <t>0.16898747669714717</t>
  </si>
  <si>
    <t>0.1907889038414496</t>
  </si>
  <si>
    <t>0.1744552561795083</t>
  </si>
  <si>
    <t>0.4753316708682721</t>
  </si>
  <si>
    <t>0.2989524450255102</t>
  </si>
  <si>
    <t>0.537590442459069</t>
  </si>
  <si>
    <t>0.18162036159758868</t>
  </si>
  <si>
    <t>0.19085749629586096</t>
  </si>
  <si>
    <t>0.2022897244855347</t>
  </si>
  <si>
    <t>0.19521671681387487</t>
  </si>
  <si>
    <t>Alice Superiore</t>
  </si>
  <si>
    <t>0.3078866636211714</t>
  </si>
  <si>
    <t>0.6079221754775858</t>
  </si>
  <si>
    <t>0.3204280846000087</t>
  </si>
  <si>
    <t>0.6579986880886565</t>
  </si>
  <si>
    <t>Alice Svensson</t>
  </si>
  <si>
    <t>0.23560198540791294</t>
  </si>
  <si>
    <t>0.24327217301621482</t>
  </si>
  <si>
    <t>0.28930716629293013</t>
  </si>
  <si>
    <t>0.2889723746140551</t>
  </si>
  <si>
    <t>0.2965318662063332</t>
  </si>
  <si>
    <t>0.34563764712207246</t>
  </si>
  <si>
    <t>0.33080312456954203</t>
  </si>
  <si>
    <t>Alice Taglioni</t>
  </si>
  <si>
    <t>0.21012681903040822</t>
  </si>
  <si>
    <t>0.27668686028896705</t>
  </si>
  <si>
    <t>0.27928823293486416</t>
  </si>
  <si>
    <t>0.33578446948566604</t>
  </si>
  <si>
    <t>0.29062026951071307</t>
  </si>
  <si>
    <t>0.28272511160581426</t>
  </si>
  <si>
    <t>0.37856173759519746</t>
  </si>
  <si>
    <t>0.3118594595640726</t>
  </si>
  <si>
    <t>Alice Tegnér</t>
  </si>
  <si>
    <t>0.3986383690593048</t>
  </si>
  <si>
    <t>0.40965304640878625</t>
  </si>
  <si>
    <t>0.45891397613792173</t>
  </si>
  <si>
    <t>0.4582579542653103</t>
  </si>
  <si>
    <t>Alice Teichova</t>
  </si>
  <si>
    <t>0.4848454647075032</t>
  </si>
  <si>
    <t>0.2136722732879823</t>
  </si>
  <si>
    <t>0.4982243222210962</t>
  </si>
  <si>
    <t>0.21716401325668358</t>
  </si>
  <si>
    <t>0.36604510284673963</t>
  </si>
  <si>
    <t>0.22599776103920863</t>
  </si>
  <si>
    <t>0.2491702407254935</t>
  </si>
  <si>
    <t>Alice Temperley</t>
  </si>
  <si>
    <t>0.2957194205175811</t>
  </si>
  <si>
    <t>0.35819366219819554</t>
  </si>
  <si>
    <t>0.3378566967416536</t>
  </si>
  <si>
    <t>0.32380686936399694</t>
  </si>
  <si>
    <t>0.33746572263558267</t>
  </si>
  <si>
    <t>0.35445983651176405</t>
  </si>
  <si>
    <t>0.4236810679679337</t>
  </si>
  <si>
    <t>Alice Terry</t>
  </si>
  <si>
    <t>0.257676321459641</t>
  </si>
  <si>
    <t>0.2427651162050474</t>
  </si>
  <si>
    <t>0.41327619283882766</t>
  </si>
  <si>
    <t>0.2703459732248407</t>
  </si>
  <si>
    <t>0.6182876381631037</t>
  </si>
  <si>
    <t>0.2768487546663478</t>
  </si>
  <si>
    <t>0.24806307932869828</t>
  </si>
  <si>
    <t>0.33215015748164667</t>
  </si>
  <si>
    <t>Alice Through the Looking Glass (1966)</t>
  </si>
  <si>
    <t>0.1403922231874799</t>
  </si>
  <si>
    <t>0.26351932550493623</t>
  </si>
  <si>
    <t>0.15742487949278738</t>
  </si>
  <si>
    <t>0.1827715784990388</t>
  </si>
  <si>
    <t>0.43855565367193705</t>
  </si>
  <si>
    <t>0.19373792887439378</t>
  </si>
  <si>
    <t>0.20187121270266822</t>
  </si>
  <si>
    <t>0.19903131817855513</t>
  </si>
  <si>
    <t>0.6147741263487162</t>
  </si>
  <si>
    <t>0.40556309145387665</t>
  </si>
  <si>
    <t>Alice Through the Looking Glass</t>
  </si>
  <si>
    <t>Alice Tisdale Hobart</t>
  </si>
  <si>
    <t>0.31042142526106753</t>
  </si>
  <si>
    <t>0.3706674495686493</t>
  </si>
  <si>
    <t>0.3682369777081994</t>
  </si>
  <si>
    <t>0.3765823304940155</t>
  </si>
  <si>
    <t>0.4204872178284868</t>
  </si>
  <si>
    <t>Alice Toen</t>
  </si>
  <si>
    <t>0.23869537705863872</t>
  </si>
  <si>
    <t>0.28324581157197765</t>
  </si>
  <si>
    <t>0.2835357988660487</t>
  </si>
  <si>
    <t>0.2816209076463845</t>
  </si>
  <si>
    <t>0.29674463999355116</t>
  </si>
  <si>
    <t>0.31420613573097145</t>
  </si>
  <si>
    <t>Alice Treff</t>
  </si>
  <si>
    <t>0.18491767727588843</t>
  </si>
  <si>
    <t>0.20498476603480417</t>
  </si>
  <si>
    <t>0.24284336537729512</t>
  </si>
  <si>
    <t>0.24636754902747512</t>
  </si>
  <si>
    <t>0.25143263060085963</t>
  </si>
  <si>
    <t>0.6843381792537253</t>
  </si>
  <si>
    <t>0.2868823107189887</t>
  </si>
  <si>
    <t>0.28158920832265133</t>
  </si>
  <si>
    <t>0.333145276479429</t>
  </si>
  <si>
    <t>Alice Tremolières</t>
  </si>
  <si>
    <t>Alice Tully</t>
  </si>
  <si>
    <t>0.43470148374127426</t>
  </si>
  <si>
    <t>0.26290570161513066</t>
  </si>
  <si>
    <t>0.3197788576569138</t>
  </si>
  <si>
    <t>0.3115794887791496</t>
  </si>
  <si>
    <t>0.3139954043435577</t>
  </si>
  <si>
    <t>0.34777432842844835</t>
  </si>
  <si>
    <t>0.32514466711387635</t>
  </si>
  <si>
    <t>Alice Tumler</t>
  </si>
  <si>
    <t>0.21812254190593974</t>
  </si>
  <si>
    <t>0.25382814361706846</t>
  </si>
  <si>
    <t>0.25398522026551423</t>
  </si>
  <si>
    <t>0.2615342344468305</t>
  </si>
  <si>
    <t>0.26475263510284097</t>
  </si>
  <si>
    <t>0.26975976877771024</t>
  </si>
  <si>
    <t>Alice Tv</t>
  </si>
  <si>
    <t>Alice und Bob</t>
  </si>
  <si>
    <t>0.2659607882393232</t>
  </si>
  <si>
    <t>0.35091242330304323</t>
  </si>
  <si>
    <t>0.8247746415789975</t>
  </si>
  <si>
    <t>0.35478461198160804</t>
  </si>
  <si>
    <t>Alice Vanderbilt Morris</t>
  </si>
  <si>
    <t>0.32971604728364773</t>
  </si>
  <si>
    <t>0.354578234982388</t>
  </si>
  <si>
    <t>0.3822146565026505</t>
  </si>
  <si>
    <t>0.3690287841819343</t>
  </si>
  <si>
    <t>0.4087280763167391</t>
  </si>
  <si>
    <t>0.42015943833981423</t>
  </si>
  <si>
    <t>Alice Verlet</t>
  </si>
  <si>
    <t>0.2834056889345152</t>
  </si>
  <si>
    <t>0.30158437438222635</t>
  </si>
  <si>
    <t>0.6231609257902744</t>
  </si>
  <si>
    <t>0.30415790236821916</t>
  </si>
  <si>
    <t>0.5142454953700256</t>
  </si>
  <si>
    <t>Alice Verne-Bredt</t>
  </si>
  <si>
    <t>0.2445900114720928</t>
  </si>
  <si>
    <t>0.6217402447027844</t>
  </si>
  <si>
    <t>0.26964958983896886</t>
  </si>
  <si>
    <t>0.27883297611055397</t>
  </si>
  <si>
    <t>0.4693969282634929</t>
  </si>
  <si>
    <t>0.30454709780716105</t>
  </si>
  <si>
    <t>Alice Voinescu</t>
  </si>
  <si>
    <t>0.3300261338848442</t>
  </si>
  <si>
    <t>0.12127419434014763</t>
  </si>
  <si>
    <t>0.20363537058480558</t>
  </si>
  <si>
    <t>0.12418581507741339</t>
  </si>
  <si>
    <t>0.12579082703633018</t>
  </si>
  <si>
    <t>0.22575008493211832</t>
  </si>
  <si>
    <t>0.1325180759085115</t>
  </si>
  <si>
    <t>0.1292665220041758</t>
  </si>
  <si>
    <t>0.1340518743135856</t>
  </si>
  <si>
    <t>0.2500538011973907</t>
  </si>
  <si>
    <t>0.14580994050341214</t>
  </si>
  <si>
    <t>0.29704653236077283</t>
  </si>
  <si>
    <t>0.3376586765022866</t>
  </si>
  <si>
    <t>0.24909864209722377</t>
  </si>
  <si>
    <t>0.14651863974020557</t>
  </si>
  <si>
    <t>0.15137387496762927</t>
  </si>
  <si>
    <t>0.15232530091004123</t>
  </si>
  <si>
    <t>0.15494346017535368</t>
  </si>
  <si>
    <t>0.15073417674692882</t>
  </si>
  <si>
    <t>0.16095401395608108</t>
  </si>
  <si>
    <t>0.16915345919771116</t>
  </si>
  <si>
    <t>0.15661969985232632</t>
  </si>
  <si>
    <t>0.16486668818163558</t>
  </si>
  <si>
    <t>0.18520183084145314</t>
  </si>
  <si>
    <t>0.166267080526164</t>
  </si>
  <si>
    <t>Alice Vollenweider</t>
  </si>
  <si>
    <t>0.25510377877992296</t>
  </si>
  <si>
    <t>0.2719158714055173</t>
  </si>
  <si>
    <t>0.3095917231097012</t>
  </si>
  <si>
    <t>0.30947469379724474</t>
  </si>
  <si>
    <t>0.5470056699347517</t>
  </si>
  <si>
    <t>0.36519230643785106</t>
  </si>
  <si>
    <t>Alice Volpi</t>
  </si>
  <si>
    <t>0.2843227010822499</t>
  </si>
  <si>
    <t>0.29205926232696694</t>
  </si>
  <si>
    <t>0.3404243784735774</t>
  </si>
  <si>
    <t>0.7962215260088397</t>
  </si>
  <si>
    <t>Alice von Antiochia</t>
  </si>
  <si>
    <t>0.2623222576615688</t>
  </si>
  <si>
    <t>0.26862024157652725</t>
  </si>
  <si>
    <t>0.32672959721738676</t>
  </si>
  <si>
    <t>0.3135528643920302</t>
  </si>
  <si>
    <t>0.32284989668520425</t>
  </si>
  <si>
    <t>0.3313018558681532</t>
  </si>
  <si>
    <t>0.5674592834772947</t>
  </si>
  <si>
    <t>Alice von Armenien</t>
  </si>
  <si>
    <t>0.4655396165268317</t>
  </si>
  <si>
    <t>0.21118943701419254</t>
  </si>
  <si>
    <t>0.225107444789737</t>
  </si>
  <si>
    <t>0.25718316901710936</t>
  </si>
  <si>
    <t>0.26633315504445754</t>
  </si>
  <si>
    <t>0.2599188057042538</t>
  </si>
  <si>
    <t>0.6438742538779058</t>
  </si>
  <si>
    <t>Alice von Battenberg</t>
  </si>
  <si>
    <t>0.27839229524863374</t>
  </si>
  <si>
    <t>0.11569732076829112</t>
  </si>
  <si>
    <t>0.12100791303943075</t>
  </si>
  <si>
    <t>0.2158413415929475</t>
  </si>
  <si>
    <t>0.2609654863376868</t>
  </si>
  <si>
    <t>0.15062217453947974</t>
  </si>
  <si>
    <t>0.12895485252693434</t>
  </si>
  <si>
    <t>0.13709193585482599</t>
  </si>
  <si>
    <t>0.147124919438215</t>
  </si>
  <si>
    <t>0.23538063261881018</t>
  </si>
  <si>
    <t>0.2415765581337336</t>
  </si>
  <si>
    <t>0.14358157302395236</t>
  </si>
  <si>
    <t>0.1469547949437107</t>
  </si>
  <si>
    <t>0.24655308365398368</t>
  </si>
  <si>
    <t>0.1465334730719578</t>
  </si>
  <si>
    <t>0.14734042692814092</t>
  </si>
  <si>
    <t>0.3128025324159258</t>
  </si>
  <si>
    <t>0.15725607951598589</t>
  </si>
  <si>
    <t>0.1548340986622151</t>
  </si>
  <si>
    <t>0.16272177839329904</t>
  </si>
  <si>
    <t>0.4238975700466355</t>
  </si>
  <si>
    <t>0.15859800222809892</t>
  </si>
  <si>
    <t>0.1913792086920967</t>
  </si>
  <si>
    <t>0.1599451477953893</t>
  </si>
  <si>
    <t>Alice von Gaudy</t>
  </si>
  <si>
    <t>0.321787184794539</t>
  </si>
  <si>
    <t>0.32779586381821324</t>
  </si>
  <si>
    <t>0.32558205722314454</t>
  </si>
  <si>
    <t>0.6536713600018537</t>
  </si>
  <si>
    <t>0.3790827279621044</t>
  </si>
  <si>
    <t>Alice von Großbritannien und Irland</t>
  </si>
  <si>
    <t>0.11424570694671012</t>
  </si>
  <si>
    <t>0.12828031764857703</t>
  </si>
  <si>
    <t>0.38103001157897326</t>
  </si>
  <si>
    <t>0.15060861102119216</t>
  </si>
  <si>
    <t>0.14434552668145972</t>
  </si>
  <si>
    <t>0.15028046664686803</t>
  </si>
  <si>
    <t>0.15043432391180975</t>
  </si>
  <si>
    <t>0.14941834861998798</t>
  </si>
  <si>
    <t>0.2560949679691383</t>
  </si>
  <si>
    <t>0.15184868719172662</t>
  </si>
  <si>
    <t>0.30911047365948996</t>
  </si>
  <si>
    <t>0.1664554501022889</t>
  </si>
  <si>
    <t>0.41231702957294486</t>
  </si>
  <si>
    <t>0.16670694771760242</t>
  </si>
  <si>
    <t>0.2884538489352136</t>
  </si>
  <si>
    <t>0.17221073280446647</t>
  </si>
  <si>
    <t>0.15971931595042765</t>
  </si>
  <si>
    <t>0.17387931702199913</t>
  </si>
  <si>
    <t>0.17397124302718273</t>
  </si>
  <si>
    <t>0.16955762520138132</t>
  </si>
  <si>
    <t>Alice von Hildebrand</t>
  </si>
  <si>
    <t>0.601936784188365</t>
  </si>
  <si>
    <t>0.2652746295786793</t>
  </si>
  <si>
    <t>0.6882317812550931</t>
  </si>
  <si>
    <t>Alice von Hobe</t>
  </si>
  <si>
    <t>0.29287739985599226</t>
  </si>
  <si>
    <t>0.3256913945719429</t>
  </si>
  <si>
    <t>0.3237355202267298</t>
  </si>
  <si>
    <t>0.3693506789339163</t>
  </si>
  <si>
    <t>0.41198734349006266</t>
  </si>
  <si>
    <t>0.4874179599090188</t>
  </si>
  <si>
    <t>Alice von Mülinen</t>
  </si>
  <si>
    <t>0.734699090052405</t>
  </si>
  <si>
    <t>0.47008733100209504</t>
  </si>
  <si>
    <t>Alice von Rothschild</t>
  </si>
  <si>
    <t>0.20646327693521413</t>
  </si>
  <si>
    <t>0.21415261919174616</t>
  </si>
  <si>
    <t>0.13406422957541528</t>
  </si>
  <si>
    <t>0.13324619855800598</t>
  </si>
  <si>
    <t>0.3101628546602656</t>
  </si>
  <si>
    <t>0.25715569816516975</t>
  </si>
  <si>
    <t>0.1347884244425076</t>
  </si>
  <si>
    <t>0.1484972651062899</t>
  </si>
  <si>
    <t>0.146611095511694</t>
  </si>
  <si>
    <t>0.14560653448499578</t>
  </si>
  <si>
    <t>0.14530846722488974</t>
  </si>
  <si>
    <t>0.14539838856575144</t>
  </si>
  <si>
    <t>0.15007681857364125</t>
  </si>
  <si>
    <t>0.15220560110121553</t>
  </si>
  <si>
    <t>0.1531622546684118</t>
  </si>
  <si>
    <t>0.15400571295432633</t>
  </si>
  <si>
    <t>0.15579479945093003</t>
  </si>
  <si>
    <t>0.15156238804859393</t>
  </si>
  <si>
    <t>0.18089667129555803</t>
  </si>
  <si>
    <t>0.15990496021772632</t>
  </si>
  <si>
    <t>0.1618383783138113</t>
  </si>
  <si>
    <t>0.35633713046837795</t>
  </si>
  <si>
    <t>0.15442881140542639</t>
  </si>
  <si>
    <t>0.2902761066241103</t>
  </si>
  <si>
    <t>0.17231969940174346</t>
  </si>
  <si>
    <t>Alice Walker</t>
  </si>
  <si>
    <t>0.16336339103731362</t>
  </si>
  <si>
    <t>0.1768456178585344</t>
  </si>
  <si>
    <t>0.06721054857207737</t>
  </si>
  <si>
    <t>0.11750210325784424</t>
  </si>
  <si>
    <t>0.1475231308259627</t>
  </si>
  <si>
    <t>0.2762852833710902</t>
  </si>
  <si>
    <t>0.20674359127720968</t>
  </si>
  <si>
    <t>0.15159930565947846</t>
  </si>
  <si>
    <t>0.3049258200823525</t>
  </si>
  <si>
    <t>0.1954784087997247</t>
  </si>
  <si>
    <t>0.0796390456790609</t>
  </si>
  <si>
    <t>0.08253110990858391</t>
  </si>
  <si>
    <t>0.1379624128115753</t>
  </si>
  <si>
    <t>0.13392631633447433</t>
  </si>
  <si>
    <t>0.17000244889798646</t>
  </si>
  <si>
    <t>0.1370171114851235</t>
  </si>
  <si>
    <t>0.08991344521533808</t>
  </si>
  <si>
    <t>0.0822158563899468</t>
  </si>
  <si>
    <t>0.17183199258713638</t>
  </si>
  <si>
    <t>0.08288467057718062</t>
  </si>
  <si>
    <t>0.1554329738700318</t>
  </si>
  <si>
    <t>0.08459211140484783</t>
  </si>
  <si>
    <t>0.08512379581426911</t>
  </si>
  <si>
    <t>0.3486406642998507</t>
  </si>
  <si>
    <t>0.08559256908392018</t>
  </si>
  <si>
    <t>0.08423462948689768</t>
  </si>
  <si>
    <t>0.14607789962001755</t>
  </si>
  <si>
    <t>0.0899457709102172</t>
  </si>
  <si>
    <t>0.09452785870764094</t>
  </si>
  <si>
    <t>0.09335756354492751</t>
  </si>
  <si>
    <t>0.15978014426909828</t>
  </si>
  <si>
    <t>0.08582771674636971</t>
  </si>
  <si>
    <t>0.1559935215340123</t>
  </si>
  <si>
    <t>0.09528308459038148</t>
  </si>
  <si>
    <t>0.33226339533670657</t>
  </si>
  <si>
    <t>0.10349615420938542</t>
  </si>
  <si>
    <t>0.11117544914671133</t>
  </si>
  <si>
    <t>0.09251679982096704</t>
  </si>
  <si>
    <t>Alice Walton</t>
  </si>
  <si>
    <t>0.09617844216619417</t>
  </si>
  <si>
    <t>0.18051596070085715</t>
  </si>
  <si>
    <t>0.11446747784842086</t>
  </si>
  <si>
    <t>0.23875706760524001</t>
  </si>
  <si>
    <t>0.11578111426007287</t>
  </si>
  <si>
    <t>0.28210139224899533</t>
  </si>
  <si>
    <t>0.26270494484332596</t>
  </si>
  <si>
    <t>0.21006554754762155</t>
  </si>
  <si>
    <t>0.1263542199431481</t>
  </si>
  <si>
    <t>0.12651452344591305</t>
  </si>
  <si>
    <t>0.13188374668589908</t>
  </si>
  <si>
    <t>0.12733394145108626</t>
  </si>
  <si>
    <t>0.3937280981549451</t>
  </si>
  <si>
    <t>0.15147797853642625</t>
  </si>
  <si>
    <t>0.13302159577933234</t>
  </si>
  <si>
    <t>0.14921176891501076</t>
  </si>
  <si>
    <t>0.23116700399660972</t>
  </si>
  <si>
    <t>0.3042497817474409</t>
  </si>
  <si>
    <t>0.26920857585113245</t>
  </si>
  <si>
    <t>Alice Waters</t>
  </si>
  <si>
    <t>0.5707029777003375</t>
  </si>
  <si>
    <t>0.3406589275072362</t>
  </si>
  <si>
    <t>0.6429726706910948</t>
  </si>
  <si>
    <t>0.3805729248093569</t>
  </si>
  <si>
    <t>Alice Weidel</t>
  </si>
  <si>
    <t>0.055925384851320335</t>
  </si>
  <si>
    <t>0.10165608064533162</t>
  </si>
  <si>
    <t>0.06279558615443345</t>
  </si>
  <si>
    <t>0.1960797991562781</t>
  </si>
  <si>
    <t>0.06615387185847266</t>
  </si>
  <si>
    <t>0.1092599310003201</t>
  </si>
  <si>
    <t>0.1492998833353934</t>
  </si>
  <si>
    <t>0.1821904467270401</t>
  </si>
  <si>
    <t>0.12252335692223608</t>
  </si>
  <si>
    <t>0.12239847794974545</t>
  </si>
  <si>
    <t>0.15149288800666436</t>
  </si>
  <si>
    <t>0.08032039737438261</t>
  </si>
  <si>
    <t>0.20511574172069333</t>
  </si>
  <si>
    <t>0.12455648350925833</t>
  </si>
  <si>
    <t>0.12435163683478191</t>
  </si>
  <si>
    <t>0.16093656630604414</t>
  </si>
  <si>
    <t>0.12468400453917716</t>
  </si>
  <si>
    <t>0.07314304295319703</t>
  </si>
  <si>
    <t>0.1253632195461069</t>
  </si>
  <si>
    <t>0.17737979496199432</t>
  </si>
  <si>
    <t>0.1944289911040978</t>
  </si>
  <si>
    <t>0.127945726997126</t>
  </si>
  <si>
    <t>0.15958218328421955</t>
  </si>
  <si>
    <t>0.08397931410929056</t>
  </si>
  <si>
    <t>0.14913358420588244</t>
  </si>
  <si>
    <t>0.1710012649500858</t>
  </si>
  <si>
    <t>0.12945892111124566</t>
  </si>
  <si>
    <t>0.13049255222058245</t>
  </si>
  <si>
    <t>0.08285338397462763</t>
  </si>
  <si>
    <t>0.13604314702996256</t>
  </si>
  <si>
    <t>0.14297356340886433</t>
  </si>
  <si>
    <t>0.17691372153599472</t>
  </si>
  <si>
    <t>0.07667058356282837</t>
  </si>
  <si>
    <t>0.07818555682695186</t>
  </si>
  <si>
    <t>0.09628577223431882</t>
  </si>
  <si>
    <t>0.23644730209522719</t>
  </si>
  <si>
    <t>0.1393502563207734</t>
  </si>
  <si>
    <t>0.1441920347114657</t>
  </si>
  <si>
    <t>0.10075444420986641</t>
  </si>
  <si>
    <t>0.08218446645955432</t>
  </si>
  <si>
    <t>0.16815307513996886</t>
  </si>
  <si>
    <t>0.08300159102071404</t>
  </si>
  <si>
    <t>0.0866669019324717</t>
  </si>
  <si>
    <t>0.08555302467372738</t>
  </si>
  <si>
    <t>0.14338762861771748</t>
  </si>
  <si>
    <t>Alice Wheeldon</t>
  </si>
  <si>
    <t>0.13149386540398045</t>
  </si>
  <si>
    <t>0.3059009745485577</t>
  </si>
  <si>
    <t>0.14764734075066782</t>
  </si>
  <si>
    <t>0.26335798469535465</t>
  </si>
  <si>
    <t>0.3184160367504959</t>
  </si>
  <si>
    <t>0.40294407938643956</t>
  </si>
  <si>
    <t>0.18030967486166857</t>
  </si>
  <si>
    <t>0.1793063291400488</t>
  </si>
  <si>
    <t>0.17879225487497044</t>
  </si>
  <si>
    <t>0.3079247652348776</t>
  </si>
  <si>
    <t>0.17692466836629894</t>
  </si>
  <si>
    <t>0.20916142238684382</t>
  </si>
  <si>
    <t>0.3355989004584717</t>
  </si>
  <si>
    <t>0.19913741986284683</t>
  </si>
  <si>
    <t>Alice White</t>
  </si>
  <si>
    <t>0.26597272825141094</t>
  </si>
  <si>
    <t>0.137196950860947</t>
  </si>
  <si>
    <t>0.14049085431163452</t>
  </si>
  <si>
    <t>0.142306597125321</t>
  </si>
  <si>
    <t>0.2553900562094531</t>
  </si>
  <si>
    <t>0.24760353290698897</t>
  </si>
  <si>
    <t>0.15256850231151733</t>
  </si>
  <si>
    <t>0.17713328469143194</t>
  </si>
  <si>
    <t>0.16122157960418657</t>
  </si>
  <si>
    <t>0.39554231807720486</t>
  </si>
  <si>
    <t>0.18584272691085582</t>
  </si>
  <si>
    <t>0.29177146620551925</t>
  </si>
  <si>
    <t>0.34290887681447935</t>
  </si>
  <si>
    <t>0.17327391447783608</t>
  </si>
  <si>
    <t>0.19662115238828656</t>
  </si>
  <si>
    <t>0.18651294317091885</t>
  </si>
  <si>
    <t>0.1880972007347286</t>
  </si>
  <si>
    <t>0.19387922879094294</t>
  </si>
  <si>
    <t>Alice Whitty</t>
  </si>
  <si>
    <t>0.36455260746864326</t>
  </si>
  <si>
    <t>0.34949392743050356</t>
  </si>
  <si>
    <t>0.3472022906628121</t>
  </si>
  <si>
    <t>0.35507093444122345</t>
  </si>
  <si>
    <t>0.42583276302914164</t>
  </si>
  <si>
    <t>0.4173768133092897</t>
  </si>
  <si>
    <t>Alice Winocour</t>
  </si>
  <si>
    <t>0.22817723890937813</t>
  </si>
  <si>
    <t>0.24340394112644131</t>
  </si>
  <si>
    <t>0.24789991450137175</t>
  </si>
  <si>
    <t>0.25253257517119543</t>
  </si>
  <si>
    <t>0.29259934057559833</t>
  </si>
  <si>
    <t>0.27232361950065365</t>
  </si>
  <si>
    <t>0.4399738181035726</t>
  </si>
  <si>
    <t>0.28131297915345305</t>
  </si>
  <si>
    <t>Alice Wong</t>
  </si>
  <si>
    <t>0.3389058046770115</t>
  </si>
  <si>
    <t>0.4736682630692294</t>
  </si>
  <si>
    <t>0.4055300701741721</t>
  </si>
  <si>
    <t>0.4647212648461264</t>
  </si>
  <si>
    <t>Alice Woodroffe</t>
  </si>
  <si>
    <t>0.3060917184004549</t>
  </si>
  <si>
    <t>0.7452082116482228</t>
  </si>
  <si>
    <t>0.4578718514253184</t>
  </si>
  <si>
    <t>Alice Wosikowski</t>
  </si>
  <si>
    <t>0.1991001467235555</t>
  </si>
  <si>
    <t>0.20651526283625563</t>
  </si>
  <si>
    <t>0.21889527771979525</t>
  </si>
  <si>
    <t>0.2510872276397772</t>
  </si>
  <si>
    <t>0.23798369937249253</t>
  </si>
  <si>
    <t>0.23725446667589578</t>
  </si>
  <si>
    <t>0.24193275038306206</t>
  </si>
  <si>
    <t>0.5292705956899598</t>
  </si>
  <si>
    <t>0.24218044133122255</t>
  </si>
  <si>
    <t>0.27723773529908374</t>
  </si>
  <si>
    <t>0.2706674901894084</t>
  </si>
  <si>
    <t>0.2800719365080811</t>
  </si>
  <si>
    <t>Alice Zeniter</t>
  </si>
  <si>
    <t>0.345971762330586</t>
  </si>
  <si>
    <t>0.1330430903618179</t>
  </si>
  <si>
    <t>0.13914986623797665</t>
  </si>
  <si>
    <t>0.1474915132010614</t>
  </si>
  <si>
    <t>0.34981059343529963</t>
  </si>
  <si>
    <t>0.14299468148607133</t>
  </si>
  <si>
    <t>0.169182430684758</t>
  </si>
  <si>
    <t>0.3013521086691774</t>
  </si>
  <si>
    <t>0.16744984471392604</t>
  </si>
  <si>
    <t>0.16850231249509204</t>
  </si>
  <si>
    <t>0.19219008605087434</t>
  </si>
  <si>
    <t>0.32390554033537644</t>
  </si>
  <si>
    <t>0.1868026278211454</t>
  </si>
  <si>
    <t>0.18237560041597517</t>
  </si>
  <si>
    <t>0.3468756450768083</t>
  </si>
  <si>
    <t>Alice Zikeli</t>
  </si>
  <si>
    <t>0.14276118696669912</t>
  </si>
  <si>
    <t>0.16916042096941472</t>
  </si>
  <si>
    <t>0.17153899532459654</t>
  </si>
  <si>
    <t>0.1808105184043193</t>
  </si>
  <si>
    <t>0.3493015672438789</t>
  </si>
  <si>
    <t>0.18877039134075943</t>
  </si>
  <si>
    <t>0.2024967507686187</t>
  </si>
  <si>
    <t>Alice – Museum für Kinder</t>
  </si>
  <si>
    <t>0.12841252073675893</t>
  </si>
  <si>
    <t>0.13366615121930292</t>
  </si>
  <si>
    <t>0.16190471404746126</t>
  </si>
  <si>
    <t>0.23469453752472447</t>
  </si>
  <si>
    <t>0.14989232927683482</t>
  </si>
  <si>
    <t>0.14952550102886678</t>
  </si>
  <si>
    <t>0.15884653746727753</t>
  </si>
  <si>
    <t>0.42870303161677</t>
  </si>
  <si>
    <t>0.2945250701044946</t>
  </si>
  <si>
    <t>0.16878052926885093</t>
  </si>
  <si>
    <t>0.2905763042046826</t>
  </si>
  <si>
    <t>0.36645170894984275</t>
  </si>
  <si>
    <t>0.16195030360379478</t>
  </si>
  <si>
    <t>0.19150523695954125</t>
  </si>
  <si>
    <t>Alice – Wild und unersättlich</t>
  </si>
  <si>
    <t>0.18142698748079805</t>
  </si>
  <si>
    <t>0.2037145395311625</t>
  </si>
  <si>
    <t>0.21460912094537124</t>
  </si>
  <si>
    <t>0.2093433251636868</t>
  </si>
  <si>
    <t>0.21840464759324663</t>
  </si>
  <si>
    <t>0.23451693712765428</t>
  </si>
  <si>
    <t>0.44756357185332296</t>
  </si>
  <si>
    <t>0.2761276683003482</t>
  </si>
  <si>
    <t>0.27627365066272597</t>
  </si>
  <si>
    <t>0.5534161533889678</t>
  </si>
  <si>
    <t>0.2717497731189585</t>
  </si>
  <si>
    <t>Alice, Countess of Athlone</t>
  </si>
  <si>
    <t>0.23515118768760296</t>
  </si>
  <si>
    <t>0.14221848854198094</t>
  </si>
  <si>
    <t>0.1526923493565138</t>
  </si>
  <si>
    <t>0.15176065356942497</t>
  </si>
  <si>
    <t>0.14803695065376477</t>
  </si>
  <si>
    <t>0.1544446569434864</t>
  </si>
  <si>
    <t>0.5282356137477936</t>
  </si>
  <si>
    <t>0.16209750938064693</t>
  </si>
  <si>
    <t>0.17514813056318512</t>
  </si>
  <si>
    <t>0.16475104338034277</t>
  </si>
  <si>
    <t>0.17592454644694594</t>
  </si>
  <si>
    <t>0.17335445025842192</t>
  </si>
  <si>
    <t>0.36609038523188364</t>
  </si>
  <si>
    <t>0.20501801359511262</t>
  </si>
  <si>
    <t>0.30043603985913625</t>
  </si>
  <si>
    <t>0.19536667222666146</t>
  </si>
  <si>
    <t>0.1904102563725058</t>
  </si>
  <si>
    <t>0.19427677747644928</t>
  </si>
  <si>
    <t>Alice, der Klimawandel und die Katze Zeta</t>
  </si>
  <si>
    <t>0.25339515050444117</t>
  </si>
  <si>
    <t>0.27521129116324405</t>
  </si>
  <si>
    <t>0.8118897492330333</t>
  </si>
  <si>
    <t>0.32421380325244725</t>
  </si>
  <si>
    <t>Alice, Duchess of Gloucester</t>
  </si>
  <si>
    <t>0.1125919704584388</t>
  </si>
  <si>
    <t>0.1162574808959226</t>
  </si>
  <si>
    <t>0.12405778927886782</t>
  </si>
  <si>
    <t>0.121013822738247</t>
  </si>
  <si>
    <t>0.5781736204881613</t>
  </si>
  <si>
    <t>0.12549366614342713</t>
  </si>
  <si>
    <t>0.13341234774804836</t>
  </si>
  <si>
    <t>0.2290629468195001</t>
  </si>
  <si>
    <t>0.13772905400325647</t>
  </si>
  <si>
    <t>0.14381072958486937</t>
  </si>
  <si>
    <t>0.23509257186100008</t>
  </si>
  <si>
    <t>0.23601717911529713</t>
  </si>
  <si>
    <t>0.14170978679183852</t>
  </si>
  <si>
    <t>0.1675933842583208</t>
  </si>
  <si>
    <t>0.40494884482303467</t>
  </si>
  <si>
    <t>0.14453059267479074</t>
  </si>
  <si>
    <t>0.15639378430976275</t>
  </si>
  <si>
    <t>0.26766574095283213</t>
  </si>
  <si>
    <t>0.15434118493889543</t>
  </si>
  <si>
    <t>Alice-Denkmal</t>
  </si>
  <si>
    <t>0.30927047177756484</t>
  </si>
  <si>
    <t>0.30671044225649735</t>
  </si>
  <si>
    <t>0.3895731538949458</t>
  </si>
  <si>
    <t>0.7148360327143523</t>
  </si>
  <si>
    <t>Alice-Gletscher</t>
  </si>
  <si>
    <t>Alice-Herz-Platz</t>
  </si>
  <si>
    <t>0.13010931376038828</t>
  </si>
  <si>
    <t>0.13968123125275028</t>
  </si>
  <si>
    <t>0.14422865154384945</t>
  </si>
  <si>
    <t>0.15485055336002662</t>
  </si>
  <si>
    <t>0.1501293537172792</t>
  </si>
  <si>
    <t>0.16934277950655358</t>
  </si>
  <si>
    <t>0.1776237319812147</t>
  </si>
  <si>
    <t>0.16707968894054812</t>
  </si>
  <si>
    <t>0.170165858496768</t>
  </si>
  <si>
    <t>0.17334585426881333</t>
  </si>
  <si>
    <t>0.34164213193489884</t>
  </si>
  <si>
    <t>0.4300434727989071</t>
  </si>
  <si>
    <t>0.1895686495649894</t>
  </si>
  <si>
    <t>0.1778839139053694</t>
  </si>
  <si>
    <t>0.350412179216869</t>
  </si>
  <si>
    <t>0.17930418178405183</t>
  </si>
  <si>
    <t>0.19275677691487983</t>
  </si>
  <si>
    <t>0.18985506892388992</t>
  </si>
  <si>
    <t>0.19645380037047944</t>
  </si>
  <si>
    <t>0.19612308301277434</t>
  </si>
  <si>
    <t>0.20162885183804943</t>
  </si>
  <si>
    <t>Alice-Hospital Darmstadt</t>
  </si>
  <si>
    <t>0.22211147009971535</t>
  </si>
  <si>
    <t>0.24044212056224876</t>
  </si>
  <si>
    <t>0.11362357335754968</t>
  </si>
  <si>
    <t>0.12212258928581662</t>
  </si>
  <si>
    <t>0.14792243748094366</t>
  </si>
  <si>
    <t>0.12664347841944018</t>
  </si>
  <si>
    <t>0.1346347134651923</t>
  </si>
  <si>
    <t>0.2806302135142063</t>
  </si>
  <si>
    <t>0.1444878668365254</t>
  </si>
  <si>
    <t>0.13904353082512694</t>
  </si>
  <si>
    <t>0.29216866231810995</t>
  </si>
  <si>
    <t>0.13899097073517835</t>
  </si>
  <si>
    <t>0.13936246652768086</t>
  </si>
  <si>
    <t>0.23724656363948807</t>
  </si>
  <si>
    <t>0.14432079163674663</t>
  </si>
  <si>
    <t>0.1430081762444044</t>
  </si>
  <si>
    <t>0.16912892733806914</t>
  </si>
  <si>
    <t>0.14469951159137442</t>
  </si>
  <si>
    <t>0.14585482723438187</t>
  </si>
  <si>
    <t>0.15443743699640042</t>
  </si>
  <si>
    <t>0.26722385438166996</t>
  </si>
  <si>
    <t>0.17496662532702353</t>
  </si>
  <si>
    <t>0.1602679803842949</t>
  </si>
  <si>
    <t>Alice-im-Wunderland-Syndrom</t>
  </si>
  <si>
    <t>0.8302243086918197</t>
  </si>
  <si>
    <t>0.38932538517105314</t>
  </si>
  <si>
    <t>0.39894027337259524</t>
  </si>
  <si>
    <t>Alice-Medaille</t>
  </si>
  <si>
    <t>0.5589084961933289</t>
  </si>
  <si>
    <t>0.5625284733512943</t>
  </si>
  <si>
    <t>Alice-Reihe</t>
  </si>
  <si>
    <t>0.3261422869652317</t>
  </si>
  <si>
    <t>0.1541221312694217</t>
  </si>
  <si>
    <t>0.1611964506546574</t>
  </si>
  <si>
    <t>0.18138391762227257</t>
  </si>
  <si>
    <t>0.18860245877463602</t>
  </si>
  <si>
    <t>0.18903507190906754</t>
  </si>
  <si>
    <t>0.21051158950579937</t>
  </si>
  <si>
    <t>0.19576068007957603</t>
  </si>
  <si>
    <t>0.22610340370931767</t>
  </si>
  <si>
    <t>0.1931604621451385</t>
  </si>
  <si>
    <t>0.21408048244442368</t>
  </si>
  <si>
    <t>0.3663957056217189</t>
  </si>
  <si>
    <t>0.25863694869207793</t>
  </si>
  <si>
    <t>0.3766815425703219</t>
  </si>
  <si>
    <t>0.21961486092763438</t>
  </si>
  <si>
    <t>Alice-Salomon-Archiv</t>
  </si>
  <si>
    <t>0.309327235592466</t>
  </si>
  <si>
    <t>0.21080488829564387</t>
  </si>
  <si>
    <t>0.23778351690489008</t>
  </si>
  <si>
    <t>0.25051687567483083</t>
  </si>
  <si>
    <t>0.5945987412862002</t>
  </si>
  <si>
    <t>0.2933901185781315</t>
  </si>
  <si>
    <t>0.27114455308412017</t>
  </si>
  <si>
    <t>Alice-Salomon-Berufskolleg</t>
  </si>
  <si>
    <t>0.09301597546771034</t>
  </si>
  <si>
    <t>0.16907598452094538</t>
  </si>
  <si>
    <t>0.21638787069450624</t>
  </si>
  <si>
    <t>0.11070364492909014</t>
  </si>
  <si>
    <t>0.3272633801984321</t>
  </si>
  <si>
    <t>0.11130164942051907</t>
  </si>
  <si>
    <t>0.2049795588841516</t>
  </si>
  <si>
    <t>0.12698433508668533</t>
  </si>
  <si>
    <t>0.2022402197326011</t>
  </si>
  <si>
    <t>0.12363137434317743</t>
  </si>
  <si>
    <t>0.1264738544431248</t>
  </si>
  <si>
    <t>0.36447509241342607</t>
  </si>
  <si>
    <t>0.14649719436186748</t>
  </si>
  <si>
    <t>0.23332083729270425</t>
  </si>
  <si>
    <t>0.13572859561742953</t>
  </si>
  <si>
    <t>0.14044607067447532</t>
  </si>
  <si>
    <t>0.23143711948650755</t>
  </si>
  <si>
    <t>0.14414574786467338</t>
  </si>
  <si>
    <t>0.1422931297727488</t>
  </si>
  <si>
    <t>Alice-Salomon-Park</t>
  </si>
  <si>
    <t>0.20320205049826245</t>
  </si>
  <si>
    <t>0.22525334188052776</t>
  </si>
  <si>
    <t>0.24314880613104373</t>
  </si>
  <si>
    <t>0.27740909172887573</t>
  </si>
  <si>
    <t>0.2657615382940226</t>
  </si>
  <si>
    <t>0.2690261707106447</t>
  </si>
  <si>
    <t>0.277167167813943</t>
  </si>
  <si>
    <t>0.3200367478477699</t>
  </si>
  <si>
    <t>0.30104357009117183</t>
  </si>
  <si>
    <t>0.296511742225242</t>
  </si>
  <si>
    <t>Alice-Salomon-Schule</t>
  </si>
  <si>
    <t>0.2778704676388656</t>
  </si>
  <si>
    <t>0.281158310512777</t>
  </si>
  <si>
    <t>0.2632883033833327</t>
  </si>
  <si>
    <t>0.1117595209012637</t>
  </si>
  <si>
    <t>0.20056884853890364</t>
  </si>
  <si>
    <t>0.1177363804915215</t>
  </si>
  <si>
    <t>0.2740599901971717</t>
  </si>
  <si>
    <t>0.134201476182912</t>
  </si>
  <si>
    <t>0.12661427410593912</t>
  </si>
  <si>
    <t>0.13121222740844943</t>
  </si>
  <si>
    <t>0.21933977991695475</t>
  </si>
  <si>
    <t>0.12575574493317027</t>
  </si>
  <si>
    <t>0.1278143647485657</t>
  </si>
  <si>
    <t>0.13071102105820714</t>
  </si>
  <si>
    <t>0.13017525495512436</t>
  </si>
  <si>
    <t>0.13260792131980573</t>
  </si>
  <si>
    <t>0.13448891419136655</t>
  </si>
  <si>
    <t>0.15435927119243117</t>
  </si>
  <si>
    <t>0.2455371643001168</t>
  </si>
  <si>
    <t>0.1339205709476559</t>
  </si>
  <si>
    <t>0.1474570915745657</t>
  </si>
  <si>
    <t>0.14523731270194534</t>
  </si>
  <si>
    <t>0.1430004389880647</t>
  </si>
  <si>
    <t>0.16454353924312612</t>
  </si>
  <si>
    <t>0.25011315911750187</t>
  </si>
  <si>
    <t>0.14908422598945656</t>
  </si>
  <si>
    <t>0.147087993735416</t>
  </si>
  <si>
    <t>Alice</t>
  </si>
  <si>
    <t>0.5715814765510457</t>
  </si>
  <si>
    <t>0.5657279488327626</t>
  </si>
  <si>
    <t>0.5943454412824257</t>
  </si>
  <si>
    <t>Alicenhof</t>
  </si>
  <si>
    <t>0.3495191524936384</t>
  </si>
  <si>
    <t>0.38017645848563514</t>
  </si>
  <si>
    <t>0.43862185279965316</t>
  </si>
  <si>
    <t>0.46908220421489083</t>
  </si>
  <si>
    <t>Aliceni</t>
  </si>
  <si>
    <t>Alicenstraße 2 (Darmstadt)</t>
  </si>
  <si>
    <t>0.39810331172483987</t>
  </si>
  <si>
    <t>0.4763650008715697</t>
  </si>
  <si>
    <t>0.5181483122907152</t>
  </si>
  <si>
    <t>0.5883132376622404</t>
  </si>
  <si>
    <t>Alicenstraße 2</t>
  </si>
  <si>
    <t>Aliceville (Alabama)</t>
  </si>
  <si>
    <t>0.12024373599630994</t>
  </si>
  <si>
    <t>0.13329247075486733</t>
  </si>
  <si>
    <t>0.24082604832506402</t>
  </si>
  <si>
    <t>0.38688275810697453</t>
  </si>
  <si>
    <t>0.15650231242758794</t>
  </si>
  <si>
    <t>0.15796994755446234</t>
  </si>
  <si>
    <t>0.1579102330563957</t>
  </si>
  <si>
    <t>0.2776967973964735</t>
  </si>
  <si>
    <t>0.27509282698365106</t>
  </si>
  <si>
    <t>0.16349544997648324</t>
  </si>
  <si>
    <t>0.30740379272653834</t>
  </si>
  <si>
    <t>0.20702157003522031</t>
  </si>
  <si>
    <t>0.1831049303871705</t>
  </si>
  <si>
    <t>Aliceville</t>
  </si>
  <si>
    <t>Alice’s Restaurant</t>
  </si>
  <si>
    <t>0.11824979032671956</t>
  </si>
  <si>
    <t>0.1327762860451715</t>
  </si>
  <si>
    <t>0.14073585462545446</t>
  </si>
  <si>
    <t>0.1652706209790013</t>
  </si>
  <si>
    <t>0.15042452706060078</t>
  </si>
  <si>
    <t>0.1558871414132143</t>
  </si>
  <si>
    <t>0.25906591979113014</t>
  </si>
  <si>
    <t>0.15465516269700902</t>
  </si>
  <si>
    <t>0.15717067977166885</t>
  </si>
  <si>
    <t>0.17339678951075066</t>
  </si>
  <si>
    <t>0.16078428135071512</t>
  </si>
  <si>
    <t>0.1889641850329572</t>
  </si>
  <si>
    <t>0.17756759853519152</t>
  </si>
  <si>
    <t>0.1862396478630397</t>
  </si>
  <si>
    <t>0.17228938048863993</t>
  </si>
  <si>
    <t>0.16166971382651454</t>
  </si>
  <si>
    <t>0.17908027931676224</t>
  </si>
  <si>
    <t>0.594748845267288</t>
  </si>
  <si>
    <t>0.20999139575376602</t>
  </si>
  <si>
    <t>0.17712003125252523</t>
  </si>
  <si>
    <t>Alichanow</t>
  </si>
  <si>
    <t>Alichino</t>
  </si>
  <si>
    <t>0.21439456652161912</t>
  </si>
  <si>
    <t>0.25809153531812323</t>
  </si>
  <si>
    <t>0.2890724302309143</t>
  </si>
  <si>
    <t>0.2826335337867282</t>
  </si>
  <si>
    <t>0.270880170899039</t>
  </si>
  <si>
    <t>0.27673546942308974</t>
  </si>
  <si>
    <t>0.2849606723737347</t>
  </si>
  <si>
    <t>0.2856398839573057</t>
  </si>
  <si>
    <t>0.3219416136895689</t>
  </si>
  <si>
    <t>0.3123718608217593</t>
  </si>
  <si>
    <t>0.3181934317448077</t>
  </si>
  <si>
    <t>Alicia (Begriffsklärung)</t>
  </si>
  <si>
    <t>Alicia (Bohol)</t>
  </si>
  <si>
    <t>Alicia (Isabela)</t>
  </si>
  <si>
    <t>Alicia (Zamboanga Sibugay)</t>
  </si>
  <si>
    <t>Alicia Alonso</t>
  </si>
  <si>
    <t>0.19573164453140593</t>
  </si>
  <si>
    <t>0.33935898383241875</t>
  </si>
  <si>
    <t>0.21766142522652251</t>
  </si>
  <si>
    <t>0.3867939156795661</t>
  </si>
  <si>
    <t>0.23783957911508877</t>
  </si>
  <si>
    <t>0.23938003493123888</t>
  </si>
  <si>
    <t>0.24032150456202825</t>
  </si>
  <si>
    <t>0.24327886457866918</t>
  </si>
  <si>
    <t>0.24917445341566774</t>
  </si>
  <si>
    <t>0.2638367524761875</t>
  </si>
  <si>
    <t>0.26834834302459865</t>
  </si>
  <si>
    <t>0.2708250194025891</t>
  </si>
  <si>
    <t>Alicia Asconeguy</t>
  </si>
  <si>
    <t>0.27261660997122594</t>
  </si>
  <si>
    <t>0.2827697105613229</t>
  </si>
  <si>
    <t>0.2905828499071139</t>
  </si>
  <si>
    <t>0.3013400149512308</t>
  </si>
  <si>
    <t>0.5576625812784414</t>
  </si>
  <si>
    <t>0.3347217259310995</t>
  </si>
  <si>
    <t>0.3452490859677731</t>
  </si>
  <si>
    <t>Alicia Banit</t>
  </si>
  <si>
    <t>0.15256939878243184</t>
  </si>
  <si>
    <t>0.27732678367559743</t>
  </si>
  <si>
    <t>0.17131191589012593</t>
  </si>
  <si>
    <t>0.19276619499581082</t>
  </si>
  <si>
    <t>0.1995406936966907</t>
  </si>
  <si>
    <t>0.24380721540591233</t>
  </si>
  <si>
    <t>0.21025651756451944</t>
  </si>
  <si>
    <t>0.4007628784280341</t>
  </si>
  <si>
    <t>0.2748670396927</t>
  </si>
  <si>
    <t>Alicia Barrett</t>
  </si>
  <si>
    <t>0.24905818700578372</t>
  </si>
  <si>
    <t>0.44104814830561884</t>
  </si>
  <si>
    <t>0.26768767942428456</t>
  </si>
  <si>
    <t>0.27759728196539857</t>
  </si>
  <si>
    <t>0.29987722147962764</t>
  </si>
  <si>
    <t>0.36537843942242515</t>
  </si>
  <si>
    <t>0.35812295797356686</t>
  </si>
  <si>
    <t>Alicia Blagg</t>
  </si>
  <si>
    <t>0.3381677427549938</t>
  </si>
  <si>
    <t>0.27914685960610425</t>
  </si>
  <si>
    <t>0.23899098671176544</t>
  </si>
  <si>
    <t>0.2576438896981335</t>
  </si>
  <si>
    <t>0.308317712926696</t>
  </si>
  <si>
    <t>0.2991608563252112</t>
  </si>
  <si>
    <t>Alicia Boole Stott</t>
  </si>
  <si>
    <t>0.2368681150279312</t>
  </si>
  <si>
    <t>0.15144378494910077</t>
  </si>
  <si>
    <t>0.15019018786941984</t>
  </si>
  <si>
    <t>0.32545223675864654</t>
  </si>
  <si>
    <t>0.16841155221802231</t>
  </si>
  <si>
    <t>0.17675647513956616</t>
  </si>
  <si>
    <t>0.42165860815355405</t>
  </si>
  <si>
    <t>0.18372138272029123</t>
  </si>
  <si>
    <t>0.18521592979012594</t>
  </si>
  <si>
    <t>0.40034483625049966</t>
  </si>
  <si>
    <t>0.21703872667633795</t>
  </si>
  <si>
    <t>0.3485865954580104</t>
  </si>
  <si>
    <t>Alicia Borrachero</t>
  </si>
  <si>
    <t>0.15212500268920645</t>
  </si>
  <si>
    <t>0.17755155330394307</t>
  </si>
  <si>
    <t>0.18504105042141938</t>
  </si>
  <si>
    <t>0.18678078148935523</t>
  </si>
  <si>
    <t>0.20606380210109182</t>
  </si>
  <si>
    <t>0.19107516596301138</t>
  </si>
  <si>
    <t>0.19212740910420112</t>
  </si>
  <si>
    <t>0.3377607202230622</t>
  </si>
  <si>
    <t>0.3261936746206453</t>
  </si>
  <si>
    <t>0.531310596824848</t>
  </si>
  <si>
    <t>Alicia Bridges</t>
  </si>
  <si>
    <t>0.12318120247608517</t>
  </si>
  <si>
    <t>0.22577648839843603</t>
  </si>
  <si>
    <t>0.13654870827613713</t>
  </si>
  <si>
    <t>0.14213520756791662</t>
  </si>
  <si>
    <t>0.1482874598231928</t>
  </si>
  <si>
    <t>0.1721629591893033</t>
  </si>
  <si>
    <t>0.1556352183715737</t>
  </si>
  <si>
    <t>0.1617678644961814</t>
  </si>
  <si>
    <t>0.16110480075707598</t>
  </si>
  <si>
    <t>0.18062801615471955</t>
  </si>
  <si>
    <t>0.16411546687887876</t>
  </si>
  <si>
    <t>0.1679711001512267</t>
  </si>
  <si>
    <t>0.5495428435458528</t>
  </si>
  <si>
    <t>0.1940064646973681</t>
  </si>
  <si>
    <t>0.18369028010363406</t>
  </si>
  <si>
    <t>0.18127942627693483</t>
  </si>
  <si>
    <t>0.37574601326254015</t>
  </si>
  <si>
    <t>0.1828192298817664</t>
  </si>
  <si>
    <t>0.19089244040609893</t>
  </si>
  <si>
    <t>Alicia Comyn, 8 Countess of Buchan</t>
  </si>
  <si>
    <t>0.22349648306965128</t>
  </si>
  <si>
    <t>0.14632520411107947</t>
  </si>
  <si>
    <t>0.26599597736016867</t>
  </si>
  <si>
    <t>0.5150498430258259</t>
  </si>
  <si>
    <t>0.15795014799541096</t>
  </si>
  <si>
    <t>0.16791684169251733</t>
  </si>
  <si>
    <t>0.17381331030839514</t>
  </si>
  <si>
    <t>0.1747601567719967</t>
  </si>
  <si>
    <t>0.21093813464975433</t>
  </si>
  <si>
    <t>0.18046968984083836</t>
  </si>
  <si>
    <t>0.30911146156454705</t>
  </si>
  <si>
    <t>0.1819106031754363</t>
  </si>
  <si>
    <t>0.22287658567471333</t>
  </si>
  <si>
    <t>0.18964830186072204</t>
  </si>
  <si>
    <t>0.19930951395512456</t>
  </si>
  <si>
    <t>0.19990486591438747</t>
  </si>
  <si>
    <t>0.2009018879459593</t>
  </si>
  <si>
    <t>Alicia Coppola</t>
  </si>
  <si>
    <t>0.20237492020749814</t>
  </si>
  <si>
    <t>0.21977258685453</t>
  </si>
  <si>
    <t>0.2401464545411164</t>
  </si>
  <si>
    <t>0.23876879986535796</t>
  </si>
  <si>
    <t>0.2677035968925253</t>
  </si>
  <si>
    <t>0.2917377660792904</t>
  </si>
  <si>
    <t>0.5943894410621202</t>
  </si>
  <si>
    <t>0.26229288515063875</t>
  </si>
  <si>
    <t>Alicia Coutts</t>
  </si>
  <si>
    <t>0.2954286069824919</t>
  </si>
  <si>
    <t>0.2776957797689501</t>
  </si>
  <si>
    <t>Alicia de Larrocha</t>
  </si>
  <si>
    <t>0.17246592339710634</t>
  </si>
  <si>
    <t>0.2895930367982166</t>
  </si>
  <si>
    <t>0.1766065846628185</t>
  </si>
  <si>
    <t>0.17888909720445284</t>
  </si>
  <si>
    <t>0.18383193723186106</t>
  </si>
  <si>
    <t>0.32472702465171305</t>
  </si>
  <si>
    <t>0.22266861848579328</t>
  </si>
  <si>
    <t>0.21749853669490202</t>
  </si>
  <si>
    <t>0.20564340537196296</t>
  </si>
  <si>
    <t>0.20930314187262078</t>
  </si>
  <si>
    <t>0.21846268811371342</t>
  </si>
  <si>
    <t>0.4372803777451407</t>
  </si>
  <si>
    <t>0.3875532858820913</t>
  </si>
  <si>
    <t>0.2344594888416058</t>
  </si>
  <si>
    <t>Alicia DeShasier</t>
  </si>
  <si>
    <t>0.3087825465015087</t>
  </si>
  <si>
    <t>0.5828079717143327</t>
  </si>
  <si>
    <t>Alicia Dickenstein</t>
  </si>
  <si>
    <t>0.43205631001019723</t>
  </si>
  <si>
    <t>0.23445831133860495</t>
  </si>
  <si>
    <t>0.6257361459686032</t>
  </si>
  <si>
    <t>0.2503053592640426</t>
  </si>
  <si>
    <t>Alicia Dujovne Ortiz</t>
  </si>
  <si>
    <t>0.30497114062960473</t>
  </si>
  <si>
    <t>0.3394038677352535</t>
  </si>
  <si>
    <t>0.3795931636627793</t>
  </si>
  <si>
    <t>0.6021145543997662</t>
  </si>
  <si>
    <t>0.362344190589971</t>
  </si>
  <si>
    <t>0.3922644503081824</t>
  </si>
  <si>
    <t>Alicia Dussán</t>
  </si>
  <si>
    <t>0.24370054128496882</t>
  </si>
  <si>
    <t>0.2701466899961334</t>
  </si>
  <si>
    <t>0.3391674224166694</t>
  </si>
  <si>
    <t>0.17130346886168596</t>
  </si>
  <si>
    <t>0.1702582120369351</t>
  </si>
  <si>
    <t>0.4221718515276145</t>
  </si>
  <si>
    <t>0.18185498990463947</t>
  </si>
  <si>
    <t>0.18567103670704185</t>
  </si>
  <si>
    <t>0.20671816876138097</t>
  </si>
  <si>
    <t>0.19176390077212</t>
  </si>
  <si>
    <t>0.23000691950828817</t>
  </si>
  <si>
    <t>0.3586415250013042</t>
  </si>
  <si>
    <t>0.2115156667858902</t>
  </si>
  <si>
    <t>0.23794589808866554</t>
  </si>
  <si>
    <t>0.21361867546680538</t>
  </si>
  <si>
    <t>Alicia Endemann</t>
  </si>
  <si>
    <t>0.13346916490356053</t>
  </si>
  <si>
    <t>0.1358296692932602</t>
  </si>
  <si>
    <t>0.15769936203044077</t>
  </si>
  <si>
    <t>0.22859852511044748</t>
  </si>
  <si>
    <t>0.14489384211109352</t>
  </si>
  <si>
    <t>0.14564168967076502</t>
  </si>
  <si>
    <t>0.14823360457677176</t>
  </si>
  <si>
    <t>0.14757021149651955</t>
  </si>
  <si>
    <t>0.25292736089940043</t>
  </si>
  <si>
    <t>0.1803074935507487</t>
  </si>
  <si>
    <t>0.15181600362751796</t>
  </si>
  <si>
    <t>0.367360289863237</t>
  </si>
  <si>
    <t>0.15468722348847286</t>
  </si>
  <si>
    <t>0.16604994481817162</t>
  </si>
  <si>
    <t>0.171819414181368</t>
  </si>
  <si>
    <t>0.16581179299479698</t>
  </si>
  <si>
    <t>Alicia Fox</t>
  </si>
  <si>
    <t>0.0820486516214183</t>
  </si>
  <si>
    <t>0.09212798777237613</t>
  </si>
  <si>
    <t>0.09817829907469548</t>
  </si>
  <si>
    <t>0.17671948427043685</t>
  </si>
  <si>
    <t>0.10616629030077046</t>
  </si>
  <si>
    <t>0.10605808287339549</t>
  </si>
  <si>
    <t>0.17920434704707075</t>
  </si>
  <si>
    <t>0.10590647184006477</t>
  </si>
  <si>
    <t>0.22621201717953854</t>
  </si>
  <si>
    <t>0.18273797399534203</t>
  </si>
  <si>
    <t>0.2811682186039906</t>
  </si>
  <si>
    <t>0.10803848796087397</t>
  </si>
  <si>
    <t>0.12031287950305376</t>
  </si>
  <si>
    <t>0.11086476518710865</t>
  </si>
  <si>
    <t>0.19144683554347564</t>
  </si>
  <si>
    <t>0.21445055224406914</t>
  </si>
  <si>
    <t>0.11788116652876486</t>
  </si>
  <si>
    <t>0.12235259516475218</t>
  </si>
  <si>
    <t>0.12125070668736662</t>
  </si>
  <si>
    <t>Alicia Garza</t>
  </si>
  <si>
    <t>0.3095868707504047</t>
  </si>
  <si>
    <t>0.3535150727345501</t>
  </si>
  <si>
    <t>0.8084973368340858</t>
  </si>
  <si>
    <t>0.35428113009395346</t>
  </si>
  <si>
    <t>Alicia Giménez Bartlett</t>
  </si>
  <si>
    <t>0.6216996092976185</t>
  </si>
  <si>
    <t>0.3357506241999743</t>
  </si>
  <si>
    <t>0.3523311552361775</t>
  </si>
  <si>
    <t>0.3505006301287627</t>
  </si>
  <si>
    <t>Alicia Goranson</t>
  </si>
  <si>
    <t>0.18224516982558617</t>
  </si>
  <si>
    <t>0.19728569206902588</t>
  </si>
  <si>
    <t>0.33126870258049834</t>
  </si>
  <si>
    <t>0.20202224064244187</t>
  </si>
  <si>
    <t>0.210287401979526</t>
  </si>
  <si>
    <t>0.2393336917063512</t>
  </si>
  <si>
    <t>0.26723706878707015</t>
  </si>
  <si>
    <t>0.2491634392801923</t>
  </si>
  <si>
    <t>0.4252386890790036</t>
  </si>
  <si>
    <t>0.2747111912080684</t>
  </si>
  <si>
    <t>0.2824231662049588</t>
  </si>
  <si>
    <t>Alicia Hurley</t>
  </si>
  <si>
    <t>0.2592678191946926</t>
  </si>
  <si>
    <t>0.42424155992596696</t>
  </si>
  <si>
    <t>0.2138610484843021</t>
  </si>
  <si>
    <t>0.20326988240121605</t>
  </si>
  <si>
    <t>0.19101050744732156</t>
  </si>
  <si>
    <t>0.17114996496417118</t>
  </si>
  <si>
    <t>0.17438683832972585</t>
  </si>
  <si>
    <t>0.18719661668647272</t>
  </si>
  <si>
    <t>0.19359848424166856</t>
  </si>
  <si>
    <t>Alicia im Ort der Wunder</t>
  </si>
  <si>
    <t>0.12089618383138792</t>
  </si>
  <si>
    <t>0.12379872907454549</t>
  </si>
  <si>
    <t>0.12539873822647224</t>
  </si>
  <si>
    <t>0.13291604336072635</t>
  </si>
  <si>
    <t>0.13210501832798835</t>
  </si>
  <si>
    <t>0.13444139674085917</t>
  </si>
  <si>
    <t>0.14722546789942842</t>
  </si>
  <si>
    <t>0.14666309394323543</t>
  </si>
  <si>
    <t>0.14785617715467342</t>
  </si>
  <si>
    <t>0.16376221435936195</t>
  </si>
  <si>
    <t>0.14879149336216346</t>
  </si>
  <si>
    <t>0.15185050439782957</t>
  </si>
  <si>
    <t>0.3021668801575282</t>
  </si>
  <si>
    <t>0.15268673892853646</t>
  </si>
  <si>
    <t>0.1604523218274836</t>
  </si>
  <si>
    <t>0.16862620947638587</t>
  </si>
  <si>
    <t>0.16653854516287103</t>
  </si>
  <si>
    <t>0.16997344064872072</t>
  </si>
  <si>
    <t>0.664480554092338</t>
  </si>
  <si>
    <t>0.19832348719996185</t>
  </si>
  <si>
    <t>0.17084387617880745</t>
  </si>
  <si>
    <t>0.1691145672187559</t>
  </si>
  <si>
    <t>Alicia Kaye</t>
  </si>
  <si>
    <t>0.1494229425496696</t>
  </si>
  <si>
    <t>0.34761031326768976</t>
  </si>
  <si>
    <t>0.16777893057458704</t>
  </si>
  <si>
    <t>0.17783681021568976</t>
  </si>
  <si>
    <t>0.19007962215353313</t>
  </si>
  <si>
    <t>0.19698229748451113</t>
  </si>
  <si>
    <t>0.1931477301691887</t>
  </si>
  <si>
    <t>0.19275234259313756</t>
  </si>
  <si>
    <t>0.19287162366072588</t>
  </si>
  <si>
    <t>0.19860420377175056</t>
  </si>
  <si>
    <t>0.21910786011353783</t>
  </si>
  <si>
    <t>0.20104819700673712</t>
  </si>
  <si>
    <t>0.20485052062520895</t>
  </si>
  <si>
    <t>0.22381262732997492</t>
  </si>
  <si>
    <t>Alicia Kennedy, Baroness Kennedy of Cradley</t>
  </si>
  <si>
    <t>0.10650151720291749</t>
  </si>
  <si>
    <t>0.4979130655180916</t>
  </si>
  <si>
    <t>0.1222168013556942</t>
  </si>
  <si>
    <t>0.12418952385818482</t>
  </si>
  <si>
    <t>0.2648846928344161</t>
  </si>
  <si>
    <t>0.22305958390615432</t>
  </si>
  <si>
    <t>0.21621135662000618</t>
  </si>
  <si>
    <t>0.25994799321300743</t>
  </si>
  <si>
    <t>0.1292693413323693</t>
  </si>
  <si>
    <t>0.16221876926509407</t>
  </si>
  <si>
    <t>0.13171414748835736</t>
  </si>
  <si>
    <t>0.14138935607596623</t>
  </si>
  <si>
    <t>Alicia Kersten</t>
  </si>
  <si>
    <t>0.1551197899196266</t>
  </si>
  <si>
    <t>0.20071618878015302</t>
  </si>
  <si>
    <t>0.2037882878074798</t>
  </si>
  <si>
    <t>0.2042557339400574</t>
  </si>
  <si>
    <t>0.4415701371191178</t>
  </si>
  <si>
    <t>0.2066675453160601</t>
  </si>
  <si>
    <t>0.20871329095288066</t>
  </si>
  <si>
    <t>0.39994428633776324</t>
  </si>
  <si>
    <t>Alicia Keys</t>
  </si>
  <si>
    <t>0.06275485571765853</t>
  </si>
  <si>
    <t>0.06793395486310418</t>
  </si>
  <si>
    <t>0.11407007194819213</t>
  </si>
  <si>
    <t>0.11778370301467186</t>
  </si>
  <si>
    <t>0.1478766774997263</t>
  </si>
  <si>
    <t>0.0746881514708794</t>
  </si>
  <si>
    <t>0.0755452776794349</t>
  </si>
  <si>
    <t>0.1485037179134099</t>
  </si>
  <si>
    <t>0.1342472775519076</t>
  </si>
  <si>
    <t>0.1374856088364777</t>
  </si>
  <si>
    <t>0.08111845297740378</t>
  </si>
  <si>
    <t>0.13706432367476523</t>
  </si>
  <si>
    <t>0.13644490363951187</t>
  </si>
  <si>
    <t>0.13714914328648173</t>
  </si>
  <si>
    <t>0.17301810839261467</t>
  </si>
  <si>
    <t>0.13991010944238885</t>
  </si>
  <si>
    <t>0.13896521062825337</t>
  </si>
  <si>
    <t>0.0830833078988297</t>
  </si>
  <si>
    <t>0.2176533998962712</t>
  </si>
  <si>
    <t>0.09202122454160155</t>
  </si>
  <si>
    <t>0.08557313894360682</t>
  </si>
  <si>
    <t>0.1444725228306044</t>
  </si>
  <si>
    <t>0.27996545872400547</t>
  </si>
  <si>
    <t>0.27592884036453424</t>
  </si>
  <si>
    <t>0.09143352545806846</t>
  </si>
  <si>
    <t>0.08679440904272467</t>
  </si>
  <si>
    <t>0.16402235988891825</t>
  </si>
  <si>
    <t>0.2043171808524236</t>
  </si>
  <si>
    <t>0.15265640256099103</t>
  </si>
  <si>
    <t>0.1584469137170836</t>
  </si>
  <si>
    <t>0.09503743777769764</t>
  </si>
  <si>
    <t>0.23726560042683317</t>
  </si>
  <si>
    <t>0.09222063198337231</t>
  </si>
  <si>
    <t>0.09399713923592325</t>
  </si>
  <si>
    <t>Alicia KeysAuszeichnungen für Musikverkäufe</t>
  </si>
  <si>
    <t>Alicia KeysDiskografie</t>
  </si>
  <si>
    <t>0.8444266427888927</t>
  </si>
  <si>
    <t>0.5356712097437007</t>
  </si>
  <si>
    <t>Alicia Kirchner de Mercado</t>
  </si>
  <si>
    <t>0.2072382401924673</t>
  </si>
  <si>
    <t>0.2102822775932676</t>
  </si>
  <si>
    <t>0.21451549580892454</t>
  </si>
  <si>
    <t>0.45263723361548025</t>
  </si>
  <si>
    <t>0.22334251781386938</t>
  </si>
  <si>
    <t>0.23974838982941687</t>
  </si>
  <si>
    <t>Alicia Kozameh</t>
  </si>
  <si>
    <t>0.19156300045351635</t>
  </si>
  <si>
    <t>0.19616215534914827</t>
  </si>
  <si>
    <t>0.19869740951667147</t>
  </si>
  <si>
    <t>0.3457196052019198</t>
  </si>
  <si>
    <t>0.22897457516252384</t>
  </si>
  <si>
    <t>0.22874119835673717</t>
  </si>
  <si>
    <t>0.2324791881880822</t>
  </si>
  <si>
    <t>0.23428177824734844</t>
  </si>
  <si>
    <t>0.2357638099658143</t>
  </si>
  <si>
    <t>0.24130270771510803</t>
  </si>
  <si>
    <t>0.24386759763320418</t>
  </si>
  <si>
    <t>0.2426005914269172</t>
  </si>
  <si>
    <t>0.2604210865695531</t>
  </si>
  <si>
    <t>0.4446765376399958</t>
  </si>
  <si>
    <t>Alicia Leigh Willis</t>
  </si>
  <si>
    <t>0.3067326262507857</t>
  </si>
  <si>
    <t>0.3479591984122436</t>
  </si>
  <si>
    <t>0.6420391041832004</t>
  </si>
  <si>
    <t>0.3368534837505169</t>
  </si>
  <si>
    <t>0.357690968253342</t>
  </si>
  <si>
    <t>Alicia Levy</t>
  </si>
  <si>
    <t>0.3473970855588811</t>
  </si>
  <si>
    <t>0.42486705036983535</t>
  </si>
  <si>
    <t>0.47057329842979523</t>
  </si>
  <si>
    <t>0.49768543721778896</t>
  </si>
  <si>
    <t>Alicia Lourteig</t>
  </si>
  <si>
    <t>0.2463253295262621</t>
  </si>
  <si>
    <t>0.22583916247220853</t>
  </si>
  <si>
    <t>0.22431393203921246</t>
  </si>
  <si>
    <t>0.22706941930323107</t>
  </si>
  <si>
    <t>0.22850582671066386</t>
  </si>
  <si>
    <t>0.23513213801788266</t>
  </si>
  <si>
    <t>0.6023103126621125</t>
  </si>
  <si>
    <t>0.2623726685078084</t>
  </si>
  <si>
    <t>Alicia Markova</t>
  </si>
  <si>
    <t>0.1372735406901613</t>
  </si>
  <si>
    <t>0.14860259673132847</t>
  </si>
  <si>
    <t>0.15217033350013287</t>
  </si>
  <si>
    <t>0.1633771105480479</t>
  </si>
  <si>
    <t>0.16238021865237762</t>
  </si>
  <si>
    <t>0.26818765081099943</t>
  </si>
  <si>
    <t>0.19185897286722525</t>
  </si>
  <si>
    <t>0.1882349979819192</t>
  </si>
  <si>
    <t>0.17953572442516433</t>
  </si>
  <si>
    <t>0.38140421747883135</t>
  </si>
  <si>
    <t>0.18548505739300852</t>
  </si>
  <si>
    <t>0.21936430222357442</t>
  </si>
  <si>
    <t>0.18767876017380203</t>
  </si>
  <si>
    <t>0.3391527617253583</t>
  </si>
  <si>
    <t>0.20789029681721366</t>
  </si>
  <si>
    <t>0.3420468742788183</t>
  </si>
  <si>
    <t>0.20892714604611407</t>
  </si>
  <si>
    <t>0.20373435627883957</t>
  </si>
  <si>
    <t>0.20999706385459097</t>
  </si>
  <si>
    <t>Alicia Melina</t>
  </si>
  <si>
    <t>0.1668771934877999</t>
  </si>
  <si>
    <t>0.17309222540332966</t>
  </si>
  <si>
    <t>0.18445969226138023</t>
  </si>
  <si>
    <t>0.1960991448074145</t>
  </si>
  <si>
    <t>0.33690168880973637</t>
  </si>
  <si>
    <t>0.20252070795144564</t>
  </si>
  <si>
    <t>0.20244415274198563</t>
  </si>
  <si>
    <t>0.20298524653075894</t>
  </si>
  <si>
    <t>0.2102071827501747</t>
  </si>
  <si>
    <t>0.20960451521744033</t>
  </si>
  <si>
    <t>0.24634091134130331</t>
  </si>
  <si>
    <t>0.2390703677580983</t>
  </si>
  <si>
    <t>0.22460300080990395</t>
  </si>
  <si>
    <t>0.21883199447450494</t>
  </si>
  <si>
    <t>0.23474427070139536</t>
  </si>
  <si>
    <t>0.2265364982514018</t>
  </si>
  <si>
    <t>Alicia Molik</t>
  </si>
  <si>
    <t>0.24889779493883837</t>
  </si>
  <si>
    <t>0.22547774692148995</t>
  </si>
  <si>
    <t>0.13685039845900385</t>
  </si>
  <si>
    <t>0.14277390036230636</t>
  </si>
  <si>
    <t>0.25786881292350133</t>
  </si>
  <si>
    <t>0.15581198128735832</t>
  </si>
  <si>
    <t>0.1557530825259206</t>
  </si>
  <si>
    <t>0.16215006522468708</t>
  </si>
  <si>
    <t>0.1595775288867195</t>
  </si>
  <si>
    <t>0.16344471027779398</t>
  </si>
  <si>
    <t>0.4777457302428238</t>
  </si>
  <si>
    <t>0.18399845574211884</t>
  </si>
  <si>
    <t>Alicia Monet</t>
  </si>
  <si>
    <t>0.22773267332082014</t>
  </si>
  <si>
    <t>0.4633513250075225</t>
  </si>
  <si>
    <t>0.42167123720913574</t>
  </si>
  <si>
    <t>0.2519579220935737</t>
  </si>
  <si>
    <t>0.28058318561124296</t>
  </si>
  <si>
    <t>0.26369567153142137</t>
  </si>
  <si>
    <t>0.27921245001315625</t>
  </si>
  <si>
    <t>0.27491215707600747</t>
  </si>
  <si>
    <t>0.34472771380976924</t>
  </si>
  <si>
    <t>Alicia Moreau de Justo</t>
  </si>
  <si>
    <t>0.2549743614247414</t>
  </si>
  <si>
    <t>0.14934541925420533</t>
  </si>
  <si>
    <t>0.15420746395275473</t>
  </si>
  <si>
    <t>0.3727403342649716</t>
  </si>
  <si>
    <t>0.1655642680543992</t>
  </si>
  <si>
    <t>0.27861419295219697</t>
  </si>
  <si>
    <t>0.3368617329180274</t>
  </si>
  <si>
    <t>0.1757622802134391</t>
  </si>
  <si>
    <t>0.18000204209942952</t>
  </si>
  <si>
    <t>0.17945047753891888</t>
  </si>
  <si>
    <t>0.17956152700401024</t>
  </si>
  <si>
    <t>0.4551974193198783</t>
  </si>
  <si>
    <t>0.18533921164332925</t>
  </si>
  <si>
    <t>0.20969233872924775</t>
  </si>
  <si>
    <t>0.19071375867988366</t>
  </si>
  <si>
    <t>Alicia Nitecki</t>
  </si>
  <si>
    <t>0.13328877736516423</t>
  </si>
  <si>
    <t>0.14966275019304878</t>
  </si>
  <si>
    <t>0.15379804431564548</t>
  </si>
  <si>
    <t>0.31541589520840646</t>
  </si>
  <si>
    <t>0.15949153567858948</t>
  </si>
  <si>
    <t>0.169555491322593</t>
  </si>
  <si>
    <t>0.18196429896182917</t>
  </si>
  <si>
    <t>0.17116259257542601</t>
  </si>
  <si>
    <t>0.32411950208252954</t>
  </si>
  <si>
    <t>0.17532999879435907</t>
  </si>
  <si>
    <t>0.3309245361687485</t>
  </si>
  <si>
    <t>0.17758188333358488</t>
  </si>
  <si>
    <t>0.19420111287202368</t>
  </si>
  <si>
    <t>0.30364853779112283</t>
  </si>
  <si>
    <t>0.5242770868435469</t>
  </si>
  <si>
    <t>0.19615422324361598</t>
  </si>
  <si>
    <t>Alicia Partnoy</t>
  </si>
  <si>
    <t>0.28498011115696464</t>
  </si>
  <si>
    <t>0.4795690797928506</t>
  </si>
  <si>
    <t>0.27629142409844165</t>
  </si>
  <si>
    <t>0.30748607152630125</t>
  </si>
  <si>
    <t>0.38263905526202346</t>
  </si>
  <si>
    <t>0.3609362497238248</t>
  </si>
  <si>
    <t>0.3553756049673879</t>
  </si>
  <si>
    <t>Alicia Penalba</t>
  </si>
  <si>
    <t>0.22430449623207196</t>
  </si>
  <si>
    <t>0.24864580476039286</t>
  </si>
  <si>
    <t>0.2683997052929338</t>
  </si>
  <si>
    <t>0.2853357935777387</t>
  </si>
  <si>
    <t>0.47983964933783624</t>
  </si>
  <si>
    <t>0.298132369209542</t>
  </si>
  <si>
    <t>0.30308194971835284</t>
  </si>
  <si>
    <t>0.34625733976285855</t>
  </si>
  <si>
    <t>0.30750895443275933</t>
  </si>
  <si>
    <t>0.33009736527114286</t>
  </si>
  <si>
    <t>Alicia Remirez</t>
  </si>
  <si>
    <t>0.16826597418718076</t>
  </si>
  <si>
    <t>0.23517523343352764</t>
  </si>
  <si>
    <t>0.4091738618140756</t>
  </si>
  <si>
    <t>0.22105905889654975</t>
  </si>
  <si>
    <t>0.22418232943390703</t>
  </si>
  <si>
    <t>0.26095440333601705</t>
  </si>
  <si>
    <t>0.23068326608742837</t>
  </si>
  <si>
    <t>0.2476283608978703</t>
  </si>
  <si>
    <t>0.30314578529468755</t>
  </si>
  <si>
    <t>Alicia Rhett</t>
  </si>
  <si>
    <t>0.20557147153704322</t>
  </si>
  <si>
    <t>0.2165653610171626</t>
  </si>
  <si>
    <t>0.23510289622794842</t>
  </si>
  <si>
    <t>0.23944553898433993</t>
  </si>
  <si>
    <t>0.24893497402124745</t>
  </si>
  <si>
    <t>0.25030584876415785</t>
  </si>
  <si>
    <t>0.24633470702789428</t>
  </si>
  <si>
    <t>0.263036298260359</t>
  </si>
  <si>
    <t>0.26943051807067947</t>
  </si>
  <si>
    <t>0.5584607425977913</t>
  </si>
  <si>
    <t>0.2800716141636242</t>
  </si>
  <si>
    <t>Alicia Rio</t>
  </si>
  <si>
    <t>0.19852027715557885</t>
  </si>
  <si>
    <t>0.4697803684139203</t>
  </si>
  <si>
    <t>0.46090680763487846</t>
  </si>
  <si>
    <t>0.26992809042463206</t>
  </si>
  <si>
    <t>0.2671085384236741</t>
  </si>
  <si>
    <t>0.3576515430760914</t>
  </si>
  <si>
    <t>0.2917330493622685</t>
  </si>
  <si>
    <t>Alicia Sacramone</t>
  </si>
  <si>
    <t>0.19685001749714093</t>
  </si>
  <si>
    <t>0.12004780800447831</t>
  </si>
  <si>
    <t>0.23325129564396582</t>
  </si>
  <si>
    <t>0.14276475078445758</t>
  </si>
  <si>
    <t>0.1399856124855895</t>
  </si>
  <si>
    <t>0.1390677247875734</t>
  </si>
  <si>
    <t>0.24275726355462582</t>
  </si>
  <si>
    <t>0.2688725476104886</t>
  </si>
  <si>
    <t>0.14571154925019728</t>
  </si>
  <si>
    <t>0.31320257316915073</t>
  </si>
  <si>
    <t>0.4362335410693408</t>
  </si>
  <si>
    <t>Alicia se tiró por el parabrisas</t>
  </si>
  <si>
    <t>0.2061408184856167</t>
  </si>
  <si>
    <t>0.37202863921595997</t>
  </si>
  <si>
    <t>0.2278602075312695</t>
  </si>
  <si>
    <t>0.41719043139261464</t>
  </si>
  <si>
    <t>Alicia Silverstone</t>
  </si>
  <si>
    <t>0.17838869701777782</t>
  </si>
  <si>
    <t>0.12530102973849586</t>
  </si>
  <si>
    <t>0.1751354443976241</t>
  </si>
  <si>
    <t>0.1977472671089556</t>
  </si>
  <si>
    <t>0.07676097857955333</t>
  </si>
  <si>
    <t>0.16554261290534303</t>
  </si>
  <si>
    <t>0.13933976174637308</t>
  </si>
  <si>
    <t>0.09012188756941585</t>
  </si>
  <si>
    <t>0.1462441549211029</t>
  </si>
  <si>
    <t>0.08818662981269258</t>
  </si>
  <si>
    <t>0.08824120240677658</t>
  </si>
  <si>
    <t>0.08977763868927906</t>
  </si>
  <si>
    <t>0.18763619602256132</t>
  </si>
  <si>
    <t>0.10024461175898422</t>
  </si>
  <si>
    <t>0.09237244914955736</t>
  </si>
  <si>
    <t>0.18496697608976412</t>
  </si>
  <si>
    <t>0.10766935908581417</t>
  </si>
  <si>
    <t>0.09960439351853632</t>
  </si>
  <si>
    <t>0.09346492366699917</t>
  </si>
  <si>
    <t>0.09198208792391423</t>
  </si>
  <si>
    <t>0.33909301887790727</t>
  </si>
  <si>
    <t>0.20366010872798887</t>
  </si>
  <si>
    <t>0.09821851011447419</t>
  </si>
  <si>
    <t>0.1019441015014809</t>
  </si>
  <si>
    <t>0.10304826659524152</t>
  </si>
  <si>
    <t>0.3792691862038237</t>
  </si>
  <si>
    <t>0.10046183905281496</t>
  </si>
  <si>
    <t>0.17337336479920892</t>
  </si>
  <si>
    <t>0.1035209752136798</t>
  </si>
  <si>
    <t>Alicia Smith</t>
  </si>
  <si>
    <t>0.4614538901444711</t>
  </si>
  <si>
    <t>0.46503189728423794</t>
  </si>
  <si>
    <t>0.542222216350109</t>
  </si>
  <si>
    <t>0.5261185321532894</t>
  </si>
  <si>
    <t>Alicia Steimberg</t>
  </si>
  <si>
    <t>0.23544199060029436</t>
  </si>
  <si>
    <t>0.2548727963662439</t>
  </si>
  <si>
    <t>0.15414603781559488</t>
  </si>
  <si>
    <t>0.2716696665684299</t>
  </si>
  <si>
    <t>0.28342875390108185</t>
  </si>
  <si>
    <t>0.1663923152117844</t>
  </si>
  <si>
    <t>0.18331547271845258</t>
  </si>
  <si>
    <t>0.18261524164365994</t>
  </si>
  <si>
    <t>0.3100208981412923</t>
  </si>
  <si>
    <t>0.3079271367956795</t>
  </si>
  <si>
    <t>0.23478896074216168</t>
  </si>
  <si>
    <t>0.35489856746329645</t>
  </si>
  <si>
    <t>0.1944047004165032</t>
  </si>
  <si>
    <t>Alicia Stolle</t>
  </si>
  <si>
    <t>0.325803945210106</t>
  </si>
  <si>
    <t>0.1673641561705179</t>
  </si>
  <si>
    <t>0.17038363722626604</t>
  </si>
  <si>
    <t>0.2181312294246524</t>
  </si>
  <si>
    <t>0.20433926851601011</t>
  </si>
  <si>
    <t>0.18903325036361365</t>
  </si>
  <si>
    <t>0.17456733022779125</t>
  </si>
  <si>
    <t>0.20028161318655285</t>
  </si>
  <si>
    <t>0.4146196308384291</t>
  </si>
  <si>
    <t>0.19173124930142105</t>
  </si>
  <si>
    <t>Alicia Terzian</t>
  </si>
  <si>
    <t>0.4942779729061749</t>
  </si>
  <si>
    <t>0.474640472780304</t>
  </si>
  <si>
    <t>0.4941712851436264</t>
  </si>
  <si>
    <t>0.5349770537491761</t>
  </si>
  <si>
    <t>Alicia Urreta</t>
  </si>
  <si>
    <t>0.600882122436661</t>
  </si>
  <si>
    <t>0.3395346119767056</t>
  </si>
  <si>
    <t>0.3780232741936785</t>
  </si>
  <si>
    <t>0.3484721831869632</t>
  </si>
  <si>
    <t>Alicia V Linzey</t>
  </si>
  <si>
    <t>0.1696824077053634</t>
  </si>
  <si>
    <t>0.18216564936977026</t>
  </si>
  <si>
    <t>0.7303046428187955</t>
  </si>
  <si>
    <t>0.21438789398216565</t>
  </si>
  <si>
    <t>0.21789742085878763</t>
  </si>
  <si>
    <t>0.22192225709649757</t>
  </si>
  <si>
    <t>0.2488155340594801</t>
  </si>
  <si>
    <t>0.2518339363280773</t>
  </si>
  <si>
    <t>Alicia Vikander</t>
  </si>
  <si>
    <t>0.1295739457235277</t>
  </si>
  <si>
    <t>0.1343996872839029</t>
  </si>
  <si>
    <t>0.16729131713502982</t>
  </si>
  <si>
    <t>0.15123125669180662</t>
  </si>
  <si>
    <t>0.16340702576799457</t>
  </si>
  <si>
    <t>0.15472142089256197</t>
  </si>
  <si>
    <t>0.2614298736508822</t>
  </si>
  <si>
    <t>0.15370691028439878</t>
  </si>
  <si>
    <t>0.26505553365307366</t>
  </si>
  <si>
    <t>0.3238560034581843</t>
  </si>
  <si>
    <t>0.1649529751812355</t>
  </si>
  <si>
    <t>0.314411319585441</t>
  </si>
  <si>
    <t>0.17465938697376032</t>
  </si>
  <si>
    <t>0.16409596734038873</t>
  </si>
  <si>
    <t>0.36511364443852007</t>
  </si>
  <si>
    <t>0.17589718112661767</t>
  </si>
  <si>
    <t>Alicia Villarreal</t>
  </si>
  <si>
    <t>0.2522931017557518</t>
  </si>
  <si>
    <t>0.2708735469520632</t>
  </si>
  <si>
    <t>0.28952128298741253</t>
  </si>
  <si>
    <t>0.30622815470813824</t>
  </si>
  <si>
    <t>0.31364924857750787</t>
  </si>
  <si>
    <t>0.3513364656952468</t>
  </si>
  <si>
    <t>0.3321054707933506</t>
  </si>
  <si>
    <t>0.32699054554422996</t>
  </si>
  <si>
    <t>0.34816780236227296</t>
  </si>
  <si>
    <t>Alicia von Bourbon-Parma</t>
  </si>
  <si>
    <t>0.6132632521675554</t>
  </si>
  <si>
    <t>0.37342501070974354</t>
  </si>
  <si>
    <t>0.39010487119497395</t>
  </si>
  <si>
    <t>Alicia von Rittberg</t>
  </si>
  <si>
    <t>0.22473062946798256</t>
  </si>
  <si>
    <t>0.1441399563071823</t>
  </si>
  <si>
    <t>0.1634620736403979</t>
  </si>
  <si>
    <t>0.15493145293654892</t>
  </si>
  <si>
    <t>0.15375869042264606</t>
  </si>
  <si>
    <t>0.17196547619694585</t>
  </si>
  <si>
    <t>0.1565988045765302</t>
  </si>
  <si>
    <t>0.1585224747099383</t>
  </si>
  <si>
    <t>0.15914593562546475</t>
  </si>
  <si>
    <t>0.16280495144896595</t>
  </si>
  <si>
    <t>0.16110436139217837</t>
  </si>
  <si>
    <t>0.16500854384658295</t>
  </si>
  <si>
    <t>0.1857589468660335</t>
  </si>
  <si>
    <t>0.18048650076447262</t>
  </si>
  <si>
    <t>0.18233161415829877</t>
  </si>
  <si>
    <t>0.36523664238929543</t>
  </si>
  <si>
    <t>0.1793460022737381</t>
  </si>
  <si>
    <t>Alicia Witt</t>
  </si>
  <si>
    <t>0.1458553876454649</t>
  </si>
  <si>
    <t>0.14464804930490816</t>
  </si>
  <si>
    <t>0.15546768856380205</t>
  </si>
  <si>
    <t>0.16219703067372362</t>
  </si>
  <si>
    <t>0.17139619971449638</t>
  </si>
  <si>
    <t>0.17023401923685536</t>
  </si>
  <si>
    <t>0.17391376810246092</t>
  </si>
  <si>
    <t>0.1774148474112407</t>
  </si>
  <si>
    <t>0.1975711763605156</t>
  </si>
  <si>
    <t>0.18372702395746668</t>
  </si>
  <si>
    <t>0.4988066887358876</t>
  </si>
  <si>
    <t>0.5094133882669764</t>
  </si>
  <si>
    <t>Alicia</t>
  </si>
  <si>
    <t>Alicja Bachleda-Curuś</t>
  </si>
  <si>
    <t>0.2790802661792065</t>
  </si>
  <si>
    <t>0.17696836369908883</t>
  </si>
  <si>
    <t>0.19192975628514614</t>
  </si>
  <si>
    <t>0.2166453589879273</t>
  </si>
  <si>
    <t>0.2056532963265148</t>
  </si>
  <si>
    <t>0.3387418614808245</t>
  </si>
  <si>
    <t>0.22953677146226512</t>
  </si>
  <si>
    <t>0.3905811792080555</t>
  </si>
  <si>
    <t>0.22413598357441009</t>
  </si>
  <si>
    <t>0.45356674173747313</t>
  </si>
  <si>
    <t>0.22746660561750318</t>
  </si>
  <si>
    <t>Alicja Gescinska</t>
  </si>
  <si>
    <t>0.32266867957285233</t>
  </si>
  <si>
    <t>Alicja Grześkowiak</t>
  </si>
  <si>
    <t>0.2519310135305113</t>
  </si>
  <si>
    <t>0.25797951846882017</t>
  </si>
  <si>
    <t>0.17366439961719513</t>
  </si>
  <si>
    <t>0.17650728345101677</t>
  </si>
  <si>
    <t>0.33424039660344035</t>
  </si>
  <si>
    <t>0.18050746713390597</t>
  </si>
  <si>
    <t>0.18847810094905665</t>
  </si>
  <si>
    <t>0.37726247850978767</t>
  </si>
  <si>
    <t>0.18742930145257186</t>
  </si>
  <si>
    <t>0.18572460884887662</t>
  </si>
  <si>
    <t>0.23207898876956137</t>
  </si>
  <si>
    <t>0.33036609142696166</t>
  </si>
  <si>
    <t>0.1974787346300167</t>
  </si>
  <si>
    <t>0.20496943136321985</t>
  </si>
  <si>
    <t>0.24408915279998358</t>
  </si>
  <si>
    <t>Alicja im Horrorland</t>
  </si>
  <si>
    <t>0.16414022945428763</t>
  </si>
  <si>
    <t>0.30809486146720355</t>
  </si>
  <si>
    <t>0.18085547232998822</t>
  </si>
  <si>
    <t>0.29870143458993953</t>
  </si>
  <si>
    <t>0.1976321940408137</t>
  </si>
  <si>
    <t>0.19722762643816563</t>
  </si>
  <si>
    <t>0.19633631686871741</t>
  </si>
  <si>
    <t>0.20854465622370674</t>
  </si>
  <si>
    <t>0.22419506088885902</t>
  </si>
  <si>
    <t>0.24432307592783212</t>
  </si>
  <si>
    <t>0.23282142605512193</t>
  </si>
  <si>
    <t>0.6573014845665681</t>
  </si>
  <si>
    <t>Alicja Jadwiga Kotowska</t>
  </si>
  <si>
    <t>0.17327476975170256</t>
  </si>
  <si>
    <t>0.43559761624596827</t>
  </si>
  <si>
    <t>0.21067247504787168</t>
  </si>
  <si>
    <t>0.1990662216498003</t>
  </si>
  <si>
    <t>0.2216317931515766</t>
  </si>
  <si>
    <t>0.20265765185124993</t>
  </si>
  <si>
    <t>0.21160636715035896</t>
  </si>
  <si>
    <t>0.2018269866210862</t>
  </si>
  <si>
    <t>0.4304458815872926</t>
  </si>
  <si>
    <t>0.20851499230435608</t>
  </si>
  <si>
    <t>0.2217114742460311</t>
  </si>
  <si>
    <t>Alicja Janosz</t>
  </si>
  <si>
    <t>0.47495627065409196</t>
  </si>
  <si>
    <t>0.311945939995761</t>
  </si>
  <si>
    <t>0.32740310306247955</t>
  </si>
  <si>
    <t>0.3403040864786302</t>
  </si>
  <si>
    <t>0.4081230406632766</t>
  </si>
  <si>
    <t>0.3571094832848176</t>
  </si>
  <si>
    <t>0.4000187607417112</t>
  </si>
  <si>
    <t>Alicja Kornasiewicz</t>
  </si>
  <si>
    <t>0.33515663736055</t>
  </si>
  <si>
    <t>0.17145307603569337</t>
  </si>
  <si>
    <t>0.17703485098099928</t>
  </si>
  <si>
    <t>0.179322898555454</t>
  </si>
  <si>
    <t>0.19109955173250348</t>
  </si>
  <si>
    <t>0.20786142984590217</t>
  </si>
  <si>
    <t>0.20178043453979633</t>
  </si>
  <si>
    <t>0.2064371891317312</t>
  </si>
  <si>
    <t>0.2050835774787012</t>
  </si>
  <si>
    <t>0.21007687983131162</t>
  </si>
  <si>
    <t>0.4595802558891207</t>
  </si>
  <si>
    <t>0.23469096546876136</t>
  </si>
  <si>
    <t>Alicja Kwade</t>
  </si>
  <si>
    <t>0.3666389150852477</t>
  </si>
  <si>
    <t>0.6703239385217857</t>
  </si>
  <si>
    <t>0.34997859193104236</t>
  </si>
  <si>
    <t>0.38874003479733293</t>
  </si>
  <si>
    <t>Alicja Leszczyńska</t>
  </si>
  <si>
    <t>0.37093228248204757</t>
  </si>
  <si>
    <t>0.22191001385943868</t>
  </si>
  <si>
    <t>0.2595401649961811</t>
  </si>
  <si>
    <t>0.2616514869738194</t>
  </si>
  <si>
    <t>0.30094999497168873</t>
  </si>
  <si>
    <t>0.4966253806262089</t>
  </si>
  <si>
    <t>Alicja Olechowska</t>
  </si>
  <si>
    <t>0.2752295638414347</t>
  </si>
  <si>
    <t>0.33517022648807987</t>
  </si>
  <si>
    <t>0.3456994817372036</t>
  </si>
  <si>
    <t>0.3652821880260076</t>
  </si>
  <si>
    <t>0.38082269295787063</t>
  </si>
  <si>
    <t>Alicja Patey-Grabowska</t>
  </si>
  <si>
    <t>0.6470458205971201</t>
  </si>
  <si>
    <t>0.571653267652062</t>
  </si>
  <si>
    <t>Alicja Rosolska</t>
  </si>
  <si>
    <t>0.19621514733191453</t>
  </si>
  <si>
    <t>0.21036446492287939</t>
  </si>
  <si>
    <t>0.37382689662477875</t>
  </si>
  <si>
    <t>0.22588360887855488</t>
  </si>
  <si>
    <t>0.22957490121732602</t>
  </si>
  <si>
    <t>0.23135497210460299</t>
  </si>
  <si>
    <t>0.2697574219548647</t>
  </si>
  <si>
    <t>Alicja Sakaguchi</t>
  </si>
  <si>
    <t>0.3589496629581368</t>
  </si>
  <si>
    <t>0.813046641838747</t>
  </si>
  <si>
    <t>0.45837789830769143</t>
  </si>
  <si>
    <t>Alicja Tchórz</t>
  </si>
  <si>
    <t>0.25040605706954316</t>
  </si>
  <si>
    <t>0.2676447505722048</t>
  </si>
  <si>
    <t>0.28690002218474314</t>
  </si>
  <si>
    <t>0.33136925920915333</t>
  </si>
  <si>
    <t>0.3247891131099077</t>
  </si>
  <si>
    <t>Alicja</t>
  </si>
  <si>
    <t>Alick Aluvihare</t>
  </si>
  <si>
    <t>0.1286568915017726</t>
  </si>
  <si>
    <t>0.13344847907658897</t>
  </si>
  <si>
    <t>0.1511860660511552</t>
  </si>
  <si>
    <t>0.15378312619663578</t>
  </si>
  <si>
    <t>0.15362638645926457</t>
  </si>
  <si>
    <t>0.3660737247309194</t>
  </si>
  <si>
    <t>0.15613688248943497</t>
  </si>
  <si>
    <t>0.15633497076211092</t>
  </si>
  <si>
    <t>0.42525947361701594</t>
  </si>
  <si>
    <t>0.26641253000536486</t>
  </si>
  <si>
    <t>0.15834288900782098</t>
  </si>
  <si>
    <t>0.16058892259707971</t>
  </si>
  <si>
    <t>0.15991028205840338</t>
  </si>
  <si>
    <t>0.17075226286180337</t>
  </si>
  <si>
    <t>0.17801671886353346</t>
  </si>
  <si>
    <t>Alick Banda</t>
  </si>
  <si>
    <t>0.18792109580405272</t>
  </si>
  <si>
    <t>0.19114918686531898</t>
  </si>
  <si>
    <t>0.32119386721692766</t>
  </si>
  <si>
    <t>0.3228516605798469</t>
  </si>
  <si>
    <t>0.19432107591297398</t>
  </si>
  <si>
    <t>0.19452002198978352</t>
  </si>
  <si>
    <t>0.332447540850482</t>
  </si>
  <si>
    <t>Alick Buchanan-Smith, Baron Balerno</t>
  </si>
  <si>
    <t>0.14389423228765955</t>
  </si>
  <si>
    <t>0.256663579796928</t>
  </si>
  <si>
    <t>0.5726531731107858</t>
  </si>
  <si>
    <t>0.16531247555399872</t>
  </si>
  <si>
    <t>0.29753050479957266</t>
  </si>
  <si>
    <t>0.285709716405749</t>
  </si>
  <si>
    <t>0.17073726586957877</t>
  </si>
  <si>
    <t>0.17315910897528544</t>
  </si>
  <si>
    <t>0.4886820461643887</t>
  </si>
  <si>
    <t>0.3000974990173001</t>
  </si>
  <si>
    <t>Alick Buchanan-Smith</t>
  </si>
  <si>
    <t>0.5550968135249102</t>
  </si>
  <si>
    <t>0.29839876296225887</t>
  </si>
  <si>
    <t>0.3085612523800328</t>
  </si>
  <si>
    <t>0.5291496681028163</t>
  </si>
  <si>
    <t>0.32443160729138565</t>
  </si>
  <si>
    <t>0.3498005436584652</t>
  </si>
  <si>
    <t>Alick Creek</t>
  </si>
  <si>
    <t>Alick Isaacs</t>
  </si>
  <si>
    <t>0.13127940795180082</t>
  </si>
  <si>
    <t>0.339125297206294</t>
  </si>
  <si>
    <t>0.14093740725287265</t>
  </si>
  <si>
    <t>0.14552572323325605</t>
  </si>
  <si>
    <t>0.14740653809100604</t>
  </si>
  <si>
    <t>0.1562431495377089</t>
  </si>
  <si>
    <t>0.2629284659323659</t>
  </si>
  <si>
    <t>0.3614746561047877</t>
  </si>
  <si>
    <t>0.15803620634442667</t>
  </si>
  <si>
    <t>0.1658670228376453</t>
  </si>
  <si>
    <t>0.16858226372080082</t>
  </si>
  <si>
    <t>0.491994722735481</t>
  </si>
  <si>
    <t>0.1728636419395934</t>
  </si>
  <si>
    <t>0.1716961877011052</t>
  </si>
  <si>
    <t>0.3030968679556064</t>
  </si>
  <si>
    <t>0.17948365283558707</t>
  </si>
  <si>
    <t>0.1948381715606485</t>
  </si>
  <si>
    <t>Alick Walker</t>
  </si>
  <si>
    <t>0.16109363921479178</t>
  </si>
  <si>
    <t>0.17711004976694186</t>
  </si>
  <si>
    <t>0.17171018592698148</t>
  </si>
  <si>
    <t>0.3521509148673304</t>
  </si>
  <si>
    <t>0.1925546557177803</t>
  </si>
  <si>
    <t>0.19196462727801078</t>
  </si>
  <si>
    <t>0.19701771307730326</t>
  </si>
  <si>
    <t>0.1982640178563796</t>
  </si>
  <si>
    <t>0.3444782702037538</t>
  </si>
  <si>
    <t>0.2002265792679835</t>
  </si>
  <si>
    <t>0.20507884453832312</t>
  </si>
  <si>
    <t>0.23897961862979783</t>
  </si>
  <si>
    <t>0.20401336404263615</t>
  </si>
  <si>
    <t>0.2189993916593488</t>
  </si>
  <si>
    <t>0.3739477955151507</t>
  </si>
  <si>
    <t>0.23061264689485217</t>
  </si>
  <si>
    <t>0.22764872206048858</t>
  </si>
  <si>
    <t>Alick</t>
  </si>
  <si>
    <t>Alicudi</t>
  </si>
  <si>
    <t>0.2600988294888908</t>
  </si>
  <si>
    <t>0.4367402465118694</t>
  </si>
  <si>
    <t>0.28750333728840893</t>
  </si>
  <si>
    <t>0.3821861364601669</t>
  </si>
  <si>
    <t>0.3559591035942934</t>
  </si>
  <si>
    <t>0.36386997302622415</t>
  </si>
  <si>
    <t>0.35359239326282177</t>
  </si>
  <si>
    <t>Alicurá-Talsperre</t>
  </si>
  <si>
    <t>0.45446196918039833</t>
  </si>
  <si>
    <t>0.4597464082887138</t>
  </si>
  <si>
    <t>0.580306965582</t>
  </si>
  <si>
    <t>0.49531947703609785</t>
  </si>
  <si>
    <t>Alicya Eyo</t>
  </si>
  <si>
    <t>0.20442833836152796</t>
  </si>
  <si>
    <t>0.2577467639115221</t>
  </si>
  <si>
    <t>0.23789226540100006</t>
  </si>
  <si>
    <t>0.24415430463762672</t>
  </si>
  <si>
    <t>0.48441545890207954</t>
  </si>
  <si>
    <t>0.3048697833712332</t>
  </si>
  <si>
    <t>0.273700365657688</t>
  </si>
  <si>
    <t>Alicyclische Verbindungen</t>
  </si>
  <si>
    <t>Alicyclobacillaceae</t>
  </si>
  <si>
    <t>0.30593072703502777</t>
  </si>
  <si>
    <t>0.8650658419757503</t>
  </si>
  <si>
    <t>0.39757701053079725</t>
  </si>
  <si>
    <t>Alicyclobacillus</t>
  </si>
  <si>
    <t>0.10867944190612949</t>
  </si>
  <si>
    <t>0.11221757723696003</t>
  </si>
  <si>
    <t>0.11680863799230402</t>
  </si>
  <si>
    <t>0.13175770719190746</t>
  </si>
  <si>
    <t>0.21655882335442378</t>
  </si>
  <si>
    <t>0.2897768191146982</t>
  </si>
  <si>
    <t>0.13487231269165198</t>
  </si>
  <si>
    <t>0.39666879881875017</t>
  </si>
  <si>
    <t>0.13950820903393385</t>
  </si>
  <si>
    <t>0.1437047506763928</t>
  </si>
  <si>
    <t>0.25880013070404506</t>
  </si>
  <si>
    <t>0.15095915922926895</t>
  </si>
  <si>
    <t>0.15259421051472258</t>
  </si>
  <si>
    <t>0.14876422014292587</t>
  </si>
  <si>
    <t>0.35120960389368044</t>
  </si>
  <si>
    <t>0.15687799207813344</t>
  </si>
  <si>
    <t>0.3217050897701389</t>
  </si>
  <si>
    <t>Alid</t>
  </si>
  <si>
    <t>Alida Bremer</t>
  </si>
  <si>
    <t>0.1966111901569476</t>
  </si>
  <si>
    <t>0.203012005123699</t>
  </si>
  <si>
    <t>0.23952045427341223</t>
  </si>
  <si>
    <t>0.2668312519380376</t>
  </si>
  <si>
    <t>0.25107203997688726</t>
  </si>
  <si>
    <t>0.2695148147555615</t>
  </si>
  <si>
    <t>0.2788792109218022</t>
  </si>
  <si>
    <t>0.2743126683047761</t>
  </si>
  <si>
    <t>Alida Chelli</t>
  </si>
  <si>
    <t>0.20070640440686033</t>
  </si>
  <si>
    <t>0.36787095981511364</t>
  </si>
  <si>
    <t>0.2253623527702913</t>
  </si>
  <si>
    <t>0.24016255000733777</t>
  </si>
  <si>
    <t>0.2535856482201458</t>
  </si>
  <si>
    <t>0.25890689182491605</t>
  </si>
  <si>
    <t>0.2657220991731154</t>
  </si>
  <si>
    <t>0.2744034207075788</t>
  </si>
  <si>
    <t>0.27759116903971626</t>
  </si>
  <si>
    <t>0.3113770296088815</t>
  </si>
  <si>
    <t>0.2966019902837683</t>
  </si>
  <si>
    <t>Alida Chen</t>
  </si>
  <si>
    <t>0.29219432278757673</t>
  </si>
  <si>
    <t>0.32088753246172214</t>
  </si>
  <si>
    <t>Alida de Jong</t>
  </si>
  <si>
    <t>0.12275585201000243</t>
  </si>
  <si>
    <t>0.21283375663311796</t>
  </si>
  <si>
    <t>0.134960605301656</t>
  </si>
  <si>
    <t>0.1308458252914501</t>
  </si>
  <si>
    <t>0.13650942221101098</t>
  </si>
  <si>
    <t>0.14327356986841536</t>
  </si>
  <si>
    <t>0.15480865818017847</t>
  </si>
  <si>
    <t>0.1489191179147098</t>
  </si>
  <si>
    <t>0.2632757701768739</t>
  </si>
  <si>
    <t>0.31335880529207827</t>
  </si>
  <si>
    <t>0.14830871938187176</t>
  </si>
  <si>
    <t>0.25419312347134027</t>
  </si>
  <si>
    <t>0.2594295527664663</t>
  </si>
  <si>
    <t>0.15683646937992324</t>
  </si>
  <si>
    <t>0.15257575937134046</t>
  </si>
  <si>
    <t>0.16799792266770094</t>
  </si>
  <si>
    <t>0.17592517131868018</t>
  </si>
  <si>
    <t>0.35871965976140197</t>
  </si>
  <si>
    <t>0.28255398225219935</t>
  </si>
  <si>
    <t>Alida Gundlach</t>
  </si>
  <si>
    <t>0.2603808485913164</t>
  </si>
  <si>
    <t>0.26663222203865455</t>
  </si>
  <si>
    <t>0.5559769557430707</t>
  </si>
  <si>
    <t>0.3158764788740411</t>
  </si>
  <si>
    <t>0.3167207551765341</t>
  </si>
  <si>
    <t>0.323632682671104</t>
  </si>
  <si>
    <t>0.35346810680824164</t>
  </si>
  <si>
    <t>Alida Hisku</t>
  </si>
  <si>
    <t>0.2036616214691019</t>
  </si>
  <si>
    <t>0.13021291109829125</t>
  </si>
  <si>
    <t>0.2798271529335896</t>
  </si>
  <si>
    <t>0.2436987224956576</t>
  </si>
  <si>
    <t>0.2684844336609756</t>
  </si>
  <si>
    <t>0.15197702032560248</t>
  </si>
  <si>
    <t>0.1579655189088991</t>
  </si>
  <si>
    <t>0.27518913956050556</t>
  </si>
  <si>
    <t>0.3207605574675648</t>
  </si>
  <si>
    <t>0.3677941582717272</t>
  </si>
  <si>
    <t>0.16184429064250067</t>
  </si>
  <si>
    <t>0.16576640444756294</t>
  </si>
  <si>
    <t>0.3143910730559772</t>
  </si>
  <si>
    <t>0.1728173979980678</t>
  </si>
  <si>
    <t>0.18216371270146392</t>
  </si>
  <si>
    <t>0.18016971276713475</t>
  </si>
  <si>
    <t>Alida Kurras</t>
  </si>
  <si>
    <t>0.08518419755155343</t>
  </si>
  <si>
    <t>0.15613249914460178</t>
  </si>
  <si>
    <t>0.09442830486625702</t>
  </si>
  <si>
    <t>0.10076398229844716</t>
  </si>
  <si>
    <t>0.16642209207042466</t>
  </si>
  <si>
    <t>0.18772064852536308</t>
  </si>
  <si>
    <t>0.10762730774865736</t>
  </si>
  <si>
    <t>0.19690028862268968</t>
  </si>
  <si>
    <t>0.23108064569492</t>
  </si>
  <si>
    <t>0.10938916529661107</t>
  </si>
  <si>
    <t>0.10995376085933245</t>
  </si>
  <si>
    <t>0.12234209233514376</t>
  </si>
  <si>
    <t>0.2348568657638607</t>
  </si>
  <si>
    <t>0.11186825140313883</t>
  </si>
  <si>
    <t>0.18991566892960418</t>
  </si>
  <si>
    <t>0.11277828356633367</t>
  </si>
  <si>
    <t>0.11510153881358809</t>
  </si>
  <si>
    <t>0.19610874385470906</t>
  </si>
  <si>
    <t>0.2236773834060183</t>
  </si>
  <si>
    <t>0.12430049187070717</t>
  </si>
  <si>
    <t>0.12092397948447704</t>
  </si>
  <si>
    <t>0.12702838415371054</t>
  </si>
  <si>
    <t>0.27208166994925725</t>
  </si>
  <si>
    <t>0.12971691567569751</t>
  </si>
  <si>
    <t>0.12642602183961232</t>
  </si>
  <si>
    <t>0.13200893503055583</t>
  </si>
  <si>
    <t>Alida Schmidt-Stiftung</t>
  </si>
  <si>
    <t>0.22464620883041117</t>
  </si>
  <si>
    <t>0.24318604889339776</t>
  </si>
  <si>
    <t>0.11492024692411579</t>
  </si>
  <si>
    <t>0.20091147903685444</t>
  </si>
  <si>
    <t>0.20913119674432618</t>
  </si>
  <si>
    <t>0.30289492211650854</t>
  </si>
  <si>
    <t>0.12808873529696965</t>
  </si>
  <si>
    <t>0.23451832732902222</t>
  </si>
  <si>
    <t>0.1400009314144536</t>
  </si>
  <si>
    <t>0.14600932061330918</t>
  </si>
  <si>
    <t>0.14261721633737087</t>
  </si>
  <si>
    <t>0.1446401872475738</t>
  </si>
  <si>
    <t>0.14635082413358022</t>
  </si>
  <si>
    <t>0.41021631706675765</t>
  </si>
  <si>
    <t>0.15619987885880593</t>
  </si>
  <si>
    <t>0.15195684797649056</t>
  </si>
  <si>
    <t>0.3391963279802554</t>
  </si>
  <si>
    <t>0.1629201939495434</t>
  </si>
  <si>
    <t>0.16300632611781976</t>
  </si>
  <si>
    <t>0.15887088617870526</t>
  </si>
  <si>
    <t>0.16033715858610795</t>
  </si>
  <si>
    <t>0.1581902499821525</t>
  </si>
  <si>
    <t>Alida Valli</t>
  </si>
  <si>
    <t>0.09625043780922415</t>
  </si>
  <si>
    <t>0.1041938958015314</t>
  </si>
  <si>
    <t>0.17495529613421992</t>
  </si>
  <si>
    <t>0.10669544288962296</t>
  </si>
  <si>
    <t>0.11455316399063842</t>
  </si>
  <si>
    <t>0.1880419101584091</t>
  </si>
  <si>
    <t>0.12688568468827113</t>
  </si>
  <si>
    <t>0.12527401917862557</t>
  </si>
  <si>
    <t>0.12454259418155816</t>
  </si>
  <si>
    <t>0.12423780379073943</t>
  </si>
  <si>
    <t>0.21436805668151757</t>
  </si>
  <si>
    <t>0.12588290497526888</t>
  </si>
  <si>
    <t>0.12823535751263695</t>
  </si>
  <si>
    <t>0.1445326799525232</t>
  </si>
  <si>
    <t>0.14023642880121487</t>
  </si>
  <si>
    <t>0.13159245943100764</t>
  </si>
  <si>
    <t>0.2253937351001499</t>
  </si>
  <si>
    <t>0.3563297385872737</t>
  </si>
  <si>
    <t>0.1382851962053919</t>
  </si>
  <si>
    <t>0.14532982880662404</t>
  </si>
  <si>
    <t>0.3044775319395347</t>
  </si>
  <si>
    <t>0.1319539821608704</t>
  </si>
  <si>
    <t>0.14656838103677614</t>
  </si>
  <si>
    <t>0.48410095768746586</t>
  </si>
  <si>
    <t>0.1709243096467716</t>
  </si>
  <si>
    <t>Alida Withoos</t>
  </si>
  <si>
    <t>0.3022394075672627</t>
  </si>
  <si>
    <t>0.3322889517965138</t>
  </si>
  <si>
    <t>0.33610232197356626</t>
  </si>
  <si>
    <t>0.3340839268919933</t>
  </si>
  <si>
    <t>0.3680623886258979</t>
  </si>
  <si>
    <t>0.3527564524870737</t>
  </si>
  <si>
    <t>0.3696391562757213</t>
  </si>
  <si>
    <t>0.4208543803256335</t>
  </si>
  <si>
    <t>Alida</t>
  </si>
  <si>
    <t>Alidad Saveh Shemshaki</t>
  </si>
  <si>
    <t>0.07058713115677956</t>
  </si>
  <si>
    <t>0.18083363600560873</t>
  </si>
  <si>
    <t>0.07824717884409181</t>
  </si>
  <si>
    <t>0.07925846711174124</t>
  </si>
  <si>
    <t>0.08349718185788316</t>
  </si>
  <si>
    <t>0.17832725703058283</t>
  </si>
  <si>
    <t>0.28699846643649235</t>
  </si>
  <si>
    <t>0.08979327397947975</t>
  </si>
  <si>
    <t>0.19528444729085465</t>
  </si>
  <si>
    <t>0.19167829474748435</t>
  </si>
  <si>
    <t>0.0927336905699488</t>
  </si>
  <si>
    <t>0.1573719377158942</t>
  </si>
  <si>
    <t>0.3313151570501237</t>
  </si>
  <si>
    <t>0.09537787113231698</t>
  </si>
  <si>
    <t>0.0959773469728259</t>
  </si>
  <si>
    <t>0.4045630282016421</t>
  </si>
  <si>
    <t>0.1844935773928596</t>
  </si>
  <si>
    <t>0.10743197695654456</t>
  </si>
  <si>
    <t>0.10572868536993818</t>
  </si>
  <si>
    <t>Alidade</t>
  </si>
  <si>
    <t>Alidaunia</t>
  </si>
  <si>
    <t>0.2649675059811082</t>
  </si>
  <si>
    <t>0.2975176638336395</t>
  </si>
  <si>
    <t>0.3428528879433545</t>
  </si>
  <si>
    <t>0.3425034434175325</t>
  </si>
  <si>
    <t>0.34201383150329634</t>
  </si>
  <si>
    <t>0.3465426250119069</t>
  </si>
  <si>
    <t>0.3761369617636114</t>
  </si>
  <si>
    <t>0.4773620042092697</t>
  </si>
  <si>
    <t>Alidaxo</t>
  </si>
  <si>
    <t>0.29184780838854246</t>
  </si>
  <si>
    <t>0.4191536992535686</t>
  </si>
  <si>
    <t>0.4252208647922444</t>
  </si>
  <si>
    <t>0.40801298852474555</t>
  </si>
  <si>
    <t>0.42888138335692355</t>
  </si>
  <si>
    <t>Aliden</t>
  </si>
  <si>
    <t>0.1010809982478438</t>
  </si>
  <si>
    <t>0.3054830253938878</t>
  </si>
  <si>
    <t>0.22773584992003088</t>
  </si>
  <si>
    <t>0.11205021110818604</t>
  </si>
  <si>
    <t>0.11349837915149825</t>
  </si>
  <si>
    <t>0.20368948465302977</t>
  </si>
  <si>
    <t>0.2509273615657335</t>
  </si>
  <si>
    <t>0.27832406963461465</t>
  </si>
  <si>
    <t>0.22561820925446388</t>
  </si>
  <si>
    <t>0.13220064227094047</t>
  </si>
  <si>
    <t>0.1346711583145054</t>
  </si>
  <si>
    <t>0.1381967444921107</t>
  </si>
  <si>
    <t>0.36480510347106015</t>
  </si>
  <si>
    <t>0.16232729671476315</t>
  </si>
  <si>
    <t>0.4117762845628769</t>
  </si>
  <si>
    <t>0.15262355689309898</t>
  </si>
  <si>
    <t>0.15236662493574285</t>
  </si>
  <si>
    <t>0.32122528494091834</t>
  </si>
  <si>
    <t>Alidis</t>
  </si>
  <si>
    <t>0.18754322585341324</t>
  </si>
  <si>
    <t>0.1820566405020471</t>
  </si>
  <si>
    <t>0.18954211827558418</t>
  </si>
  <si>
    <t>0.19758620616907038</t>
  </si>
  <si>
    <t>0.19152004561789313</t>
  </si>
  <si>
    <t>0.1964867239878568</t>
  </si>
  <si>
    <t>0.20994291084443595</t>
  </si>
  <si>
    <t>0.34633085925245427</t>
  </si>
  <si>
    <t>0.20702179074459162</t>
  </si>
  <si>
    <t>0.2148744714625319</t>
  </si>
  <si>
    <t>0.21942224866717827</t>
  </si>
  <si>
    <t>0.35852426552092087</t>
  </si>
  <si>
    <t>Alidius Warmoldus Lambertus Tjarda van Starkenborgh Stachouwer</t>
  </si>
  <si>
    <t>0.21276774273693982</t>
  </si>
  <si>
    <t>0.12975513771545064</t>
  </si>
  <si>
    <t>0.13931111926422798</t>
  </si>
  <si>
    <t>0.14890170870369115</t>
  </si>
  <si>
    <t>0.3175308616202221</t>
  </si>
  <si>
    <t>0.1510888647513209</t>
  </si>
  <si>
    <t>0.2846380692705256</t>
  </si>
  <si>
    <t>0.26036831373663777</t>
  </si>
  <si>
    <t>0.1537195906180869</t>
  </si>
  <si>
    <t>0.15497007741680768</t>
  </si>
  <si>
    <t>0.1555795669325516</t>
  </si>
  <si>
    <t>0.2677923775262665</t>
  </si>
  <si>
    <t>0.1815305533053743</t>
  </si>
  <si>
    <t>0.2709595161168969</t>
  </si>
  <si>
    <t>0.3346297755676682</t>
  </si>
  <si>
    <t>0.1681722685775914</t>
  </si>
  <si>
    <t>0.16047271245781655</t>
  </si>
  <si>
    <t>0.17726736527918507</t>
  </si>
  <si>
    <t>0.17372360859225183</t>
  </si>
  <si>
    <t>Alidosi</t>
  </si>
  <si>
    <t>Alidou</t>
  </si>
  <si>
    <t>Alidschan Ibragimow</t>
  </si>
  <si>
    <t>0.358173871590112</t>
  </si>
  <si>
    <t>0.4243249391146934</t>
  </si>
  <si>
    <t>0.473796029860235</t>
  </si>
  <si>
    <t>0.48704722119320065</t>
  </si>
  <si>
    <t>0.47954368953425136</t>
  </si>
  <si>
    <t>Alie</t>
  </si>
  <si>
    <t>Aliecer Urrutia</t>
  </si>
  <si>
    <t>0.2534292441755443</t>
  </si>
  <si>
    <t>0.2701309800239548</t>
  </si>
  <si>
    <t>0.30862214067220206</t>
  </si>
  <si>
    <t>0.30261432987641457</t>
  </si>
  <si>
    <t>0.3075595225046931</t>
  </si>
  <si>
    <t>0.3074432613879661</t>
  </si>
  <si>
    <t>0.3935998648498361</t>
  </si>
  <si>
    <t>Alien (Filmreihe)</t>
  </si>
  <si>
    <t>0.39174552132810087</t>
  </si>
  <si>
    <t>0.13263876216214865</t>
  </si>
  <si>
    <t>0.22271797915261374</t>
  </si>
  <si>
    <t>0.1358232299920761</t>
  </si>
  <si>
    <t>0.1375786471329154</t>
  </si>
  <si>
    <t>0.24539849523753818</t>
  </si>
  <si>
    <t>0.14138004841780222</t>
  </si>
  <si>
    <t>0.14749961398225855</t>
  </si>
  <si>
    <t>0.14661383463492303</t>
  </si>
  <si>
    <t>0.27132490016924576</t>
  </si>
  <si>
    <t>0.1671262218174436</t>
  </si>
  <si>
    <t>0.2763953181897043</t>
  </si>
  <si>
    <t>0.31152216392699383</t>
  </si>
  <si>
    <t>0.18271434037567427</t>
  </si>
  <si>
    <t>0.18555740102718987</t>
  </si>
  <si>
    <t>0.3737496884610399</t>
  </si>
  <si>
    <t>0.18184791801172098</t>
  </si>
  <si>
    <t>0.1898782358643322</t>
  </si>
  <si>
    <t>Alien (Software)</t>
  </si>
  <si>
    <t>0.864565901503553</t>
  </si>
  <si>
    <t>0.5025194543073421</t>
  </si>
  <si>
    <t>Alien 3</t>
  </si>
  <si>
    <t>0.1714537113491125</t>
  </si>
  <si>
    <t>0.1662263021910248</t>
  </si>
  <si>
    <t>0.17237987859071147</t>
  </si>
  <si>
    <t>0.19666864219111546</t>
  </si>
  <si>
    <t>0.18925812257838312</t>
  </si>
  <si>
    <t>0.19649713069678465</t>
  </si>
  <si>
    <t>0.2112434189337134</t>
  </si>
  <si>
    <t>0.2302086481244211</t>
  </si>
  <si>
    <t>0.361358684391471</t>
  </si>
  <si>
    <t>0.21482471888937507</t>
  </si>
  <si>
    <t>0.2181674215146398</t>
  </si>
  <si>
    <t>0.2192555277236926</t>
  </si>
  <si>
    <t>0.6193294906656315</t>
  </si>
  <si>
    <t>0.2157793178812565</t>
  </si>
  <si>
    <t>Alien Act</t>
  </si>
  <si>
    <t>0.26685668781197586</t>
  </si>
  <si>
    <t>0.7827184706592633</t>
  </si>
  <si>
    <t>0.4029304971317282</t>
  </si>
  <si>
    <t>0.3921559872551027</t>
  </si>
  <si>
    <t>Alien Agent</t>
  </si>
  <si>
    <t>0.15944426449441929</t>
  </si>
  <si>
    <t>0.1886058624357095</t>
  </si>
  <si>
    <t>0.3860987022241264</t>
  </si>
  <si>
    <t>0.20631181301081242</t>
  </si>
  <si>
    <t>0.20475012391612935</t>
  </si>
  <si>
    <t>0.20973530745942823</t>
  </si>
  <si>
    <t>0.21109373558745467</t>
  </si>
  <si>
    <t>0.2124290831934463</t>
  </si>
  <si>
    <t>0.2174197684515244</t>
  </si>
  <si>
    <t>0.2323095328652193</t>
  </si>
  <si>
    <t>0.2872527081269944</t>
  </si>
  <si>
    <t>0.2470888751390805</t>
  </si>
  <si>
    <t>Alien and Sedition Acts</t>
  </si>
  <si>
    <t>0.1674316397361793</t>
  </si>
  <si>
    <t>0.362813326418392</t>
  </si>
  <si>
    <t>0.17511687536672535</t>
  </si>
  <si>
    <t>0.18561464436270492</t>
  </si>
  <si>
    <t>0.18448206383130616</t>
  </si>
  <si>
    <t>0.30469112387143843</t>
  </si>
  <si>
    <t>0.19704766926808354</t>
  </si>
  <si>
    <t>0.21385598074188658</t>
  </si>
  <si>
    <t>0.4463034059962141</t>
  </si>
  <si>
    <t>0.2354831900709334</t>
  </si>
  <si>
    <t>0.3998986681243674</t>
  </si>
  <si>
    <t>0.2374900611490915</t>
  </si>
  <si>
    <t>Alien Ant Farm</t>
  </si>
  <si>
    <t>0.2888852816935456</t>
  </si>
  <si>
    <t>0.1365159229159478</t>
  </si>
  <si>
    <t>0.1409602943777285</t>
  </si>
  <si>
    <t>0.1467272810790434</t>
  </si>
  <si>
    <t>0.15307829896810332</t>
  </si>
  <si>
    <t>0.27202686282982735</t>
  </si>
  <si>
    <t>0.3157104997689791</t>
  </si>
  <si>
    <t>0.29274639953517245</t>
  </si>
  <si>
    <t>0.20320423768653337</t>
  </si>
  <si>
    <t>0.4202982824291661</t>
  </si>
  <si>
    <t>0.17524098004725133</t>
  </si>
  <si>
    <t>0.3141681563823633</t>
  </si>
  <si>
    <t>0.19705975203889284</t>
  </si>
  <si>
    <t>0.19452706226326266</t>
  </si>
  <si>
    <t>Alien Apocalypse</t>
  </si>
  <si>
    <t>0.14374247077663804</t>
  </si>
  <si>
    <t>0.15338688755862592</t>
  </si>
  <si>
    <t>0.16761553706260918</t>
  </si>
  <si>
    <t>0.17029024169103119</t>
  </si>
  <si>
    <t>0.3219417743645858</t>
  </si>
  <si>
    <t>0.2993827600826724</t>
  </si>
  <si>
    <t>0.3001683864919304</t>
  </si>
  <si>
    <t>0.6521915639388651</t>
  </si>
  <si>
    <t>Alien Arsenal – Welt in Gefahr</t>
  </si>
  <si>
    <t>0.2396536254193681</t>
  </si>
  <si>
    <t>0.2765293495166097</t>
  </si>
  <si>
    <t>0.6884430258049653</t>
  </si>
  <si>
    <t>0.2867662642321317</t>
  </si>
  <si>
    <t>0.35141854482375945</t>
  </si>
  <si>
    <t>0.4317568470239661</t>
  </si>
  <si>
    <t>Alien Autopsy – Das All zu Gast bei Freunden</t>
  </si>
  <si>
    <t>0.1072327878009064</t>
  </si>
  <si>
    <t>0.2349294719817502</t>
  </si>
  <si>
    <t>0.1386117098890256</t>
  </si>
  <si>
    <t>0.14105557067524319</t>
  </si>
  <si>
    <t>0.1411999834841273</t>
  </si>
  <si>
    <t>0.14252752673736713</t>
  </si>
  <si>
    <t>0.15724189517453482</t>
  </si>
  <si>
    <t>0.1610241215771377</t>
  </si>
  <si>
    <t>0.26453335412981305</t>
  </si>
  <si>
    <t>0.14660739836148878</t>
  </si>
  <si>
    <t>0.16636154207834758</t>
  </si>
  <si>
    <t>0.16329209985715804</t>
  </si>
  <si>
    <t>0.6564366437252569</t>
  </si>
  <si>
    <t>Alien Autopsy</t>
  </si>
  <si>
    <t>Alien Big Cats</t>
  </si>
  <si>
    <t>0.4867301505294852</t>
  </si>
  <si>
    <t>0.8735523799781812</t>
  </si>
  <si>
    <t>Alien Boys</t>
  </si>
  <si>
    <t>0.25596978434549267</t>
  </si>
  <si>
    <t>0.16365661106103435</t>
  </si>
  <si>
    <t>0.1675857732801578</t>
  </si>
  <si>
    <t>0.16975169835051548</t>
  </si>
  <si>
    <t>0.17444206518918592</t>
  </si>
  <si>
    <t>0.3577535748161204</t>
  </si>
  <si>
    <t>0.19101058332738885</t>
  </si>
  <si>
    <t>0.19501875118747186</t>
  </si>
  <si>
    <t>0.1951394347782829</t>
  </si>
  <si>
    <t>0.19886421323105308</t>
  </si>
  <si>
    <t>0.22168416051314294</t>
  </si>
  <si>
    <t>0.20615036980530335</t>
  </si>
  <si>
    <t>0.24158674935261187</t>
  </si>
  <si>
    <t>0.3729467548893465</t>
  </si>
  <si>
    <t>0.22060116486005216</t>
  </si>
  <si>
    <t>0.21460873028190472</t>
  </si>
  <si>
    <t>0.22826852845464685</t>
  </si>
  <si>
    <t>0.225442466822632</t>
  </si>
  <si>
    <t>0.2312705737258805</t>
  </si>
  <si>
    <t>Alien Breed</t>
  </si>
  <si>
    <t>0.1481610698980534</t>
  </si>
  <si>
    <t>0.16423936692221697</t>
  </si>
  <si>
    <t>0.1663620421075492</t>
  </si>
  <si>
    <t>0.17633498323093977</t>
  </si>
  <si>
    <t>0.3001738618789466</t>
  </si>
  <si>
    <t>0.19171200071206695</t>
  </si>
  <si>
    <t>0.32956480774185615</t>
  </si>
  <si>
    <t>0.19457270587637537</t>
  </si>
  <si>
    <t>0.196155526902059</t>
  </si>
  <si>
    <t>0.19692699671800593</t>
  </si>
  <si>
    <t>0.2161961301950706</t>
  </si>
  <si>
    <t>0.26692505184906395</t>
  </si>
  <si>
    <t>0.2296034430375766</t>
  </si>
  <si>
    <t>0.22192253583067129</t>
  </si>
  <si>
    <t>Alien Contact</t>
  </si>
  <si>
    <t>0.4087632527435488</t>
  </si>
  <si>
    <t>0.43164126298373123</t>
  </si>
  <si>
    <t>Alien Crush Returns</t>
  </si>
  <si>
    <t>0.32304634993850356</t>
  </si>
  <si>
    <t>0.35035757757205427</t>
  </si>
  <si>
    <t>0.37012684936098483</t>
  </si>
  <si>
    <t>0.40759026707728685</t>
  </si>
  <si>
    <t>Alien Desperados</t>
  </si>
  <si>
    <t>0.5096121243003253</t>
  </si>
  <si>
    <t>0.2879615625461961</t>
  </si>
  <si>
    <t>0.5542268040674789</t>
  </si>
  <si>
    <t>0.3051971202389263</t>
  </si>
  <si>
    <t>0.30874259940425924</t>
  </si>
  <si>
    <t>0.4021678704548373</t>
  </si>
  <si>
    <t>Alien Hand Syndrome</t>
  </si>
  <si>
    <t>0.14644996865947832</t>
  </si>
  <si>
    <t>0.18907974141424447</t>
  </si>
  <si>
    <t>0.16188021613984724</t>
  </si>
  <si>
    <t>0.35871155930029935</t>
  </si>
  <si>
    <t>0.18468955057927244</t>
  </si>
  <si>
    <t>0.17451473432237002</t>
  </si>
  <si>
    <t>0.17773040589008293</t>
  </si>
  <si>
    <t>0.17981291117012263</t>
  </si>
  <si>
    <t>0.6035410824894462</t>
  </si>
  <si>
    <t>0.19740744642421085</t>
  </si>
  <si>
    <t>0.22364858797853795</t>
  </si>
  <si>
    <t>Alien Jäger – Mysterium in der Antarktis</t>
  </si>
  <si>
    <t>0.2169441242743832</t>
  </si>
  <si>
    <t>0.27985319691990357</t>
  </si>
  <si>
    <t>0.3160865543068815</t>
  </si>
  <si>
    <t>0.31926548525329923</t>
  </si>
  <si>
    <t>0.8202294040260377</t>
  </si>
  <si>
    <t>Alien Love Secrets</t>
  </si>
  <si>
    <t>0.28822200979335066</t>
  </si>
  <si>
    <t>0.29487369121460943</t>
  </si>
  <si>
    <t>0.29969238967037415</t>
  </si>
  <si>
    <t>0.31280755973772056</t>
  </si>
  <si>
    <t>0.3345063565034831</t>
  </si>
  <si>
    <t>0.36453801263203606</t>
  </si>
  <si>
    <t>0.3592820041186206</t>
  </si>
  <si>
    <t>0.3155063593033284</t>
  </si>
  <si>
    <t>0.41097833885189433</t>
  </si>
  <si>
    <t>Alien Love Triangle</t>
  </si>
  <si>
    <t>0.2915968717354569</t>
  </si>
  <si>
    <t>0.20732331063257314</t>
  </si>
  <si>
    <t>0.39648436869581666</t>
  </si>
  <si>
    <t>0.6511418223710773</t>
  </si>
  <si>
    <t>Alien Nation (Fernsehserie)</t>
  </si>
  <si>
    <t>0.15025751787217037</t>
  </si>
  <si>
    <t>0.26051606882656875</t>
  </si>
  <si>
    <t>0.1601599321768135</t>
  </si>
  <si>
    <t>0.19399562106343568</t>
  </si>
  <si>
    <t>0.17656918923298873</t>
  </si>
  <si>
    <t>0.17537193243837307</t>
  </si>
  <si>
    <t>0.17960227830167083</t>
  </si>
  <si>
    <t>0.17941922301707297</t>
  </si>
  <si>
    <t>0.1827694885737171</t>
  </si>
  <si>
    <t>0.34461329794060713</t>
  </si>
  <si>
    <t>0.465487452171979</t>
  </si>
  <si>
    <t>0.20842988520599826</t>
  </si>
  <si>
    <t>0.20223428200693297</t>
  </si>
  <si>
    <t>0.20957944974881937</t>
  </si>
  <si>
    <t>0.21136555998518275</t>
  </si>
  <si>
    <t>0.21510026144576694</t>
  </si>
  <si>
    <t>0.2079045281131635</t>
  </si>
  <si>
    <t>0.20512069419628806</t>
  </si>
  <si>
    <t>Alien Nation</t>
  </si>
  <si>
    <t>Alien Productions</t>
  </si>
  <si>
    <t>0.17766444412302979</t>
  </si>
  <si>
    <t>0.18428122720405765</t>
  </si>
  <si>
    <t>0.3883747169799855</t>
  </si>
  <si>
    <t>0.20877535645850795</t>
  </si>
  <si>
    <t>0.27131724523954576</t>
  </si>
  <si>
    <t>0.24582625176405415</t>
  </si>
  <si>
    <t>Alien Raiders</t>
  </si>
  <si>
    <t>0.20353069421317654</t>
  </si>
  <si>
    <t>0.2683118339836071</t>
  </si>
  <si>
    <t>0.2571540413833476</t>
  </si>
  <si>
    <t>0.2694612734073678</t>
  </si>
  <si>
    <t>0.2984493151822925</t>
  </si>
  <si>
    <t>0.2767407562538684</t>
  </si>
  <si>
    <t>0.32055435121576653</t>
  </si>
  <si>
    <t>0.29654325068589565</t>
  </si>
  <si>
    <t>0.36667824512275554</t>
  </si>
  <si>
    <t>Alien Registration Act (Begriffsklärung)</t>
  </si>
  <si>
    <t>Alien Registration Act</t>
  </si>
  <si>
    <t>0.2074733497881782</t>
  </si>
  <si>
    <t>0.21245448951835794</t>
  </si>
  <si>
    <t>0.2526577765417928</t>
  </si>
  <si>
    <t>0.249448590058727</t>
  </si>
  <si>
    <t>0.42615273582970725</t>
  </si>
  <si>
    <t>0.25066101785880335</t>
  </si>
  <si>
    <t>0.28103695340171153</t>
  </si>
  <si>
    <t>0.25896725252087677</t>
  </si>
  <si>
    <t>0.281645952686388</t>
  </si>
  <si>
    <t>0.28707148563750895</t>
  </si>
  <si>
    <t>0.2902222770553974</t>
  </si>
  <si>
    <t>Alien Sex Fiend</t>
  </si>
  <si>
    <t>0.15663162508010012</t>
  </si>
  <si>
    <t>0.16955828559624955</t>
  </si>
  <si>
    <t>0.16815474320769527</t>
  </si>
  <si>
    <t>0.17362913861822535</t>
  </si>
  <si>
    <t>0.1758731698203796</t>
  </si>
  <si>
    <t>0.21891460331908058</t>
  </si>
  <si>
    <t>0.20736998570713255</t>
  </si>
  <si>
    <t>0.20868177742467414</t>
  </si>
  <si>
    <t>0.5972863479435715</t>
  </si>
  <si>
    <t>0.21074746139550568</t>
  </si>
  <si>
    <t>0.2158546883754612</t>
  </si>
  <si>
    <t>0.22503622320245967</t>
  </si>
  <si>
    <t>0.23720663767506617</t>
  </si>
  <si>
    <t>0.23838970164259563</t>
  </si>
  <si>
    <t>0.258938062607831</t>
  </si>
  <si>
    <t>Alien Siege – Tod aus dem All</t>
  </si>
  <si>
    <t>0.16796176632489995</t>
  </si>
  <si>
    <t>0.1861888159104158</t>
  </si>
  <si>
    <t>0.3384616912888597</t>
  </si>
  <si>
    <t>0.22057599462597174</t>
  </si>
  <si>
    <t>0.2462924539724257</t>
  </si>
  <si>
    <t>0.24471949240620278</t>
  </si>
  <si>
    <t>0.512342490643961</t>
  </si>
  <si>
    <t>0.24821227967671036</t>
  </si>
  <si>
    <t>Alien Surfgirls</t>
  </si>
  <si>
    <t>0.20839931240541587</t>
  </si>
  <si>
    <t>0.1296664792843879</t>
  </si>
  <si>
    <t>0.13195973026688157</t>
  </si>
  <si>
    <t>0.2360991479884754</t>
  </si>
  <si>
    <t>0.14076565467468716</t>
  </si>
  <si>
    <t>0.23956711141118409</t>
  </si>
  <si>
    <t>0.24373840092251323</t>
  </si>
  <si>
    <t>0.2443898661934949</t>
  </si>
  <si>
    <t>0.2466875868448704</t>
  </si>
  <si>
    <t>0.16073931213629652</t>
  </si>
  <si>
    <t>0.14604493709570568</t>
  </si>
  <si>
    <t>0.16460566384633737</t>
  </si>
  <si>
    <t>0.2704171768772964</t>
  </si>
  <si>
    <t>0.14749059607610512</t>
  </si>
  <si>
    <t>0.1510648642859412</t>
  </si>
  <si>
    <t>Alien Swarm</t>
  </si>
  <si>
    <t>0.14318980149730096</t>
  </si>
  <si>
    <t>0.2602774043897348</t>
  </si>
  <si>
    <t>0.1704183917087109</t>
  </si>
  <si>
    <t>0.16937853543387726</t>
  </si>
  <si>
    <t>0.18215049777780298</t>
  </si>
  <si>
    <t>0.18636758800527123</t>
  </si>
  <si>
    <t>0.1883539501236939</t>
  </si>
  <si>
    <t>0.188546787052229</t>
  </si>
  <si>
    <t>0.18727341491204014</t>
  </si>
  <si>
    <t>0.5095058588743535</t>
  </si>
  <si>
    <t>0.3640576326405657</t>
  </si>
  <si>
    <t>0.1973304558701849</t>
  </si>
  <si>
    <t>0.2089420722219253</t>
  </si>
  <si>
    <t>Alien Syndrome</t>
  </si>
  <si>
    <t>Alien Teacher</t>
  </si>
  <si>
    <t>0.14263943664514628</t>
  </si>
  <si>
    <t>0.16976337094622337</t>
  </si>
  <si>
    <t>0.2856805103229501</t>
  </si>
  <si>
    <t>0.16458749815228213</t>
  </si>
  <si>
    <t>0.18145038344891157</t>
  </si>
  <si>
    <t>0.18022002890396793</t>
  </si>
  <si>
    <t>0.18732141426776083</t>
  </si>
  <si>
    <t>0.18958796593062394</t>
  </si>
  <si>
    <t>0.21419185735137924</t>
  </si>
  <si>
    <t>0.20782497884300996</t>
  </si>
  <si>
    <t>0.19501494961708477</t>
  </si>
  <si>
    <t>0.20813898169812514</t>
  </si>
  <si>
    <t>0.21601653656570197</t>
  </si>
  <si>
    <t>0.25697734937001276</t>
  </si>
  <si>
    <t>0.22104663383708564</t>
  </si>
  <si>
    <t>Alien Terror (1971)</t>
  </si>
  <si>
    <t>0.24994636106813298</t>
  </si>
  <si>
    <t>0.3157986421960068</t>
  </si>
  <si>
    <t>0.3412238844776878</t>
  </si>
  <si>
    <t>0.3226248905604051</t>
  </si>
  <si>
    <t>0.32878308324991506</t>
  </si>
  <si>
    <t>0.32911969164005805</t>
  </si>
  <si>
    <t>0.3665114030169753</t>
  </si>
  <si>
    <t>0.34082931813854395</t>
  </si>
  <si>
    <t>0.387768171628329</t>
  </si>
  <si>
    <t>Alien Terror (1989)</t>
  </si>
  <si>
    <t>0.27996706667593896</t>
  </si>
  <si>
    <t>0.1775177986127486</t>
  </si>
  <si>
    <t>0.1832970148481938</t>
  </si>
  <si>
    <t>0.19679615578915968</t>
  </si>
  <si>
    <t>0.21373938697279177</t>
  </si>
  <si>
    <t>0.21723222368433243</t>
  </si>
  <si>
    <t>0.21715010734890264</t>
  </si>
  <si>
    <t>0.24246715019930642</t>
  </si>
  <si>
    <t>0.22547705963079678</t>
  </si>
  <si>
    <t>0.2642356156878836</t>
  </si>
  <si>
    <t>0.24091861916563614</t>
  </si>
  <si>
    <t>0.6251722280636838</t>
  </si>
  <si>
    <t>Alien Terror</t>
  </si>
  <si>
    <t>Alien Tornado</t>
  </si>
  <si>
    <t>0.21703194630444775</t>
  </si>
  <si>
    <t>0.2567260574636956</t>
  </si>
  <si>
    <t>0.2504268517985975</t>
  </si>
  <si>
    <t>0.2808269991104203</t>
  </si>
  <si>
    <t>0.31170267699458415</t>
  </si>
  <si>
    <t>0.2960311164914446</t>
  </si>
  <si>
    <t>0.3182470142778549</t>
  </si>
  <si>
    <t>0.2959468981949382</t>
  </si>
  <si>
    <t>0.33031759007780614</t>
  </si>
  <si>
    <t>0.39100192486514374</t>
  </si>
  <si>
    <t>Alien Tort Claims Act</t>
  </si>
  <si>
    <t>0.12341704390598748</t>
  </si>
  <si>
    <t>0.13681014299153058</t>
  </si>
  <si>
    <t>0.1424073381358804</t>
  </si>
  <si>
    <t>0.16848752249237522</t>
  </si>
  <si>
    <t>0.16141325030790782</t>
  </si>
  <si>
    <t>0.6149301712284154</t>
  </si>
  <si>
    <t>0.18532690877631633</t>
  </si>
  <si>
    <t>0.3773683575076173</t>
  </si>
  <si>
    <t>0.4460119949509945</t>
  </si>
  <si>
    <t>0.3182053145667087</t>
  </si>
  <si>
    <t>Alien Trespass</t>
  </si>
  <si>
    <t>0.23737810965203318</t>
  </si>
  <si>
    <t>0.16177193641931847</t>
  </si>
  <si>
    <t>0.18122507136353186</t>
  </si>
  <si>
    <t>0.1800367759335726</t>
  </si>
  <si>
    <t>0.20558272960600868</t>
  </si>
  <si>
    <t>0.2105277248756977</t>
  </si>
  <si>
    <t>0.20426976314222228</t>
  </si>
  <si>
    <t>0.32454054210235345</t>
  </si>
  <si>
    <t>0.19390560834665926</t>
  </si>
  <si>
    <t>0.20770513085794837</t>
  </si>
  <si>
    <t>0.21168885974634596</t>
  </si>
  <si>
    <t>0.1960033559633082</t>
  </si>
  <si>
    <t>0.5300702095667635</t>
  </si>
  <si>
    <t>Alien Trilogy</t>
  </si>
  <si>
    <t>0.3755053852593362</t>
  </si>
  <si>
    <t>0.38588088090313105</t>
  </si>
  <si>
    <t>0.6816331928636077</t>
  </si>
  <si>
    <t>0.49544711300120126</t>
  </si>
  <si>
    <t>Alien vs Predator (Film)</t>
  </si>
  <si>
    <t>0.19892646591743185</t>
  </si>
  <si>
    <t>0.12718544630429354</t>
  </si>
  <si>
    <t>0.21356114243502117</t>
  </si>
  <si>
    <t>0.13023898778484402</t>
  </si>
  <si>
    <t>0.13983060308513906</t>
  </si>
  <si>
    <t>0.13556734293523293</t>
  </si>
  <si>
    <t>0.23947079367266128</t>
  </si>
  <si>
    <t>0.1494569553271202</t>
  </si>
  <si>
    <t>0.16039486476628814</t>
  </si>
  <si>
    <t>0.15554795266731572</t>
  </si>
  <si>
    <t>0.2644013810632</t>
  </si>
  <si>
    <t>0.1587522716709958</t>
  </si>
  <si>
    <t>0.1877487156700093</t>
  </si>
  <si>
    <t>0.3702485862103718</t>
  </si>
  <si>
    <t>0.27196990987073394</t>
  </si>
  <si>
    <t>0.16191231694379954</t>
  </si>
  <si>
    <t>0.4442068968861451</t>
  </si>
  <si>
    <t>0.1797315179978054</t>
  </si>
  <si>
    <t>Alien vs Predator</t>
  </si>
  <si>
    <t>Alien – Das unheimliche Wesen aus einer fremden Welt</t>
  </si>
  <si>
    <t>0.14269340747525705</t>
  </si>
  <si>
    <t>0.09123232864325789</t>
  </si>
  <si>
    <t>0.15319111500734442</t>
  </si>
  <si>
    <t>0.1602227000601612</t>
  </si>
  <si>
    <t>0.16982760472523895</t>
  </si>
  <si>
    <t>0.16879135330517298</t>
  </si>
  <si>
    <t>0.20407915036013682</t>
  </si>
  <si>
    <t>0.11778893001060489</t>
  </si>
  <si>
    <t>0.3105454830297525</t>
  </si>
  <si>
    <t>0.10969011572363321</t>
  </si>
  <si>
    <t>0.1802882191940539</t>
  </si>
  <si>
    <t>0.19480339133560023</t>
  </si>
  <si>
    <t>0.2288529962543036</t>
  </si>
  <si>
    <t>0.10871552749737554</t>
  </si>
  <si>
    <t>0.10878280400363666</t>
  </si>
  <si>
    <t>0.1106769061058844</t>
  </si>
  <si>
    <t>0.11157724684613864</t>
  </si>
  <si>
    <t>0.26794045185297966</t>
  </si>
  <si>
    <t>0.11492098098617268</t>
  </si>
  <si>
    <t>0.11387576049621582</t>
  </si>
  <si>
    <t>0.12655302746560326</t>
  </si>
  <si>
    <t>0.19508873789725742</t>
  </si>
  <si>
    <t>0.11614251583051913</t>
  </si>
  <si>
    <t>0.12763112016988046</t>
  </si>
  <si>
    <t>0.12826767815530768</t>
  </si>
  <si>
    <t>0.12833549033359856</t>
  </si>
  <si>
    <t>0.3186373188120855</t>
  </si>
  <si>
    <t>0.20969335466938527</t>
  </si>
  <si>
    <t>0.27408527214930034</t>
  </si>
  <si>
    <t>0.21373281696074176</t>
  </si>
  <si>
    <t>Alien – Die Wiedergeburt</t>
  </si>
  <si>
    <t>0.13537297047920224</t>
  </si>
  <si>
    <t>0.18163896621539347</t>
  </si>
  <si>
    <t>0.23426335144840119</t>
  </si>
  <si>
    <t>0.09515719296692543</t>
  </si>
  <si>
    <t>0.16013204318558244</t>
  </si>
  <si>
    <t>0.1936095106700283</t>
  </si>
  <si>
    <t>0.20198980271057312</t>
  </si>
  <si>
    <t>0.2670910283815931</t>
  </si>
  <si>
    <t>0.17103909848769022</t>
  </si>
  <si>
    <t>0.18480961532224555</t>
  </si>
  <si>
    <t>0.10345522772382365</t>
  </si>
  <si>
    <t>0.22301835634437064</t>
  </si>
  <si>
    <t>0.19850553986414396</t>
  </si>
  <si>
    <t>0.10902532108345456</t>
  </si>
  <si>
    <t>0.12399539951659702</t>
  </si>
  <si>
    <t>0.2032803035688407</t>
  </si>
  <si>
    <t>0.11018418892009027</t>
  </si>
  <si>
    <t>0.1240402370565365</t>
  </si>
  <si>
    <t>0.11666781317426746</t>
  </si>
  <si>
    <t>0.1207227987585949</t>
  </si>
  <si>
    <t>0.2018708891124305</t>
  </si>
  <si>
    <t>0.20603452225248595</t>
  </si>
  <si>
    <t>0.12175164117078553</t>
  </si>
  <si>
    <t>0.4894433886765209</t>
  </si>
  <si>
    <t>0.12390291894821026</t>
  </si>
  <si>
    <t>0.12231046968983032</t>
  </si>
  <si>
    <t>0.1210724236101373</t>
  </si>
  <si>
    <t>Alien, die Saat des Grauens kehrt zurück</t>
  </si>
  <si>
    <t>0.22597681923590937</t>
  </si>
  <si>
    <t>0.26730690512833644</t>
  </si>
  <si>
    <t>0.2921031333040461</t>
  </si>
  <si>
    <t>0.3089528327818133</t>
  </si>
  <si>
    <t>0.3439314792797575</t>
  </si>
  <si>
    <t>0.6893088166932559</t>
  </si>
  <si>
    <t>Alien-Hand-Syndrom</t>
  </si>
  <si>
    <t>0.18816993055587908</t>
  </si>
  <si>
    <t>0.2020132673452913</t>
  </si>
  <si>
    <t>0.22395182197299984</t>
  </si>
  <si>
    <t>0.2225853162513809</t>
  </si>
  <si>
    <t>0.22652190802127561</t>
  </si>
  <si>
    <t>0.2568874152509518</t>
  </si>
  <si>
    <t>0.4345688916659079</t>
  </si>
  <si>
    <t>0.2542566483920904</t>
  </si>
  <si>
    <t>0.47841884502929666</t>
  </si>
  <si>
    <t>0.25931775719622435</t>
  </si>
  <si>
    <t>0.2787735042015932</t>
  </si>
  <si>
    <t>0.28184966661468913</t>
  </si>
  <si>
    <t>Alien</t>
  </si>
  <si>
    <t>Alienabilität</t>
  </si>
  <si>
    <t>0.21305873103871015</t>
  </si>
  <si>
    <t>0.41633254937119074</t>
  </si>
  <si>
    <t>0.27046831266211224</t>
  </si>
  <si>
    <t>0.575298574113374</t>
  </si>
  <si>
    <t>0.27427778078740533</t>
  </si>
  <si>
    <t>0.29776214900952586</t>
  </si>
  <si>
    <t>0.4618019375388688</t>
  </si>
  <si>
    <t>AlieNation</t>
  </si>
  <si>
    <t>0.17605341382397574</t>
  </si>
  <si>
    <t>0.12375253798769091</t>
  </si>
  <si>
    <t>0.12299742668859448</t>
  </si>
  <si>
    <t>0.1251727303688863</t>
  </si>
  <si>
    <t>0.24034608659175224</t>
  </si>
  <si>
    <t>0.1341319132413744</t>
  </si>
  <si>
    <t>0.1342149181874822</t>
  </si>
  <si>
    <t>0.2730315132434216</t>
  </si>
  <si>
    <t>0.15613960665241086</t>
  </si>
  <si>
    <t>0.15149833822048528</t>
  </si>
  <si>
    <t>0.15700077181286878</t>
  </si>
  <si>
    <t>0.1574697444938499</t>
  </si>
  <si>
    <t>0.26809087238982715</t>
  </si>
  <si>
    <t>0.6817008992011029</t>
  </si>
  <si>
    <t>0.1574554611681651</t>
  </si>
  <si>
    <t>Alienbrain</t>
  </si>
  <si>
    <t>0.7024724535019863</t>
  </si>
  <si>
    <t>0.7117109329432139</t>
  </si>
  <si>
    <t>Alienkiller</t>
  </si>
  <si>
    <t>0.42242356580269186</t>
  </si>
  <si>
    <t>0.4792818649676679</t>
  </si>
  <si>
    <t>0.4905401997251274</t>
  </si>
  <si>
    <t>0.5926360918989706</t>
  </si>
  <si>
    <t>Aliens (Comic)</t>
  </si>
  <si>
    <t>0.33707233272953285</t>
  </si>
  <si>
    <t>0.3613790366296644</t>
  </si>
  <si>
    <t>0.4098222880806492</t>
  </si>
  <si>
    <t>0.4401935169983315</t>
  </si>
  <si>
    <t>0.43804303559125024</t>
  </si>
  <si>
    <t>0.44964551943488823</t>
  </si>
  <si>
    <t>Aliens in America</t>
  </si>
  <si>
    <t>0.16526232147802913</t>
  </si>
  <si>
    <t>0.20880326685250353</t>
  </si>
  <si>
    <t>0.21318479654944222</t>
  </si>
  <si>
    <t>0.2122213734598024</t>
  </si>
  <si>
    <t>0.2133167218468675</t>
  </si>
  <si>
    <t>0.2171130166598792</t>
  </si>
  <si>
    <t>0.21738846434245046</t>
  </si>
  <si>
    <t>0.24078641413988525</t>
  </si>
  <si>
    <t>0.24644248889167664</t>
  </si>
  <si>
    <t>0.25610504865986305</t>
  </si>
  <si>
    <t>Aliens versus Predator</t>
  </si>
  <si>
    <t>0.1327377317633835</t>
  </si>
  <si>
    <t>0.31278559288434005</t>
  </si>
  <si>
    <t>0.15797878431030912</t>
  </si>
  <si>
    <t>0.1531622088195299</t>
  </si>
  <si>
    <t>0.33534094985742996</t>
  </si>
  <si>
    <t>0.46790527808057875</t>
  </si>
  <si>
    <t>0.17276377680081328</t>
  </si>
  <si>
    <t>0.18121201787255692</t>
  </si>
  <si>
    <t>0.1717550780636896</t>
  </si>
  <si>
    <t>0.1736034833142483</t>
  </si>
  <si>
    <t>0.1810539858465575</t>
  </si>
  <si>
    <t>0.17684772013019062</t>
  </si>
  <si>
    <t>0.17935623770294132</t>
  </si>
  <si>
    <t>0.18048354039979358</t>
  </si>
  <si>
    <t>0.1933982420585577</t>
  </si>
  <si>
    <t>0.19665077472333378</t>
  </si>
  <si>
    <t>0.2059300536803901</t>
  </si>
  <si>
    <t>0.23913856695046581</t>
  </si>
  <si>
    <t>0.19882074321959614</t>
  </si>
  <si>
    <t>Aliens vs Predator 2</t>
  </si>
  <si>
    <t>0.11328322688056051</t>
  </si>
  <si>
    <t>0.12161727822269722</t>
  </si>
  <si>
    <t>0.21536764563713878</t>
  </si>
  <si>
    <t>0.2812186436969402</t>
  </si>
  <si>
    <t>0.22131841533802937</t>
  </si>
  <si>
    <t>0.3205462657908317</t>
  </si>
  <si>
    <t>0.13555316643281598</t>
  </si>
  <si>
    <t>0.1493397862244233</t>
  </si>
  <si>
    <t>0.3147489332950077</t>
  </si>
  <si>
    <t>0.1661140184031994</t>
  </si>
  <si>
    <t>0.15092830152115588</t>
  </si>
  <si>
    <t>0.2880206758076855</t>
  </si>
  <si>
    <t>0.16505312123666124</t>
  </si>
  <si>
    <t>0.17104786579615996</t>
  </si>
  <si>
    <t>0.17241444467780292</t>
  </si>
  <si>
    <t>0.4283049102213476</t>
  </si>
  <si>
    <t>Aliens – Die Rückkehr</t>
  </si>
  <si>
    <t>0.13781288239973422</t>
  </si>
  <si>
    <t>0.14918644980428847</t>
  </si>
  <si>
    <t>0.1670290508439073</t>
  </si>
  <si>
    <t>0.1228621799422751</t>
  </si>
  <si>
    <t>0.16555449749669932</t>
  </si>
  <si>
    <t>0.20758751972542738</t>
  </si>
  <si>
    <t>0.14907785989896863</t>
  </si>
  <si>
    <t>0.17012889252541868</t>
  </si>
  <si>
    <t>0.1334243348178482</t>
  </si>
  <si>
    <t>0.12497778967434639</t>
  </si>
  <si>
    <t>0.2087088763821112</t>
  </si>
  <si>
    <t>0.1661409835512742</t>
  </si>
  <si>
    <t>0.11638469091304846</t>
  </si>
  <si>
    <t>0.1400356140041584</t>
  </si>
  <si>
    <t>0.07210003119489354</t>
  </si>
  <si>
    <t>0.2104408301990924</t>
  </si>
  <si>
    <t>0.06812793549579173</t>
  </si>
  <si>
    <t>0.06817009515397901</t>
  </si>
  <si>
    <t>0.06947131088129387</t>
  </si>
  <si>
    <t>0.0695424356663215</t>
  </si>
  <si>
    <t>0.06907277292890324</t>
  </si>
  <si>
    <t>0.07019626429295918</t>
  </si>
  <si>
    <t>0.21620290196418857</t>
  </si>
  <si>
    <t>0.07036357901549276</t>
  </si>
  <si>
    <t>0.07201665999300867</t>
  </si>
  <si>
    <t>0.12082579273808633</t>
  </si>
  <si>
    <t>0.15070174092350527</t>
  </si>
  <si>
    <t>0.17711452523484733</t>
  </si>
  <si>
    <t>0.16643260153328668</t>
  </si>
  <si>
    <t>0.15153164926064006</t>
  </si>
  <si>
    <t>0.12323089202363258</t>
  </si>
  <si>
    <t>0.07824275210060208</t>
  </si>
  <si>
    <t>0.1380379716017608</t>
  </si>
  <si>
    <t>0.13872760882584997</t>
  </si>
  <si>
    <t>0.13048223006241205</t>
  </si>
  <si>
    <t>0.07497150732661764</t>
  </si>
  <si>
    <t>0.07875616956925272</t>
  </si>
  <si>
    <t>0.07998162656570991</t>
  </si>
  <si>
    <t>0.08042302887671011</t>
  </si>
  <si>
    <t>0.38018454654545025</t>
  </si>
  <si>
    <t>0.16287552123476515</t>
  </si>
  <si>
    <t>0.14782708068184694</t>
  </si>
  <si>
    <t>0.07838271170889102</t>
  </si>
  <si>
    <t>0.079106131903494</t>
  </si>
  <si>
    <t>0.1695514260447465</t>
  </si>
  <si>
    <t>Alienware</t>
  </si>
  <si>
    <t>0.253217028287231</t>
  </si>
  <si>
    <t>0.25906085334352064</t>
  </si>
  <si>
    <t>0.26533583732013327</t>
  </si>
  <si>
    <t>0.2761922574488054</t>
  </si>
  <si>
    <t>0.2969140419647015</t>
  </si>
  <si>
    <t>0.2924443788898383</t>
  </si>
  <si>
    <t>0.30351268825516603</t>
  </si>
  <si>
    <t>0.31058019507336876</t>
  </si>
  <si>
    <t>0.3001903784961379</t>
  </si>
  <si>
    <t>Alieu Badara N’Jie</t>
  </si>
  <si>
    <t>0.5337215113475744</t>
  </si>
  <si>
    <t>0.5898926396402852</t>
  </si>
  <si>
    <t>0.6059439099645096</t>
  </si>
  <si>
    <t>Alieu Conteh</t>
  </si>
  <si>
    <t>0.2680690805430703</t>
  </si>
  <si>
    <t>0.2931572552626615</t>
  </si>
  <si>
    <t>0.29073237849279837</t>
  </si>
  <si>
    <t>0.3030576473513647</t>
  </si>
  <si>
    <t>0.5659974792326288</t>
  </si>
  <si>
    <t>0.33285507237353734</t>
  </si>
  <si>
    <t>0.34456307640285444</t>
  </si>
  <si>
    <t>Alieu Ebrima Cham Joof</t>
  </si>
  <si>
    <t>0.44765783456709485</t>
  </si>
  <si>
    <t>0.488182585965785</t>
  </si>
  <si>
    <t>0.49780877623332553</t>
  </si>
  <si>
    <t>Alieu N’gum</t>
  </si>
  <si>
    <t>0.2346282596446965</t>
  </si>
  <si>
    <t>0.23792738102423433</t>
  </si>
  <si>
    <t>0.23807461779259345</t>
  </si>
  <si>
    <t>0.24221992033542644</t>
  </si>
  <si>
    <t>0.24515073294625842</t>
  </si>
  <si>
    <t>Alieu</t>
  </si>
  <si>
    <t>Aliew</t>
  </si>
  <si>
    <t>AliExpress</t>
  </si>
  <si>
    <t>0.4644135946744328</t>
  </si>
  <si>
    <t>0.41612564418391906</t>
  </si>
  <si>
    <t>0.47927621096518314</t>
  </si>
  <si>
    <t>Alif Alif</t>
  </si>
  <si>
    <t>0.6222695617241893</t>
  </si>
  <si>
    <t>0.4550310790741279</t>
  </si>
  <si>
    <t>0.43600672219174397</t>
  </si>
  <si>
    <t>Alif Dhaal</t>
  </si>
  <si>
    <t>0.310861507454577</t>
  </si>
  <si>
    <t>0.31445949875549156</t>
  </si>
  <si>
    <t>0.38933364165240386</t>
  </si>
  <si>
    <t>0.37305602351655154</t>
  </si>
  <si>
    <t>0.4524533404064833</t>
  </si>
  <si>
    <t>Alif maqsura</t>
  </si>
  <si>
    <t>0.717444607355529</t>
  </si>
  <si>
    <t>0.6966155578053586</t>
  </si>
  <si>
    <t>Alif Tree</t>
  </si>
  <si>
    <t>0.23120122417033956</t>
  </si>
  <si>
    <t>0.400856042890236</t>
  </si>
  <si>
    <t>0.40603681770128697</t>
  </si>
  <si>
    <t>0.25710501788053086</t>
  </si>
  <si>
    <t>0.28155320812170676</t>
  </si>
  <si>
    <t>0.2698447707579204</t>
  </si>
  <si>
    <t>0.3412948113218973</t>
  </si>
  <si>
    <t>0.3156191867963449</t>
  </si>
  <si>
    <t>Alif</t>
  </si>
  <si>
    <t>0.26517679340154565</t>
  </si>
  <si>
    <t>0.27734860360572616</t>
  </si>
  <si>
    <t>0.49470562038107313</t>
  </si>
  <si>
    <t>0.3120824066830647</t>
  </si>
  <si>
    <t>0.31961050140018055</t>
  </si>
  <si>
    <t>0.36593766786186227</t>
  </si>
  <si>
    <t>0.37593597097320386</t>
  </si>
  <si>
    <t>0.3650216942655501</t>
  </si>
  <si>
    <t>Alifa Rifaat</t>
  </si>
  <si>
    <t>Alife</t>
  </si>
  <si>
    <t>0.16610392678743918</t>
  </si>
  <si>
    <t>0.29809785389989374</t>
  </si>
  <si>
    <t>0.5204747066951484</t>
  </si>
  <si>
    <t>0.34163957430427266</t>
  </si>
  <si>
    <t>0.49381931000338414</t>
  </si>
  <si>
    <t>0.23756463846167622</t>
  </si>
  <si>
    <t>0.20999703195359834</t>
  </si>
  <si>
    <t>Alifushi-Atoll</t>
  </si>
  <si>
    <t>0.222131803727497</t>
  </si>
  <si>
    <t>0.23849098190872314</t>
  </si>
  <si>
    <t>0.7240239531721998</t>
  </si>
  <si>
    <t>0.3105359445773736</t>
  </si>
  <si>
    <t>0.3034419184568289</t>
  </si>
  <si>
    <t>Alig</t>
  </si>
  <si>
    <t>Aligarh (Begriffsklärung)</t>
  </si>
  <si>
    <t>Aligarh (Distrikt)</t>
  </si>
  <si>
    <t>0.2057433104874818</t>
  </si>
  <si>
    <t>0.23451592334425125</t>
  </si>
  <si>
    <t>0.24309426697432818</t>
  </si>
  <si>
    <t>0.4367729200532297</t>
  </si>
  <si>
    <t>0.40168706504090895</t>
  </si>
  <si>
    <t>0.23501821878744802</t>
  </si>
  <si>
    <t>0.25767999703024375</t>
  </si>
  <si>
    <t>0.2581409316277624</t>
  </si>
  <si>
    <t>Aligarh Muslim University</t>
  </si>
  <si>
    <t>0.14799802859045247</t>
  </si>
  <si>
    <t>0.16021216651866335</t>
  </si>
  <si>
    <t>0.15888598793599884</t>
  </si>
  <si>
    <t>0.16617897185232605</t>
  </si>
  <si>
    <t>0.19954866621917103</t>
  </si>
  <si>
    <t>0.3502240143522932</t>
  </si>
  <si>
    <t>0.19262569910370123</t>
  </si>
  <si>
    <t>0.5934044452297239</t>
  </si>
  <si>
    <t>0.3277288582762415</t>
  </si>
  <si>
    <t>0.23767196917957667</t>
  </si>
  <si>
    <t>Aligarh-Bewegung</t>
  </si>
  <si>
    <t>0.23730572335119132</t>
  </si>
  <si>
    <t>0.2630579125612166</t>
  </si>
  <si>
    <t>0.31996399568230927</t>
  </si>
  <si>
    <t>0.3316679391291949</t>
  </si>
  <si>
    <t>0.3408200059678802</t>
  </si>
  <si>
    <t>0.3810923638890956</t>
  </si>
  <si>
    <t>0.34627570587180023</t>
  </si>
  <si>
    <t>0.40856517821448013</t>
  </si>
  <si>
    <t>Aligarh</t>
  </si>
  <si>
    <t>0.6143583083275482</t>
  </si>
  <si>
    <t>0.25800428278494947</t>
  </si>
  <si>
    <t>0.2610556591090421</t>
  </si>
  <si>
    <t>0.2631399901710294</t>
  </si>
  <si>
    <t>0.306638623008089</t>
  </si>
  <si>
    <t>0.2891693146722298</t>
  </si>
  <si>
    <t>Alighieri</t>
  </si>
  <si>
    <t>Alighiero Boetti</t>
  </si>
  <si>
    <t>0.3378931484199736</t>
  </si>
  <si>
    <t>0.4159209073427395</t>
  </si>
  <si>
    <t>0.17285296846342155</t>
  </si>
  <si>
    <t>0.30219344701572465</t>
  </si>
  <si>
    <t>0.2034279459692043</t>
  </si>
  <si>
    <t>0.21980611902645736</t>
  </si>
  <si>
    <t>0.23124057518407543</t>
  </si>
  <si>
    <t>0.21179213067496164</t>
  </si>
  <si>
    <t>0.21316388057767735</t>
  </si>
  <si>
    <t>0.22012808939804784</t>
  </si>
  <si>
    <t>0.22268532045597633</t>
  </si>
  <si>
    <t>0.2313237108292414</t>
  </si>
  <si>
    <t>0.23694702085969624</t>
  </si>
  <si>
    <t>Alighiero Tondi</t>
  </si>
  <si>
    <t>0.1660462284319723</t>
  </si>
  <si>
    <t>0.3568328437293421</t>
  </si>
  <si>
    <t>0.2996687063935342</t>
  </si>
  <si>
    <t>0.19798874578428494</t>
  </si>
  <si>
    <t>0.22029585189949774</t>
  </si>
  <si>
    <t>0.2015122560002123</t>
  </si>
  <si>
    <t>0.20176791125653407</t>
  </si>
  <si>
    <t>0.35612109695455146</t>
  </si>
  <si>
    <t>0.23787991676033898</t>
  </si>
  <si>
    <t>0.20970932520103538</t>
  </si>
  <si>
    <t>0.22724310887520788</t>
  </si>
  <si>
    <t>0.2203750526961593</t>
  </si>
  <si>
    <t>0.4611957379246523</t>
  </si>
  <si>
    <t>Alignan-du-Vent</t>
  </si>
  <si>
    <t>0.20594370699933529</t>
  </si>
  <si>
    <t>0.2108881221840432</t>
  </si>
  <si>
    <t>0.22641924518948744</t>
  </si>
  <si>
    <t>0.259491215816696</t>
  </si>
  <si>
    <t>0.6350636701173965</t>
  </si>
  <si>
    <t>0.2621748299760592</t>
  </si>
  <si>
    <t>0.30551391599196603</t>
  </si>
  <si>
    <t>0.27006130202826295</t>
  </si>
  <si>
    <t>0.2881086826035463</t>
  </si>
  <si>
    <t>Alignement du Bois du Duc</t>
  </si>
  <si>
    <t>0.3696445277874303</t>
  </si>
  <si>
    <t>0.3996525536930711</t>
  </si>
  <si>
    <t>0.7091411782381069</t>
  </si>
  <si>
    <t>0.4480619920619068</t>
  </si>
  <si>
    <t>Alignement d’Apazzu</t>
  </si>
  <si>
    <t>0.5644861028628427</t>
  </si>
  <si>
    <t>0.42358695063084484</t>
  </si>
  <si>
    <t>0.534665314506063</t>
  </si>
  <si>
    <t>Alignement von Clendy</t>
  </si>
  <si>
    <t>0.3128975865925007</t>
  </si>
  <si>
    <t>0.3846181889874293</t>
  </si>
  <si>
    <t>0.2055076178646547</t>
  </si>
  <si>
    <t>0.3897225624276016</t>
  </si>
  <si>
    <t>0.23285289229674774</t>
  </si>
  <si>
    <t>0.23278664765950066</t>
  </si>
  <si>
    <t>0.25634879516407116</t>
  </si>
  <si>
    <t>0.23526101743057748</t>
  </si>
  <si>
    <t>0.2741510873566059</t>
  </si>
  <si>
    <t>0.2577626494452088</t>
  </si>
  <si>
    <t>0.2822177851178245</t>
  </si>
  <si>
    <t>Alignement von Couches</t>
  </si>
  <si>
    <t>0.42944174723639666</t>
  </si>
  <si>
    <t>0.4951897799482423</t>
  </si>
  <si>
    <t>0.32375412565039097</t>
  </si>
  <si>
    <t>0.3168663296039337</t>
  </si>
  <si>
    <t>0.3280119379232038</t>
  </si>
  <si>
    <t>Alignement von Guernangoué</t>
  </si>
  <si>
    <t>0.2949431545868739</t>
  </si>
  <si>
    <t>0.31702501266511457</t>
  </si>
  <si>
    <t>0.5658310090749631</t>
  </si>
  <si>
    <t>0.3620688517449077</t>
  </si>
  <si>
    <t>Alignement von Leïtan</t>
  </si>
  <si>
    <t>Alignement von Renaggiu</t>
  </si>
  <si>
    <t>0.6703417699534141</t>
  </si>
  <si>
    <t>0.742052499123697</t>
  </si>
  <si>
    <t>Alignement von Stantari</t>
  </si>
  <si>
    <t>0.5420565177256436</t>
  </si>
  <si>
    <t>0.6569726849098219</t>
  </si>
  <si>
    <t>Alignements du Moulin</t>
  </si>
  <si>
    <t>0.19796802802055274</t>
  </si>
  <si>
    <t>0.2112507144904779</t>
  </si>
  <si>
    <t>0.5130218962925555</t>
  </si>
  <si>
    <t>0.2136957847703992</t>
  </si>
  <si>
    <t>0.23461939618014827</t>
  </si>
  <si>
    <t>0.24352414520198212</t>
  </si>
  <si>
    <t>0.2867965576031037</t>
  </si>
  <si>
    <t>0.26391539845082274</t>
  </si>
  <si>
    <t>0.2731984853102998</t>
  </si>
  <si>
    <t>0.27043312667359254</t>
  </si>
  <si>
    <t>Alignements von Kerzine</t>
  </si>
  <si>
    <t>0.42283322034631754</t>
  </si>
  <si>
    <t>0.48299752762070153</t>
  </si>
  <si>
    <t>0.5740435592279363</t>
  </si>
  <si>
    <t>Alignements von Lampouy</t>
  </si>
  <si>
    <t>0.2923140349070098</t>
  </si>
  <si>
    <t>0.3411721283996736</t>
  </si>
  <si>
    <t>0.36821394506871913</t>
  </si>
  <si>
    <t>0.42952277737552874</t>
  </si>
  <si>
    <t>0.3940251248474114</t>
  </si>
  <si>
    <t>0.40446170247467333</t>
  </si>
  <si>
    <t>0.3990459752865992</t>
  </si>
  <si>
    <t>Alignements von Palaggiu</t>
  </si>
  <si>
    <t>0.5988850584914468</t>
  </si>
  <si>
    <t>0.2836581952784761</t>
  </si>
  <si>
    <t>0.3067372177961185</t>
  </si>
  <si>
    <t>0.32334412767043313</t>
  </si>
  <si>
    <t>0.3232521390580856</t>
  </si>
  <si>
    <t>0.3590034844051452</t>
  </si>
  <si>
    <t>0.358970920919974</t>
  </si>
  <si>
    <t>Aligner-Therapie</t>
  </si>
  <si>
    <t>0.20713630024188687</t>
  </si>
  <si>
    <t>0.20542170058917475</t>
  </si>
  <si>
    <t>0.21210934789234756</t>
  </si>
  <si>
    <t>0.22773040961267366</t>
  </si>
  <si>
    <t>0.26122170288256585</t>
  </si>
  <si>
    <t>0.2609938957237129</t>
  </si>
  <si>
    <t>0.26160433849397247</t>
  </si>
  <si>
    <t>0.47996838660437974</t>
  </si>
  <si>
    <t>Alignment (Geodäsie)</t>
  </si>
  <si>
    <t>0.46606004190581823</t>
  </si>
  <si>
    <t>0.592142045505812</t>
  </si>
  <si>
    <t>0.6573856062334646</t>
  </si>
  <si>
    <t>Alignment (Verhalten)</t>
  </si>
  <si>
    <t>Alignment</t>
  </si>
  <si>
    <t>Aligoté</t>
  </si>
  <si>
    <t>0.16845578055630644</t>
  </si>
  <si>
    <t>0.18673644009180565</t>
  </si>
  <si>
    <t>0.3373858905226831</t>
  </si>
  <si>
    <t>0.23214960579277263</t>
  </si>
  <si>
    <t>0.24581010308796353</t>
  </si>
  <si>
    <t>0.23913289010798328</t>
  </si>
  <si>
    <t>0.25392545759537016</t>
  </si>
  <si>
    <t>0.24894232914721273</t>
  </si>
  <si>
    <t>Aligse</t>
  </si>
  <si>
    <t>0.14229609135211163</t>
  </si>
  <si>
    <t>0.15403965376961878</t>
  </si>
  <si>
    <t>0.15276456902325197</t>
  </si>
  <si>
    <t>0.27800007392134934</t>
  </si>
  <si>
    <t>0.32484828741504884</t>
  </si>
  <si>
    <t>0.1702695649209294</t>
  </si>
  <si>
    <t>0.18393538895455688</t>
  </si>
  <si>
    <t>0.1836724515750572</t>
  </si>
  <si>
    <t>0.18694118160789583</t>
  </si>
  <si>
    <t>0.19512212137775412</t>
  </si>
  <si>
    <t>0.32862559137159614</t>
  </si>
  <si>
    <t>0.2073247263887165</t>
  </si>
  <si>
    <t>0.21081147186074042</t>
  </si>
  <si>
    <t>0.20199767240831665</t>
  </si>
  <si>
    <t>0.4148019784456526</t>
  </si>
  <si>
    <t>0.21313769840743008</t>
  </si>
  <si>
    <t>Aliguay Island Protected LandscapeSeascape</t>
  </si>
  <si>
    <t>0.27641134759512725</t>
  </si>
  <si>
    <t>0.33233589555857584</t>
  </si>
  <si>
    <t>0.5946132872697895</t>
  </si>
  <si>
    <t>0.44328122415702914</t>
  </si>
  <si>
    <t>Alihan Öztürk</t>
  </si>
  <si>
    <t>0.339097534913118</t>
  </si>
  <si>
    <t>0.3624512207164187</t>
  </si>
  <si>
    <t>0.3586652121427539</t>
  </si>
  <si>
    <t>Alihan İdikut</t>
  </si>
  <si>
    <t>0.21747705543829943</t>
  </si>
  <si>
    <t>0.2564246378451501</t>
  </si>
  <si>
    <t>0.5513479877805506</t>
  </si>
  <si>
    <t>0.3004821288828444</t>
  </si>
  <si>
    <t>0.29478225935766855</t>
  </si>
  <si>
    <t>Aliivibrio fischeri</t>
  </si>
  <si>
    <t>0.2999686526399079</t>
  </si>
  <si>
    <t>0.31036994304976</t>
  </si>
  <si>
    <t>0.34168766456442523</t>
  </si>
  <si>
    <t>0.3371065788261562</t>
  </si>
  <si>
    <t>Alija (Begriffsklärung)</t>
  </si>
  <si>
    <t>Alija (Vorname)</t>
  </si>
  <si>
    <t>Alija Behmen</t>
  </si>
  <si>
    <t>0.23198101114408878</t>
  </si>
  <si>
    <t>0.23572545671751363</t>
  </si>
  <si>
    <t>0.2341798014677464</t>
  </si>
  <si>
    <t>0.26190936567170475</t>
  </si>
  <si>
    <t>0.2414352096373061</t>
  </si>
  <si>
    <t>0.24795756977044128</t>
  </si>
  <si>
    <t>0.25000802489834745</t>
  </si>
  <si>
    <t>Alija Bet</t>
  </si>
  <si>
    <t>0.1085633884212865</t>
  </si>
  <si>
    <t>0.11655867673812846</t>
  </si>
  <si>
    <t>0.27644614252628436</t>
  </si>
  <si>
    <t>0.113004948507686</t>
  </si>
  <si>
    <t>0.1171883092335089</t>
  </si>
  <si>
    <t>0.12373816550454803</t>
  </si>
  <si>
    <t>0.13370044024888084</t>
  </si>
  <si>
    <t>0.12672299454358574</t>
  </si>
  <si>
    <t>0.1264128681062293</t>
  </si>
  <si>
    <t>0.21784467940509267</t>
  </si>
  <si>
    <t>0.21834436785130368</t>
  </si>
  <si>
    <t>0.37473812001622214</t>
  </si>
  <si>
    <t>0.220922535034725</t>
  </si>
  <si>
    <t>0.37234483248070493</t>
  </si>
  <si>
    <t>0.13902523160629232</t>
  </si>
  <si>
    <t>0.14905559044421315</t>
  </si>
  <si>
    <t>0.1439199474112951</t>
  </si>
  <si>
    <t>0.14535088112586095</t>
  </si>
  <si>
    <t>0.14830241462020413</t>
  </si>
  <si>
    <t>Alija del Infantado</t>
  </si>
  <si>
    <t>0.13834268712789152</t>
  </si>
  <si>
    <t>0.16464956301682596</t>
  </si>
  <si>
    <t>0.31582304589580407</t>
  </si>
  <si>
    <t>0.1655389752693217</t>
  </si>
  <si>
    <t>0.31949540523106146</t>
  </si>
  <si>
    <t>0.5742212621368215</t>
  </si>
  <si>
    <t>0.37616029539332596</t>
  </si>
  <si>
    <t>0.19638558254840904</t>
  </si>
  <si>
    <t>Alija Fargatowna Mustafina</t>
  </si>
  <si>
    <t>0.17670793139677904</t>
  </si>
  <si>
    <t>0.19284486051199703</t>
  </si>
  <si>
    <t>0.21524681267763077</t>
  </si>
  <si>
    <t>0.2001640980131086</t>
  </si>
  <si>
    <t>0.2276482844110718</t>
  </si>
  <si>
    <t>0.39143759161329633</t>
  </si>
  <si>
    <t>0.632608558620688</t>
  </si>
  <si>
    <t>Alija Izetbegović</t>
  </si>
  <si>
    <t>0.08004081402812697</t>
  </si>
  <si>
    <t>0.18183742443289536</t>
  </si>
  <si>
    <t>0.1803322397577871</t>
  </si>
  <si>
    <t>0.21172818210718075</t>
  </si>
  <si>
    <t>0.08987349566814058</t>
  </si>
  <si>
    <t>0.1986963982330861</t>
  </si>
  <si>
    <t>0.1563736010252264</t>
  </si>
  <si>
    <t>0.16314215510858684</t>
  </si>
  <si>
    <t>0.10792061106846275</t>
  </si>
  <si>
    <t>0.09577574795615748</t>
  </si>
  <si>
    <t>0.10181922151794241</t>
  </si>
  <si>
    <t>0.10112881932878144</t>
  </si>
  <si>
    <t>0.10356826261117803</t>
  </si>
  <si>
    <t>0.21668362311880202</t>
  </si>
  <si>
    <t>0.10278429671065699</t>
  </si>
  <si>
    <t>0.17804026054099048</t>
  </si>
  <si>
    <t>0.10528685238520889</t>
  </si>
  <si>
    <t>0.10975518218082576</t>
  </si>
  <si>
    <t>0.10539464515098713</t>
  </si>
  <si>
    <t>0.1046828504449698</t>
  </si>
  <si>
    <t>0.10638555142905712</t>
  </si>
  <si>
    <t>0.11736866631186096</t>
  </si>
  <si>
    <t>0.1805557326640819</t>
  </si>
  <si>
    <t>0.10914444183895995</t>
  </si>
  <si>
    <t>0.10815175968470031</t>
  </si>
  <si>
    <t>0.22839517132358425</t>
  </si>
  <si>
    <t>0.12606172897290205</t>
  </si>
  <si>
    <t>0.18743497115321264</t>
  </si>
  <si>
    <t>0.12355846540480615</t>
  </si>
  <si>
    <t>0.13514499331479238</t>
  </si>
  <si>
    <t>0.11679528409487903</t>
  </si>
  <si>
    <t>0.11362264400742206</t>
  </si>
  <si>
    <t>0.20462479480777965</t>
  </si>
  <si>
    <t>0.11935846746912512</t>
  </si>
  <si>
    <t>0.20428032210563718</t>
  </si>
  <si>
    <t>0.10973149199947672</t>
  </si>
  <si>
    <t>0.12121570189084023</t>
  </si>
  <si>
    <t>0.11779194028061765</t>
  </si>
  <si>
    <t>0.12182026308951245</t>
  </si>
  <si>
    <t>0.12188466666739639</t>
  </si>
  <si>
    <t>0.11762300095704616</t>
  </si>
  <si>
    <t>0.11879247552054674</t>
  </si>
  <si>
    <t>0.12244410576089054</t>
  </si>
  <si>
    <t>Alija Moldagulowa</t>
  </si>
  <si>
    <t>0.14390007823603837</t>
  </si>
  <si>
    <t>0.15050519785524855</t>
  </si>
  <si>
    <t>0.15855416252448254</t>
  </si>
  <si>
    <t>0.2618685251605538</t>
  </si>
  <si>
    <t>0.16135831430676595</t>
  </si>
  <si>
    <t>0.17326214468557952</t>
  </si>
  <si>
    <t>0.292757785782521</t>
  </si>
  <si>
    <t>0.2914347570531749</t>
  </si>
  <si>
    <t>0.17301446480978697</t>
  </si>
  <si>
    <t>0.17602695437113833</t>
  </si>
  <si>
    <t>0.2968179193067382</t>
  </si>
  <si>
    <t>0.17858148705776097</t>
  </si>
  <si>
    <t>0.30665367003786664</t>
  </si>
  <si>
    <t>0.1803492164678463</t>
  </si>
  <si>
    <t>0.19857868540968815</t>
  </si>
  <si>
    <t>0.192576965163446</t>
  </si>
  <si>
    <t>0.19988172963108675</t>
  </si>
  <si>
    <t>0.3420947418132058</t>
  </si>
  <si>
    <t>0.24148301639080952</t>
  </si>
  <si>
    <t>Alija Nametak</t>
  </si>
  <si>
    <t>0.42603983318908617</t>
  </si>
  <si>
    <t>0.47336347976685095</t>
  </si>
  <si>
    <t>0.4380755692621935</t>
  </si>
  <si>
    <t>0.44534848063627647</t>
  </si>
  <si>
    <t>0.4518535193730362</t>
  </si>
  <si>
    <t>Alija Rawiljewna Iksanowa</t>
  </si>
  <si>
    <t>0.1031661078107816</t>
  </si>
  <si>
    <t>0.1179864626036348</t>
  </si>
  <si>
    <t>0.12066038921607317</t>
  </si>
  <si>
    <t>0.12164194415800687</t>
  </si>
  <si>
    <t>0.4039863293849311</t>
  </si>
  <si>
    <t>0.29765290760148816</t>
  </si>
  <si>
    <t>0.13200484922144082</t>
  </si>
  <si>
    <t>0.466003889917315</t>
  </si>
  <si>
    <t>Alija-Sketch</t>
  </si>
  <si>
    <t>0.3154267843509738</t>
  </si>
  <si>
    <t>0.19236114138412846</t>
  </si>
  <si>
    <t>0.32990510616483376</t>
  </si>
  <si>
    <t>0.20652782141031442</t>
  </si>
  <si>
    <t>0.20526763318257715</t>
  </si>
  <si>
    <t>0.23119543880099255</t>
  </si>
  <si>
    <t>0.2605778703382498</t>
  </si>
  <si>
    <t>0.2528321620609666</t>
  </si>
  <si>
    <t>0.25708424241627953</t>
  </si>
  <si>
    <t>0.4553162926561948</t>
  </si>
  <si>
    <t>0.2654609079262454</t>
  </si>
  <si>
    <t>0.2627738702817716</t>
  </si>
  <si>
    <t>Alija</t>
  </si>
  <si>
    <t>0.0650005127791764</t>
  </si>
  <si>
    <t>0.1191382063527857</t>
  </si>
  <si>
    <t>0.14644638734876494</t>
  </si>
  <si>
    <t>0.12199854505967068</t>
  </si>
  <si>
    <t>0.23335121300037764</t>
  </si>
  <si>
    <t>0.1309832825127995</t>
  </si>
  <si>
    <t>0.16135977537644072</t>
  </si>
  <si>
    <t>0.12698976609850848</t>
  </si>
  <si>
    <t>0.16421354657050088</t>
  </si>
  <si>
    <t>0.14838991750775243</t>
  </si>
  <si>
    <t>0.13169083456580488</t>
  </si>
  <si>
    <t>0.0846009189138324</t>
  </si>
  <si>
    <t>0.22927580169755815</t>
  </si>
  <si>
    <t>0.1502464083094396</t>
  </si>
  <si>
    <t>0.08390113475601096</t>
  </si>
  <si>
    <t>0.08536200274133168</t>
  </si>
  <si>
    <t>0.17962055893778983</t>
  </si>
  <si>
    <t>0.08863533901637166</t>
  </si>
  <si>
    <t>0.270464855274894</t>
  </si>
  <si>
    <t>0.17067889393096117</t>
  </si>
  <si>
    <t>0.22599505048467494</t>
  </si>
  <si>
    <t>0.20870059913754974</t>
  </si>
  <si>
    <t>0.08957747468315636</t>
  </si>
  <si>
    <t>0.10438517335024632</t>
  </si>
  <si>
    <t>0.20341863298698581</t>
  </si>
  <si>
    <t>0.09843831394597792</t>
  </si>
  <si>
    <t>0.09647043095326187</t>
  </si>
  <si>
    <t>0.17055159500548572</t>
  </si>
  <si>
    <t>0.2568453691211219</t>
  </si>
  <si>
    <t>Alijah laTorah</t>
  </si>
  <si>
    <t>0.24335585989506323</t>
  </si>
  <si>
    <t>0.23593624418257814</t>
  </si>
  <si>
    <t>0.24614862797693157</t>
  </si>
  <si>
    <t>0.27890168040900903</t>
  </si>
  <si>
    <t>0.2724222065048236</t>
  </si>
  <si>
    <t>0.3029275012512192</t>
  </si>
  <si>
    <t>0.5559736112659408</t>
  </si>
  <si>
    <t>0.29836731319900134</t>
  </si>
  <si>
    <t>0.30963170348525576</t>
  </si>
  <si>
    <t>Alijew</t>
  </si>
  <si>
    <t>Alijó</t>
  </si>
  <si>
    <t>0.3628502959075825</t>
  </si>
  <si>
    <t>0.22715223169185683</t>
  </si>
  <si>
    <t>0.22837927398912575</t>
  </si>
  <si>
    <t>0.24114378462757527</t>
  </si>
  <si>
    <t>0.2507405909805828</t>
  </si>
  <si>
    <t>0.26033126613361085</t>
  </si>
  <si>
    <t>0.30359088418484526</t>
  </si>
  <si>
    <t>0.30650295549044465</t>
  </si>
  <si>
    <t>0.2709355708609912</t>
  </si>
  <si>
    <t>0.28461276186046197</t>
  </si>
  <si>
    <t>Alik (Begriffsklärung)</t>
  </si>
  <si>
    <t>Alik Gershon</t>
  </si>
  <si>
    <t>0.13288629091073778</t>
  </si>
  <si>
    <t>0.18572717767814345</t>
  </si>
  <si>
    <t>0.16904349181385717</t>
  </si>
  <si>
    <t>0.17518224739210317</t>
  </si>
  <si>
    <t>0.16789726426397225</t>
  </si>
  <si>
    <t>0.17194730515399723</t>
  </si>
  <si>
    <t>0.17142042202149438</t>
  </si>
  <si>
    <t>0.1706457401713606</t>
  </si>
  <si>
    <t>0.1745130837281916</t>
  </si>
  <si>
    <t>0.17379777912687278</t>
  </si>
  <si>
    <t>0.17662465715220016</t>
  </si>
  <si>
    <t>0.18125662020986277</t>
  </si>
  <si>
    <t>0.17955697195831732</t>
  </si>
  <si>
    <t>0.21235343922910993</t>
  </si>
  <si>
    <t>0.20929166941151925</t>
  </si>
  <si>
    <t>0.5726894549631537</t>
  </si>
  <si>
    <t>0.20616052916601854</t>
  </si>
  <si>
    <t>0.1886399071392704</t>
  </si>
  <si>
    <t>0.20030901947221622</t>
  </si>
  <si>
    <t>Alik Sakharov</t>
  </si>
  <si>
    <t>0.1535285375606935</t>
  </si>
  <si>
    <t>0.15225768365012562</t>
  </si>
  <si>
    <t>0.3299323638286305</t>
  </si>
  <si>
    <t>0.33561359234149823</t>
  </si>
  <si>
    <t>0.17918967847826367</t>
  </si>
  <si>
    <t>0.18306301131188019</t>
  </si>
  <si>
    <t>0.1944746901708182</t>
  </si>
  <si>
    <t>0.18548704946744804</t>
  </si>
  <si>
    <t>0.20796498683001485</t>
  </si>
  <si>
    <t>0.38372790388953715</t>
  </si>
  <si>
    <t>0.21378137966018512</t>
  </si>
  <si>
    <t>0.35338518666788776</t>
  </si>
  <si>
    <t>0.2555081634924496</t>
  </si>
  <si>
    <t>Alik</t>
  </si>
  <si>
    <t>0.19787524923194538</t>
  </si>
  <si>
    <t>0.2043172165270034</t>
  </si>
  <si>
    <t>0.40339345028681795</t>
  </si>
  <si>
    <t>0.4007483935634589</t>
  </si>
  <si>
    <t>0.29318240360970943</t>
  </si>
  <si>
    <t>0.46233608158436823</t>
  </si>
  <si>
    <t>0.26164666340913584</t>
  </si>
  <si>
    <t>0.2723796370012282</t>
  </si>
  <si>
    <t>Alikber Yunusov</t>
  </si>
  <si>
    <t>0.23203251011787893</t>
  </si>
  <si>
    <t>0.2426829732980328</t>
  </si>
  <si>
    <t>0.27307541982622885</t>
  </si>
  <si>
    <t>0.2872700315573306</t>
  </si>
  <si>
    <t>0.34040108241922556</t>
  </si>
  <si>
    <t>Alikendorf</t>
  </si>
  <si>
    <t>0.474759528429266</t>
  </si>
  <si>
    <t>0.2488456965279722</t>
  </si>
  <si>
    <t>0.2670553919224894</t>
  </si>
  <si>
    <t>0.2836610963747608</t>
  </si>
  <si>
    <t>0.28100119856839867</t>
  </si>
  <si>
    <t>0.6942156263992096</t>
  </si>
  <si>
    <t>Aliki Vougiouklaki</t>
  </si>
  <si>
    <t>0.8607383429650035</t>
  </si>
  <si>
    <t>Aliki</t>
  </si>
  <si>
    <t>0.13600458477095106</t>
  </si>
  <si>
    <t>0.34842333403433645</t>
  </si>
  <si>
    <t>0.1507636717031663</t>
  </si>
  <si>
    <t>0.15271218326145455</t>
  </si>
  <si>
    <t>0.2740644063933674</t>
  </si>
  <si>
    <t>0.16087917672845242</t>
  </si>
  <si>
    <t>0.15693173550859302</t>
  </si>
  <si>
    <t>0.37148737425953643</t>
  </si>
  <si>
    <t>0.18550996645084625</t>
  </si>
  <si>
    <t>0.18377043445605692</t>
  </si>
  <si>
    <t>0.18742847907218352</t>
  </si>
  <si>
    <t>0.5699313554321097</t>
  </si>
  <si>
    <t>0.19306650871112643</t>
  </si>
  <si>
    <t>0.20535514924986742</t>
  </si>
  <si>
    <t>0.20699582455964266</t>
  </si>
  <si>
    <t>Aliko Dangote</t>
  </si>
  <si>
    <t>0.26193276922761977</t>
  </si>
  <si>
    <t>0.21621728128810636</t>
  </si>
  <si>
    <t>0.2221835951115741</t>
  </si>
  <si>
    <t>0.2034968861854996</t>
  </si>
  <si>
    <t>0.38408779521926106</t>
  </si>
  <si>
    <t>0.20903413705252727</t>
  </si>
  <si>
    <t>0.24721467195213034</t>
  </si>
  <si>
    <t>0.21396342332264293</t>
  </si>
  <si>
    <t>0.2081507695258206</t>
  </si>
  <si>
    <t>0.23319296695943784</t>
  </si>
  <si>
    <t>0.21208742053266647</t>
  </si>
  <si>
    <t>Alikon</t>
  </si>
  <si>
    <t>0.61081548824715</t>
  </si>
  <si>
    <t>0.4207050502721462</t>
  </si>
  <si>
    <t>0.6707545750816066</t>
  </si>
  <si>
    <t>Alikoski</t>
  </si>
  <si>
    <t>Alikurt</t>
  </si>
  <si>
    <t>Alila-Ḫadum</t>
  </si>
  <si>
    <t>Alilem</t>
  </si>
  <si>
    <t>0.4035804847032386</t>
  </si>
  <si>
    <t>0.4002397908793868</t>
  </si>
  <si>
    <t>0.5930163795913591</t>
  </si>
  <si>
    <t>0.5703178725060971</t>
  </si>
  <si>
    <t>Alim Ben Mabrouk</t>
  </si>
  <si>
    <t>0.1457348885733437</t>
  </si>
  <si>
    <t>0.15776225168716626</t>
  </si>
  <si>
    <t>0.26490363231359115</t>
  </si>
  <si>
    <t>0.2735277555545222</t>
  </si>
  <si>
    <t>0.2770629042225646</t>
  </si>
  <si>
    <t>0.17344744574553772</t>
  </si>
  <si>
    <t>0.17238910683619837</t>
  </si>
  <si>
    <t>0.1681592501200084</t>
  </si>
  <si>
    <t>0.17543794020319575</t>
  </si>
  <si>
    <t>0.1964972298170619</t>
  </si>
  <si>
    <t>0.4031861998021758</t>
  </si>
  <si>
    <t>0.18811117023620627</t>
  </si>
  <si>
    <t>0.1913865202905105</t>
  </si>
  <si>
    <t>0.24501987189553637</t>
  </si>
  <si>
    <t>0.1992470148580692</t>
  </si>
  <si>
    <t>0.22004706565071566</t>
  </si>
  <si>
    <t>0.21732278923082146</t>
  </si>
  <si>
    <t>0.22070436217944386</t>
  </si>
  <si>
    <t>0.22180512133580754</t>
  </si>
  <si>
    <t>0.21629225531433113</t>
  </si>
  <si>
    <t>Alim Harlak</t>
  </si>
  <si>
    <t>0.18759048230000414</t>
  </si>
  <si>
    <t>0.19148531291936893</t>
  </si>
  <si>
    <t>0.5834319520989018</t>
  </si>
  <si>
    <t>0.19881846200569878</t>
  </si>
  <si>
    <t>0.1956641757742393</t>
  </si>
  <si>
    <t>0.3819869024150161</t>
  </si>
  <si>
    <t>Alim Khan</t>
  </si>
  <si>
    <t>0.3095477911094426</t>
  </si>
  <si>
    <t>0.3323206874595005</t>
  </si>
  <si>
    <t>0.40053724227575854</t>
  </si>
  <si>
    <t>0.39750535266096604</t>
  </si>
  <si>
    <t>0.6894218867005321</t>
  </si>
  <si>
    <t>Alim Louis Benabid</t>
  </si>
  <si>
    <t>0.2032065742806769</t>
  </si>
  <si>
    <t>0.21072913336592777</t>
  </si>
  <si>
    <t>0.22731682295412697</t>
  </si>
  <si>
    <t>0.42824480616005767</t>
  </si>
  <si>
    <t>0.23032685020263816</t>
  </si>
  <si>
    <t>0.24357064196722966</t>
  </si>
  <si>
    <t>0.24143504702865998</t>
  </si>
  <si>
    <t>0.25916992581658915</t>
  </si>
  <si>
    <t>0.26025156863631804</t>
  </si>
  <si>
    <t>Alim Market</t>
  </si>
  <si>
    <t>Alim Pasht-Han</t>
  </si>
  <si>
    <t>0.3368063764691426</t>
  </si>
  <si>
    <t>0.2380288775842623</t>
  </si>
  <si>
    <t>0.27156775221962925</t>
  </si>
  <si>
    <t>0.2601654586414054</t>
  </si>
  <si>
    <t>0.2898302579247649</t>
  </si>
  <si>
    <t>0.27512497011631526</t>
  </si>
  <si>
    <t>Alim Qasımov</t>
  </si>
  <si>
    <t>0.2479571870593731</t>
  </si>
  <si>
    <t>0.26282152988864677</t>
  </si>
  <si>
    <t>0.2612178495917266</t>
  </si>
  <si>
    <t>0.31715636426202665</t>
  </si>
  <si>
    <t>0.28881557278619635</t>
  </si>
  <si>
    <t>0.34089259899578206</t>
  </si>
  <si>
    <t>0.3172703883641568</t>
  </si>
  <si>
    <t>0.3027445620729719</t>
  </si>
  <si>
    <t>0.3249829991936253</t>
  </si>
  <si>
    <t>0.32451690271940803</t>
  </si>
  <si>
    <t>Alim Selimau</t>
  </si>
  <si>
    <t>0.12731693632142718</t>
  </si>
  <si>
    <t>0.12626305260067824</t>
  </si>
  <si>
    <t>0.13037363469007504</t>
  </si>
  <si>
    <t>0.15504455912013101</t>
  </si>
  <si>
    <t>0.1485970051349915</t>
  </si>
  <si>
    <t>0.15102953606581995</t>
  </si>
  <si>
    <t>0.15669375562739915</t>
  </si>
  <si>
    <t>0.17660783166157568</t>
  </si>
  <si>
    <t>0.3136267450368011</t>
  </si>
  <si>
    <t>0.1713581427998224</t>
  </si>
  <si>
    <t>0.18155475402652352</t>
  </si>
  <si>
    <t>0.17308151791858226</t>
  </si>
  <si>
    <t>0.17455168775911128</t>
  </si>
  <si>
    <t>Alim Öztürk</t>
  </si>
  <si>
    <t>0.1298408664635473</t>
  </si>
  <si>
    <t>0.2299305010471903</t>
  </si>
  <si>
    <t>0.16903514723557558</t>
  </si>
  <si>
    <t>0.15943793122350314</t>
  </si>
  <si>
    <t>0.15649372594157918</t>
  </si>
  <si>
    <t>0.15530913771261295</t>
  </si>
  <si>
    <t>0.15817789055534767</t>
  </si>
  <si>
    <t>0.1607507059569595</t>
  </si>
  <si>
    <t>0.5305990643879694</t>
  </si>
  <si>
    <t>0.1653522187931419</t>
  </si>
  <si>
    <t>0.1672731178049468</t>
  </si>
  <si>
    <t>0.1627288797841844</t>
  </si>
  <si>
    <t>0.18407286542628226</t>
  </si>
  <si>
    <t>Alima Moro</t>
  </si>
  <si>
    <t>0.11002620070143068</t>
  </si>
  <si>
    <t>0.20166493528924057</t>
  </si>
  <si>
    <t>0.19999562562402318</t>
  </si>
  <si>
    <t>0.12354246258224111</t>
  </si>
  <si>
    <t>0.14193140337049515</t>
  </si>
  <si>
    <t>0.1456674643782684</t>
  </si>
  <si>
    <t>0.4414259972963608</t>
  </si>
  <si>
    <t>0.14960266365505567</t>
  </si>
  <si>
    <t>0.1732877565171666</t>
  </si>
  <si>
    <t>0.15042651941852636</t>
  </si>
  <si>
    <t>0.17069525835415292</t>
  </si>
  <si>
    <t>0.16329525020635677</t>
  </si>
  <si>
    <t>0.27529838178725824</t>
  </si>
  <si>
    <t>Alima</t>
  </si>
  <si>
    <t>Alimardan bay Toptschubaschow</t>
  </si>
  <si>
    <t>0.19248183172957087</t>
  </si>
  <si>
    <t>0.12306501078722552</t>
  </si>
  <si>
    <t>0.12204632297388529</t>
  </si>
  <si>
    <t>0.3760405377363921</t>
  </si>
  <si>
    <t>0.22908366275735423</t>
  </si>
  <si>
    <t>0.22768584364997008</t>
  </si>
  <si>
    <t>0.13117535854538048</t>
  </si>
  <si>
    <t>0.1368532191490726</t>
  </si>
  <si>
    <t>0.1360313745905288</t>
  </si>
  <si>
    <t>0.1446149882239869</t>
  </si>
  <si>
    <t>0.1479630683062535</t>
  </si>
  <si>
    <t>0.14363440221118054</t>
  </si>
  <si>
    <t>0.14694924372979576</t>
  </si>
  <si>
    <t>0.14598569540038275</t>
  </si>
  <si>
    <t>0.3079486430087606</t>
  </si>
  <si>
    <t>0.27644364456265663</t>
  </si>
  <si>
    <t>0.25319340451765493</t>
  </si>
  <si>
    <t>0.1492941684857889</t>
  </si>
  <si>
    <t>0.15588652262288882</t>
  </si>
  <si>
    <t>0.15050865511086262</t>
  </si>
  <si>
    <t>0.2558355516153234</t>
  </si>
  <si>
    <t>0.1667000399680312</t>
  </si>
  <si>
    <t>0.27323928310899176</t>
  </si>
  <si>
    <t>0.16730122075781442</t>
  </si>
  <si>
    <t>Alimbeg Borissowitsch Bestajew</t>
  </si>
  <si>
    <t>0.19377699000468435</t>
  </si>
  <si>
    <t>0.20976922250786406</t>
  </si>
  <si>
    <t>0.3522301969936421</t>
  </si>
  <si>
    <t>0.23327177395883525</t>
  </si>
  <si>
    <t>0.2465020191253141</t>
  </si>
  <si>
    <t>0.2554536541673819</t>
  </si>
  <si>
    <t>0.2522089552500378</t>
  </si>
  <si>
    <t>0.2581708941441508</t>
  </si>
  <si>
    <t>0.3051925782085515</t>
  </si>
  <si>
    <t>0.26072645737708</t>
  </si>
  <si>
    <t>0.2991322340540861</t>
  </si>
  <si>
    <t>0.2851716079045449</t>
  </si>
  <si>
    <t>0.2902481808282298</t>
  </si>
  <si>
    <t>Alimena</t>
  </si>
  <si>
    <t>Alimentary Pharmacology and Therapeutics</t>
  </si>
  <si>
    <t>0.5555723773305705</t>
  </si>
  <si>
    <t>0.4586075630758432</t>
  </si>
  <si>
    <t>Alimentation Couche-Tard</t>
  </si>
  <si>
    <t>0.2807569690643184</t>
  </si>
  <si>
    <t>0.4116908531847245</t>
  </si>
  <si>
    <t>0.4486520585362452</t>
  </si>
  <si>
    <t>Alimentation par le sol</t>
  </si>
  <si>
    <t>0.09673580209315571</t>
  </si>
  <si>
    <t>0.104719316742743</t>
  </si>
  <si>
    <t>0.247822606440412</t>
  </si>
  <si>
    <t>0.10861939369230053</t>
  </si>
  <si>
    <t>0.11442832039172121</t>
  </si>
  <si>
    <t>0.1164520728650793</t>
  </si>
  <si>
    <t>0.13043079335028526</t>
  </si>
  <si>
    <t>0.11575274329862562</t>
  </si>
  <si>
    <t>0.21509472599588986</t>
  </si>
  <si>
    <t>0.1280718493929124</t>
  </si>
  <si>
    <t>0.24594912998943141</t>
  </si>
  <si>
    <t>0.24730562643855683</t>
  </si>
  <si>
    <t>0.14425436856724386</t>
  </si>
  <si>
    <t>0.46496297498646866</t>
  </si>
  <si>
    <t>0.14649898668665098</t>
  </si>
  <si>
    <t>0.30897794818643204</t>
  </si>
  <si>
    <t>0.14215691682227818</t>
  </si>
  <si>
    <t>0.2420442549807316</t>
  </si>
  <si>
    <t>Alimentationsprinzip</t>
  </si>
  <si>
    <t>0.11271530456540532</t>
  </si>
  <si>
    <t>0.12201759250595544</t>
  </si>
  <si>
    <t>0.2048836341730323</t>
  </si>
  <si>
    <t>0.21155376434726245</t>
  </si>
  <si>
    <t>0.13414894583365958</t>
  </si>
  <si>
    <t>0.13333039789591186</t>
  </si>
  <si>
    <t>0.1356884480848159</t>
  </si>
  <si>
    <t>0.1348735983252769</t>
  </si>
  <si>
    <t>0.15387763158275836</t>
  </si>
  <si>
    <t>0.14569854441797012</t>
  </si>
  <si>
    <t>0.45414586904344645</t>
  </si>
  <si>
    <t>0.16990384773531342</t>
  </si>
  <si>
    <t>0.28901806187414886</t>
  </si>
  <si>
    <t>0.2904595344160635</t>
  </si>
  <si>
    <t>0.34761287942671515</t>
  </si>
  <si>
    <t>0.16656959088246023</t>
  </si>
  <si>
    <t>0.17242858959714705</t>
  </si>
  <si>
    <t>0.17068323991515252</t>
  </si>
  <si>
    <t>Alimi Ballard</t>
  </si>
  <si>
    <t>0.16222296999092828</t>
  </si>
  <si>
    <t>0.16088014670170486</t>
  </si>
  <si>
    <t>0.18039843755075208</t>
  </si>
  <si>
    <t>0.2094440681558335</t>
  </si>
  <si>
    <t>0.19331037601502685</t>
  </si>
  <si>
    <t>0.20548793291998846</t>
  </si>
  <si>
    <t>0.2197421948629737</t>
  </si>
  <si>
    <t>0.23947043591058317</t>
  </si>
  <si>
    <t>0.2016302475895264</t>
  </si>
  <si>
    <t>0.5547817177296582</t>
  </si>
  <si>
    <t>0.3728621124518741</t>
  </si>
  <si>
    <t>Alimi</t>
  </si>
  <si>
    <t>Alimia</t>
  </si>
  <si>
    <t>0.1736834941199173</t>
  </si>
  <si>
    <t>0.18646108880128381</t>
  </si>
  <si>
    <t>0.40146331249422323</t>
  </si>
  <si>
    <t>0.23690391924297402</t>
  </si>
  <si>
    <t>0.3973519535297259</t>
  </si>
  <si>
    <t>0.27627058162470935</t>
  </si>
  <si>
    <t>0.2573118677078312</t>
  </si>
  <si>
    <t>0.5062982145168138</t>
  </si>
  <si>
    <t>0.3084321692990881</t>
  </si>
  <si>
    <t>0.25666779387357613</t>
  </si>
  <si>
    <t>Aliminusa</t>
  </si>
  <si>
    <t>0.2869462096073906</t>
  </si>
  <si>
    <t>0.2902827919286063</t>
  </si>
  <si>
    <t>0.3417666075056535</t>
  </si>
  <si>
    <t>0.3021071387634802</t>
  </si>
  <si>
    <t>0.3213361912658317</t>
  </si>
  <si>
    <t>0.3779276911535991</t>
  </si>
  <si>
    <t>0.5324945109966535</t>
  </si>
  <si>
    <t>Alimodian</t>
  </si>
  <si>
    <t>Alimos</t>
  </si>
  <si>
    <t>0.10410958046367619</t>
  </si>
  <si>
    <t>0.33981840618051834</t>
  </si>
  <si>
    <t>0.18569985181577756</t>
  </si>
  <si>
    <t>0.18114339358118156</t>
  </si>
  <si>
    <t>0.11161705141213883</t>
  </si>
  <si>
    <t>0.12501538365892384</t>
  </si>
  <si>
    <t>0.11094675759724619</t>
  </si>
  <si>
    <t>0.12223074899602296</t>
  </si>
  <si>
    <t>0.2043259695639141</t>
  </si>
  <si>
    <t>0.12353090764376254</t>
  </si>
  <si>
    <t>0.21212280632323394</t>
  </si>
  <si>
    <t>0.12475370639011737</t>
  </si>
  <si>
    <t>0.48708041774534455</t>
  </si>
  <si>
    <t>0.13736365203090567</t>
  </si>
  <si>
    <t>0.35531750849535776</t>
  </si>
  <si>
    <t>0.22907573117397828</t>
  </si>
  <si>
    <t>0.1532805321682137</t>
  </si>
  <si>
    <t>0.16465377036881962</t>
  </si>
  <si>
    <t>0.13887940907716176</t>
  </si>
  <si>
    <t>Alimou Mamadou Diallo</t>
  </si>
  <si>
    <t>0.2132861474846481</t>
  </si>
  <si>
    <t>0.23088845238266267</t>
  </si>
  <si>
    <t>0.13523764714759828</t>
  </si>
  <si>
    <t>0.13964040344666542</t>
  </si>
  <si>
    <t>0.23948746504876692</t>
  </si>
  <si>
    <t>0.2461046834639992</t>
  </si>
  <si>
    <t>0.1516449403088972</t>
  </si>
  <si>
    <t>0.15073426703574744</t>
  </si>
  <si>
    <t>0.2811723195665254</t>
  </si>
  <si>
    <t>0.16299832145406978</t>
  </si>
  <si>
    <t>0.16677631817631836</t>
  </si>
  <si>
    <t>0.3585918584449358</t>
  </si>
  <si>
    <t>0.17177425175684777</t>
  </si>
  <si>
    <t>0.19839910127026888</t>
  </si>
  <si>
    <t>0.17222501381333172</t>
  </si>
  <si>
    <t>0.19543092096760692</t>
  </si>
  <si>
    <t>0.30277223316152957</t>
  </si>
  <si>
    <t>0.18615759869888837</t>
  </si>
  <si>
    <t>Alimow</t>
  </si>
  <si>
    <t>Alimuchammed Quttumuratuly</t>
  </si>
  <si>
    <t>0.14738391757780103</t>
  </si>
  <si>
    <t>0.15954737350245285</t>
  </si>
  <si>
    <t>0.15822669783682114</t>
  </si>
  <si>
    <t>0.17742306713271427</t>
  </si>
  <si>
    <t>0.19872064820668647</t>
  </si>
  <si>
    <t>0.18748579626842476</t>
  </si>
  <si>
    <t>0.3583947795500929</t>
  </si>
  <si>
    <t>0.19355210964327818</t>
  </si>
  <si>
    <t>0.1963609703226833</t>
  </si>
  <si>
    <t>0.3672390766130139</t>
  </si>
  <si>
    <t>Alimí Goitía</t>
  </si>
  <si>
    <t>0.4807274935917768</t>
  </si>
  <si>
    <t>0.3336437252064392</t>
  </si>
  <si>
    <t>0.3444391424217145</t>
  </si>
  <si>
    <t>0.34535976116051464</t>
  </si>
  <si>
    <t>0.3528966894788149</t>
  </si>
  <si>
    <t>Alin Albu-Schäffer</t>
  </si>
  <si>
    <t>0.4282996857441002</t>
  </si>
  <si>
    <t>0.23902472099375968</t>
  </si>
  <si>
    <t>0.6350403510915411</t>
  </si>
  <si>
    <t>0.2590466568028799</t>
  </si>
  <si>
    <t>Alin Artimon</t>
  </si>
  <si>
    <t>0.20757698261133473</t>
  </si>
  <si>
    <t>0.08818107391202873</t>
  </si>
  <si>
    <t>0.15123317704059536</t>
  </si>
  <si>
    <t>0.15541186323573014</t>
  </si>
  <si>
    <t>0.17133465477761764</t>
  </si>
  <si>
    <t>0.10486779600746217</t>
  </si>
  <si>
    <t>0.10050685112879135</t>
  </si>
  <si>
    <t>0.26859281365594245</t>
  </si>
  <si>
    <t>0.1741001970368409</t>
  </si>
  <si>
    <t>0.10261588782924524</t>
  </si>
  <si>
    <t>0.21931909789128165</t>
  </si>
  <si>
    <t>0.17716975475856395</t>
  </si>
  <si>
    <t>0.21982216833371324</t>
  </si>
  <si>
    <t>0.31914938870316645</t>
  </si>
  <si>
    <t>0.10748659859863877</t>
  </si>
  <si>
    <t>0.10816218108201137</t>
  </si>
  <si>
    <t>0.12528641697798984</t>
  </si>
  <si>
    <t>0.2282405097108934</t>
  </si>
  <si>
    <t>0.10703236575372152</t>
  </si>
  <si>
    <t>0.1343138169123823</t>
  </si>
  <si>
    <t>0.11428920277449865</t>
  </si>
  <si>
    <t>0.12011141271400824</t>
  </si>
  <si>
    <t>0.11706748960912815</t>
  </si>
  <si>
    <t>0.121071037198624</t>
  </si>
  <si>
    <t>0.11806187130048092</t>
  </si>
  <si>
    <t>Alin Buleică</t>
  </si>
  <si>
    <t>0.1723703670823862</t>
  </si>
  <si>
    <t>0.1092943126269727</t>
  </si>
  <si>
    <t>0.11746950089501451</t>
  </si>
  <si>
    <t>0.21927084078534112</t>
  </si>
  <si>
    <t>0.13172951377385206</t>
  </si>
  <si>
    <t>0.13073237966841067</t>
  </si>
  <si>
    <t>0.13374572439240928</t>
  </si>
  <si>
    <t>0.13531285172684065</t>
  </si>
  <si>
    <t>0.40844133306190217</t>
  </si>
  <si>
    <t>0.13563537362269848</t>
  </si>
  <si>
    <t>0.1388219121579907</t>
  </si>
  <si>
    <t>0.16033917963300112</t>
  </si>
  <si>
    <t>0.13918620220710676</t>
  </si>
  <si>
    <t>0.13697799117478104</t>
  </si>
  <si>
    <t>0.15794040064819442</t>
  </si>
  <si>
    <t>0.15494441656156777</t>
  </si>
  <si>
    <t>Alin Coen Band</t>
  </si>
  <si>
    <t>0.13775778286181728</t>
  </si>
  <si>
    <t>0.09135694535817503</t>
  </si>
  <si>
    <t>0.09683353981282164</t>
  </si>
  <si>
    <t>0.24698110142206203</t>
  </si>
  <si>
    <t>0.18806533363504213</t>
  </si>
  <si>
    <t>0.10527775778465243</t>
  </si>
  <si>
    <t>0.17770454057432006</t>
  </si>
  <si>
    <t>0.22039650139964254</t>
  </si>
  <si>
    <t>0.2246033811644223</t>
  </si>
  <si>
    <t>0.10684870078385306</t>
  </si>
  <si>
    <t>0.10641074297757952</t>
  </si>
  <si>
    <t>0.10771789962346376</t>
  </si>
  <si>
    <t>0.11094597728844156</t>
  </si>
  <si>
    <t>0.13001712309406574</t>
  </si>
  <si>
    <t>0.12617977770603706</t>
  </si>
  <si>
    <t>0.12814250074415465</t>
  </si>
  <si>
    <t>0.11854399597937011</t>
  </si>
  <si>
    <t>0.1979197442158599</t>
  </si>
  <si>
    <t>0.20977499602954852</t>
  </si>
  <si>
    <t>0.12075326117464086</t>
  </si>
  <si>
    <t>Alin Coțan</t>
  </si>
  <si>
    <t>0.21557393544808232</t>
  </si>
  <si>
    <t>0.13782915744814775</t>
  </si>
  <si>
    <t>0.13668825734894627</t>
  </si>
  <si>
    <t>0.24205629826364494</t>
  </si>
  <si>
    <t>0.16784617638376773</t>
  </si>
  <si>
    <t>0.17381775755109177</t>
  </si>
  <si>
    <t>0.16424188420188424</t>
  </si>
  <si>
    <t>0.44923286945201124</t>
  </si>
  <si>
    <t>0.18550672931959342</t>
  </si>
  <si>
    <t>0.1740723645121519</t>
  </si>
  <si>
    <t>0.3344425997729958</t>
  </si>
  <si>
    <t>0.192244350807796</t>
  </si>
  <si>
    <t>0.18986428384250928</t>
  </si>
  <si>
    <t>0.19192071978812125</t>
  </si>
  <si>
    <t>Alin Cristian Oprea</t>
  </si>
  <si>
    <t>0.23031135863482766</t>
  </si>
  <si>
    <t>0.24229230413614197</t>
  </si>
  <si>
    <t>0.22214155216925843</t>
  </si>
  <si>
    <t>0.4429817046133629</t>
  </si>
  <si>
    <t>0.24579943653306224</t>
  </si>
  <si>
    <t>0.2312823760608678</t>
  </si>
  <si>
    <t>0.514603451788785</t>
  </si>
  <si>
    <t>0.25807690389520993</t>
  </si>
  <si>
    <t>Alin Florin Cioancă</t>
  </si>
  <si>
    <t>0.08432472694200159</t>
  </si>
  <si>
    <t>0.09468366949486486</t>
  </si>
  <si>
    <t>0.10090181980446729</t>
  </si>
  <si>
    <t>0.18455336979205814</t>
  </si>
  <si>
    <t>0.11092197381757848</t>
  </si>
  <si>
    <t>0.1417727353773436</t>
  </si>
  <si>
    <t>0.5010328119505492</t>
  </si>
  <si>
    <t>0.49330789870935793</t>
  </si>
  <si>
    <t>0.12630549475023592</t>
  </si>
  <si>
    <t>Alin Lițu</t>
  </si>
  <si>
    <t>0.11790986347098424</t>
  </si>
  <si>
    <t>0.12764085346623896</t>
  </si>
  <si>
    <t>0.1265842884760874</t>
  </si>
  <si>
    <t>0.1307053286243441</t>
  </si>
  <si>
    <t>0.13239460058672928</t>
  </si>
  <si>
    <t>0.15543902031563134</t>
  </si>
  <si>
    <t>0.15210115669696725</t>
  </si>
  <si>
    <t>0.15219528156262727</t>
  </si>
  <si>
    <t>0.3356468868837177</t>
  </si>
  <si>
    <t>0.16120496985245053</t>
  </si>
  <si>
    <t>0.18201666191757426</t>
  </si>
  <si>
    <t>0.18292601652490617</t>
  </si>
  <si>
    <t>0.1794560782932097</t>
  </si>
  <si>
    <t>0.1749957785922292</t>
  </si>
  <si>
    <t>Alin Minteuan</t>
  </si>
  <si>
    <t>0.12417784527794631</t>
  </si>
  <si>
    <t>0.16370201819171779</t>
  </si>
  <si>
    <t>0.16018671675894702</t>
  </si>
  <si>
    <t>0.3805251856578181</t>
  </si>
  <si>
    <t>0.16307670687214268</t>
  </si>
  <si>
    <t>0.16440331246810164</t>
  </si>
  <si>
    <t>0.2794537769384902</t>
  </si>
  <si>
    <t>0.3534895721232636</t>
  </si>
  <si>
    <t>0.19557614531964237</t>
  </si>
  <si>
    <t>0.16977448039620313</t>
  </si>
  <si>
    <t>0.2828926927688622</t>
  </si>
  <si>
    <t>0.20966820832226973</t>
  </si>
  <si>
    <t>Alin Moldoveanu</t>
  </si>
  <si>
    <t>0.15340296002343448</t>
  </si>
  <si>
    <t>0.18355989270386452</t>
  </si>
  <si>
    <t>0.1980089367082716</t>
  </si>
  <si>
    <t>0.22031831770573668</t>
  </si>
  <si>
    <t>0.2072792520768971</t>
  </si>
  <si>
    <t>0.40907243315190833</t>
  </si>
  <si>
    <t>0.2368071159594869</t>
  </si>
  <si>
    <t>0.22039752657930817</t>
  </si>
  <si>
    <t>0.22977408246144795</t>
  </si>
  <si>
    <t>Alin Roman</t>
  </si>
  <si>
    <t>0.2507773325713614</t>
  </si>
  <si>
    <t>0.12650982357604393</t>
  </si>
  <si>
    <t>0.3220353524923426</t>
  </si>
  <si>
    <t>0.13564859990776454</t>
  </si>
  <si>
    <t>0.13806267261506883</t>
  </si>
  <si>
    <t>0.5205009607597667</t>
  </si>
  <si>
    <t>0.1400133145830564</t>
  </si>
  <si>
    <t>0.15597022530581578</t>
  </si>
  <si>
    <t>Alin Stoica</t>
  </si>
  <si>
    <t>0.1929672386145822</t>
  </si>
  <si>
    <t>0.09953846369148195</t>
  </si>
  <si>
    <t>0.16713821148467475</t>
  </si>
  <si>
    <t>0.24323078550336763</t>
  </si>
  <si>
    <t>0.2166724625967242</t>
  </si>
  <si>
    <t>0.1852893499283029</t>
  </si>
  <si>
    <t>0.10876712691479556</t>
  </si>
  <si>
    <t>0.10609834249607714</t>
  </si>
  <si>
    <t>0.18741574286830867</t>
  </si>
  <si>
    <t>0.254386169573036</t>
  </si>
  <si>
    <t>0.1188567072632747</t>
  </si>
  <si>
    <t>0.1207990122189582</t>
  </si>
  <si>
    <t>0.12095226792183822</t>
  </si>
  <si>
    <t>0.12173565992618827</t>
  </si>
  <si>
    <t>0.12221444015043517</t>
  </si>
  <si>
    <t>0.32443026202051406</t>
  </si>
  <si>
    <t>0.12571284665366786</t>
  </si>
  <si>
    <t>0.12717325453129247</t>
  </si>
  <si>
    <t>0.12371839253045935</t>
  </si>
  <si>
    <t>0.24032950455032948</t>
  </si>
  <si>
    <t>0.13883642392556378</t>
  </si>
  <si>
    <t>0.1371175698485764</t>
  </si>
  <si>
    <t>0.13994565100686282</t>
  </si>
  <si>
    <t>0.1364673651149826</t>
  </si>
  <si>
    <t>Alin Toșca</t>
  </si>
  <si>
    <t>0.1441272743037597</t>
  </si>
  <si>
    <t>0.15976782770374154</t>
  </si>
  <si>
    <t>0.2005874745611881</t>
  </si>
  <si>
    <t>0.1006926447488714</t>
  </si>
  <si>
    <t>0.10828535809798952</t>
  </si>
  <si>
    <t>0.23550145092928343</t>
  </si>
  <si>
    <t>0.11014547388247077</t>
  </si>
  <si>
    <t>0.18630242058035806</t>
  </si>
  <si>
    <t>0.1098079647120989</t>
  </si>
  <si>
    <t>0.1850808328977029</t>
  </si>
  <si>
    <t>0.10987591725204912</t>
  </si>
  <si>
    <t>0.11183132595666204</t>
  </si>
  <si>
    <t>0.3003457206790584</t>
  </si>
  <si>
    <t>0.22699585969351782</t>
  </si>
  <si>
    <t>0.244237284950552</t>
  </si>
  <si>
    <t>0.11453398192387457</t>
  </si>
  <si>
    <t>0.13140517549566766</t>
  </si>
  <si>
    <t>0.2235998531833357</t>
  </si>
  <si>
    <t>0.12693845228077946</t>
  </si>
  <si>
    <t>0.2158805293310948</t>
  </si>
  <si>
    <t>0.12579526428613982</t>
  </si>
  <si>
    <t>Alina (Album)</t>
  </si>
  <si>
    <t>0.35416940528926044</t>
  </si>
  <si>
    <t>0.21030810516784243</t>
  </si>
  <si>
    <t>0.23994105242034078</t>
  </si>
  <si>
    <t>0.22672235047858216</t>
  </si>
  <si>
    <t>0.23090001845045816</t>
  </si>
  <si>
    <t>0.23360552348307326</t>
  </si>
  <si>
    <t>0.4335755631548941</t>
  </si>
  <si>
    <t>0.26763908236527884</t>
  </si>
  <si>
    <t>0.27236810289203395</t>
  </si>
  <si>
    <t>Alina (Film)</t>
  </si>
  <si>
    <t>0.11915486716437806</t>
  </si>
  <si>
    <t>0.12359256944615489</t>
  </si>
  <si>
    <t>0.12700752490680262</t>
  </si>
  <si>
    <t>0.13250498289005108</t>
  </si>
  <si>
    <t>0.14002013733700452</t>
  </si>
  <si>
    <t>0.14228022656092912</t>
  </si>
  <si>
    <t>0.14207683563034645</t>
  </si>
  <si>
    <t>0.1446053085483758</t>
  </si>
  <si>
    <t>0.14572654479209302</t>
  </si>
  <si>
    <t>0.17335803928353083</t>
  </si>
  <si>
    <t>0.16037266786956944</t>
  </si>
  <si>
    <t>0.16306978308235984</t>
  </si>
  <si>
    <t>0.28139668958766045</t>
  </si>
  <si>
    <t>0.15388269229714174</t>
  </si>
  <si>
    <t>0.4732073364709649</t>
  </si>
  <si>
    <t>0.2888093349458756</t>
  </si>
  <si>
    <t>0.16486919776800701</t>
  </si>
  <si>
    <t>0.16266160532757298</t>
  </si>
  <si>
    <t>0.16838314268318583</t>
  </si>
  <si>
    <t>Alina (Oper)</t>
  </si>
  <si>
    <t>0.4481254770344769</t>
  </si>
  <si>
    <t>0.4816758172652231</t>
  </si>
  <si>
    <t>0.5089415862814679</t>
  </si>
  <si>
    <t>0.5551129845786398</t>
  </si>
  <si>
    <t>Alina (Rapperin)</t>
  </si>
  <si>
    <t>0.19352681710730565</t>
  </si>
  <si>
    <t>0.19887410832249713</t>
  </si>
  <si>
    <t>0.2408886269686194</t>
  </si>
  <si>
    <t>0.22721182527572972</t>
  </si>
  <si>
    <t>0.22432584595442054</t>
  </si>
  <si>
    <t>0.2177631834282446</t>
  </si>
  <si>
    <t>0.22301609687559995</t>
  </si>
  <si>
    <t>0.2263439182831608</t>
  </si>
  <si>
    <t>0.3967883732597444</t>
  </si>
  <si>
    <t>0.4596079062657357</t>
  </si>
  <si>
    <t>0.23564015888236328</t>
  </si>
  <si>
    <t>0.2610167635738037</t>
  </si>
  <si>
    <t>0.2624572619432213</t>
  </si>
  <si>
    <t>Alina (Schiff)</t>
  </si>
  <si>
    <t>0.31312940892573504</t>
  </si>
  <si>
    <t>0.28328049753408807</t>
  </si>
  <si>
    <t>0.1796529291163264</t>
  </si>
  <si>
    <t>0.1792851663882241</t>
  </si>
  <si>
    <t>0.17939611355369992</t>
  </si>
  <si>
    <t>0.309149609759543</t>
  </si>
  <si>
    <t>0.1825197189702856</t>
  </si>
  <si>
    <t>0.18300755862841267</t>
  </si>
  <si>
    <t>0.32097439436778685</t>
  </si>
  <si>
    <t>0.18951871615672644</t>
  </si>
  <si>
    <t>0.18897536280609953</t>
  </si>
  <si>
    <t>0.19001604241699702</t>
  </si>
  <si>
    <t>Alina (Sängerin)</t>
  </si>
  <si>
    <t>0.1337856810204597</t>
  </si>
  <si>
    <t>0.23389332834902624</t>
  </si>
  <si>
    <t>0.13992654235500432</t>
  </si>
  <si>
    <t>0.14379281774717467</t>
  </si>
  <si>
    <t>0.2524752044755265</t>
  </si>
  <si>
    <t>0.16428196137475795</t>
  </si>
  <si>
    <t>0.15745026846815516</t>
  </si>
  <si>
    <t>0.28804960333578983</t>
  </si>
  <si>
    <t>0.2721805312760941</t>
  </si>
  <si>
    <t>0.17897683855577548</t>
  </si>
  <si>
    <t>0.16371632147487714</t>
  </si>
  <si>
    <t>0.19326281040053286</t>
  </si>
  <si>
    <t>0.181567492316056</t>
  </si>
  <si>
    <t>0.1676728952647259</t>
  </si>
  <si>
    <t>0.1933326954850919</t>
  </si>
  <si>
    <t>0.17904118433476024</t>
  </si>
  <si>
    <t>0.1878452816414413</t>
  </si>
  <si>
    <t>0.2892640514032274</t>
  </si>
  <si>
    <t>0.18976562384795326</t>
  </si>
  <si>
    <t>0.19063663011547297</t>
  </si>
  <si>
    <t>Alina Albertowna Prokopjewa</t>
  </si>
  <si>
    <t>0.19156780371815352</t>
  </si>
  <si>
    <t>0.2436917325157397</t>
  </si>
  <si>
    <t>0.3017131802753241</t>
  </si>
  <si>
    <t>0.29572192806617886</t>
  </si>
  <si>
    <t>Alina Alexandra Dumitru</t>
  </si>
  <si>
    <t>0.1349456796613795</t>
  </si>
  <si>
    <t>0.2621976622963255</t>
  </si>
  <si>
    <t>0.15992922794576497</t>
  </si>
  <si>
    <t>0.15921349318742717</t>
  </si>
  <si>
    <t>Alina Andrei</t>
  </si>
  <si>
    <t>0.17357956492552276</t>
  </si>
  <si>
    <t>0.20832990313313288</t>
  </si>
  <si>
    <t>0.1840967233409552</t>
  </si>
  <si>
    <t>Alina Astafei</t>
  </si>
  <si>
    <t>0.14960992008500526</t>
  </si>
  <si>
    <t>0.3370716840714754</t>
  </si>
  <si>
    <t>0.1658454449401055</t>
  </si>
  <si>
    <t>0.17697286318855096</t>
  </si>
  <si>
    <t>0.17263053629980654</t>
  </si>
  <si>
    <t>0.19722878750712708</t>
  </si>
  <si>
    <t>0.19338942187948754</t>
  </si>
  <si>
    <t>0.19212136462619017</t>
  </si>
  <si>
    <t>0.19311296987043716</t>
  </si>
  <si>
    <t>0.19647541015273282</t>
  </si>
  <si>
    <t>0.19700055065514005</t>
  </si>
  <si>
    <t>0.19567008506233932</t>
  </si>
  <si>
    <t>0.19807370940451557</t>
  </si>
  <si>
    <t>0.20406761509124552</t>
  </si>
  <si>
    <t>0.19932669425945276</t>
  </si>
  <si>
    <t>0.3690738139220996</t>
  </si>
  <si>
    <t>0.23095182575908035</t>
  </si>
  <si>
    <t>0.3857382268790482</t>
  </si>
  <si>
    <t>0.22409269097161583</t>
  </si>
  <si>
    <t>Alina Atlantis</t>
  </si>
  <si>
    <t>0.1463004857303541</t>
  </si>
  <si>
    <t>0.34034638060375966</t>
  </si>
  <si>
    <t>0.17611881491468084</t>
  </si>
  <si>
    <t>0.19041627521272622</t>
  </si>
  <si>
    <t>0.21011769845066713</t>
  </si>
  <si>
    <t>0.19955355361944618</t>
  </si>
  <si>
    <t>0.19491750395037113</t>
  </si>
  <si>
    <t>0.633420465630956</t>
  </si>
  <si>
    <t>0.2005698064714645</t>
  </si>
  <si>
    <t>0.22278366547166997</t>
  </si>
  <si>
    <t>0.22672011794240207</t>
  </si>
  <si>
    <t>Alina Ayupova</t>
  </si>
  <si>
    <t>0.40688414359222236</t>
  </si>
  <si>
    <t>0.4044406824778384</t>
  </si>
  <si>
    <t>Alina Basset</t>
  </si>
  <si>
    <t>0.21674719096487052</t>
  </si>
  <si>
    <t>0.22833875396131836</t>
  </si>
  <si>
    <t>0.6438024647654952</t>
  </si>
  <si>
    <t>0.245556602490841</t>
  </si>
  <si>
    <t>0.24900938792423677</t>
  </si>
  <si>
    <t>0.2541794230811674</t>
  </si>
  <si>
    <t>0.3084696636636264</t>
  </si>
  <si>
    <t>0.4520354213888885</t>
  </si>
  <si>
    <t>Alina Begum</t>
  </si>
  <si>
    <t>0.47031606309752033</t>
  </si>
  <si>
    <t>0.6465925307516402</t>
  </si>
  <si>
    <t>Alina Beise</t>
  </si>
  <si>
    <t>0.27110044507712544</t>
  </si>
  <si>
    <t>0.30213000519880295</t>
  </si>
  <si>
    <t>0.3128790963488065</t>
  </si>
  <si>
    <t>0.29582508379413475</t>
  </si>
  <si>
    <t>0.32533990728594014</t>
  </si>
  <si>
    <t>0.3489968614931913</t>
  </si>
  <si>
    <t>0.4128945729318619</t>
  </si>
  <si>
    <t>Alina Bock</t>
  </si>
  <si>
    <t>0.23644365494374794</t>
  </si>
  <si>
    <t>0.25412958340140146</t>
  </si>
  <si>
    <t>0.27826682694683674</t>
  </si>
  <si>
    <t>0.30200319245434215</t>
  </si>
  <si>
    <t>0.2900047056616456</t>
  </si>
  <si>
    <t>0.2927312908984789</t>
  </si>
  <si>
    <t>0.3468724103924951</t>
  </si>
  <si>
    <t>0.3035149082485243</t>
  </si>
  <si>
    <t>0.33537877404405314</t>
  </si>
  <si>
    <t>Alina Bondy-Glassowa</t>
  </si>
  <si>
    <t>0.6885117765343516</t>
  </si>
  <si>
    <t>0.7252251606042851</t>
  </si>
  <si>
    <t>Alina Brodzka-Wald</t>
  </si>
  <si>
    <t>0.16700867810998904</t>
  </si>
  <si>
    <t>0.19226101266130596</t>
  </si>
  <si>
    <t>0.2136169787120876</t>
  </si>
  <si>
    <t>0.19452836838745155</t>
  </si>
  <si>
    <t>0.33472239107789686</t>
  </si>
  <si>
    <t>0.2033514116172878</t>
  </si>
  <si>
    <t>0.20012520942589432</t>
  </si>
  <si>
    <t>0.37960676064856</t>
  </si>
  <si>
    <t>0.226493883548968</t>
  </si>
  <si>
    <t>Alina Bronsky</t>
  </si>
  <si>
    <t>0.1608401539857778</t>
  </si>
  <si>
    <t>0.16683034754924647</t>
  </si>
  <si>
    <t>0.17886069078922215</t>
  </si>
  <si>
    <t>0.19338073867098146</t>
  </si>
  <si>
    <t>0.4256765570009497</t>
  </si>
  <si>
    <t>0.19079640571855977</t>
  </si>
  <si>
    <t>0.19670770033960217</t>
  </si>
  <si>
    <t>0.20260261414886754</t>
  </si>
  <si>
    <t>0.230421628983473</t>
  </si>
  <si>
    <t>0.21647764131755834</t>
  </si>
  <si>
    <t>0.3571108318204095</t>
  </si>
  <si>
    <t>0.2239624669794248</t>
  </si>
  <si>
    <t>0.21865479015168363</t>
  </si>
  <si>
    <t>0.22625203515093775</t>
  </si>
  <si>
    <t>Alina Buchschacher</t>
  </si>
  <si>
    <t>0.1920137537947134</t>
  </si>
  <si>
    <t>0.20786046807394298</t>
  </si>
  <si>
    <t>0.20613987402086792</t>
  </si>
  <si>
    <t>0.2531292030909851</t>
  </si>
  <si>
    <t>0.24784684217597164</t>
  </si>
  <si>
    <t>0.25225765288611096</t>
  </si>
  <si>
    <t>0.25216229652650735</t>
  </si>
  <si>
    <t>0.2528362772296557</t>
  </si>
  <si>
    <t>0.2849769761118526</t>
  </si>
  <si>
    <t>Alina Chivulescu</t>
  </si>
  <si>
    <t>0.46262092206906763</t>
  </si>
  <si>
    <t>0.3028821747799762</t>
  </si>
  <si>
    <t>0.35978048861595535</t>
  </si>
  <si>
    <t>0.37789833047028254</t>
  </si>
  <si>
    <t>0.4238926621587037</t>
  </si>
  <si>
    <t>0.49225007208893534</t>
  </si>
  <si>
    <t>Alina Cojocaru</t>
  </si>
  <si>
    <t>0.13607536014832008</t>
  </si>
  <si>
    <t>0.1508421275565208</t>
  </si>
  <si>
    <t>0.15279165310004403</t>
  </si>
  <si>
    <t>0.17192654370934501</t>
  </si>
  <si>
    <t>0.176073779432071</t>
  </si>
  <si>
    <t>0.1756428778887179</t>
  </si>
  <si>
    <t>0.1787011327967523</t>
  </si>
  <si>
    <t>0.1865920046509282</t>
  </si>
  <si>
    <t>0.3013271382441525</t>
  </si>
  <si>
    <t>0.22877958488917924</t>
  </si>
  <si>
    <t>0.30999672256905847</t>
  </si>
  <si>
    <t>0.31750914342916686</t>
  </si>
  <si>
    <t>0.19550256918443298</t>
  </si>
  <si>
    <t>0.35065677998717903</t>
  </si>
  <si>
    <t>Alina Cyranek</t>
  </si>
  <si>
    <t>0.15081227908160982</t>
  </si>
  <si>
    <t>0.16717828278037922</t>
  </si>
  <si>
    <t>0.17401790338275672</t>
  </si>
  <si>
    <t>0.19494362036520854</t>
  </si>
  <si>
    <t>0.3667315566256986</t>
  </si>
  <si>
    <t>0.1983806681421622</t>
  </si>
  <si>
    <t>0.19724261238544338</t>
  </si>
  <si>
    <t>0.3744312498786352</t>
  </si>
  <si>
    <t>0.20783502365953468</t>
  </si>
  <si>
    <t>0.2248942958074033</t>
  </si>
  <si>
    <t>0.388838260801657</t>
  </si>
  <si>
    <t>0.27170143574849487</t>
  </si>
  <si>
    <t>0.230708231470765</t>
  </si>
  <si>
    <t>Alina de Silva</t>
  </si>
  <si>
    <t>0.2022766364070989</t>
  </si>
  <si>
    <t>0.35070667264096095</t>
  </si>
  <si>
    <t>0.241534117244928</t>
  </si>
  <si>
    <t>0.24579260130908925</t>
  </si>
  <si>
    <t>0.2547981601717567</t>
  </si>
  <si>
    <t>0.255466789733479</t>
  </si>
  <si>
    <t>0.2575064979204801</t>
  </si>
  <si>
    <t>0.5633928726559531</t>
  </si>
  <si>
    <t>Alina Devecerski</t>
  </si>
  <si>
    <t>0.15121060013581183</t>
  </si>
  <si>
    <t>0.1561333671039999</t>
  </si>
  <si>
    <t>0.16252111661669205</t>
  </si>
  <si>
    <t>0.1820643407556052</t>
  </si>
  <si>
    <t>0.18720770572515774</t>
  </si>
  <si>
    <t>0.529356617064892</t>
  </si>
  <si>
    <t>0.1895114553822167</t>
  </si>
  <si>
    <t>0.20236040752481854</t>
  </si>
  <si>
    <t>0.35045159360957356</t>
  </si>
  <si>
    <t>Alina Diaconú</t>
  </si>
  <si>
    <t>Alina Fjodorowa</t>
  </si>
  <si>
    <t>0.27615967524024343</t>
  </si>
  <si>
    <t>0.3771061556268984</t>
  </si>
  <si>
    <t>0.1794851594764676</t>
  </si>
  <si>
    <t>0.4505318206122724</t>
  </si>
  <si>
    <t>0.3562683289614592</t>
  </si>
  <si>
    <t>0.2041685276654926</t>
  </si>
  <si>
    <t>Alina Foley</t>
  </si>
  <si>
    <t>0.2567041532082461</t>
  </si>
  <si>
    <t>0.15654949534735652</t>
  </si>
  <si>
    <t>0.15857278449707354</t>
  </si>
  <si>
    <t>0.16807878131898712</t>
  </si>
  <si>
    <t>0.17000766462555475</t>
  </si>
  <si>
    <t>0.17964982168984459</t>
  </si>
  <si>
    <t>0.3145327502581557</t>
  </si>
  <si>
    <t>0.20708526013612355</t>
  </si>
  <si>
    <t>0.1925744395065083</t>
  </si>
  <si>
    <t>0.4736088903438898</t>
  </si>
  <si>
    <t>0.21909570079717902</t>
  </si>
  <si>
    <t>0.20047577885149162</t>
  </si>
  <si>
    <t>Alina Freund</t>
  </si>
  <si>
    <t>0.13670978019455196</t>
  </si>
  <si>
    <t>0.1515453942569272</t>
  </si>
  <si>
    <t>0.16358506107214185</t>
  </si>
  <si>
    <t>0.29445068716277806</t>
  </si>
  <si>
    <t>0.17272811164706484</t>
  </si>
  <si>
    <t>0.2995087336111926</t>
  </si>
  <si>
    <t>0.2985909751174745</t>
  </si>
  <si>
    <t>0.17953428569678526</t>
  </si>
  <si>
    <t>0.18099477133351435</t>
  </si>
  <si>
    <t>0.18472329990239328</t>
  </si>
  <si>
    <t>0.18588433604375296</t>
  </si>
  <si>
    <t>0.19406757509887346</t>
  </si>
  <si>
    <t>0.20817911701061093</t>
  </si>
  <si>
    <t>0.24629455761769148</t>
  </si>
  <si>
    <t>0.20477026194873113</t>
  </si>
  <si>
    <t>Alina Fritsch</t>
  </si>
  <si>
    <t>0.1381038769206516</t>
  </si>
  <si>
    <t>0.19301948388424553</t>
  </si>
  <si>
    <t>0.1835595661924575</t>
  </si>
  <si>
    <t>0.23219007172977182</t>
  </si>
  <si>
    <t>0.36276545413748074</t>
  </si>
  <si>
    <t>0.33193570980176396</t>
  </si>
  <si>
    <t>0.19841698543284314</t>
  </si>
  <si>
    <t>0.1893327129343018</t>
  </si>
  <si>
    <t>0.20294886608101276</t>
  </si>
  <si>
    <t>Alina Garciamendez</t>
  </si>
  <si>
    <t>0.1843090327792642</t>
  </si>
  <si>
    <t>0.09736191682065375</t>
  </si>
  <si>
    <t>0.09847924867287827</t>
  </si>
  <si>
    <t>0.165738539435007</t>
  </si>
  <si>
    <t>0.10406459910615759</t>
  </si>
  <si>
    <t>0.10784366880831629</t>
  </si>
  <si>
    <t>0.11168049866971523</t>
  </si>
  <si>
    <t>0.105050956706814</t>
  </si>
  <si>
    <t>0.18219736737552492</t>
  </si>
  <si>
    <t>0.18189772400286613</t>
  </si>
  <si>
    <t>0.10771887009213164</t>
  </si>
  <si>
    <t>0.20310477072825547</t>
  </si>
  <si>
    <t>0.18715504780681483</t>
  </si>
  <si>
    <t>0.11123153988440397</t>
  </si>
  <si>
    <t>0.2018076298978351</t>
  </si>
  <si>
    <t>0.11184408743519346</t>
  </si>
  <si>
    <t>0.26634361642944426</t>
  </si>
  <si>
    <t>0.11612831763725884</t>
  </si>
  <si>
    <t>Alina Gherasim</t>
  </si>
  <si>
    <t>0.12038971967388418</t>
  </si>
  <si>
    <t>0.13032536986625656</t>
  </si>
  <si>
    <t>0.12924658341669984</t>
  </si>
  <si>
    <t>0.160014948241219</t>
  </si>
  <si>
    <t>0.16267150938898373</t>
  </si>
  <si>
    <t>0.5585739300533412</t>
  </si>
  <si>
    <t>0.16459539990349772</t>
  </si>
  <si>
    <t>0.31466259784132267</t>
  </si>
  <si>
    <t>0.18232103893375232</t>
  </si>
  <si>
    <t>Alina Goreac</t>
  </si>
  <si>
    <t>0.20521877585842843</t>
  </si>
  <si>
    <t>0.22001735626740201</t>
  </si>
  <si>
    <t>0.21869608616387165</t>
  </si>
  <si>
    <t>0.24093887007809506</t>
  </si>
  <si>
    <t>0.24010929245917756</t>
  </si>
  <si>
    <t>0.487375203646384</t>
  </si>
  <si>
    <t>0.245912074519541</t>
  </si>
  <si>
    <t>0.47769717843427884</t>
  </si>
  <si>
    <t>0.2685825013230976</t>
  </si>
  <si>
    <t>Alina Gorghiu</t>
  </si>
  <si>
    <t>0.27199564076724425</t>
  </si>
  <si>
    <t>0.46409948534828166</t>
  </si>
  <si>
    <t>0.28305981688211523</t>
  </si>
  <si>
    <t>0.2974561193297539</t>
  </si>
  <si>
    <t>0.283837464462806</t>
  </si>
  <si>
    <t>0.3046870597873964</t>
  </si>
  <si>
    <t>Alina Grijseels</t>
  </si>
  <si>
    <t>0.11893032422553367</t>
  </si>
  <si>
    <t>0.2323509986256398</t>
  </si>
  <si>
    <t>0.24095246303133455</t>
  </si>
  <si>
    <t>0.27490327829672206</t>
  </si>
  <si>
    <t>0.15373223000752836</t>
  </si>
  <si>
    <t>0.1562444556872327</t>
  </si>
  <si>
    <t>0.15644268043624016</t>
  </si>
  <si>
    <t>0.15807520548109083</t>
  </si>
  <si>
    <t>0.33855177088043115</t>
  </si>
  <si>
    <t>0.18731146704617582</t>
  </si>
  <si>
    <t>0.1732809151332617</t>
  </si>
  <si>
    <t>0.1835919403098411</t>
  </si>
  <si>
    <t>0.18450916500251988</t>
  </si>
  <si>
    <t>0.16882859145356088</t>
  </si>
  <si>
    <t>0.3066372361060142</t>
  </si>
  <si>
    <t>0.17575408704387824</t>
  </si>
  <si>
    <t>Alina Hammes</t>
  </si>
  <si>
    <t>0.3411386837200971</t>
  </si>
  <si>
    <t>0.27589028236904406</t>
  </si>
  <si>
    <t>0.30898028633180213</t>
  </si>
  <si>
    <t>Alina Hartmann</t>
  </si>
  <si>
    <t>0.15207807719967964</t>
  </si>
  <si>
    <t>0.15702908549110717</t>
  </si>
  <si>
    <t>0.15905857299701825</t>
  </si>
  <si>
    <t>0.2854539334007862</t>
  </si>
  <si>
    <t>0.19798497091798262</t>
  </si>
  <si>
    <t>0.19338801199321834</t>
  </si>
  <si>
    <t>0.18273398483170838</t>
  </si>
  <si>
    <t>0.40324540896698097</t>
  </si>
  <si>
    <t>0.1914075382812</t>
  </si>
  <si>
    <t>0.20639305270024128</t>
  </si>
  <si>
    <t>0.19367128531772076</t>
  </si>
  <si>
    <t>0.21976690154686732</t>
  </si>
  <si>
    <t>0.2157121074039381</t>
  </si>
  <si>
    <t>0.2102395316729568</t>
  </si>
  <si>
    <t>Alina Herbing</t>
  </si>
  <si>
    <t>0.2414839754364596</t>
  </si>
  <si>
    <t>0.2685398489789555</t>
  </si>
  <si>
    <t>0.2864600251251908</t>
  </si>
  <si>
    <t>0.32038016515772283</t>
  </si>
  <si>
    <t>0.30418576136661635</t>
  </si>
  <si>
    <t>0.5135546609169525</t>
  </si>
  <si>
    <t>0.3459529826015599</t>
  </si>
  <si>
    <t>0.3058218712502572</t>
  </si>
  <si>
    <t>0.33969279153804605</t>
  </si>
  <si>
    <t>Alina Ibragimova</t>
  </si>
  <si>
    <t>0.22786337544771307</t>
  </si>
  <si>
    <t>0.14568652275132288</t>
  </si>
  <si>
    <t>0.2525908901308732</t>
  </si>
  <si>
    <t>0.151112347393012</t>
  </si>
  <si>
    <t>0.155287694974291</t>
  </si>
  <si>
    <t>0.3947365180268738</t>
  </si>
  <si>
    <t>0.17119776480174917</t>
  </si>
  <si>
    <t>0.1768038945881441</t>
  </si>
  <si>
    <t>0.17720944437532304</t>
  </si>
  <si>
    <t>0.18351431296370468</t>
  </si>
  <si>
    <t>0.30658960408575636</t>
  </si>
  <si>
    <t>0.3535085051881735</t>
  </si>
  <si>
    <t>0.19335383544466597</t>
  </si>
  <si>
    <t>0.19973641500294084</t>
  </si>
  <si>
    <t>Alina Ilnasowna Sagitowa</t>
  </si>
  <si>
    <t>0.14705795428345655</t>
  </si>
  <si>
    <t>0.16301654226046164</t>
  </si>
  <si>
    <t>0.27957824170770407</t>
  </si>
  <si>
    <t>0.18707114120429816</t>
  </si>
  <si>
    <t>0.19386456459655318</t>
  </si>
  <si>
    <t>0.19140215259893245</t>
  </si>
  <si>
    <t>0.18580267417527527</t>
  </si>
  <si>
    <t>0.18981895237036198</t>
  </si>
  <si>
    <t>0.1923324496623505</t>
  </si>
  <si>
    <t>0.2472443041778452</t>
  </si>
  <si>
    <t>0.23161158717946057</t>
  </si>
  <si>
    <t>0.19786611118543718</t>
  </si>
  <si>
    <t>0.38436535987799064</t>
  </si>
  <si>
    <t>0.22270804418401063</t>
  </si>
  <si>
    <t>0.22381879666941948</t>
  </si>
  <si>
    <t>Alina Janowska</t>
  </si>
  <si>
    <t>0.399815867401006</t>
  </si>
  <si>
    <t>0.4395199735906383</t>
  </si>
  <si>
    <t>0.44410649283588527</t>
  </si>
  <si>
    <t>Alina Jungklaus</t>
  </si>
  <si>
    <t>0.20436056495661484</t>
  </si>
  <si>
    <t>0.3583228443380127</t>
  </si>
  <si>
    <t>0.20391530642013728</t>
  </si>
  <si>
    <t>0.20946394270858565</t>
  </si>
  <si>
    <t>0.23930302562034358</t>
  </si>
  <si>
    <t>0.3996864908349982</t>
  </si>
  <si>
    <t>Alina Jurjewna Kabanowa</t>
  </si>
  <si>
    <t>0.4863966863073406</t>
  </si>
  <si>
    <t>0.2767522479530896</t>
  </si>
  <si>
    <t>0.2852488526892531</t>
  </si>
  <si>
    <t>0.3119442343882626</t>
  </si>
  <si>
    <t>0.33050637582197173</t>
  </si>
  <si>
    <t>0.33215758452143895</t>
  </si>
  <si>
    <t>0.293520622933166</t>
  </si>
  <si>
    <t>Alina Kenzel</t>
  </si>
  <si>
    <t>0.11548684997528791</t>
  </si>
  <si>
    <t>0.14690981473415665</t>
  </si>
  <si>
    <t>0.15224479353175188</t>
  </si>
  <si>
    <t>0.41140740839639406</t>
  </si>
  <si>
    <t>0.15604671437850762</t>
  </si>
  <si>
    <t>0.4746257168540958</t>
  </si>
  <si>
    <t>0.16826378957503252</t>
  </si>
  <si>
    <t>0.17916693994126745</t>
  </si>
  <si>
    <t>0.163940377188937</t>
  </si>
  <si>
    <t>0.1748960170994437</t>
  </si>
  <si>
    <t>0.17586123260514488</t>
  </si>
  <si>
    <t>Alina Kirillowna Kudrjaschewa</t>
  </si>
  <si>
    <t>0.21714800120863725</t>
  </si>
  <si>
    <t>0.10732581594154678</t>
  </si>
  <si>
    <t>0.11375969971602545</t>
  </si>
  <si>
    <t>0.1288774577390679</t>
  </si>
  <si>
    <t>0.24002712797927903</t>
  </si>
  <si>
    <t>0.1244062957976848</t>
  </si>
  <si>
    <t>0.13048983018900137</t>
  </si>
  <si>
    <t>0.12367993709110221</t>
  </si>
  <si>
    <t>0.12355387930220696</t>
  </si>
  <si>
    <t>0.2324318508025856</t>
  </si>
  <si>
    <t>0.13106827985045205</t>
  </si>
  <si>
    <t>0.12704430852089912</t>
  </si>
  <si>
    <t>0.14016020834891185</t>
  </si>
  <si>
    <t>0.38879456883428126</t>
  </si>
  <si>
    <t>0.2230287270020192</t>
  </si>
  <si>
    <t>0.14253640425825284</t>
  </si>
  <si>
    <t>0.1310399893291567</t>
  </si>
  <si>
    <t>0.14475429061310574</t>
  </si>
  <si>
    <t>0.2463127027162755</t>
  </si>
  <si>
    <t>0.14125274352961317</t>
  </si>
  <si>
    <t>0.14622123530774322</t>
  </si>
  <si>
    <t>0.14474116064529038</t>
  </si>
  <si>
    <t>Alina Komaschtschuk</t>
  </si>
  <si>
    <t>0.18753750847920878</t>
  </si>
  <si>
    <t>0.2096588954319057</t>
  </si>
  <si>
    <t>0.23342522181637423</t>
  </si>
  <si>
    <t>0.21379303801857175</t>
  </si>
  <si>
    <t>0.36138775902826886</t>
  </si>
  <si>
    <t>0.21256656570177782</t>
  </si>
  <si>
    <t>0.21868238977506138</t>
  </si>
  <si>
    <t>0.222818220028529</t>
  </si>
  <si>
    <t>Alina Lange</t>
  </si>
  <si>
    <t>0.35162883294809133</t>
  </si>
  <si>
    <t>0.1798796094464202</t>
  </si>
  <si>
    <t>0.21169748947164602</t>
  </si>
  <si>
    <t>0.38729294311634316</t>
  </si>
  <si>
    <t>0.4468057380775598</t>
  </si>
  <si>
    <t>0.432000805433739</t>
  </si>
  <si>
    <t>0.25096870428117335</t>
  </si>
  <si>
    <t>Alina Levshin</t>
  </si>
  <si>
    <t>0.11893282738915283</t>
  </si>
  <si>
    <t>0.11601461040932082</t>
  </si>
  <si>
    <t>0.2324035583496149</t>
  </si>
  <si>
    <t>0.1300980092998021</t>
  </si>
  <si>
    <t>0.1320892486226294</t>
  </si>
  <si>
    <t>0.27596354272086</t>
  </si>
  <si>
    <t>0.13311343822153007</t>
  </si>
  <si>
    <t>0.13395549405307694</t>
  </si>
  <si>
    <t>0.2640088553933155</t>
  </si>
  <si>
    <t>0.32735050058568227</t>
  </si>
  <si>
    <t>0.14993298737766417</t>
  </si>
  <si>
    <t>0.13783999370757333</t>
  </si>
  <si>
    <t>0.1405636446241312</t>
  </si>
  <si>
    <t>0.2592314840152943</t>
  </si>
  <si>
    <t>0.3066940843680793</t>
  </si>
  <si>
    <t>Alina Li</t>
  </si>
  <si>
    <t>0.28152053346721106</t>
  </si>
  <si>
    <t>0.35494592901056665</t>
  </si>
  <si>
    <t>0.33479335832316587</t>
  </si>
  <si>
    <t>0.333640629928046</t>
  </si>
  <si>
    <t>0.34170380750075063</t>
  </si>
  <si>
    <t>0.4575327121657729</t>
  </si>
  <si>
    <t>Alina Lieske</t>
  </si>
  <si>
    <t>0.1407098939394722</t>
  </si>
  <si>
    <t>0.14529080306462833</t>
  </si>
  <si>
    <t>0.1694210197887698</t>
  </si>
  <si>
    <t>0.16907420252983688</t>
  </si>
  <si>
    <t>0.18823996543362417</t>
  </si>
  <si>
    <t>0.17141902091250366</t>
  </si>
  <si>
    <t>0.17352474356932185</t>
  </si>
  <si>
    <t>0.1782125058525003</t>
  </si>
  <si>
    <t>0.20944697235448415</t>
  </si>
  <si>
    <t>0.48505089209740365</t>
  </si>
  <si>
    <t>0.19096470109339347</t>
  </si>
  <si>
    <t>0.19125322974718362</t>
  </si>
  <si>
    <t>0.18830764149332907</t>
  </si>
  <si>
    <t>0.19958713519513185</t>
  </si>
  <si>
    <t>0.23612947290271113</t>
  </si>
  <si>
    <t>0.1963189706171193</t>
  </si>
  <si>
    <t>Alina Litwinenko</t>
  </si>
  <si>
    <t>0.1620726905059794</t>
  </si>
  <si>
    <t>0.2833466237027859</t>
  </si>
  <si>
    <t>0.1695119464182887</t>
  </si>
  <si>
    <t>0.17419568873111727</t>
  </si>
  <si>
    <t>0.18173566307803135</t>
  </si>
  <si>
    <t>0.19204298546517645</t>
  </si>
  <si>
    <t>0.1985833437031709</t>
  </si>
  <si>
    <t>0.19986954202195475</t>
  </si>
  <si>
    <t>0.20585920954022</t>
  </si>
  <si>
    <t>0.23776719585890693</t>
  </si>
  <si>
    <t>0.21430562369588646</t>
  </si>
  <si>
    <t>0.2218507657631611</t>
  </si>
  <si>
    <t>0.2261244243348492</t>
  </si>
  <si>
    <t>0.2230966266836376</t>
  </si>
  <si>
    <t>Alina Lohwynenko</t>
  </si>
  <si>
    <t>0.15012532643547785</t>
  </si>
  <si>
    <t>0.1556828564627475</t>
  </si>
  <si>
    <t>0.17131831140065187</t>
  </si>
  <si>
    <t>0.6036538781360914</t>
  </si>
  <si>
    <t>0.34005757746902476</t>
  </si>
  <si>
    <t>0.1970353364104386</t>
  </si>
  <si>
    <t>Alina Maratowna Kabajewa</t>
  </si>
  <si>
    <t>0.1638075431652921</t>
  </si>
  <si>
    <t>0.1321958369358068</t>
  </si>
  <si>
    <t>0.15521120501885757</t>
  </si>
  <si>
    <t>0.11823743125285628</t>
  </si>
  <si>
    <t>0.06770381288388182</t>
  </si>
  <si>
    <t>0.21988402128039758</t>
  </si>
  <si>
    <t>0.13096659138570027</t>
  </si>
  <si>
    <t>0.07413432521802285</t>
  </si>
  <si>
    <t>0.15933210890777538</t>
  </si>
  <si>
    <t>0.23308280892608182</t>
  </si>
  <si>
    <t>0.07573679986055537</t>
  </si>
  <si>
    <t>0.18394666838898327</t>
  </si>
  <si>
    <t>0.16197603211494252</t>
  </si>
  <si>
    <t>0.07705551225400128</t>
  </si>
  <si>
    <t>0.13622729988680557</t>
  </si>
  <si>
    <t>0.1853729484721917</t>
  </si>
  <si>
    <t>0.1320449397484687</t>
  </si>
  <si>
    <t>0.08603924120265853</t>
  </si>
  <si>
    <t>0.1350808609741918</t>
  </si>
  <si>
    <t>0.13740262371231254</t>
  </si>
  <si>
    <t>0.19008555681063813</t>
  </si>
  <si>
    <t>0.15412601553576596</t>
  </si>
  <si>
    <t>0.08561891291216625</t>
  </si>
  <si>
    <t>0.14273273482833673</t>
  </si>
  <si>
    <t>0.23118247829384914</t>
  </si>
  <si>
    <t>0.0893025654008873</t>
  </si>
  <si>
    <t>0.08622568585241827</t>
  </si>
  <si>
    <t>0.08708299050800701</t>
  </si>
  <si>
    <t>0.08670990871266071</t>
  </si>
  <si>
    <t>0.08975988464768346</t>
  </si>
  <si>
    <t>Alina Merkau</t>
  </si>
  <si>
    <t>0.22557143216891642</t>
  </si>
  <si>
    <t>0.22510967089575246</t>
  </si>
  <si>
    <t>0.45822081117856817</t>
  </si>
  <si>
    <t>0.2707304551288377</t>
  </si>
  <si>
    <t>0.2392387696065599</t>
  </si>
  <si>
    <t>0.2657353614361923</t>
  </si>
  <si>
    <t>0.25644399354862624</t>
  </si>
  <si>
    <t>0.2578841217751578</t>
  </si>
  <si>
    <t>Alina Müller</t>
  </si>
  <si>
    <t>0.09163597632705506</t>
  </si>
  <si>
    <t>0.2131775073767522</t>
  </si>
  <si>
    <t>0.174213120694614</t>
  </si>
  <si>
    <t>0.179026759981333</t>
  </si>
  <si>
    <t>0.10965036124360636</t>
  </si>
  <si>
    <t>0.11857174338003443</t>
  </si>
  <si>
    <t>0.11845089199421158</t>
  </si>
  <si>
    <t>0.11767420777181184</t>
  </si>
  <si>
    <t>0.13160817850330472</t>
  </si>
  <si>
    <t>0.1256549349005805</t>
  </si>
  <si>
    <t>0.20291995903404775</t>
  </si>
  <si>
    <t>0.260854599227782</t>
  </si>
  <si>
    <t>0.12495571927929099</t>
  </si>
  <si>
    <t>0.12381923160743823</t>
  </si>
  <si>
    <t>0.2443613330188192</t>
  </si>
  <si>
    <t>0.12528362230559262</t>
  </si>
  <si>
    <t>0.23950894183410962</t>
  </si>
  <si>
    <t>0.2983482972543099</t>
  </si>
  <si>
    <t>0.13541876274712336</t>
  </si>
  <si>
    <t>Alina Orlova</t>
  </si>
  <si>
    <t>0.311553744034128</t>
  </si>
  <si>
    <t>0.3089748144080882</t>
  </si>
  <si>
    <t>0.33208605612924275</t>
  </si>
  <si>
    <t>0.37795598323741947</t>
  </si>
  <si>
    <t>Alina Otto</t>
  </si>
  <si>
    <t>0.1612788298010512</t>
  </si>
  <si>
    <t>0.19194718132126287</t>
  </si>
  <si>
    <t>0.20804617901631123</t>
  </si>
  <si>
    <t>0.4591027039590544</t>
  </si>
  <si>
    <t>0.2170002637719402</t>
  </si>
  <si>
    <t>0.2502088715636977</t>
  </si>
  <si>
    <t>0.22894478631837661</t>
  </si>
  <si>
    <t>0.2455924099410222</t>
  </si>
  <si>
    <t>Alina Petrowna Iwanowa</t>
  </si>
  <si>
    <t>0.1366689521750282</t>
  </si>
  <si>
    <t>0.17267652684673385</t>
  </si>
  <si>
    <t>0.18657887456079542</t>
  </si>
  <si>
    <t>0.17666161197724634</t>
  </si>
  <si>
    <t>0.21195232750811366</t>
  </si>
  <si>
    <t>0.21524924024441588</t>
  </si>
  <si>
    <t>0.18388773472625045</t>
  </si>
  <si>
    <t>0.35721162614331375</t>
  </si>
  <si>
    <t>0.20380348301418003</t>
  </si>
  <si>
    <t>0.23530058193809822</t>
  </si>
  <si>
    <t>0.20697469367015864</t>
  </si>
  <si>
    <t>Alina Pogostkina</t>
  </si>
  <si>
    <t>0.14846662919949274</t>
  </si>
  <si>
    <t>0.15017044214005526</t>
  </si>
  <si>
    <t>0.1743491171298244</t>
  </si>
  <si>
    <t>0.2527337493127784</t>
  </si>
  <si>
    <t>0.1623613936603541</t>
  </si>
  <si>
    <t>0.16141343028645969</t>
  </si>
  <si>
    <t>0.1631505401024591</t>
  </si>
  <si>
    <t>0.16580423728405114</t>
  </si>
  <si>
    <t>0.1696163379540529</t>
  </si>
  <si>
    <t>0.1993441945972892</t>
  </si>
  <si>
    <t>0.40599904299730893</t>
  </si>
  <si>
    <t>0.4618211608359619</t>
  </si>
  <si>
    <t>0.18602281415356026</t>
  </si>
  <si>
    <t>0.31837540477902143</t>
  </si>
  <si>
    <t>0.18358134684727465</t>
  </si>
  <si>
    <t>0.18995995153425296</t>
  </si>
  <si>
    <t>Alina Pușcău</t>
  </si>
  <si>
    <t>0.35059518204404927</t>
  </si>
  <si>
    <t>0.4611780080830476</t>
  </si>
  <si>
    <t>0.6316277090164925</t>
  </si>
  <si>
    <t>0.5152128690071992</t>
  </si>
  <si>
    <t>Alina Pätz</t>
  </si>
  <si>
    <t>0.27112030181463315</t>
  </si>
  <si>
    <t>0.31211470188148593</t>
  </si>
  <si>
    <t>0.405956666124734</t>
  </si>
  <si>
    <t>Alina Raikowa</t>
  </si>
  <si>
    <t>0.24133162005420847</t>
  </si>
  <si>
    <t>0.16147959618196145</t>
  </si>
  <si>
    <t>0.16734367152256363</t>
  </si>
  <si>
    <t>0.1603846568861507</t>
  </si>
  <si>
    <t>0.21342100197767527</t>
  </si>
  <si>
    <t>0.19992685845625843</t>
  </si>
  <si>
    <t>0.19013701875141487</t>
  </si>
  <si>
    <t>Alina Reh</t>
  </si>
  <si>
    <t>0.10712025027637283</t>
  </si>
  <si>
    <t>0.07013261359121856</t>
  </si>
  <si>
    <t>0.07529761879444152</t>
  </si>
  <si>
    <t>0.07300188860014557</t>
  </si>
  <si>
    <t>0.0761617392906584</t>
  </si>
  <si>
    <t>0.12817863256444537</t>
  </si>
  <si>
    <t>0.1412152153243914</t>
  </si>
  <si>
    <t>0.22538055252023614</t>
  </si>
  <si>
    <t>0.13860751350804462</t>
  </si>
  <si>
    <t>0.08161298213069938</t>
  </si>
  <si>
    <t>0.0816634867497699</t>
  </si>
  <si>
    <t>0.1407289966331285</t>
  </si>
  <si>
    <t>0.14090753717661836</t>
  </si>
  <si>
    <t>0.1410517984286852</t>
  </si>
  <si>
    <t>0.08376128104852709</t>
  </si>
  <si>
    <t>0.1800981923894332</t>
  </si>
  <si>
    <t>0.08429114246678127</t>
  </si>
  <si>
    <t>0.0854867802276158</t>
  </si>
  <si>
    <t>0.2059099835117957</t>
  </si>
  <si>
    <t>0.29354056514692517</t>
  </si>
  <si>
    <t>0.1441300299237268</t>
  </si>
  <si>
    <t>0.2330568599814262</t>
  </si>
  <si>
    <t>0.15973986600641002</t>
  </si>
  <si>
    <t>0.0884493038409312</t>
  </si>
  <si>
    <t>0.25992857055273016</t>
  </si>
  <si>
    <t>0.09581295854906335</t>
  </si>
  <si>
    <t>0.35723997411052344</t>
  </si>
  <si>
    <t>Alina Reyes</t>
  </si>
  <si>
    <t>Alina Romanowna Kowaljowa</t>
  </si>
  <si>
    <t>0.19968667316318672</t>
  </si>
  <si>
    <t>0.21999607878460595</t>
  </si>
  <si>
    <t>0.22690717853114573</t>
  </si>
  <si>
    <t>0.5406276413184139</t>
  </si>
  <si>
    <t>0.43835410560894916</t>
  </si>
  <si>
    <t>0.23976070266623395</t>
  </si>
  <si>
    <t>Alina Rotaru</t>
  </si>
  <si>
    <t>0.13855529858921709</t>
  </si>
  <si>
    <t>0.1403460257432673</t>
  </si>
  <si>
    <t>0.24419227573044827</t>
  </si>
  <si>
    <t>0.2532320955731217</t>
  </si>
  <si>
    <t>0.17063675599647368</t>
  </si>
  <si>
    <t>0.16414505161104767</t>
  </si>
  <si>
    <t>0.17139317336320822</t>
  </si>
  <si>
    <t>0.21014436887705548</t>
  </si>
  <si>
    <t>0.19685739970547797</t>
  </si>
  <si>
    <t>0.16817555896985098</t>
  </si>
  <si>
    <t>0.40492370526777877</t>
  </si>
  <si>
    <t>0.18638961824689576</t>
  </si>
  <si>
    <t>0.31099646471658954</t>
  </si>
  <si>
    <t>Alina Savin</t>
  </si>
  <si>
    <t>0.17280446483027062</t>
  </si>
  <si>
    <t>0.19939404701039298</t>
  </si>
  <si>
    <t>0.2067754691183764</t>
  </si>
  <si>
    <t>0.22780585040702891</t>
  </si>
  <si>
    <t>0.21833250592486692</t>
  </si>
  <si>
    <t>0.22337125461154275</t>
  </si>
  <si>
    <t>0.2721615200350896</t>
  </si>
  <si>
    <t>0.232507976994841</t>
  </si>
  <si>
    <t>Alina Schröder</t>
  </si>
  <si>
    <t>0.33817380267131136</t>
  </si>
  <si>
    <t>0.35623133514650956</t>
  </si>
  <si>
    <t>0.3855609022352229</t>
  </si>
  <si>
    <t>0.3989573644594551</t>
  </si>
  <si>
    <t>Alina Schuch</t>
  </si>
  <si>
    <t>0.1460829680309569</t>
  </si>
  <si>
    <t>0.17480088997975107</t>
  </si>
  <si>
    <t>0.3260650193511979</t>
  </si>
  <si>
    <t>0.19862906282997123</t>
  </si>
  <si>
    <t>0.4828403522633179</t>
  </si>
  <si>
    <t>0.5381267831884082</t>
  </si>
  <si>
    <t>0.2098807273632048</t>
  </si>
  <si>
    <t>0.22123150194283436</t>
  </si>
  <si>
    <t>0.21880985828063856</t>
  </si>
  <si>
    <t>Alina Sergejewna Gridnewa</t>
  </si>
  <si>
    <t>0.13517627326369122</t>
  </si>
  <si>
    <t>0.33737659670189474</t>
  </si>
  <si>
    <t>0.15066586043742963</t>
  </si>
  <si>
    <t>0.2755737439644919</t>
  </si>
  <si>
    <t>0.16169108395223544</t>
  </si>
  <si>
    <t>0.2116940130870642</t>
  </si>
  <si>
    <t>0.1701346977543482</t>
  </si>
  <si>
    <t>0.2898736385856814</t>
  </si>
  <si>
    <t>0.33576643140393164</t>
  </si>
  <si>
    <t>0.1787410047937235</t>
  </si>
  <si>
    <t>0.1885984423412453</t>
  </si>
  <si>
    <t>Alina Shalamova und Nikolay Shalamov</t>
  </si>
  <si>
    <t>0.2790998686807439</t>
  </si>
  <si>
    <t>0.3650258954394185</t>
  </si>
  <si>
    <t>0.38058332807287726</t>
  </si>
  <si>
    <t>0.4214166403660405</t>
  </si>
  <si>
    <t>Alina Simone</t>
  </si>
  <si>
    <t>0.2438766068173202</t>
  </si>
  <si>
    <t>0.24899411580683975</t>
  </si>
  <si>
    <t>0.2830397138698195</t>
  </si>
  <si>
    <t>0.30845074475877643</t>
  </si>
  <si>
    <t>0.259710555912248</t>
  </si>
  <si>
    <t>0.2646223312746428</t>
  </si>
  <si>
    <t>Alina Slepenko</t>
  </si>
  <si>
    <t>0.21070908104405425</t>
  </si>
  <si>
    <t>0.2431310814363584</t>
  </si>
  <si>
    <t>0.25213161664069533</t>
  </si>
  <si>
    <t>0.27896498617136506</t>
  </si>
  <si>
    <t>0.28072967722390973</t>
  </si>
  <si>
    <t>0.2847117208034955</t>
  </si>
  <si>
    <t>0.3318600815000532</t>
  </si>
  <si>
    <t>0.3027305358567671</t>
  </si>
  <si>
    <t>Alina Sokar</t>
  </si>
  <si>
    <t>0.20262524962903886</t>
  </si>
  <si>
    <t>0.26020092413882</t>
  </si>
  <si>
    <t>0.3001890403633616</t>
  </si>
  <si>
    <t>0.6597070346235273</t>
  </si>
  <si>
    <t>0.291116311145058</t>
  </si>
  <si>
    <t>0.3085539709872852</t>
  </si>
  <si>
    <t>0.30350151528967795</t>
  </si>
  <si>
    <t>Alina Stadnyk-Machynja</t>
  </si>
  <si>
    <t>0.16936478858109077</t>
  </si>
  <si>
    <t>0.2272480614280696</t>
  </si>
  <si>
    <t>0.10738857533636008</t>
  </si>
  <si>
    <t>0.19017054958398202</t>
  </si>
  <si>
    <t>0.11542121491393745</t>
  </si>
  <si>
    <t>0.22327137050317394</t>
  </si>
  <si>
    <t>0.129300658523526</t>
  </si>
  <si>
    <t>0.12845283222411727</t>
  </si>
  <si>
    <t>0.1466793866826422</t>
  </si>
  <si>
    <t>0.41109968403316616</t>
  </si>
  <si>
    <t>0.24676368914146135</t>
  </si>
  <si>
    <t>0.1345895405820595</t>
  </si>
  <si>
    <t>0.26144728317399785</t>
  </si>
  <si>
    <t>0.15224268995277876</t>
  </si>
  <si>
    <t>0.15501463547678904</t>
  </si>
  <si>
    <t>Alina Stiegler (Moderatorin)</t>
  </si>
  <si>
    <t>0.2604293411771959</t>
  </si>
  <si>
    <t>0.2751998553026078</t>
  </si>
  <si>
    <t>0.7040937069876185</t>
  </si>
  <si>
    <t>0.5021626702628116</t>
  </si>
  <si>
    <t>0.32943330473768395</t>
  </si>
  <si>
    <t>Alina Stiegler (Schauspielerin)</t>
  </si>
  <si>
    <t>0.17334679267947528</t>
  </si>
  <si>
    <t>0.20481643558142226</t>
  </si>
  <si>
    <t>0.18515394268259389</t>
  </si>
  <si>
    <t>0.20006085874587315</t>
  </si>
  <si>
    <t>0.19276676976108617</t>
  </si>
  <si>
    <t>0.19801204885602375</t>
  </si>
  <si>
    <t>0.4769469338594819</t>
  </si>
  <si>
    <t>0.23080291350810375</t>
  </si>
  <si>
    <t>0.22734995098314492</t>
  </si>
  <si>
    <t>0.22089701623639693</t>
  </si>
  <si>
    <t>0.22315524630672162</t>
  </si>
  <si>
    <t>0.26401266110846056</t>
  </si>
  <si>
    <t>Alina Stiegler</t>
  </si>
  <si>
    <t>Alina Stănculescu</t>
  </si>
  <si>
    <t>0.21721383396099364</t>
  </si>
  <si>
    <t>0.2242853824231799</t>
  </si>
  <si>
    <t>0.2334613764393939</t>
  </si>
  <si>
    <t>0.2661463156556169</t>
  </si>
  <si>
    <t>0.26956461701601186</t>
  </si>
  <si>
    <t>0.27662160902244914</t>
  </si>
  <si>
    <t>0.2722329636025954</t>
  </si>
  <si>
    <t>0.31233368260680305</t>
  </si>
  <si>
    <t>0.2906904669440882</t>
  </si>
  <si>
    <t>0.29732989097765805</t>
  </si>
  <si>
    <t>Alina Sultana</t>
  </si>
  <si>
    <t>0.45297302004103174</t>
  </si>
  <si>
    <t>0.5281616945156065</t>
  </si>
  <si>
    <t>Alina Szapocznikow</t>
  </si>
  <si>
    <t>0.19389172686958275</t>
  </si>
  <si>
    <t>0.35031369829431386</t>
  </si>
  <si>
    <t>0.2444620229778115</t>
  </si>
  <si>
    <t>0.230582336536053</t>
  </si>
  <si>
    <t>0.2260936921123512</t>
  </si>
  <si>
    <t>0.2257704890394498</t>
  </si>
  <si>
    <t>0.23303502230723405</t>
  </si>
  <si>
    <t>0.23634053536724806</t>
  </si>
  <si>
    <t>0.24191374064598595</t>
  </si>
  <si>
    <t>0.23534177240378323</t>
  </si>
  <si>
    <t>0.23979267319745684</t>
  </si>
  <si>
    <t>0.2648887448832757</t>
  </si>
  <si>
    <t>0.2891562355883652</t>
  </si>
  <si>
    <t>Alina Süggeler</t>
  </si>
  <si>
    <t>0.10853925851094931</t>
  </si>
  <si>
    <t>0.1165243042937767</t>
  </si>
  <si>
    <t>0.2037158024456907</t>
  </si>
  <si>
    <t>0.1218728557180725</t>
  </si>
  <si>
    <t>0.12524029419762028</t>
  </si>
  <si>
    <t>0.21990019655721343</t>
  </si>
  <si>
    <t>0.13807184421982538</t>
  </si>
  <si>
    <t>0.31096511142032285</t>
  </si>
  <si>
    <t>0.1403004857079962</t>
  </si>
  <si>
    <t>0.13938053338167902</t>
  </si>
  <si>
    <t>0.1400999248357015</t>
  </si>
  <si>
    <t>0.1558847810792395</t>
  </si>
  <si>
    <t>0.14883339501588216</t>
  </si>
  <si>
    <t>0.1419550651011227</t>
  </si>
  <si>
    <t>0.24726603237937825</t>
  </si>
  <si>
    <t>0.1495783997031464</t>
  </si>
  <si>
    <t>0.2851063582240539</t>
  </si>
  <si>
    <t>0.16528156921648188</t>
  </si>
  <si>
    <t>Alina Talaj</t>
  </si>
  <si>
    <t>0.2020972454921292</t>
  </si>
  <si>
    <t>0.19135513197217466</t>
  </si>
  <si>
    <t>0.19108158799980182</t>
  </si>
  <si>
    <t>0.22958109092397777</t>
  </si>
  <si>
    <t>0.5963150450951236</t>
  </si>
  <si>
    <t>0.22418945111434146</t>
  </si>
  <si>
    <t>Alina Treiger</t>
  </si>
  <si>
    <t>0.11045796507987136</t>
  </si>
  <si>
    <t>0.18547349479803385</t>
  </si>
  <si>
    <t>0.1131099035526241</t>
  </si>
  <si>
    <t>0.12209602654865442</t>
  </si>
  <si>
    <t>0.2182808453560247</t>
  </si>
  <si>
    <t>0.22331840180326595</t>
  </si>
  <si>
    <t>0.14654612601649322</t>
  </si>
  <si>
    <t>0.13991717030011425</t>
  </si>
  <si>
    <t>0.13562152620955137</t>
  </si>
  <si>
    <t>0.13594478383951056</t>
  </si>
  <si>
    <t>0.3320916929075901</t>
  </si>
  <si>
    <t>0.3119951312684556</t>
  </si>
  <si>
    <t>0.42352644960254426</t>
  </si>
  <si>
    <t>0.17228439394943693</t>
  </si>
  <si>
    <t>0.14659881230099697</t>
  </si>
  <si>
    <t>0.1540669636344457</t>
  </si>
  <si>
    <t>0.2935685138134348</t>
  </si>
  <si>
    <t>0.15016252208547942</t>
  </si>
  <si>
    <t>0.15537997681948224</t>
  </si>
  <si>
    <t>Alina Tschaplenko</t>
  </si>
  <si>
    <t>0.26893322195465785</t>
  </si>
  <si>
    <t>0.28687964862960447</t>
  </si>
  <si>
    <t>0.3448621071011205</t>
  </si>
  <si>
    <t>Alina Tumilowitsch</t>
  </si>
  <si>
    <t>0.5224396220980326</t>
  </si>
  <si>
    <t>0.6131044523672005</t>
  </si>
  <si>
    <t>Alina Văcariu</t>
  </si>
  <si>
    <t>0.27931839090648813</t>
  </si>
  <si>
    <t>0.35216942980675087</t>
  </si>
  <si>
    <t>0.3235725313138768</t>
  </si>
  <si>
    <t>0.564829707131436</t>
  </si>
  <si>
    <t>Alina Wessel</t>
  </si>
  <si>
    <t>0.11862476422483298</t>
  </si>
  <si>
    <t>0.12248667648766778</t>
  </si>
  <si>
    <t>0.22521659705529193</t>
  </si>
  <si>
    <t>0.13221774605560416</t>
  </si>
  <si>
    <t>0.3056946368130182</t>
  </si>
  <si>
    <t>0.14253715108499065</t>
  </si>
  <si>
    <t>0.2486632227108685</t>
  </si>
  <si>
    <t>0.15106852335967974</t>
  </si>
  <si>
    <t>0.1486717974297372</t>
  </si>
  <si>
    <t>0.1705715919795385</t>
  </si>
  <si>
    <t>0.2902456678742466</t>
  </si>
  <si>
    <t>0.1673374234351208</t>
  </si>
  <si>
    <t>0.16826092460148429</t>
  </si>
  <si>
    <t>0.2802255346982458</t>
  </si>
  <si>
    <t>Alina Wladimirowna Schidkowa</t>
  </si>
  <si>
    <t>0.30816419289112723</t>
  </si>
  <si>
    <t>0.3593447810924005</t>
  </si>
  <si>
    <t>0.35698855213390696</t>
  </si>
  <si>
    <t>0.37404333086971225</t>
  </si>
  <si>
    <t>0.4291410174544283</t>
  </si>
  <si>
    <t>Alina Wojtas</t>
  </si>
  <si>
    <t>0.22852566739991179</t>
  </si>
  <si>
    <t>0.1365331290135836</t>
  </si>
  <si>
    <t>0.14764174921690681</t>
  </si>
  <si>
    <t>0.14749126892970224</t>
  </si>
  <si>
    <t>0.15009168507589477</t>
  </si>
  <si>
    <t>0.40259091915283673</t>
  </si>
  <si>
    <t>0.15514479053483754</t>
  </si>
  <si>
    <t>0.3696470191584339</t>
  </si>
  <si>
    <t>Alina Zellhofer</t>
  </si>
  <si>
    <t>0.264046519055494</t>
  </si>
  <si>
    <t>0.30014690779500175</t>
  </si>
  <si>
    <t>0.27777180351839714</t>
  </si>
  <si>
    <t>0.3241047020473241</t>
  </si>
  <si>
    <t>0.28650802694560384</t>
  </si>
  <si>
    <t>0.30755379139522765</t>
  </si>
  <si>
    <t>0.3071126922049403</t>
  </si>
  <si>
    <t>Alina Zwilij</t>
  </si>
  <si>
    <t>0.1464564214840179</t>
  </si>
  <si>
    <t>0.1850426581442865</t>
  </si>
  <si>
    <t>0.19240680630178136</t>
  </si>
  <si>
    <t>0.22713117294038032</t>
  </si>
  <si>
    <t>0.4840747083231682</t>
  </si>
  <si>
    <t>0.426929600176537</t>
  </si>
  <si>
    <t>0.21936923421775242</t>
  </si>
  <si>
    <t>Alina</t>
  </si>
  <si>
    <t>Alinaghi Alikhani</t>
  </si>
  <si>
    <t>0.11529434506988392</t>
  </si>
  <si>
    <t>0.12480947879455807</t>
  </si>
  <si>
    <t>0.2163943290711941</t>
  </si>
  <si>
    <t>0.13879313741648977</t>
  </si>
  <si>
    <t>0.26320589826964125</t>
  </si>
  <si>
    <t>0.15199101684996214</t>
  </si>
  <si>
    <t>0.2506790211424918</t>
  </si>
  <si>
    <t>0.5099138847490822</t>
  </si>
  <si>
    <t>0.15360773307365672</t>
  </si>
  <si>
    <t>0.3308022908657663</t>
  </si>
  <si>
    <t>0.1551282541077492</t>
  </si>
  <si>
    <t>0.3296030203118389</t>
  </si>
  <si>
    <t>0.28046307736217846</t>
  </si>
  <si>
    <t>0.1719292401319404</t>
  </si>
  <si>
    <t>0.28972111923295885</t>
  </si>
  <si>
    <t>0.17867027154314302</t>
  </si>
  <si>
    <t>Alinari</t>
  </si>
  <si>
    <t>Alinco DJ-G5</t>
  </si>
  <si>
    <t>0.30434401464786237</t>
  </si>
  <si>
    <t>0.19805539243787884</t>
  </si>
  <si>
    <t>0.4156959273298674</t>
  </si>
  <si>
    <t>0.2262363983631505</t>
  </si>
  <si>
    <t>0.2514222606374811</t>
  </si>
  <si>
    <t>0.4314625770561876</t>
  </si>
  <si>
    <t>0.24604873909371996</t>
  </si>
  <si>
    <t>Alinco DX-77E</t>
  </si>
  <si>
    <t>Alinco</t>
  </si>
  <si>
    <t>Alincourt</t>
  </si>
  <si>
    <t>0.36592873715853036</t>
  </si>
  <si>
    <t>0.7214564345540085</t>
  </si>
  <si>
    <t>0.3067998899012859</t>
  </si>
  <si>
    <t>0.3837981932871413</t>
  </si>
  <si>
    <t>Alincthun</t>
  </si>
  <si>
    <t>Alinda (Karien)</t>
  </si>
  <si>
    <t>0.15206304643711804</t>
  </si>
  <si>
    <t>0.15080432333398758</t>
  </si>
  <si>
    <t>0.3508493780262392</t>
  </si>
  <si>
    <t>0.16616150237299515</t>
  </si>
  <si>
    <t>0.18939871270148484</t>
  </si>
  <si>
    <t>0.16808469847720336</t>
  </si>
  <si>
    <t>0.3244087307278818</t>
  </si>
  <si>
    <t>0.19154651348024054</t>
  </si>
  <si>
    <t>0.38194503576826455</t>
  </si>
  <si>
    <t>0.20181670001283727</t>
  </si>
  <si>
    <t>0.21209780416133822</t>
  </si>
  <si>
    <t>0.24184508211138614</t>
  </si>
  <si>
    <t>0.24945099744189972</t>
  </si>
  <si>
    <t>0.2075854711863377</t>
  </si>
  <si>
    <t>Alinda</t>
  </si>
  <si>
    <t>Alinde Rothenfußer</t>
  </si>
  <si>
    <t>0.2540069032447154</t>
  </si>
  <si>
    <t>0.27496985376842814</t>
  </si>
  <si>
    <t>0.2815714884584064</t>
  </si>
  <si>
    <t>0.3483044779006667</t>
  </si>
  <si>
    <t>0.3482292978856351</t>
  </si>
  <si>
    <t>0.37380886665335555</t>
  </si>
  <si>
    <t>0.3867969998695955</t>
  </si>
  <si>
    <t>Alindethra</t>
  </si>
  <si>
    <t>0.2634457123976296</t>
  </si>
  <si>
    <t>0.31523555147576465</t>
  </si>
  <si>
    <t>0.34288574658581444</t>
  </si>
  <si>
    <t>0.3383034343043152</t>
  </si>
  <si>
    <t>0.37397668625057623</t>
  </si>
  <si>
    <t>0.40117024333680756</t>
  </si>
  <si>
    <t>0.3946012308714289</t>
  </si>
  <si>
    <t>Aline Abboud</t>
  </si>
  <si>
    <t>0.1422391780517241</t>
  </si>
  <si>
    <t>0.1682540474795871</t>
  </si>
  <si>
    <t>0.38851674640424083</t>
  </si>
  <si>
    <t>0.32878087740262907</t>
  </si>
  <si>
    <t>0.1834854427985754</t>
  </si>
  <si>
    <t>0.18265623679952592</t>
  </si>
  <si>
    <t>0.20428482224472913</t>
  </si>
  <si>
    <t>0.1895065857873784</t>
  </si>
  <si>
    <t>0.46293473801513474</t>
  </si>
  <si>
    <t>0.33016705289653037</t>
  </si>
  <si>
    <t>0.21659918148491789</t>
  </si>
  <si>
    <t>Aline Atherton-Smith</t>
  </si>
  <si>
    <t>0.20070108774317405</t>
  </si>
  <si>
    <t>0.20817582793825387</t>
  </si>
  <si>
    <t>0.46024455711902196</t>
  </si>
  <si>
    <t>0.25310619070357115</t>
  </si>
  <si>
    <t>0.2396527889685786</t>
  </si>
  <si>
    <t>0.24642304257519324</t>
  </si>
  <si>
    <t>0.2505141471127042</t>
  </si>
  <si>
    <t>0.4753924266513821</t>
  </si>
  <si>
    <t>0.2823239622297012</t>
  </si>
  <si>
    <t>0.2873124556917917</t>
  </si>
  <si>
    <t>Aline Bock</t>
  </si>
  <si>
    <t>0.3168917672818284</t>
  </si>
  <si>
    <t>0.2026076352687259</t>
  </si>
  <si>
    <t>0.3558206050236402</t>
  </si>
  <si>
    <t>0.2159600769576788</t>
  </si>
  <si>
    <t>0.379188372845637</t>
  </si>
  <si>
    <t>0.2464468627167025</t>
  </si>
  <si>
    <t>0.3146690434986937</t>
  </si>
  <si>
    <t>0.24935685861064766</t>
  </si>
  <si>
    <t>0.2889197654917053</t>
  </si>
  <si>
    <t>0.2850058811851272</t>
  </si>
  <si>
    <t>Aline Bonetto</t>
  </si>
  <si>
    <t>0.1835128621447768</t>
  </si>
  <si>
    <t>0.2564848918590256</t>
  </si>
  <si>
    <t>0.25289983201599586</t>
  </si>
  <si>
    <t>0.5945107735786418</t>
  </si>
  <si>
    <t>0.2947057047389819</t>
  </si>
  <si>
    <t>0.33061437985477354</t>
  </si>
  <si>
    <t>Aline Bonjour</t>
  </si>
  <si>
    <t>0.10924605432842263</t>
  </si>
  <si>
    <t>0.12110133123361032</t>
  </si>
  <si>
    <t>0.20769240216529153</t>
  </si>
  <si>
    <t>0.12605584533858444</t>
  </si>
  <si>
    <t>0.13072234074089836</t>
  </si>
  <si>
    <t>0.3347688552064931</t>
  </si>
  <si>
    <t>0.2448876682696022</t>
  </si>
  <si>
    <t>0.14520344242243513</t>
  </si>
  <si>
    <t>0.18367224553214462</t>
  </si>
  <si>
    <t>0.14761410360066227</t>
  </si>
  <si>
    <t>0.25150329640030245</t>
  </si>
  <si>
    <t>0.44897741050348383</t>
  </si>
  <si>
    <t>0.16363381705289215</t>
  </si>
  <si>
    <t>Aline Brosh McKenna</t>
  </si>
  <si>
    <t>0.4638255939640693</t>
  </si>
  <si>
    <t>0.4609954302154501</t>
  </si>
  <si>
    <t>0.49575671953910283</t>
  </si>
  <si>
    <t>0.5714668028295061</t>
  </si>
  <si>
    <t>Aline Bußmann</t>
  </si>
  <si>
    <t>0.22020844575159124</t>
  </si>
  <si>
    <t>0.2964068874699336</t>
  </si>
  <si>
    <t>0.24726013891349133</t>
  </si>
  <si>
    <t>0.1248838087257925</t>
  </si>
  <si>
    <t>0.12412179465661499</t>
  </si>
  <si>
    <t>0.254092122141666</t>
  </si>
  <si>
    <t>0.13348117944143406</t>
  </si>
  <si>
    <t>0.13832850202152638</t>
  </si>
  <si>
    <t>0.13657149313390646</t>
  </si>
  <si>
    <t>0.14324991218035665</t>
  </si>
  <si>
    <t>0.13535806594064786</t>
  </si>
  <si>
    <t>0.13474635681219713</t>
  </si>
  <si>
    <t>0.13544182966769203</t>
  </si>
  <si>
    <t>0.2339394803902791</t>
  </si>
  <si>
    <t>0.23613894791991558</t>
  </si>
  <si>
    <t>0.1430842684607847</t>
  </si>
  <si>
    <t>0.14178289939917102</t>
  </si>
  <si>
    <t>0.14267404345363618</t>
  </si>
  <si>
    <t>0.1575669403534953</t>
  </si>
  <si>
    <t>0.14512631741309046</t>
  </si>
  <si>
    <t>0.14118373214860816</t>
  </si>
  <si>
    <t>0.38846430222286454</t>
  </si>
  <si>
    <t>0.1564744728606409</t>
  </si>
  <si>
    <t>0.2614571666704111</t>
  </si>
  <si>
    <t>0.15978622523374103</t>
  </si>
  <si>
    <t>Aline Böhringer</t>
  </si>
  <si>
    <t>0.19905341339244728</t>
  </si>
  <si>
    <t>0.19876886465391821</t>
  </si>
  <si>
    <t>0.20277030494736</t>
  </si>
  <si>
    <t>0.20387489438197906</t>
  </si>
  <si>
    <t>0.20719544483144117</t>
  </si>
  <si>
    <t>0.21860027273021762</t>
  </si>
  <si>
    <t>0.23449569940815734</t>
  </si>
  <si>
    <t>Aline Camboulives</t>
  </si>
  <si>
    <t>0.32351194006960937</t>
  </si>
  <si>
    <t>0.1708839441517163</t>
  </si>
  <si>
    <t>0.18346890877082173</t>
  </si>
  <si>
    <t>0.387109981440546</t>
  </si>
  <si>
    <t>0.20244446887190934</t>
  </si>
  <si>
    <t>0.3579038353613255</t>
  </si>
  <si>
    <t>0.20298556350563637</t>
  </si>
  <si>
    <t>0.20741540106589784</t>
  </si>
  <si>
    <t>0.2379683018065681</t>
  </si>
  <si>
    <t>0.23582209295559564</t>
  </si>
  <si>
    <t>Aline Champion</t>
  </si>
  <si>
    <t>0.4247413913432986</t>
  </si>
  <si>
    <t>0.4708339192467014</t>
  </si>
  <si>
    <t>0.34398809443760275</t>
  </si>
  <si>
    <t>0.3303215613972992</t>
  </si>
  <si>
    <t>0.3280906972167789</t>
  </si>
  <si>
    <t>0.3375303048880713</t>
  </si>
  <si>
    <t>Aline da Silva Ferreira</t>
  </si>
  <si>
    <t>0.13947013498766286</t>
  </si>
  <si>
    <t>0.15098047388764602</t>
  </si>
  <si>
    <t>0.08843337050029033</t>
  </si>
  <si>
    <t>0.09131238079978891</t>
  </si>
  <si>
    <t>0.19410595453933116</t>
  </si>
  <si>
    <t>0.09916227820937268</t>
  </si>
  <si>
    <t>0.23308354782663446</t>
  </si>
  <si>
    <t>0.20685345374118538</t>
  </si>
  <si>
    <t>0.10859164782026712</t>
  </si>
  <si>
    <t>0.10407584593963523</t>
  </si>
  <si>
    <t>0.10647774221166115</t>
  </si>
  <si>
    <t>0.17991343753464703</t>
  </si>
  <si>
    <t>0.22710711147942916</t>
  </si>
  <si>
    <t>0.10846598352874129</t>
  </si>
  <si>
    <t>0.10948576611714216</t>
  </si>
  <si>
    <t>0.10974672844560474</t>
  </si>
  <si>
    <t>0.11130344400097084</t>
  </si>
  <si>
    <t>0.41479299622665733</t>
  </si>
  <si>
    <t>0.11083308136342535</t>
  </si>
  <si>
    <t>0.2152991078129349</t>
  </si>
  <si>
    <t>0.12338256947508892</t>
  </si>
  <si>
    <t>Aline Danioth</t>
  </si>
  <si>
    <t>0.10106543240712475</t>
  </si>
  <si>
    <t>0.19213986776498634</t>
  </si>
  <si>
    <t>0.11661646358677806</t>
  </si>
  <si>
    <t>0.22558346546315342</t>
  </si>
  <si>
    <t>0.1307729234334762</t>
  </si>
  <si>
    <t>0.2741619461043897</t>
  </si>
  <si>
    <t>0.12978303029344945</t>
  </si>
  <si>
    <t>0.319295720206439</t>
  </si>
  <si>
    <t>0.13433023998568733</t>
  </si>
  <si>
    <t>0.28769686233549036</t>
  </si>
  <si>
    <t>0.13656038473427629</t>
  </si>
  <si>
    <t>0.13741870386477176</t>
  </si>
  <si>
    <t>0.1591748322819281</t>
  </si>
  <si>
    <t>0.32741295460270176</t>
  </si>
  <si>
    <t>0.1452030086107582</t>
  </si>
  <si>
    <t>0.31768898043882293</t>
  </si>
  <si>
    <t>Aline de Lima</t>
  </si>
  <si>
    <t>0.2172656183466077</t>
  </si>
  <si>
    <t>0.21546717184868164</t>
  </si>
  <si>
    <t>0.2535799331802996</t>
  </si>
  <si>
    <t>0.2589010568606205</t>
  </si>
  <si>
    <t>0.26400617716899283</t>
  </si>
  <si>
    <t>0.26739699124938454</t>
  </si>
  <si>
    <t>0.32072333737173014</t>
  </si>
  <si>
    <t>0.2973395724251867</t>
  </si>
  <si>
    <t>Aline Fiedler</t>
  </si>
  <si>
    <t>0.2380272476490246</t>
  </si>
  <si>
    <t>0.5423096855292191</t>
  </si>
  <si>
    <t>0.2182312081262819</t>
  </si>
  <si>
    <t>0.25237561188037216</t>
  </si>
  <si>
    <t>Aline Focken</t>
  </si>
  <si>
    <t>0.06101807354467899</t>
  </si>
  <si>
    <t>0.19458867084367074</t>
  </si>
  <si>
    <t>0.06550706782673445</t>
  </si>
  <si>
    <t>0.1634943105746956</t>
  </si>
  <si>
    <t>0.11920938090972631</t>
  </si>
  <si>
    <t>0.07345451211195847</t>
  </si>
  <si>
    <t>0.1443937792171344</t>
  </si>
  <si>
    <t>0.07762055923944676</t>
  </si>
  <si>
    <t>0.13619561266651137</t>
  </si>
  <si>
    <t>0.13053189527978198</t>
  </si>
  <si>
    <t>0.245397759350149</t>
  </si>
  <si>
    <t>0.07895391796843487</t>
  </si>
  <si>
    <t>0.1333534499592425</t>
  </si>
  <si>
    <t>0.08016236187158281</t>
  </si>
  <si>
    <t>0.08034623694329722</t>
  </si>
  <si>
    <t>0.08129494944473291</t>
  </si>
  <si>
    <t>0.0832048456776351</t>
  </si>
  <si>
    <t>0.13959674663649166</t>
  </si>
  <si>
    <t>0.36255150863308855</t>
  </si>
  <si>
    <t>0.08890304211598726</t>
  </si>
  <si>
    <t>0.08342318799008</t>
  </si>
  <si>
    <t>0.08209966596598335</t>
  </si>
  <si>
    <t>0.22477267593572955</t>
  </si>
  <si>
    <t>0.08661874485621092</t>
  </si>
  <si>
    <t>0.1949971575457774</t>
  </si>
  <si>
    <t>0.09055989867019622</t>
  </si>
  <si>
    <t>0.19180415213247162</t>
  </si>
  <si>
    <t>0.15804457420633963</t>
  </si>
  <si>
    <t>Aline Frazão</t>
  </si>
  <si>
    <t>0.1123643207082382</t>
  </si>
  <si>
    <t>0.2434860760554909</t>
  </si>
  <si>
    <t>0.3155631026247914</t>
  </si>
  <si>
    <t>0.13509827825918702</t>
  </si>
  <si>
    <t>0.1375025571575396</t>
  </si>
  <si>
    <t>0.23272406127164355</t>
  </si>
  <si>
    <t>0.2333460873580807</t>
  </si>
  <si>
    <t>0.23461723809572124</t>
  </si>
  <si>
    <t>0.24164822058575303</t>
  </si>
  <si>
    <t>0.29553836886029133</t>
  </si>
  <si>
    <t>0.25460472005731233</t>
  </si>
  <si>
    <t>0.15803410115448932</t>
  </si>
  <si>
    <t>Aline Friede</t>
  </si>
  <si>
    <t>0.37743092569410525</t>
  </si>
  <si>
    <t>0.3878596254653965</t>
  </si>
  <si>
    <t>0.2566226334527163</t>
  </si>
  <si>
    <t>0.26141450555791507</t>
  </si>
  <si>
    <t>0.30788672107537585</t>
  </si>
  <si>
    <t>0.2818227364476784</t>
  </si>
  <si>
    <t>0.4829368238757222</t>
  </si>
  <si>
    <t>0.2721713582704429</t>
  </si>
  <si>
    <t>0.30231535792262487</t>
  </si>
  <si>
    <t>Aline Furtmüller</t>
  </si>
  <si>
    <t>0.1631883452944228</t>
  </si>
  <si>
    <t>0.18829828630379505</t>
  </si>
  <si>
    <t>0.21512904665296456</t>
  </si>
  <si>
    <t>0.2111564406953331</t>
  </si>
  <si>
    <t>0.356423418133845</t>
  </si>
  <si>
    <t>0.2237704199420422</t>
  </si>
  <si>
    <t>0.3658055534691174</t>
  </si>
  <si>
    <t>0.36811958504719355</t>
  </si>
  <si>
    <t>0.22050133944695105</t>
  </si>
  <si>
    <t>0.22372212006477313</t>
  </si>
  <si>
    <t>0.24713628984729036</t>
  </si>
  <si>
    <t>Aline Hirsch</t>
  </si>
  <si>
    <t>0.12171221818966962</t>
  </si>
  <si>
    <t>0.13666405879361881</t>
  </si>
  <si>
    <t>0.14044018931621366</t>
  </si>
  <si>
    <t>0.1641069886784432</t>
  </si>
  <si>
    <t>0.14563918263527723</t>
  </si>
  <si>
    <t>0.15841360416445296</t>
  </si>
  <si>
    <t>0.16616011412046114</t>
  </si>
  <si>
    <t>0.1598991628532685</t>
  </si>
  <si>
    <t>0.1602659368523158</t>
  </si>
  <si>
    <t>0.34647082040873983</t>
  </si>
  <si>
    <t>0.16640350422226463</t>
  </si>
  <si>
    <t>0.16376348640430236</t>
  </si>
  <si>
    <t>0.18788633128151142</t>
  </si>
  <si>
    <t>0.3197085345476869</t>
  </si>
  <si>
    <t>0.28810211156329846</t>
  </si>
  <si>
    <t>0.18534110782761673</t>
  </si>
  <si>
    <t>0.30283749691910683</t>
  </si>
  <si>
    <t>Aline Hochscheid</t>
  </si>
  <si>
    <t>0.23335332863824562</t>
  </si>
  <si>
    <t>0.2841740070354079</t>
  </si>
  <si>
    <t>0.272356583309403</t>
  </si>
  <si>
    <t>0.29428426504197497</t>
  </si>
  <si>
    <t>0.28192817504957157</t>
  </si>
  <si>
    <t>0.28651382951979637</t>
  </si>
  <si>
    <t>0.2970684084086967</t>
  </si>
  <si>
    <t>0.2955249991128388</t>
  </si>
  <si>
    <t>0.32825550215723615</t>
  </si>
  <si>
    <t>0.3883556854805414</t>
  </si>
  <si>
    <t>Aline Kominsky-Crumb</t>
  </si>
  <si>
    <t>0.24823721074679497</t>
  </si>
  <si>
    <t>0.12804842296648472</t>
  </si>
  <si>
    <t>0.27517567447132896</t>
  </si>
  <si>
    <t>0.22487932042554412</t>
  </si>
  <si>
    <t>0.36735505006095814</t>
  </si>
  <si>
    <t>0.23109290484016812</t>
  </si>
  <si>
    <t>0.27991402711340607</t>
  </si>
  <si>
    <t>0.1504710482771962</t>
  </si>
  <si>
    <t>0.1734504152708538</t>
  </si>
  <si>
    <t>0.16083400648878948</t>
  </si>
  <si>
    <t>0.32004312502400745</t>
  </si>
  <si>
    <t>0.2694711532659156</t>
  </si>
  <si>
    <t>0.2760014826713865</t>
  </si>
  <si>
    <t>0.17260305637371698</t>
  </si>
  <si>
    <t>0.16994470892459995</t>
  </si>
  <si>
    <t>0.17830149990365338</t>
  </si>
  <si>
    <t>0.17913566278796111</t>
  </si>
  <si>
    <t>0.21310316577031768</t>
  </si>
  <si>
    <t>Aline Lahoud</t>
  </si>
  <si>
    <t>0.2213107043642496</t>
  </si>
  <si>
    <t>0.24033623310072183</t>
  </si>
  <si>
    <t>0.2563743281836796</t>
  </si>
  <si>
    <t>0.27223840457084925</t>
  </si>
  <si>
    <t>0.2729528000162853</t>
  </si>
  <si>
    <t>0.26862236082948077</t>
  </si>
  <si>
    <t>0.2868350638651338</t>
  </si>
  <si>
    <t>0.27370268068431325</t>
  </si>
  <si>
    <t>0.30234768473495066</t>
  </si>
  <si>
    <t>0.2963034440036079</t>
  </si>
  <si>
    <t>Aline MacMahon</t>
  </si>
  <si>
    <t>0.14529424373755134</t>
  </si>
  <si>
    <t>0.2663070620855441</t>
  </si>
  <si>
    <t>0.3843399954225734</t>
  </si>
  <si>
    <t>0.16314303825750523</t>
  </si>
  <si>
    <t>0.18742641101718321</t>
  </si>
  <si>
    <t>0.18754239623479255</t>
  </si>
  <si>
    <t>0.19002574839316635</t>
  </si>
  <si>
    <t>0.21305370038183646</t>
  </si>
  <si>
    <t>0.19864457045368716</t>
  </si>
  <si>
    <t>0.33099849464074277</t>
  </si>
  <si>
    <t>0.20023059639890065</t>
  </si>
  <si>
    <t>0.3816528072075642</t>
  </si>
  <si>
    <t>0.2062537260892688</t>
  </si>
  <si>
    <t>0.21901241503967955</t>
  </si>
  <si>
    <t>0.2138220492789714</t>
  </si>
  <si>
    <t>0.2617602152151169</t>
  </si>
  <si>
    <t>Aline Mayrisch de Saint-Hubert</t>
  </si>
  <si>
    <t>0.11447978145261188</t>
  </si>
  <si>
    <t>0.20982781893210625</t>
  </si>
  <si>
    <t>0.21486548611416487</t>
  </si>
  <si>
    <t>0.26976222841260444</t>
  </si>
  <si>
    <t>0.2306895271265428</t>
  </si>
  <si>
    <t>0.13781255298281278</t>
  </si>
  <si>
    <t>0.14562873164874396</t>
  </si>
  <si>
    <t>0.1509171883599081</t>
  </si>
  <si>
    <t>0.14900028159544604</t>
  </si>
  <si>
    <t>0.24489896150659074</t>
  </si>
  <si>
    <t>0.15628647504401444</t>
  </si>
  <si>
    <t>0.14700904741000642</t>
  </si>
  <si>
    <t>0.15039756476520644</t>
  </si>
  <si>
    <t>0.15697927890809785</t>
  </si>
  <si>
    <t>0.15610575679678446</t>
  </si>
  <si>
    <t>0.1667964955409199</t>
  </si>
  <si>
    <t>0.1577650588641179</t>
  </si>
  <si>
    <t>0.17760456824650178</t>
  </si>
  <si>
    <t>0.16704850844194186</t>
  </si>
  <si>
    <t>0.17337088870950193</t>
  </si>
  <si>
    <t>0.17423557299262782</t>
  </si>
  <si>
    <t>0.36584622691136726</t>
  </si>
  <si>
    <t>0.189254071787533</t>
  </si>
  <si>
    <t>0.17740795202002205</t>
  </si>
  <si>
    <t>Aline Pellegrino</t>
  </si>
  <si>
    <t>0.25386155676507727</t>
  </si>
  <si>
    <t>0.26207553237184944</t>
  </si>
  <si>
    <t>0.2736479516939657</t>
  </si>
  <si>
    <t>0.27501773168622157</t>
  </si>
  <si>
    <t>0.3080630937022107</t>
  </si>
  <si>
    <t>0.30960217584258026</t>
  </si>
  <si>
    <t>Aline Riera Ubiergo</t>
  </si>
  <si>
    <t>0.0959341796987621</t>
  </si>
  <si>
    <t>0.24782033763078404</t>
  </si>
  <si>
    <t>0.10299189160449923</t>
  </si>
  <si>
    <t>0.25704994699502165</t>
  </si>
  <si>
    <t>0.1933180712713117</t>
  </si>
  <si>
    <t>0.2381507010522309</t>
  </si>
  <si>
    <t>0.2755861374279693</t>
  </si>
  <si>
    <t>0.12120954095746336</t>
  </si>
  <si>
    <t>0.21017607248519202</t>
  </si>
  <si>
    <t>0.12319373947628745</t>
  </si>
  <si>
    <t>0.12382958525200725</t>
  </si>
  <si>
    <t>0.12751008010189138</t>
  </si>
  <si>
    <t>0.127814003877428</t>
  </si>
  <si>
    <t>0.13081679170354754</t>
  </si>
  <si>
    <t>0.12962699685542126</t>
  </si>
  <si>
    <t>0.1510932729416424</t>
  </si>
  <si>
    <t>0.23666073457423667</t>
  </si>
  <si>
    <t>0.27525414535676274</t>
  </si>
  <si>
    <t>0.12907919982465296</t>
  </si>
  <si>
    <t>0.3107896782752392</t>
  </si>
  <si>
    <t>0.14883281876751195</t>
  </si>
  <si>
    <t>0.28579785982414074</t>
  </si>
  <si>
    <t>Aline Sanden</t>
  </si>
  <si>
    <t>0.16407308593811504</t>
  </si>
  <si>
    <t>0.17761388321117152</t>
  </si>
  <si>
    <t>0.2073007085949991</t>
  </si>
  <si>
    <t>0.21178168455216273</t>
  </si>
  <si>
    <t>0.21458600247704526</t>
  </si>
  <si>
    <t>0.218076314367063</t>
  </si>
  <si>
    <t>0.27585135509833886</t>
  </si>
  <si>
    <t>0.7103684582700337</t>
  </si>
  <si>
    <t>0.24984745134689385</t>
  </si>
  <si>
    <t>0.25099422752075623</t>
  </si>
  <si>
    <t>Aline Sax</t>
  </si>
  <si>
    <t>0.16027475097383923</t>
  </si>
  <si>
    <t>0.17206588758113658</t>
  </si>
  <si>
    <t>0.17766761303540762</t>
  </si>
  <si>
    <t>0.17996383860236367</t>
  </si>
  <si>
    <t>0.3210007956214694</t>
  </si>
  <si>
    <t>0.21880523836104035</t>
  </si>
  <si>
    <t>0.20717504170243944</t>
  </si>
  <si>
    <t>0.3897415334505059</t>
  </si>
  <si>
    <t>0.3666755193039508</t>
  </si>
  <si>
    <t>0.24741505335647881</t>
  </si>
  <si>
    <t>0.2197277447481192</t>
  </si>
  <si>
    <t>0.24406341733083312</t>
  </si>
  <si>
    <t>Aline Seitz</t>
  </si>
  <si>
    <t>0.2343569549118024</t>
  </si>
  <si>
    <t>0.2961019629734224</t>
  </si>
  <si>
    <t>0.31865523372959226</t>
  </si>
  <si>
    <t>0.3634512540760271</t>
  </si>
  <si>
    <t>0.3617752525064276</t>
  </si>
  <si>
    <t>Aline Staskowiak</t>
  </si>
  <si>
    <t>0.21268524279342205</t>
  </si>
  <si>
    <t>0.2427097247369975</t>
  </si>
  <si>
    <t>0.24107055704570515</t>
  </si>
  <si>
    <t>0.25062439296221367</t>
  </si>
  <si>
    <t>0.5999024912447056</t>
  </si>
  <si>
    <t>0.285960119033563</t>
  </si>
  <si>
    <t>0.28068403147166343</t>
  </si>
  <si>
    <t>0.33207437112023064</t>
  </si>
  <si>
    <t>Aline Stiller</t>
  </si>
  <si>
    <t>0.12851586095577355</t>
  </si>
  <si>
    <t>0.2486017187428342</t>
  </si>
  <si>
    <t>0.2574463964935791</t>
  </si>
  <si>
    <t>0.14376413418263478</t>
  </si>
  <si>
    <t>0.3929791310850607</t>
  </si>
  <si>
    <t>0.17541683210090242</t>
  </si>
  <si>
    <t>0.15227471363649828</t>
  </si>
  <si>
    <t>0.2925631030003257</t>
  </si>
  <si>
    <t>0.15571019670898506</t>
  </si>
  <si>
    <t>0.2855890795577836</t>
  </si>
  <si>
    <t>0.1696043857455347</t>
  </si>
  <si>
    <t>Aline Söther</t>
  </si>
  <si>
    <t>0.1902811015655898</t>
  </si>
  <si>
    <t>0.37858995009013935</t>
  </si>
  <si>
    <t>0.5427443399359504</t>
  </si>
  <si>
    <t>0.23092348686737396</t>
  </si>
  <si>
    <t>0.5517505243500779</t>
  </si>
  <si>
    <t>0.2341861286542197</t>
  </si>
  <si>
    <t>0.23968796127690575</t>
  </si>
  <si>
    <t>Aline Terry</t>
  </si>
  <si>
    <t>0.5225406469832651</t>
  </si>
  <si>
    <t>0.340093922820112</t>
  </si>
  <si>
    <t>0.36528342078934756</t>
  </si>
  <si>
    <t>0.3196246245705584</t>
  </si>
  <si>
    <t>0.35802982616755735</t>
  </si>
  <si>
    <t>0.37246050930568075</t>
  </si>
  <si>
    <t>Aline Trede</t>
  </si>
  <si>
    <t>0.17335527778043017</t>
  </si>
  <si>
    <t>0.20541193576267894</t>
  </si>
  <si>
    <t>0.20894048284184405</t>
  </si>
  <si>
    <t>0.20872752530081337</t>
  </si>
  <si>
    <t>0.2214220860820082</t>
  </si>
  <si>
    <t>0.22137429308244558</t>
  </si>
  <si>
    <t>0.23763558697038153</t>
  </si>
  <si>
    <t>0.24576239813349984</t>
  </si>
  <si>
    <t>Aline und die Erfindung der Liebe</t>
  </si>
  <si>
    <t>0.19712387416511598</t>
  </si>
  <si>
    <t>0.21339232186625878</t>
  </si>
  <si>
    <t>0.21162593712087102</t>
  </si>
  <si>
    <t>0.12905881437690558</t>
  </si>
  <si>
    <t>0.274344882226546</t>
  </si>
  <si>
    <t>0.33065333285730075</t>
  </si>
  <si>
    <t>0.13771802962842455</t>
  </si>
  <si>
    <t>0.2819252372418891</t>
  </si>
  <si>
    <t>0.14015367844449064</t>
  </si>
  <si>
    <t>0.26911123562057565</t>
  </si>
  <si>
    <t>0.3161490781819445</t>
  </si>
  <si>
    <t>0.2531363407151448</t>
  </si>
  <si>
    <t>0.15511349644895805</t>
  </si>
  <si>
    <t>0.15731372233440666</t>
  </si>
  <si>
    <t>0.287208544434555</t>
  </si>
  <si>
    <t>0.17248279607041042</t>
  </si>
  <si>
    <t>0.1736146028917041</t>
  </si>
  <si>
    <t>0.1754950371832099</t>
  </si>
  <si>
    <t>0.19246907300910723</t>
  </si>
  <si>
    <t>Aline und Valcour</t>
  </si>
  <si>
    <t>Aline Valangin</t>
  </si>
  <si>
    <t>0.21875908162277236</t>
  </si>
  <si>
    <t>0.24050876261799764</t>
  </si>
  <si>
    <t>0.23904123001513003</t>
  </si>
  <si>
    <t>0.25706609710102346</t>
  </si>
  <si>
    <t>0.4510567165904941</t>
  </si>
  <si>
    <t>0.2553230176161117</t>
  </si>
  <si>
    <t>0.2747702684507688</t>
  </si>
  <si>
    <t>0.27949300538205263</t>
  </si>
  <si>
    <t>0.2719001371539654</t>
  </si>
  <si>
    <t>0.3046118918707433</t>
  </si>
  <si>
    <t>0.3060369832718512</t>
  </si>
  <si>
    <t>0.2973929078072874</t>
  </si>
  <si>
    <t>Aline von Drateln</t>
  </si>
  <si>
    <t>0.13825625082824938</t>
  </si>
  <si>
    <t>0.1496664090116841</t>
  </si>
  <si>
    <t>0.31149182670245323</t>
  </si>
  <si>
    <t>0.1532596863986958</t>
  </si>
  <si>
    <t>0.15524045714402132</t>
  </si>
  <si>
    <t>0.15952986749622206</t>
  </si>
  <si>
    <t>0.19856451655254248</t>
  </si>
  <si>
    <t>0.18186428572766655</t>
  </si>
  <si>
    <t>0.18082097994967808</t>
  </si>
  <si>
    <t>0.22093468150166332</t>
  </si>
  <si>
    <t>0.3630344279063414</t>
  </si>
  <si>
    <t>0.20143869801432318</t>
  </si>
  <si>
    <t>0.18954160906342682</t>
  </si>
  <si>
    <t>0.2034645978895267</t>
  </si>
  <si>
    <t>0.3564651396052644</t>
  </si>
  <si>
    <t>Aline von Kapff</t>
  </si>
  <si>
    <t>0.35069859119936997</t>
  </si>
  <si>
    <t>0.4869525186857749</t>
  </si>
  <si>
    <t>0.23636824458909772</t>
  </si>
  <si>
    <t>0.24255161682334417</t>
  </si>
  <si>
    <t>0.2579022062268212</t>
  </si>
  <si>
    <t>0.4166741708964291</t>
  </si>
  <si>
    <t>0.2733503648238239</t>
  </si>
  <si>
    <t>0.2967553253085721</t>
  </si>
  <si>
    <t>Aline von Schlichtkrull</t>
  </si>
  <si>
    <t>0.21329283703868623</t>
  </si>
  <si>
    <t>0.3694705837256553</t>
  </si>
  <si>
    <t>0.2207887159061244</t>
  </si>
  <si>
    <t>0.2243799169696296</t>
  </si>
  <si>
    <t>0.23019874850066802</t>
  </si>
  <si>
    <t>0.5494312633362843</t>
  </si>
  <si>
    <t>0.43085175662371716</t>
  </si>
  <si>
    <t>0.2570694142140028</t>
  </si>
  <si>
    <t>0.2505476113614132</t>
  </si>
  <si>
    <t>Aline Zeler</t>
  </si>
  <si>
    <t>0.06540508499154693</t>
  </si>
  <si>
    <t>0.07080290506321676</t>
  </si>
  <si>
    <t>0.14735788998759247</t>
  </si>
  <si>
    <t>0.12434443787673932</t>
  </si>
  <si>
    <t>0.07736736408566991</t>
  </si>
  <si>
    <t>0.12778016802646602</t>
  </si>
  <si>
    <t>0.16523563447406772</t>
  </si>
  <si>
    <t>0.13251049659632164</t>
  </si>
  <si>
    <t>0.08320123824345374</t>
  </si>
  <si>
    <t>0.14598765749964887</t>
  </si>
  <si>
    <t>0.19719639418302978</t>
  </si>
  <si>
    <t>0.0846304613560096</t>
  </si>
  <si>
    <t>0.17742550503490853</t>
  </si>
  <si>
    <t>0.14285275038461046</t>
  </si>
  <si>
    <t>0.14548500679301674</t>
  </si>
  <si>
    <t>0.14543001174939385</t>
  </si>
  <si>
    <t>0.14718968581682118</t>
  </si>
  <si>
    <t>0.23077114302939275</t>
  </si>
  <si>
    <t>0.08918701766730613</t>
  </si>
  <si>
    <t>0.18546664639771218</t>
  </si>
  <si>
    <t>0.26880060679340245</t>
  </si>
  <si>
    <t>0.1009653890874549</t>
  </si>
  <si>
    <t>0.10146981181876129</t>
  </si>
  <si>
    <t>0.09284636567611909</t>
  </si>
  <si>
    <t>0.16854437477089976</t>
  </si>
  <si>
    <t>0.2886013191104608</t>
  </si>
  <si>
    <t>Aline</t>
  </si>
  <si>
    <t>Alinea (Restaurant)</t>
  </si>
  <si>
    <t>0.20520242924769722</t>
  </si>
  <si>
    <t>0.13011203047036868</t>
  </si>
  <si>
    <t>0.13608426853785202</t>
  </si>
  <si>
    <t>0.34815431925393164</t>
  </si>
  <si>
    <t>0.15682055267128708</t>
  </si>
  <si>
    <t>0.15643676913240068</t>
  </si>
  <si>
    <t>0.1585082345507459</t>
  </si>
  <si>
    <t>0.17771678942243246</t>
  </si>
  <si>
    <t>0.16526386808710955</t>
  </si>
  <si>
    <t>0.3279152521322688</t>
  </si>
  <si>
    <t>0.1795515074314974</t>
  </si>
  <si>
    <t>0.2994306881052213</t>
  </si>
  <si>
    <t>0.18299525734829356</t>
  </si>
  <si>
    <t>0.1844572893530133</t>
  </si>
  <si>
    <t>0.1878157793912</t>
  </si>
  <si>
    <t>Alinement Creek</t>
  </si>
  <si>
    <t>Alingar (Distrikt)</t>
  </si>
  <si>
    <t>0.24540993584673526</t>
  </si>
  <si>
    <t>0.24825037376896197</t>
  </si>
  <si>
    <t>0.4791309939972541</t>
  </si>
  <si>
    <t>0.28290197737458206</t>
  </si>
  <si>
    <t>0.3073598426619399</t>
  </si>
  <si>
    <t>0.29450946033198583</t>
  </si>
  <si>
    <t>0.35718975357224225</t>
  </si>
  <si>
    <t>Alingar</t>
  </si>
  <si>
    <t>0.3824612757659247</t>
  </si>
  <si>
    <t>0.8268798688014518</t>
  </si>
  <si>
    <t>Alinghi 5</t>
  </si>
  <si>
    <t>0.25626910954005755</t>
  </si>
  <si>
    <t>0.2903316605021603</t>
  </si>
  <si>
    <t>0.3005267755787141</t>
  </si>
  <si>
    <t>0.3427200120983862</t>
  </si>
  <si>
    <t>Alinghi</t>
  </si>
  <si>
    <t>0.11754360998516794</t>
  </si>
  <si>
    <t>0.12724437342514316</t>
  </si>
  <si>
    <t>0.22964181204386977</t>
  </si>
  <si>
    <t>0.1642836351818263</t>
  </si>
  <si>
    <t>0.14065108283181918</t>
  </si>
  <si>
    <t>0.3251929711882141</t>
  </si>
  <si>
    <t>0.15477687495531214</t>
  </si>
  <si>
    <t>0.15562002060646346</t>
  </si>
  <si>
    <t>0.15623206631606446</t>
  </si>
  <si>
    <t>0.1588258242241356</t>
  </si>
  <si>
    <t>0.1581546344486265</t>
  </si>
  <si>
    <t>0.3807958836497137</t>
  </si>
  <si>
    <t>0.17151923663508759</t>
  </si>
  <si>
    <t>0.1774806754678464</t>
  </si>
  <si>
    <t>0.3030618803277163</t>
  </si>
  <si>
    <t>0.2953732572308157</t>
  </si>
  <si>
    <t>Alingsås (Gemeinde)</t>
  </si>
  <si>
    <t>0.29343745045654734</t>
  </si>
  <si>
    <t>0.8412967402136753</t>
  </si>
  <si>
    <t>0.31463171026285486</t>
  </si>
  <si>
    <t>Alingsås HK</t>
  </si>
  <si>
    <t>0.2090883196813983</t>
  </si>
  <si>
    <t>0.2347739515310459</t>
  </si>
  <si>
    <t>0.24126093202988633</t>
  </si>
  <si>
    <t>0.25019223566797977</t>
  </si>
  <si>
    <t>0.2756383784526725</t>
  </si>
  <si>
    <t>0.35153417143079196</t>
  </si>
  <si>
    <t>0.2858630760694069</t>
  </si>
  <si>
    <t>0.3227682305282978</t>
  </si>
  <si>
    <t>0.29681316965268645</t>
  </si>
  <si>
    <t>Alingsås IF</t>
  </si>
  <si>
    <t>0.19347260917844633</t>
  </si>
  <si>
    <t>0.2951809694716679</t>
  </si>
  <si>
    <t>0.12267454197738369</t>
  </si>
  <si>
    <t>0.26582764590849184</t>
  </si>
  <si>
    <t>0.12830539384296322</t>
  </si>
  <si>
    <t>0.1318505681790747</t>
  </si>
  <si>
    <t>0.13755765489825755</t>
  </si>
  <si>
    <t>0.25505239293239673</t>
  </si>
  <si>
    <t>0.41277935565309753</t>
  </si>
  <si>
    <t>0.15224037678781752</t>
  </si>
  <si>
    <t>0.15581702360423919</t>
  </si>
  <si>
    <t>0.3240254195666982</t>
  </si>
  <si>
    <t>0.3278576175558073</t>
  </si>
  <si>
    <t>0.46259090025481486</t>
  </si>
  <si>
    <t>Alingsås</t>
  </si>
  <si>
    <t>0.2553526050767403</t>
  </si>
  <si>
    <t>0.16326201187894962</t>
  </si>
  <si>
    <t>0.17949400851499783</t>
  </si>
  <si>
    <t>0.42674721110239794</t>
  </si>
  <si>
    <t>0.19813335505141663</t>
  </si>
  <si>
    <t>0.34830041414192114</t>
  </si>
  <si>
    <t>0.23989526470896586</t>
  </si>
  <si>
    <t>0.35190247797349067</t>
  </si>
  <si>
    <t>0.22839835140872022</t>
  </si>
  <si>
    <t>0.22162887387748348</t>
  </si>
  <si>
    <t>0.23071294773912177</t>
  </si>
  <si>
    <t>Alinhamento da Têra</t>
  </si>
  <si>
    <t>0.4372853014531706</t>
  </si>
  <si>
    <t>0.44936782255254043</t>
  </si>
  <si>
    <t>0.5188595511306804</t>
  </si>
  <si>
    <t>Alinkov</t>
  </si>
  <si>
    <t>0.29253732198649635</t>
  </si>
  <si>
    <t>0.09421052470813307</t>
  </si>
  <si>
    <t>0.09853485720825211</t>
  </si>
  <si>
    <t>0.17683525029303296</t>
  </si>
  <si>
    <t>0.21250012736098503</t>
  </si>
  <si>
    <t>0.2740064447232317</t>
  </si>
  <si>
    <t>0.11163182625467155</t>
  </si>
  <si>
    <t>0.11087488806483595</t>
  </si>
  <si>
    <t>0.19225589278388927</t>
  </si>
  <si>
    <t>0.1920599406083269</t>
  </si>
  <si>
    <t>0.11320148774894911</t>
  </si>
  <si>
    <t>0.11327154030514441</t>
  </si>
  <si>
    <t>0.11543364246107238</t>
  </si>
  <si>
    <t>0.19432492506915783</t>
  </si>
  <si>
    <t>0.19671202537648885</t>
  </si>
  <si>
    <t>0.20266472516232636</t>
  </si>
  <si>
    <t>0.11691623663521307</t>
  </si>
  <si>
    <t>0.11966299865966701</t>
  </si>
  <si>
    <t>0.20076433252909032</t>
  </si>
  <si>
    <t>0.3167095340752101</t>
  </si>
  <si>
    <t>0.13958728131220569</t>
  </si>
  <si>
    <t>0.12805117410121813</t>
  </si>
  <si>
    <t>0.13250180749280355</t>
  </si>
  <si>
    <t>0.13289759999227488</t>
  </si>
  <si>
    <t>Aliona Moon</t>
  </si>
  <si>
    <t>0.28164379771946224</t>
  </si>
  <si>
    <t>0.17858095795947435</t>
  </si>
  <si>
    <t>0.3249805883072455</t>
  </si>
  <si>
    <t>0.20024674549767998</t>
  </si>
  <si>
    <t>0.19904420383167717</t>
  </si>
  <si>
    <t>0.2192882662329092</t>
  </si>
  <si>
    <t>0.2152388554888509</t>
  </si>
  <si>
    <t>0.2147121061039121</t>
  </si>
  <si>
    <t>0.44357999760638533</t>
  </si>
  <si>
    <t>0.22923847579203832</t>
  </si>
  <si>
    <t>Aliona Sabaliauskienė</t>
  </si>
  <si>
    <t>0.10272766277158009</t>
  </si>
  <si>
    <t>0.10556610519990278</t>
  </si>
  <si>
    <t>0.2612373926194461</t>
  </si>
  <si>
    <t>0.20420759740086913</t>
  </si>
  <si>
    <t>0.1957155902263537</t>
  </si>
  <si>
    <t>0.11809141377747706</t>
  </si>
  <si>
    <t>0.3228027730193422</t>
  </si>
  <si>
    <t>0.3759984031068413</t>
  </si>
  <si>
    <t>0.14123042919736337</t>
  </si>
  <si>
    <t>Alionza</t>
  </si>
  <si>
    <t>0.4754083153370655</t>
  </si>
  <si>
    <t>0.6551621596577747</t>
  </si>
  <si>
    <t>0.4097187815181999</t>
  </si>
  <si>
    <t>0.4205710383896819</t>
  </si>
  <si>
    <t>Alior Bank</t>
  </si>
  <si>
    <t>0.3349119248475531</t>
  </si>
  <si>
    <t>0.2062864603151209</t>
  </si>
  <si>
    <t>0.21883255841614424</t>
  </si>
  <si>
    <t>0.24635388107651493</t>
  </si>
  <si>
    <t>Alioramus</t>
  </si>
  <si>
    <t>0.28971871922198195</t>
  </si>
  <si>
    <t>0.20181524465611686</t>
  </si>
  <si>
    <t>0.25828843279287844</t>
  </si>
  <si>
    <t>0.22373229410428416</t>
  </si>
  <si>
    <t>0.2223671278943781</t>
  </si>
  <si>
    <t>0.13365634330811932</t>
  </si>
  <si>
    <t>0.14027911869491552</t>
  </si>
  <si>
    <t>0.1514409365281995</t>
  </si>
  <si>
    <t>0.151397852889402</t>
  </si>
  <si>
    <t>0.1500208707524803</t>
  </si>
  <si>
    <t>0.3211026076336293</t>
  </si>
  <si>
    <t>0.16735932441416643</t>
  </si>
  <si>
    <t>0.16814229559974</t>
  </si>
  <si>
    <t>0.16315874171201458</t>
  </si>
  <si>
    <t>0.43799589891205215</t>
  </si>
  <si>
    <t>0.1698462550984844</t>
  </si>
  <si>
    <t>Alioth (Stern)</t>
  </si>
  <si>
    <t>0.22968190181896325</t>
  </si>
  <si>
    <t>0.27649466885750157</t>
  </si>
  <si>
    <t>0.3210125822327209</t>
  </si>
  <si>
    <t>0.5304386796249803</t>
  </si>
  <si>
    <t>0.31319650204622196</t>
  </si>
  <si>
    <t>0.39543937594134876</t>
  </si>
  <si>
    <t>0.35136068291110706</t>
  </si>
  <si>
    <t>Alioth</t>
  </si>
  <si>
    <t>Aliou Cissé</t>
  </si>
  <si>
    <t>0.13902121264776668</t>
  </si>
  <si>
    <t>0.14924876314890279</t>
  </si>
  <si>
    <t>0.16635088966527659</t>
  </si>
  <si>
    <t>0.3771252474908225</t>
  </si>
  <si>
    <t>0.1828705276449906</t>
  </si>
  <si>
    <t>0.18256977718710665</t>
  </si>
  <si>
    <t>0.18902719156048592</t>
  </si>
  <si>
    <t>0.1870526953331337</t>
  </si>
  <si>
    <t>0.36517507303496205</t>
  </si>
  <si>
    <t>0.1973487894389291</t>
  </si>
  <si>
    <t>Aliou Mahamidou</t>
  </si>
  <si>
    <t>0.15750683200400561</t>
  </si>
  <si>
    <t>0.1678869975251903</t>
  </si>
  <si>
    <t>0.3184394531512132</t>
  </si>
  <si>
    <t>0.18769046653092758</t>
  </si>
  <si>
    <t>0.18684225722103326</t>
  </si>
  <si>
    <t>0.20896651531310756</t>
  </si>
  <si>
    <t>0.19107666236283116</t>
  </si>
  <si>
    <t>0.191587373063949</t>
  </si>
  <si>
    <t>0.19263104357649172</t>
  </si>
  <si>
    <t>0.32821590189133154</t>
  </si>
  <si>
    <t>0.41595180149517014</t>
  </si>
  <si>
    <t>0.2123115613126187</t>
  </si>
  <si>
    <t>0.20904164298503455</t>
  </si>
  <si>
    <t>0.19947093388331005</t>
  </si>
  <si>
    <t>0.3625422485848874</t>
  </si>
  <si>
    <t>Alioum Saidou</t>
  </si>
  <si>
    <t>0.18772458838199513</t>
  </si>
  <si>
    <t>0.5535375562716087</t>
  </si>
  <si>
    <t>0.21331446919278946</t>
  </si>
  <si>
    <t>0.24708641474659698</t>
  </si>
  <si>
    <t>0.2110862785754304</t>
  </si>
  <si>
    <t>0.24338984039413988</t>
  </si>
  <si>
    <t>Alioune Badara Bèye</t>
  </si>
  <si>
    <t>0.47114806730356557</t>
  </si>
  <si>
    <t>0.4748012408593714</t>
  </si>
  <si>
    <t>Alioș</t>
  </si>
  <si>
    <t>0.22176515528834942</t>
  </si>
  <si>
    <t>0.23808003473664288</t>
  </si>
  <si>
    <t>0.125766644147325</t>
  </si>
  <si>
    <t>0.12644601670204275</t>
  </si>
  <si>
    <t>0.22605767114481165</t>
  </si>
  <si>
    <t>0.34425298656907943</t>
  </si>
  <si>
    <t>0.13659456565032774</t>
  </si>
  <si>
    <t>0.135698913095754</t>
  </si>
  <si>
    <t>0.1363993024258328</t>
  </si>
  <si>
    <t>0.2349652417794623</t>
  </si>
  <si>
    <t>0.14413677323084</t>
  </si>
  <si>
    <t>0.14409576756343145</t>
  </si>
  <si>
    <t>0.15396401481302965</t>
  </si>
  <si>
    <t>0.16808818655782531</t>
  </si>
  <si>
    <t>0.2873279293686951</t>
  </si>
  <si>
    <t>0.15419663911307976</t>
  </si>
  <si>
    <t>0.27245412413562764</t>
  </si>
  <si>
    <t>0.31772905417173924</t>
  </si>
  <si>
    <t>0.16375907937501555</t>
  </si>
  <si>
    <t>Alipay</t>
  </si>
  <si>
    <t>0.2416189479232846</t>
  </si>
  <si>
    <t>0.21819076745521698</t>
  </si>
  <si>
    <t>0.1294134158656788</t>
  </si>
  <si>
    <t>0.11778833867493597</t>
  </si>
  <si>
    <t>0.2022372322598514</t>
  </si>
  <si>
    <t>0.12192452439229809</t>
  </si>
  <si>
    <t>0.12110109326947593</t>
  </si>
  <si>
    <t>0.12307084237171673</t>
  </si>
  <si>
    <t>0.12629836226917918</t>
  </si>
  <si>
    <t>0.324002759295189</t>
  </si>
  <si>
    <t>0.12336418510228513</t>
  </si>
  <si>
    <t>0.14796641118990086</t>
  </si>
  <si>
    <t>0.22842143881555402</t>
  </si>
  <si>
    <t>0.1276045185189128</t>
  </si>
  <si>
    <t>0.2322629845461392</t>
  </si>
  <si>
    <t>0.13511321608541976</t>
  </si>
  <si>
    <t>0.13980930259438792</t>
  </si>
  <si>
    <t>0.23860897164991496</t>
  </si>
  <si>
    <t>0.13607075035679225</t>
  </si>
  <si>
    <t>0.1386919715485151</t>
  </si>
  <si>
    <t>0.13683489119582107</t>
  </si>
  <si>
    <t>Aliphatische Kohlenwasserstoffe</t>
  </si>
  <si>
    <t>Alipheros</t>
  </si>
  <si>
    <t>Alipin</t>
  </si>
  <si>
    <t>0.2236770955891413</t>
  </si>
  <si>
    <t>0.24796833271943342</t>
  </si>
  <si>
    <t>0.5764132721049425</t>
  </si>
  <si>
    <t>0.2815230375407217</t>
  </si>
  <si>
    <t>0.6206938644892671</t>
  </si>
  <si>
    <t>Alipore</t>
  </si>
  <si>
    <t>0.26720599249703914</t>
  </si>
  <si>
    <t>0.28167266161257054</t>
  </si>
  <si>
    <t>0.3008770966135674</t>
  </si>
  <si>
    <t>0.30593718699702754</t>
  </si>
  <si>
    <t>0.3316294064378863</t>
  </si>
  <si>
    <t>0.35553645357713815</t>
  </si>
  <si>
    <t>0.3034672004608441</t>
  </si>
  <si>
    <t>Alipow</t>
  </si>
  <si>
    <t>Aliprandi</t>
  </si>
  <si>
    <t>Aliprantis</t>
  </si>
  <si>
    <t>Aliquot (Chemie)</t>
  </si>
  <si>
    <t>0.3206341136376444</t>
  </si>
  <si>
    <t>0.4078248712470566</t>
  </si>
  <si>
    <t>0.6870184059707188</t>
  </si>
  <si>
    <t>Aliquot</t>
  </si>
  <si>
    <t>Aliquotierung</t>
  </si>
  <si>
    <t>0.26571064861870475</t>
  </si>
  <si>
    <t>0.5383289388576717</t>
  </si>
  <si>
    <t>0.3989994540378514</t>
  </si>
  <si>
    <t>0.3936499758505132</t>
  </si>
  <si>
    <t>0.40440544631443787</t>
  </si>
  <si>
    <t>0.40236199122259003</t>
  </si>
  <si>
    <t>Aliquotregister</t>
  </si>
  <si>
    <t>0.2575872011373103</t>
  </si>
  <si>
    <t>0.09650209713049102</t>
  </si>
  <si>
    <t>0.10228712910517626</t>
  </si>
  <si>
    <t>0.2171244903679197</t>
  </si>
  <si>
    <t>0.11329911771244079</t>
  </si>
  <si>
    <t>0.11186002487277948</t>
  </si>
  <si>
    <t>0.10858755490710795</t>
  </si>
  <si>
    <t>0.11722771830498929</t>
  </si>
  <si>
    <t>0.19387258414154318</t>
  </si>
  <si>
    <t>0.27083960236980636</t>
  </si>
  <si>
    <t>0.11844006749269874</t>
  </si>
  <si>
    <t>0.3554642110500094</t>
  </si>
  <si>
    <t>0.2896482171542498</t>
  </si>
  <si>
    <t>0.1301559414224187</t>
  </si>
  <si>
    <t>0.13080509190979955</t>
  </si>
  <si>
    <t>0.30307733460627917</t>
  </si>
  <si>
    <t>0.31373792219913665</t>
  </si>
  <si>
    <t>Alirajpur (Staat)</t>
  </si>
  <si>
    <t>0.26045463083994513</t>
  </si>
  <si>
    <t>0.2229876750393001</t>
  </si>
  <si>
    <t>0.41436143538559467</t>
  </si>
  <si>
    <t>0.2437254308668632</t>
  </si>
  <si>
    <t>0.24768970514120836</t>
  </si>
  <si>
    <t>0.2992670054671539</t>
  </si>
  <si>
    <t>0.26773785554352525</t>
  </si>
  <si>
    <t>0.285077663694004</t>
  </si>
  <si>
    <t>Alirajpur (Stadt)</t>
  </si>
  <si>
    <t>0.652923261654907</t>
  </si>
  <si>
    <t>0.3901110291822396</t>
  </si>
  <si>
    <t>0.49241091067458803</t>
  </si>
  <si>
    <t>Alirajpur</t>
  </si>
  <si>
    <t>Aliran</t>
  </si>
  <si>
    <t>Alire Raffeneau-Delile</t>
  </si>
  <si>
    <t>0.43654383780928946</t>
  </si>
  <si>
    <t>0.4858317632369477</t>
  </si>
  <si>
    <t>0.49817012839596064</t>
  </si>
  <si>
    <t>0.5702837001657747</t>
  </si>
  <si>
    <t>Alireza Abbassi</t>
  </si>
  <si>
    <t>0.2990114593501718</t>
  </si>
  <si>
    <t>0.3028759664825768</t>
  </si>
  <si>
    <t>0.36369520443987857</t>
  </si>
  <si>
    <t>0.3490276794296507</t>
  </si>
  <si>
    <t>0.35518263504586667</t>
  </si>
  <si>
    <t>0.362933931986918</t>
  </si>
  <si>
    <t>0.382911200484806</t>
  </si>
  <si>
    <t>0.4003336641872476</t>
  </si>
  <si>
    <t>Alireza Bayram</t>
  </si>
  <si>
    <t>0.11963259911992385</t>
  </si>
  <si>
    <t>0.1295057648659666</t>
  </si>
  <si>
    <t>0.12843376281126107</t>
  </si>
  <si>
    <t>0.13432896715661347</t>
  </si>
  <si>
    <t>0.14238161464547222</t>
  </si>
  <si>
    <t>0.1380405773445908</t>
  </si>
  <si>
    <t>0.15710765680758015</t>
  </si>
  <si>
    <t>0.15646369460476955</t>
  </si>
  <si>
    <t>0.17542448532810792</t>
  </si>
  <si>
    <t>0.15938762947464952</t>
  </si>
  <si>
    <t>0.1626644869514735</t>
  </si>
  <si>
    <t>0.18553158874621142</t>
  </si>
  <si>
    <t>0.272538052437793</t>
  </si>
  <si>
    <t>0.17605712963135517</t>
  </si>
  <si>
    <t>0.3649215243232756</t>
  </si>
  <si>
    <t>Alireza Beiranvand</t>
  </si>
  <si>
    <t>0.2355524063318601</t>
  </si>
  <si>
    <t>0.25580225863107825</t>
  </si>
  <si>
    <t>0.27916206417242484</t>
  </si>
  <si>
    <t>0.31908598562760737</t>
  </si>
  <si>
    <t>0.28590864445394054</t>
  </si>
  <si>
    <t>0.32966263752706637</t>
  </si>
  <si>
    <t>0.3203057343071457</t>
  </si>
  <si>
    <t>Alireza Dabir</t>
  </si>
  <si>
    <t>0.23718333975968245</t>
  </si>
  <si>
    <t>0.43610967486951935</t>
  </si>
  <si>
    <t>0.28109494505158367</t>
  </si>
  <si>
    <t>0.6931611980283473</t>
  </si>
  <si>
    <t>Alireza Faghani</t>
  </si>
  <si>
    <t>0.26993922315097374</t>
  </si>
  <si>
    <t>0.2746985171720118</t>
  </si>
  <si>
    <t>0.27647770350441225</t>
  </si>
  <si>
    <t>0.30426486115287504</t>
  </si>
  <si>
    <t>0.31531578892313816</t>
  </si>
  <si>
    <t>Alireza Firouzja</t>
  </si>
  <si>
    <t>0.2032035531985789</t>
  </si>
  <si>
    <t>0.21934725118540704</t>
  </si>
  <si>
    <t>0.23695204707686116</t>
  </si>
  <si>
    <t>0.23539834905625942</t>
  </si>
  <si>
    <t>0.24082421505032936</t>
  </si>
  <si>
    <t>0.241129744736956</t>
  </si>
  <si>
    <t>0.24073318066469684</t>
  </si>
  <si>
    <t>0.2397464491936756</t>
  </si>
  <si>
    <t>0.24269151052509297</t>
  </si>
  <si>
    <t>0.2492478095639827</t>
  </si>
  <si>
    <t>0.47911951615846415</t>
  </si>
  <si>
    <t>Alireza Haghi</t>
  </si>
  <si>
    <t>0.23899321578519067</t>
  </si>
  <si>
    <t>0.2842184914319803</t>
  </si>
  <si>
    <t>0.29314711577360164</t>
  </si>
  <si>
    <t>0.306052414723212</t>
  </si>
  <si>
    <t>Alireza Haghighi</t>
  </si>
  <si>
    <t>0.11086780016537344</t>
  </si>
  <si>
    <t>0.2259748613347582</t>
  </si>
  <si>
    <t>0.30672385635789395</t>
  </si>
  <si>
    <t>0.2371720908312471</t>
  </si>
  <si>
    <t>0.24214891219485254</t>
  </si>
  <si>
    <t>0.14237072681258728</t>
  </si>
  <si>
    <t>0.1431055516958547</t>
  </si>
  <si>
    <t>0.14559727388295127</t>
  </si>
  <si>
    <t>0.3911788964516167</t>
  </si>
  <si>
    <t>0.14771020594239576</t>
  </si>
  <si>
    <t>0.15118042356129444</t>
  </si>
  <si>
    <t>0.1498054189709174</t>
  </si>
  <si>
    <t>0.15074698674113735</t>
  </si>
  <si>
    <t>0.2566424144159926</t>
  </si>
  <si>
    <t>0.14917234896469952</t>
  </si>
  <si>
    <t>0.1720009204329359</t>
  </si>
  <si>
    <t>0.16873822122242768</t>
  </si>
  <si>
    <t>Alireza Heidari</t>
  </si>
  <si>
    <t>0.2680823808299664</t>
  </si>
  <si>
    <t>0.2953825870083482</t>
  </si>
  <si>
    <t>0.3006066542584719</t>
  </si>
  <si>
    <t>0.32311252826666204</t>
  </si>
  <si>
    <t>0.32278320362569257</t>
  </si>
  <si>
    <t>0.3405091063585513</t>
  </si>
  <si>
    <t>0.6526710119328735</t>
  </si>
  <si>
    <t>Alireza Jahanbakhsh</t>
  </si>
  <si>
    <t>0.10514016821016083</t>
  </si>
  <si>
    <t>0.11287514879036827</t>
  </si>
  <si>
    <t>0.11654987829673531</t>
  </si>
  <si>
    <t>0.28171684742949066</t>
  </si>
  <si>
    <t>0.1265693803589459</t>
  </si>
  <si>
    <t>0.12580929333159618</t>
  </si>
  <si>
    <t>0.13374789109044002</t>
  </si>
  <si>
    <t>0.13284099123962717</t>
  </si>
  <si>
    <t>0.22963905951140062</t>
  </si>
  <si>
    <t>0.13571245893457606</t>
  </si>
  <si>
    <t>0.1380754542271096</t>
  </si>
  <si>
    <t>0.13844450302230776</t>
  </si>
  <si>
    <t>0.2992961666422013</t>
  </si>
  <si>
    <t>0.14489409934387007</t>
  </si>
  <si>
    <t>0.25270670991784294</t>
  </si>
  <si>
    <t>Alireza Mansourian</t>
  </si>
  <si>
    <t>0.3574337521025875</t>
  </si>
  <si>
    <t>0.2266368454565065</t>
  </si>
  <si>
    <t>0.24971643983128558</t>
  </si>
  <si>
    <t>0.2881996524042084</t>
  </si>
  <si>
    <t>0.27949065549091573</t>
  </si>
  <si>
    <t>0.3549266610900686</t>
  </si>
  <si>
    <t>0.28786639940825914</t>
  </si>
  <si>
    <t>0.3324854240049402</t>
  </si>
  <si>
    <t>0.28404277469384226</t>
  </si>
  <si>
    <t>0.2996775728618695</t>
  </si>
  <si>
    <t>Alireza Mortazavi</t>
  </si>
  <si>
    <t>0.1570303311018271</t>
  </si>
  <si>
    <t>0.16858278134280735</t>
  </si>
  <si>
    <t>0.17407111183454707</t>
  </si>
  <si>
    <t>0.18689079945658116</t>
  </si>
  <si>
    <t>0.21437599383484057</t>
  </si>
  <si>
    <t>0.20629825714477745</t>
  </si>
  <si>
    <t>0.2053750060597844</t>
  </si>
  <si>
    <t>0.2141281051173869</t>
  </si>
  <si>
    <t>0.4801466333281617</t>
  </si>
  <si>
    <t>0.21128391935461252</t>
  </si>
  <si>
    <t>0.22560905322482347</t>
  </si>
  <si>
    <t>0.23710220603577303</t>
  </si>
  <si>
    <t>0.23416677971187264</t>
  </si>
  <si>
    <t>0.21527982605124618</t>
  </si>
  <si>
    <t>0.23899652296309198</t>
  </si>
  <si>
    <t>Alireza Mousavi</t>
  </si>
  <si>
    <t>0.22182503911785617</t>
  </si>
  <si>
    <t>0.28614947079875785</t>
  </si>
  <si>
    <t>0.2917918868333559</t>
  </si>
  <si>
    <t>0.37294805108061735</t>
  </si>
  <si>
    <t>0.2984650375946738</t>
  </si>
  <si>
    <t>Alireza Nasr Azadani</t>
  </si>
  <si>
    <t>0.18933992407811887</t>
  </si>
  <si>
    <t>0.32472362819628825</t>
  </si>
  <si>
    <t>0.23029894086961505</t>
  </si>
  <si>
    <t>0.22439390392569578</t>
  </si>
  <si>
    <t>0.2307922042136228</t>
  </si>
  <si>
    <t>0.5533402503799911</t>
  </si>
  <si>
    <t>0.2558387606626786</t>
  </si>
  <si>
    <t>0.26129158826363097</t>
  </si>
  <si>
    <t>Alireza Nikbakht Vahedi</t>
  </si>
  <si>
    <t>0.4721133555384798</t>
  </si>
  <si>
    <t>0.3060238905962521</t>
  </si>
  <si>
    <t>0.5600871710451565</t>
  </si>
  <si>
    <t>0.35290263641972175</t>
  </si>
  <si>
    <t>Alireza Rezaei</t>
  </si>
  <si>
    <t>0.45420766055495243</t>
  </si>
  <si>
    <t>0.5324862703686554</t>
  </si>
  <si>
    <t>0.495587543690073</t>
  </si>
  <si>
    <t>Alireza Shapour Shahbazi</t>
  </si>
  <si>
    <t>0.2782060935634564</t>
  </si>
  <si>
    <t>0.7495303875915225</t>
  </si>
  <si>
    <t>0.28731637295109197</t>
  </si>
  <si>
    <t>0.28797541439457813</t>
  </si>
  <si>
    <t>Alirio Díaz</t>
  </si>
  <si>
    <t>0.3674288916317725</t>
  </si>
  <si>
    <t>0.45066173416498545</t>
  </si>
  <si>
    <t>0.45489879517534554</t>
  </si>
  <si>
    <t>0.4692058539231415</t>
  </si>
  <si>
    <t>Alirocumab</t>
  </si>
  <si>
    <t>0.13200262383861824</t>
  </si>
  <si>
    <t>0.13090995368506966</t>
  </si>
  <si>
    <t>0.22886578405005306</t>
  </si>
  <si>
    <t>0.13691881701603204</t>
  </si>
  <si>
    <t>0.288557915608807</t>
  </si>
  <si>
    <t>0.2721746208125385</t>
  </si>
  <si>
    <t>0.16019723410077463</t>
  </si>
  <si>
    <t>0.1604004736741831</t>
  </si>
  <si>
    <t>0.27185965523661937</t>
  </si>
  <si>
    <t>0.16632468090412483</t>
  </si>
  <si>
    <t>0.16406876121511094</t>
  </si>
  <si>
    <t>0.3816075421734392</t>
  </si>
  <si>
    <t>Alis (Vorname)</t>
  </si>
  <si>
    <t>Alis Guggenheim</t>
  </si>
  <si>
    <t>0.30637726222165856</t>
  </si>
  <si>
    <t>0.20318046808177334</t>
  </si>
  <si>
    <t>0.24398027593728436</t>
  </si>
  <si>
    <t>0.21652391682270292</t>
  </si>
  <si>
    <t>0.22862581114737685</t>
  </si>
  <si>
    <t>0.23390211208469794</t>
  </si>
  <si>
    <t>0.2377244393383095</t>
  </si>
  <si>
    <t>0.24812776140636636</t>
  </si>
  <si>
    <t>0.23666054597543718</t>
  </si>
  <si>
    <t>0.24739453940398956</t>
  </si>
  <si>
    <t>0.2434695860495174</t>
  </si>
  <si>
    <t>0.2878312300725688</t>
  </si>
  <si>
    <t>0.24936979680620658</t>
  </si>
  <si>
    <t>0.2599769209386931</t>
  </si>
  <si>
    <t>0.2662967695264606</t>
  </si>
  <si>
    <t>Alis Koekkoek</t>
  </si>
  <si>
    <t>0.2180752703058251</t>
  </si>
  <si>
    <t>0.2494029315510032</t>
  </si>
  <si>
    <t>0.25547530584918854</t>
  </si>
  <si>
    <t>0.45091484367966495</t>
  </si>
  <si>
    <t>0.26242691520957967</t>
  </si>
  <si>
    <t>0.2676506573591291</t>
  </si>
  <si>
    <t>0.2858185166335898</t>
  </si>
  <si>
    <t>Alis Vidūnas</t>
  </si>
  <si>
    <t>0.4062720826451275</t>
  </si>
  <si>
    <t>0.2457930747466188</t>
  </si>
  <si>
    <t>0.42050664280073846</t>
  </si>
  <si>
    <t>0.25406813893251584</t>
  </si>
  <si>
    <t>0.2561691246729151</t>
  </si>
  <si>
    <t>0.2749863114533611</t>
  </si>
  <si>
    <t>Alis</t>
  </si>
  <si>
    <t>Alisa Buchinger</t>
  </si>
  <si>
    <t>0.16341658535883857</t>
  </si>
  <si>
    <t>0.1655286266867695</t>
  </si>
  <si>
    <t>0.18625863451177313</t>
  </si>
  <si>
    <t>0.19016708743363794</t>
  </si>
  <si>
    <t>0.2321799627300058</t>
  </si>
  <si>
    <t>0.19835167523363018</t>
  </si>
  <si>
    <t>Alisa Camplin</t>
  </si>
  <si>
    <t>0.14596929578798454</t>
  </si>
  <si>
    <t>0.14238769357727757</t>
  </si>
  <si>
    <t>0.2920150385278245</t>
  </si>
  <si>
    <t>0.1626766200355845</t>
  </si>
  <si>
    <t>0.15967260862952265</t>
  </si>
  <si>
    <t>0.1591833377791637</t>
  </si>
  <si>
    <t>0.1640160613772275</t>
  </si>
  <si>
    <t>0.16826948049970503</t>
  </si>
  <si>
    <t>0.28408816905978185</t>
  </si>
  <si>
    <t>0.19435109372278572</t>
  </si>
  <si>
    <t>0.45456945568736457</t>
  </si>
  <si>
    <t>0.17517358610291667</t>
  </si>
  <si>
    <t>0.16917454377066093</t>
  </si>
  <si>
    <t>0.18134099118910357</t>
  </si>
  <si>
    <t>Alisa Douer</t>
  </si>
  <si>
    <t>0.49378622231799507</t>
  </si>
  <si>
    <t>0.5958699162104724</t>
  </si>
  <si>
    <t>Alisa Fuss</t>
  </si>
  <si>
    <t>0.1769680234873559</t>
  </si>
  <si>
    <t>0.25667495295557063</t>
  </si>
  <si>
    <t>0.22950488828820623</t>
  </si>
  <si>
    <t>0.17475239408858942</t>
  </si>
  <si>
    <t>0.08826228381829537</t>
  </si>
  <si>
    <t>0.1485291800165012</t>
  </si>
  <si>
    <t>0.20419825627325436</t>
  </si>
  <si>
    <t>0.088739063441775</t>
  </si>
  <si>
    <t>0.0936988424075428</t>
  </si>
  <si>
    <t>0.1714186622296816</t>
  </si>
  <si>
    <t>0.097427778019443</t>
  </si>
  <si>
    <t>0.20472253119324818</t>
  </si>
  <si>
    <t>0.09699175736173193</t>
  </si>
  <si>
    <t>0.1668924342916576</t>
  </si>
  <si>
    <t>0.16729022698928495</t>
  </si>
  <si>
    <t>0.21222332981515893</t>
  </si>
  <si>
    <t>0.10020580437955441</t>
  </si>
  <si>
    <t>0.248703625587736</t>
  </si>
  <si>
    <t>0.33881186237849914</t>
  </si>
  <si>
    <t>0.11136125773034929</t>
  </si>
  <si>
    <t>0.11679992068584005</t>
  </si>
  <si>
    <t>0.10805103106125052</t>
  </si>
  <si>
    <t>0.17166975501372278</t>
  </si>
  <si>
    <t>0.10256878251642165</t>
  </si>
  <si>
    <t>0.1997292133888527</t>
  </si>
  <si>
    <t>0.10821428541325505</t>
  </si>
  <si>
    <t>0.1052747405283888</t>
  </si>
  <si>
    <t>0.11197545445748489</t>
  </si>
  <si>
    <t>0.18927176085888175</t>
  </si>
  <si>
    <t>0.11230993325319169</t>
  </si>
  <si>
    <t>0.22903775373761381</t>
  </si>
  <si>
    <t>0.11287007708613744</t>
  </si>
  <si>
    <t>0.12259908412863581</t>
  </si>
  <si>
    <t>0.18635580817924138</t>
  </si>
  <si>
    <t>Alisa Geiger</t>
  </si>
  <si>
    <t>0.24136284383364334</t>
  </si>
  <si>
    <t>0.24490812352290717</t>
  </si>
  <si>
    <t>0.25637414914346085</t>
  </si>
  <si>
    <t>0.2943591088413616</t>
  </si>
  <si>
    <t>0.2889280562941095</t>
  </si>
  <si>
    <t>Alisa Harvey</t>
  </si>
  <si>
    <t>0.40752192503596507</t>
  </si>
  <si>
    <t>0.3683995912525949</t>
  </si>
  <si>
    <t>0.3830608007183022</t>
  </si>
  <si>
    <t>0.42755931476445125</t>
  </si>
  <si>
    <t>0.4501079756794285</t>
  </si>
  <si>
    <t>Alisa Iwanowna Poret</t>
  </si>
  <si>
    <t>0.20868181238527853</t>
  </si>
  <si>
    <t>0.20695441953996213</t>
  </si>
  <si>
    <t>0.26486568333140303</t>
  </si>
  <si>
    <t>0.22942958118745285</t>
  </si>
  <si>
    <t>0.28263687529361353</t>
  </si>
  <si>
    <t>0.13705986876411796</t>
  </si>
  <si>
    <t>0.23066892538523995</t>
  </si>
  <si>
    <t>0.2435614085804524</t>
  </si>
  <si>
    <t>0.14732129210350958</t>
  </si>
  <si>
    <t>0.1462061351382581</t>
  </si>
  <si>
    <t>0.30841364828176177</t>
  </si>
  <si>
    <t>0.15073592455934942</t>
  </si>
  <si>
    <t>0.1552531614631576</t>
  </si>
  <si>
    <t>0.15480804803485287</t>
  </si>
  <si>
    <t>0.15566056963767164</t>
  </si>
  <si>
    <t>0.15319099016986962</t>
  </si>
  <si>
    <t>0.156903400999879</t>
  </si>
  <si>
    <t>0.16357740030745518</t>
  </si>
  <si>
    <t>0.17162108788041072</t>
  </si>
  <si>
    <t>0.1560882144610204</t>
  </si>
  <si>
    <t>0.2836933238674394</t>
  </si>
  <si>
    <t>0.17328395891039575</t>
  </si>
  <si>
    <t>0.17337557016340646</t>
  </si>
  <si>
    <t>0.16897706444650398</t>
  </si>
  <si>
    <t>Alisa Lepselter</t>
  </si>
  <si>
    <t>0.2354381351767857</t>
  </si>
  <si>
    <t>0.3189171828199516</t>
  </si>
  <si>
    <t>0.31247136376558127</t>
  </si>
  <si>
    <t>0.29816525478884687</t>
  </si>
  <si>
    <t>0.663417904689125</t>
  </si>
  <si>
    <t>Alisa Margolis</t>
  </si>
  <si>
    <t>0.3468256746107548</t>
  </si>
  <si>
    <t>0.19321069480420966</t>
  </si>
  <si>
    <t>0.19168374741403937</t>
  </si>
  <si>
    <t>0.2149126212365808</t>
  </si>
  <si>
    <t>0.19985332394157032</t>
  </si>
  <si>
    <t>0.39654737522680367</t>
  </si>
  <si>
    <t>0.22729483848881404</t>
  </si>
  <si>
    <t>0.2135400688589135</t>
  </si>
  <si>
    <t>0.2009282657702419</t>
  </si>
  <si>
    <t>Alisa Marić</t>
  </si>
  <si>
    <t>0.14439059279762984</t>
  </si>
  <si>
    <t>0.1550131593225555</t>
  </si>
  <si>
    <t>0.19838989889945416</t>
  </si>
  <si>
    <t>0.2009539450432382</t>
  </si>
  <si>
    <t>0.16660810631500408</t>
  </si>
  <si>
    <t>0.21415117157926947</t>
  </si>
  <si>
    <t>0.10951143237482575</t>
  </si>
  <si>
    <t>0.20737469793834584</t>
  </si>
  <si>
    <t>0.11693855575056894</t>
  </si>
  <si>
    <t>0.11229262566841482</t>
  </si>
  <si>
    <t>0.18884389189474274</t>
  </si>
  <si>
    <t>0.11361855482009178</t>
  </si>
  <si>
    <t>0.11628784302705733</t>
  </si>
  <si>
    <t>0.19510167259784564</t>
  </si>
  <si>
    <t>0.2818695497237274</t>
  </si>
  <si>
    <t>0.3435201086766804</t>
  </si>
  <si>
    <t>0.22400836695600115</t>
  </si>
  <si>
    <t>0.21249219276961165</t>
  </si>
  <si>
    <t>0.12532131587466588</t>
  </si>
  <si>
    <t>0.1277354635741819</t>
  </si>
  <si>
    <t>Alisa Melekhina</t>
  </si>
  <si>
    <t>0.13735087147935757</t>
  </si>
  <si>
    <t>0.14182242527626818</t>
  </si>
  <si>
    <t>0.17881215225844174</t>
  </si>
  <si>
    <t>0.15308964164813024</t>
  </si>
  <si>
    <t>0.16829235840882786</t>
  </si>
  <si>
    <t>0.16801558333467223</t>
  </si>
  <si>
    <t>0.2852354577762411</t>
  </si>
  <si>
    <t>0.1700485383029161</t>
  </si>
  <si>
    <t>0.3176414249138633</t>
  </si>
  <si>
    <t>0.2953837435200708</t>
  </si>
  <si>
    <t>0.19749802632784955</t>
  </si>
  <si>
    <t>0.19848472577771376</t>
  </si>
  <si>
    <t>0.1928510804739384</t>
  </si>
  <si>
    <t>0.2969725103974841</t>
  </si>
  <si>
    <t>Alisa Palmer</t>
  </si>
  <si>
    <t>0.20040421645890902</t>
  </si>
  <si>
    <t>0.27358952102197576</t>
  </si>
  <si>
    <t>0.25867705425515203</t>
  </si>
  <si>
    <t>0.31090821354945003</t>
  </si>
  <si>
    <t>0.3051718228809032</t>
  </si>
  <si>
    <t>0.49863450183674296</t>
  </si>
  <si>
    <t>Alisa Vetterlein</t>
  </si>
  <si>
    <t>0.11597862502277267</t>
  </si>
  <si>
    <t>0.12029803405027703</t>
  </si>
  <si>
    <t>0.1267315302992255</t>
  </si>
  <si>
    <t>0.1412369422605127</t>
  </si>
  <si>
    <t>0.13862883923123245</t>
  </si>
  <si>
    <t>0.1384875451348607</t>
  </si>
  <si>
    <t>0.13820405096831687</t>
  </si>
  <si>
    <t>0.47002735701200926</t>
  </si>
  <si>
    <t>0.2440709000161746</t>
  </si>
  <si>
    <t>0.39663199862298093</t>
  </si>
  <si>
    <t>0.163145827053424</t>
  </si>
  <si>
    <t>Alisa Weilerstein</t>
  </si>
  <si>
    <t>0.13263598405920438</t>
  </si>
  <si>
    <t>0.229963902248429</t>
  </si>
  <si>
    <t>0.2329360195792032</t>
  </si>
  <si>
    <t>0.2899424419141728</t>
  </si>
  <si>
    <t>0.14661076382576413</t>
  </si>
  <si>
    <t>0.15586193955617653</t>
  </si>
  <si>
    <t>0.15805352320353722</t>
  </si>
  <si>
    <t>0.16117008928055623</t>
  </si>
  <si>
    <t>0.2059963741349691</t>
  </si>
  <si>
    <t>0.28288286387611455</t>
  </si>
  <si>
    <t>0.3218413589221724</t>
  </si>
  <si>
    <t>0.29805024920773304</t>
  </si>
  <si>
    <t>0.1800539111601106</t>
  </si>
  <si>
    <t>0.18743391990824632</t>
  </si>
  <si>
    <t>Alisa, das Meermädchen</t>
  </si>
  <si>
    <t>0.20417551419789617</t>
  </si>
  <si>
    <t>0.22633244492601473</t>
  </si>
  <si>
    <t>0.27529388006612926</t>
  </si>
  <si>
    <t>0.28137511801048004</t>
  </si>
  <si>
    <t>0.307768369249528</t>
  </si>
  <si>
    <t>0.6228071647586244</t>
  </si>
  <si>
    <t>Alisa</t>
  </si>
  <si>
    <t>Alisadeh</t>
  </si>
  <si>
    <t>Alisal Creek</t>
  </si>
  <si>
    <t>Alisal</t>
  </si>
  <si>
    <t>Alisan Porter</t>
  </si>
  <si>
    <t>0.2584435509068157</t>
  </si>
  <si>
    <t>0.11724146791879621</t>
  </si>
  <si>
    <t>0.20327293275032912</t>
  </si>
  <si>
    <t>0.121607909190426</t>
  </si>
  <si>
    <t>0.12496802699854975</t>
  </si>
  <si>
    <t>0.219422142661099</t>
  </si>
  <si>
    <t>0.14013831086682718</t>
  </si>
  <si>
    <t>0.13999547827794595</t>
  </si>
  <si>
    <t>0.13979535341665947</t>
  </si>
  <si>
    <t>0.14222943916409164</t>
  </si>
  <si>
    <t>0.1426095907519248</t>
  </si>
  <si>
    <t>0.2688914969916284</t>
  </si>
  <si>
    <t>0.3632060010258638</t>
  </si>
  <si>
    <t>0.17057424077429273</t>
  </si>
  <si>
    <t>0.1497911308684922</t>
  </si>
  <si>
    <t>0.14925322247332956</t>
  </si>
  <si>
    <t>0.167187072550718</t>
  </si>
  <si>
    <t>0.35261374451759286</t>
  </si>
  <si>
    <t>0.26345677591595246</t>
  </si>
  <si>
    <t>0.163253315398495</t>
  </si>
  <si>
    <t>Alisanus</t>
  </si>
  <si>
    <t>0.33102944121049194</t>
  </si>
  <si>
    <t>0.3707656856345532</t>
  </si>
  <si>
    <t>0.35790266480948074</t>
  </si>
  <si>
    <t>0.6793837529841786</t>
  </si>
  <si>
    <t>0.4040986440353569</t>
  </si>
  <si>
    <t>Alisar Ailabouni</t>
  </si>
  <si>
    <t>0.15741436867985625</t>
  </si>
  <si>
    <t>0.15355194235370814</t>
  </si>
  <si>
    <t>0.17543167077457586</t>
  </si>
  <si>
    <t>0.16813631533326753</t>
  </si>
  <si>
    <t>0.1720166199836413</t>
  </si>
  <si>
    <t>0.17482764126419956</t>
  </si>
  <si>
    <t>0.17476155435964663</t>
  </si>
  <si>
    <t>0.17522865795488307</t>
  </si>
  <si>
    <t>0.32828491537098325</t>
  </si>
  <si>
    <t>0.1790527451324975</t>
  </si>
  <si>
    <t>0.20542774294492935</t>
  </si>
  <si>
    <t>0.20645405923132165</t>
  </si>
  <si>
    <t>0.19584034448529136</t>
  </si>
  <si>
    <t>Alisar</t>
  </si>
  <si>
    <t>Alisch</t>
  </si>
  <si>
    <t>Alischer Burchanowitsch Usmanow</t>
  </si>
  <si>
    <t>0.18682263398651125</t>
  </si>
  <si>
    <t>0.09636888677748898</t>
  </si>
  <si>
    <t>0.09557117985886592</t>
  </si>
  <si>
    <t>0.09868256654007358</t>
  </si>
  <si>
    <t>0.09995796743295889</t>
  </si>
  <si>
    <t>0.10595016920803829</t>
  </si>
  <si>
    <t>0.1132440921862084</t>
  </si>
  <si>
    <t>0.24173786652928886</t>
  </si>
  <si>
    <t>0.11507198464004284</t>
  </si>
  <si>
    <t>0.1143174559623313</t>
  </si>
  <si>
    <t>0.11490748814881811</t>
  </si>
  <si>
    <t>0.3265030854315345</t>
  </si>
  <si>
    <t>0.11710081691604017</t>
  </si>
  <si>
    <t>0.19847190588343688</t>
  </si>
  <si>
    <t>0.11785926357645474</t>
  </si>
  <si>
    <t>0.20033791204796897</t>
  </si>
  <si>
    <t>0.1305382998361517</t>
  </si>
  <si>
    <t>0.11860482376573639</t>
  </si>
  <si>
    <t>0.20494399631490148</t>
  </si>
  <si>
    <t>0.294239689308197</t>
  </si>
  <si>
    <t>0.2060726145388528</t>
  </si>
  <si>
    <t>0.12312371029792864</t>
  </si>
  <si>
    <t>0.11977886055198438</t>
  </si>
  <si>
    <t>0.13742264022537842</t>
  </si>
  <si>
    <t>0.13418921263067038</t>
  </si>
  <si>
    <t>0.1348170012960011</t>
  </si>
  <si>
    <t>0.1310090682787238</t>
  </si>
  <si>
    <t>Alischer Gulow</t>
  </si>
  <si>
    <t>0.2038083851333723</t>
  </si>
  <si>
    <t>0.2188022160157707</t>
  </si>
  <si>
    <t>0.22884539894831818</t>
  </si>
  <si>
    <t>0.2592628693883182</t>
  </si>
  <si>
    <t>0.2686779102669232</t>
  </si>
  <si>
    <t>0.2575048943230472</t>
  </si>
  <si>
    <t>0.3209917055573609</t>
  </si>
  <si>
    <t>0.3146176311358096</t>
  </si>
  <si>
    <t>Alischer Qudratow</t>
  </si>
  <si>
    <t>0.20451780994964472</t>
  </si>
  <si>
    <t>0.2139053281187487</t>
  </si>
  <si>
    <t>0.24463395520445747</t>
  </si>
  <si>
    <t>0.2505902161545946</t>
  </si>
  <si>
    <t>0.2563211030200881</t>
  </si>
  <si>
    <t>0.4831294125047109</t>
  </si>
  <si>
    <t>Alischer Saipow</t>
  </si>
  <si>
    <t>0.20183516531853762</t>
  </si>
  <si>
    <t>0.253489552846307</t>
  </si>
  <si>
    <t>0.26276193171056916</t>
  </si>
  <si>
    <t>0.41062393305152445</t>
  </si>
  <si>
    <t>0.24698989128120027</t>
  </si>
  <si>
    <t>0.249883924804241</t>
  </si>
  <si>
    <t>0.26002289036624066</t>
  </si>
  <si>
    <t>0.2838698150038678</t>
  </si>
  <si>
    <t>0.28469192932650345</t>
  </si>
  <si>
    <t>Alisdair Hopkinson, 2 Baron Colyton</t>
  </si>
  <si>
    <t>0.21253651651301278</t>
  </si>
  <si>
    <t>0.23832185815020035</t>
  </si>
  <si>
    <t>0.5806726633889693</t>
  </si>
  <si>
    <t>0.2553796398522247</t>
  </si>
  <si>
    <t>0.254225530151909</t>
  </si>
  <si>
    <t>0.4326628966861307</t>
  </si>
  <si>
    <t>0.2738093693676582</t>
  </si>
  <si>
    <t>0.28443095958120335</t>
  </si>
  <si>
    <t>0.2965317432357064</t>
  </si>
  <si>
    <t>Alise-Sainte-Reine</t>
  </si>
  <si>
    <t>0.1744740245243621</t>
  </si>
  <si>
    <t>0.19340777811586982</t>
  </si>
  <si>
    <t>0.20765153903051142</t>
  </si>
  <si>
    <t>0.2270853285650432</t>
  </si>
  <si>
    <t>0.38224400667584674</t>
  </si>
  <si>
    <t>0.23924579703504717</t>
  </si>
  <si>
    <t>0.22974064077294193</t>
  </si>
  <si>
    <t>0.2379822010454141</t>
  </si>
  <si>
    <t>0.23853882139730312</t>
  </si>
  <si>
    <t>0.46989582362191007</t>
  </si>
  <si>
    <t>0.24044337262069018</t>
  </si>
  <si>
    <t>0.24767614145087827</t>
  </si>
  <si>
    <t>0.2703803150110921</t>
  </si>
  <si>
    <t>Aliseda</t>
  </si>
  <si>
    <t>0.2796597876367778</t>
  </si>
  <si>
    <t>0.19658016133531384</t>
  </si>
  <si>
    <t>0.22529368043627435</t>
  </si>
  <si>
    <t>0.22318109547471876</t>
  </si>
  <si>
    <t>0.26273105286478643</t>
  </si>
  <si>
    <t>0.44910930950240435</t>
  </si>
  <si>
    <t>0.23447076805998351</t>
  </si>
  <si>
    <t>0.5967887942182055</t>
  </si>
  <si>
    <t>Alisen Camille</t>
  </si>
  <si>
    <t>0.2986095269899623</t>
  </si>
  <si>
    <t>0.5943079873605456</t>
  </si>
  <si>
    <t>Alisha (Sängerin)</t>
  </si>
  <si>
    <t>0.24858534967042198</t>
  </si>
  <si>
    <t>0.2566782197935081</t>
  </si>
  <si>
    <t>0.29255619692867246</t>
  </si>
  <si>
    <t>0.3045849968866476</t>
  </si>
  <si>
    <t>0.5748853562526601</t>
  </si>
  <si>
    <t>0.3700198145451459</t>
  </si>
  <si>
    <t>0.3490327564549713</t>
  </si>
  <si>
    <t>Alisha Bionda</t>
  </si>
  <si>
    <t>0.3585445652102536</t>
  </si>
  <si>
    <t>0.43776677202032765</t>
  </si>
  <si>
    <t>0.48625108538589984</t>
  </si>
  <si>
    <t>0.46924944248963235</t>
  </si>
  <si>
    <t>Alisha Boe</t>
  </si>
  <si>
    <t>0.15899998683215438</t>
  </si>
  <si>
    <t>0.17212210601338873</t>
  </si>
  <si>
    <t>0.1892349996598935</t>
  </si>
  <si>
    <t>0.19140667313942428</t>
  </si>
  <si>
    <t>0.206945213478329</t>
  </si>
  <si>
    <t>0.20089102212250254</t>
  </si>
  <si>
    <t>0.20552725056497304</t>
  </si>
  <si>
    <t>0.3947593933517433</t>
  </si>
  <si>
    <t>0.2466734619354042</t>
  </si>
  <si>
    <t>0.2396720627851506</t>
  </si>
  <si>
    <t>0.48500590966854074</t>
  </si>
  <si>
    <t>Alisha Glass</t>
  </si>
  <si>
    <t>0.1298673876921127</t>
  </si>
  <si>
    <t>0.1313705063477957</t>
  </si>
  <si>
    <t>0.1444163831113289</t>
  </si>
  <si>
    <t>0.27257699723330175</t>
  </si>
  <si>
    <t>0.14771912160541362</t>
  </si>
  <si>
    <t>0.40442578979409577</t>
  </si>
  <si>
    <t>0.2883857991185122</t>
  </si>
  <si>
    <t>0.1613372228734548</t>
  </si>
  <si>
    <t>Alisha Klass</t>
  </si>
  <si>
    <t>0.22107473339415884</t>
  </si>
  <si>
    <t>0.25509170626176564</t>
  </si>
  <si>
    <t>0.30898286051813745</t>
  </si>
  <si>
    <t>0.2838928022949587</t>
  </si>
  <si>
    <t>0.32417519647669485</t>
  </si>
  <si>
    <t>0.5981539033715241</t>
  </si>
  <si>
    <t>0.29745550311235663</t>
  </si>
  <si>
    <t>0.39828535737733056</t>
  </si>
  <si>
    <t>Alisha Lehmann</t>
  </si>
  <si>
    <t>0.15357571014467095</t>
  </si>
  <si>
    <t>0.27643400373624294</t>
  </si>
  <si>
    <t>0.16919533734120756</t>
  </si>
  <si>
    <t>0.16556207357119637</t>
  </si>
  <si>
    <t>0.16481386672423134</t>
  </si>
  <si>
    <t>0.35466451420083017</t>
  </si>
  <si>
    <t>0.36535155804829667</t>
  </si>
  <si>
    <t>0.41786503119209467</t>
  </si>
  <si>
    <t>0.19048286416163152</t>
  </si>
  <si>
    <t>Alisha Ossowski</t>
  </si>
  <si>
    <t>0.2291903439314898</t>
  </si>
  <si>
    <t>0.21700814577141952</t>
  </si>
  <si>
    <t>0.22367053949282492</t>
  </si>
  <si>
    <t>0.38407895994638896</t>
  </si>
  <si>
    <t>0.2591580603707155</t>
  </si>
  <si>
    <t>0.44098494622900536</t>
  </si>
  <si>
    <t>0.23831814306436344</t>
  </si>
  <si>
    <t>0.25564734637133946</t>
  </si>
  <si>
    <t>Alisha</t>
  </si>
  <si>
    <t>Alishan-Waldbahn</t>
  </si>
  <si>
    <t>0.11643297987746909</t>
  </si>
  <si>
    <t>0.32889899270980083</t>
  </si>
  <si>
    <t>0.12499875310742738</t>
  </si>
  <si>
    <t>0.12906817504153292</t>
  </si>
  <si>
    <t>0.13857356435363868</t>
  </si>
  <si>
    <t>0.13772801834786783</t>
  </si>
  <si>
    <t>0.14811337833186172</t>
  </si>
  <si>
    <t>0.1515424520260908</t>
  </si>
  <si>
    <t>0.1505041019567159</t>
  </si>
  <si>
    <t>0.1531576373126493</t>
  </si>
  <si>
    <t>0.1748394189115685</t>
  </si>
  <si>
    <t>0.17580372015114143</t>
  </si>
  <si>
    <t>0.33940939593335023</t>
  </si>
  <si>
    <t>0.30550267344514925</t>
  </si>
  <si>
    <t>0.17206353563248264</t>
  </si>
  <si>
    <t>Alishan</t>
  </si>
  <si>
    <t>0.1119068666759935</t>
  </si>
  <si>
    <t>0.3434784910080958</t>
  </si>
  <si>
    <t>0.12228226073602239</t>
  </si>
  <si>
    <t>0.11928185977486058</t>
  </si>
  <si>
    <t>0.12444491615878125</t>
  </si>
  <si>
    <t>0.13938308476316463</t>
  </si>
  <si>
    <t>0.12369758717507551</t>
  </si>
  <si>
    <t>0.22780863523758743</t>
  </si>
  <si>
    <t>0.22647855154223642</t>
  </si>
  <si>
    <t>0.13362554735106988</t>
  </si>
  <si>
    <t>0.13520140844610906</t>
  </si>
  <si>
    <t>0.23874021617149302</t>
  </si>
  <si>
    <t>0.14096370320417556</t>
  </si>
  <si>
    <t>0.42908193985972354</t>
  </si>
  <si>
    <t>0.16601189501111568</t>
  </si>
  <si>
    <t>0.35996062611047436</t>
  </si>
  <si>
    <t>0.2642797778567488</t>
  </si>
  <si>
    <t>0.16019961344004793</t>
  </si>
  <si>
    <t>0.26775542061297375</t>
  </si>
  <si>
    <t>Alisher Anarkulow</t>
  </si>
  <si>
    <t>0.2011802936506969</t>
  </si>
  <si>
    <t>0.1722400780520598</t>
  </si>
  <si>
    <t>0.18310846989655777</t>
  </si>
  <si>
    <t>0.18910463373909997</t>
  </si>
  <si>
    <t>0.23002194830032804</t>
  </si>
  <si>
    <t>0.22670542909891545</t>
  </si>
  <si>
    <t>0.20972407530316692</t>
  </si>
  <si>
    <t>0.22331376762036234</t>
  </si>
  <si>
    <t>0.21560432028225418</t>
  </si>
  <si>
    <t>Alisher Latif-Zade</t>
  </si>
  <si>
    <t>0.3291899965564277</t>
  </si>
  <si>
    <t>0.35340793603577936</t>
  </si>
  <si>
    <t>0.391787887077977</t>
  </si>
  <si>
    <t>0.4513985581338497</t>
  </si>
  <si>
    <t>0.45365809163167903</t>
  </si>
  <si>
    <t>0.4513011257075132</t>
  </si>
  <si>
    <t>Alisier</t>
  </si>
  <si>
    <t>Aliskerowo</t>
  </si>
  <si>
    <t>0.18285321948282732</t>
  </si>
  <si>
    <t>0.20269627526456813</t>
  </si>
  <si>
    <t>0.2201215680035708</t>
  </si>
  <si>
    <t>0.23102876227953806</t>
  </si>
  <si>
    <t>0.24077404029569097</t>
  </si>
  <si>
    <t>0.23914794546911455</t>
  </si>
  <si>
    <t>0.5234178400459913</t>
  </si>
  <si>
    <t>0.2460285513496662</t>
  </si>
  <si>
    <t>0.26681879709088513</t>
  </si>
  <si>
    <t>0.3022867085128856</t>
  </si>
  <si>
    <t>Aliskiren</t>
  </si>
  <si>
    <t>0.16953967912976922</t>
  </si>
  <si>
    <t>0.11099918805370716</t>
  </si>
  <si>
    <t>0.19036692471034602</t>
  </si>
  <si>
    <t>0.24857368066324498</t>
  </si>
  <si>
    <t>0.21566994732623165</t>
  </si>
  <si>
    <t>0.22350192641044736</t>
  </si>
  <si>
    <t>0.13032716333946057</t>
  </si>
  <si>
    <t>0.21420756132926133</t>
  </si>
  <si>
    <t>0.21915111320098887</t>
  </si>
  <si>
    <t>0.27596669331982104</t>
  </si>
  <si>
    <t>0.13658101729212485</t>
  </si>
  <si>
    <t>0.14683085168685975</t>
  </si>
  <si>
    <t>0.1365421611720393</t>
  </si>
  <si>
    <t>0.14834670851024562</t>
  </si>
  <si>
    <t>0.15164358006046394</t>
  </si>
  <si>
    <t>0.15239989977071783</t>
  </si>
  <si>
    <t>0.14714903007074623</t>
  </si>
  <si>
    <t>0.25054410401386373</t>
  </si>
  <si>
    <t>Aliso (Ortsname)</t>
  </si>
  <si>
    <t>0.17399179953017851</t>
  </si>
  <si>
    <t>0.18680564609704914</t>
  </si>
  <si>
    <t>0.21163062860036932</t>
  </si>
  <si>
    <t>0.345890498533893</t>
  </si>
  <si>
    <t>0.2140914487484448</t>
  </si>
  <si>
    <t>0.25206216203378023</t>
  </si>
  <si>
    <t>0.23770209354281505</t>
  </si>
  <si>
    <t>0.4044719148141562</t>
  </si>
  <si>
    <t>0.2319521771233458</t>
  </si>
  <si>
    <t>Aliso and Wood Canyons Wilderness Park</t>
  </si>
  <si>
    <t>0.20988046191482404</t>
  </si>
  <si>
    <t>0.21491939297994522</t>
  </si>
  <si>
    <t>0.23199386691096963</t>
  </si>
  <si>
    <t>0.44775542677638863</t>
  </si>
  <si>
    <t>0.2842975526992094</t>
  </si>
  <si>
    <t>0.26437633382566395</t>
  </si>
  <si>
    <t>0.2911359192097427</t>
  </si>
  <si>
    <t>0.2872325924417431</t>
  </si>
  <si>
    <t>0.3337994255320686</t>
  </si>
  <si>
    <t>0.2849136176121449</t>
  </si>
  <si>
    <t>Aliso Beach</t>
  </si>
  <si>
    <t>0.33766778666552044</t>
  </si>
  <si>
    <t>0.21589097233277604</t>
  </si>
  <si>
    <t>0.3625094225206076</t>
  </si>
  <si>
    <t>0.23735549733971448</t>
  </si>
  <si>
    <t>0.2359072052815613</t>
  </si>
  <si>
    <t>0.5708747428586284</t>
  </si>
  <si>
    <t>0.2924392033641023</t>
  </si>
  <si>
    <t>0.314099092662275</t>
  </si>
  <si>
    <t>0.2930729110082551</t>
  </si>
  <si>
    <t>Aliso Canyon</t>
  </si>
  <si>
    <t>Aliso Creek</t>
  </si>
  <si>
    <t>Aliso Viejo</t>
  </si>
  <si>
    <t>0.09714997088800421</t>
  </si>
  <si>
    <t>0.10516766649820307</t>
  </si>
  <si>
    <t>0.10769259243427788</t>
  </si>
  <si>
    <t>0.4766773005009268</t>
  </si>
  <si>
    <t>0.24396017815169843</t>
  </si>
  <si>
    <t>0.12644479955872376</t>
  </si>
  <si>
    <t>0.29290725570613835</t>
  </si>
  <si>
    <t>0.12557841548852747</t>
  </si>
  <si>
    <t>0.12792332052709807</t>
  </si>
  <si>
    <t>0.12705937585327803</t>
  </si>
  <si>
    <t>0.12912603838093462</t>
  </si>
  <si>
    <t>0.24120041979860352</t>
  </si>
  <si>
    <t>0.2616456272485942</t>
  </si>
  <si>
    <t>0.1439275538739127</t>
  </si>
  <si>
    <t>0.13791009863617984</t>
  </si>
  <si>
    <t>0.24794634570533972</t>
  </si>
  <si>
    <t>0.1672614322523028</t>
  </si>
  <si>
    <t>0.1427655535177486</t>
  </si>
  <si>
    <t>Aliso</t>
  </si>
  <si>
    <t>0.24540750622710333</t>
  </si>
  <si>
    <t>0.4116437452635571</t>
  </si>
  <si>
    <t>0.3958983025029331</t>
  </si>
  <si>
    <t>0.19770007247663748</t>
  </si>
  <si>
    <t>0.21764889790867942</t>
  </si>
  <si>
    <t>0.1997446531077607</t>
  </si>
  <si>
    <t>0.36357089714707574</t>
  </si>
  <si>
    <t>0.35809779993914254</t>
  </si>
  <si>
    <t>0.21884930856750903</t>
  </si>
  <si>
    <t>0.2129971974628924</t>
  </si>
  <si>
    <t>Alisol</t>
  </si>
  <si>
    <t>0.5060696294555456</t>
  </si>
  <si>
    <t>0.5798237854825453</t>
  </si>
  <si>
    <t>0.6385122613790734</t>
  </si>
  <si>
    <t>Alison Arngrim</t>
  </si>
  <si>
    <t>0.1517436801929941</t>
  </si>
  <si>
    <t>0.09701870286688045</t>
  </si>
  <si>
    <t>0.09934798378857047</t>
  </si>
  <si>
    <t>0.10063198471875344</t>
  </si>
  <si>
    <t>0.3857297577968142</t>
  </si>
  <si>
    <t>0.1975008232213006</t>
  </si>
  <si>
    <t>0.11508829938147493</t>
  </si>
  <si>
    <t>0.11721412334057155</t>
  </si>
  <si>
    <t>0.2225108974934552</t>
  </si>
  <si>
    <t>0.42190484917311677</t>
  </si>
  <si>
    <t>0.14115220387625074</t>
  </si>
  <si>
    <t>0.20911859137165922</t>
  </si>
  <si>
    <t>0.13834928206644584</t>
  </si>
  <si>
    <t>0.23541598754683055</t>
  </si>
  <si>
    <t>0.21540908053341218</t>
  </si>
  <si>
    <t>0.12876234503309547</t>
  </si>
  <si>
    <t>0.13509405144645456</t>
  </si>
  <si>
    <t>0.223313352472567</t>
  </si>
  <si>
    <t>0.3388467642540408</t>
  </si>
  <si>
    <t>0.22299307243794564</t>
  </si>
  <si>
    <t>Alison Bai</t>
  </si>
  <si>
    <t>0.174334884245778</t>
  </si>
  <si>
    <t>0.3705898238512337</t>
  </si>
  <si>
    <t>0.35103123863051</t>
  </si>
  <si>
    <t>0.20195583831285696</t>
  </si>
  <si>
    <t>0.43165561568780386</t>
  </si>
  <si>
    <t>0.21160408085800694</t>
  </si>
  <si>
    <t>0.2439868844832325</t>
  </si>
  <si>
    <t>Alison Bales</t>
  </si>
  <si>
    <t>0.21535047926319578</t>
  </si>
  <si>
    <t>0.23725299366158567</t>
  </si>
  <si>
    <t>0.4008290085525132</t>
  </si>
  <si>
    <t>0.23697844004757096</t>
  </si>
  <si>
    <t>0.585948355047671</t>
  </si>
  <si>
    <t>Alison Balsom</t>
  </si>
  <si>
    <t>0.29130923035647616</t>
  </si>
  <si>
    <t>0.15387398140669697</t>
  </si>
  <si>
    <t>0.5062491204577996</t>
  </si>
  <si>
    <t>0.1790624055182332</t>
  </si>
  <si>
    <t>0.18154574605050386</t>
  </si>
  <si>
    <t>0.18449864730551466</t>
  </si>
  <si>
    <t>0.2218202312188129</t>
  </si>
  <si>
    <t>0.19198462477578043</t>
  </si>
  <si>
    <t>0.1912951971654121</t>
  </si>
  <si>
    <t>0.19030132916329232</t>
  </si>
  <si>
    <t>Alison Bechdel</t>
  </si>
  <si>
    <t>0.2576336056305222</t>
  </si>
  <si>
    <t>0.16472039034113728</t>
  </si>
  <si>
    <t>0.16335689430618971</t>
  </si>
  <si>
    <t>0.1810973833178521</t>
  </si>
  <si>
    <t>0.17999236613918454</t>
  </si>
  <si>
    <t>0.17557595066636603</t>
  </si>
  <si>
    <t>0.19990323044571356</t>
  </si>
  <si>
    <t>0.22312512287422312</t>
  </si>
  <si>
    <t>0.20689548309311523</t>
  </si>
  <si>
    <t>0.23965117480399697</t>
  </si>
  <si>
    <t>0.20473434242625593</t>
  </si>
  <si>
    <t>0.3550459342421022</t>
  </si>
  <si>
    <t>0.2160037018575898</t>
  </si>
  <si>
    <t>0.229365516436132</t>
  </si>
  <si>
    <t>Alison Becker</t>
  </si>
  <si>
    <t>0.5413932995010073</t>
  </si>
  <si>
    <t>0.614159572207059</t>
  </si>
  <si>
    <t>0.5741962339843886</t>
  </si>
  <si>
    <t>Alison Blunt</t>
  </si>
  <si>
    <t>0.42520155844247404</t>
  </si>
  <si>
    <t>0.47181081681487</t>
  </si>
  <si>
    <t>0.4719814266635038</t>
  </si>
  <si>
    <t>0.417079991013164</t>
  </si>
  <si>
    <t>0.44707493982074115</t>
  </si>
  <si>
    <t>Alison Booth</t>
  </si>
  <si>
    <t>0.29071912968214525</t>
  </si>
  <si>
    <t>0.17729332568547068</t>
  </si>
  <si>
    <t>0.5832993295603477</t>
  </si>
  <si>
    <t>0.20694952018510174</t>
  </si>
  <si>
    <t>0.21815387306715406</t>
  </si>
  <si>
    <t>0.2130856987716006</t>
  </si>
  <si>
    <t>0.43273603449412407</t>
  </si>
  <si>
    <t>0.21926485050485042</t>
  </si>
  <si>
    <t>0.2373704568442211</t>
  </si>
  <si>
    <t>Alison Branfield</t>
  </si>
  <si>
    <t>Alison Brie</t>
  </si>
  <si>
    <t>0.19288686953929624</t>
  </si>
  <si>
    <t>0.20444990019833878</t>
  </si>
  <si>
    <t>0.503860158144606</t>
  </si>
  <si>
    <t>0.21852483595434616</t>
  </si>
  <si>
    <t>0.22205208307960506</t>
  </si>
  <si>
    <t>0.22743063891046364</t>
  </si>
  <si>
    <t>0.25189711892916183</t>
  </si>
  <si>
    <t>0.2745121978607786</t>
  </si>
  <si>
    <t>0.2367361386540407</t>
  </si>
  <si>
    <t>0.24680588102665207</t>
  </si>
  <si>
    <t>0.2355061837119404</t>
  </si>
  <si>
    <t>0.2528055512782542</t>
  </si>
  <si>
    <t>Alison Brooks</t>
  </si>
  <si>
    <t>0.3927217937379884</t>
  </si>
  <si>
    <t>0.48883258190384477</t>
  </si>
  <si>
    <t>0.5589127088035372</t>
  </si>
  <si>
    <t>0.5426130145235464</t>
  </si>
  <si>
    <t>Alison Brown</t>
  </si>
  <si>
    <t>0.11131856532974936</t>
  </si>
  <si>
    <t>0.2875617900858431</t>
  </si>
  <si>
    <t>0.11950807991489869</t>
  </si>
  <si>
    <t>0.25896613134841207</t>
  </si>
  <si>
    <t>0.21163254253032027</t>
  </si>
  <si>
    <t>0.1316782016944743</t>
  </si>
  <si>
    <t>0.13400703152833263</t>
  </si>
  <si>
    <t>0.26342536581759507</t>
  </si>
  <si>
    <t>0.1416073761866828</t>
  </si>
  <si>
    <t>0.14674979877367006</t>
  </si>
  <si>
    <t>0.15987643940586221</t>
  </si>
  <si>
    <t>0.15219342504298888</t>
  </si>
  <si>
    <t>0.3606291439977823</t>
  </si>
  <si>
    <t>0.41211360890099286</t>
  </si>
  <si>
    <t>0.16808139693283622</t>
  </si>
  <si>
    <t>0.1660004776307182</t>
  </si>
  <si>
    <t>0.15261154461250379</t>
  </si>
  <si>
    <t>0.16858346824390338</t>
  </si>
  <si>
    <t>0.16382179465138946</t>
  </si>
  <si>
    <t>0.3467186859273334</t>
  </si>
  <si>
    <t>Alison Browner</t>
  </si>
  <si>
    <t>0.38873576381223407</t>
  </si>
  <si>
    <t>0.49012473486960173</t>
  </si>
  <si>
    <t>0.2721000625639718</t>
  </si>
  <si>
    <t>0.27867597366469865</t>
  </si>
  <si>
    <t>0.2975703156541523</t>
  </si>
  <si>
    <t>0.2839464324519039</t>
  </si>
  <si>
    <t>0.5364604725386216</t>
  </si>
  <si>
    <t>Alison Bruce</t>
  </si>
  <si>
    <t>0.3977034470494951</t>
  </si>
  <si>
    <t>0.23294572719610737</t>
  </si>
  <si>
    <t>0.34674020367839753</t>
  </si>
  <si>
    <t>0.29194966322700194</t>
  </si>
  <si>
    <t>0.3349547102775475</t>
  </si>
  <si>
    <t>0.33662814284042103</t>
  </si>
  <si>
    <t>0.32707353581158893</t>
  </si>
  <si>
    <t>0.39091317772875794</t>
  </si>
  <si>
    <t>Alison Carroll</t>
  </si>
  <si>
    <t>0.312935088050938</t>
  </si>
  <si>
    <t>0.3179862273637753</t>
  </si>
  <si>
    <t>0.37974931132309014</t>
  </si>
  <si>
    <t>Alison Cerutti</t>
  </si>
  <si>
    <t>0.07006004911276804</t>
  </si>
  <si>
    <t>0.07584203898973171</t>
  </si>
  <si>
    <t>0.15784554077131585</t>
  </si>
  <si>
    <t>0.07766289836282851</t>
  </si>
  <si>
    <t>0.1877217480511591</t>
  </si>
  <si>
    <t>0.14279898996596802</t>
  </si>
  <si>
    <t>0.16579080059161908</t>
  </si>
  <si>
    <t>0.22823752897736616</t>
  </si>
  <si>
    <t>0.09056132365466492</t>
  </si>
  <si>
    <t>0.15301976458150446</t>
  </si>
  <si>
    <t>0.09043186538531763</t>
  </si>
  <si>
    <t>0.1551419307755975</t>
  </si>
  <si>
    <t>0.09275490422656367</t>
  </si>
  <si>
    <t>0.24719542244365914</t>
  </si>
  <si>
    <t>0.17394254576351095</t>
  </si>
  <si>
    <t>0.0933416579687258</t>
  </si>
  <si>
    <t>0.09553457256114474</t>
  </si>
  <si>
    <t>0.09466567384584233</t>
  </si>
  <si>
    <t>0.18955893875256452</t>
  </si>
  <si>
    <t>0.1839642670503188</t>
  </si>
  <si>
    <t>0.3527892496658949</t>
  </si>
  <si>
    <t>0.09426562157041803</t>
  </si>
  <si>
    <t>0.22696749158720955</t>
  </si>
  <si>
    <t>0.2836238486929778</t>
  </si>
  <si>
    <t>0.10447495061673245</t>
  </si>
  <si>
    <t>0.10662977030671368</t>
  </si>
  <si>
    <t>0.10668614301961489</t>
  </si>
  <si>
    <t>0.12621927105980812</t>
  </si>
  <si>
    <t>0.1743194744366359</t>
  </si>
  <si>
    <t>0.10717582232687468</t>
  </si>
  <si>
    <t>Alison Croggon</t>
  </si>
  <si>
    <t>0.262412424902457</t>
  </si>
  <si>
    <t>0.27541516391071413</t>
  </si>
  <si>
    <t>0.28673918967689066</t>
  </si>
  <si>
    <t>0.5897911333083369</t>
  </si>
  <si>
    <t>0.3365002699318178</t>
  </si>
  <si>
    <t>0.3207956619593837</t>
  </si>
  <si>
    <t>0.32033557103969107</t>
  </si>
  <si>
    <t>Alison Cumings</t>
  </si>
  <si>
    <t>0.23177827352949962</t>
  </si>
  <si>
    <t>0.27901831393931503</t>
  </si>
  <si>
    <t>0.277342725418483</t>
  </si>
  <si>
    <t>0.30806607526562235</t>
  </si>
  <si>
    <t>0.3118570897032792</t>
  </si>
  <si>
    <t>0.6057988495158025</t>
  </si>
  <si>
    <t>0.352761158199547</t>
  </si>
  <si>
    <t>Alison Daysmith</t>
  </si>
  <si>
    <t>0.3644802721629137</t>
  </si>
  <si>
    <t>0.4307317894432967</t>
  </si>
  <si>
    <t>0.8256053880438426</t>
  </si>
  <si>
    <t>Alison Des Forges</t>
  </si>
  <si>
    <t>0.3378841148199493</t>
  </si>
  <si>
    <t>0.1801200400501037</t>
  </si>
  <si>
    <t>0.1832141253030278</t>
  </si>
  <si>
    <t>0.3153560133857391</t>
  </si>
  <si>
    <t>0.1864450289704582</t>
  </si>
  <si>
    <t>0.18518585129217766</t>
  </si>
  <si>
    <t>0.4357291790217212</t>
  </si>
  <si>
    <t>0.19252492769780016</t>
  </si>
  <si>
    <t>0.19411698929774726</t>
  </si>
  <si>
    <t>0.197952646145947</t>
  </si>
  <si>
    <t>0.36674555445975915</t>
  </si>
  <si>
    <t>Alison Doody</t>
  </si>
  <si>
    <t>0.2088326561903214</t>
  </si>
  <si>
    <t>0.2071040147143428</t>
  </si>
  <si>
    <t>0.2166102415877088</t>
  </si>
  <si>
    <t>0.23223027471642338</t>
  </si>
  <si>
    <t>0.25640707335542823</t>
  </si>
  <si>
    <t>0.2570182266520633</t>
  </si>
  <si>
    <t>0.26681071372021126</t>
  </si>
  <si>
    <t>0.2595623799440217</t>
  </si>
  <si>
    <t>0.5067326663450475</t>
  </si>
  <si>
    <t>0.34754742869445543</t>
  </si>
  <si>
    <t>0.28630984730272685</t>
  </si>
  <si>
    <t>Alison Dunlap</t>
  </si>
  <si>
    <t>0.19392751084861654</t>
  </si>
  <si>
    <t>0.19232224879477047</t>
  </si>
  <si>
    <t>0.2156551563391628</t>
  </si>
  <si>
    <t>0.23588857635948152</t>
  </si>
  <si>
    <t>0.5512806444091641</t>
  </si>
  <si>
    <t>0.4777122019885151</t>
  </si>
  <si>
    <t>0.4682260592787814</t>
  </si>
  <si>
    <t>Alison Eastwood</t>
  </si>
  <si>
    <t>0.3860375755577846</t>
  </si>
  <si>
    <t>0.3186619043821217</t>
  </si>
  <si>
    <t>0.2942970573270762</t>
  </si>
  <si>
    <t>0.3343301479230371</t>
  </si>
  <si>
    <t>0.7423221505461163</t>
  </si>
  <si>
    <t>Alison Elliot</t>
  </si>
  <si>
    <t>0.14074320422028086</t>
  </si>
  <si>
    <t>0.14532519778495326</t>
  </si>
  <si>
    <t>0.25612366419343124</t>
  </si>
  <si>
    <t>0.6225912813907064</t>
  </si>
  <si>
    <t>0.2804503056557965</t>
  </si>
  <si>
    <t>0.20949655477735665</t>
  </si>
  <si>
    <t>0.17972874976374215</t>
  </si>
  <si>
    <t>0.1929309241414647</t>
  </si>
  <si>
    <t>0.3941791044158358</t>
  </si>
  <si>
    <t>Alison Elliott</t>
  </si>
  <si>
    <t>0.26087739986163944</t>
  </si>
  <si>
    <t>0.1667943397027832</t>
  </si>
  <si>
    <t>0.17079883431913212</t>
  </si>
  <si>
    <t>0.2153461069950238</t>
  </si>
  <si>
    <t>0.1988807721411234</t>
  </si>
  <si>
    <t>0.22593443024165835</t>
  </si>
  <si>
    <t>0.2462186041734843</t>
  </si>
  <si>
    <t>0.23784978018402692</t>
  </si>
  <si>
    <t>0.5016482455480132</t>
  </si>
  <si>
    <t>0.2267492317212378</t>
  </si>
  <si>
    <t>0.4699933223500028</t>
  </si>
  <si>
    <t>Alison Fairlie</t>
  </si>
  <si>
    <t>0.40718446179941725</t>
  </si>
  <si>
    <t>0.3760511917144022</t>
  </si>
  <si>
    <t>0.39949325903107374</t>
  </si>
  <si>
    <t>0.3961312705173127</t>
  </si>
  <si>
    <t>0.4655593324828513</t>
  </si>
  <si>
    <t>0.3994070301390423</t>
  </si>
  <si>
    <t>Alison Fanelli</t>
  </si>
  <si>
    <t>0.3205239130596762</t>
  </si>
  <si>
    <t>0.392729399342369</t>
  </si>
  <si>
    <t>0.43779564853576697</t>
  </si>
  <si>
    <t>0.4114459577564485</t>
  </si>
  <si>
    <t>0.4631867297500978</t>
  </si>
  <si>
    <t>0.40930830360686693</t>
  </si>
  <si>
    <t>Alison Fisher</t>
  </si>
  <si>
    <t>0.44057915941815023</t>
  </si>
  <si>
    <t>0.3002523858225497</t>
  </si>
  <si>
    <t>0.3356692966267552</t>
  </si>
  <si>
    <t>0.6801190803471387</t>
  </si>
  <si>
    <t>Alison Fitch</t>
  </si>
  <si>
    <t>0.2898217000051175</t>
  </si>
  <si>
    <t>0.3402676613348375</t>
  </si>
  <si>
    <t>0.335945679267527</t>
  </si>
  <si>
    <t>0.3389679020363978</t>
  </si>
  <si>
    <t>0.34172535725067626</t>
  </si>
  <si>
    <t>0.386614433130796</t>
  </si>
  <si>
    <t>Alison Fulton</t>
  </si>
  <si>
    <t>0.32334754550341094</t>
  </si>
  <si>
    <t>0.35114492673047404</t>
  </si>
  <si>
    <t>0.7623986742063753</t>
  </si>
  <si>
    <t>0.4369117380166513</t>
  </si>
  <si>
    <t>Alison Goldfrapp</t>
  </si>
  <si>
    <t>0.17761980760775634</t>
  </si>
  <si>
    <t>0.18953722800584868</t>
  </si>
  <si>
    <t>0.3791737203348275</t>
  </si>
  <si>
    <t>0.20682321764904105</t>
  </si>
  <si>
    <t>0.43353290878049483</t>
  </si>
  <si>
    <t>0.2208158637749365</t>
  </si>
  <si>
    <t>0.24152859989527187</t>
  </si>
  <si>
    <t>0.21966862210542096</t>
  </si>
  <si>
    <t>0.26488946054069984</t>
  </si>
  <si>
    <t>0.23780756953723814</t>
  </si>
  <si>
    <t>Alison Gopnik</t>
  </si>
  <si>
    <t>0.20918494125191822</t>
  </si>
  <si>
    <t>0.5795484191580372</t>
  </si>
  <si>
    <t>0.24956708019914806</t>
  </si>
  <si>
    <t>0.22820136828447682</t>
  </si>
  <si>
    <t>0.23827801260059578</t>
  </si>
  <si>
    <t>0.2548068528035158</t>
  </si>
  <si>
    <t>0.23151306481696132</t>
  </si>
  <si>
    <t>0.27768316481917193</t>
  </si>
  <si>
    <t>0.23947074381686959</t>
  </si>
  <si>
    <t>0.2557257787080325</t>
  </si>
  <si>
    <t>Alison Hagley</t>
  </si>
  <si>
    <t>0.4155366470340919</t>
  </si>
  <si>
    <t>0.4498304951984187</t>
  </si>
  <si>
    <t>0.5807705832298504</t>
  </si>
  <si>
    <t>0.5363649412630074</t>
  </si>
  <si>
    <t>Alison Hargreaves</t>
  </si>
  <si>
    <t>0.15302691412681754</t>
  </si>
  <si>
    <t>0.1656560812425882</t>
  </si>
  <si>
    <t>0.09702927293137008</t>
  </si>
  <si>
    <t>0.10018812885353984</t>
  </si>
  <si>
    <t>0.171825635094772</t>
  </si>
  <si>
    <t>0.10756661056599809</t>
  </si>
  <si>
    <t>0.10428703918342118</t>
  </si>
  <si>
    <t>0.28390959043044284</t>
  </si>
  <si>
    <t>0.24128126202062963</t>
  </si>
  <si>
    <t>0.2843197559431076</t>
  </si>
  <si>
    <t>0.23964521423889315</t>
  </si>
  <si>
    <t>0.1169467892506366</t>
  </si>
  <si>
    <t>0.11666058790855813</t>
  </si>
  <si>
    <t>0.11888737945698612</t>
  </si>
  <si>
    <t>0.11869185624026678</t>
  </si>
  <si>
    <t>0.11820535500440547</t>
  </si>
  <si>
    <t>0.15195356165569798</t>
  </si>
  <si>
    <t>0.12288993606649934</t>
  </si>
  <si>
    <t>0.13571768737687273</t>
  </si>
  <si>
    <t>0.12356668592928502</t>
  </si>
  <si>
    <t>0.12500216182810261</t>
  </si>
  <si>
    <t>0.20589733178674763</t>
  </si>
  <si>
    <t>0.12455327201819896</t>
  </si>
  <si>
    <t>0.12829995471413802</t>
  </si>
  <si>
    <t>0.129851235261242</t>
  </si>
  <si>
    <t>0.2859075643420265</t>
  </si>
  <si>
    <t>0.1556059664637388</t>
  </si>
  <si>
    <t>0.1368738529110568</t>
  </si>
  <si>
    <t>0.13300782371079573</t>
  </si>
  <si>
    <t>0.28867777988995047</t>
  </si>
  <si>
    <t>0.1341376040208228</t>
  </si>
  <si>
    <t>Alison Hayward</t>
  </si>
  <si>
    <t>0.45285760246696566</t>
  </si>
  <si>
    <t>0.4595094418083243</t>
  </si>
  <si>
    <t>0.549546437043401</t>
  </si>
  <si>
    <t>Alison Humby</t>
  </si>
  <si>
    <t>0.3919281465167075</t>
  </si>
  <si>
    <t>0.49771162540679476</t>
  </si>
  <si>
    <t>0.7737412137807477</t>
  </si>
  <si>
    <t>Alison Inverarity</t>
  </si>
  <si>
    <t>0.27997920749749217</t>
  </si>
  <si>
    <t>0.35615910825928676</t>
  </si>
  <si>
    <t>0.3537441121085993</t>
  </si>
  <si>
    <t>0.3622771762113765</t>
  </si>
  <si>
    <t>0.4409583211034553</t>
  </si>
  <si>
    <t>0.4322020164798348</t>
  </si>
  <si>
    <t>Alison Jackson</t>
  </si>
  <si>
    <t>0.43991964323751737</t>
  </si>
  <si>
    <t>0.4696824520827907</t>
  </si>
  <si>
    <t>0.6140129528207814</t>
  </si>
  <si>
    <t>Alison Johnstone</t>
  </si>
  <si>
    <t>0.20695896251185059</t>
  </si>
  <si>
    <t>0.2429819511960224</t>
  </si>
  <si>
    <t>0.23776420977406582</t>
  </si>
  <si>
    <t>0.427929623098782</t>
  </si>
  <si>
    <t>0.24904979840581795</t>
  </si>
  <si>
    <t>0.2767753720424269</t>
  </si>
  <si>
    <t>0.276077747012884</t>
  </si>
  <si>
    <t>Alison Klayman</t>
  </si>
  <si>
    <t>0.1948605107689288</t>
  </si>
  <si>
    <t>0.23023578708527714</t>
  </si>
  <si>
    <t>0.24155621897336593</t>
  </si>
  <si>
    <t>0.24001350565674207</t>
  </si>
  <si>
    <t>0.2258381656929597</t>
  </si>
  <si>
    <t>0.4104651981752346</t>
  </si>
  <si>
    <t>0.6228235020458877</t>
  </si>
  <si>
    <t>Alison Knowles</t>
  </si>
  <si>
    <t>0.30860521060220664</t>
  </si>
  <si>
    <t>0.3841301508932886</t>
  </si>
  <si>
    <t>0.36153118349772845</t>
  </si>
  <si>
    <t>0.3594571777568156</t>
  </si>
  <si>
    <t>0.4030173936820827</t>
  </si>
  <si>
    <t>0.439199904254972</t>
  </si>
  <si>
    <t>0.37679306837285154</t>
  </si>
  <si>
    <t>Alison Korn</t>
  </si>
  <si>
    <t>0.18375264647412679</t>
  </si>
  <si>
    <t>0.2024651225385225</t>
  </si>
  <si>
    <t>0.22749669227190772</t>
  </si>
  <si>
    <t>0.25098317397094216</t>
  </si>
  <si>
    <t>0.23127358237234683</t>
  </si>
  <si>
    <t>0.4564260345252325</t>
  </si>
  <si>
    <t>0.5544943877642386</t>
  </si>
  <si>
    <t>0.4163625145460009</t>
  </si>
  <si>
    <t>0.2605025450569615</t>
  </si>
  <si>
    <t>Alison Krauss</t>
  </si>
  <si>
    <t>0.20078996293338308</t>
  </si>
  <si>
    <t>0.12837689008009986</t>
  </si>
  <si>
    <t>0.1273142324440865</t>
  </si>
  <si>
    <t>0.3430341935907836</t>
  </si>
  <si>
    <t>0.13683730637551794</t>
  </si>
  <si>
    <t>0.3478362008257706</t>
  </si>
  <si>
    <t>0.14983412219632805</t>
  </si>
  <si>
    <t>0.15297824281241834</t>
  </si>
  <si>
    <t>0.15615443990353492</t>
  </si>
  <si>
    <t>0.17389534661744507</t>
  </si>
  <si>
    <t>0.39770277272905635</t>
  </si>
  <si>
    <t>0.15956226256412062</t>
  </si>
  <si>
    <t>0.16342907399308906</t>
  </si>
  <si>
    <t>0.18306625477022245</t>
  </si>
  <si>
    <t>0.21364981351607826</t>
  </si>
  <si>
    <t>0.19604859228238627</t>
  </si>
  <si>
    <t>Alison Lapper</t>
  </si>
  <si>
    <t>0.14051054401790353</t>
  </si>
  <si>
    <t>0.1438840021224327</t>
  </si>
  <si>
    <t>0.2615582599289957</t>
  </si>
  <si>
    <t>0.1497706039519415</t>
  </si>
  <si>
    <t>0.18141142379247985</t>
  </si>
  <si>
    <t>0.1679517550162907</t>
  </si>
  <si>
    <t>0.1675407303272154</t>
  </si>
  <si>
    <t>0.17052237189756536</t>
  </si>
  <si>
    <t>0.17073871080201403</t>
  </si>
  <si>
    <t>0.1779847899795983</t>
  </si>
  <si>
    <t>0.17699438124154013</t>
  </si>
  <si>
    <t>0.19490935944249518</t>
  </si>
  <si>
    <t>0.2003689217976425</t>
  </si>
  <si>
    <t>0.1779463727325198</t>
  </si>
  <si>
    <t>0.4714128359031452</t>
  </si>
  <si>
    <t>Alison Lohman</t>
  </si>
  <si>
    <t>0.17884104420014302</t>
  </si>
  <si>
    <t>0.30029770562172664</t>
  </si>
  <si>
    <t>0.38432886419703893</t>
  </si>
  <si>
    <t>0.19062719732861033</t>
  </si>
  <si>
    <t>0.21015799158125834</t>
  </si>
  <si>
    <t>0.208732980318215</t>
  </si>
  <si>
    <t>0.21703993293029977</t>
  </si>
  <si>
    <t>0.2422525218612578</t>
  </si>
  <si>
    <t>0.220106418562397</t>
  </si>
  <si>
    <t>0.2563025780405008</t>
  </si>
  <si>
    <t>0.24944780245775844</t>
  </si>
  <si>
    <t>0.2514407539472395</t>
  </si>
  <si>
    <t>0.29763422153738733</t>
  </si>
  <si>
    <t>Alison Lundergan Grimes</t>
  </si>
  <si>
    <t>0.08301872448961926</t>
  </si>
  <si>
    <t>0.23264352824375029</t>
  </si>
  <si>
    <t>0.08346717919180448</t>
  </si>
  <si>
    <t>0.15023968635942245</t>
  </si>
  <si>
    <t>0.0919563225654172</t>
  </si>
  <si>
    <t>0.09025824301479962</t>
  </si>
  <si>
    <t>0.09016624948042681</t>
  </si>
  <si>
    <t>0.15166370622625228</t>
  </si>
  <si>
    <t>0.2349468902121872</t>
  </si>
  <si>
    <t>0.09163970737130801</t>
  </si>
  <si>
    <t>0.09175596914784846</t>
  </si>
  <si>
    <t>0.0916050664841433</t>
  </si>
  <si>
    <t>0.0918499089842767</t>
  </si>
  <si>
    <t>0.09122959019227808</t>
  </si>
  <si>
    <t>0.1945696263646233</t>
  </si>
  <si>
    <t>0.2146567578440509</t>
  </si>
  <si>
    <t>0.10474541530520644</t>
  </si>
  <si>
    <t>0.25695478235550884</t>
  </si>
  <si>
    <t>0.2471680646581362</t>
  </si>
  <si>
    <t>0.2103182063504436</t>
  </si>
  <si>
    <t>0.17802734632107411</t>
  </si>
  <si>
    <t>0.22169264067925482</t>
  </si>
  <si>
    <t>0.10265397239448605</t>
  </si>
  <si>
    <t>0.10809758012929589</t>
  </si>
  <si>
    <t>0.10448139967799383</t>
  </si>
  <si>
    <t>Alison Lurie</t>
  </si>
  <si>
    <t>0.2253908077104917</t>
  </si>
  <si>
    <t>0.2389023589428156</t>
  </si>
  <si>
    <t>0.2374446282687469</t>
  </si>
  <si>
    <t>0.24164401835067312</t>
  </si>
  <si>
    <t>0.47501361089549493</t>
  </si>
  <si>
    <t>0.2637108965287985</t>
  </si>
  <si>
    <t>0.5431126193555846</t>
  </si>
  <si>
    <t>0.3030875596722533</t>
  </si>
  <si>
    <t>Alison Magaya</t>
  </si>
  <si>
    <t>0.24246438475649695</t>
  </si>
  <si>
    <t>0.2523841205842773</t>
  </si>
  <si>
    <t>0.2782422478654006</t>
  </si>
  <si>
    <t>0.2763555799634123</t>
  </si>
  <si>
    <t>0.2999289146940499</t>
  </si>
  <si>
    <t>Alison McInnes</t>
  </si>
  <si>
    <t>0.13109734536075907</t>
  </si>
  <si>
    <t>0.13001216877623692</t>
  </si>
  <si>
    <t>0.13424480596793717</t>
  </si>
  <si>
    <t>0.13597982311837975</t>
  </si>
  <si>
    <t>0.16925815954622903</t>
  </si>
  <si>
    <t>0.26531648834652216</t>
  </si>
  <si>
    <t>0.173928680288231</t>
  </si>
  <si>
    <t>0.28116585892121154</t>
  </si>
  <si>
    <t>0.15946353370047056</t>
  </si>
  <si>
    <t>0.3323920202412561</t>
  </si>
  <si>
    <t>0.1651370271655877</t>
  </si>
  <si>
    <t>0.19352338600394772</t>
  </si>
  <si>
    <t>0.16557037212390066</t>
  </si>
  <si>
    <t>0.2945927286052728</t>
  </si>
  <si>
    <t>0.1660252420546964</t>
  </si>
  <si>
    <t>0.3071258328787702</t>
  </si>
  <si>
    <t>Alison Moir</t>
  </si>
  <si>
    <t>0.5387391767540521</t>
  </si>
  <si>
    <t>0.6313024212650178</t>
  </si>
  <si>
    <t>0.557868579806474</t>
  </si>
  <si>
    <t>Alison Moore</t>
  </si>
  <si>
    <t>0.423019556708103</t>
  </si>
  <si>
    <t>0.4346923860663713</t>
  </si>
  <si>
    <t>0.5994897825176557</t>
  </si>
  <si>
    <t>0.24723779952366914</t>
  </si>
  <si>
    <t>0.2450700514362092</t>
  </si>
  <si>
    <t>Alison Mosshart</t>
  </si>
  <si>
    <t>0.15414612323482607</t>
  </si>
  <si>
    <t>0.21544076685579444</t>
  </si>
  <si>
    <t>0.18444915168115975</t>
  </si>
  <si>
    <t>0.21137136151765168</t>
  </si>
  <si>
    <t>0.20488197827705318</t>
  </si>
  <si>
    <t>0.2260337444201611</t>
  </si>
  <si>
    <t>0.8135153322270722</t>
  </si>
  <si>
    <t>0.20740322485376336</t>
  </si>
  <si>
    <t>Alison Moyet</t>
  </si>
  <si>
    <t>0.15997003018756947</t>
  </si>
  <si>
    <t>0.1731722061334258</t>
  </si>
  <si>
    <t>0.17173874901292574</t>
  </si>
  <si>
    <t>0.17732982424203955</t>
  </si>
  <si>
    <t>0.17962168413283033</t>
  </si>
  <si>
    <t>0.11373755851046323</t>
  </si>
  <si>
    <t>0.12018829945606818</t>
  </si>
  <si>
    <t>0.2613882375585253</t>
  </si>
  <si>
    <t>0.12898420147495215</t>
  </si>
  <si>
    <t>0.20699212392520405</t>
  </si>
  <si>
    <t>0.12187827400945857</t>
  </si>
  <si>
    <t>0.2064855565876425</t>
  </si>
  <si>
    <t>0.21008083738959143</t>
  </si>
  <si>
    <t>0.12440876077844196</t>
  </si>
  <si>
    <t>0.2641686032215892</t>
  </si>
  <si>
    <t>0.36028572027808803</t>
  </si>
  <si>
    <t>0.3882957574348381</t>
  </si>
  <si>
    <t>0.1376581868655431</t>
  </si>
  <si>
    <t>0.12917313657585894</t>
  </si>
  <si>
    <t>0.23741932320178652</t>
  </si>
  <si>
    <t>0.14641588800415878</t>
  </si>
  <si>
    <t>0.14151784799875464</t>
  </si>
  <si>
    <t>Alison Owen-Spencer</t>
  </si>
  <si>
    <t>0.17033247543768865</t>
  </si>
  <si>
    <t>0.1828635414623848</t>
  </si>
  <si>
    <t>0.19654169033293203</t>
  </si>
  <si>
    <t>0.20381752027828803</t>
  </si>
  <si>
    <t>0.22454705934322505</t>
  </si>
  <si>
    <t>0.2204005389193489</t>
  </si>
  <si>
    <t>0.21873220440631458</t>
  </si>
  <si>
    <t>0.2255090118544751</t>
  </si>
  <si>
    <t>0.2863750864322942</t>
  </si>
  <si>
    <t>0.5241678048591253</t>
  </si>
  <si>
    <t>0.26826821559265784</t>
  </si>
  <si>
    <t>Alison Owen</t>
  </si>
  <si>
    <t>0.5809598410441484</t>
  </si>
  <si>
    <t>0.3815678935341232</t>
  </si>
  <si>
    <t>0.43681130550985436</t>
  </si>
  <si>
    <t>0.5710407070399328</t>
  </si>
  <si>
    <t>Alison Pill</t>
  </si>
  <si>
    <t>0.28634051255567355</t>
  </si>
  <si>
    <t>0.13845734891925407</t>
  </si>
  <si>
    <t>0.28395451224282314</t>
  </si>
  <si>
    <t>0.15526514637914832</t>
  </si>
  <si>
    <t>0.1540898579536039</t>
  </si>
  <si>
    <t>0.2622433877995005</t>
  </si>
  <si>
    <t>0.1594887062774402</t>
  </si>
  <si>
    <t>0.16315560293832806</t>
  </si>
  <si>
    <t>0.4024112504727996</t>
  </si>
  <si>
    <t>0.1852336105075264</t>
  </si>
  <si>
    <t>0.18615903697878003</t>
  </si>
  <si>
    <t>0.29189487602745046</t>
  </si>
  <si>
    <t>0.3660232939713486</t>
  </si>
  <si>
    <t>Alison Powers</t>
  </si>
  <si>
    <t>0.12141631306049895</t>
  </si>
  <si>
    <t>0.14616285831707476</t>
  </si>
  <si>
    <t>0.14528510658776944</t>
  </si>
  <si>
    <t>0.15340534121438515</t>
  </si>
  <si>
    <t>0.15710580594435045</t>
  </si>
  <si>
    <t>0.30144801293200507</t>
  </si>
  <si>
    <t>0.16556447957258094</t>
  </si>
  <si>
    <t>0.1912268201638106</t>
  </si>
  <si>
    <t>0.1659989462317545</t>
  </si>
  <si>
    <t>0.4472620652121277</t>
  </si>
  <si>
    <t>0.1744415823581564</t>
  </si>
  <si>
    <t>0.18186299615774168</t>
  </si>
  <si>
    <t>0.18573913893795294</t>
  </si>
  <si>
    <t>Alison Prince</t>
  </si>
  <si>
    <t>0.20137113260496473</t>
  </si>
  <si>
    <t>0.545613542107071</t>
  </si>
  <si>
    <t>0.2421117948793036</t>
  </si>
  <si>
    <t>0.2404528749156348</t>
  </si>
  <si>
    <t>0.2432885626885301</t>
  </si>
  <si>
    <t>0.2972602024695727</t>
  </si>
  <si>
    <t>0.25028829965813687</t>
  </si>
  <si>
    <t>0.2871565048960722</t>
  </si>
  <si>
    <t>0.3075205128343638</t>
  </si>
  <si>
    <t>0.2760800886177527</t>
  </si>
  <si>
    <t>Alison Rayner</t>
  </si>
  <si>
    <t>0.33236164338311913</t>
  </si>
  <si>
    <t>0.22913330698013304</t>
  </si>
  <si>
    <t>0.2326403495051027</t>
  </si>
  <si>
    <t>0.23592724827793163</t>
  </si>
  <si>
    <t>0.4791228244666675</t>
  </si>
  <si>
    <t>0.6555750015841435</t>
  </si>
  <si>
    <t>0.26060161802107173</t>
  </si>
  <si>
    <t>Alison Records</t>
  </si>
  <si>
    <t>0.16030365543423603</t>
  </si>
  <si>
    <t>0.1735333651575212</t>
  </si>
  <si>
    <t>0.2025381626235748</t>
  </si>
  <si>
    <t>0.2561666242556519</t>
  </si>
  <si>
    <t>0.23356166136548537</t>
  </si>
  <si>
    <t>Alison Redford</t>
  </si>
  <si>
    <t>0.0762613974051031</t>
  </si>
  <si>
    <t>0.07563013303785585</t>
  </si>
  <si>
    <t>0.16388551284671404</t>
  </si>
  <si>
    <t>0.07910161186994108</t>
  </si>
  <si>
    <t>0.14109323596556278</t>
  </si>
  <si>
    <t>0.21211402875999902</t>
  </si>
  <si>
    <t>0.25692563793131196</t>
  </si>
  <si>
    <t>0.15173234966505683</t>
  </si>
  <si>
    <t>0.19489797262996536</t>
  </si>
  <si>
    <t>0.08900791669380237</t>
  </si>
  <si>
    <t>0.09115497789653329</t>
  </si>
  <si>
    <t>0.28042032242045206</t>
  </si>
  <si>
    <t>0.19071277607589562</t>
  </si>
  <si>
    <t>0.09046497506620756</t>
  </si>
  <si>
    <t>0.09255016739586493</t>
  </si>
  <si>
    <t>0.15689985901562384</t>
  </si>
  <si>
    <t>0.15791607886125686</t>
  </si>
  <si>
    <t>0.20159861077588292</t>
  </si>
  <si>
    <t>0.09518911503364362</t>
  </si>
  <si>
    <t>0.11095246582695333</t>
  </si>
  <si>
    <t>0.16307530445943755</t>
  </si>
  <si>
    <t>0.16437733684474534</t>
  </si>
  <si>
    <t>0.10874923358701855</t>
  </si>
  <si>
    <t>0.11894704582123063</t>
  </si>
  <si>
    <t>0.21240776255715127</t>
  </si>
  <si>
    <t>0.10619046472471953</t>
  </si>
  <si>
    <t>0.10367386148959694</t>
  </si>
  <si>
    <t>0.17528335066599224</t>
  </si>
  <si>
    <t>0.18484350652858125</t>
  </si>
  <si>
    <t>Alison Riske</t>
  </si>
  <si>
    <t>0.12523563852261377</t>
  </si>
  <si>
    <t>0.31256649181418916</t>
  </si>
  <si>
    <t>0.23776775888592427</t>
  </si>
  <si>
    <t>0.2603771635968126</t>
  </si>
  <si>
    <t>0.14738785762992723</t>
  </si>
  <si>
    <t>0.15048064580756565</t>
  </si>
  <si>
    <t>0.16753869686445375</t>
  </si>
  <si>
    <t>0.2593825711687262</t>
  </si>
  <si>
    <t>0.15360498676413817</t>
  </si>
  <si>
    <t>0.1525675980406414</t>
  </si>
  <si>
    <t>0.35898074164790533</t>
  </si>
  <si>
    <t>0.2631467745474525</t>
  </si>
  <si>
    <t>0.18372574984817083</t>
  </si>
  <si>
    <t>0.18007742628587153</t>
  </si>
  <si>
    <t>0.18097709247875934</t>
  </si>
  <si>
    <t>0.1747292315486583</t>
  </si>
  <si>
    <t>Alison Routledge</t>
  </si>
  <si>
    <t>0.4385193433071148</t>
  </si>
  <si>
    <t>0.48571804637969695</t>
  </si>
  <si>
    <t>0.4594181426291291</t>
  </si>
  <si>
    <t>0.6005944848146613</t>
  </si>
  <si>
    <t>Alison Shanks</t>
  </si>
  <si>
    <t>0.17785688075417433</t>
  </si>
  <si>
    <t>0.16775879800779522</t>
  </si>
  <si>
    <t>0.16078252026689555</t>
  </si>
  <si>
    <t>0.1671179905424301</t>
  </si>
  <si>
    <t>0.168477471400802</t>
  </si>
  <si>
    <t>0.2911335102755847</t>
  </si>
  <si>
    <t>0.3393453215582052</t>
  </si>
  <si>
    <t>0.17122149706948492</t>
  </si>
  <si>
    <t>0.1964429289291707</t>
  </si>
  <si>
    <t>Alison Sheppard</t>
  </si>
  <si>
    <t>0.17616540447843915</t>
  </si>
  <si>
    <t>0.1952827049983072</t>
  </si>
  <si>
    <t>0.21207067161001847</t>
  </si>
  <si>
    <t>0.416879574235184</t>
  </si>
  <si>
    <t>0.35691055570903735</t>
  </si>
  <si>
    <t>0.23143691832083205</t>
  </si>
  <si>
    <t>0.23414871432436635</t>
  </si>
  <si>
    <t>0.28151383606087965</t>
  </si>
  <si>
    <t>0.2500771547930946</t>
  </si>
  <si>
    <t>Alison Skipworth</t>
  </si>
  <si>
    <t>0.24736616157748942</t>
  </si>
  <si>
    <t>0.3319077191447764</t>
  </si>
  <si>
    <t>0.27421009988265127</t>
  </si>
  <si>
    <t>0.16404602656362818</t>
  </si>
  <si>
    <t>0.2854286207176881</t>
  </si>
  <si>
    <t>0.20419300378747504</t>
  </si>
  <si>
    <t>0.18761210235753062</t>
  </si>
  <si>
    <t>0.32572218484259374</t>
  </si>
  <si>
    <t>0.19107753111398615</t>
  </si>
  <si>
    <t>0.2142329416297367</t>
  </si>
  <si>
    <t>0.23346656726747736</t>
  </si>
  <si>
    <t>0.1997440579102795</t>
  </si>
  <si>
    <t>0.3837652358198318</t>
  </si>
  <si>
    <t>0.21500554329840602</t>
  </si>
  <si>
    <t>0.21883303274439678</t>
  </si>
  <si>
    <t>Alison Smithson</t>
  </si>
  <si>
    <t>0.46257524550892554</t>
  </si>
  <si>
    <t>0.4210225757212006</t>
  </si>
  <si>
    <t>0.43464523372008224</t>
  </si>
  <si>
    <t>0.4537398215248466</t>
  </si>
  <si>
    <t>Alison Snowden</t>
  </si>
  <si>
    <t>0.19054775505304922</t>
  </si>
  <si>
    <t>0.20843600672028542</t>
  </si>
  <si>
    <t>0.21189474958859197</t>
  </si>
  <si>
    <t>0.36337691642318615</t>
  </si>
  <si>
    <t>0.22023474730512663</t>
  </si>
  <si>
    <t>0.21674068833240606</t>
  </si>
  <si>
    <t>0.2499095720297591</t>
  </si>
  <si>
    <t>0.2370618279858679</t>
  </si>
  <si>
    <t>0.29021027214976053</t>
  </si>
  <si>
    <t>0.26630173171935434</t>
  </si>
  <si>
    <t>Alison Spedding</t>
  </si>
  <si>
    <t>0.1754850819011709</t>
  </si>
  <si>
    <t>0.3536220112221409</t>
  </si>
  <si>
    <t>0.35146428596959206</t>
  </si>
  <si>
    <t>0.34284051850659353</t>
  </si>
  <si>
    <t>0.21125168864171157</t>
  </si>
  <si>
    <t>0.2452649461637485</t>
  </si>
  <si>
    <t>0.2253489166175335</t>
  </si>
  <si>
    <t>0.2265120208248043</t>
  </si>
  <si>
    <t>0.23992112707682475</t>
  </si>
  <si>
    <t>0.24058026013952155</t>
  </si>
  <si>
    <t>0.26575875860716536</t>
  </si>
  <si>
    <t>0.2628497108097122</t>
  </si>
  <si>
    <t>0.2684519665206649</t>
  </si>
  <si>
    <t>Alison Steadman</t>
  </si>
  <si>
    <t>0.12900687239208963</t>
  </si>
  <si>
    <t>0.13965368808342873</t>
  </si>
  <si>
    <t>0.13849768517709027</t>
  </si>
  <si>
    <t>0.1430065742969531</t>
  </si>
  <si>
    <t>0.2520372817031055</t>
  </si>
  <si>
    <t>0.43026115724640407</t>
  </si>
  <si>
    <t>0.16410851734730267</t>
  </si>
  <si>
    <t>0.16872401028116388</t>
  </si>
  <si>
    <t>0.17187706133427405</t>
  </si>
  <si>
    <t>0.43263751706373454</t>
  </si>
  <si>
    <t>0.18796239774970558</t>
  </si>
  <si>
    <t>0.17778490278860865</t>
  </si>
  <si>
    <t>0.1991470398319393</t>
  </si>
  <si>
    <t>0.20014197774751152</t>
  </si>
  <si>
    <t>0.18313284434071786</t>
  </si>
  <si>
    <t>0.18985276440664758</t>
  </si>
  <si>
    <t>0.23241709934896015</t>
  </si>
  <si>
    <t>0.19323248867287304</t>
  </si>
  <si>
    <t>Alison Streeter</t>
  </si>
  <si>
    <t>0.5062391329720012</t>
  </si>
  <si>
    <t>0.3692209831362336</t>
  </si>
  <si>
    <t>0.46698405687695754</t>
  </si>
  <si>
    <t>0.237853887905473</t>
  </si>
  <si>
    <t>0.29715384834917086</t>
  </si>
  <si>
    <t>0.2536348820420581</t>
  </si>
  <si>
    <t>Alison Styring</t>
  </si>
  <si>
    <t>0.2174845262084195</t>
  </si>
  <si>
    <t>0.23388391336810382</t>
  </si>
  <si>
    <t>0.2507816610014188</t>
  </si>
  <si>
    <t>0.5657896008124531</t>
  </si>
  <si>
    <t>0.2895701819222417</t>
  </si>
  <si>
    <t>0.2520587997624383</t>
  </si>
  <si>
    <t>0.2705740580740748</t>
  </si>
  <si>
    <t>Alison Sudol</t>
  </si>
  <si>
    <t>0.12775262641443574</t>
  </si>
  <si>
    <t>0.1382959303663762</t>
  </si>
  <si>
    <t>0.14344650608646553</t>
  </si>
  <si>
    <t>0.15286705285014288</t>
  </si>
  <si>
    <t>0.16251300197695856</t>
  </si>
  <si>
    <t>0.16841460508938183</t>
  </si>
  <si>
    <t>0.16141105550104448</t>
  </si>
  <si>
    <t>0.16479810659345687</t>
  </si>
  <si>
    <t>0.16821971254970705</t>
  </si>
  <si>
    <t>0.1691360879392164</t>
  </si>
  <si>
    <t>0.39313591598179715</t>
  </si>
  <si>
    <t>0.1737052909096796</t>
  </si>
  <si>
    <t>0.34565565672091336</t>
  </si>
  <si>
    <t>0.20120631158215957</t>
  </si>
  <si>
    <t>0.1861349673426554</t>
  </si>
  <si>
    <t>0.29103649216800054</t>
  </si>
  <si>
    <t>0.18960390308736022</t>
  </si>
  <si>
    <t>0.19135382076025675</t>
  </si>
  <si>
    <t>Alison Suttie, Baroness Suttie</t>
  </si>
  <si>
    <t>0.0979827822846292</t>
  </si>
  <si>
    <t>0.40345017645887654</t>
  </si>
  <si>
    <t>0.09911686028993197</t>
  </si>
  <si>
    <t>0.2211332088810884</t>
  </si>
  <si>
    <t>0.10781067833450891</t>
  </si>
  <si>
    <t>0.10707197294977146</t>
  </si>
  <si>
    <t>0.18091749803181326</t>
  </si>
  <si>
    <t>0.1063699004651222</t>
  </si>
  <si>
    <t>0.22438134377051736</t>
  </si>
  <si>
    <t>0.11896531204985065</t>
  </si>
  <si>
    <t>0.2283745503232793</t>
  </si>
  <si>
    <t>0.1923143675263634</t>
  </si>
  <si>
    <t>0.10907131023940746</t>
  </si>
  <si>
    <t>0.1096654752328555</t>
  </si>
  <si>
    <t>0.11009678402812523</t>
  </si>
  <si>
    <t>0.11262808257051192</t>
  </si>
  <si>
    <t>0.22411829623756255</t>
  </si>
  <si>
    <t>0.1175863407196946</t>
  </si>
  <si>
    <t>0.19227285730195126</t>
  </si>
  <si>
    <t>0.20639647299248573</t>
  </si>
  <si>
    <t>0.20610045545128705</t>
  </si>
  <si>
    <t>Alison Sweeney</t>
  </si>
  <si>
    <t>0.26281709619054694</t>
  </si>
  <si>
    <t>0.3086345324502225</t>
  </si>
  <si>
    <t>0.2901090318496784</t>
  </si>
  <si>
    <t>0.5482575508817769</t>
  </si>
  <si>
    <t>0.3528810659269811</t>
  </si>
  <si>
    <t>Alison Sydor</t>
  </si>
  <si>
    <t>0.18651620807065322</t>
  </si>
  <si>
    <t>0.3418620182390222</t>
  </si>
  <si>
    <t>0.4413738193299542</t>
  </si>
  <si>
    <t>0.24588186095748674</t>
  </si>
  <si>
    <t>0.24503526410625223</t>
  </si>
  <si>
    <t>0.25433533717731904</t>
  </si>
  <si>
    <t>0.49737396883393914</t>
  </si>
  <si>
    <t>0.2879238138961831</t>
  </si>
  <si>
    <t>Alison Thewliss</t>
  </si>
  <si>
    <t>0.3199605863171232</t>
  </si>
  <si>
    <t>0.31175655778070727</t>
  </si>
  <si>
    <t>0.5509495528625491</t>
  </si>
  <si>
    <t>0.34093890472460503</t>
  </si>
  <si>
    <t>0.355443753041927</t>
  </si>
  <si>
    <t>Alison Tierney</t>
  </si>
  <si>
    <t>0.16153156200119695</t>
  </si>
  <si>
    <t>0.1813750436456209</t>
  </si>
  <si>
    <t>0.19107491673298393</t>
  </si>
  <si>
    <t>0.6952238083283486</t>
  </si>
  <si>
    <t>0.23199266814047778</t>
  </si>
  <si>
    <t>0.44335707898538324</t>
  </si>
  <si>
    <t>0.21826268119797795</t>
  </si>
  <si>
    <t>0.25812882954228533</t>
  </si>
  <si>
    <t>0.2377176736107856</t>
  </si>
  <si>
    <t>Alison und Peter Smithson</t>
  </si>
  <si>
    <t>0.39150525263071234</t>
  </si>
  <si>
    <t>0.446256141194939</t>
  </si>
  <si>
    <t>0.4409571410332494</t>
  </si>
  <si>
    <t>0.4577577670332924</t>
  </si>
  <si>
    <t>0.49355214527022556</t>
  </si>
  <si>
    <t>Alison Uttley</t>
  </si>
  <si>
    <t>0.2041599508299199</t>
  </si>
  <si>
    <t>0.12507094032000146</t>
  </si>
  <si>
    <t>0.2176146947000626</t>
  </si>
  <si>
    <t>0.26358838491678804</t>
  </si>
  <si>
    <t>0.14377630879920633</t>
  </si>
  <si>
    <t>0.15997537791564936</t>
  </si>
  <si>
    <t>0.14568013008947353</t>
  </si>
  <si>
    <t>0.24968786359624418</t>
  </si>
  <si>
    <t>0.14840254574821943</t>
  </si>
  <si>
    <t>0.15188902879561106</t>
  </si>
  <si>
    <t>0.49692791624636173</t>
  </si>
  <si>
    <t>0.2608407285897402</t>
  </si>
  <si>
    <t>0.14987154205333927</t>
  </si>
  <si>
    <t>0.30286774466469796</t>
  </si>
  <si>
    <t>0.16790228368513913</t>
  </si>
  <si>
    <t>0.25855371183250714</t>
  </si>
  <si>
    <t>0.16531555277606044</t>
  </si>
  <si>
    <t>Alison Van Uytvanck</t>
  </si>
  <si>
    <t>0.23576157134978373</t>
  </si>
  <si>
    <t>0.2531061429535177</t>
  </si>
  <si>
    <t>0.1835642987499306</t>
  </si>
  <si>
    <t>0.17999093368497135</t>
  </si>
  <si>
    <t>0.18211358699099467</t>
  </si>
  <si>
    <t>0.32056509119259696</t>
  </si>
  <si>
    <t>0.36394354943926926</t>
  </si>
  <si>
    <t>0.1976658753142194</t>
  </si>
  <si>
    <t>0.20005586234020423</t>
  </si>
  <si>
    <t>0.3531346378732863</t>
  </si>
  <si>
    <t>Alison Waite</t>
  </si>
  <si>
    <t>0.2450513071405438</t>
  </si>
  <si>
    <t>0.27412638984309357</t>
  </si>
  <si>
    <t>0.2822740450579727</t>
  </si>
  <si>
    <t>0.289594241695711</t>
  </si>
  <si>
    <t>0.33937427106522516</t>
  </si>
  <si>
    <t>0.29115186884747235</t>
  </si>
  <si>
    <t>Alison Waters</t>
  </si>
  <si>
    <t>0.1497907820790576</t>
  </si>
  <si>
    <t>0.16604593390406808</t>
  </si>
  <si>
    <t>0.18032048829646075</t>
  </si>
  <si>
    <t>0.19362320849236642</t>
  </si>
  <si>
    <t>0.19322684757729905</t>
  </si>
  <si>
    <t>0.39150815160427904</t>
  </si>
  <si>
    <t>0.2201232148594876</t>
  </si>
  <si>
    <t>Alison White</t>
  </si>
  <si>
    <t>0.10449335544229885</t>
  </si>
  <si>
    <t>0.12057184429696317</t>
  </si>
  <si>
    <t>0.5206397462529286</t>
  </si>
  <si>
    <t>0.13202376552378578</t>
  </si>
  <si>
    <t>0.2286944952815497</t>
  </si>
  <si>
    <t>0.13418499275006335</t>
  </si>
  <si>
    <t>0.24260342351941536</t>
  </si>
  <si>
    <t>0.13759280501079096</t>
  </si>
  <si>
    <t>0.13888643405719203</t>
  </si>
  <si>
    <t>0.14059554946774644</t>
  </si>
  <si>
    <t>0.15777592085304426</t>
  </si>
  <si>
    <t>0.24255105861978263</t>
  </si>
  <si>
    <t>0.15355693462681913</t>
  </si>
  <si>
    <t>0.1855623210467932</t>
  </si>
  <si>
    <t>Alison Williamson</t>
  </si>
  <si>
    <t>0.1464146735897981</t>
  </si>
  <si>
    <t>0.14992988143911484</t>
  </si>
  <si>
    <t>0.1560638331040576</t>
  </si>
  <si>
    <t>0.27402097539712195</t>
  </si>
  <si>
    <t>0.17830148267263662</t>
  </si>
  <si>
    <t>0.17976957548840655</t>
  </si>
  <si>
    <t>0.18443152958973957</t>
  </si>
  <si>
    <t>0.36067124163013564</t>
  </si>
  <si>
    <t>0.18198179264195183</t>
  </si>
  <si>
    <t>0.4982302183867678</t>
  </si>
  <si>
    <t>0.19432023065228413</t>
  </si>
  <si>
    <t>Alison Winter</t>
  </si>
  <si>
    <t>0.23162687072115853</t>
  </si>
  <si>
    <t>0.6128769304049605</t>
  </si>
  <si>
    <t>0.46460973770557273</t>
  </si>
  <si>
    <t>0.2777262532429875</t>
  </si>
  <si>
    <t>0.3063983736988606</t>
  </si>
  <si>
    <t>Alison Wolf</t>
  </si>
  <si>
    <t>0.13095257155831247</t>
  </si>
  <si>
    <t>0.6027304222432874</t>
  </si>
  <si>
    <t>0.1560475119490644</t>
  </si>
  <si>
    <t>0.17373660686118678</t>
  </si>
  <si>
    <t>0.3481129808107779</t>
  </si>
  <si>
    <t>0.16015515135026917</t>
  </si>
  <si>
    <t>0.40568205673346625</t>
  </si>
  <si>
    <t>0.16584189657559284</t>
  </si>
  <si>
    <t>0.30142082820583044</t>
  </si>
  <si>
    <t>Alison Wonderland</t>
  </si>
  <si>
    <t>0.18649758481977283</t>
  </si>
  <si>
    <t>0.09540489737095507</t>
  </si>
  <si>
    <t>0.17361727716815875</t>
  </si>
  <si>
    <t>0.12420419944303086</t>
  </si>
  <si>
    <t>0.11304706093245873</t>
  </si>
  <si>
    <t>0.19835612980252984</t>
  </si>
  <si>
    <t>0.11228052650818768</t>
  </si>
  <si>
    <t>0.1944948187007318</t>
  </si>
  <si>
    <t>0.1146366221224917</t>
  </si>
  <si>
    <t>0.19321951334439275</t>
  </si>
  <si>
    <t>0.11470756278389967</t>
  </si>
  <si>
    <t>0.24501079785077123</t>
  </si>
  <si>
    <t>0.11689707541989096</t>
  </si>
  <si>
    <t>0.19759844620984887</t>
  </si>
  <si>
    <t>0.20458741813265077</t>
  </si>
  <si>
    <t>0.33399254865963</t>
  </si>
  <si>
    <t>0.1371835411732824</t>
  </si>
  <si>
    <t>0.13786890966593462</t>
  </si>
  <si>
    <t>0.13310926985528554</t>
  </si>
  <si>
    <t>0.13132694167111064</t>
  </si>
  <si>
    <t>Alison Wright (Leichtathletin)</t>
  </si>
  <si>
    <t>0.6434659261375034</t>
  </si>
  <si>
    <t>0.765474755886832</t>
  </si>
  <si>
    <t>Alison Wright</t>
  </si>
  <si>
    <t>Alison Wyeth</t>
  </si>
  <si>
    <t>0.17903862404178952</t>
  </si>
  <si>
    <t>0.11446997361282833</t>
  </si>
  <si>
    <t>0.19221018638228488</t>
  </si>
  <si>
    <t>0.11873319571348999</t>
  </si>
  <si>
    <t>0.3513454980033445</t>
  </si>
  <si>
    <t>0.12201388303052636</t>
  </si>
  <si>
    <t>0.12729519369165068</t>
  </si>
  <si>
    <t>0.23602426040093605</t>
  </si>
  <si>
    <t>0.13649070333957763</t>
  </si>
  <si>
    <t>0.5128563608601775</t>
  </si>
  <si>
    <t>0.43443936604743527</t>
  </si>
  <si>
    <t>0.2657199532758719</t>
  </si>
  <si>
    <t>Alison Wágner Lira Ferreira</t>
  </si>
  <si>
    <t>0.18693662128977054</t>
  </si>
  <si>
    <t>0.3636229984767294</t>
  </si>
  <si>
    <t>0.21871887542863233</t>
  </si>
  <si>
    <t>0.2799058832831431</t>
  </si>
  <si>
    <t>0.22180908228556936</t>
  </si>
  <si>
    <t>0.2240047098651147</t>
  </si>
  <si>
    <t>0.25828524217467463</t>
  </si>
  <si>
    <t>0.23919231839764016</t>
  </si>
  <si>
    <t>Alison-Eisstrom</t>
  </si>
  <si>
    <t>0.38206044511916415</t>
  </si>
  <si>
    <t>0.505393431576854</t>
  </si>
  <si>
    <t>0.5933925055855883</t>
  </si>
  <si>
    <t>Alison</t>
  </si>
  <si>
    <t>0.4039119743756193</t>
  </si>
  <si>
    <t>0.47513405364990186</t>
  </si>
  <si>
    <t>0.4891145300500223</t>
  </si>
  <si>
    <t>0.4431608890152799</t>
  </si>
  <si>
    <t>Alispahić</t>
  </si>
  <si>
    <t>Alissa Arkadjewna Ganijewa</t>
  </si>
  <si>
    <t>0.20064941550210322</t>
  </si>
  <si>
    <t>0.3374012112569294</t>
  </si>
  <si>
    <t>0.19886666090599606</t>
  </si>
  <si>
    <t>0.3429148760703617</t>
  </si>
  <si>
    <t>0.3427852502141712</t>
  </si>
  <si>
    <t>0.2113942351087084</t>
  </si>
  <si>
    <t>0.2298906660535919</t>
  </si>
  <si>
    <t>0.22880053588688787</t>
  </si>
  <si>
    <t>0.23091221235977244</t>
  </si>
  <si>
    <t>Alissa Brunowna Freindlich</t>
  </si>
  <si>
    <t>0.2509559748295136</t>
  </si>
  <si>
    <t>0.25504334408378804</t>
  </si>
  <si>
    <t>0.4979103435906525</t>
  </si>
  <si>
    <t>0.27233538437661586</t>
  </si>
  <si>
    <t>0.25986685081193506</t>
  </si>
  <si>
    <t>0.2650016927932725</t>
  </si>
  <si>
    <t>0.2789556581614474</t>
  </si>
  <si>
    <t>0.5782039285090578</t>
  </si>
  <si>
    <t>Alissa Czisny</t>
  </si>
  <si>
    <t>0.08859445034695206</t>
  </si>
  <si>
    <t>0.16628167349092007</t>
  </si>
  <si>
    <t>0.17743836054164452</t>
  </si>
  <si>
    <t>0.19774756466247323</t>
  </si>
  <si>
    <t>0.11193604502224565</t>
  </si>
  <si>
    <t>0.11376843654012221</t>
  </si>
  <si>
    <t>0.11435563504624602</t>
  </si>
  <si>
    <t>0.11634677004895957</t>
  </si>
  <si>
    <t>0.11586988099178021</t>
  </si>
  <si>
    <t>0.14895129839647842</t>
  </si>
  <si>
    <t>0.3389956760927232</t>
  </si>
  <si>
    <t>0.12080826451552032</t>
  </si>
  <si>
    <t>0.11970949845605776</t>
  </si>
  <si>
    <t>0.12046190518680025</t>
  </si>
  <si>
    <t>0.23263205391948036</t>
  </si>
  <si>
    <t>0.33296784515107064</t>
  </si>
  <si>
    <t>0.1192036122641395</t>
  </si>
  <si>
    <t>0.28701179086285733</t>
  </si>
  <si>
    <t>0.13211382153067228</t>
  </si>
  <si>
    <t>0.220752336300719</t>
  </si>
  <si>
    <t>0.13490998536477702</t>
  </si>
  <si>
    <t>0.13148734432408762</t>
  </si>
  <si>
    <t>0.1327008848886452</t>
  </si>
  <si>
    <t>Alissa Georgijewna Koonen</t>
  </si>
  <si>
    <t>0.26482818654696494</t>
  </si>
  <si>
    <t>0.5468471884917729</t>
  </si>
  <si>
    <t>0.31380962263984186</t>
  </si>
  <si>
    <t>0.3063726619523142</t>
  </si>
  <si>
    <t>0.30593325675915994</t>
  </si>
  <si>
    <t>0.31182665217123184</t>
  </si>
  <si>
    <t>Alissa Johnson</t>
  </si>
  <si>
    <t>0.2078092119248941</t>
  </si>
  <si>
    <t>0.14596100353841698</t>
  </si>
  <si>
    <t>0.1432656652693177</t>
  </si>
  <si>
    <t>0.1428266687847284</t>
  </si>
  <si>
    <t>0.14291505431251775</t>
  </si>
  <si>
    <t>0.14545844460414886</t>
  </si>
  <si>
    <t>0.14579209472758087</t>
  </si>
  <si>
    <t>0.4442103946808582</t>
  </si>
  <si>
    <t>0.16235572208127877</t>
  </si>
  <si>
    <t>0.4868292760023097</t>
  </si>
  <si>
    <t>0.1489737756612375</t>
  </si>
  <si>
    <t>0.1709180524957942</t>
  </si>
  <si>
    <t>Alissa Jung</t>
  </si>
  <si>
    <t>0.3238921399142534</t>
  </si>
  <si>
    <t>0.15936086771765698</t>
  </si>
  <si>
    <t>0.17005320254886064</t>
  </si>
  <si>
    <t>0.3075365094436312</t>
  </si>
  <si>
    <t>0.18601746559235136</t>
  </si>
  <si>
    <t>0.18879319753659635</t>
  </si>
  <si>
    <t>0.19712970276958658</t>
  </si>
  <si>
    <t>0.19342892894911762</t>
  </si>
  <si>
    <t>0.19811646083249765</t>
  </si>
  <si>
    <t>0.19708715317588996</t>
  </si>
  <si>
    <t>0.21891529524982664</t>
  </si>
  <si>
    <t>0.2589964189182058</t>
  </si>
  <si>
    <t>Alissa Michailowna Galljamowa</t>
  </si>
  <si>
    <t>0.147274907169956</t>
  </si>
  <si>
    <t>0.1653670179680278</t>
  </si>
  <si>
    <t>0.10036707661790537</t>
  </si>
  <si>
    <t>0.24837170369075923</t>
  </si>
  <si>
    <t>0.1146684546736624</t>
  </si>
  <si>
    <t>0.10989994776121981</t>
  </si>
  <si>
    <t>0.11169900839493002</t>
  </si>
  <si>
    <t>0.19498230564379923</t>
  </si>
  <si>
    <t>0.11561260798062578</t>
  </si>
  <si>
    <t>0.11861078311942086</t>
  </si>
  <si>
    <t>0.28046595702221944</t>
  </si>
  <si>
    <t>0.3574808454036737</t>
  </si>
  <si>
    <t>0.37486341102555726</t>
  </si>
  <si>
    <t>0.228483108279614</t>
  </si>
  <si>
    <t>0.12497036046322613</t>
  </si>
  <si>
    <t>0.13111560139233028</t>
  </si>
  <si>
    <t>0.2682545000908791</t>
  </si>
  <si>
    <t>Alissa Michailowna Kleibanowa</t>
  </si>
  <si>
    <t>0.08679731780371171</t>
  </si>
  <si>
    <t>0.19555466688546447</t>
  </si>
  <si>
    <t>0.16290866078408883</t>
  </si>
  <si>
    <t>0.16501413755377134</t>
  </si>
  <si>
    <t>0.19373626844234063</t>
  </si>
  <si>
    <t>0.11231079435401206</t>
  </si>
  <si>
    <t>0.11203593858174174</t>
  </si>
  <si>
    <t>0.11402978814415012</t>
  </si>
  <si>
    <t>0.1139866835431226</t>
  </si>
  <si>
    <t>0.23985322686866992</t>
  </si>
  <si>
    <t>0.1149139488476131</t>
  </si>
  <si>
    <t>0.19533144768365115</t>
  </si>
  <si>
    <t>0.11801834343790817</t>
  </si>
  <si>
    <t>0.11678557490364179</t>
  </si>
  <si>
    <t>0.11961574156409874</t>
  </si>
  <si>
    <t>0.2811897757407659</t>
  </si>
  <si>
    <t>0.13465784051888502</t>
  </si>
  <si>
    <t>0.12321389857610116</t>
  </si>
  <si>
    <t>0.1247036833887289</t>
  </si>
  <si>
    <t>Alissa Nutting</t>
  </si>
  <si>
    <t>0.17581546309938215</t>
  </si>
  <si>
    <t>0.2116494066999161</t>
  </si>
  <si>
    <t>0.6860098418379298</t>
  </si>
  <si>
    <t>0.22883126765476552</t>
  </si>
  <si>
    <t>0.25780880256571737</t>
  </si>
  <si>
    <t>0.2823443509689091</t>
  </si>
  <si>
    <t>0.24579589246919714</t>
  </si>
  <si>
    <t>Alissa Pierce</t>
  </si>
  <si>
    <t>0.08605721864245335</t>
  </si>
  <si>
    <t>0.08885887165438973</t>
  </si>
  <si>
    <t>0.15239562042465368</t>
  </si>
  <si>
    <t>0.09540299586345688</t>
  </si>
  <si>
    <t>0.1941096281812213</t>
  </si>
  <si>
    <t>0.1019708202370865</t>
  </si>
  <si>
    <t>0.17892138980156722</t>
  </si>
  <si>
    <t>0.10127939010756211</t>
  </si>
  <si>
    <t>0.2895681751726335</t>
  </si>
  <si>
    <t>0.10340463777314385</t>
  </si>
  <si>
    <t>0.17428805401062172</t>
  </si>
  <si>
    <t>0.17518761533063837</t>
  </si>
  <si>
    <t>0.11512628862855655</t>
  </si>
  <si>
    <t>0.17823794330779216</t>
  </si>
  <si>
    <t>0.2200158110595014</t>
  </si>
  <si>
    <t>0.10612655854636908</t>
  </si>
  <si>
    <t>0.41501842380186255</t>
  </si>
  <si>
    <t>0.11754341661161054</t>
  </si>
  <si>
    <t>0.10831278692491046</t>
  </si>
  <si>
    <t>0.10899356222644341</t>
  </si>
  <si>
    <t>0.21056088130921724</t>
  </si>
  <si>
    <t>0.11953618038538556</t>
  </si>
  <si>
    <t>0.10989487130437507</t>
  </si>
  <si>
    <t>0.12139618004489452</t>
  </si>
  <si>
    <t>Alissa Sajanowna Schambalowa</t>
  </si>
  <si>
    <t>0.12827445242539556</t>
  </si>
  <si>
    <t>0.08122417462327113</t>
  </si>
  <si>
    <t>0.14433892692598085</t>
  </si>
  <si>
    <t>0.08730528099465164</t>
  </si>
  <si>
    <t>0.08721629719550111</t>
  </si>
  <si>
    <t>0.08664441866569501</t>
  </si>
  <si>
    <t>0.08864154824072781</t>
  </si>
  <si>
    <t>0.3166949174139729</t>
  </si>
  <si>
    <t>0.09200585124739137</t>
  </si>
  <si>
    <t>0.21755618201898927</t>
  </si>
  <si>
    <t>0.15533282533491793</t>
  </si>
  <si>
    <t>0.4394652105221371</t>
  </si>
  <si>
    <t>0.09078377097882358</t>
  </si>
  <si>
    <t>0.1041564883822844</t>
  </si>
  <si>
    <t>0.38364758895030315</t>
  </si>
  <si>
    <t>0.10106310130705803</t>
  </si>
  <si>
    <t>Alissa w Saserkalje</t>
  </si>
  <si>
    <t>0.33715491743368975</t>
  </si>
  <si>
    <t>0.38421610962939906</t>
  </si>
  <si>
    <t>0.8594792276440028</t>
  </si>
  <si>
    <t>Alissa w Strane tschudes</t>
  </si>
  <si>
    <t>0.46331695899002157</t>
  </si>
  <si>
    <t>0.6933834012991794</t>
  </si>
  <si>
    <t>Alissa Walser</t>
  </si>
  <si>
    <t>0.3204261726200152</t>
  </si>
  <si>
    <t>0.3421576454467108</t>
  </si>
  <si>
    <t>0.3324434524334503</t>
  </si>
  <si>
    <t>0.3746934078469018</t>
  </si>
  <si>
    <t>0.363555601605582</t>
  </si>
  <si>
    <t>0.34208379219887747</t>
  </si>
  <si>
    <t>0.3799708563579715</t>
  </si>
  <si>
    <t>Alissa White-Gluz</t>
  </si>
  <si>
    <t>0.11983042153522629</t>
  </si>
  <si>
    <t>0.1286461386799842</t>
  </si>
  <si>
    <t>0.1674797741677463</t>
  </si>
  <si>
    <t>0.15489571768440055</t>
  </si>
  <si>
    <t>0.15467429278984848</t>
  </si>
  <si>
    <t>0.15742695657701225</t>
  </si>
  <si>
    <t>0.15736744733592123</t>
  </si>
  <si>
    <t>0.1577880598710588</t>
  </si>
  <si>
    <t>0.2975106190434183</t>
  </si>
  <si>
    <t>0.4018633665044953</t>
  </si>
  <si>
    <t>0.16513879802472067</t>
  </si>
  <si>
    <t>0.29149746039153646</t>
  </si>
  <si>
    <t>0.1856997751437917</t>
  </si>
  <si>
    <t>Alissa Wilms</t>
  </si>
  <si>
    <t>0.18360674546431563</t>
  </si>
  <si>
    <t>0.17270754069511732</t>
  </si>
  <si>
    <t>0.19315808684895633</t>
  </si>
  <si>
    <t>0.1844206576258999</t>
  </si>
  <si>
    <t>0.18339443605487654</t>
  </si>
  <si>
    <t>0.4977237544964959</t>
  </si>
  <si>
    <t>0.353277583108244</t>
  </si>
  <si>
    <t>0.20480172265835625</t>
  </si>
  <si>
    <t>0.4102475255571425</t>
  </si>
  <si>
    <t>Alissa York</t>
  </si>
  <si>
    <t>0.559006366214234</t>
  </si>
  <si>
    <t>0.5700520588376038</t>
  </si>
  <si>
    <t>Alissa</t>
  </si>
  <si>
    <t>Alissas</t>
  </si>
  <si>
    <t>0.12327419983405372</t>
  </si>
  <si>
    <t>0.28469549961904167</t>
  </si>
  <si>
    <t>0.1685390270401244</t>
  </si>
  <si>
    <t>0.46792074699011066</t>
  </si>
  <si>
    <t>0.4154573416153123</t>
  </si>
  <si>
    <t>0.1798812938874869</t>
  </si>
  <si>
    <t>0.1749949784134181</t>
  </si>
  <si>
    <t>0.35935197865651985</t>
  </si>
  <si>
    <t>0.37065343122132816</t>
  </si>
  <si>
    <t>Alisse Waterston</t>
  </si>
  <si>
    <t>0.5410991688541517</t>
  </si>
  <si>
    <t>0.14071994713673902</t>
  </si>
  <si>
    <t>0.32028026783042224</t>
  </si>
  <si>
    <t>0.15048139131784888</t>
  </si>
  <si>
    <t>0.4279255451059938</t>
  </si>
  <si>
    <t>0.1406895733448063</t>
  </si>
  <si>
    <t>Alisson Alves Farias</t>
  </si>
  <si>
    <t>0.20995854223246896</t>
  </si>
  <si>
    <t>0.21502319105196732</t>
  </si>
  <si>
    <t>0.3631749390763461</t>
  </si>
  <si>
    <t>0.21859124025936527</t>
  </si>
  <si>
    <t>0.21823174320730312</t>
  </si>
  <si>
    <t>0.21881503415032752</t>
  </si>
  <si>
    <t>0.21733724196570486</t>
  </si>
  <si>
    <t>0.27938808690929656</t>
  </si>
  <si>
    <t>0.22595050595668317</t>
  </si>
  <si>
    <t>0.2271948061719571</t>
  </si>
  <si>
    <t>0.22900878405407837</t>
  </si>
  <si>
    <t>0.23874983782643702</t>
  </si>
  <si>
    <t>Alisson Becker</t>
  </si>
  <si>
    <t>0.11113972247346361</t>
  </si>
  <si>
    <t>0.19060794544008364</t>
  </si>
  <si>
    <t>0.12069412694638167</t>
  </si>
  <si>
    <t>0.12753941672386043</t>
  </si>
  <si>
    <t>0.21447876633415097</t>
  </si>
  <si>
    <t>0.13687330544785178</t>
  </si>
  <si>
    <t>0.1293327557576352</t>
  </si>
  <si>
    <t>0.13201801553753212</t>
  </si>
  <si>
    <t>0.35374974699950523</t>
  </si>
  <si>
    <t>0.1354715950702404</t>
  </si>
  <si>
    <t>0.13632307086180162</t>
  </si>
  <si>
    <t>0.1386661846381759</t>
  </si>
  <si>
    <t>0.13489909906760839</t>
  </si>
  <si>
    <t>0.154770134500069</t>
  </si>
  <si>
    <t>0.16100827056298458</t>
  </si>
  <si>
    <t>0.14232446022753967</t>
  </si>
  <si>
    <t>0.24388991338488142</t>
  </si>
  <si>
    <t>0.1526735233543556</t>
  </si>
  <si>
    <t>0.14733533326738502</t>
  </si>
  <si>
    <t>0.25086131417457186</t>
  </si>
  <si>
    <t>Alisson Euler de Freitas Castro</t>
  </si>
  <si>
    <t>0.17652641303703406</t>
  </si>
  <si>
    <t>0.30274807383049296</t>
  </si>
  <si>
    <t>0.20993094153927622</t>
  </si>
  <si>
    <t>0.2060543245876126</t>
  </si>
  <si>
    <t>0.2091290443145283</t>
  </si>
  <si>
    <t>0.20827185375625143</t>
  </si>
  <si>
    <t>0.5618708825324895</t>
  </si>
  <si>
    <t>0.21714841669258209</t>
  </si>
  <si>
    <t>0.2177182475366666</t>
  </si>
  <si>
    <t>Alisson</t>
  </si>
  <si>
    <t>Alissos</t>
  </si>
  <si>
    <t>0.4060865435141788</t>
  </si>
  <si>
    <t>0.4735665240369689</t>
  </si>
  <si>
    <t>0.51257572779646</t>
  </si>
  <si>
    <t>Alistair Bond</t>
  </si>
  <si>
    <t>0.25729051867088787</t>
  </si>
  <si>
    <t>0.16937271836369583</t>
  </si>
  <si>
    <t>0.18006017909735886</t>
  </si>
  <si>
    <t>0.193014319418473</t>
  </si>
  <si>
    <t>0.46784649098752307</t>
  </si>
  <si>
    <t>0.45855625606934014</t>
  </si>
  <si>
    <t>0.3647557530129471</t>
  </si>
  <si>
    <t>Alistair Brownlee</t>
  </si>
  <si>
    <t>0.09990675375214314</t>
  </si>
  <si>
    <t>0.11217988359546098</t>
  </si>
  <si>
    <t>0.11954706086723024</t>
  </si>
  <si>
    <t>0.21518293901618993</t>
  </si>
  <si>
    <t>0.27639932190723304</t>
  </si>
  <si>
    <t>0.13003286915356513</t>
  </si>
  <si>
    <t>0.13125228120861918</t>
  </si>
  <si>
    <t>0.22251136866157048</t>
  </si>
  <si>
    <t>0.1365913313149899</t>
  </si>
  <si>
    <t>0.4024415607449551</t>
  </si>
  <si>
    <t>0.36097755238986085</t>
  </si>
  <si>
    <t>0.14827648548487007</t>
  </si>
  <si>
    <t>Alistair Cameron Crombie</t>
  </si>
  <si>
    <t>0.27646716134771</t>
  </si>
  <si>
    <t>0.30646911220183404</t>
  </si>
  <si>
    <t>0.329039418341798</t>
  </si>
  <si>
    <t>0.39706391506202326</t>
  </si>
  <si>
    <t>0.37910288681060444</t>
  </si>
  <si>
    <t>0.36746392161462255</t>
  </si>
  <si>
    <t>0.3759124961790274</t>
  </si>
  <si>
    <t>0.37902105909222217</t>
  </si>
  <si>
    <t>Alistair Campbell (Dichter)</t>
  </si>
  <si>
    <t>0.1744916036258563</t>
  </si>
  <si>
    <t>0.18732864952783176</t>
  </si>
  <si>
    <t>0.19342726488457673</t>
  </si>
  <si>
    <t>0.19592717256829076</t>
  </si>
  <si>
    <t>0.2076724609269943</t>
  </si>
  <si>
    <t>0.2100557239419472</t>
  </si>
  <si>
    <t>0.4129186751651023</t>
  </si>
  <si>
    <t>0.2219692472937462</t>
  </si>
  <si>
    <t>0.22710820850977756</t>
  </si>
  <si>
    <t>0.25060596326662843</t>
  </si>
  <si>
    <t>0.2291513114312148</t>
  </si>
  <si>
    <t>0.23926990220577166</t>
  </si>
  <si>
    <t>0.2788390878592812</t>
  </si>
  <si>
    <t>0.25461755561970284</t>
  </si>
  <si>
    <t>0.23921825683229597</t>
  </si>
  <si>
    <t>Alistair Campbell</t>
  </si>
  <si>
    <t>Alistair Carmichael</t>
  </si>
  <si>
    <t>0.12190065084966616</t>
  </si>
  <si>
    <t>0.13101879018134546</t>
  </si>
  <si>
    <t>0.15869806653108542</t>
  </si>
  <si>
    <t>0.1496877532908783</t>
  </si>
  <si>
    <t>0.16307719137467444</t>
  </si>
  <si>
    <t>0.25315010799587023</t>
  </si>
  <si>
    <t>0.14850476844389773</t>
  </si>
  <si>
    <t>0.18144937455134735</t>
  </si>
  <si>
    <t>0.17528201817421749</t>
  </si>
  <si>
    <t>0.19171885225952726</t>
  </si>
  <si>
    <t>0.2762129552224306</t>
  </si>
  <si>
    <t>0.17115779444011428</t>
  </si>
  <si>
    <t>0.16710153326524277</t>
  </si>
  <si>
    <t>0.35017837768066</t>
  </si>
  <si>
    <t>0.17007624426650247</t>
  </si>
  <si>
    <t>Alistair Casey</t>
  </si>
  <si>
    <t>0.2550731985057582</t>
  </si>
  <si>
    <t>0.28640788177029575</t>
  </si>
  <si>
    <t>0.34682311740479826</t>
  </si>
  <si>
    <t>0.39375477818343835</t>
  </si>
  <si>
    <t>Alistair Cockburn</t>
  </si>
  <si>
    <t>0.5398783079082922</t>
  </si>
  <si>
    <t>0.6122729195065965</t>
  </si>
  <si>
    <t>Alistair Cooke, Baron Lexden</t>
  </si>
  <si>
    <t>0.18143714507426953</t>
  </si>
  <si>
    <t>0.18033005474263522</t>
  </si>
  <si>
    <t>0.5559862813138788</t>
  </si>
  <si>
    <t>0.20053236409082695</t>
  </si>
  <si>
    <t>0.20183118595949737</t>
  </si>
  <si>
    <t>0.5112498095920034</t>
  </si>
  <si>
    <t>0.210846425771567</t>
  </si>
  <si>
    <t>0.20899775240085</t>
  </si>
  <si>
    <t>Alistair Cooke</t>
  </si>
  <si>
    <t>0.24302859817574882</t>
  </si>
  <si>
    <t>0.24886336879654924</t>
  </si>
  <si>
    <t>0.10563648483116594</t>
  </si>
  <si>
    <t>0.18958016243647607</t>
  </si>
  <si>
    <t>0.11128588662130137</t>
  </si>
  <si>
    <t>0.2278154869920446</t>
  </si>
  <si>
    <t>0.12684889921495685</t>
  </si>
  <si>
    <t>0.13148889734832694</t>
  </si>
  <si>
    <t>0.1188658893214225</t>
  </si>
  <si>
    <t>0.31733143526207197</t>
  </si>
  <si>
    <t>0.12354967775390117</t>
  </si>
  <si>
    <t>0.12387990197787657</t>
  </si>
  <si>
    <t>0.2108895011729018</t>
  </si>
  <si>
    <t>0.12504460415435545</t>
  </si>
  <si>
    <t>0.1379540569367462</t>
  </si>
  <si>
    <t>0.1271205891844122</t>
  </si>
  <si>
    <t>0.3155041927238212</t>
  </si>
  <si>
    <t>0.13011825159377396</t>
  </si>
  <si>
    <t>0.12965098961711113</t>
  </si>
  <si>
    <t>0.24051411233195302</t>
  </si>
  <si>
    <t>0.14181237462709687</t>
  </si>
  <si>
    <t>0.14247582737154035</t>
  </si>
  <si>
    <t>0.13845156928838653</t>
  </si>
  <si>
    <t>0.14318642307518215</t>
  </si>
  <si>
    <t>Alistair Darling</t>
  </si>
  <si>
    <t>0.5162889352560784</t>
  </si>
  <si>
    <t>0.15813772544248317</t>
  </si>
  <si>
    <t>0.15404260196952124</t>
  </si>
  <si>
    <t>0.39252120835330057</t>
  </si>
  <si>
    <t>0.268897478419787</t>
  </si>
  <si>
    <t>0.15943979458483884</t>
  </si>
  <si>
    <t>0.19169231111881366</t>
  </si>
  <si>
    <t>0.16590901659571608</t>
  </si>
  <si>
    <t>0.1653132279642893</t>
  </si>
  <si>
    <t>0.17234494532628386</t>
  </si>
  <si>
    <t>0.16445434844177428</t>
  </si>
  <si>
    <t>0.178034024741139</t>
  </si>
  <si>
    <t>Alistair Donohoe</t>
  </si>
  <si>
    <t>0.158038164476745</t>
  </si>
  <si>
    <t>0.16966475927841773</t>
  </si>
  <si>
    <t>0.29661960045706764</t>
  </si>
  <si>
    <t>0.1869425934097258</t>
  </si>
  <si>
    <t>0.20428397559258013</t>
  </si>
  <si>
    <t>0.3565018287539911</t>
  </si>
  <si>
    <t>0.42143291409427497</t>
  </si>
  <si>
    <t>0.21263995665017782</t>
  </si>
  <si>
    <t>0.23933673420483803</t>
  </si>
  <si>
    <t>Alistair Foot</t>
  </si>
  <si>
    <t>0.19082803871865825</t>
  </si>
  <si>
    <t>0.2036316668262612</t>
  </si>
  <si>
    <t>0.20723304879169543</t>
  </si>
  <si>
    <t>0.22644444715942996</t>
  </si>
  <si>
    <t>0.22667628117005395</t>
  </si>
  <si>
    <t>0.5773117023693471</t>
  </si>
  <si>
    <t>0.23723625630308062</t>
  </si>
  <si>
    <t>0.24066702085816735</t>
  </si>
  <si>
    <t>0.5251084076331469</t>
  </si>
  <si>
    <t>Alistair Horne</t>
  </si>
  <si>
    <t>0.19593014300515824</t>
  </si>
  <si>
    <t>0.21588271610616055</t>
  </si>
  <si>
    <t>0.21058567052486035</t>
  </si>
  <si>
    <t>0.21970076725975168</t>
  </si>
  <si>
    <t>0.2550743958571968</t>
  </si>
  <si>
    <t>0.23557144129232913</t>
  </si>
  <si>
    <t>0.24257315638886054</t>
  </si>
  <si>
    <t>0.2466003452848746</t>
  </si>
  <si>
    <t>0.4937935563036172</t>
  </si>
  <si>
    <t>0.25241548970749617</t>
  </si>
  <si>
    <t>0.2685812346434235</t>
  </si>
  <si>
    <t>0.27791319320867025</t>
  </si>
  <si>
    <t>Alistair Ian Cragg</t>
  </si>
  <si>
    <t>0.28287751983878734</t>
  </si>
  <si>
    <t>0.15944558943034448</t>
  </si>
  <si>
    <t>0.1883915865503564</t>
  </si>
  <si>
    <t>0.1776953805804758</t>
  </si>
  <si>
    <t>0.1770166172143269</t>
  </si>
  <si>
    <t>0.298486695926659</t>
  </si>
  <si>
    <t>0.20904248012862894</t>
  </si>
  <si>
    <t>0.44552307059137</t>
  </si>
  <si>
    <t>0.1842869210783019</t>
  </si>
  <si>
    <t>0.18642778478833613</t>
  </si>
  <si>
    <t>0.2080785117260457</t>
  </si>
  <si>
    <t>0.19365967586282246</t>
  </si>
  <si>
    <t>0.2000523511649781</t>
  </si>
  <si>
    <t>Alistair MacLean</t>
  </si>
  <si>
    <t>0.2533125422864836</t>
  </si>
  <si>
    <t>0.32419602228484345</t>
  </si>
  <si>
    <t>0.15647769884663507</t>
  </si>
  <si>
    <t>0.16585810111840013</t>
  </si>
  <si>
    <t>0.1648460707533046</t>
  </si>
  <si>
    <t>0.16776149975084934</t>
  </si>
  <si>
    <t>0.3388784034221695</t>
  </si>
  <si>
    <t>0.18331371510102623</t>
  </si>
  <si>
    <t>0.18830177190576738</t>
  </si>
  <si>
    <t>0.32082650097199716</t>
  </si>
  <si>
    <t>0.3263408500069856</t>
  </si>
  <si>
    <t>0.18750601828930866</t>
  </si>
  <si>
    <t>0.2151262081866415</t>
  </si>
  <si>
    <t>0.20335091180596315</t>
  </si>
  <si>
    <t>0.21041871391434186</t>
  </si>
  <si>
    <t>0.19105222548022996</t>
  </si>
  <si>
    <t>0.20508617830835343</t>
  </si>
  <si>
    <t>0.2110281067744358</t>
  </si>
  <si>
    <t>Alistair MacLeod</t>
  </si>
  <si>
    <t>0.45823382383265354</t>
  </si>
  <si>
    <t>0.34795013472573066</t>
  </si>
  <si>
    <t>0.2057153508909349</t>
  </si>
  <si>
    <t>0.24965413931051292</t>
  </si>
  <si>
    <t>0.40833383950745344</t>
  </si>
  <si>
    <t>0.22991310699170142</t>
  </si>
  <si>
    <t>Alistair McAlpine, Baron McAlpine of West Green</t>
  </si>
  <si>
    <t>0.07594041833014685</t>
  </si>
  <si>
    <t>0.08220770954101292</t>
  </si>
  <si>
    <t>0.08152722374463305</t>
  </si>
  <si>
    <t>0.20088159917827206</t>
  </si>
  <si>
    <t>0.08526938338524227</t>
  </si>
  <si>
    <t>0.0903810454528375</t>
  </si>
  <si>
    <t>0.1483627674435467</t>
  </si>
  <si>
    <t>0.19185149299369725</t>
  </si>
  <si>
    <t>0.4004125923176319</t>
  </si>
  <si>
    <t>0.09086927030898798</t>
  </si>
  <si>
    <t>0.09751877944712456</t>
  </si>
  <si>
    <t>0.2057104000241238</t>
  </si>
  <si>
    <t>0.21853385904075492</t>
  </si>
  <si>
    <t>0.09932007253186646</t>
  </si>
  <si>
    <t>0.17089873541570816</t>
  </si>
  <si>
    <t>0.1113560091410618</t>
  </si>
  <si>
    <t>0.17130607724202077</t>
  </si>
  <si>
    <t>0.1026112736773455</t>
  </si>
  <si>
    <t>0.17482796662506844</t>
  </si>
  <si>
    <t>0.2546738280056979</t>
  </si>
  <si>
    <t>0.1757907371025516</t>
  </si>
  <si>
    <t>0.10503097578738756</t>
  </si>
  <si>
    <t>0.17719429255506697</t>
  </si>
  <si>
    <t>0.21709816930040465</t>
  </si>
  <si>
    <t>0.18252446798103436</t>
  </si>
  <si>
    <t>0.1847313795670934</t>
  </si>
  <si>
    <t>0.11466345760731682</t>
  </si>
  <si>
    <t>0.11447042903951256</t>
  </si>
  <si>
    <t>0.11175759928786302</t>
  </si>
  <si>
    <t>0.11557955591075347</t>
  </si>
  <si>
    <t>0.11159731452489294</t>
  </si>
  <si>
    <t>0.19082933321919082</t>
  </si>
  <si>
    <t>Alistair McIntyre</t>
  </si>
  <si>
    <t>Alistair McRae</t>
  </si>
  <si>
    <t>Alistair Overeem</t>
  </si>
  <si>
    <t>0.08755639810292054</t>
  </si>
  <si>
    <t>0.08683163779000251</t>
  </si>
  <si>
    <t>0.27966648608429284</t>
  </si>
  <si>
    <t>0.15801570926212838</t>
  </si>
  <si>
    <t>0.3521374820305854</t>
  </si>
  <si>
    <t>0.10219079184920178</t>
  </si>
  <si>
    <t>0.10465585217872918</t>
  </si>
  <si>
    <t>0.10454918422893163</t>
  </si>
  <si>
    <t>0.10433516437742112</t>
  </si>
  <si>
    <t>0.10439973018049523</t>
  </si>
  <si>
    <t>0.1799098943949002</t>
  </si>
  <si>
    <t>0.2247227184332858</t>
  </si>
  <si>
    <t>0.11860117648263982</t>
  </si>
  <si>
    <t>0.11029058790057626</t>
  </si>
  <si>
    <t>0.229352051477447</t>
  </si>
  <si>
    <t>0.10882563812341894</t>
  </si>
  <si>
    <t>0.26202428513982234</t>
  </si>
  <si>
    <t>0.11620405972498261</t>
  </si>
  <si>
    <t>0.20739124551365323</t>
  </si>
  <si>
    <t>0.20512110002857306</t>
  </si>
  <si>
    <t>0.12372991406428581</t>
  </si>
  <si>
    <t>Alistair Petrie</t>
  </si>
  <si>
    <t>0.5530667590472511</t>
  </si>
  <si>
    <t>0.5742212263124693</t>
  </si>
  <si>
    <t>Alistair Sinclair</t>
  </si>
  <si>
    <t>0.2178831673370389</t>
  </si>
  <si>
    <t>0.7143196249854884</t>
  </si>
  <si>
    <t>0.2394326362896493</t>
  </si>
  <si>
    <t>0.49532829332269346</t>
  </si>
  <si>
    <t>0.2509799867098838</t>
  </si>
  <si>
    <t>Alistair Vane-Tempest-Stewart, 9 Marquess of Londonderry</t>
  </si>
  <si>
    <t>0.1804124856222394</t>
  </si>
  <si>
    <t>0.23089662154629295</t>
  </si>
  <si>
    <t>0.11812629573435826</t>
  </si>
  <si>
    <t>0.19878481594619826</t>
  </si>
  <si>
    <t>0.24034309547509877</t>
  </si>
  <si>
    <t>0.11948192098414068</t>
  </si>
  <si>
    <t>0.44351736895394317</t>
  </si>
  <si>
    <t>0.1262584592714561</t>
  </si>
  <si>
    <t>0.1282964188725236</t>
  </si>
  <si>
    <t>0.12803378668922216</t>
  </si>
  <si>
    <t>0.12811301792739135</t>
  </si>
  <si>
    <t>0.1303929835167096</t>
  </si>
  <si>
    <t>0.13034369343538305</t>
  </si>
  <si>
    <t>0.23043606997828683</t>
  </si>
  <si>
    <t>0.1306920767399557</t>
  </si>
  <si>
    <t>0.13192082606730623</t>
  </si>
  <si>
    <t>0.1341109698317696</t>
  </si>
  <si>
    <t>0.2685443633748978</t>
  </si>
  <si>
    <t>0.28808379977117526</t>
  </si>
  <si>
    <t>0.1448291629041069</t>
  </si>
  <si>
    <t>0.13606987862277675</t>
  </si>
  <si>
    <t>Aliste</t>
  </si>
  <si>
    <t>Alister Campbell</t>
  </si>
  <si>
    <t>Alister Hardy</t>
  </si>
  <si>
    <t>0.11482007911306663</t>
  </si>
  <si>
    <t>0.20870950200972452</t>
  </si>
  <si>
    <t>0.1289252490505341</t>
  </si>
  <si>
    <t>0.32609657104122963</t>
  </si>
  <si>
    <t>0.1358201257017577</t>
  </si>
  <si>
    <t>0.16047711986163837</t>
  </si>
  <si>
    <t>0.31765812436384644</t>
  </si>
  <si>
    <t>0.14820706050564342</t>
  </si>
  <si>
    <t>0.34607236463719365</t>
  </si>
  <si>
    <t>0.15744590874154502</t>
  </si>
  <si>
    <t>0.2590106530091311</t>
  </si>
  <si>
    <t>0.15612090181148672</t>
  </si>
  <si>
    <t>0.18348347692687375</t>
  </si>
  <si>
    <t>0.1569806532464759</t>
  </si>
  <si>
    <t>0.15449013044418863</t>
  </si>
  <si>
    <t>0.15823402447316903</t>
  </si>
  <si>
    <t>0.16754506963278218</t>
  </si>
  <si>
    <t>0.1733683796237842</t>
  </si>
  <si>
    <t>0.17122200522352732</t>
  </si>
  <si>
    <t>0.2944150029798185</t>
  </si>
  <si>
    <t>0.28852934470368846</t>
  </si>
  <si>
    <t>0.16968000642589978</t>
  </si>
  <si>
    <t>Alister Kirby</t>
  </si>
  <si>
    <t>0.19861431831613666</t>
  </si>
  <si>
    <t>0.21500577096949566</t>
  </si>
  <si>
    <t>0.22016775340766184</t>
  </si>
  <si>
    <t>0.2230132625905493</t>
  </si>
  <si>
    <t>0.2349399328779658</t>
  </si>
  <si>
    <t>0.4700029083563681</t>
  </si>
  <si>
    <t>0.2567336990376204</t>
  </si>
  <si>
    <t>0.26126016667935825</t>
  </si>
  <si>
    <t>0.2723479384261106</t>
  </si>
  <si>
    <t>0.2746976658385007</t>
  </si>
  <si>
    <t>0.30659958518087793</t>
  </si>
  <si>
    <t>Alister MacKenzie</t>
  </si>
  <si>
    <t>0.09855119899623094</t>
  </si>
  <si>
    <t>0.17913741066760766</t>
  </si>
  <si>
    <t>0.26406209505123723</t>
  </si>
  <si>
    <t>0.24614924008884437</t>
  </si>
  <si>
    <t>0.11657574475755407</t>
  </si>
  <si>
    <t>0.11371536276499511</t>
  </si>
  <si>
    <t>0.23321254249408488</t>
  </si>
  <si>
    <t>0.11792502250818263</t>
  </si>
  <si>
    <t>0.12536612081343762</t>
  </si>
  <si>
    <t>0.2726490807946874</t>
  </si>
  <si>
    <t>0.26918597050897697</t>
  </si>
  <si>
    <t>0.12451605495194444</t>
  </si>
  <si>
    <t>0.12751964834717158</t>
  </si>
  <si>
    <t>0.12655438105939312</t>
  </si>
  <si>
    <t>0.14153986577192496</t>
  </si>
  <si>
    <t>0.13513736624628947</t>
  </si>
  <si>
    <t>0.24467933806125036</t>
  </si>
  <si>
    <t>0.13130068313694013</t>
  </si>
  <si>
    <t>0.1574856661554318</t>
  </si>
  <si>
    <t>0.1347380328959484</t>
  </si>
  <si>
    <t>0.22995277574943795</t>
  </si>
  <si>
    <t>0.15213282198128233</t>
  </si>
  <si>
    <t>0.14159075220501866</t>
  </si>
  <si>
    <t>0.1351081974302956</t>
  </si>
  <si>
    <t>0.14503271971556872</t>
  </si>
  <si>
    <t>0.16292148231695117</t>
  </si>
  <si>
    <t>0.14761456572529802</t>
  </si>
  <si>
    <t>0.14563801216766098</t>
  </si>
  <si>
    <t>0.15076075348904655</t>
  </si>
  <si>
    <t>Alister McGrath</t>
  </si>
  <si>
    <t>0.12034676017643016</t>
  </si>
  <si>
    <t>0.12323611453989544</t>
  </si>
  <si>
    <t>0.12827796718932907</t>
  </si>
  <si>
    <t>0.13383041563927198</t>
  </si>
  <si>
    <t>0.37077815140429904</t>
  </si>
  <si>
    <t>0.1437034399959054</t>
  </si>
  <si>
    <t>0.1427611744488056</t>
  </si>
  <si>
    <t>0.33507646027757587</t>
  </si>
  <si>
    <t>0.1460517795223787</t>
  </si>
  <si>
    <t>0.42393373240269866</t>
  </si>
  <si>
    <t>0.25734624887905605</t>
  </si>
  <si>
    <t>0.14958144985465335</t>
  </si>
  <si>
    <t>0.28421146967945</t>
  </si>
  <si>
    <t>0.2580532538154861</t>
  </si>
  <si>
    <t>0.1636058841011752</t>
  </si>
  <si>
    <t>0.16920098095605404</t>
  </si>
  <si>
    <t>0.2002857590093952</t>
  </si>
  <si>
    <t>0.1642886914494655</t>
  </si>
  <si>
    <t>0.16834601075416544</t>
  </si>
  <si>
    <t>Alister McIntyre</t>
  </si>
  <si>
    <t>0.35708991336129003</t>
  </si>
  <si>
    <t>0.5753888211254222</t>
  </si>
  <si>
    <t>0.3230710538858768</t>
  </si>
  <si>
    <t>0.1928644510312202</t>
  </si>
  <si>
    <t>0.19646862959133232</t>
  </si>
  <si>
    <t>0.39898996583049495</t>
  </si>
  <si>
    <t>0.24898696237715806</t>
  </si>
  <si>
    <t>0.20216591232812336</t>
  </si>
  <si>
    <t>0.21670498474008135</t>
  </si>
  <si>
    <t>0.2285243242406304</t>
  </si>
  <si>
    <t>Alister McRae</t>
  </si>
  <si>
    <t>0.24365132828577488</t>
  </si>
  <si>
    <t>0.27009213644952684</t>
  </si>
  <si>
    <t>0.3152709659423986</t>
  </si>
  <si>
    <t>0.3225783582230372</t>
  </si>
  <si>
    <t>0.4096439625965956</t>
  </si>
  <si>
    <t>0.38374307012239284</t>
  </si>
  <si>
    <t>0.3369870396353734</t>
  </si>
  <si>
    <t>Alister Walker</t>
  </si>
  <si>
    <t>0.2070529625129634</t>
  </si>
  <si>
    <t>0.13555947988707798</t>
  </si>
  <si>
    <t>0.14632913065401051</t>
  </si>
  <si>
    <t>0.15823477398659788</t>
  </si>
  <si>
    <t>0.16065666580413307</t>
  </si>
  <si>
    <t>0.16086048825092214</t>
  </si>
  <si>
    <t>0.16059593569496944</t>
  </si>
  <si>
    <t>0.1599376755272984</t>
  </si>
  <si>
    <t>0.1625391144101279</t>
  </si>
  <si>
    <t>0.20560066367890514</t>
  </si>
  <si>
    <t>0.16627614476046107</t>
  </si>
  <si>
    <t>0.19260098305669573</t>
  </si>
  <si>
    <t>0.16719182070393526</t>
  </si>
  <si>
    <t>0.16913409039657135</t>
  </si>
  <si>
    <t>0.278589245318184</t>
  </si>
  <si>
    <t>0.39616851494642447</t>
  </si>
  <si>
    <t>0.18433468553215263</t>
  </si>
  <si>
    <t>0.3101335494117775</t>
  </si>
  <si>
    <t>0.1870738671537248</t>
  </si>
  <si>
    <t>Alister</t>
  </si>
  <si>
    <t>0.6748242145347827</t>
  </si>
  <si>
    <t>0.737978508818186</t>
  </si>
  <si>
    <t>Alistipes</t>
  </si>
  <si>
    <t>0.4516521138453965</t>
  </si>
  <si>
    <t>0.49722584106888684</t>
  </si>
  <si>
    <t>0.4991265530725282</t>
  </si>
  <si>
    <t>0.5474025164814825</t>
  </si>
  <si>
    <t>Alistro</t>
  </si>
  <si>
    <t>0.31047343799976856</t>
  </si>
  <si>
    <t>0.3431855104451821</t>
  </si>
  <si>
    <t>0.3707295568448567</t>
  </si>
  <si>
    <t>0.37019959543430975</t>
  </si>
  <si>
    <t>0.39119976560201253</t>
  </si>
  <si>
    <t>0.3875314747730177</t>
  </si>
  <si>
    <t>0.4562059889919835</t>
  </si>
  <si>
    <t>Alisus</t>
  </si>
  <si>
    <t>0.2602110489897505</t>
  </si>
  <si>
    <t>0.30969208707580853</t>
  </si>
  <si>
    <t>0.3430327992892887</t>
  </si>
  <si>
    <t>0.35492732138055383</t>
  </si>
  <si>
    <t>Alisyn Camerota</t>
  </si>
  <si>
    <t>0.2818980655162716</t>
  </si>
  <si>
    <t>0.30752464246501</t>
  </si>
  <si>
    <t>0.33643803342765544</t>
  </si>
  <si>
    <t>0.3446165956736882</t>
  </si>
  <si>
    <t>0.5826497703170137</t>
  </si>
  <si>
    <t>Alit Bockel</t>
  </si>
  <si>
    <t>0.08536788739839711</t>
  </si>
  <si>
    <t>0.2205251428044526</t>
  </si>
  <si>
    <t>0.1551739852835034</t>
  </si>
  <si>
    <t>0.09463192855888021</t>
  </si>
  <si>
    <t>0.2651220672227845</t>
  </si>
  <si>
    <t>0.10098126814497473</t>
  </si>
  <si>
    <t>0.2901825277344217</t>
  </si>
  <si>
    <t>0.19488667438509022</t>
  </si>
  <si>
    <t>0.11229416227318324</t>
  </si>
  <si>
    <t>0.11705987935743326</t>
  </si>
  <si>
    <t>0.11373643393009968</t>
  </si>
  <si>
    <t>0.19709670921079223</t>
  </si>
  <si>
    <t>0.11534974193862597</t>
  </si>
  <si>
    <t>0.1281911005125123</t>
  </si>
  <si>
    <t>0.3080958986882818</t>
  </si>
  <si>
    <t>0.12647241270714626</t>
  </si>
  <si>
    <t>0.244049380800919</t>
  </si>
  <si>
    <t>0.3982735703836885</t>
  </si>
  <si>
    <t>0.1288981197756509</t>
  </si>
  <si>
    <t>0.30707105029159804</t>
  </si>
  <si>
    <t>0.14697642195971375</t>
  </si>
  <si>
    <t>0.12563151957426183</t>
  </si>
  <si>
    <t>0.13059330742838193</t>
  </si>
  <si>
    <t>Alita Alytus</t>
  </si>
  <si>
    <t>0.5284265990910669</t>
  </si>
  <si>
    <t>0.6080189457520876</t>
  </si>
  <si>
    <t>Alita</t>
  </si>
  <si>
    <t>Alitagtag</t>
  </si>
  <si>
    <t>Alitalia CityLiner</t>
  </si>
  <si>
    <t>0.2671826582182902</t>
  </si>
  <si>
    <t>0.3115569428374737</t>
  </si>
  <si>
    <t>0.31704999819249335</t>
  </si>
  <si>
    <t>0.3517053057649889</t>
  </si>
  <si>
    <t>0.3421515437215243</t>
  </si>
  <si>
    <t>Alitalia Express</t>
  </si>
  <si>
    <t>0.20630426243501993</t>
  </si>
  <si>
    <t>0.20609399179797175</t>
  </si>
  <si>
    <t>0.20567210227442245</t>
  </si>
  <si>
    <t>0.2094618907649111</t>
  </si>
  <si>
    <t>0.36705481727538525</t>
  </si>
  <si>
    <t>0.37202296595672485</t>
  </si>
  <si>
    <t>0.22633222936133424</t>
  </si>
  <si>
    <t>0.40255892139756266</t>
  </si>
  <si>
    <t>Alitalia-Flug 404</t>
  </si>
  <si>
    <t>0.2842702092557915</t>
  </si>
  <si>
    <t>0.31062619194178</t>
  </si>
  <si>
    <t>0.3490301456060816</t>
  </si>
  <si>
    <t>0.39966840978642976</t>
  </si>
  <si>
    <t>Alitalia</t>
  </si>
  <si>
    <t>0.09984380976051056</t>
  </si>
  <si>
    <t>0.10808382535603987</t>
  </si>
  <si>
    <t>0.07605390347736915</t>
  </si>
  <si>
    <t>0.12948464899927023</t>
  </si>
  <si>
    <t>0.13840021443361955</t>
  </si>
  <si>
    <t>0.1045041930492181</t>
  </si>
  <si>
    <t>0.0837988632139056</t>
  </si>
  <si>
    <t>0.10131799094542282</t>
  </si>
  <si>
    <t>0.12019354114789242</t>
  </si>
  <si>
    <t>0.05006580281572449</t>
  </si>
  <si>
    <t>0.11169857075238258</t>
  </si>
  <si>
    <t>0.09339029661595839</t>
  </si>
  <si>
    <t>0.1379454998334923</t>
  </si>
  <si>
    <t>0.15948939837427176</t>
  </si>
  <si>
    <t>0.1290605371412527</t>
  </si>
  <si>
    <t>0.15900068891912114</t>
  </si>
  <si>
    <t>0.14020366576899504</t>
  </si>
  <si>
    <t>0.15077390355768128</t>
  </si>
  <si>
    <t>0.17574471932175326</t>
  </si>
  <si>
    <t>0.16213593160947132</t>
  </si>
  <si>
    <t>0.09303356302001677</t>
  </si>
  <si>
    <t>0.09714162832681762</t>
  </si>
  <si>
    <t>0.13147046326307738</t>
  </si>
  <si>
    <t>0.11484005281780747</t>
  </si>
  <si>
    <t>0.09379037769748702</t>
  </si>
  <si>
    <t>0.055611970190276756</t>
  </si>
  <si>
    <t>0.10388013698794536</t>
  </si>
  <si>
    <t>0.13302284053440183</t>
  </si>
  <si>
    <t>0.0966010769823173</t>
  </si>
  <si>
    <t>0.056535237678608095</t>
  </si>
  <si>
    <t>0.09632412006789252</t>
  </si>
  <si>
    <t>0.10986520392806022</t>
  </si>
  <si>
    <t>0.06589749284188028</t>
  </si>
  <si>
    <t>0.09685457306612359</t>
  </si>
  <si>
    <t>0.09531796000114774</t>
  </si>
  <si>
    <t>0.1504617571007064</t>
  </si>
  <si>
    <t>0.10337265040640518</t>
  </si>
  <si>
    <t>0.059395087082806</t>
  </si>
  <si>
    <t>0.10178055564696278</t>
  </si>
  <si>
    <t>0.10696554030300048</t>
  </si>
  <si>
    <t>0.16281178366038868</t>
  </si>
  <si>
    <t>0.06306921920948619</t>
  </si>
  <si>
    <t>0.17689783215009852</t>
  </si>
  <si>
    <t>0.06371397580130155</t>
  </si>
  <si>
    <t>0.0620975641780003</t>
  </si>
  <si>
    <t>0.22031872477878423</t>
  </si>
  <si>
    <t>0.10611069075578658</t>
  </si>
  <si>
    <t>Alitam</t>
  </si>
  <si>
    <t>Aliteration</t>
  </si>
  <si>
    <t>Alitretinoin</t>
  </si>
  <si>
    <t>0.303412412259351</t>
  </si>
  <si>
    <t>0.3196388005920076</t>
  </si>
  <si>
    <t>0.36857587401940745</t>
  </si>
  <si>
    <t>0.40576683544479747</t>
  </si>
  <si>
    <t>Alitteration</t>
  </si>
  <si>
    <t>Alitzheim</t>
  </si>
  <si>
    <t>0.1683628747741919</t>
  </si>
  <si>
    <t>0.3824882579067587</t>
  </si>
  <si>
    <t>0.20146072294917722</t>
  </si>
  <si>
    <t>0.2162029445348793</t>
  </si>
  <si>
    <t>0.38882550294920476</t>
  </si>
  <si>
    <t>0.22958127321361893</t>
  </si>
  <si>
    <t>0.2678073099206501</t>
  </si>
  <si>
    <t>0.4577866024084276</t>
  </si>
  <si>
    <t>0.2549727196795087</t>
  </si>
  <si>
    <t>0.24741560691445194</t>
  </si>
  <si>
    <t>0.25218173799189963</t>
  </si>
  <si>
    <t>Aliu Mahama</t>
  </si>
  <si>
    <t>0.48213699499902685</t>
  </si>
  <si>
    <t>0.18142374059328564</t>
  </si>
  <si>
    <t>0.22874217150826778</t>
  </si>
  <si>
    <t>0.2081944919437183</t>
  </si>
  <si>
    <t>0.21155499520183146</t>
  </si>
  <si>
    <t>0.21112192660360826</t>
  </si>
  <si>
    <t>0.21493085841086543</t>
  </si>
  <si>
    <t>0.21753147882810933</t>
  </si>
  <si>
    <t>0.2202083882416861</t>
  </si>
  <si>
    <t>0.27633724558532646</t>
  </si>
  <si>
    <t>0.22437307893806138</t>
  </si>
  <si>
    <t>0.24085465196241446</t>
  </si>
  <si>
    <t>Aliu</t>
  </si>
  <si>
    <t>Aliud (Recht)</t>
  </si>
  <si>
    <t>0.41586848840693535</t>
  </si>
  <si>
    <t>0.43066413336566406</t>
  </si>
  <si>
    <t>0.43028855824476375</t>
  </si>
  <si>
    <t>0.47774206639368566</t>
  </si>
  <si>
    <t>0.47769873270092106</t>
  </si>
  <si>
    <t>Aliud (Spanien)</t>
  </si>
  <si>
    <t>0.3803256477894648</t>
  </si>
  <si>
    <t>0.3588235926190634</t>
  </si>
  <si>
    <t>0.4486821674860619</t>
  </si>
  <si>
    <t>0.3887270360077263</t>
  </si>
  <si>
    <t>0.4856415664433824</t>
  </si>
  <si>
    <t>Aliud Pharma</t>
  </si>
  <si>
    <t>0.29951567635424775</t>
  </si>
  <si>
    <t>0.24150017536712845</t>
  </si>
  <si>
    <t>0.2271643193697506</t>
  </si>
  <si>
    <t>0.2786099411792164</t>
  </si>
  <si>
    <t>0.25774068365423375</t>
  </si>
  <si>
    <t>0.25813010417046484</t>
  </si>
  <si>
    <t>0.42518012194481053</t>
  </si>
  <si>
    <t>0.2692358466787447</t>
  </si>
  <si>
    <t>Aliud</t>
  </si>
  <si>
    <t>Alius Mikėnas</t>
  </si>
  <si>
    <t>0.49335859600684756</t>
  </si>
  <si>
    <t>0.4959049914691461</t>
  </si>
  <si>
    <t>0.5047303734202732</t>
  </si>
  <si>
    <t>0.5058881154259013</t>
  </si>
  <si>
    <t>Aliuska López</t>
  </si>
  <si>
    <t>0.3087720345891095</t>
  </si>
  <si>
    <t>0.23198586456064219</t>
  </si>
  <si>
    <t>0.2401321431347351</t>
  </si>
  <si>
    <t>0.486306105346524</t>
  </si>
  <si>
    <t>0.5907945335121433</t>
  </si>
  <si>
    <t>Aliute Mecys</t>
  </si>
  <si>
    <t>0.1757052077916134</t>
  </si>
  <si>
    <t>0.3297786247134211</t>
  </si>
  <si>
    <t>0.20911684081953302</t>
  </si>
  <si>
    <t>0.25234894937406355</t>
  </si>
  <si>
    <t>0.27249149974483966</t>
  </si>
  <si>
    <t>0.2638444576644108</t>
  </si>
  <si>
    <t>0.2408820404584658</t>
  </si>
  <si>
    <t>0.4378077291331868</t>
  </si>
  <si>
    <t>0.26741925228109376</t>
  </si>
  <si>
    <t>0.26756063070374003</t>
  </si>
  <si>
    <t>0.26878870869573296</t>
  </si>
  <si>
    <t>Alive (Album)</t>
  </si>
  <si>
    <t>0.09997193039371653</t>
  </si>
  <si>
    <t>0.1073266926441969</t>
  </si>
  <si>
    <t>0.11082078827558244</t>
  </si>
  <si>
    <t>0.19006096375940482</t>
  </si>
  <si>
    <t>0.11898232566537571</t>
  </si>
  <si>
    <t>0.11535470341130091</t>
  </si>
  <si>
    <t>0.11962505034886856</t>
  </si>
  <si>
    <t>0.12717342083449</t>
  </si>
  <si>
    <t>0.22314271032264338</t>
  </si>
  <si>
    <t>0.12935799399946626</t>
  </si>
  <si>
    <t>0.12896161357912947</t>
  </si>
  <si>
    <t>0.1313379068802254</t>
  </si>
  <si>
    <t>0.13235627074837342</t>
  </si>
  <si>
    <t>0.13287682130051082</t>
  </si>
  <si>
    <t>0.13593186879389663</t>
  </si>
  <si>
    <t>0.3757282550817679</t>
  </si>
  <si>
    <t>0.24662149150670962</t>
  </si>
  <si>
    <t>0.1543259954685492</t>
  </si>
  <si>
    <t>0.14587870143030363</t>
  </si>
  <si>
    <t>0.24028473649988152</t>
  </si>
  <si>
    <t>0.15094896044404468</t>
  </si>
  <si>
    <t>0.14908014800462777</t>
  </si>
  <si>
    <t>0.146912529653255</t>
  </si>
  <si>
    <t>0.2623113488712049</t>
  </si>
  <si>
    <t>0.14974260323664432</t>
  </si>
  <si>
    <t>0.15293414699589436</t>
  </si>
  <si>
    <t>0.1513861231707908</t>
  </si>
  <si>
    <t>Alive (EP)</t>
  </si>
  <si>
    <t>0.3335891333243893</t>
  </si>
  <si>
    <t>0.31971677328692155</t>
  </si>
  <si>
    <t>0.26416767590669765</t>
  </si>
  <si>
    <t>0.15586266357284356</t>
  </si>
  <si>
    <t>0.1548406698198194</t>
  </si>
  <si>
    <t>0.2681095566022345</t>
  </si>
  <si>
    <t>0.1768114730477418</t>
  </si>
  <si>
    <t>0.39123436407252526</t>
  </si>
  <si>
    <t>0.2979053426051842</t>
  </si>
  <si>
    <t>0.17719461860673436</t>
  </si>
  <si>
    <t>Alive (Jessie-J-Album)</t>
  </si>
  <si>
    <t>0.5238227709291563</t>
  </si>
  <si>
    <t>0.5892304624347149</t>
  </si>
  <si>
    <t>Alive (Lied)</t>
  </si>
  <si>
    <t>0.24027464737271947</t>
  </si>
  <si>
    <t>0.2859646325748159</t>
  </si>
  <si>
    <t>0.28421973805620265</t>
  </si>
  <si>
    <t>0.30357876414030055</t>
  </si>
  <si>
    <t>0.3085483443350232</t>
  </si>
  <si>
    <t>0.31554097392095165</t>
  </si>
  <si>
    <t>0.378424905392834</t>
  </si>
  <si>
    <t>0.3311234822893471</t>
  </si>
  <si>
    <t>0.3566033218527938</t>
  </si>
  <si>
    <t>Alive and Hostile EP</t>
  </si>
  <si>
    <t>0.4637650711776839</t>
  </si>
  <si>
    <t>0.16120634581656518</t>
  </si>
  <si>
    <t>0.17307859144237736</t>
  </si>
  <si>
    <t>0.17506485290344692</t>
  </si>
  <si>
    <t>0.3441350979268854</t>
  </si>
  <si>
    <t>0.19129412062366272</t>
  </si>
  <si>
    <t>0.33585157285873063</t>
  </si>
  <si>
    <t>0.2132453891655487</t>
  </si>
  <si>
    <t>0.19830291769152994</t>
  </si>
  <si>
    <t>0.21370748601043135</t>
  </si>
  <si>
    <t>0.21782427517850397</t>
  </si>
  <si>
    <t>0.22246687982830077</t>
  </si>
  <si>
    <t>Alive and Screamin’</t>
  </si>
  <si>
    <t>0.17292886001259375</t>
  </si>
  <si>
    <t>0.20455672636528668</t>
  </si>
  <si>
    <t>0.5072183648523603</t>
  </si>
  <si>
    <t>0.22796983893778527</t>
  </si>
  <si>
    <t>0.36993517714858093</t>
  </si>
  <si>
    <t>0.46788735661482794</t>
  </si>
  <si>
    <t>0.2723574384793228</t>
  </si>
  <si>
    <t>0.2364262907641217</t>
  </si>
  <si>
    <t>0.2618875557193021</t>
  </si>
  <si>
    <t>0.25412549477088564</t>
  </si>
  <si>
    <t>Alive Festival</t>
  </si>
  <si>
    <t>0.20069978623734164</t>
  </si>
  <si>
    <t>0.45595153743446837</t>
  </si>
  <si>
    <t>0.2224795343049716</t>
  </si>
  <si>
    <t>0.26457988527792675</t>
  </si>
  <si>
    <t>0.25357728639027605</t>
  </si>
  <si>
    <t>0.4527377362363368</t>
  </si>
  <si>
    <t>Alive Galaxy Tour</t>
  </si>
  <si>
    <t>0.30559782283017795</t>
  </si>
  <si>
    <t>0.3346235229390701</t>
  </si>
  <si>
    <t>0.34010130540845845</t>
  </si>
  <si>
    <t>0.4232258116567797</t>
  </si>
  <si>
    <t>Alive II</t>
  </si>
  <si>
    <t>0.10763454467505508</t>
  </si>
  <si>
    <t>0.11651752228646164</t>
  </si>
  <si>
    <t>0.24250101341724808</t>
  </si>
  <si>
    <t>0.1208570015441935</t>
  </si>
  <si>
    <t>0.1281020422126085</t>
  </si>
  <si>
    <t>0.12732039117671873</t>
  </si>
  <si>
    <t>0.2102827357507178</t>
  </si>
  <si>
    <t>0.15043433048032115</t>
  </si>
  <si>
    <t>0.1369209656388693</t>
  </si>
  <si>
    <t>0.14009091616426145</t>
  </si>
  <si>
    <t>0.13884621916856008</t>
  </si>
  <si>
    <t>0.1382187464049235</t>
  </si>
  <si>
    <t>0.14077181847465625</t>
  </si>
  <si>
    <t>0.14306151839044678</t>
  </si>
  <si>
    <t>0.3312261086111804</t>
  </si>
  <si>
    <t>0.14677152455022816</t>
  </si>
  <si>
    <t>0.1454366194399023</t>
  </si>
  <si>
    <t>0.17200093090836893</t>
  </si>
  <si>
    <t>0.16162741231567074</t>
  </si>
  <si>
    <t>0.40452694569375713</t>
  </si>
  <si>
    <t>0.14833160983541666</t>
  </si>
  <si>
    <t>0.16698482992243535</t>
  </si>
  <si>
    <t>0.2773667680173833</t>
  </si>
  <si>
    <t>0.1581730309099093</t>
  </si>
  <si>
    <t>0.1667999702228068</t>
  </si>
  <si>
    <t>0.16122002300404376</t>
  </si>
  <si>
    <t>0.16465619111627802</t>
  </si>
  <si>
    <t>Alive III</t>
  </si>
  <si>
    <t>0.11519519388068805</t>
  </si>
  <si>
    <t>0.201392160215151</t>
  </si>
  <si>
    <t>0.12048273815771053</t>
  </si>
  <si>
    <t>0.12770534277839043</t>
  </si>
  <si>
    <t>0.12692611231689852</t>
  </si>
  <si>
    <t>0.12381176664566275</t>
  </si>
  <si>
    <t>0.3147256816746235</t>
  </si>
  <si>
    <t>0.13779071811161836</t>
  </si>
  <si>
    <t>0.23450410821844528</t>
  </si>
  <si>
    <t>0.14129010272216017</t>
  </si>
  <si>
    <t>0.372154103338235</t>
  </si>
  <si>
    <t>0.15734225297508347</t>
  </si>
  <si>
    <t>0.14631701047892423</t>
  </si>
  <si>
    <t>0.409173808250323</t>
  </si>
  <si>
    <t>0.14787226457688668</t>
  </si>
  <si>
    <t>0.15657358743026023</t>
  </si>
  <si>
    <t>0.27431619734070845</t>
  </si>
  <si>
    <t>0.16000974342968646</t>
  </si>
  <si>
    <t>0.1633099808903961</t>
  </si>
  <si>
    <t>0.16414629278266735</t>
  </si>
  <si>
    <t>Alive in America</t>
  </si>
  <si>
    <t>0.2994719428779128</t>
  </si>
  <si>
    <t>0.648935959390453</t>
  </si>
  <si>
    <t>0.596739276903172</t>
  </si>
  <si>
    <t>0.3648299760710458</t>
  </si>
  <si>
    <t>Alive in an Ultra World</t>
  </si>
  <si>
    <t>0.5217235299619284</t>
  </si>
  <si>
    <t>0.5691519795401502</t>
  </si>
  <si>
    <t>0.6355081293497301</t>
  </si>
  <si>
    <t>Alive in Joburg</t>
  </si>
  <si>
    <t>0.15061054615119662</t>
  </si>
  <si>
    <t>0.14936384632203067</t>
  </si>
  <si>
    <t>0.1655846962939269</t>
  </si>
  <si>
    <t>0.1605362260623111</t>
  </si>
  <si>
    <t>0.31761677455490994</t>
  </si>
  <si>
    <t>0.16647915999617527</t>
  </si>
  <si>
    <t>0.17698403647582026</t>
  </si>
  <si>
    <t>0.18002425175175787</t>
  </si>
  <si>
    <t>0.19173343485518027</t>
  </si>
  <si>
    <t>0.2158445866343731</t>
  </si>
  <si>
    <t>0.20301570285340742</t>
  </si>
  <si>
    <t>0.5981292840545552</t>
  </si>
  <si>
    <t>0.23000234339218145</t>
  </si>
  <si>
    <t>0.2128345881766134</t>
  </si>
  <si>
    <t>Alive in the Deep</t>
  </si>
  <si>
    <t>0.17217566681056137</t>
  </si>
  <si>
    <t>0.18484233324105367</t>
  </si>
  <si>
    <t>0.1908600048301129</t>
  </si>
  <si>
    <t>0.2269769142579843</t>
  </si>
  <si>
    <t>0.22109913596822123</t>
  </si>
  <si>
    <t>0.22224030557812458</t>
  </si>
  <si>
    <t>0.25247155004957433</t>
  </si>
  <si>
    <t>0.7681196775688941</t>
  </si>
  <si>
    <t>0.31018943655157877</t>
  </si>
  <si>
    <t>Alive in the House of Saints</t>
  </si>
  <si>
    <t>0.126627286281264</t>
  </si>
  <si>
    <t>0.13707771697175888</t>
  </si>
  <si>
    <t>0.23017156985740014</t>
  </si>
  <si>
    <t>0.23766496648496663</t>
  </si>
  <si>
    <t>0.14218292259082224</t>
  </si>
  <si>
    <t>0.1507063928355141</t>
  </si>
  <si>
    <t>0.42232480893544316</t>
  </si>
  <si>
    <t>0.16344752611668434</t>
  </si>
  <si>
    <t>0.17267021394727516</t>
  </si>
  <si>
    <t>0.17109975706399602</t>
  </si>
  <si>
    <t>0.3613289181977428</t>
  </si>
  <si>
    <t>0.5280236648759375</t>
  </si>
  <si>
    <t>0.18477410624767845</t>
  </si>
  <si>
    <t>0.1797548818744649</t>
  </si>
  <si>
    <t>0.18882914940113738</t>
  </si>
  <si>
    <t>0.19272379368448017</t>
  </si>
  <si>
    <t>Alive or Dead</t>
  </si>
  <si>
    <t>0.17720335170816148</t>
  </si>
  <si>
    <t>0.20961300227005625</t>
  </si>
  <si>
    <t>0.20446979466416498</t>
  </si>
  <si>
    <t>0.21203911724614874</t>
  </si>
  <si>
    <t>0.22929106216789033</t>
  </si>
  <si>
    <t>0.2287299231221795</t>
  </si>
  <si>
    <t>0.23271251791003034</t>
  </si>
  <si>
    <t>0.43995404662551196</t>
  </si>
  <si>
    <t>0.2581844382299183</t>
  </si>
  <si>
    <t>0.24508478293851188</t>
  </si>
  <si>
    <t>0.26542341517801227</t>
  </si>
  <si>
    <t>0.26833660530831144</t>
  </si>
  <si>
    <t>Alive or Just Breathing</t>
  </si>
  <si>
    <t>0.17649376174488182</t>
  </si>
  <si>
    <t>0.2297708711847087</t>
  </si>
  <si>
    <t>0.21207138448518156</t>
  </si>
  <si>
    <t>0.21220262076903684</t>
  </si>
  <si>
    <t>0.24106844368654523</t>
  </si>
  <si>
    <t>0.22353364548351906</t>
  </si>
  <si>
    <t>0.685528916691924</t>
  </si>
  <si>
    <t>0.2395288455761193</t>
  </si>
  <si>
    <t>0.24781067846756058</t>
  </si>
  <si>
    <t>Alive Worship</t>
  </si>
  <si>
    <t>0.35513742458480124</t>
  </si>
  <si>
    <t>0.39876458251412455</t>
  </si>
  <si>
    <t>0.4487039379072834</t>
  </si>
  <si>
    <t>0.47017862850210956</t>
  </si>
  <si>
    <t>0.540796681570794</t>
  </si>
  <si>
    <t>Alive!</t>
  </si>
  <si>
    <t>0.08957230693952879</t>
  </si>
  <si>
    <t>0.09248839611231346</t>
  </si>
  <si>
    <t>0.09368374182654629</t>
  </si>
  <si>
    <t>0.259116718266599</t>
  </si>
  <si>
    <t>0.09869391515470431</t>
  </si>
  <si>
    <t>0.20203821910169154</t>
  </si>
  <si>
    <t>0.26209035901050987</t>
  </si>
  <si>
    <t>0.19743951822733358</t>
  </si>
  <si>
    <t>0.0998362239953436</t>
  </si>
  <si>
    <t>0.10613591460700546</t>
  </si>
  <si>
    <t>0.10999020341076161</t>
  </si>
  <si>
    <t>0.22122782164489804</t>
  </si>
  <si>
    <t>0.10795910745162063</t>
  </si>
  <si>
    <t>0.10714190479939013</t>
  </si>
  <si>
    <t>0.22600984364841753</t>
  </si>
  <si>
    <t>0.10961149568701337</t>
  </si>
  <si>
    <t>0.10957006125249837</t>
  </si>
  <si>
    <t>0.2305596754174115</t>
  </si>
  <si>
    <t>0.11046139796879036</t>
  </si>
  <si>
    <t>0.11089583708812638</t>
  </si>
  <si>
    <t>0.20714739486287045</t>
  </si>
  <si>
    <t>0.11377169247761129</t>
  </si>
  <si>
    <t>0.13332856681251526</t>
  </si>
  <si>
    <t>0.12528741052654</t>
  </si>
  <si>
    <t>0.2757706643721052</t>
  </si>
  <si>
    <t>0.11498101113699859</t>
  </si>
  <si>
    <t>0.26437984964190664</t>
  </si>
  <si>
    <t>0.12635472156548888</t>
  </si>
  <si>
    <t>0.12278580732238312</t>
  </si>
  <si>
    <t>0.12382876091408486</t>
  </si>
  <si>
    <t>Alive</t>
  </si>
  <si>
    <t>Aliveri</t>
  </si>
  <si>
    <t>0.19630968516174782</t>
  </si>
  <si>
    <t>0.376552002754442</t>
  </si>
  <si>
    <t>0.3809305124309694</t>
  </si>
  <si>
    <t>0.22491969118919422</t>
  </si>
  <si>
    <t>0.5506119810357822</t>
  </si>
  <si>
    <t>0.2406861841827412</t>
  </si>
  <si>
    <t>0.24596827095952215</t>
  </si>
  <si>
    <t>0.2839817869602185</t>
  </si>
  <si>
    <t>0.24979557160406118</t>
  </si>
  <si>
    <t>Aliwagwag Protected Landscape</t>
  </si>
  <si>
    <t>0.3525631449420248</t>
  </si>
  <si>
    <t>0.7672204593575755</t>
  </si>
  <si>
    <t>Aliwal North</t>
  </si>
  <si>
    <t>0.18123961458642657</t>
  </si>
  <si>
    <t>0.1835820056933284</t>
  </si>
  <si>
    <t>0.6788515846437</t>
  </si>
  <si>
    <t>0.19563836674935314</t>
  </si>
  <si>
    <t>0.21103817619831683</t>
  </si>
  <si>
    <t>0.46801080816001484</t>
  </si>
  <si>
    <t>0.24222069320500703</t>
  </si>
  <si>
    <t>Aliwal Shoal</t>
  </si>
  <si>
    <t>0.21858623946221895</t>
  </si>
  <si>
    <t>0.3789842173003662</t>
  </si>
  <si>
    <t>0.24307664981897428</t>
  </si>
  <si>
    <t>0.2568629884606947</t>
  </si>
  <si>
    <t>0.2628097984428296</t>
  </si>
  <si>
    <t>0.2640871674818349</t>
  </si>
  <si>
    <t>0.268382632097527</t>
  </si>
  <si>
    <t>0.27542093839766474</t>
  </si>
  <si>
    <t>0.29464363666775684</t>
  </si>
  <si>
    <t>0.30110987095698283</t>
  </si>
  <si>
    <t>0.34764532389544145</t>
  </si>
  <si>
    <t>Alix (Begriffsklärung)</t>
  </si>
  <si>
    <t>Alix (Rhône)</t>
  </si>
  <si>
    <t>Alix Aymé</t>
  </si>
  <si>
    <t>0.20568221498186362</t>
  </si>
  <si>
    <t>0.13466203886465963</t>
  </si>
  <si>
    <t>0.24479419563239796</t>
  </si>
  <si>
    <t>0.1436972030753899</t>
  </si>
  <si>
    <t>0.2941653186393229</t>
  </si>
  <si>
    <t>0.15811035956630262</t>
  </si>
  <si>
    <t>0.1534848340174686</t>
  </si>
  <si>
    <t>0.15702700700977745</t>
  </si>
  <si>
    <t>0.1595327464525322</t>
  </si>
  <si>
    <t>0.16657720352507602</t>
  </si>
  <si>
    <t>0.15887884414812817</t>
  </si>
  <si>
    <t>0.16565027309494523</t>
  </si>
  <si>
    <t>0.348547948280152</t>
  </si>
  <si>
    <t>0.35259703461418873</t>
  </si>
  <si>
    <t>0.1634500007482673</t>
  </si>
  <si>
    <t>0.1674110271263203</t>
  </si>
  <si>
    <t>0.3100395272042433</t>
  </si>
  <si>
    <t>0.3026919138455417</t>
  </si>
  <si>
    <t>0.2008253207262948</t>
  </si>
  <si>
    <t>Alix Collombon</t>
  </si>
  <si>
    <t>0.16551685042910896</t>
  </si>
  <si>
    <t>0.19432648282039106</t>
  </si>
  <si>
    <t>0.39987717212409446</t>
  </si>
  <si>
    <t>0.32789047488634754</t>
  </si>
  <si>
    <t>0.1927907173386497</t>
  </si>
  <si>
    <t>0.21615373745711353</t>
  </si>
  <si>
    <t>0.20043118120222397</t>
  </si>
  <si>
    <t>0.22869012771341438</t>
  </si>
  <si>
    <t>0.20925482016388405</t>
  </si>
  <si>
    <t>Alix Combelle</t>
  </si>
  <si>
    <t>0.30296633575351006</t>
  </si>
  <si>
    <t>0.17745562408780993</t>
  </si>
  <si>
    <t>0.21366452605771977</t>
  </si>
  <si>
    <t>0.2170740518498467</t>
  </si>
  <si>
    <t>0.24238222756059252</t>
  </si>
  <si>
    <t>0.22022426689986052</t>
  </si>
  <si>
    <t>0.22598956691712324</t>
  </si>
  <si>
    <t>0.22861489084042896</t>
  </si>
  <si>
    <t>0.5381677289191285</t>
  </si>
  <si>
    <t>0.24916120642637848</t>
  </si>
  <si>
    <t>0.4153672462433311</t>
  </si>
  <si>
    <t>Alix de Montmorency</t>
  </si>
  <si>
    <t>0.12055581055971555</t>
  </si>
  <si>
    <t>0.1295733561615242</t>
  </si>
  <si>
    <t>0.1569472673981795</t>
  </si>
  <si>
    <t>0.2418641309654333</t>
  </si>
  <si>
    <t>0.31067092074385244</t>
  </si>
  <si>
    <t>0.14515459996917235</t>
  </si>
  <si>
    <t>0.14485745785218132</t>
  </si>
  <si>
    <t>0.14494710009459602</t>
  </si>
  <si>
    <t>0.249784337811802</t>
  </si>
  <si>
    <t>0.2501012350575376</t>
  </si>
  <si>
    <t>0.24968991639438531</t>
  </si>
  <si>
    <t>0.25035728890700376</t>
  </si>
  <si>
    <t>0.14925525516366223</t>
  </si>
  <si>
    <t>0.15312588314431635</t>
  </si>
  <si>
    <t>0.36435581369748604</t>
  </si>
  <si>
    <t>0.15352770901333404</t>
  </si>
  <si>
    <t>0.15531124253154657</t>
  </si>
  <si>
    <t>0.1695549711925479</t>
  </si>
  <si>
    <t>0.286598238118116</t>
  </si>
  <si>
    <t>0.17006144417669744</t>
  </si>
  <si>
    <t>0.17402144473924971</t>
  </si>
  <si>
    <t>0.16819991806103252</t>
  </si>
  <si>
    <t>Alix de Watteville</t>
  </si>
  <si>
    <t>0.33749989590781304</t>
  </si>
  <si>
    <t>0.3529913898059991</t>
  </si>
  <si>
    <t>0.3718692442959476</t>
  </si>
  <si>
    <t>0.3627448068567288</t>
  </si>
  <si>
    <t>0.42387409331930254</t>
  </si>
  <si>
    <t>0.37617335488529097</t>
  </si>
  <si>
    <t>0.4128495238187446</t>
  </si>
  <si>
    <t>Alix Delaporte</t>
  </si>
  <si>
    <t>0.19997319094869345</t>
  </si>
  <si>
    <t>0.23627663107495178</t>
  </si>
  <si>
    <t>0.22746175646194744</t>
  </si>
  <si>
    <t>0.23176362647008966</t>
  </si>
  <si>
    <t>0.2487880803490247</t>
  </si>
  <si>
    <t>0.6391649216687565</t>
  </si>
  <si>
    <t>0.2532169603547024</t>
  </si>
  <si>
    <t>Alix des Baux</t>
  </si>
  <si>
    <t>0.15073449003204248</t>
  </si>
  <si>
    <t>0.16572096304543812</t>
  </si>
  <si>
    <t>0.17712968423349162</t>
  </si>
  <si>
    <t>0.1835620870754694</t>
  </si>
  <si>
    <t>0.18017240143302976</t>
  </si>
  <si>
    <t>0.17998876506419925</t>
  </si>
  <si>
    <t>0.37695340004970335</t>
  </si>
  <si>
    <t>0.17880857611263437</t>
  </si>
  <si>
    <t>0.17973146942090654</t>
  </si>
  <si>
    <t>0.18316214403234193</t>
  </si>
  <si>
    <t>0.189872994809422</t>
  </si>
  <si>
    <t>0.1893286257359319</t>
  </si>
  <si>
    <t>0.32607101841602343</t>
  </si>
  <si>
    <t>0.2031827731863112</t>
  </si>
  <si>
    <t>0.19766349373691233</t>
  </si>
  <si>
    <t>0.2076418120096707</t>
  </si>
  <si>
    <t>0.20989079785043516</t>
  </si>
  <si>
    <t>0.2119244717509825</t>
  </si>
  <si>
    <t>Alix Dudel</t>
  </si>
  <si>
    <t>0.24060588142892889</t>
  </si>
  <si>
    <t>0.24638248607007518</t>
  </si>
  <si>
    <t>0.2564625197907448</t>
  </si>
  <si>
    <t>0.31064327469478</t>
  </si>
  <si>
    <t>0.28082134577869583</t>
  </si>
  <si>
    <t>0.29266697945859366</t>
  </si>
  <si>
    <t>0.3446950140744112</t>
  </si>
  <si>
    <t>0.299053971498143</t>
  </si>
  <si>
    <t>0.34481965802507997</t>
  </si>
  <si>
    <t>0.33845758657626</t>
  </si>
  <si>
    <t>Alix d’Unienville</t>
  </si>
  <si>
    <t>0.11084492560841895</t>
  </si>
  <si>
    <t>0.11593278936638805</t>
  </si>
  <si>
    <t>0.1221328338759024</t>
  </si>
  <si>
    <t>0.12429284657021154</t>
  </si>
  <si>
    <t>0.1361118891685082</t>
  </si>
  <si>
    <t>0.14095443733683313</t>
  </si>
  <si>
    <t>0.13346225918603025</t>
  </si>
  <si>
    <t>0.13318905214855872</t>
  </si>
  <si>
    <t>0.22564821981431554</t>
  </si>
  <si>
    <t>0.22957715666636128</t>
  </si>
  <si>
    <t>0.13723260271297175</t>
  </si>
  <si>
    <t>0.2563430412599961</t>
  </si>
  <si>
    <t>0.232908818870603</t>
  </si>
  <si>
    <t>0.14079144793645396</t>
  </si>
  <si>
    <t>0.13951093236017656</t>
  </si>
  <si>
    <t>0.1504334023280308</t>
  </si>
  <si>
    <t>0.1411609063503787</t>
  </si>
  <si>
    <t>0.1658090312754866</t>
  </si>
  <si>
    <t>0.1465681284235852</t>
  </si>
  <si>
    <t>0.2639568324257382</t>
  </si>
  <si>
    <t>0.3266169243872607</t>
  </si>
  <si>
    <t>0.3964945249164501</t>
  </si>
  <si>
    <t>0.266206365960246</t>
  </si>
  <si>
    <t>0.16000385221446464</t>
  </si>
  <si>
    <t>Alix Faßmann</t>
  </si>
  <si>
    <t>0.2782108360493979</t>
  </si>
  <si>
    <t>0.15681518547350728</t>
  </si>
  <si>
    <t>0.15958858211496563</t>
  </si>
  <si>
    <t>0.18528365502043861</t>
  </si>
  <si>
    <t>0.1809816044778649</t>
  </si>
  <si>
    <t>0.1733827442684035</t>
  </si>
  <si>
    <t>0.20559386691303655</t>
  </si>
  <si>
    <t>0.18124670498872814</t>
  </si>
  <si>
    <t>0.1817446423618077</t>
  </si>
  <si>
    <t>0.33032437371878687</t>
  </si>
  <si>
    <t>0.2018735437677247</t>
  </si>
  <si>
    <t>0.33313017839205905</t>
  </si>
  <si>
    <t>0.20544052704927485</t>
  </si>
  <si>
    <t>0.2028001242426425</t>
  </si>
  <si>
    <t>0.2007473490434582</t>
  </si>
  <si>
    <t>Alix Fournier</t>
  </si>
  <si>
    <t>0.309743582756429</t>
  </si>
  <si>
    <t>0.3558480255835902</t>
  </si>
  <si>
    <t>0.3624050099135331</t>
  </si>
  <si>
    <t>0.42583679949079645</t>
  </si>
  <si>
    <t>0.378182969522293</t>
  </si>
  <si>
    <t>Alix Hänsel</t>
  </si>
  <si>
    <t>0.10739631728980528</t>
  </si>
  <si>
    <t>0.11905086250789089</t>
  </si>
  <si>
    <t>0.21758460123593568</t>
  </si>
  <si>
    <t>0.14157915083280595</t>
  </si>
  <si>
    <t>0.13978085313797362</t>
  </si>
  <si>
    <t>0.3076905833918853</t>
  </si>
  <si>
    <t>0.13862464316001408</t>
  </si>
  <si>
    <t>0.2611565772720985</t>
  </si>
  <si>
    <t>0.14726614806228977</t>
  </si>
  <si>
    <t>0.14644667534286368</t>
  </si>
  <si>
    <t>0.3974492937363099</t>
  </si>
  <si>
    <t>0.1564759220417915</t>
  </si>
  <si>
    <t>0.14450147740265182</t>
  </si>
  <si>
    <t>0.1813334204355255</t>
  </si>
  <si>
    <t>0.15245539010684703</t>
  </si>
  <si>
    <t>0.160151542674647</t>
  </si>
  <si>
    <t>0.1472343613012016</t>
  </si>
  <si>
    <t>0.15804962438429912</t>
  </si>
  <si>
    <t>0.16345470477713217</t>
  </si>
  <si>
    <t>0.1635411195290185</t>
  </si>
  <si>
    <t>0.1608631949555198</t>
  </si>
  <si>
    <t>0.16429175780173907</t>
  </si>
  <si>
    <t>Alix Jaccard</t>
  </si>
  <si>
    <t>0.2254646496956039</t>
  </si>
  <si>
    <t>0.24993185696367548</t>
  </si>
  <si>
    <t>0.26978792912677246</t>
  </si>
  <si>
    <t>0.49021708439967715</t>
  </si>
  <si>
    <t>0.5021527164523067</t>
  </si>
  <si>
    <t>0.3091661923126014</t>
  </si>
  <si>
    <t>0.31183357537141704</t>
  </si>
  <si>
    <t>0.3586365545145534</t>
  </si>
  <si>
    <t>Alix Jamieson</t>
  </si>
  <si>
    <t>0.40932626652135845</t>
  </si>
  <si>
    <t>0.4712179235287354</t>
  </si>
  <si>
    <t>0.5741445404798834</t>
  </si>
  <si>
    <t>Alix Koromzay</t>
  </si>
  <si>
    <t>0.3076840963485501</t>
  </si>
  <si>
    <t>0.6330278880413844</t>
  </si>
  <si>
    <t>0.4167793171327216</t>
  </si>
  <si>
    <t>0.38242685687228595</t>
  </si>
  <si>
    <t>Alix Kévynn Nyokas</t>
  </si>
  <si>
    <t>0.11474471232993987</t>
  </si>
  <si>
    <t>0.13240058691181572</t>
  </si>
  <si>
    <t>0.15126644324674254</t>
  </si>
  <si>
    <t>0.1566481556169726</t>
  </si>
  <si>
    <t>0.14832180625861602</t>
  </si>
  <si>
    <t>0.15093686559484815</t>
  </si>
  <si>
    <t>0.2551380349781775</t>
  </si>
  <si>
    <t>0.5034048839200309</t>
  </si>
  <si>
    <t>0.1543887246252208</t>
  </si>
  <si>
    <t>0.15813016119857573</t>
  </si>
  <si>
    <t>0.17713063942379645</t>
  </si>
  <si>
    <t>0.1780155834798116</t>
  </si>
  <si>
    <t>Alix Le Clerc</t>
  </si>
  <si>
    <t>0.241010007820585</t>
  </si>
  <si>
    <t>0.14576187929473775</t>
  </si>
  <si>
    <t>0.14764574629900393</t>
  </si>
  <si>
    <t>0.15829266415293375</t>
  </si>
  <si>
    <t>0.2812930188587368</t>
  </si>
  <si>
    <t>0.3543629312841923</t>
  </si>
  <si>
    <t>0.16972735919680354</t>
  </si>
  <si>
    <t>0.17314416139654468</t>
  </si>
  <si>
    <t>0.17930439280124724</t>
  </si>
  <si>
    <t>0.17879032408768483</t>
  </si>
  <si>
    <t>0.222018552279477</t>
  </si>
  <si>
    <t>0.1918733299088262</t>
  </si>
  <si>
    <t>0.33559527630769104</t>
  </si>
  <si>
    <t>0.3953635564521339</t>
  </si>
  <si>
    <t>0.3304250388629532</t>
  </si>
  <si>
    <t>0.20377227443618592</t>
  </si>
  <si>
    <t>0.20115331267112913</t>
  </si>
  <si>
    <t>Alix Madigan</t>
  </si>
  <si>
    <t>0.19663135879547658</t>
  </si>
  <si>
    <t>0.24791619801473347</t>
  </si>
  <si>
    <t>0.23384039576797824</t>
  </si>
  <si>
    <t>0.2601059556067633</t>
  </si>
  <si>
    <t>0.23866708103651063</t>
  </si>
  <si>
    <t>0.7625860716427021</t>
  </si>
  <si>
    <t>Alix Petronilla von Aquitanien</t>
  </si>
  <si>
    <t>0.4230231292846795</t>
  </si>
  <si>
    <t>0.44244020260992634</t>
  </si>
  <si>
    <t>0.5188496097535715</t>
  </si>
  <si>
    <t>0.5967354369092314</t>
  </si>
  <si>
    <t>Alix von Blois</t>
  </si>
  <si>
    <t>Alix von Bretagne (1243–1288)</t>
  </si>
  <si>
    <t>0.2862140869728096</t>
  </si>
  <si>
    <t>0.3344465153397171</t>
  </si>
  <si>
    <t>0.3155382785006282</t>
  </si>
  <si>
    <t>0.32574787366593916</t>
  </si>
  <si>
    <t>0.32661853428398824</t>
  </si>
  <si>
    <t>0.3244126789176418</t>
  </si>
  <si>
    <t>0.3283977858475469</t>
  </si>
  <si>
    <t>0.37945489828295265</t>
  </si>
  <si>
    <t>Alix von Courtenay</t>
  </si>
  <si>
    <t>0.3305058996712896</t>
  </si>
  <si>
    <t>0.2113119547066335</t>
  </si>
  <si>
    <t>0.42043367274841004</t>
  </si>
  <si>
    <t>0.25733236913264596</t>
  </si>
  <si>
    <t>0.2519622955406808</t>
  </si>
  <si>
    <t>0.26541637536091317</t>
  </si>
  <si>
    <t>0.26997833806944055</t>
  </si>
  <si>
    <t>0.31347761832095666</t>
  </si>
  <si>
    <t>Alix von Frankreich, Gräfin von Blois</t>
  </si>
  <si>
    <t>0.4183981349651476</t>
  </si>
  <si>
    <t>0.5034909815054448</t>
  </si>
  <si>
    <t>0.5153639282750827</t>
  </si>
  <si>
    <t>0.5530278958906553</t>
  </si>
  <si>
    <t>Alix von Frankreich, Gräfin von Vexin</t>
  </si>
  <si>
    <t>0.3105028450384353</t>
  </si>
  <si>
    <t>0.2526733046905493</t>
  </si>
  <si>
    <t>0.22412312696126876</t>
  </si>
  <si>
    <t>0.12833491128783017</t>
  </si>
  <si>
    <t>0.14996174482747962</t>
  </si>
  <si>
    <t>0.1414835216798388</t>
  </si>
  <si>
    <t>0.14662144653351128</t>
  </si>
  <si>
    <t>0.14475910304745968</t>
  </si>
  <si>
    <t>0.1439139124228099</t>
  </si>
  <si>
    <t>0.14376723164322702</t>
  </si>
  <si>
    <t>0.14347292957099866</t>
  </si>
  <si>
    <t>0.1435617150248044</t>
  </si>
  <si>
    <t>0.3066421209324955</t>
  </si>
  <si>
    <t>0.14630198934903152</t>
  </si>
  <si>
    <t>0.15251098433137308</t>
  </si>
  <si>
    <t>0.150282938800181</t>
  </si>
  <si>
    <t>0.2604514099534968</t>
  </si>
  <si>
    <t>0.1532743976646108</t>
  </si>
  <si>
    <t>0.16585528810848799</t>
  </si>
  <si>
    <t>0.16765168061229896</t>
  </si>
  <si>
    <t>0.16927609126172194</t>
  </si>
  <si>
    <t>0.16506881053643946</t>
  </si>
  <si>
    <t>Alix von Frankreich</t>
  </si>
  <si>
    <t>Alix von Hessen-Darmstadt</t>
  </si>
  <si>
    <t>0.1525540003230408</t>
  </si>
  <si>
    <t>0.12603457302489612</t>
  </si>
  <si>
    <t>0.12766347884490328</t>
  </si>
  <si>
    <t>0.13531654887216563</t>
  </si>
  <si>
    <t>0.16669797482433804</t>
  </si>
  <si>
    <t>0.07748346871086509</t>
  </si>
  <si>
    <t>0.13686945061367994</t>
  </si>
  <si>
    <t>0.09385277222844425</t>
  </si>
  <si>
    <t>0.13604750858033104</t>
  </si>
  <si>
    <t>0.14463214027256602</t>
  </si>
  <si>
    <t>0.18577785804069408</t>
  </si>
  <si>
    <t>0.08739973651000119</t>
  </si>
  <si>
    <t>0.21876026719797398</t>
  </si>
  <si>
    <t>0.08818599896246003</t>
  </si>
  <si>
    <t>0.21100021117660592</t>
  </si>
  <si>
    <t>0.1486998671171424</t>
  </si>
  <si>
    <t>0.08925303191953507</t>
  </si>
  <si>
    <t>0.15503746725505688</t>
  </si>
  <si>
    <t>0.0907348068382146</t>
  </si>
  <si>
    <t>0.09783853832336342</t>
  </si>
  <si>
    <t>0.09180791321601847</t>
  </si>
  <si>
    <t>0.19490745580503846</t>
  </si>
  <si>
    <t>0.10366038910892801</t>
  </si>
  <si>
    <t>0.20563538470665726</t>
  </si>
  <si>
    <t>0.2274726751597761</t>
  </si>
  <si>
    <t>0.10139204304310946</t>
  </si>
  <si>
    <t>0.1001367663539593</t>
  </si>
  <si>
    <t>0.31170524872400923</t>
  </si>
  <si>
    <t>0.2426739865222483</t>
  </si>
  <si>
    <t>0.2440132548401106</t>
  </si>
  <si>
    <t>0.18795893604258304</t>
  </si>
  <si>
    <t>0.25025638007371526</t>
  </si>
  <si>
    <t>0.10406294602467893</t>
  </si>
  <si>
    <t>0.21558097134083976</t>
  </si>
  <si>
    <t>Alix von Melle</t>
  </si>
  <si>
    <t>0.1592401759637329</t>
  </si>
  <si>
    <t>0.1723821177278077</t>
  </si>
  <si>
    <t>0.18374260852138471</t>
  </si>
  <si>
    <t>0.3554326131031212</t>
  </si>
  <si>
    <t>0.35091801017570007</t>
  </si>
  <si>
    <t>0.20119449284037413</t>
  </si>
  <si>
    <t>0.21739284850978027</t>
  </si>
  <si>
    <t>0.20604773405561053</t>
  </si>
  <si>
    <t>0.22870176477778273</t>
  </si>
  <si>
    <t>0.2092014360425911</t>
  </si>
  <si>
    <t>0.2171414713222664</t>
  </si>
  <si>
    <t>0.21830940010953961</t>
  </si>
  <si>
    <t>0.410567849306099</t>
  </si>
  <si>
    <t>Alix von Montferrat</t>
  </si>
  <si>
    <t>0.4636953005331721</t>
  </si>
  <si>
    <t>0.2925197115135824</t>
  </si>
  <si>
    <t>0.5156429135810546</t>
  </si>
  <si>
    <t>0.3040461506701891</t>
  </si>
  <si>
    <t>0.34898922770687785</t>
  </si>
  <si>
    <t>0.35059013009106965</t>
  </si>
  <si>
    <t>Alix von Thouars</t>
  </si>
  <si>
    <t>0.36481737468508396</t>
  </si>
  <si>
    <t>0.4391728665087499</t>
  </si>
  <si>
    <t>0.820996636077378</t>
  </si>
  <si>
    <t>Alix</t>
  </si>
  <si>
    <t>0.25094341909908424</t>
  </si>
  <si>
    <t>0.2624619069353746</t>
  </si>
  <si>
    <t>0.2781957673270807</t>
  </si>
  <si>
    <t>0.27969853915057996</t>
  </si>
  <si>
    <t>0.304231683154498</t>
  </si>
  <si>
    <t>0.3191087751499737</t>
  </si>
  <si>
    <t>0.3232887244873862</t>
  </si>
  <si>
    <t>0.5325050766740341</t>
  </si>
  <si>
    <t>Alixan</t>
  </si>
  <si>
    <t>0.2104731704437742</t>
  </si>
  <si>
    <t>0.13957967043416517</t>
  </si>
  <si>
    <t>0.1479470829618515</t>
  </si>
  <si>
    <t>0.14964493355513311</t>
  </si>
  <si>
    <t>0.16760807192380792</t>
  </si>
  <si>
    <t>0.14874627092139578</t>
  </si>
  <si>
    <t>0.2739397408562503</t>
  </si>
  <si>
    <t>0.1695570021098494</t>
  </si>
  <si>
    <t>0.1695087646068204</t>
  </si>
  <si>
    <t>0.3347902776227598</t>
  </si>
  <si>
    <t>0.4189442913097031</t>
  </si>
  <si>
    <t>0.1764637181018928</t>
  </si>
  <si>
    <t>0.3737643399459087</t>
  </si>
  <si>
    <t>0.18619556493021483</t>
  </si>
  <si>
    <t>0.1837024132248206</t>
  </si>
  <si>
    <t>Aliya Campbell</t>
  </si>
  <si>
    <t>0.7436376608065038</t>
  </si>
  <si>
    <t>0.6685828515825329</t>
  </si>
  <si>
    <t>Aliyu Babba</t>
  </si>
  <si>
    <t>Aliz Mosonyi</t>
  </si>
  <si>
    <t>0.33136999977198717</t>
  </si>
  <si>
    <t>0.4012696006303388</t>
  </si>
  <si>
    <t>0.4045878510513567</t>
  </si>
  <si>
    <t>Aliza Bin-Noun</t>
  </si>
  <si>
    <t>0.34143520312712744</t>
  </si>
  <si>
    <t>0.31092487767031535</t>
  </si>
  <si>
    <t>0.40140233415067983</t>
  </si>
  <si>
    <t>0.3259201538885679</t>
  </si>
  <si>
    <t>Aliza Gur</t>
  </si>
  <si>
    <t>0.16864589772918304</t>
  </si>
  <si>
    <t>0.1869471885977106</t>
  </si>
  <si>
    <t>0.19459559735884854</t>
  </si>
  <si>
    <t>0.21949977483112812</t>
  </si>
  <si>
    <t>0.22183926981731922</t>
  </si>
  <si>
    <t>0.2278756260100965</t>
  </si>
  <si>
    <t>0.2656119094997856</t>
  </si>
  <si>
    <t>0.24571626859913376</t>
  </si>
  <si>
    <t>0.23324921814401345</t>
  </si>
  <si>
    <t>0.3841964887234493</t>
  </si>
  <si>
    <t>0.44078976542594556</t>
  </si>
  <si>
    <t>0.26163818163064706</t>
  </si>
  <si>
    <t>0.3038302505946305</t>
  </si>
  <si>
    <t>0.24783151984225013</t>
  </si>
  <si>
    <t>Aliza Lavie</t>
  </si>
  <si>
    <t>0.6591614391591115</t>
  </si>
  <si>
    <t>0.3561166071444204</t>
  </si>
  <si>
    <t>0.354522870733456</t>
  </si>
  <si>
    <t>0.37162078972973817</t>
  </si>
  <si>
    <t>Aliza Olmert</t>
  </si>
  <si>
    <t>0.5350692676304619</t>
  </si>
  <si>
    <t>0.6085387041245838</t>
  </si>
  <si>
    <t>Alizada</t>
  </si>
  <si>
    <t>Alizadeh</t>
  </si>
  <si>
    <t>Alizarin-Aluminium-Calciumkomplex</t>
  </si>
  <si>
    <t>0.7521115172815969</t>
  </si>
  <si>
    <t>0.4400786231338857</t>
  </si>
  <si>
    <t>0.49057014894198137</t>
  </si>
  <si>
    <t>Alizarin</t>
  </si>
  <si>
    <t>0.2365670787486058</t>
  </si>
  <si>
    <t>0.24310360469836356</t>
  </si>
  <si>
    <t>0.26619360010479864</t>
  </si>
  <si>
    <t>0.27233690271220395</t>
  </si>
  <si>
    <t>0.2766826858474652</t>
  </si>
  <si>
    <t>0.3383422271934951</t>
  </si>
  <si>
    <t>0.30743122835638864</t>
  </si>
  <si>
    <t>0.31903781255376434</t>
  </si>
  <si>
    <t>Alizarinfarbstoffe</t>
  </si>
  <si>
    <t>0.3717260458168924</t>
  </si>
  <si>
    <t>0.38878854521435047</t>
  </si>
  <si>
    <t>0.4168245693275219</t>
  </si>
  <si>
    <t>0.5272673760519088</t>
  </si>
  <si>
    <t>0.5088316092065306</t>
  </si>
  <si>
    <t>Alizaringelb R</t>
  </si>
  <si>
    <t>Alizarinviolett</t>
  </si>
  <si>
    <t>Alizay</t>
  </si>
  <si>
    <t>Alizberg</t>
  </si>
  <si>
    <t>0.3030058999363704</t>
  </si>
  <si>
    <t>0.40854884193195895</t>
  </si>
  <si>
    <t>0.39207240703872065</t>
  </si>
  <si>
    <t>0.4132994077094558</t>
  </si>
  <si>
    <t>0.4819779601701359</t>
  </si>
  <si>
    <t>Alizé Cornet</t>
  </si>
  <si>
    <t>0.14710676452172358</t>
  </si>
  <si>
    <t>0.09327550311182606</t>
  </si>
  <si>
    <t>0.09631215242905386</t>
  </si>
  <si>
    <t>0.16517821969365948</t>
  </si>
  <si>
    <t>0.10459186772332438</t>
  </si>
  <si>
    <t>0.10396376224001298</t>
  </si>
  <si>
    <t>0.24036988594791334</t>
  </si>
  <si>
    <t>0.11861252092751533</t>
  </si>
  <si>
    <t>0.11242247081848553</t>
  </si>
  <si>
    <t>0.11157148248140297</t>
  </si>
  <si>
    <t>0.11428798544476912</t>
  </si>
  <si>
    <t>0.1144049935779522</t>
  </si>
  <si>
    <t>0.1274026920098749</t>
  </si>
  <si>
    <t>0.1184753660849385</t>
  </si>
  <si>
    <t>0.11813569521530382</t>
  </si>
  <si>
    <t>0.11690170087516355</t>
  </si>
  <si>
    <t>0.37443543230286463</t>
  </si>
  <si>
    <t>0.12333641656420832</t>
  </si>
  <si>
    <t>0.13230477210068886</t>
  </si>
  <si>
    <t>0.12767877011049733</t>
  </si>
  <si>
    <t>0.13013833101590275</t>
  </si>
  <si>
    <t>Alizé Lim</t>
  </si>
  <si>
    <t>0.19619390417864258</t>
  </si>
  <si>
    <t>0.24788425917455023</t>
  </si>
  <si>
    <t>0.25834053742167673</t>
  </si>
  <si>
    <t>0.2565958052616795</t>
  </si>
  <si>
    <t>0.30437631171288687</t>
  </si>
  <si>
    <t>0.27850878831745224</t>
  </si>
  <si>
    <t>0.49756236351199984</t>
  </si>
  <si>
    <t>Alizée Baron</t>
  </si>
  <si>
    <t>0.1842971860623479</t>
  </si>
  <si>
    <t>0.09184953492216404</t>
  </si>
  <si>
    <t>0.09676161551478984</t>
  </si>
  <si>
    <t>0.09438740651303706</t>
  </si>
  <si>
    <t>0.09847291878354207</t>
  </si>
  <si>
    <t>0.09788155942079281</t>
  </si>
  <si>
    <t>0.10405791021073003</t>
  </si>
  <si>
    <t>0.18258346722584395</t>
  </si>
  <si>
    <t>0.10335232822004134</t>
  </si>
  <si>
    <t>0.10584540728958677</t>
  </si>
  <si>
    <t>0.17785529853415957</t>
  </si>
  <si>
    <t>0.1833656490336323</t>
  </si>
  <si>
    <t>0.10872463954532442</t>
  </si>
  <si>
    <t>0.32818491477966844</t>
  </si>
  <si>
    <t>0.10898378770771336</t>
  </si>
  <si>
    <t>0.11052968123921306</t>
  </si>
  <si>
    <t>0.11122439032398743</t>
  </si>
  <si>
    <t>0.3795317242043819</t>
  </si>
  <si>
    <t>0.21380238474420518</t>
  </si>
  <si>
    <t>Alizée</t>
  </si>
  <si>
    <t>0.12620449800422617</t>
  </si>
  <si>
    <t>0.11287051086748764</t>
  </si>
  <si>
    <t>0.07113591276009695</t>
  </si>
  <si>
    <t>0.1456237003638438</t>
  </si>
  <si>
    <t>0.08108406647265098</t>
  </si>
  <si>
    <t>0.12183761508580339</t>
  </si>
  <si>
    <t>0.1295255989576604</t>
  </si>
  <si>
    <t>0.07927797273042227</t>
  </si>
  <si>
    <t>0.07827100669924117</t>
  </si>
  <si>
    <t>0.212121192547819</t>
  </si>
  <si>
    <t>0.0820985007825966</t>
  </si>
  <si>
    <t>0.07781401353161697</t>
  </si>
  <si>
    <t>0.21701659452123948</t>
  </si>
  <si>
    <t>0.1628010546507561</t>
  </si>
  <si>
    <t>0.1307532840696852</t>
  </si>
  <si>
    <t>0.07762358098320786</t>
  </si>
  <si>
    <t>0.16580088572328347</t>
  </si>
  <si>
    <t>0.07910524276111361</t>
  </si>
  <si>
    <t>0.2204796105398173</t>
  </si>
  <si>
    <t>0.07918623077349697</t>
  </si>
  <si>
    <t>0.07961759706207862</t>
  </si>
  <si>
    <t>0.0799307290646364</t>
  </si>
  <si>
    <t>0.13565706202372374</t>
  </si>
  <si>
    <t>0.17209369569126226</t>
  </si>
  <si>
    <t>0.08125773552046778</t>
  </si>
  <si>
    <t>0.17160030016773892</t>
  </si>
  <si>
    <t>0.19876805871788325</t>
  </si>
  <si>
    <t>0.18387935163310598</t>
  </si>
  <si>
    <t>0.0822187580571487</t>
  </si>
  <si>
    <t>0.08091434450374374</t>
  </si>
  <si>
    <t>0.15718038302843126</t>
  </si>
  <si>
    <t>0.08775188062300344</t>
  </si>
  <si>
    <t>0.14628854165083924</t>
  </si>
  <si>
    <t>0.08850069899620133</t>
  </si>
  <si>
    <t>0.14962979900091014</t>
  </si>
  <si>
    <t>AlizéeDiskografie</t>
  </si>
  <si>
    <t>Alièze</t>
  </si>
  <si>
    <t>Aliénor de Comminges</t>
  </si>
  <si>
    <t>0.14773390882175835</t>
  </si>
  <si>
    <t>0.07620571463234926</t>
  </si>
  <si>
    <t>0.1279594477973878</t>
  </si>
  <si>
    <t>0.078035305339828</t>
  </si>
  <si>
    <t>0.07904385529547368</t>
  </si>
  <si>
    <t>0.08378231429153449</t>
  </si>
  <si>
    <t>0.1747537383842456</t>
  </si>
  <si>
    <t>0.08122789634649759</t>
  </si>
  <si>
    <t>0.14348373572350284</t>
  </si>
  <si>
    <t>0.1607072937633483</t>
  </si>
  <si>
    <t>0.14262207292757365</t>
  </si>
  <si>
    <t>0.08955013657953259</t>
  </si>
  <si>
    <t>0.19475566656307688</t>
  </si>
  <si>
    <t>0.19115927856569484</t>
  </si>
  <si>
    <t>0.15406891108003215</t>
  </si>
  <si>
    <t>0.1537535207141013</t>
  </si>
  <si>
    <t>0.18971228744905969</t>
  </si>
  <si>
    <t>0.19069145860734604</t>
  </si>
  <si>
    <t>0.15658663865635356</t>
  </si>
  <si>
    <t>0.22097067265704093</t>
  </si>
  <si>
    <t>0.09244763176084547</t>
  </si>
  <si>
    <t>0.2224018707745268</t>
  </si>
  <si>
    <t>0.1584213978814419</t>
  </si>
  <si>
    <t>0.09601999415399624</t>
  </si>
  <si>
    <t>0.24976878119845772</t>
  </si>
  <si>
    <t>0.17898062933406264</t>
  </si>
  <si>
    <t>0.16295623392796352</t>
  </si>
  <si>
    <t>0.23233594607688188</t>
  </si>
  <si>
    <t>0.09471764146542645</t>
  </si>
  <si>
    <t>0.09701301665413228</t>
  </si>
  <si>
    <t>0.10629186457046737</t>
  </si>
  <si>
    <t>0.1049759260033267</t>
  </si>
  <si>
    <t>0.10611292904196144</t>
  </si>
  <si>
    <t>0.10359816332163428</t>
  </si>
  <si>
    <t>0.10714107842494222</t>
  </si>
  <si>
    <t>0.12501125007825784</t>
  </si>
  <si>
    <t>0.10909184028332615</t>
  </si>
  <si>
    <t>0.10768974885861082</t>
  </si>
  <si>
    <t>Aliénor</t>
  </si>
  <si>
    <t>Alió</t>
  </si>
  <si>
    <t>Alići (Prijedor)</t>
  </si>
  <si>
    <t>Alići</t>
  </si>
  <si>
    <t>Alişan Şeker</t>
  </si>
  <si>
    <t>0.13948771364302973</t>
  </si>
  <si>
    <t>0.1497495838166605</t>
  </si>
  <si>
    <t>0.15662320005204255</t>
  </si>
  <si>
    <t>0.16095081662865937</t>
  </si>
  <si>
    <t>0.17912294771937398</t>
  </si>
  <si>
    <t>0.18004746360894777</t>
  </si>
  <si>
    <t>0.18367202109118339</t>
  </si>
  <si>
    <t>0.1853988807294916</t>
  </si>
  <si>
    <t>0.3970712497206117</t>
  </si>
  <si>
    <t>0.32289324364076655</t>
  </si>
  <si>
    <t>0.21640201302722487</t>
  </si>
  <si>
    <t>Alişan</t>
  </si>
  <si>
    <t>0.5017650517239224</t>
  </si>
  <si>
    <t>0.5868513189144892</t>
  </si>
  <si>
    <t>Alişar Höyük</t>
  </si>
  <si>
    <t>0.22468214630506822</t>
  </si>
  <si>
    <t>0.4309747229467093</t>
  </si>
  <si>
    <t>0.44673932100296615</t>
  </si>
  <si>
    <t>0.2258958455714328</t>
  </si>
  <si>
    <t>0.43598605466439366</t>
  </si>
  <si>
    <t>0.2581026589971593</t>
  </si>
  <si>
    <t>0.32502541763641657</t>
  </si>
  <si>
    <t>ALJ</t>
  </si>
  <si>
    <t>Alja Krznarič</t>
  </si>
  <si>
    <t>0.2769803359777051</t>
  </si>
  <si>
    <t>0.2791279776833433</t>
  </si>
  <si>
    <t>0.3544660946247353</t>
  </si>
  <si>
    <t>0.2866686060631866</t>
  </si>
  <si>
    <t>0.2882472783778442</t>
  </si>
  <si>
    <t>0.2836741898815815</t>
  </si>
  <si>
    <t>Alja Velkaverh</t>
  </si>
  <si>
    <t>0.18146793103852066</t>
  </si>
  <si>
    <t>0.1790428004013451</t>
  </si>
  <si>
    <t>0.17996690262270962</t>
  </si>
  <si>
    <t>0.19118557800257238</t>
  </si>
  <si>
    <t>0.18358983832189096</t>
  </si>
  <si>
    <t>0.23441174370816603</t>
  </si>
  <si>
    <t>0.21622699636750875</t>
  </si>
  <si>
    <t>0.20314199829815405</t>
  </si>
  <si>
    <t>0.3391636329659935</t>
  </si>
  <si>
    <t>Aljabjew-Gletscher</t>
  </si>
  <si>
    <t>Aljabjew</t>
  </si>
  <si>
    <t>Aljafería</t>
  </si>
  <si>
    <t>0.138296601730946</t>
  </si>
  <si>
    <t>0.13715183229641306</t>
  </si>
  <si>
    <t>0.14344720245476497</t>
  </si>
  <si>
    <t>0.36282761670385255</t>
  </si>
  <si>
    <t>0.15111870803006955</t>
  </si>
  <si>
    <t>0.14741075632804984</t>
  </si>
  <si>
    <t>0.43388757249603344</t>
  </si>
  <si>
    <t>0.17440725630825157</t>
  </si>
  <si>
    <t>0.174255158603105</t>
  </si>
  <si>
    <t>0.3622648944748436</t>
  </si>
  <si>
    <t>0.34736710681775484</t>
  </si>
  <si>
    <t>0.1864171037163634</t>
  </si>
  <si>
    <t>0.3196535173598094</t>
  </si>
  <si>
    <t>Aljaksandr Andryjeuski</t>
  </si>
  <si>
    <t>0.08233649802336662</t>
  </si>
  <si>
    <t>0.08165494616233822</t>
  </si>
  <si>
    <t>0.1888127538002565</t>
  </si>
  <si>
    <t>0.0967544846084674</t>
  </si>
  <si>
    <t>0.10383539822780666</t>
  </si>
  <si>
    <t>0.2568118092573942</t>
  </si>
  <si>
    <t>0.20590525016203004</t>
  </si>
  <si>
    <t>0.0999228565714948</t>
  </si>
  <si>
    <t>0.10004962704201724</t>
  </si>
  <si>
    <t>0.10109367411036589</t>
  </si>
  <si>
    <t>0.47417233158872885</t>
  </si>
  <si>
    <t>0.1715744492697679</t>
  </si>
  <si>
    <t>0.18763146534493316</t>
  </si>
  <si>
    <t>0.17606613490124567</t>
  </si>
  <si>
    <t>0.17327281792483043</t>
  </si>
  <si>
    <t>0.4009480986757721</t>
  </si>
  <si>
    <t>0.11484309200862937</t>
  </si>
  <si>
    <t>0.11177214543616215</t>
  </si>
  <si>
    <t>0.11288344747685072</t>
  </si>
  <si>
    <t>Aljaksandr Babtschyn</t>
  </si>
  <si>
    <t>0.18844412524859083</t>
  </si>
  <si>
    <t>0.1970938494465353</t>
  </si>
  <si>
    <t>0.34292952275588506</t>
  </si>
  <si>
    <t>0.2264307029578428</t>
  </si>
  <si>
    <t>0.29511460963816055</t>
  </si>
  <si>
    <t>0.27645515784652847</t>
  </si>
  <si>
    <t>0.4587844137239728</t>
  </si>
  <si>
    <t>0.44515878369581574</t>
  </si>
  <si>
    <t>Aljaksandr Baraukou</t>
  </si>
  <si>
    <t>0.12116015117038616</t>
  </si>
  <si>
    <t>0.12510460473056345</t>
  </si>
  <si>
    <t>0.12672149138209401</t>
  </si>
  <si>
    <t>0.13504365807751964</t>
  </si>
  <si>
    <t>0.14356494655288407</t>
  </si>
  <si>
    <t>0.1449257010980086</t>
  </si>
  <si>
    <t>0.14760265895852775</t>
  </si>
  <si>
    <t>0.4951250296081509</t>
  </si>
  <si>
    <t>0.15389349599764351</t>
  </si>
  <si>
    <t>0.25819447406969326</t>
  </si>
  <si>
    <t>0.177746844972387</t>
  </si>
  <si>
    <t>0.15429733620085162</t>
  </si>
  <si>
    <t>0.2571033574837408</t>
  </si>
  <si>
    <t>0.2949754408532786</t>
  </si>
  <si>
    <t>0.16829525650831534</t>
  </si>
  <si>
    <t>0.16677961555525297</t>
  </si>
  <si>
    <t>Aljaksandr Bujkewitsch</t>
  </si>
  <si>
    <t>0.21981931604801316</t>
  </si>
  <si>
    <t>0.5466365593165526</t>
  </si>
  <si>
    <t>0.43226534647937986</t>
  </si>
  <si>
    <t>Aljaksandr Bury</t>
  </si>
  <si>
    <t>0.17148624747514454</t>
  </si>
  <si>
    <t>0.1838523334323318</t>
  </si>
  <si>
    <t>0.19427970492464192</t>
  </si>
  <si>
    <t>0.20064168775736943</t>
  </si>
  <si>
    <t>0.20056584283964202</t>
  </si>
  <si>
    <t>0.2076597703029719</t>
  </si>
  <si>
    <t>0.24053646396058714</t>
  </si>
  <si>
    <t>0.210470480217246</t>
  </si>
  <si>
    <t>0.23576002489428985</t>
  </si>
  <si>
    <t>0.2369378811553798</t>
  </si>
  <si>
    <t>0.21680163550091222</t>
  </si>
  <si>
    <t>0.21942299386757919</t>
  </si>
  <si>
    <t>0.2287580893913732</t>
  </si>
  <si>
    <t>Aljaksandr Daroschka</t>
  </si>
  <si>
    <t>0.10655060480597332</t>
  </si>
  <si>
    <t>0.11963990416317223</t>
  </si>
  <si>
    <t>0.2081650713730971</t>
  </si>
  <si>
    <t>0.1355420951840613</t>
  </si>
  <si>
    <t>0.14046425920215042</t>
  </si>
  <si>
    <t>0.13462302943357285</t>
  </si>
  <si>
    <t>0.13787042465668845</t>
  </si>
  <si>
    <t>0.13682680657431334</t>
  </si>
  <si>
    <t>0.30331117131267854</t>
  </si>
  <si>
    <t>0.14195836623168315</t>
  </si>
  <si>
    <t>0.2841334688400302</t>
  </si>
  <si>
    <t>0.3451827939912838</t>
  </si>
  <si>
    <t>0.2702202751040638</t>
  </si>
  <si>
    <t>Aljaksandr Dschyhera</t>
  </si>
  <si>
    <t>0.26664035214066356</t>
  </si>
  <si>
    <t>0.31236932743149176</t>
  </si>
  <si>
    <t>0.31185560212286084</t>
  </si>
  <si>
    <t>0.31951307511338767</t>
  </si>
  <si>
    <t>Aljaksandr Hlawazki</t>
  </si>
  <si>
    <t>0.3644295169561558</t>
  </si>
  <si>
    <t>0.47039705848292585</t>
  </si>
  <si>
    <t>0.573964864726496</t>
  </si>
  <si>
    <t>0.5625673902753421</t>
  </si>
  <si>
    <t>Aljaksandr Hleb</t>
  </si>
  <si>
    <t>0.11435968224857652</t>
  </si>
  <si>
    <t>0.07251166818959794</t>
  </si>
  <si>
    <t>0.07487233632166909</t>
  </si>
  <si>
    <t>0.07584000718740694</t>
  </si>
  <si>
    <t>0.13766797568095823</t>
  </si>
  <si>
    <t>0.1803136958923958</t>
  </si>
  <si>
    <t>0.08904061317982938</t>
  </si>
  <si>
    <t>0.08533784435256563</t>
  </si>
  <si>
    <t>0.08739637556574299</t>
  </si>
  <si>
    <t>0.2069748206870595</t>
  </si>
  <si>
    <t>0.08718249231046095</t>
  </si>
  <si>
    <t>0.08873403707675089</t>
  </si>
  <si>
    <t>0.08884661247759051</t>
  </si>
  <si>
    <t>0.08870049456713122</t>
  </si>
  <si>
    <t>0.0926172253962935</t>
  </si>
  <si>
    <t>0.18664548511690587</t>
  </si>
  <si>
    <t>0.18538495363527388</t>
  </si>
  <si>
    <t>0.08942206035487638</t>
  </si>
  <si>
    <t>0.08977375281816351</t>
  </si>
  <si>
    <t>0.3170253577646592</t>
  </si>
  <si>
    <t>0.08998773102191637</t>
  </si>
  <si>
    <t>0.15549490003348237</t>
  </si>
  <si>
    <t>0.10142419516522726</t>
  </si>
  <si>
    <t>0.10637755169404146</t>
  </si>
  <si>
    <t>0.16662151157347896</t>
  </si>
  <si>
    <t>0.15635120410222722</t>
  </si>
  <si>
    <t>0.09087849501596262</t>
  </si>
  <si>
    <t>0.10426516554966157</t>
  </si>
  <si>
    <t>0.2500504173971011</t>
  </si>
  <si>
    <t>0.16234029629391042</t>
  </si>
  <si>
    <t>0.1019835854773741</t>
  </si>
  <si>
    <t>0.10279837853859648</t>
  </si>
  <si>
    <t>Aljaksandr Hutar</t>
  </si>
  <si>
    <t>0.2129141205022069</t>
  </si>
  <si>
    <t>0.21163550745634735</t>
  </si>
  <si>
    <t>0.22862135930549593</t>
  </si>
  <si>
    <t>0.2326521787459731</t>
  </si>
  <si>
    <t>0.24117628760468518</t>
  </si>
  <si>
    <t>0.23797283066871697</t>
  </si>
  <si>
    <t>0.2510717633241589</t>
  </si>
  <si>
    <t>Aljaksandr Iwanouski</t>
  </si>
  <si>
    <t>0.6395191981044088</t>
  </si>
  <si>
    <t>0.7687751265850724</t>
  </si>
  <si>
    <t>Aljaksandr Karnizki (Fußballspieler)</t>
  </si>
  <si>
    <t>0.24524297747883525</t>
  </si>
  <si>
    <t>0.4220180052547791</t>
  </si>
  <si>
    <t>0.24813515546950876</t>
  </si>
  <si>
    <t>0.2579689675680288</t>
  </si>
  <si>
    <t>0.25527433538822397</t>
  </si>
  <si>
    <t>Aljaksandr Karnizki</t>
  </si>
  <si>
    <t>Aljaksandr Karschakewitsch</t>
  </si>
  <si>
    <t>0.27215885491361713</t>
  </si>
  <si>
    <t>0.3008020136215194</t>
  </si>
  <si>
    <t>0.8423704382400795</t>
  </si>
  <si>
    <t>0.354767178685634</t>
  </si>
  <si>
    <t>Aljaksandr Kasulin</t>
  </si>
  <si>
    <t>0.15895689080075934</t>
  </si>
  <si>
    <t>0.17262201785585474</t>
  </si>
  <si>
    <t>0.18241245061420583</t>
  </si>
  <si>
    <t>0.185356801489613</t>
  </si>
  <si>
    <t>0.20594586166931278</t>
  </si>
  <si>
    <t>0.18881793846968611</t>
  </si>
  <si>
    <t>0.18984652251188258</t>
  </si>
  <si>
    <t>0.19497521683822377</t>
  </si>
  <si>
    <t>0.19293859011327416</t>
  </si>
  <si>
    <t>0.20601990335540318</t>
  </si>
  <si>
    <t>0.3676870193571537</t>
  </si>
  <si>
    <t>0.21836034893644782</t>
  </si>
  <si>
    <t>Aljaksandr Kitarau</t>
  </si>
  <si>
    <t>0.1295426278698857</t>
  </si>
  <si>
    <t>0.1287646856009621</t>
  </si>
  <si>
    <t>0.23575592823344463</t>
  </si>
  <si>
    <t>0.23503352190167626</t>
  </si>
  <si>
    <t>0.14131899148263205</t>
  </si>
  <si>
    <t>0.47210376020814904</t>
  </si>
  <si>
    <t>0.14478901527877477</t>
  </si>
  <si>
    <t>0.28126030087006687</t>
  </si>
  <si>
    <t>0.16694678383338313</t>
  </si>
  <si>
    <t>0.15275875516485726</t>
  </si>
  <si>
    <t>0.15902505210051338</t>
  </si>
  <si>
    <t>Aljaksandr Klimenka</t>
  </si>
  <si>
    <t>0.18945222800098185</t>
  </si>
  <si>
    <t>0.36017583033983575</t>
  </si>
  <si>
    <t>0.21860341683506201</t>
  </si>
  <si>
    <t>0.24489055823352995</t>
  </si>
  <si>
    <t>0.3185205758864189</t>
  </si>
  <si>
    <t>0.25901684392072455</t>
  </si>
  <si>
    <t>0.2825149627396615</t>
  </si>
  <si>
    <t>0.2883418982953337</t>
  </si>
  <si>
    <t>0.28377035131885747</t>
  </si>
  <si>
    <t>Aljaksandr Knazko</t>
  </si>
  <si>
    <t>0.22446534650539</t>
  </si>
  <si>
    <t>0.2590040361356431</t>
  </si>
  <si>
    <t>0.2685921765392978</t>
  </si>
  <si>
    <t>0.2947793902614478</t>
  </si>
  <si>
    <t>0.306886365153207</t>
  </si>
  <si>
    <t>0.3362146273434877</t>
  </si>
  <si>
    <t>Aljaksandr Kulakou</t>
  </si>
  <si>
    <t>0.10041083720412189</t>
  </si>
  <si>
    <t>0.11877550195252014</t>
  </si>
  <si>
    <t>0.1158611452169169</t>
  </si>
  <si>
    <t>0.12015024026054101</t>
  </si>
  <si>
    <t>0.21944533441654654</t>
  </si>
  <si>
    <t>0.47129882958308683</t>
  </si>
  <si>
    <t>0.13692120594095128</t>
  </si>
  <si>
    <t>0.23243610548020488</t>
  </si>
  <si>
    <t>0.13510253134732117</t>
  </si>
  <si>
    <t>0.26244379479957425</t>
  </si>
  <si>
    <t>0.14426253677351025</t>
  </si>
  <si>
    <t>0.14838616759049483</t>
  </si>
  <si>
    <t>Aljaksandr Kultschy</t>
  </si>
  <si>
    <t>0.21467861961928428</t>
  </si>
  <si>
    <t>0.22105935288493334</t>
  </si>
  <si>
    <t>0.2796246911428944</t>
  </si>
  <si>
    <t>0.2247293705593999</t>
  </si>
  <si>
    <t>0.2261418557271202</t>
  </si>
  <si>
    <t>0.22377967578203675</t>
  </si>
  <si>
    <t>0.2580257700292883</t>
  </si>
  <si>
    <t>0.23609736303435244</t>
  </si>
  <si>
    <t>0.246839795568319</t>
  </si>
  <si>
    <t>Aljaksandr Kurlowitsch</t>
  </si>
  <si>
    <t>0.11419933787806756</t>
  </si>
  <si>
    <t>0.21710930390472508</t>
  </si>
  <si>
    <t>0.3159407984575393</t>
  </si>
  <si>
    <t>0.15021947209871547</t>
  </si>
  <si>
    <t>0.15037326691738878</t>
  </si>
  <si>
    <t>0.1517870561476563</t>
  </si>
  <si>
    <t>0.2612644927923965</t>
  </si>
  <si>
    <t>0.17710544405245354</t>
  </si>
  <si>
    <t>0.4693343234856535</t>
  </si>
  <si>
    <t>0.15613198317657268</t>
  </si>
  <si>
    <t>0.3699617340745128</t>
  </si>
  <si>
    <t>0.1621126780275278</t>
  </si>
  <si>
    <t>0.2777993813538063</t>
  </si>
  <si>
    <t>0.3573859990627255</t>
  </si>
  <si>
    <t>0.1739006330697029</t>
  </si>
  <si>
    <t>Aljaksandr Kuschynski</t>
  </si>
  <si>
    <t>0.3584922347112715</t>
  </si>
  <si>
    <t>0.19180842469454307</t>
  </si>
  <si>
    <t>0.2203585579092525</t>
  </si>
  <si>
    <t>0.2690415173995985</t>
  </si>
  <si>
    <t>0.22984255426754624</t>
  </si>
  <si>
    <t>0.4464812875587764</t>
  </si>
  <si>
    <t>0.25352744350010165</t>
  </si>
  <si>
    <t>0.25586733285217206</t>
  </si>
  <si>
    <t>Aljaksandr Lasutkin</t>
  </si>
  <si>
    <t>0.10274622475045767</t>
  </si>
  <si>
    <t>0.17537965682260703</t>
  </si>
  <si>
    <t>0.41869696419132</t>
  </si>
  <si>
    <t>0.12077556258833926</t>
  </si>
  <si>
    <t>0.49018508677142236</t>
  </si>
  <si>
    <t>Aljaksandr Lissouski</t>
  </si>
  <si>
    <t>0.25003320812207047</t>
  </si>
  <si>
    <t>0.3296154857005075</t>
  </si>
  <si>
    <t>0.3323294627200474</t>
  </si>
  <si>
    <t>0.38597457898100895</t>
  </si>
  <si>
    <t>Aljaksandr Lukaschenka</t>
  </si>
  <si>
    <t>0.16015720480130566</t>
  </si>
  <si>
    <t>0.12301462306849746</t>
  </si>
  <si>
    <t>0.07205301095335971</t>
  </si>
  <si>
    <t>0.15613412508914495</t>
  </si>
  <si>
    <t>0.1275960748083571</t>
  </si>
  <si>
    <t>0.13524510415134172</t>
  </si>
  <si>
    <t>0.0774425588233705</t>
  </si>
  <si>
    <t>0.08030942583554285</t>
  </si>
  <si>
    <t>0.17917315970727227</t>
  </si>
  <si>
    <t>0.08847740559443451</t>
  </si>
  <si>
    <t>0.08479805784903445</t>
  </si>
  <si>
    <t>0.09162522832334424</t>
  </si>
  <si>
    <t>0.08675505504837278</t>
  </si>
  <si>
    <t>0.14658838413603112</t>
  </si>
  <si>
    <t>0.08618620089003698</t>
  </si>
  <si>
    <t>0.08663103787602534</t>
  </si>
  <si>
    <t>0.08817276867371998</t>
  </si>
  <si>
    <t>0.14947887576205493</t>
  </si>
  <si>
    <t>0.08813943833015776</t>
  </si>
  <si>
    <t>0.0888564400059712</t>
  </si>
  <si>
    <t>0.15103873147200061</t>
  </si>
  <si>
    <t>0.15139873643384008</t>
  </si>
  <si>
    <t>0.09151927961178762</t>
  </si>
  <si>
    <t>0.1535462698629222</t>
  </si>
  <si>
    <t>0.09125689229599922</t>
  </si>
  <si>
    <t>0.17063987298551614</t>
  </si>
  <si>
    <t>0.09778688132268915</t>
  </si>
  <si>
    <t>0.1948045481497476</t>
  </si>
  <si>
    <t>0.15289739121297347</t>
  </si>
  <si>
    <t>0.09249206968037166</t>
  </si>
  <si>
    <t>0.1683520646459599</t>
  </si>
  <si>
    <t>0.1754196281984191</t>
  </si>
  <si>
    <t>0.09642628656202842</t>
  </si>
  <si>
    <t>0.09201153012753768</t>
  </si>
  <si>
    <t>0.17209353715940934</t>
  </si>
  <si>
    <t>0.09877033898311392</t>
  </si>
  <si>
    <t>0.1021481491152849</t>
  </si>
  <si>
    <t>0.09960930304616374</t>
  </si>
  <si>
    <t>0.09918255590074686</t>
  </si>
  <si>
    <t>0.10163199593946895</t>
  </si>
  <si>
    <t>Aljaksandr Makryzki</t>
  </si>
  <si>
    <t>0.08673236497341297</t>
  </si>
  <si>
    <t>0.09389030537785381</t>
  </si>
  <si>
    <t>0.1044097786662085</t>
  </si>
  <si>
    <t>0.10378276668220748</t>
  </si>
  <si>
    <t>0.11033148512082439</t>
  </si>
  <si>
    <t>0.11840602263498114</t>
  </si>
  <si>
    <t>0.48158503186929397</t>
  </si>
  <si>
    <t>0.11555434015092067</t>
  </si>
  <si>
    <t>0.118579462898042</t>
  </si>
  <si>
    <t>0.24490423677952539</t>
  </si>
  <si>
    <t>0.1338881675201179</t>
  </si>
  <si>
    <t>0.32109278296779287</t>
  </si>
  <si>
    <t>0.25838470047612805</t>
  </si>
  <si>
    <t>0.12991176688137554</t>
  </si>
  <si>
    <t>Aljaksandr Martynowitsch</t>
  </si>
  <si>
    <t>0.21827305434890515</t>
  </si>
  <si>
    <t>0.3861425979969844</t>
  </si>
  <si>
    <t>0.2884826013026327</t>
  </si>
  <si>
    <t>0.2308685356947677</t>
  </si>
  <si>
    <t>Aljaksandr Milinkewitsch</t>
  </si>
  <si>
    <t>0.11485879234212532</t>
  </si>
  <si>
    <t>0.1243379803103423</t>
  </si>
  <si>
    <t>0.12330875531399889</t>
  </si>
  <si>
    <t>0.2243965555077343</t>
  </si>
  <si>
    <t>0.15486637919239438</t>
  </si>
  <si>
    <t>0.16053122701387054</t>
  </si>
  <si>
    <t>0.13743846660582806</t>
  </si>
  <si>
    <t>0.14611086809607593</t>
  </si>
  <si>
    <t>0.1486207469643143</t>
  </si>
  <si>
    <t>0.1484692688572994</t>
  </si>
  <si>
    <t>0.14816534136987747</t>
  </si>
  <si>
    <t>0.27930314404294365</t>
  </si>
  <si>
    <t>0.15108692810419308</t>
  </si>
  <si>
    <t>0.1512416110250359</t>
  </si>
  <si>
    <t>0.15617354020260577</t>
  </si>
  <si>
    <t>0.1570335815150667</t>
  </si>
  <si>
    <t>0.15828737533376439</t>
  </si>
  <si>
    <t>0.18445323639467773</t>
  </si>
  <si>
    <t>0.17313488031108057</t>
  </si>
  <si>
    <t>0.17394487176495282</t>
  </si>
  <si>
    <t>0.2861956550879555</t>
  </si>
  <si>
    <t>Aljaksandr Padschywalau</t>
  </si>
  <si>
    <t>0.21169866973818896</t>
  </si>
  <si>
    <t>0.2607159352309656</t>
  </si>
  <si>
    <t>0.24685805129052754</t>
  </si>
  <si>
    <t>0.2822200096354088</t>
  </si>
  <si>
    <t>Aljaksandr Papou</t>
  </si>
  <si>
    <t>0.2470439672588098</t>
  </si>
  <si>
    <t>0.26743227323267854</t>
  </si>
  <si>
    <t>0.285056850062408</t>
  </si>
  <si>
    <t>0.3231009953096947</t>
  </si>
  <si>
    <t>0.3368715853723066</t>
  </si>
  <si>
    <t>0.38908636828739335</t>
  </si>
  <si>
    <t>0.6456987916348368</t>
  </si>
  <si>
    <t>Aljaksandr Pataschou</t>
  </si>
  <si>
    <t>0.24003892463094828</t>
  </si>
  <si>
    <t>0.2839409027456417</t>
  </si>
  <si>
    <t>0.31028015279052035</t>
  </si>
  <si>
    <t>0.3139393214976896</t>
  </si>
  <si>
    <t>0.37054647088418596</t>
  </si>
  <si>
    <t>0.4132708838004653</t>
  </si>
  <si>
    <t>Aljaksandr Paulau (Ringer)</t>
  </si>
  <si>
    <t>0.15699688027081465</t>
  </si>
  <si>
    <t>0.2877566025054503</t>
  </si>
  <si>
    <t>0.20696691984476095</t>
  </si>
  <si>
    <t>0.2143303271468028</t>
  </si>
  <si>
    <t>0.2152804341781102</t>
  </si>
  <si>
    <t>0.20672741384339127</t>
  </si>
  <si>
    <t>0.6452228704682555</t>
  </si>
  <si>
    <t>0.22874370572474412</t>
  </si>
  <si>
    <t>0.2112389113448071</t>
  </si>
  <si>
    <t>0.2423550264342293</t>
  </si>
  <si>
    <t>0.23515722322454177</t>
  </si>
  <si>
    <t>Aljaksandr Paulau</t>
  </si>
  <si>
    <t>Aljaksandr Paulowitsch</t>
  </si>
  <si>
    <t>0.20975287488942534</t>
  </si>
  <si>
    <t>0.13632521897856675</t>
  </si>
  <si>
    <t>0.45420707836518115</t>
  </si>
  <si>
    <t>0.139891474569816</t>
  </si>
  <si>
    <t>0.13930030038343402</t>
  </si>
  <si>
    <t>0.15981964575937568</t>
  </si>
  <si>
    <t>0.27195009019098565</t>
  </si>
  <si>
    <t>0.14696792045786844</t>
  </si>
  <si>
    <t>0.1521422776215429</t>
  </si>
  <si>
    <t>0.1550730953116995</t>
  </si>
  <si>
    <t>0.1529966723196587</t>
  </si>
  <si>
    <t>Aljaksandr Radsinski</t>
  </si>
  <si>
    <t>0.10855337517508643</t>
  </si>
  <si>
    <t>0.11583677574294547</t>
  </si>
  <si>
    <t>0.11717750047551792</t>
  </si>
  <si>
    <t>0.12671130636249608</t>
  </si>
  <si>
    <t>0.1288139268939056</t>
  </si>
  <si>
    <t>0.12807495654755052</t>
  </si>
  <si>
    <t>0.3455175894765976</t>
  </si>
  <si>
    <t>0.13388393385839567</t>
  </si>
  <si>
    <t>0.3172439837579775</t>
  </si>
  <si>
    <t>0.25722917611262663</t>
  </si>
  <si>
    <t>0.13901240873946455</t>
  </si>
  <si>
    <t>0.14533747481845588</t>
  </si>
  <si>
    <t>0.14471481859454746</t>
  </si>
  <si>
    <t>Aljaksandr Sauko</t>
  </si>
  <si>
    <t>0.1794035930456023</t>
  </si>
  <si>
    <t>0.19887229867910058</t>
  </si>
  <si>
    <t>0.23650539423256156</t>
  </si>
  <si>
    <t>0.24491971256019848</t>
  </si>
  <si>
    <t>0.23038086709209663</t>
  </si>
  <si>
    <t>0.24600541958125785</t>
  </si>
  <si>
    <t>0.47840709404921583</t>
  </si>
  <si>
    <t>0.24138708757096752</t>
  </si>
  <si>
    <t>0.581198329303942</t>
  </si>
  <si>
    <t>0.2716930445649821</t>
  </si>
  <si>
    <t>Aljaksandr Schydkich</t>
  </si>
  <si>
    <t>0.1405532463702909</t>
  </si>
  <si>
    <t>0.13938979724460582</t>
  </si>
  <si>
    <t>0.15536220396526054</t>
  </si>
  <si>
    <t>0.28445346204417776</t>
  </si>
  <si>
    <t>0.16673109018471838</t>
  </si>
  <si>
    <t>0.56962109093735</t>
  </si>
  <si>
    <t>0.17751277297577622</t>
  </si>
  <si>
    <t>0.1746965048583333</t>
  </si>
  <si>
    <t>0.20143116228035537</t>
  </si>
  <si>
    <t>0.18431246709171112</t>
  </si>
  <si>
    <t>0.1944771667681113</t>
  </si>
  <si>
    <t>0.1918731247214069</t>
  </si>
  <si>
    <t>Aljaksandr Syman</t>
  </si>
  <si>
    <t>0.19645600038397096</t>
  </si>
  <si>
    <t>0.2350765744416091</t>
  </si>
  <si>
    <t>0.25868565555786033</t>
  </si>
  <si>
    <t>0.6364415409220666</t>
  </si>
  <si>
    <t>Aljaksandr Syrej</t>
  </si>
  <si>
    <t>0.14567031072584946</t>
  </si>
  <si>
    <t>0.1548621436313117</t>
  </si>
  <si>
    <t>0.15752235109469317</t>
  </si>
  <si>
    <t>0.4884147616199013</t>
  </si>
  <si>
    <t>0.2785119257050883</t>
  </si>
  <si>
    <t>0.1664390703608356</t>
  </si>
  <si>
    <t>0.16379848828048005</t>
  </si>
  <si>
    <t>0.29260052243687656</t>
  </si>
  <si>
    <t>0.17990358648849214</t>
  </si>
  <si>
    <t>Aljaksandr Traschtschyla</t>
  </si>
  <si>
    <t>0.23985453009252397</t>
  </si>
  <si>
    <t>0.2767611675768849</t>
  </si>
  <si>
    <t>0.3080088513312949</t>
  </si>
  <si>
    <t>0.3494669063078854</t>
  </si>
  <si>
    <t>0.3702618222774298</t>
  </si>
  <si>
    <t>0.3632413734153937</t>
  </si>
  <si>
    <t>0.3652460285913511</t>
  </si>
  <si>
    <t>Aljaksandr Ussau</t>
  </si>
  <si>
    <t>0.3301240737641639</t>
  </si>
  <si>
    <t>0.21892866117439644</t>
  </si>
  <si>
    <t>0.2480280274292753</t>
  </si>
  <si>
    <t>0.4351982191984682</t>
  </si>
  <si>
    <t>0.32780853670734816</t>
  </si>
  <si>
    <t>0.262340524233131</t>
  </si>
  <si>
    <t>0.30098405772177356</t>
  </si>
  <si>
    <t>0.485129801786636</t>
  </si>
  <si>
    <t>Aljaksandr Uszinau</t>
  </si>
  <si>
    <t>0.1228387898809504</t>
  </si>
  <si>
    <t>0.13297655953119583</t>
  </si>
  <si>
    <t>0.23353414003176898</t>
  </si>
  <si>
    <t>0.14174010763135933</t>
  </si>
  <si>
    <t>0.14698722297780464</t>
  </si>
  <si>
    <t>0.16193675909523328</t>
  </si>
  <si>
    <t>0.262780830753278</t>
  </si>
  <si>
    <t>0.1632701085944815</t>
  </si>
  <si>
    <t>0.1636592673793921</t>
  </si>
  <si>
    <t>0.16598071177156454</t>
  </si>
  <si>
    <t>0.19346717578222014</t>
  </si>
  <si>
    <t>0.16794373970539903</t>
  </si>
  <si>
    <t>0.45250205236372637</t>
  </si>
  <si>
    <t>0.38613133082352347</t>
  </si>
  <si>
    <t>Aljaksandr Waladsko</t>
  </si>
  <si>
    <t>0.15709750583951054</t>
  </si>
  <si>
    <t>0.18720269963345457</t>
  </si>
  <si>
    <t>0.39109044943860505</t>
  </si>
  <si>
    <t>0.190652164235672</t>
  </si>
  <si>
    <t>0.190894041473729</t>
  </si>
  <si>
    <t>0.19058009547532298</t>
  </si>
  <si>
    <t>0.19525970335698406</t>
  </si>
  <si>
    <t>0.21736870994438062</t>
  </si>
  <si>
    <t>Aljaksandr Warlamau</t>
  </si>
  <si>
    <t>0.12268772331738717</t>
  </si>
  <si>
    <t>0.13281302558640276</t>
  </si>
  <si>
    <t>0.22301059043047416</t>
  </si>
  <si>
    <t>0.23969172889701826</t>
  </si>
  <si>
    <t>0.14680645878528467</t>
  </si>
  <si>
    <t>0.2738455784192504</t>
  </si>
  <si>
    <t>0.16155044423804318</t>
  </si>
  <si>
    <t>0.16345799998541793</t>
  </si>
  <si>
    <t>0.1902696120805048</t>
  </si>
  <si>
    <t>0.40551328018197347</t>
  </si>
  <si>
    <t>0.3206688897263127</t>
  </si>
  <si>
    <t>0.17626824643193256</t>
  </si>
  <si>
    <t>Aljaksandr Woranau</t>
  </si>
  <si>
    <t>0.13310493777556862</t>
  </si>
  <si>
    <t>0.1532309004331932</t>
  </si>
  <si>
    <t>0.15222616318937082</t>
  </si>
  <si>
    <t>0.15755971321591716</t>
  </si>
  <si>
    <t>0.16017551265955024</t>
  </si>
  <si>
    <t>0.4871837117576766</t>
  </si>
  <si>
    <t>0.18299323651635296</t>
  </si>
  <si>
    <t>0.428311147322082</t>
  </si>
  <si>
    <t>Aljaksandra Herassimenja</t>
  </si>
  <si>
    <t>0.3162093927284444</t>
  </si>
  <si>
    <t>0.3200937299450644</t>
  </si>
  <si>
    <t>0.6319263194860723</t>
  </si>
  <si>
    <t>0.36614921471023565</t>
  </si>
  <si>
    <t>Aljaksandra Ramanouskaja</t>
  </si>
  <si>
    <t>0.21671640038281054</t>
  </si>
  <si>
    <t>0.0949857010660516</t>
  </si>
  <si>
    <t>0.10761092651378627</t>
  </si>
  <si>
    <t>0.10688125270431145</t>
  </si>
  <si>
    <t>0.10934789306742551</t>
  </si>
  <si>
    <t>0.10863089734144758</t>
  </si>
  <si>
    <t>0.3393906592566419</t>
  </si>
  <si>
    <t>0.1953093049096195</t>
  </si>
  <si>
    <t>0.23987909408106556</t>
  </si>
  <si>
    <t>0.11502210326400636</t>
  </si>
  <si>
    <t>0.47496676590639725</t>
  </si>
  <si>
    <t>0.2740509524187102</t>
  </si>
  <si>
    <t>0.12670839682651214</t>
  </si>
  <si>
    <t>Aljaksandra Sasnowitsch</t>
  </si>
  <si>
    <t>0.15464412927808682</t>
  </si>
  <si>
    <t>0.1617424087565378</t>
  </si>
  <si>
    <t>0.1898950670887607</t>
  </si>
  <si>
    <t>0.1861984637548658</t>
  </si>
  <si>
    <t>0.18581730183707368</t>
  </si>
  <si>
    <t>0.1894813258188919</t>
  </si>
  <si>
    <t>0.1914586187741665</t>
  </si>
  <si>
    <t>0.35763429128178215</t>
  </si>
  <si>
    <t>0.3764952401307711</t>
  </si>
  <si>
    <t>0.20695539197600818</t>
  </si>
  <si>
    <t>0.3653135506576181</t>
  </si>
  <si>
    <t>Aljaksandra Tarassawa</t>
  </si>
  <si>
    <t>0.19062325503304356</t>
  </si>
  <si>
    <t>0.2124415731510937</t>
  </si>
  <si>
    <t>0.372491966653657</t>
  </si>
  <si>
    <t>0.2116300857796665</t>
  </si>
  <si>
    <t>0.45873521673034845</t>
  </si>
  <si>
    <t>0.23479439481934955</t>
  </si>
  <si>
    <t>0.25000859270666703</t>
  </si>
  <si>
    <t>0.24030971699042664</t>
  </si>
  <si>
    <t>0.24404896974501386</t>
  </si>
  <si>
    <t>Aljaksej Abromtschyk</t>
  </si>
  <si>
    <t>0.12403049517720176</t>
  </si>
  <si>
    <t>0.13926712648260187</t>
  </si>
  <si>
    <t>0.2423150664233053</t>
  </si>
  <si>
    <t>0.1567082705284182</t>
  </si>
  <si>
    <t>0.20852890023080256</t>
  </si>
  <si>
    <t>0.1652469874790907</t>
  </si>
  <si>
    <t>0.1686443077619024</t>
  </si>
  <si>
    <t>0.4099514733987539</t>
  </si>
  <si>
    <t>0.40181088547879185</t>
  </si>
  <si>
    <t>0.18577863961834215</t>
  </si>
  <si>
    <t>Aljaksej Aljaksandrau</t>
  </si>
  <si>
    <t>0.09484254556954065</t>
  </si>
  <si>
    <t>0.1018199478378294</t>
  </si>
  <si>
    <t>0.10513476753610786</t>
  </si>
  <si>
    <t>0.22348869046150285</t>
  </si>
  <si>
    <t>0.23816583887790646</t>
  </si>
  <si>
    <t>0.11983029873001208</t>
  </si>
  <si>
    <t>0.12242052956515102</t>
  </si>
  <si>
    <t>0.23062945923812855</t>
  </si>
  <si>
    <t>0.1300519115637709</t>
  </si>
  <si>
    <t>0.12404156722078742</t>
  </si>
  <si>
    <t>0.21698015088163394</t>
  </si>
  <si>
    <t>0.2529121398734801</t>
  </si>
  <si>
    <t>0.30725320544688617</t>
  </si>
  <si>
    <t>0.3087882413883603</t>
  </si>
  <si>
    <t>Aljaksej Baranau</t>
  </si>
  <si>
    <t>0.10657299894907377</t>
  </si>
  <si>
    <t>0.1282942444320275</t>
  </si>
  <si>
    <t>0.1401876748112169</t>
  </si>
  <si>
    <t>0.4675541650294377</t>
  </si>
  <si>
    <t>0.14400225074132425</t>
  </si>
  <si>
    <t>0.3057790230337791</t>
  </si>
  <si>
    <t>0.30092779064572783</t>
  </si>
  <si>
    <t>0.2785498363140608</t>
  </si>
  <si>
    <t>0.27994147032358047</t>
  </si>
  <si>
    <t>0.15128664128951436</t>
  </si>
  <si>
    <t>0.15749255083424127</t>
  </si>
  <si>
    <t>Aljaksej Fjodarau</t>
  </si>
  <si>
    <t>0.23312272800588527</t>
  </si>
  <si>
    <t>0.11562892203323673</t>
  </si>
  <si>
    <t>0.12063386281129282</t>
  </si>
  <si>
    <t>0.11990942034407115</t>
  </si>
  <si>
    <t>0.12926817824370318</t>
  </si>
  <si>
    <t>0.27005780379464633</t>
  </si>
  <si>
    <t>0.14392164529043444</t>
  </si>
  <si>
    <t>0.1316501204161071</t>
  </si>
  <si>
    <t>0.1310609437638374</t>
  </si>
  <si>
    <t>0.13664677158854258</t>
  </si>
  <si>
    <t>0.3312174598500521</t>
  </si>
  <si>
    <t>0.26191777260765337</t>
  </si>
  <si>
    <t>0.37098692502802083</t>
  </si>
  <si>
    <t>0.14726176683418707</t>
  </si>
  <si>
    <t>Aljaksej Hryschyn</t>
  </si>
  <si>
    <t>0.2521826093501491</t>
  </si>
  <si>
    <t>0.09978876659229952</t>
  </si>
  <si>
    <t>0.10107846432183777</t>
  </si>
  <si>
    <t>0.10713783676493835</t>
  </si>
  <si>
    <t>0.11867204100141998</t>
  </si>
  <si>
    <t>0.11373704428031288</t>
  </si>
  <si>
    <t>0.11636190483447621</t>
  </si>
  <si>
    <t>0.11826344080679747</t>
  </si>
  <si>
    <t>0.11821873583527132</t>
  </si>
  <si>
    <t>0.20179000611601516</t>
  </si>
  <si>
    <t>0.42252681008782744</t>
  </si>
  <si>
    <t>0.13200159248407442</t>
  </si>
  <si>
    <t>0.2975380222467459</t>
  </si>
  <si>
    <t>0.33160687178971404</t>
  </si>
  <si>
    <t>0.12778853524141215</t>
  </si>
  <si>
    <t>0.13700819162345296</t>
  </si>
  <si>
    <t>Aljaksej Iwanou</t>
  </si>
  <si>
    <t>0.10446070963961814</t>
  </si>
  <si>
    <t>0.11268340670094985</t>
  </si>
  <si>
    <t>0.1148342826924752</t>
  </si>
  <si>
    <t>0.1160326119590166</t>
  </si>
  <si>
    <t>0.14677317588291336</t>
  </si>
  <si>
    <t>0.11795898029017592</t>
  </si>
  <si>
    <t>0.1187003845385149</t>
  </si>
  <si>
    <t>0.43959609071913813</t>
  </si>
  <si>
    <t>0.22817320203296612</t>
  </si>
  <si>
    <t>0.48054625348025887</t>
  </si>
  <si>
    <t>0.1307603930093693</t>
  </si>
  <si>
    <t>Aljaksej Janukewitsch</t>
  </si>
  <si>
    <t>0.42342688590506644</t>
  </si>
  <si>
    <t>0.4232668255622533</t>
  </si>
  <si>
    <t>0.44186154359555246</t>
  </si>
  <si>
    <t>Aljaksej Januscheuski</t>
  </si>
  <si>
    <t>0.11978330111463432</t>
  </si>
  <si>
    <t>0.2277252180934309</t>
  </si>
  <si>
    <t>0.14256097372899143</t>
  </si>
  <si>
    <t>0.23401743679670953</t>
  </si>
  <si>
    <t>0.1433310667340323</t>
  </si>
  <si>
    <t>0.15756469865783365</t>
  </si>
  <si>
    <t>0.3301233946936988</t>
  </si>
  <si>
    <t>0.15772601352547927</t>
  </si>
  <si>
    <t>0.16185211199673227</t>
  </si>
  <si>
    <t>0.31942047552697617</t>
  </si>
  <si>
    <t>0.16507386117880724</t>
  </si>
  <si>
    <t>0.17862326143274065</t>
  </si>
  <si>
    <t>0.17941699497593722</t>
  </si>
  <si>
    <t>Aljaksej Kaljuschny</t>
  </si>
  <si>
    <t>0.08913966148366044</t>
  </si>
  <si>
    <t>0.0964962738021146</t>
  </si>
  <si>
    <t>0.16202997333985467</t>
  </si>
  <si>
    <t>0.16730497257864757</t>
  </si>
  <si>
    <t>0.22384492241387882</t>
  </si>
  <si>
    <t>0.11751164189666699</t>
  </si>
  <si>
    <t>0.11534165390130893</t>
  </si>
  <si>
    <t>0.11505938077217362</t>
  </si>
  <si>
    <t>0.11710703707699582</t>
  </si>
  <si>
    <t>0.19820449768670378</t>
  </si>
  <si>
    <t>0.11658294540245598</t>
  </si>
  <si>
    <t>0.31451471353482785</t>
  </si>
  <si>
    <t>0.12155171978797057</t>
  </si>
  <si>
    <t>0.20634501549834028</t>
  </si>
  <si>
    <t>0.11993719249052794</t>
  </si>
  <si>
    <t>0.2887780643047291</t>
  </si>
  <si>
    <t>0.234148312855552</t>
  </si>
  <si>
    <t>0.1265389932208948</t>
  </si>
  <si>
    <t>0.13351752746624468</t>
  </si>
  <si>
    <t>Aljaksej Karpjuk</t>
  </si>
  <si>
    <t>0.29766204113776895</t>
  </si>
  <si>
    <t>0.10020607794747309</t>
  </si>
  <si>
    <t>0.10346835698140618</t>
  </si>
  <si>
    <t>0.10480561075890973</t>
  </si>
  <si>
    <t>0.10770146844980097</t>
  </si>
  <si>
    <t>0.23439085485524033</t>
  </si>
  <si>
    <t>0.11873607028248195</t>
  </si>
  <si>
    <t>0.20833825466073574</t>
  </si>
  <si>
    <t>0.12148500991067358</t>
  </si>
  <si>
    <t>0.21575045090356618</t>
  </si>
  <si>
    <t>0.13405445858118128</t>
  </si>
  <si>
    <t>0.20762092435543938</t>
  </si>
  <si>
    <t>0.3427717638885254</t>
  </si>
  <si>
    <t>0.12257790910743972</t>
  </si>
  <si>
    <t>0.12799055847222993</t>
  </si>
  <si>
    <t>0.12290553598310151</t>
  </si>
  <si>
    <t>0.1220754794870844</t>
  </si>
  <si>
    <t>0.12612073386196304</t>
  </si>
  <si>
    <t>0.1447547158681494</t>
  </si>
  <si>
    <t>0.12761234406753605</t>
  </si>
  <si>
    <t>0.12909481843287915</t>
  </si>
  <si>
    <t>0.12863123166239135</t>
  </si>
  <si>
    <t>0.1440872009585676</t>
  </si>
  <si>
    <t>0.15759878326827553</t>
  </si>
  <si>
    <t>0.1341026538595949</t>
  </si>
  <si>
    <t>0.14093421611798665</t>
  </si>
  <si>
    <t>0.1406969624151981</t>
  </si>
  <si>
    <t>0.14135519683299616</t>
  </si>
  <si>
    <t>0.23257508397472246</t>
  </si>
  <si>
    <t>0.14213530738129454</t>
  </si>
  <si>
    <t>0.14278769500058294</t>
  </si>
  <si>
    <t>Aljaksej Kischou</t>
  </si>
  <si>
    <t>0.1842097266536937</t>
  </si>
  <si>
    <t>0.31357898490786995</t>
  </si>
  <si>
    <t>0.1955562149648705</t>
  </si>
  <si>
    <t>0.20333877145515447</t>
  </si>
  <si>
    <t>0.26022316692294667</t>
  </si>
  <si>
    <t>Aljaksej Ryas</t>
  </si>
  <si>
    <t>0.2249681527867477</t>
  </si>
  <si>
    <t>0.25487027084889713</t>
  </si>
  <si>
    <t>0.26412579604016323</t>
  </si>
  <si>
    <t>0.2586139555863067</t>
  </si>
  <si>
    <t>0.2632163834206773</t>
  </si>
  <si>
    <t>0.269577600398429</t>
  </si>
  <si>
    <t>Aljaksej Schamarau</t>
  </si>
  <si>
    <t>0.11158814807221605</t>
  </si>
  <si>
    <t>0.2045277989839472</t>
  </si>
  <si>
    <t>0.1252962887016608</t>
  </si>
  <si>
    <t>0.22486256337204813</t>
  </si>
  <si>
    <t>0.13199708983887973</t>
  </si>
  <si>
    <t>0.13352485821675045</t>
  </si>
  <si>
    <t>0.14710518615305868</t>
  </si>
  <si>
    <t>0.23871308306647623</t>
  </si>
  <si>
    <t>0.14659868767890333</t>
  </si>
  <si>
    <t>0.1486699321885302</t>
  </si>
  <si>
    <t>0.36882643781020624</t>
  </si>
  <si>
    <t>0.16258339949794032</t>
  </si>
  <si>
    <t>0.1501415752790598</t>
  </si>
  <si>
    <t>0.2916579310577344</t>
  </si>
  <si>
    <t>0.1656134124722128</t>
  </si>
  <si>
    <t>Aljaksej Sutschkou</t>
  </si>
  <si>
    <t>0.21009159756486184</t>
  </si>
  <si>
    <t>0.275903046921928</t>
  </si>
  <si>
    <t>0.3532209536480655</t>
  </si>
  <si>
    <t>0.28267772121165385</t>
  </si>
  <si>
    <t>0.3259372703569551</t>
  </si>
  <si>
    <t>0.31180718566937876</t>
  </si>
  <si>
    <t>Aljaksej Uharau</t>
  </si>
  <si>
    <t>0.09927627433155549</t>
  </si>
  <si>
    <t>0.17356161027387895</t>
  </si>
  <si>
    <t>0.10938608740275492</t>
  </si>
  <si>
    <t>0.11132066412444824</t>
  </si>
  <si>
    <t>0.11065215020396454</t>
  </si>
  <si>
    <t>0.11965503998007611</t>
  </si>
  <si>
    <t>0.11874930429614336</t>
  </si>
  <si>
    <t>0.11936221079469883</t>
  </si>
  <si>
    <t>0.12144051918604733</t>
  </si>
  <si>
    <t>0.12094275156711268</t>
  </si>
  <si>
    <t>0.20810459329743397</t>
  </si>
  <si>
    <t>0.40569583145099725</t>
  </si>
  <si>
    <t>0.12442243610301952</t>
  </si>
  <si>
    <t>0.1427502281600818</t>
  </si>
  <si>
    <t>0.24290466443259917</t>
  </si>
  <si>
    <t>0.27548718926561944</t>
  </si>
  <si>
    <t>0.13851062947895806</t>
  </si>
  <si>
    <t>0.13665597728984646</t>
  </si>
  <si>
    <t>Aljaksej Zapik</t>
  </si>
  <si>
    <t>0.38141964832126274</t>
  </si>
  <si>
    <t>0.46285589026538887</t>
  </si>
  <si>
    <t>Aljamdu</t>
  </si>
  <si>
    <t>0.2520327002320455</t>
  </si>
  <si>
    <t>0.721444292583567</t>
  </si>
  <si>
    <t>Aljamiado</t>
  </si>
  <si>
    <t>0.29030970624487473</t>
  </si>
  <si>
    <t>0.1885088122387836</t>
  </si>
  <si>
    <t>0.3228360164736344</t>
  </si>
  <si>
    <t>0.18952710857821245</t>
  </si>
  <si>
    <t>0.20615106328858104</t>
  </si>
  <si>
    <t>0.21623196052357374</t>
  </si>
  <si>
    <t>0.2346543184945447</t>
  </si>
  <si>
    <t>0.2543602924648342</t>
  </si>
  <si>
    <t>0.4049244879933635</t>
  </si>
  <si>
    <t>0.2372436420268901</t>
  </si>
  <si>
    <t>Aljand</t>
  </si>
  <si>
    <t>Aljaraque</t>
  </si>
  <si>
    <t>0.2103161020267064</t>
  </si>
  <si>
    <t>0.36768907354813946</t>
  </si>
  <si>
    <t>0.235832058679869</t>
  </si>
  <si>
    <t>0.2641409616356458</t>
  </si>
  <si>
    <t>0.25497708584584877</t>
  </si>
  <si>
    <t>0.452429865415818</t>
  </si>
  <si>
    <t>0.3116154271408493</t>
  </si>
  <si>
    <t>0.3146044705905414</t>
  </si>
  <si>
    <t>0.2780969654875826</t>
  </si>
  <si>
    <t>Aljava</t>
  </si>
  <si>
    <t>0.38330791790489893</t>
  </si>
  <si>
    <t>0.3949071933251755</t>
  </si>
  <si>
    <t>0.39583084803526125</t>
  </si>
  <si>
    <t>0.4109932988446922</t>
  </si>
  <si>
    <t>0.4336592829622536</t>
  </si>
  <si>
    <t>Aljaxej Schybko</t>
  </si>
  <si>
    <t>0.17459862138157073</t>
  </si>
  <si>
    <t>0.20146427208290665</t>
  </si>
  <si>
    <t>0.2301710633622249</t>
  </si>
  <si>
    <t>0.22592068921789943</t>
  </si>
  <si>
    <t>0.2293785604230941</t>
  </si>
  <si>
    <t>0.2311571089290918</t>
  </si>
  <si>
    <t>0.2935476347691435</t>
  </si>
  <si>
    <t>0.2380843986649966</t>
  </si>
  <si>
    <t>0.7175621800464497</t>
  </si>
  <si>
    <t>Aljaž Bedene</t>
  </si>
  <si>
    <t>0.25747610991335473</t>
  </si>
  <si>
    <t>0.15081076139610852</t>
  </si>
  <si>
    <t>0.16209137003553423</t>
  </si>
  <si>
    <t>0.28632374279433026</t>
  </si>
  <si>
    <t>0.18518788774401387</t>
  </si>
  <si>
    <t>0.17748681838434452</t>
  </si>
  <si>
    <t>0.18158291698976306</t>
  </si>
  <si>
    <t>0.18039227516082554</t>
  </si>
  <si>
    <t>0.1849735848470633</t>
  </si>
  <si>
    <t>0.2361785432150486</t>
  </si>
  <si>
    <t>0.21685212044109992</t>
  </si>
  <si>
    <t>0.3689968991725412</t>
  </si>
  <si>
    <t>Aljaž Cotman</t>
  </si>
  <si>
    <t>0.254234153400932</t>
  </si>
  <si>
    <t>0.13005628644921724</t>
  </si>
  <si>
    <t>0.32459799521421945</t>
  </si>
  <si>
    <t>0.15659359881008095</t>
  </si>
  <si>
    <t>0.15627304022311536</t>
  </si>
  <si>
    <t>0.1563697467783889</t>
  </si>
  <si>
    <t>0.15935449798527357</t>
  </si>
  <si>
    <t>0.1610174086963732</t>
  </si>
  <si>
    <t>0.20367581189287592</t>
  </si>
  <si>
    <t>0.16299886452709303</t>
  </si>
  <si>
    <t>0.17902534162441633</t>
  </si>
  <si>
    <t>Aljaž Osterc</t>
  </si>
  <si>
    <t>0.15666968670293513</t>
  </si>
  <si>
    <t>0.1756771563938152</t>
  </si>
  <si>
    <t>0.1746221624671803</t>
  </si>
  <si>
    <t>0.18564086443184888</t>
  </si>
  <si>
    <t>0.19238234782084737</t>
  </si>
  <si>
    <t>0.18993876251483563</t>
  </si>
  <si>
    <t>0.31939075614439577</t>
  </si>
  <si>
    <t>0.19171995536430747</t>
  </si>
  <si>
    <t>0.19320650772366565</t>
  </si>
  <si>
    <t>0.19718660050995723</t>
  </si>
  <si>
    <t>0.38915425276446236</t>
  </si>
  <si>
    <t>0.21262456430029938</t>
  </si>
  <si>
    <t>0.22527672067870705</t>
  </si>
  <si>
    <t>0.2185861332086381</t>
  </si>
  <si>
    <t>Aljaž</t>
  </si>
  <si>
    <t>Aljažev dom</t>
  </si>
  <si>
    <t>0.5263386520111201</t>
  </si>
  <si>
    <t>0.5628904973171673</t>
  </si>
  <si>
    <t>0.6372769503356833</t>
  </si>
  <si>
    <t>Alje Schut</t>
  </si>
  <si>
    <t>0.11714214016429961</t>
  </si>
  <si>
    <t>0.12576008509171918</t>
  </si>
  <si>
    <t>0.12985429272167365</t>
  </si>
  <si>
    <t>0.1315325656597306</t>
  </si>
  <si>
    <t>0.3365093654763556</t>
  </si>
  <si>
    <t>0.2373296077443125</t>
  </si>
  <si>
    <t>0.261467539401437</t>
  </si>
  <si>
    <t>0.1511108103465223</t>
  </si>
  <si>
    <t>0.15569845619735434</t>
  </si>
  <si>
    <t>0.4133168787429686</t>
  </si>
  <si>
    <t>0.15927820903667017</t>
  </si>
  <si>
    <t>0.18449513418876962</t>
  </si>
  <si>
    <t>0.17067553948516584</t>
  </si>
  <si>
    <t>0.18083153262096163</t>
  </si>
  <si>
    <t>0.18173496632646619</t>
  </si>
  <si>
    <t>0.17546094136456322</t>
  </si>
  <si>
    <t>0.1731115258703913</t>
  </si>
  <si>
    <t>0.17920063374535636</t>
  </si>
  <si>
    <t>Aljechin-Chatard-Angriff</t>
  </si>
  <si>
    <t>0.5334095106887514</t>
  </si>
  <si>
    <t>0.6052820645424376</t>
  </si>
  <si>
    <t>0.590853548901952</t>
  </si>
  <si>
    <t>Aljechin-Gedächtnisturnier 1971</t>
  </si>
  <si>
    <t>0.3276737937320966</t>
  </si>
  <si>
    <t>0.32496142814344875</t>
  </si>
  <si>
    <t>0.34926846472266787</t>
  </si>
  <si>
    <t>0.225876409026876</t>
  </si>
  <si>
    <t>0.2366867130753438</t>
  </si>
  <si>
    <t>0.23761759000681304</t>
  </si>
  <si>
    <t>0.24377971335427887</t>
  </si>
  <si>
    <t>0.2444194288168512</t>
  </si>
  <si>
    <t>0.25685049748666494</t>
  </si>
  <si>
    <t>0.273485195410619</t>
  </si>
  <si>
    <t>Aljechin-Verteidigung</t>
  </si>
  <si>
    <t>0.17804140848270278</t>
  </si>
  <si>
    <t>0.19991305621150837</t>
  </si>
  <si>
    <t>0.35877329438141825</t>
  </si>
  <si>
    <t>0.20543680400657052</t>
  </si>
  <si>
    <t>0.2264849230955653</t>
  </si>
  <si>
    <t>0.23720623187279466</t>
  </si>
  <si>
    <t>0.24277901704295787</t>
  </si>
  <si>
    <t>0.2405709119522485</t>
  </si>
  <si>
    <t>0.4121392944648305</t>
  </si>
  <si>
    <t>0.24535959916337885</t>
  </si>
  <si>
    <t>0.2859190257640984</t>
  </si>
  <si>
    <t>0.2654989197770054</t>
  </si>
  <si>
    <t>0.2943319866144814</t>
  </si>
  <si>
    <t>Aljezur</t>
  </si>
  <si>
    <t>0.1468261606693776</t>
  </si>
  <si>
    <t>0.16486314482323877</t>
  </si>
  <si>
    <t>0.17474623122870772</t>
  </si>
  <si>
    <t>0.19796861354642473</t>
  </si>
  <si>
    <t>0.1756901841690285</t>
  </si>
  <si>
    <t>0.1911004633981709</t>
  </si>
  <si>
    <t>0.1899847040667705</t>
  </si>
  <si>
    <t>0.1894025505057323</t>
  </si>
  <si>
    <t>0.2002705731262998</t>
  </si>
  <si>
    <t>0.20021359787751866</t>
  </si>
  <si>
    <t>0.23124651963097956</t>
  </si>
  <si>
    <t>0.2030709767646687</t>
  </si>
  <si>
    <t>0.3992272603307411</t>
  </si>
  <si>
    <t>0.20842837229080133</t>
  </si>
  <si>
    <t>0.24272800313750306</t>
  </si>
  <si>
    <t>0.2179118654510897</t>
  </si>
  <si>
    <t>Aljmaš</t>
  </si>
  <si>
    <t>0.22145801634113194</t>
  </si>
  <si>
    <t>0.3212033722581264</t>
  </si>
  <si>
    <t>0.09963158945570465</t>
  </si>
  <si>
    <t>0.10287516561451956</t>
  </si>
  <si>
    <t>0.1070840083571766</t>
  </si>
  <si>
    <t>0.12512966717486965</t>
  </si>
  <si>
    <t>0.1110481801995684</t>
  </si>
  <si>
    <t>0.19988507968657873</t>
  </si>
  <si>
    <t>0.12234248692253337</t>
  </si>
  <si>
    <t>0.11725485409242499</t>
  </si>
  <si>
    <t>0.12137561217834485</t>
  </si>
  <si>
    <t>0.1461635737019789</t>
  </si>
  <si>
    <t>0.1283547087603351</t>
  </si>
  <si>
    <t>0.26204899606124116</t>
  </si>
  <si>
    <t>0.24994139919085576</t>
  </si>
  <si>
    <t>0.1383914079159492</t>
  </si>
  <si>
    <t>0.140544797548885</t>
  </si>
  <si>
    <t>0.574327564527584</t>
  </si>
  <si>
    <t>0.14381748219561247</t>
  </si>
  <si>
    <t>0.13900636646990244</t>
  </si>
  <si>
    <t>0.13714507638087703</t>
  </si>
  <si>
    <t>Aljochina</t>
  </si>
  <si>
    <t>Aljochino (Kaliningrad)</t>
  </si>
  <si>
    <t>0.1472797247406044</t>
  </si>
  <si>
    <t>0.1699417916513322</t>
  </si>
  <si>
    <t>0.5647038621140666</t>
  </si>
  <si>
    <t>0.1934884191707326</t>
  </si>
  <si>
    <t>0.19262249623272348</t>
  </si>
  <si>
    <t>0.34013503940991263</t>
  </si>
  <si>
    <t>0.23427128422186563</t>
  </si>
  <si>
    <t>0.22427483246942348</t>
  </si>
  <si>
    <t>0.44283179609297035</t>
  </si>
  <si>
    <t>Aljochino</t>
  </si>
  <si>
    <t>Aljona Asjornaja</t>
  </si>
  <si>
    <t>0.4856062086189733</t>
  </si>
  <si>
    <t>0.46554713245187657</t>
  </si>
  <si>
    <t>0.49386115745123427</t>
  </si>
  <si>
    <t>0.5509570171778088</t>
  </si>
  <si>
    <t>Aljona Bondarenko</t>
  </si>
  <si>
    <t>0.18926257699689314</t>
  </si>
  <si>
    <t>0.2125126986826253</t>
  </si>
  <si>
    <t>0.13375625260884236</t>
  </si>
  <si>
    <t>0.24075927370668</t>
  </si>
  <si>
    <t>0.14736011482759956</t>
  </si>
  <si>
    <t>0.14419573586325435</t>
  </si>
  <si>
    <t>0.14428496861178577</t>
  </si>
  <si>
    <t>0.15104005342876115</t>
  </si>
  <si>
    <t>0.15282638053173545</t>
  </si>
  <si>
    <t>0.154601766707281</t>
  </si>
  <si>
    <t>0.3621289604059543</t>
  </si>
  <si>
    <t>0.1734184810566178</t>
  </si>
  <si>
    <t>0.16590041532256644</t>
  </si>
  <si>
    <t>0.16743156559946804</t>
  </si>
  <si>
    <t>Aljona Dubizkaja</t>
  </si>
  <si>
    <t>0.11654914245653415</t>
  </si>
  <si>
    <t>0.12306327459647359</t>
  </si>
  <si>
    <t>0.12507781870947915</t>
  </si>
  <si>
    <t>0.15105439029732293</t>
  </si>
  <si>
    <t>0.4904671582005886</t>
  </si>
  <si>
    <t>0.31554278002552266</t>
  </si>
  <si>
    <t>Aljona Igorewna Arschinowa</t>
  </si>
  <si>
    <t>0.3043792427253551</t>
  </si>
  <si>
    <t>0.5726038804455411</t>
  </si>
  <si>
    <t>0.32289122762884315</t>
  </si>
  <si>
    <t>0.3549466105951043</t>
  </si>
  <si>
    <t>0.32282153295396265</t>
  </si>
  <si>
    <t>Aljona Igorewna Leonowa</t>
  </si>
  <si>
    <t>0.3307047572547979</t>
  </si>
  <si>
    <t>0.39652304966194435</t>
  </si>
  <si>
    <t>0.4068060591902379</t>
  </si>
  <si>
    <t>0.4014026022216866</t>
  </si>
  <si>
    <t>Aljona Igorewna Sawarsina</t>
  </si>
  <si>
    <t>0.09800395872308375</t>
  </si>
  <si>
    <t>0.10533463123766508</t>
  </si>
  <si>
    <t>0.11775960241289192</t>
  </si>
  <si>
    <t>0.11783247567038709</t>
  </si>
  <si>
    <t>0.12085938898878613</t>
  </si>
  <si>
    <t>0.2598641904433302</t>
  </si>
  <si>
    <t>0.13386117203759665</t>
  </si>
  <si>
    <t>0.12334911662755631</t>
  </si>
  <si>
    <t>0.4235505104861836</t>
  </si>
  <si>
    <t>0.1330062596136526</t>
  </si>
  <si>
    <t>0.12282784959618451</t>
  </si>
  <si>
    <t>0.33627840148100935</t>
  </si>
  <si>
    <t>0.1295887631238004</t>
  </si>
  <si>
    <t>Aljona Jewgenjewna Aschtscheulowa</t>
  </si>
  <si>
    <t>0.11056738289708046</t>
  </si>
  <si>
    <t>0.10965214594394748</t>
  </si>
  <si>
    <t>0.1917014226023254</t>
  </si>
  <si>
    <t>0.11468526023645575</t>
  </si>
  <si>
    <t>0.11785410005793803</t>
  </si>
  <si>
    <t>0.20818151530737725</t>
  </si>
  <si>
    <t>0.34120039121353946</t>
  </si>
  <si>
    <t>0.13216080070657704</t>
  </si>
  <si>
    <t>0.13202609900226242</t>
  </si>
  <si>
    <t>0.36037732223198893</t>
  </si>
  <si>
    <t>0.44909397379281</t>
  </si>
  <si>
    <t>0.1374264618019939</t>
  </si>
  <si>
    <t>Aljona Jewgenjewna Konstantinowa</t>
  </si>
  <si>
    <t>Aljona Jewgenjewna Polunina</t>
  </si>
  <si>
    <t>0.3485810874387953</t>
  </si>
  <si>
    <t>0.4171073817551303</t>
  </si>
  <si>
    <t>0.4614984686712764</t>
  </si>
  <si>
    <t>0.4778852298280924</t>
  </si>
  <si>
    <t>0.5129888186808609</t>
  </si>
  <si>
    <t>Aljona Lanskaja</t>
  </si>
  <si>
    <t>0.24504428599688619</t>
  </si>
  <si>
    <t>0.20979414126711976</t>
  </si>
  <si>
    <t>0.23113154072646816</t>
  </si>
  <si>
    <t>0.23033573076375666</t>
  </si>
  <si>
    <t>0.2390778974669608</t>
  </si>
  <si>
    <t>0.2761347495675504</t>
  </si>
  <si>
    <t>0.24161913910763316</t>
  </si>
  <si>
    <t>0.2706514195822357</t>
  </si>
  <si>
    <t>0.26551966055040427</t>
  </si>
  <si>
    <t>Aljona Malets</t>
  </si>
  <si>
    <t>0.3848061838077909</t>
  </si>
  <si>
    <t>0.41260369032133476</t>
  </si>
  <si>
    <t>0.4697457015440235</t>
  </si>
  <si>
    <t>Aljona Sasova</t>
  </si>
  <si>
    <t>0.673801817369606</t>
  </si>
  <si>
    <t>Aljona Savchenko</t>
  </si>
  <si>
    <t>0.09422719425010294</t>
  </si>
  <si>
    <t>0.04860529808558558</t>
  </si>
  <si>
    <t>0.1011593261846374</t>
  </si>
  <si>
    <t>0.04977224208894082</t>
  </si>
  <si>
    <t>0.15525162312749255</t>
  </si>
  <si>
    <t>0.053111716109988195</t>
  </si>
  <si>
    <t>0.1236304049410329</t>
  </si>
  <si>
    <t>0.05405103748142779</t>
  </si>
  <si>
    <t>0.06053923753059018</t>
  </si>
  <si>
    <t>0.13169568304346196</t>
  </si>
  <si>
    <t>0.17437067891319147</t>
  </si>
  <si>
    <t>0.18137633867223263</t>
  </si>
  <si>
    <t>0.18875941226952273</t>
  </si>
  <si>
    <t>0.15160244655185304</t>
  </si>
  <si>
    <t>0.1620296037845172</t>
  </si>
  <si>
    <t>0.09806660487433796</t>
  </si>
  <si>
    <t>0.17755433654511857</t>
  </si>
  <si>
    <t>0.0981272915003307</t>
  </si>
  <si>
    <t>0.05898696623995827</t>
  </si>
  <si>
    <t>0.059061802025498294</t>
  </si>
  <si>
    <t>0.10064801258211158</t>
  </si>
  <si>
    <t>0.14240958312801713</t>
  </si>
  <si>
    <t>0.06124318183416129</t>
  </si>
  <si>
    <t>0.24930778458288497</t>
  </si>
  <si>
    <t>0.10128469695493446</t>
  </si>
  <si>
    <t>0.12848912954414393</t>
  </si>
  <si>
    <t>0.14477386077685875</t>
  </si>
  <si>
    <t>0.06963256179858071</t>
  </si>
  <si>
    <t>0.11415688288335957</t>
  </si>
  <si>
    <t>0.16874846283425587</t>
  </si>
  <si>
    <t>0.11076355592312812</t>
  </si>
  <si>
    <t>0.12882630478243948</t>
  </si>
  <si>
    <t>0.1576427179523756</t>
  </si>
  <si>
    <t>0.06187654843740966</t>
  </si>
  <si>
    <t>0.14545788498417822</t>
  </si>
  <si>
    <t>0.06373785476488217</t>
  </si>
  <si>
    <t>0.06450851204555855</t>
  </si>
  <si>
    <t>0.11478649847208379</t>
  </si>
  <si>
    <t>0.15977535827703093</t>
  </si>
  <si>
    <t>0.14269989163549804</t>
  </si>
  <si>
    <t>0.2105491968882507</t>
  </si>
  <si>
    <t>0.11282781963369153</t>
  </si>
  <si>
    <t>0.1178102426615825</t>
  </si>
  <si>
    <t>0.06725295150210214</t>
  </si>
  <si>
    <t>Aljona Schamotina</t>
  </si>
  <si>
    <t>0.1685440706785362</t>
  </si>
  <si>
    <t>0.18965171818313115</t>
  </si>
  <si>
    <t>0.1987283311225109</t>
  </si>
  <si>
    <t>0.5641428899876315</t>
  </si>
  <si>
    <t>0.6046461868580743</t>
  </si>
  <si>
    <t>Aljona Sergejewna Kostornaja</t>
  </si>
  <si>
    <t>0.20122036027471388</t>
  </si>
  <si>
    <t>0.21602379463822138</t>
  </si>
  <si>
    <t>0.28778400408683813</t>
  </si>
  <si>
    <t>0.14220709538044973</t>
  </si>
  <si>
    <t>0.15118039853464058</t>
  </si>
  <si>
    <t>0.15667046209679128</t>
  </si>
  <si>
    <t>0.1501552946637752</t>
  </si>
  <si>
    <t>0.15377736132405093</t>
  </si>
  <si>
    <t>0.15362062746238686</t>
  </si>
  <si>
    <t>0.15330615476591458</t>
  </si>
  <si>
    <t>0.15261333477276312</t>
  </si>
  <si>
    <t>0.1573416334089141</t>
  </si>
  <si>
    <t>0.19980897213967352</t>
  </si>
  <si>
    <t>0.2680877658945741</t>
  </si>
  <si>
    <t>0.16159220977915575</t>
  </si>
  <si>
    <t>0.1871754875156927</t>
  </si>
  <si>
    <t>0.15990428749694613</t>
  </si>
  <si>
    <t>0.38500860040593177</t>
  </si>
  <si>
    <t>0.17074586186669216</t>
  </si>
  <si>
    <t>0.17722253628983473</t>
  </si>
  <si>
    <t>0.3013972067267886</t>
  </si>
  <si>
    <t>Aljona Sergejewna Schilenko</t>
  </si>
  <si>
    <t>0.4396849692198788</t>
  </si>
  <si>
    <t>0.5335613379129429</t>
  </si>
  <si>
    <t>Aljona Walerjewna Ledenjowa</t>
  </si>
  <si>
    <t>0.49222465481892363</t>
  </si>
  <si>
    <t>0.21661420038364387</t>
  </si>
  <si>
    <t>0.4080820110420486</t>
  </si>
  <si>
    <t>0.23126925645648508</t>
  </si>
  <si>
    <t>0.23006770452380698</t>
  </si>
  <si>
    <t>0.2513640544143825</t>
  </si>
  <si>
    <t>Aljona Wassiljewna Starodubzewa</t>
  </si>
  <si>
    <t>0.22469411769984654</t>
  </si>
  <si>
    <t>0.13160945682667033</t>
  </si>
  <si>
    <t>0.13589409484930629</t>
  </si>
  <si>
    <t>0.1459021876757774</t>
  </si>
  <si>
    <t>0.16160966957028414</t>
  </si>
  <si>
    <t>0.15846368556721405</t>
  </si>
  <si>
    <t>0.15742463687512498</t>
  </si>
  <si>
    <t>0.17976208687476194</t>
  </si>
  <si>
    <t>0.4607371227740688</t>
  </si>
  <si>
    <t>0.1786140254983071</t>
  </si>
  <si>
    <t>0.27927691489228545</t>
  </si>
  <si>
    <t>0.3204152287109092</t>
  </si>
  <si>
    <t>Aljona Wiktorowna Iljinych</t>
  </si>
  <si>
    <t>0.35850823547616134</t>
  </si>
  <si>
    <t>0.4248031648006389</t>
  </si>
  <si>
    <t>Aljona Wiktorowna Sidko</t>
  </si>
  <si>
    <t>0.06864212807058558</t>
  </si>
  <si>
    <t>0.16244444309982517</t>
  </si>
  <si>
    <t>0.12054966984729444</t>
  </si>
  <si>
    <t>0.12924265602776502</t>
  </si>
  <si>
    <t>0.08204769227880078</t>
  </si>
  <si>
    <t>0.17201079855015203</t>
  </si>
  <si>
    <t>0.13786726489095966</t>
  </si>
  <si>
    <t>0.08330348852112678</t>
  </si>
  <si>
    <t>0.08340917427510067</t>
  </si>
  <si>
    <t>0.14213869766925796</t>
  </si>
  <si>
    <t>0.35208130702540424</t>
  </si>
  <si>
    <t>0.0856787791384982</t>
  </si>
  <si>
    <t>0.4172506000575021</t>
  </si>
  <si>
    <t>0.20542079080308098</t>
  </si>
  <si>
    <t>0.2848729944805552</t>
  </si>
  <si>
    <t>0.09602814952526878</t>
  </si>
  <si>
    <t>0.16081005070114976</t>
  </si>
  <si>
    <t>Aljona Wladimirowna Kartaschowa</t>
  </si>
  <si>
    <t>0.1343694044355061</t>
  </si>
  <si>
    <t>0.20500726814523149</t>
  </si>
  <si>
    <t>0.18462097872609817</t>
  </si>
  <si>
    <t>0.18700707152210386</t>
  </si>
  <si>
    <t>0.09496197445768842</t>
  </si>
  <si>
    <t>0.10462021167162583</t>
  </si>
  <si>
    <t>0.1019109739905859</t>
  </si>
  <si>
    <t>0.11397839773357298</t>
  </si>
  <si>
    <t>0.10882263025109001</t>
  </si>
  <si>
    <t>0.10573304845001812</t>
  </si>
  <si>
    <t>0.18156096628875357</t>
  </si>
  <si>
    <t>0.38490132583714565</t>
  </si>
  <si>
    <t>0.2426587868904301</t>
  </si>
  <si>
    <t>0.18079369897060896</t>
  </si>
  <si>
    <t>0.10936735591302117</t>
  </si>
  <si>
    <t>0.360899421584161</t>
  </si>
  <si>
    <t>0.11662359888468583</t>
  </si>
  <si>
    <t>0.11778313682615818</t>
  </si>
  <si>
    <t>0.11887019668803413</t>
  </si>
  <si>
    <t>Aljona Wladislawowna Adanitschkina</t>
  </si>
  <si>
    <t>0.16134838260230716</t>
  </si>
  <si>
    <t>0.20856284406088585</t>
  </si>
  <si>
    <t>0.20826470150120738</t>
  </si>
  <si>
    <t>0.22124738912418832</t>
  </si>
  <si>
    <t>0.21245730364611345</t>
  </si>
  <si>
    <t>0.43026011653339613</t>
  </si>
  <si>
    <t>0.23946500323983408</t>
  </si>
  <si>
    <t>Aljona Woinowa</t>
  </si>
  <si>
    <t>0.1461697850373079</t>
  </si>
  <si>
    <t>0.17948900657001848</t>
  </si>
  <si>
    <t>0.18587481287474217</t>
  </si>
  <si>
    <t>0.17574338693624095</t>
  </si>
  <si>
    <t>0.17928129852524669</t>
  </si>
  <si>
    <t>0.18025793180607733</t>
  </si>
  <si>
    <t>0.3575122909265484</t>
  </si>
  <si>
    <t>0.3358773992842789</t>
  </si>
  <si>
    <t>0.195614442647526</t>
  </si>
  <si>
    <t>0.20733160853801696</t>
  </si>
  <si>
    <t>0.20008231270009696</t>
  </si>
  <si>
    <t>0.2039366311099185</t>
  </si>
  <si>
    <t>Aljona</t>
  </si>
  <si>
    <t>Aljonna Möckel</t>
  </si>
  <si>
    <t>0.15860429008704982</t>
  </si>
  <si>
    <t>0.17027253377207716</t>
  </si>
  <si>
    <t>0.18876405827859433</t>
  </si>
  <si>
    <t>0.20472269135295323</t>
  </si>
  <si>
    <t>0.385679458896463</t>
  </si>
  <si>
    <t>0.20743353726111238</t>
  </si>
  <si>
    <t>0.5161969893612927</t>
  </si>
  <si>
    <t>0.21684190829585703</t>
  </si>
  <si>
    <t>0.21936096374248812</t>
  </si>
  <si>
    <t>0.40479017935690825</t>
  </si>
  <si>
    <t>0.21743763603720886</t>
  </si>
  <si>
    <t>0.24151967048318487</t>
  </si>
  <si>
    <t>Aljosa Urnaut</t>
  </si>
  <si>
    <t>0.16534912064935137</t>
  </si>
  <si>
    <t>0.1734347810702688</t>
  </si>
  <si>
    <t>0.44824306480928267</t>
  </si>
  <si>
    <t>0.17273756831094625</t>
  </si>
  <si>
    <t>0.1970207270530279</t>
  </si>
  <si>
    <t>0.29408074781484833</t>
  </si>
  <si>
    <t>0.17570657255540814</t>
  </si>
  <si>
    <t>0.4136196323900431</t>
  </si>
  <si>
    <t>0.18944595169805847</t>
  </si>
  <si>
    <t>0.19149785665320904</t>
  </si>
  <si>
    <t>0.1776074357999034</t>
  </si>
  <si>
    <t>Aljoscha (Künstler)</t>
  </si>
  <si>
    <t>0.175294142176532</t>
  </si>
  <si>
    <t>0.21321470091668013</t>
  </si>
  <si>
    <t>0.3501732776423874</t>
  </si>
  <si>
    <t>0.2179246106654782</t>
  </si>
  <si>
    <t>Aljoscha A Long</t>
  </si>
  <si>
    <t>0.42246442419024294</t>
  </si>
  <si>
    <t>0.44095235702281405</t>
  </si>
  <si>
    <t>0.4408571793638043</t>
  </si>
  <si>
    <t>0.44956830179168766</t>
  </si>
  <si>
    <t>Aljoscha Blau</t>
  </si>
  <si>
    <t>0.6126690787769451</t>
  </si>
  <si>
    <t>0.5755933488836991</t>
  </si>
  <si>
    <t>0.5415984643917094</t>
  </si>
  <si>
    <t>Aljoscha Brell</t>
  </si>
  <si>
    <t>0.24722374511017348</t>
  </si>
  <si>
    <t>0.29972213003493403</t>
  </si>
  <si>
    <t>0.6046771394185191</t>
  </si>
  <si>
    <t>0.3219423167110666</t>
  </si>
  <si>
    <t>0.350669577364448</t>
  </si>
  <si>
    <t>0.35686569646188876</t>
  </si>
  <si>
    <t>Aljoscha der Topf</t>
  </si>
  <si>
    <t>0.6413584802356495</t>
  </si>
  <si>
    <t>0.3635200964145126</t>
  </si>
  <si>
    <t>0.38199391102157987</t>
  </si>
  <si>
    <t>0.38855960228533604</t>
  </si>
  <si>
    <t>Aljoscha Grabowski</t>
  </si>
  <si>
    <t>0.16422665986844692</t>
  </si>
  <si>
    <t>0.29840953833749684</t>
  </si>
  <si>
    <t>0.29535354618988807</t>
  </si>
  <si>
    <t>0.344264196898151</t>
  </si>
  <si>
    <t>0.29410539727373164</t>
  </si>
  <si>
    <t>0.3391137793730593</t>
  </si>
  <si>
    <t>0.18048575760712945</t>
  </si>
  <si>
    <t>Aljoscha Hyde</t>
  </si>
  <si>
    <t>0.22800794552561604</t>
  </si>
  <si>
    <t>0.13640561563713563</t>
  </si>
  <si>
    <t>0.16584589145830717</t>
  </si>
  <si>
    <t>0.15600100081138027</t>
  </si>
  <si>
    <t>0.15979925796067318</t>
  </si>
  <si>
    <t>0.3458156151320476</t>
  </si>
  <si>
    <t>0.1641474747628041</t>
  </si>
  <si>
    <t>0.16608882128908753</t>
  </si>
  <si>
    <t>0.16801827742227177</t>
  </si>
  <si>
    <t>0.3191039389901388</t>
  </si>
  <si>
    <t>0.16983596564708014</t>
  </si>
  <si>
    <t>0.18029743514453853</t>
  </si>
  <si>
    <t>Aljoscha Neubauer</t>
  </si>
  <si>
    <t>0.3719285294803564</t>
  </si>
  <si>
    <t>0.19026414319892887</t>
  </si>
  <si>
    <t>0.19645832560762935</t>
  </si>
  <si>
    <t>0.4193892292457522</t>
  </si>
  <si>
    <t>0.534166145877255</t>
  </si>
  <si>
    <t>0.23555831203660815</t>
  </si>
  <si>
    <t>0.2832085763477134</t>
  </si>
  <si>
    <t>0.24296687553377097</t>
  </si>
  <si>
    <t>0.2604402119454964</t>
  </si>
  <si>
    <t>Aljoscha Pause</t>
  </si>
  <si>
    <t>0.16735387006007682</t>
  </si>
  <si>
    <t>0.10412392674063467</t>
  </si>
  <si>
    <t>0.060988216252731486</t>
  </si>
  <si>
    <t>0.10662379397119526</t>
  </si>
  <si>
    <t>0.13386548385995</t>
  </si>
  <si>
    <t>0.06719895965554892</t>
  </si>
  <si>
    <t>0.11578997534510609</t>
  </si>
  <si>
    <t>0.1426568171949342</t>
  </si>
  <si>
    <t>0.07226608684538524</t>
  </si>
  <si>
    <t>0.07489040464064599</t>
  </si>
  <si>
    <t>0.07177607460784954</t>
  </si>
  <si>
    <t>0.16275752579945058</t>
  </si>
  <si>
    <t>0.12445896041117756</t>
  </si>
  <si>
    <t>0.1541064439199961</t>
  </si>
  <si>
    <t>0.07295104796224812</t>
  </si>
  <si>
    <t>0.07332757371654634</t>
  </si>
  <si>
    <t>0.08158928557085682</t>
  </si>
  <si>
    <t>0.17802790916995617</t>
  </si>
  <si>
    <t>0.07480374005980431</t>
  </si>
  <si>
    <t>0.17729819779318182</t>
  </si>
  <si>
    <t>0.09551114213939743</t>
  </si>
  <si>
    <t>0.12814924395032226</t>
  </si>
  <si>
    <t>0.12996699218110208</t>
  </si>
  <si>
    <t>0.07724306046701178</t>
  </si>
  <si>
    <t>0.21023673511929408</t>
  </si>
  <si>
    <t>0.15148957161235274</t>
  </si>
  <si>
    <t>0.08277027407846682</t>
  </si>
  <si>
    <t>0.12941775834755043</t>
  </si>
  <si>
    <t>0.07788181261148706</t>
  </si>
  <si>
    <t>0.07942071916971342</t>
  </si>
  <si>
    <t>0.17544966915153543</t>
  </si>
  <si>
    <t>0.08650751572437378</t>
  </si>
  <si>
    <t>0.3795046474750155</t>
  </si>
  <si>
    <t>0.08431283626572765</t>
  </si>
  <si>
    <t>0.14905799178530574</t>
  </si>
  <si>
    <t>Aljoscha Popowitsch</t>
  </si>
  <si>
    <t>0.3625300092046524</t>
  </si>
  <si>
    <t>0.3819179856812639</t>
  </si>
  <si>
    <t>0.3886724977242312</t>
  </si>
  <si>
    <t>0.7560716461765037</t>
  </si>
  <si>
    <t>Aljoscha Rompe</t>
  </si>
  <si>
    <t>0.18707525167058173</t>
  </si>
  <si>
    <t>0.148234572163728</t>
  </si>
  <si>
    <t>0.14700753979105816</t>
  </si>
  <si>
    <t>0.17136638166025395</t>
  </si>
  <si>
    <t>0.09976491167139123</t>
  </si>
  <si>
    <t>0.19968272353672537</t>
  </si>
  <si>
    <t>0.14812667511156608</t>
  </si>
  <si>
    <t>0.14449213797017416</t>
  </si>
  <si>
    <t>0.16484277911343967</t>
  </si>
  <si>
    <t>0.06675460781395592</t>
  </si>
  <si>
    <t>0.14517943397459</t>
  </si>
  <si>
    <t>0.17822484218793636</t>
  </si>
  <si>
    <t>0.06630196707791165</t>
  </si>
  <si>
    <t>0.11496691537977428</t>
  </si>
  <si>
    <t>0.0678321054699146</t>
  </si>
  <si>
    <t>0.14206188247524296</t>
  </si>
  <si>
    <t>0.11468555934009886</t>
  </si>
  <si>
    <t>0.15816560685451792</t>
  </si>
  <si>
    <t>0.16377629087800574</t>
  </si>
  <si>
    <t>0.06947513786724559</t>
  </si>
  <si>
    <t>0.14637480756779203</t>
  </si>
  <si>
    <t>0.07157752402036388</t>
  </si>
  <si>
    <t>0.16683688080570394</t>
  </si>
  <si>
    <t>0.12115680511297974</t>
  </si>
  <si>
    <t>0.07135200524773297</t>
  </si>
  <si>
    <t>0.3251828852553808</t>
  </si>
  <si>
    <t>0.133420027862036</t>
  </si>
  <si>
    <t>0.07174493782876025</t>
  </si>
  <si>
    <t>0.12288591292900411</t>
  </si>
  <si>
    <t>0.11954752332357307</t>
  </si>
  <si>
    <t>0.07774352763109978</t>
  </si>
  <si>
    <t>0.19427294734076833</t>
  </si>
  <si>
    <t>0.18272619000910456</t>
  </si>
  <si>
    <t>0.07449315489181581</t>
  </si>
  <si>
    <t>0.13415588650908566</t>
  </si>
  <si>
    <t>0.16422411194653894</t>
  </si>
  <si>
    <t>0.0719420420237106</t>
  </si>
  <si>
    <t>0.07947130728347328</t>
  </si>
  <si>
    <t>0.1842854583389892</t>
  </si>
  <si>
    <t>0.07986766904223792</t>
  </si>
  <si>
    <t>0.16007109484378582</t>
  </si>
  <si>
    <t>0.14688387643672296</t>
  </si>
  <si>
    <t>0.07788259423320829</t>
  </si>
  <si>
    <t>0.1376898655721159</t>
  </si>
  <si>
    <t>Aljoscha Schmidt</t>
  </si>
  <si>
    <t>0.1657024323390647</t>
  </si>
  <si>
    <t>0.1941204957463086</t>
  </si>
  <si>
    <t>0.19380124349318611</t>
  </si>
  <si>
    <t>0.19537778878314857</t>
  </si>
  <si>
    <t>0.19614619979421283</t>
  </si>
  <si>
    <t>0.5206893957476267</t>
  </si>
  <si>
    <t>0.20065590999162372</t>
  </si>
  <si>
    <t>0.19855994520473955</t>
  </si>
  <si>
    <t>0.20631285944442784</t>
  </si>
  <si>
    <t>Aljoscha Sieg</t>
  </si>
  <si>
    <t>0.360934073463184</t>
  </si>
  <si>
    <t>0.4410044375706773</t>
  </si>
  <si>
    <t>0.3858170288266018</t>
  </si>
  <si>
    <t>0.40613266304746826</t>
  </si>
  <si>
    <t>Aljoscha Stadelmann</t>
  </si>
  <si>
    <t>0.17564886386577588</t>
  </si>
  <si>
    <t>0.40600619581452047</t>
  </si>
  <si>
    <t>0.2725026221576347</t>
  </si>
  <si>
    <t>0.24080479607855376</t>
  </si>
  <si>
    <t>0.2455629811735292</t>
  </si>
  <si>
    <t>0.4376673359909947</t>
  </si>
  <si>
    <t>Aljoscha Zimmermann</t>
  </si>
  <si>
    <t>0.16822377607629418</t>
  </si>
  <si>
    <t>0.3157368311150694</t>
  </si>
  <si>
    <t>0.2296571555951183</t>
  </si>
  <si>
    <t>0.22092007925177698</t>
  </si>
  <si>
    <t>0.22001455889859453</t>
  </si>
  <si>
    <t>0.22271723237693103</t>
  </si>
  <si>
    <t>0.441723408108095</t>
  </si>
  <si>
    <t>0.23182987946222386</t>
  </si>
  <si>
    <t>0.23518246032681533</t>
  </si>
  <si>
    <t>0.24966910999299277</t>
  </si>
  <si>
    <t>Aljoscha</t>
  </si>
  <si>
    <t>Aljoschin</t>
  </si>
  <si>
    <t>Aljoschkino (Kaliningrad)</t>
  </si>
  <si>
    <t>0.16379070014772745</t>
  </si>
  <si>
    <t>0.17730819238742904</t>
  </si>
  <si>
    <t>0.18156510963723044</t>
  </si>
  <si>
    <t>0.1949367022241844</t>
  </si>
  <si>
    <t>0.2151796773267191</t>
  </si>
  <si>
    <t>0.21545267221375036</t>
  </si>
  <si>
    <t>0.21421667902847888</t>
  </si>
  <si>
    <t>0.37826629801111505</t>
  </si>
  <si>
    <t>0.24424797764372808</t>
  </si>
  <si>
    <t>0.2494174395041744</t>
  </si>
  <si>
    <t>0.49247600141492254</t>
  </si>
  <si>
    <t>Aljoša Asanović</t>
  </si>
  <si>
    <t>0.3218339441930564</t>
  </si>
  <si>
    <t>0.3479606703006144</t>
  </si>
  <si>
    <t>0.3377810655303781</t>
  </si>
  <si>
    <t>0.34486906655638894</t>
  </si>
  <si>
    <t>0.3450824821231396</t>
  </si>
  <si>
    <t>0.3539470566399868</t>
  </si>
  <si>
    <t>Aljoša Jurinić</t>
  </si>
  <si>
    <t>0.13335907367380698</t>
  </si>
  <si>
    <t>0.13657597958232492</t>
  </si>
  <si>
    <t>0.256667398578259</t>
  </si>
  <si>
    <t>0.1386139511681436</t>
  </si>
  <si>
    <t>0.1435166669101184</t>
  </si>
  <si>
    <t>0.16369200015574695</t>
  </si>
  <si>
    <t>0.16293715876748607</t>
  </si>
  <si>
    <t>0.1637511922437064</t>
  </si>
  <si>
    <t>0.24500425637615866</t>
  </si>
  <si>
    <t>Aljoša Rezar</t>
  </si>
  <si>
    <t>0.14137105478073944</t>
  </si>
  <si>
    <t>0.38667679018188256</t>
  </si>
  <si>
    <t>0.14901202874542976</t>
  </si>
  <si>
    <t>0.17002134937400243</t>
  </si>
  <si>
    <t>0.3264853691402993</t>
  </si>
  <si>
    <t>Aljoša Turk</t>
  </si>
  <si>
    <t>0.33628053773536515</t>
  </si>
  <si>
    <t>Aljubarrota</t>
  </si>
  <si>
    <t>0.14892936303158466</t>
  </si>
  <si>
    <t>0.24846896513000705</t>
  </si>
  <si>
    <t>0.2731724914417067</t>
  </si>
  <si>
    <t>0.33109796924380713</t>
  </si>
  <si>
    <t>0.19383787030308175</t>
  </si>
  <si>
    <t>0.1155573656836216</t>
  </si>
  <si>
    <t>0.19478000600570378</t>
  </si>
  <si>
    <t>0.20123449362880436</t>
  </si>
  <si>
    <t>0.2036144625301792</t>
  </si>
  <si>
    <t>0.13991417458483582</t>
  </si>
  <si>
    <t>0.13031274401169804</t>
  </si>
  <si>
    <t>0.3370789786297488</t>
  </si>
  <si>
    <t>0.12486450923739287</t>
  </si>
  <si>
    <t>0.13116783713364472</t>
  </si>
  <si>
    <t>0.1514393569366078</t>
  </si>
  <si>
    <t>0.32780755059669137</t>
  </si>
  <si>
    <t>0.13054584573827693</t>
  </si>
  <si>
    <t>0.1299865599556124</t>
  </si>
  <si>
    <t>Aljucén (Guadiana)</t>
  </si>
  <si>
    <t>Aljucén</t>
  </si>
  <si>
    <t>0.25885228678844874</t>
  </si>
  <si>
    <t>0.16412961946609705</t>
  </si>
  <si>
    <t>0.1808437818721888</t>
  </si>
  <si>
    <t>0.19898282475366252</t>
  </si>
  <si>
    <t>0.4376260884047568</t>
  </si>
  <si>
    <t>0.20657577344160383</t>
  </si>
  <si>
    <t>0.24318309907578234</t>
  </si>
  <si>
    <t>0.24551573342587746</t>
  </si>
  <si>
    <t>0.21702546158047992</t>
  </si>
  <si>
    <t>0.44566152551843774</t>
  </si>
  <si>
    <t>0.2527398565773363</t>
  </si>
  <si>
    <t>Aljustrel</t>
  </si>
  <si>
    <t>0.26915660988786905</t>
  </si>
  <si>
    <t>0.2959169636038908</t>
  </si>
  <si>
    <t>0.13670692159109107</t>
  </si>
  <si>
    <t>0.2610876229963169</t>
  </si>
  <si>
    <t>0.15292705564241577</t>
  </si>
  <si>
    <t>0.26353603005662035</t>
  </si>
  <si>
    <t>0.1549520470114494</t>
  </si>
  <si>
    <t>0.15747239300710447</t>
  </si>
  <si>
    <t>0.16155611555265578</t>
  </si>
  <si>
    <t>0.2699049720155492</t>
  </si>
  <si>
    <t>0.18845573988575598</t>
  </si>
  <si>
    <t>0.3221439806561991</t>
  </si>
  <si>
    <t>0.16818477144027028</t>
  </si>
  <si>
    <t>0.1766749642742379</t>
  </si>
  <si>
    <t>0.1774600403290737</t>
  </si>
  <si>
    <t>0.18124234056953</t>
  </si>
  <si>
    <t>Alk Airlines</t>
  </si>
  <si>
    <t>0.3806038833209685</t>
  </si>
  <si>
    <t>0.24132825447218345</t>
  </si>
  <si>
    <t>0.24918486477952384</t>
  </si>
  <si>
    <t>0.26898159144383577</t>
  </si>
  <si>
    <t>0.29257472188110994</t>
  </si>
  <si>
    <t>0.2953184061909945</t>
  </si>
  <si>
    <t>0.2952067723602024</t>
  </si>
  <si>
    <t>0.29399676129341834</t>
  </si>
  <si>
    <t>0.3065269265924348</t>
  </si>
  <si>
    <t>0.3191037424543331</t>
  </si>
  <si>
    <t>Alk</t>
  </si>
  <si>
    <t>Alka Vuica</t>
  </si>
  <si>
    <t>0.4791321520537289</t>
  </si>
  <si>
    <t>0.47730195617978005</t>
  </si>
  <si>
    <t>0.502677928016207</t>
  </si>
  <si>
    <t>0.5384515987353464</t>
  </si>
  <si>
    <t>Alka Yagnik</t>
  </si>
  <si>
    <t>0.33930410109059683</t>
  </si>
  <si>
    <t>0.20520974989633947</t>
  </si>
  <si>
    <t>0.20786193768819505</t>
  </si>
  <si>
    <t>0.36166524369327196</t>
  </si>
  <si>
    <t>0.23929143734288003</t>
  </si>
  <si>
    <t>0.2490793549310428</t>
  </si>
  <si>
    <t>0.6999101249375859</t>
  </si>
  <si>
    <t>Alka</t>
  </si>
  <si>
    <t>Alkadiene</t>
  </si>
  <si>
    <t>Alkadur</t>
  </si>
  <si>
    <t>0.1706401328028916</t>
  </si>
  <si>
    <t>0.17699530842200784</t>
  </si>
  <si>
    <t>0.18975865959559193</t>
  </si>
  <si>
    <t>0.19916134823045883</t>
  </si>
  <si>
    <t>0.20334055181720406</t>
  </si>
  <si>
    <t>0.21494717660885093</t>
  </si>
  <si>
    <t>0.2444612019824056</t>
  </si>
  <si>
    <t>0.2482637893841254</t>
  </si>
  <si>
    <t>0.22966760816799062</t>
  </si>
  <si>
    <t>0.23353011172363927</t>
  </si>
  <si>
    <t>0.2300146130616935</t>
  </si>
  <si>
    <t>0.23991071980993178</t>
  </si>
  <si>
    <t>0.23610703005046446</t>
  </si>
  <si>
    <t>Alkaevli</t>
  </si>
  <si>
    <t>Alkahest</t>
  </si>
  <si>
    <t>Alkaid</t>
  </si>
  <si>
    <t>0.19774800891718847</t>
  </si>
  <si>
    <t>0.23805214868816474</t>
  </si>
  <si>
    <t>0.27638050047112905</t>
  </si>
  <si>
    <t>0.25587468052456297</t>
  </si>
  <si>
    <t>0.2697278666136892</t>
  </si>
  <si>
    <t>0.34045934233639763</t>
  </si>
  <si>
    <t>0.29223010193832</t>
  </si>
  <si>
    <t>0.634849406538634</t>
  </si>
  <si>
    <t>Alkaida</t>
  </si>
  <si>
    <t>Alkainetos</t>
  </si>
  <si>
    <t>0.4653495152670725</t>
  </si>
  <si>
    <t>0.4539313821341103</t>
  </si>
  <si>
    <t>0.5304273125190977</t>
  </si>
  <si>
    <t>0.544098332186641</t>
  </si>
  <si>
    <t>Alkaios (Sohn des Androgeos)</t>
  </si>
  <si>
    <t>0.5253018523679635</t>
  </si>
  <si>
    <t>0.5950399972376823</t>
  </si>
  <si>
    <t>0.6082642234968002</t>
  </si>
  <si>
    <t>Alkaios (Sohn des Herakles)</t>
  </si>
  <si>
    <t>Alkaios (Tiryns)</t>
  </si>
  <si>
    <t>Alkaios von Lesbos</t>
  </si>
  <si>
    <t>0.26919298912809586</t>
  </si>
  <si>
    <t>0.31455704406445567</t>
  </si>
  <si>
    <t>0.30755049476848023</t>
  </si>
  <si>
    <t>0.3503239734160635</t>
  </si>
  <si>
    <t>0.3456270986827134</t>
  </si>
  <si>
    <t>0.3478950530342497</t>
  </si>
  <si>
    <t>0.35166313346455147</t>
  </si>
  <si>
    <t>0.3856763039899553</t>
  </si>
  <si>
    <t>Alkaios</t>
  </si>
  <si>
    <t>Alkalai</t>
  </si>
  <si>
    <t>Alkalde</t>
  </si>
  <si>
    <t>0.14581177182907856</t>
  </si>
  <si>
    <t>0.3173988677956834</t>
  </si>
  <si>
    <t>0.307496824385697</t>
  </si>
  <si>
    <t>0.2968287981659905</t>
  </si>
  <si>
    <t>0.31134388512680317</t>
  </si>
  <si>
    <t>0.17718039678703507</t>
  </si>
  <si>
    <t>0.1836720832091577</t>
  </si>
  <si>
    <t>0.202262963573465</t>
  </si>
  <si>
    <t>0.2121410855494077</t>
  </si>
  <si>
    <t>0.18415406700532788</t>
  </si>
  <si>
    <t>0.2142540888602774</t>
  </si>
  <si>
    <t>0.3662433688629377</t>
  </si>
  <si>
    <t>0.18830878294481504</t>
  </si>
  <si>
    <t>0.2226739765035218</t>
  </si>
  <si>
    <t>0.19990813165387666</t>
  </si>
  <si>
    <t>Alkali Arroyo</t>
  </si>
  <si>
    <t>Alkali Creek</t>
  </si>
  <si>
    <t>Alkali Flat Creek</t>
  </si>
  <si>
    <t>Alkali Lake</t>
  </si>
  <si>
    <t>Alkali Lakes</t>
  </si>
  <si>
    <t>Alkali Pond</t>
  </si>
  <si>
    <t>Alkali Wash</t>
  </si>
  <si>
    <t>Alkali-Kieselsäure-Reaktion</t>
  </si>
  <si>
    <t>0.3794019710211746</t>
  </si>
  <si>
    <t>0.13477572920169847</t>
  </si>
  <si>
    <t>0.1391634474385924</t>
  </si>
  <si>
    <t>0.14485692129398114</t>
  </si>
  <si>
    <t>0.3596721722731605</t>
  </si>
  <si>
    <t>0.16204404433284622</t>
  </si>
  <si>
    <t>0.16418975877035288</t>
  </si>
  <si>
    <t>0.167258075431023</t>
  </si>
  <si>
    <t>0.3296439116736541</t>
  </si>
  <si>
    <t>0.18851476187731434</t>
  </si>
  <si>
    <t>0.182911138094651</t>
  </si>
  <si>
    <t>0.16891371747928333</t>
  </si>
  <si>
    <t>0.18598730075813624</t>
  </si>
  <si>
    <t>0.18448573067022744</t>
  </si>
  <si>
    <t>0.20753839909791144</t>
  </si>
  <si>
    <t>Alkali-Mangan-Zelle</t>
  </si>
  <si>
    <t>0.16872102136506442</t>
  </si>
  <si>
    <t>0.09882449173306655</t>
  </si>
  <si>
    <t>0.2858816397296148</t>
  </si>
  <si>
    <t>0.18436391384226594</t>
  </si>
  <si>
    <t>0.18762453084126596</t>
  </si>
  <si>
    <t>0.121351412273253</t>
  </si>
  <si>
    <t>0.11981004150169534</t>
  </si>
  <si>
    <t>0.19692147174253058</t>
  </si>
  <si>
    <t>0.11911051848943316</t>
  </si>
  <si>
    <t>0.11874553851466971</t>
  </si>
  <si>
    <t>0.2996212655644705</t>
  </si>
  <si>
    <t>0.12264221748698538</t>
  </si>
  <si>
    <t>0.12552350237335347</t>
  </si>
  <si>
    <t>0.12438185064426178</t>
  </si>
  <si>
    <t>0.42566723959182207</t>
  </si>
  <si>
    <t>0.22708464174330598</t>
  </si>
  <si>
    <t>0.1363754481247961</t>
  </si>
  <si>
    <t>0.1306737382539007</t>
  </si>
  <si>
    <t>0.13875711018603884</t>
  </si>
  <si>
    <t>0.1401015555661636</t>
  </si>
  <si>
    <t>0.13603408859655342</t>
  </si>
  <si>
    <t>0.14081901690200394</t>
  </si>
  <si>
    <t>0.2925331730350139</t>
  </si>
  <si>
    <t>Alkali</t>
  </si>
  <si>
    <t>Alkalibeständigkeit</t>
  </si>
  <si>
    <t>Alkalide</t>
  </si>
  <si>
    <t>0.17604168368597048</t>
  </si>
  <si>
    <t>0.38320246977226485</t>
  </si>
  <si>
    <t>0.36297822809195013</t>
  </si>
  <si>
    <t>0.34788371762131953</t>
  </si>
  <si>
    <t>0.24419641986468207</t>
  </si>
  <si>
    <t>0.2241083214512472</t>
  </si>
  <si>
    <t>0.23084971616847832</t>
  </si>
  <si>
    <t>0.24358091157951478</t>
  </si>
  <si>
    <t>0.24625436639534862</t>
  </si>
  <si>
    <t>Alkaliechtgrün 10G</t>
  </si>
  <si>
    <t>Alkalien</t>
  </si>
  <si>
    <t>Alkalifeldspatgranit</t>
  </si>
  <si>
    <t>0.1890404858969092</t>
  </si>
  <si>
    <t>0.1991503041206124</t>
  </si>
  <si>
    <t>0.25281220093187423</t>
  </si>
  <si>
    <t>0.5350745353122461</t>
  </si>
  <si>
    <t>0.5350260012660516</t>
  </si>
  <si>
    <t>Alkaligestein</t>
  </si>
  <si>
    <t>0.2696240988624843</t>
  </si>
  <si>
    <t>0.2966680095820789</t>
  </si>
  <si>
    <t>0.7183034854715533</t>
  </si>
  <si>
    <t>0.3321012806656547</t>
  </si>
  <si>
    <t>0.34515995961385537</t>
  </si>
  <si>
    <t>Alkalimetalle</t>
  </si>
  <si>
    <t>0.1642343442987753</t>
  </si>
  <si>
    <t>0.35750059326281447</t>
  </si>
  <si>
    <t>0.180563013126879</t>
  </si>
  <si>
    <t>0.3038543205641021</t>
  </si>
  <si>
    <t>0.18153838745086784</t>
  </si>
  <si>
    <t>0.19168488033276532</t>
  </si>
  <si>
    <t>0.5436404644929268</t>
  </si>
  <si>
    <t>0.20907709160008442</t>
  </si>
  <si>
    <t>0.23419921059515228</t>
  </si>
  <si>
    <t>0.22137992121091224</t>
  </si>
  <si>
    <t>0.22975861347552665</t>
  </si>
  <si>
    <t>0.22724363036836648</t>
  </si>
  <si>
    <t>0.22420084658989564</t>
  </si>
  <si>
    <t>0.22973777317305646</t>
  </si>
  <si>
    <t>Alkaline Trio</t>
  </si>
  <si>
    <t>0.20624616445056215</t>
  </si>
  <si>
    <t>0.13077382822303676</t>
  </si>
  <si>
    <t>0.14497581016238062</t>
  </si>
  <si>
    <t>0.14663956223080868</t>
  </si>
  <si>
    <t>0.16058356046100827</t>
  </si>
  <si>
    <t>0.15854387421549587</t>
  </si>
  <si>
    <t>0.15761819981394437</t>
  </si>
  <si>
    <t>0.15723246421049772</t>
  </si>
  <si>
    <t>0.2715769645768532</t>
  </si>
  <si>
    <t>0.1612714953629516</t>
  </si>
  <si>
    <t>0.17862072252858702</t>
  </si>
  <si>
    <t>0.2804329820873433</t>
  </si>
  <si>
    <t>0.19465711768855862</t>
  </si>
  <si>
    <t>0.19185049826256007</t>
  </si>
  <si>
    <t>0.16787004279673445</t>
  </si>
  <si>
    <t>0.18164895597084452</t>
  </si>
  <si>
    <t>0.17900778868103284</t>
  </si>
  <si>
    <t>Alkalinität</t>
  </si>
  <si>
    <t>0.2994781142742832</t>
  </si>
  <si>
    <t>0.3416753427476463</t>
  </si>
  <si>
    <t>0.34137737329019874</t>
  </si>
  <si>
    <t>0.3758238838094093</t>
  </si>
  <si>
    <t>0.6262223683593161</t>
  </si>
  <si>
    <t>0.3789911106600559</t>
  </si>
  <si>
    <t>Alkaliphilie</t>
  </si>
  <si>
    <t>0.1921990885780299</t>
  </si>
  <si>
    <t>0.22027268544347858</t>
  </si>
  <si>
    <t>0.5089117778717532</t>
  </si>
  <si>
    <t>0.22078788472789776</t>
  </si>
  <si>
    <t>0.4161498059983925</t>
  </si>
  <si>
    <t>0.24454283217338796</t>
  </si>
  <si>
    <t>Alkalisalze</t>
  </si>
  <si>
    <t>Alkalisch</t>
  </si>
  <si>
    <t>Alkalische Brennstoffzelle</t>
  </si>
  <si>
    <t>Alkalische Hydrolyse (Bestattungsart)</t>
  </si>
  <si>
    <t>0.14840590887033805</t>
  </si>
  <si>
    <t>0.3726725971797784</t>
  </si>
  <si>
    <t>0.1915588604819047</t>
  </si>
  <si>
    <t>0.3684568013034656</t>
  </si>
  <si>
    <t>0.22285097312839738</t>
  </si>
  <si>
    <t>0.21986315846420898</t>
  </si>
  <si>
    <t>0.2106709177926002</t>
  </si>
  <si>
    <t>0.22587035229638894</t>
  </si>
  <si>
    <t>0.21808809134490958</t>
  </si>
  <si>
    <t>0.2453395890056553</t>
  </si>
  <si>
    <t>0.26354350274688587</t>
  </si>
  <si>
    <t>0.21931282198441526</t>
  </si>
  <si>
    <t>Alkalische Hydrolyse</t>
  </si>
  <si>
    <t>Alkalische Lösung</t>
  </si>
  <si>
    <t>0.8484841227662949</t>
  </si>
  <si>
    <t>Alkalische Phosphatase</t>
  </si>
  <si>
    <t>0.5593019269703632</t>
  </si>
  <si>
    <t>0.2864635117447119</t>
  </si>
  <si>
    <t>0.3019727928029569</t>
  </si>
  <si>
    <t>0.3018868841508444</t>
  </si>
  <si>
    <t>0.3324432041355791</t>
  </si>
  <si>
    <t>0.3342767459983422</t>
  </si>
  <si>
    <t>0.3352752548588422</t>
  </si>
  <si>
    <t>Alkalischer Sturz</t>
  </si>
  <si>
    <t>Alkalisierung</t>
  </si>
  <si>
    <t>Alkalitoleranz</t>
  </si>
  <si>
    <t>0.5411250530416</t>
  </si>
  <si>
    <t>0.5957270017652503</t>
  </si>
  <si>
    <t>0.3566130796023478</t>
  </si>
  <si>
    <t>0.354811118674338</t>
  </si>
  <si>
    <t>Alkalo</t>
  </si>
  <si>
    <t>Alkaloid (Unternehmen)</t>
  </si>
  <si>
    <t>0.18358563290183727</t>
  </si>
  <si>
    <t>0.19873678230063127</t>
  </si>
  <si>
    <t>0.21849578652112764</t>
  </si>
  <si>
    <t>0.24201852230376872</t>
  </si>
  <si>
    <t>0.23195414147794308</t>
  </si>
  <si>
    <t>0.23696802173996293</t>
  </si>
  <si>
    <t>0.24010584582703903</t>
  </si>
  <si>
    <t>0.26748339148746364</t>
  </si>
  <si>
    <t>0.250996104533414</t>
  </si>
  <si>
    <t>0.48170116161807697</t>
  </si>
  <si>
    <t>0.2749830925471046</t>
  </si>
  <si>
    <t>0.2808439534774509</t>
  </si>
  <si>
    <t>Alkaloide</t>
  </si>
  <si>
    <t>0.20050564758833042</t>
  </si>
  <si>
    <t>0.352053080024967</t>
  </si>
  <si>
    <t>0.2210485428541671</t>
  </si>
  <si>
    <t>0.22616618821467294</t>
  </si>
  <si>
    <t>0.2195496863944321</t>
  </si>
  <si>
    <t>0.547601885081136</t>
  </si>
  <si>
    <t>0.23380418420602747</t>
  </si>
  <si>
    <t>0.2619326919940655</t>
  </si>
  <si>
    <t>0.2602775330839645</t>
  </si>
  <si>
    <t>0.2631342438983073</t>
  </si>
  <si>
    <t>Alkalose</t>
  </si>
  <si>
    <t>Alkalurops</t>
  </si>
  <si>
    <t>Alkamenes (Bildhauer)</t>
  </si>
  <si>
    <t>0.11015890108429938</t>
  </si>
  <si>
    <t>0.24818839741943954</t>
  </si>
  <si>
    <t>0.1311064234944074</t>
  </si>
  <si>
    <t>0.3109495238769326</t>
  </si>
  <si>
    <t>0.21521450345920118</t>
  </si>
  <si>
    <t>0.14852942294502713</t>
  </si>
  <si>
    <t>0.3047626353397871</t>
  </si>
  <si>
    <t>0.3008916279112302</t>
  </si>
  <si>
    <t>0.13918198784555652</t>
  </si>
  <si>
    <t>0.1440733444232287</t>
  </si>
  <si>
    <t>0.1654180651717811</t>
  </si>
  <si>
    <t>0.25796377382855595</t>
  </si>
  <si>
    <t>0.2570374113744796</t>
  </si>
  <si>
    <t>0.2763220716333321</t>
  </si>
  <si>
    <t>0.17690561957291268</t>
  </si>
  <si>
    <t>0.15637704031535404</t>
  </si>
  <si>
    <t>0.28162185510387344</t>
  </si>
  <si>
    <t>0.35010570703386595</t>
  </si>
  <si>
    <t>0.16279176245339164</t>
  </si>
  <si>
    <t>Alkamenes (Sparta)</t>
  </si>
  <si>
    <t>0.24818066965684057</t>
  </si>
  <si>
    <t>0.4140566567912432</t>
  </si>
  <si>
    <t>0.3927510841705551</t>
  </si>
  <si>
    <t>0.17338819542666786</t>
  </si>
  <si>
    <t>0.33462690066263545</t>
  </si>
  <si>
    <t>0.1753950351410303</t>
  </si>
  <si>
    <t>0.19528923923883007</t>
  </si>
  <si>
    <t>0.19987725097751927</t>
  </si>
  <si>
    <t>0.42545131175917034</t>
  </si>
  <si>
    <t>0.1972223541286395</t>
  </si>
  <si>
    <t>0.22132235802093958</t>
  </si>
  <si>
    <t>0.2230906025944631</t>
  </si>
  <si>
    <t>Alkamenes</t>
  </si>
  <si>
    <t>Alkan (Name)</t>
  </si>
  <si>
    <t>Alkan Nallbani</t>
  </si>
  <si>
    <t>0.15205737699521485</t>
  </si>
  <si>
    <t>0.28539434484198395</t>
  </si>
  <si>
    <t>0.17545458565923464</t>
  </si>
  <si>
    <t>0.35983009699751956</t>
  </si>
  <si>
    <t>0.18194978637836465</t>
  </si>
  <si>
    <t>0.20045523772247587</t>
  </si>
  <si>
    <t>0.21838578270728914</t>
  </si>
  <si>
    <t>0.2067524687925476</t>
  </si>
  <si>
    <t>0.20459282199117187</t>
  </si>
  <si>
    <t>0.20846218332247876</t>
  </si>
  <si>
    <t>0.42561668692663507</t>
  </si>
  <si>
    <t>Alkan</t>
  </si>
  <si>
    <t>Alkanale</t>
  </si>
  <si>
    <t>Alkandiole</t>
  </si>
  <si>
    <t>Alkandros (Lykier)</t>
  </si>
  <si>
    <t>Alkandros (Sohn des Munichos)</t>
  </si>
  <si>
    <t>0.4747327083884331</t>
  </si>
  <si>
    <t>0.8801300219775389</t>
  </si>
  <si>
    <t>Alkandros (Sohn des Trophonios)</t>
  </si>
  <si>
    <t>Alkandros</t>
  </si>
  <si>
    <t>Alkane</t>
  </si>
  <si>
    <t>0.10913658441303549</t>
  </si>
  <si>
    <t>0.2227701003802361</t>
  </si>
  <si>
    <t>0.0660053654522728</t>
  </si>
  <si>
    <t>0.17446294059810172</t>
  </si>
  <si>
    <t>0.11998726946018329</t>
  </si>
  <si>
    <t>0.16807626337628878</t>
  </si>
  <si>
    <t>0.2367282490230499</t>
  </si>
  <si>
    <t>0.08322069964700336</t>
  </si>
  <si>
    <t>0.12063542269937827</t>
  </si>
  <si>
    <t>0.20222802876804807</t>
  </si>
  <si>
    <t>0.19380893546432848</t>
  </si>
  <si>
    <t>0.07933067624341504</t>
  </si>
  <si>
    <t>0.26815149758911755</t>
  </si>
  <si>
    <t>0.2099448105938174</t>
  </si>
  <si>
    <t>0.29529319666546666</t>
  </si>
  <si>
    <t>0.13783486495376857</t>
  </si>
  <si>
    <t>0.18512691511907275</t>
  </si>
  <si>
    <t>0.2267236693053943</t>
  </si>
  <si>
    <t>0.08990588727787567</t>
  </si>
  <si>
    <t>0.08879281409057145</t>
  </si>
  <si>
    <t>0.09017444267735451</t>
  </si>
  <si>
    <t>0.09062418613718874</t>
  </si>
  <si>
    <t>0.08750177074329238</t>
  </si>
  <si>
    <t>0.234896496080801</t>
  </si>
  <si>
    <t>0.09227421811710167</t>
  </si>
  <si>
    <t>0.1911589699438616</t>
  </si>
  <si>
    <t>0.3142210108601096</t>
  </si>
  <si>
    <t>Alkanhefen</t>
  </si>
  <si>
    <t>Alkanna sieberi</t>
  </si>
  <si>
    <t>0.3439343626570505</t>
  </si>
  <si>
    <t>0.3852925964571168</t>
  </si>
  <si>
    <t>0.38474181704360166</t>
  </si>
  <si>
    <t>0.49275924396972953</t>
  </si>
  <si>
    <t>Alkanna</t>
  </si>
  <si>
    <t>0.3092453682106279</t>
  </si>
  <si>
    <t>0.43420404070711377</t>
  </si>
  <si>
    <t>0.4762006410726143</t>
  </si>
  <si>
    <t>Alkannin</t>
  </si>
  <si>
    <t>Alkanole</t>
  </si>
  <si>
    <t>0.4279228069324178</t>
  </si>
  <si>
    <t>0.47150038491989665</t>
  </si>
  <si>
    <t>0.47983923029405257</t>
  </si>
  <si>
    <t>0.603592388452904</t>
  </si>
  <si>
    <t>Alkanone</t>
  </si>
  <si>
    <t>Alkanor</t>
  </si>
  <si>
    <t>Alkansäuren</t>
  </si>
  <si>
    <t>0.2563306477081285</t>
  </si>
  <si>
    <t>0.28570307984516957</t>
  </si>
  <si>
    <t>0.32904318383560255</t>
  </si>
  <si>
    <t>0.8627855657020728</t>
  </si>
  <si>
    <t>Alkaptonurie</t>
  </si>
  <si>
    <t>0.4729468110330448</t>
  </si>
  <si>
    <t>0.5196826986854172</t>
  </si>
  <si>
    <t>Alkathoos (Sohn des Aisyetes)</t>
  </si>
  <si>
    <t>Alkathoos (Sohn des Pelops)</t>
  </si>
  <si>
    <t>0.19176190240301685</t>
  </si>
  <si>
    <t>0.3226999901901531</t>
  </si>
  <si>
    <t>0.39016417920510044</t>
  </si>
  <si>
    <t>0.36782865981554785</t>
  </si>
  <si>
    <t>0.2107278795027303</t>
  </si>
  <si>
    <t>0.3634609347628069</t>
  </si>
  <si>
    <t>0.46766469017060874</t>
  </si>
  <si>
    <t>0.23677656337277345</t>
  </si>
  <si>
    <t>0.24648150728532592</t>
  </si>
  <si>
    <t>0.2439865821608842</t>
  </si>
  <si>
    <t>Alkathoos (Sohn des Porthaon)</t>
  </si>
  <si>
    <t>Alkathoos</t>
  </si>
  <si>
    <t>Alkatiri</t>
  </si>
  <si>
    <t>Alkatrazz</t>
  </si>
  <si>
    <t>0.36984559413740653</t>
  </si>
  <si>
    <t>0.1409681791397786</t>
  </si>
  <si>
    <t>0.14850710742631923</t>
  </si>
  <si>
    <t>0.24527477915683984</t>
  </si>
  <si>
    <t>0.36823786504687733</t>
  </si>
  <si>
    <t>0.15970526295999213</t>
  </si>
  <si>
    <t>0.16244866507561137</t>
  </si>
  <si>
    <t>0.1651443037545379</t>
  </si>
  <si>
    <t>0.1721529586466322</t>
  </si>
  <si>
    <t>0.18409484414783334</t>
  </si>
  <si>
    <t>0.1696379618949181</t>
  </si>
  <si>
    <t>0.560090324241141</t>
  </si>
  <si>
    <t>0.1831954839251317</t>
  </si>
  <si>
    <t>0.18956275032208295</t>
  </si>
  <si>
    <t>0.18632811425821175</t>
  </si>
  <si>
    <t>0.19011174230305794</t>
  </si>
  <si>
    <t>Alkborough</t>
  </si>
  <si>
    <t>0.8525384750296877</t>
  </si>
  <si>
    <t>Alkbottle</t>
  </si>
  <si>
    <t>0.25071265417002225</t>
  </si>
  <si>
    <t>0.15896854934061658</t>
  </si>
  <si>
    <t>0.19520523335066503</t>
  </si>
  <si>
    <t>0.19477992234933297</t>
  </si>
  <si>
    <t>0.1949793381935002</t>
  </si>
  <si>
    <t>0.19923445260108466</t>
  </si>
  <si>
    <t>0.20406267480088305</t>
  </si>
  <si>
    <t>0.21937281714165843</t>
  </si>
  <si>
    <t>0.22972427173784118</t>
  </si>
  <si>
    <t>0.2208123094069971</t>
  </si>
  <si>
    <t>Alke Brinkmann</t>
  </si>
  <si>
    <t>0.2725791397964936</t>
  </si>
  <si>
    <t>0.2644014062117681</t>
  </si>
  <si>
    <t>0.2676493306754068</t>
  </si>
  <si>
    <t>0.6579611555175144</t>
  </si>
  <si>
    <t>0.277152949762567</t>
  </si>
  <si>
    <t>0.2975115266562218</t>
  </si>
  <si>
    <t>0.307848679373258</t>
  </si>
  <si>
    <t>Alke Martens</t>
  </si>
  <si>
    <t>0.6342991790608628</t>
  </si>
  <si>
    <t>0.222268606861815</t>
  </si>
  <si>
    <t>0.2320331851907674</t>
  </si>
  <si>
    <t>0.25773173149678674</t>
  </si>
  <si>
    <t>Alke Overbeck</t>
  </si>
  <si>
    <t>0.35758418172851764</t>
  </si>
  <si>
    <t>0.7247568226551824</t>
  </si>
  <si>
    <t>0.41308629080675335</t>
  </si>
  <si>
    <t>Alke</t>
  </si>
  <si>
    <t>Alkehol</t>
  </si>
  <si>
    <t>0.15432995179570158</t>
  </si>
  <si>
    <t>0.1530524640668825</t>
  </si>
  <si>
    <t>0.16007768493937158</t>
  </si>
  <si>
    <t>0.16967389635180993</t>
  </si>
  <si>
    <t>0.1879405837632348</t>
  </si>
  <si>
    <t>0.18555341646805878</t>
  </si>
  <si>
    <t>0.18428202749232026</t>
  </si>
  <si>
    <t>0.30997069792107207</t>
  </si>
  <si>
    <t>0.18729348476287122</t>
  </si>
  <si>
    <t>0.18753110089999786</t>
  </si>
  <si>
    <t>0.31699556229921405</t>
  </si>
  <si>
    <t>0.32083114522847</t>
  </si>
  <si>
    <t>0.19384467136327943</t>
  </si>
  <si>
    <t>0.22117498078258757</t>
  </si>
  <si>
    <t>0.2048253163034489</t>
  </si>
  <si>
    <t>0.35995408489629976</t>
  </si>
  <si>
    <t>Alkemade</t>
  </si>
  <si>
    <t>0.2529424304264895</t>
  </si>
  <si>
    <t>0.26867058035397945</t>
  </si>
  <si>
    <t>0.6575287116181102</t>
  </si>
  <si>
    <t>0.31632130921056456</t>
  </si>
  <si>
    <t>0.29372989668461014</t>
  </si>
  <si>
    <t>Alken (Belgien)</t>
  </si>
  <si>
    <t>0.3507599237837136</t>
  </si>
  <si>
    <t>0.6925754218419631</t>
  </si>
  <si>
    <t>0.3809759306399513</t>
  </si>
  <si>
    <t>0.365047739354995</t>
  </si>
  <si>
    <t>Alken (Dänemark)</t>
  </si>
  <si>
    <t>0.3573542873192719</t>
  </si>
  <si>
    <t>0.7576860196947444</t>
  </si>
  <si>
    <t>0.3762352582200035</t>
  </si>
  <si>
    <t>Alken (Untermosel)</t>
  </si>
  <si>
    <t>0.14498101143690442</t>
  </si>
  <si>
    <t>0.16257038841616195</t>
  </si>
  <si>
    <t>0.18208507770360666</t>
  </si>
  <si>
    <t>0.17474173800980974</t>
  </si>
  <si>
    <t>0.1743140963425524</t>
  </si>
  <si>
    <t>0.31188168124149906</t>
  </si>
  <si>
    <t>0.4551302509540652</t>
  </si>
  <si>
    <t>0.1917056228476689</t>
  </si>
  <si>
    <t>0.2035643778788364</t>
  </si>
  <si>
    <t>0.35434022733562964</t>
  </si>
  <si>
    <t>0.2022780497337687</t>
  </si>
  <si>
    <t>Alken Enge</t>
  </si>
  <si>
    <t>0.17494757077537318</t>
  </si>
  <si>
    <t>0.17720864176083864</t>
  </si>
  <si>
    <t>0.18668569715122957</t>
  </si>
  <si>
    <t>0.1899873766660301</t>
  </si>
  <si>
    <t>0.20805333106257698</t>
  </si>
  <si>
    <t>0.21526749526965078</t>
  </si>
  <si>
    <t>0.3682489384213211</t>
  </si>
  <si>
    <t>0.49067986917880585</t>
  </si>
  <si>
    <t>0.4034702521461092</t>
  </si>
  <si>
    <t>0.2609042779053818</t>
  </si>
  <si>
    <t>Alken-Maes</t>
  </si>
  <si>
    <t>0.49335946667129715</t>
  </si>
  <si>
    <t>0.5424107377612841</t>
  </si>
  <si>
    <t>Alken</t>
  </si>
  <si>
    <t>Alkenbach</t>
  </si>
  <si>
    <t>0.6754460862364725</t>
  </si>
  <si>
    <t>0.7374093738133736</t>
  </si>
  <si>
    <t>Alkene</t>
  </si>
  <si>
    <t>0.32017722021291595</t>
  </si>
  <si>
    <t>0.22890474301423105</t>
  </si>
  <si>
    <t>0.13758585276012097</t>
  </si>
  <si>
    <t>0.4791319514701591</t>
  </si>
  <si>
    <t>0.44183694871741913</t>
  </si>
  <si>
    <t>0.43518565569764583</t>
  </si>
  <si>
    <t>0.17394895727915805</t>
  </si>
  <si>
    <t>0.16889882321553606</t>
  </si>
  <si>
    <t>0.29303297512181425</t>
  </si>
  <si>
    <t>Alkener Bach</t>
  </si>
  <si>
    <t>0.44708202606567626</t>
  </si>
  <si>
    <t>0.8944929636218555</t>
  </si>
  <si>
    <t>Alkenmetathese</t>
  </si>
  <si>
    <t>0.12259812733627434</t>
  </si>
  <si>
    <t>0.34631425418676676</t>
  </si>
  <si>
    <t>0.1316174598165151</t>
  </si>
  <si>
    <t>0.14502074196635825</t>
  </si>
  <si>
    <t>0.23951668762121267</t>
  </si>
  <si>
    <t>0.30972483803606343</t>
  </si>
  <si>
    <t>0.1595666524201113</t>
  </si>
  <si>
    <t>0.15863500642484696</t>
  </si>
  <si>
    <t>0.48039020787470216</t>
  </si>
  <si>
    <t>0.1899888558157453</t>
  </si>
  <si>
    <t>0.31091798827775297</t>
  </si>
  <si>
    <t>0.18754704399151625</t>
  </si>
  <si>
    <t>0.3896045653432966</t>
  </si>
  <si>
    <t>Alkenole</t>
  </si>
  <si>
    <t>Alkenrath</t>
  </si>
  <si>
    <t>0.30619249434629425</t>
  </si>
  <si>
    <t>0.17934527293300226</t>
  </si>
  <si>
    <t>0.18757735310546253</t>
  </si>
  <si>
    <t>0.19760892350575118</t>
  </si>
  <si>
    <t>0.22524396563471458</t>
  </si>
  <si>
    <t>0.3681402265844166</t>
  </si>
  <si>
    <t>0.21848634968544206</t>
  </si>
  <si>
    <t>0.24749221105397634</t>
  </si>
  <si>
    <t>0.2682762950638874</t>
  </si>
  <si>
    <t>0.2518144172694305</t>
  </si>
  <si>
    <t>0.5022918119392763</t>
  </si>
  <si>
    <t>Alkensäuren</t>
  </si>
  <si>
    <t>Alkenvögel</t>
  </si>
  <si>
    <t>0.059118778474392224</t>
  </si>
  <si>
    <t>0.15271757873833636</t>
  </si>
  <si>
    <t>0.19544613402974478</t>
  </si>
  <si>
    <t>0.17100766491376912</t>
  </si>
  <si>
    <t>0.0663812749237776</t>
  </si>
  <si>
    <t>0.1679012163513782</t>
  </si>
  <si>
    <t>0.18248144287536905</t>
  </si>
  <si>
    <t>0.0682154393747762</t>
  </si>
  <si>
    <t>0.1698280619105326</t>
  </si>
  <si>
    <t>0.07971101713602588</t>
  </si>
  <si>
    <t>0.13989926837607403</t>
  </si>
  <si>
    <t>0.13195628420684144</t>
  </si>
  <si>
    <t>0.21481358713863632</t>
  </si>
  <si>
    <t>0.18254278033165963</t>
  </si>
  <si>
    <t>0.13653181442095336</t>
  </si>
  <si>
    <t>0.08668942548594594</t>
  </si>
  <si>
    <t>0.07876450087843172</t>
  </si>
  <si>
    <t>0.1364929722986598</t>
  </si>
  <si>
    <t>0.13525155188824023</t>
  </si>
  <si>
    <t>0.0887746142553606</t>
  </si>
  <si>
    <t>0.09311019034150453</t>
  </si>
  <si>
    <t>0.07954416917981876</t>
  </si>
  <si>
    <t>0.0814718323850752</t>
  </si>
  <si>
    <t>0.20900214175362514</t>
  </si>
  <si>
    <t>0.09171720100244356</t>
  </si>
  <si>
    <t>0.1607467487866694</t>
  </si>
  <si>
    <t>0.15113749230933668</t>
  </si>
  <si>
    <t>0.27442125205412465</t>
  </si>
  <si>
    <t>0.08953087639993662</t>
  </si>
  <si>
    <t>0.08997741008418872</t>
  </si>
  <si>
    <t>0.0900249790763349</t>
  </si>
  <si>
    <t>0.0868772790670175</t>
  </si>
  <si>
    <t>0.2550285844660209</t>
  </si>
  <si>
    <t>0.08774106223177557</t>
  </si>
  <si>
    <t>0.09161566594542096</t>
  </si>
  <si>
    <t>0.18979468686066042</t>
  </si>
  <si>
    <t>Alkenylbernsteinsäureanhydride</t>
  </si>
  <si>
    <t>0.2375208730995736</t>
  </si>
  <si>
    <t>0.32634911380118653</t>
  </si>
  <si>
    <t>0.3959837558495542</t>
  </si>
  <si>
    <t>0.16186922895986638</t>
  </si>
  <si>
    <t>0.16887565858394316</t>
  </si>
  <si>
    <t>0.1849340936242215</t>
  </si>
  <si>
    <t>0.3239779693771678</t>
  </si>
  <si>
    <t>0.21065434002083533</t>
  </si>
  <si>
    <t>0.2415239516843471</t>
  </si>
  <si>
    <t>0.21244888347545568</t>
  </si>
  <si>
    <t>0.21012337608753473</t>
  </si>
  <si>
    <t>0.21242961325561885</t>
  </si>
  <si>
    <t>Alkenylgruppe</t>
  </si>
  <si>
    <t>0.4039747643688863</t>
  </si>
  <si>
    <t>0.7831320961426268</t>
  </si>
  <si>
    <t>0.4727668661659344</t>
  </si>
  <si>
    <t>Alkenylperoxide</t>
  </si>
  <si>
    <t>0.27479992458455266</t>
  </si>
  <si>
    <t>0.8066450895387732</t>
  </si>
  <si>
    <t>0.35275158437567244</t>
  </si>
  <si>
    <t>0.38649064761228286</t>
  </si>
  <si>
    <t>Alker</t>
  </si>
  <si>
    <t>Alkermes</t>
  </si>
  <si>
    <t>Alkersdorf (Gemeinde Hernstein)</t>
  </si>
  <si>
    <t>Alkersdorf</t>
  </si>
  <si>
    <t>Alkersleben</t>
  </si>
  <si>
    <t>0.15576316571240048</t>
  </si>
  <si>
    <t>0.15834786663346348</t>
  </si>
  <si>
    <t>0.15808744635684344</t>
  </si>
  <si>
    <t>0.16506808358858702</t>
  </si>
  <si>
    <t>0.15850998330912452</t>
  </si>
  <si>
    <t>0.39182061694423803</t>
  </si>
  <si>
    <t>0.17539116028396828</t>
  </si>
  <si>
    <t>0.1645803044296113</t>
  </si>
  <si>
    <t>0.49965775633552234</t>
  </si>
  <si>
    <t>0.20325350119971297</t>
  </si>
  <si>
    <t>0.1933176936167024</t>
  </si>
  <si>
    <t>0.1814553997563128</t>
  </si>
  <si>
    <t>0.21377193676386488</t>
  </si>
  <si>
    <t>0.18030877876980608</t>
  </si>
  <si>
    <t>0.18415179568805307</t>
  </si>
  <si>
    <t>Alkersum</t>
  </si>
  <si>
    <t>0.2088896332855891</t>
  </si>
  <si>
    <t>0.24546840458119998</t>
  </si>
  <si>
    <t>0.24380396518197667</t>
  </si>
  <si>
    <t>0.2638187235656461</t>
  </si>
  <si>
    <t>0.5196945120739237</t>
  </si>
  <si>
    <t>0.2858765906812927</t>
  </si>
  <si>
    <t>0.2772364321533075</t>
  </si>
  <si>
    <t>Alkeste</t>
  </si>
  <si>
    <t>Alkestis (Euripides)</t>
  </si>
  <si>
    <t>0.24514626293375172</t>
  </si>
  <si>
    <t>0.26282406394786156</t>
  </si>
  <si>
    <t>0.5482534925137564</t>
  </si>
  <si>
    <t>0.2758471999898148</t>
  </si>
  <si>
    <t>0.2908775564247768</t>
  </si>
  <si>
    <t>0.2950035438068769</t>
  </si>
  <si>
    <t>0.32784493749293214</t>
  </si>
  <si>
    <t>0.3234494444059132</t>
  </si>
  <si>
    <t>0.3322868663779692</t>
  </si>
  <si>
    <t>Alkestis</t>
  </si>
  <si>
    <t>0.3226428617210559</t>
  </si>
  <si>
    <t>0.3346111722219903</t>
  </si>
  <si>
    <t>0.7103768071525074</t>
  </si>
  <si>
    <t>0.37780974534419665</t>
  </si>
  <si>
    <t>0.3695423323347889</t>
  </si>
  <si>
    <t>Alketas (Diadoche)</t>
  </si>
  <si>
    <t>0.2766379827872425</t>
  </si>
  <si>
    <t>0.4934380888042297</t>
  </si>
  <si>
    <t>0.562443992638037</t>
  </si>
  <si>
    <t>0.3247892046652818</t>
  </si>
  <si>
    <t>0.3407501745465571</t>
  </si>
  <si>
    <t>0.3768929890849692</t>
  </si>
  <si>
    <t>Alketas I (Makedonien)</t>
  </si>
  <si>
    <t>Alketas I</t>
  </si>
  <si>
    <t>0.2876348434310289</t>
  </si>
  <si>
    <t>0.36124739576118037</t>
  </si>
  <si>
    <t>0.5980210231503796</t>
  </si>
  <si>
    <t>0.36738833612575456</t>
  </si>
  <si>
    <t>0.3620211296644905</t>
  </si>
  <si>
    <t>0.4038612186451449</t>
  </si>
  <si>
    <t>Alketas II (Makedonien)</t>
  </si>
  <si>
    <t>0.24997673790389965</t>
  </si>
  <si>
    <t>0.420664844572828</t>
  </si>
  <si>
    <t>0.28715971340610735</t>
  </si>
  <si>
    <t>0.6932081357411684</t>
  </si>
  <si>
    <t>0.28945246550520554</t>
  </si>
  <si>
    <t>0.33730070975196236</t>
  </si>
  <si>
    <t>Alketas II</t>
  </si>
  <si>
    <t>0.44199190590350834</t>
  </si>
  <si>
    <t>0.43383001560586937</t>
  </si>
  <si>
    <t>0.785133538116412</t>
  </si>
  <si>
    <t>Alketas Panagoulias</t>
  </si>
  <si>
    <t>0.09968831105838734</t>
  </si>
  <si>
    <t>0.1827168135455027</t>
  </si>
  <si>
    <t>0.2553864912841823</t>
  </si>
  <si>
    <t>0.23191006979811044</t>
  </si>
  <si>
    <t>0.1119346061238438</t>
  </si>
  <si>
    <t>0.11864477403475064</t>
  </si>
  <si>
    <t>0.11502744330759218</t>
  </si>
  <si>
    <t>0.20318841209542676</t>
  </si>
  <si>
    <t>0.11928567531494604</t>
  </si>
  <si>
    <t>0.2757949842607564</t>
  </si>
  <si>
    <t>0.12867532981045002</t>
  </si>
  <si>
    <t>0.2747414986199238</t>
  </si>
  <si>
    <t>0.13669662002272073</t>
  </si>
  <si>
    <t>0.3488260626539149</t>
  </si>
  <si>
    <t>0.13469960784221494</t>
  </si>
  <si>
    <t>0.1452453937275819</t>
  </si>
  <si>
    <t>0.2860254911085626</t>
  </si>
  <si>
    <t>0.13787599298623449</t>
  </si>
  <si>
    <t>0.153888174211258</t>
  </si>
  <si>
    <t>0.2618570617975646</t>
  </si>
  <si>
    <t>0.1479522840300784</t>
  </si>
  <si>
    <t>Alketas</t>
  </si>
  <si>
    <t>Alki Alki</t>
  </si>
  <si>
    <t>0.14879670181643562</t>
  </si>
  <si>
    <t>0.1595266164999714</t>
  </si>
  <si>
    <t>0.30630951222361286</t>
  </si>
  <si>
    <t>0.17402874196018467</t>
  </si>
  <si>
    <t>0.1761344549456312</t>
  </si>
  <si>
    <t>0.19899240894953682</t>
  </si>
  <si>
    <t>0.20008992247257532</t>
  </si>
  <si>
    <t>0.1997530839368038</t>
  </si>
  <si>
    <t>0.18526386483471943</t>
  </si>
  <si>
    <t>0.666509579540422</t>
  </si>
  <si>
    <t>0.2027213802983511</t>
  </si>
  <si>
    <t>Alki Larnaka</t>
  </si>
  <si>
    <t>0.27918693245636517</t>
  </si>
  <si>
    <t>0.33567304683179144</t>
  </si>
  <si>
    <t>0.43722319535961135</t>
  </si>
  <si>
    <t>0.39383363363704105</t>
  </si>
  <si>
    <t>Alki</t>
  </si>
  <si>
    <t>Alkibiades I</t>
  </si>
  <si>
    <t>0.1751777023910272</t>
  </si>
  <si>
    <t>0.11107435050740894</t>
  </si>
  <si>
    <t>0.1941878184288736</t>
  </si>
  <si>
    <t>0.1161727450372861</t>
  </si>
  <si>
    <t>0.12313697757327842</t>
  </si>
  <si>
    <t>0.1223856222910828</t>
  </si>
  <si>
    <t>0.20213245682070147</t>
  </si>
  <si>
    <t>0.2096152528614457</t>
  </si>
  <si>
    <t>0.2826016044871582</t>
  </si>
  <si>
    <t>0.3119403601358818</t>
  </si>
  <si>
    <t>0.2266699871203353</t>
  </si>
  <si>
    <t>0.23339088949269027</t>
  </si>
  <si>
    <t>0.13979968966132542</t>
  </si>
  <si>
    <t>0.15536294895681904</t>
  </si>
  <si>
    <t>0.23570116222140128</t>
  </si>
  <si>
    <t>0.5312259611210783</t>
  </si>
  <si>
    <t>0.15621983057536606</t>
  </si>
  <si>
    <t>0.15204245477621237</t>
  </si>
  <si>
    <t>Alkibiades II</t>
  </si>
  <si>
    <t>0.25574982319094597</t>
  </si>
  <si>
    <t>0.30824169464885715</t>
  </si>
  <si>
    <t>0.21203860279066658</t>
  </si>
  <si>
    <t>0.337089562801152</t>
  </si>
  <si>
    <t>0.23217804239502043</t>
  </si>
  <si>
    <t>0.1404359147167579</t>
  </si>
  <si>
    <t>0.14665101949782633</t>
  </si>
  <si>
    <t>0.1629770059712038</t>
  </si>
  <si>
    <t>0.4548120842467876</t>
  </si>
  <si>
    <t>0.15837141748767408</t>
  </si>
  <si>
    <t>0.34391193937740105</t>
  </si>
  <si>
    <t>0.16518516046020199</t>
  </si>
  <si>
    <t>0.16527249006430203</t>
  </si>
  <si>
    <t>0.16107955797064322</t>
  </si>
  <si>
    <t>0.28111504679934013</t>
  </si>
  <si>
    <t>Alkibiades</t>
  </si>
  <si>
    <t>0.11382081153035618</t>
  </si>
  <si>
    <t>0.2086200054669311</t>
  </si>
  <si>
    <t>0.12219441204667793</t>
  </si>
  <si>
    <t>0.28255316452805346</t>
  </si>
  <si>
    <t>0.13133452464516035</t>
  </si>
  <si>
    <t>0.1534668491545802</t>
  </si>
  <si>
    <t>0.13619643290316744</t>
  </si>
  <si>
    <t>0.15004847698905574</t>
  </si>
  <si>
    <t>0.14814260434682489</t>
  </si>
  <si>
    <t>0.14727765880855304</t>
  </si>
  <si>
    <t>0.14691722938693935</t>
  </si>
  <si>
    <t>0.14953184445806383</t>
  </si>
  <si>
    <t>0.3618684881997378</t>
  </si>
  <si>
    <t>0.2603985027080323</t>
  </si>
  <si>
    <t>0.17926414753319936</t>
  </si>
  <si>
    <t>0.15561446643391114</t>
  </si>
  <si>
    <t>0.1574222418419291</t>
  </si>
  <si>
    <t>0.1568569296970703</t>
  </si>
  <si>
    <t>0.16862538232145366</t>
  </si>
  <si>
    <t>0.19218086422695257</t>
  </si>
  <si>
    <t>0.1697318773592357</t>
  </si>
  <si>
    <t>0.2904936977974196</t>
  </si>
  <si>
    <t>0.29185273886526736</t>
  </si>
  <si>
    <t>0.16892701719271863</t>
  </si>
  <si>
    <t>0.1741197619493957</t>
  </si>
  <si>
    <t>Alkibie</t>
  </si>
  <si>
    <t>Alkidamas (Begriffsklärung)</t>
  </si>
  <si>
    <t>Alkidamas</t>
  </si>
  <si>
    <t>0.271617304815851</t>
  </si>
  <si>
    <t>0.29927749046524754</t>
  </si>
  <si>
    <t>0.3536087855988513</t>
  </si>
  <si>
    <t>0.4043029281028142</t>
  </si>
  <si>
    <t>0.3486661605256764</t>
  </si>
  <si>
    <t>0.37482542043084277</t>
  </si>
  <si>
    <t>0.3691829006963973</t>
  </si>
  <si>
    <t>0.3870384877976767</t>
  </si>
  <si>
    <t>Alkidike</t>
  </si>
  <si>
    <t>Alkier</t>
  </si>
  <si>
    <t>Alkim</t>
  </si>
  <si>
    <t>Alkimache</t>
  </si>
  <si>
    <t>Alkimachos (Maler)</t>
  </si>
  <si>
    <t>0.5202759633329812</t>
  </si>
  <si>
    <t>0.6183490570720821</t>
  </si>
  <si>
    <t>0.5890308698158403</t>
  </si>
  <si>
    <t>Alkimachos (Sohn des Agathokles)</t>
  </si>
  <si>
    <t>0.26366013740906485</t>
  </si>
  <si>
    <t>0.29227228232413355</t>
  </si>
  <si>
    <t>0.31188232304019237</t>
  </si>
  <si>
    <t>0.3562595928806988</t>
  </si>
  <si>
    <t>0.3646606394491956</t>
  </si>
  <si>
    <t>0.4234152620071642</t>
  </si>
  <si>
    <t>0.39810398274487846</t>
  </si>
  <si>
    <t>0.38745853564037114</t>
  </si>
  <si>
    <t>Alkimachos</t>
  </si>
  <si>
    <t>Alkimede</t>
  </si>
  <si>
    <t>0.5524244830010849</t>
  </si>
  <si>
    <t>0.5938710507064655</t>
  </si>
  <si>
    <t>0.5849310777465861</t>
  </si>
  <si>
    <t>Alkimedon (Sohn des Laerkes)</t>
  </si>
  <si>
    <t>Alkimedon</t>
  </si>
  <si>
    <t>Alkimenes (Sohn des Glaukos)</t>
  </si>
  <si>
    <t>Alkimenes (Sohn des Iason)</t>
  </si>
  <si>
    <t>0.41993412234658545</t>
  </si>
  <si>
    <t>0.4336053717460726</t>
  </si>
  <si>
    <t>0.7972714183275061</t>
  </si>
  <si>
    <t>Alkimenes</t>
  </si>
  <si>
    <t>Alkimos (Gatte der Areta)</t>
  </si>
  <si>
    <t>Alkimos (Genosse des Achilleus)</t>
  </si>
  <si>
    <t>Alkimos (Kämpfer)</t>
  </si>
  <si>
    <t>Alkimos (König von Lydien)</t>
  </si>
  <si>
    <t>Alkimos (Sohn des Hippokoon)</t>
  </si>
  <si>
    <t>0.42821335522894444</t>
  </si>
  <si>
    <t>0.4330693384862536</t>
  </si>
  <si>
    <t>0.4392499535772409</t>
  </si>
  <si>
    <t>0.47050969729561415</t>
  </si>
  <si>
    <t>0.46342677253243547</t>
  </si>
  <si>
    <t>Alkimos (Sohn des Neleus)</t>
  </si>
  <si>
    <t>Alkimos (Vater des Mentor)</t>
  </si>
  <si>
    <t>0.6833209331464405</t>
  </si>
  <si>
    <t>0.7301181427165592</t>
  </si>
  <si>
    <t>Alkimos</t>
  </si>
  <si>
    <t>Alkine</t>
  </si>
  <si>
    <t>0.2791169288532125</t>
  </si>
  <si>
    <t>0.37258949204540204</t>
  </si>
  <si>
    <t>0.3134052845511885</t>
  </si>
  <si>
    <t>0.18157103561494362</t>
  </si>
  <si>
    <t>0.17394742700728621</t>
  </si>
  <si>
    <t>0.18141269049546468</t>
  </si>
  <si>
    <t>0.18136108015146013</t>
  </si>
  <si>
    <t>0.4765860467892771</t>
  </si>
  <si>
    <t>0.183288829783531</t>
  </si>
  <si>
    <t>0.19704037977275946</t>
  </si>
  <si>
    <t>0.5064245429265869</t>
  </si>
  <si>
    <t>Alkinmetathese</t>
  </si>
  <si>
    <t>0.4968824015351107</t>
  </si>
  <si>
    <t>0.5196896698774978</t>
  </si>
  <si>
    <t>0.695003975576628</t>
  </si>
  <si>
    <t>Alkinole</t>
  </si>
  <si>
    <t>Alkinone</t>
  </si>
  <si>
    <t>0.2399091090838731</t>
  </si>
  <si>
    <t>0.2597085819315381</t>
  </si>
  <si>
    <t>0.2659438152135408</t>
  </si>
  <si>
    <t>0.2855295845012677</t>
  </si>
  <si>
    <t>0.28880634106002956</t>
  </si>
  <si>
    <t>0.36025505203043723</t>
  </si>
  <si>
    <t>0.3280008945707178</t>
  </si>
  <si>
    <t>0.3554250290236078</t>
  </si>
  <si>
    <t>0.3966095600194432</t>
  </si>
  <si>
    <t>Alkinoos (Philosoph)</t>
  </si>
  <si>
    <t>0.08955140982900761</t>
  </si>
  <si>
    <t>0.1627784120517468</t>
  </si>
  <si>
    <t>0.09926944282616475</t>
  </si>
  <si>
    <t>0.2623853195617976</t>
  </si>
  <si>
    <t>0.18045607813743494</t>
  </si>
  <si>
    <t>0.17935497406467837</t>
  </si>
  <si>
    <t>0.22623751690034102</t>
  </si>
  <si>
    <t>0.1814308748146442</t>
  </si>
  <si>
    <t>0.36175039190856445</t>
  </si>
  <si>
    <t>0.11931017994894698</t>
  </si>
  <si>
    <t>0.25393743717816</t>
  </si>
  <si>
    <t>0.22768293496508635</t>
  </si>
  <si>
    <t>0.2089532696932826</t>
  </si>
  <si>
    <t>0.3165903784603128</t>
  </si>
  <si>
    <t>0.3752679107888707</t>
  </si>
  <si>
    <t>0.13067311319947905</t>
  </si>
  <si>
    <t>0.1352148764833386</t>
  </si>
  <si>
    <t>0.13159918089189734</t>
  </si>
  <si>
    <t>0.22406806792859474</t>
  </si>
  <si>
    <t>0.13560647178764682</t>
  </si>
  <si>
    <t>Alkinoos (Sohn des Hippokoon)</t>
  </si>
  <si>
    <t>Alkinoos (Sohn des Nausithoos)</t>
  </si>
  <si>
    <t>0.6831860489384499</t>
  </si>
  <si>
    <t>0.7302443580993078</t>
  </si>
  <si>
    <t>Alkinoos Ioannidis</t>
  </si>
  <si>
    <t>0.16533033207906167</t>
  </si>
  <si>
    <t>0.1849073324416635</t>
  </si>
  <si>
    <t>0.16914114991279963</t>
  </si>
  <si>
    <t>0.19966667765340487</t>
  </si>
  <si>
    <t>0.187583828908798</t>
  </si>
  <si>
    <t>0.31318788547605525</t>
  </si>
  <si>
    <t>0.1919901745173132</t>
  </si>
  <si>
    <t>0.19406963616271256</t>
  </si>
  <si>
    <t>0.4211929261625519</t>
  </si>
  <si>
    <t>0.32080125364960355</t>
  </si>
  <si>
    <t>0.23194899576568495</t>
  </si>
  <si>
    <t>0.18919864639544634</t>
  </si>
  <si>
    <t>0.3235261680921809</t>
  </si>
  <si>
    <t>Alkinoos</t>
  </si>
  <si>
    <t>Alkinoë (Korinth)</t>
  </si>
  <si>
    <t>0.42300856957270744</t>
  </si>
  <si>
    <t>0.637631099632167</t>
  </si>
  <si>
    <t>0.6438092348280858</t>
  </si>
  <si>
    <t>Alkinoë</t>
  </si>
  <si>
    <t>Alkinylgruppe</t>
  </si>
  <si>
    <t>0.3214901023083628</t>
  </si>
  <si>
    <t>0.34555948212725035</t>
  </si>
  <si>
    <t>0.39564792284114675</t>
  </si>
  <si>
    <t>0.3896919468298147</t>
  </si>
  <si>
    <t>0.6847157557389635</t>
  </si>
  <si>
    <t>Alkione (Stern)</t>
  </si>
  <si>
    <t>0.3335717645197922</t>
  </si>
  <si>
    <t>0.32538702016801563</t>
  </si>
  <si>
    <t>0.37033163202863817</t>
  </si>
  <si>
    <t>0.37570594678791563</t>
  </si>
  <si>
    <t>0.4114876512242495</t>
  </si>
  <si>
    <t>0.41440382433972545</t>
  </si>
  <si>
    <t>Alkiphron</t>
  </si>
  <si>
    <t>0.506469409981211</t>
  </si>
  <si>
    <t>0.5750040949006767</t>
  </si>
  <si>
    <t>0.6425410707501409</t>
  </si>
  <si>
    <t>Alkippe (Amazone)</t>
  </si>
  <si>
    <t>Alkippe (Mutter des Eupalamos)</t>
  </si>
  <si>
    <t>Alkippe (Tochter des Ares)</t>
  </si>
  <si>
    <t>0.5452927397908076</t>
  </si>
  <si>
    <t>0.5766470673048576</t>
  </si>
  <si>
    <t>0.6083863802717328</t>
  </si>
  <si>
    <t>Alkippe</t>
  </si>
  <si>
    <t>Alkire</t>
  </si>
  <si>
    <t>Alkis</t>
  </si>
  <si>
    <t>Alkistis Protopsalti</t>
  </si>
  <si>
    <t>0.15656602106048473</t>
  </si>
  <si>
    <t>0.19916627003491474</t>
  </si>
  <si>
    <t>0.33493124705870864</t>
  </si>
  <si>
    <t>0.2019667583501331</t>
  </si>
  <si>
    <t>0.20209174158109808</t>
  </si>
  <si>
    <t>0.20568827083428795</t>
  </si>
  <si>
    <t>0.2080983644134336</t>
  </si>
  <si>
    <t>0.22811594591036757</t>
  </si>
  <si>
    <t>0.264354056445595</t>
  </si>
  <si>
    <t>0.22494196841327774</t>
  </si>
  <si>
    <t>Alkmaar-Klasse</t>
  </si>
  <si>
    <t>0.26926312235818617</t>
  </si>
  <si>
    <t>0.13248239007814794</t>
  </si>
  <si>
    <t>0.14137131051539992</t>
  </si>
  <si>
    <t>0.14387157040157153</t>
  </si>
  <si>
    <t>0.1573700369457226</t>
  </si>
  <si>
    <t>0.16296904667225898</t>
  </si>
  <si>
    <t>0.5010214706287127</t>
  </si>
  <si>
    <t>0.16470130102087127</t>
  </si>
  <si>
    <t>0.178220121226198</t>
  </si>
  <si>
    <t>0.1819921160993216</t>
  </si>
  <si>
    <t>0.18097683416993227</t>
  </si>
  <si>
    <t>Alkmaar</t>
  </si>
  <si>
    <t>0.2579996875710925</t>
  </si>
  <si>
    <t>0.08456774040968397</t>
  </si>
  <si>
    <t>0.14200039218190585</t>
  </si>
  <si>
    <t>0.20931932039158216</t>
  </si>
  <si>
    <t>0.09297571763629059</t>
  </si>
  <si>
    <t>0.09404271317408205</t>
  </si>
  <si>
    <t>0.29406007289046715</t>
  </si>
  <si>
    <t>0.09347795852254093</t>
  </si>
  <si>
    <t>0.17215441822382382</t>
  </si>
  <si>
    <t>0.10664924077986994</t>
  </si>
  <si>
    <t>0.10098049329899966</t>
  </si>
  <si>
    <t>0.10077377881967875</t>
  </si>
  <si>
    <t>0.10263067288985406</t>
  </si>
  <si>
    <t>0.10276087872201992</t>
  </si>
  <si>
    <t>0.10217136760336962</t>
  </si>
  <si>
    <t>0.10655623372774606</t>
  </si>
  <si>
    <t>0.22355660351310258</t>
  </si>
  <si>
    <t>0.10555705302948003</t>
  </si>
  <si>
    <t>0.12303733798667905</t>
  </si>
  <si>
    <t>0.260779512909722</t>
  </si>
  <si>
    <t>0.1959571638376014</t>
  </si>
  <si>
    <t>0.369578496563346</t>
  </si>
  <si>
    <t>0.19937936152170116</t>
  </si>
  <si>
    <t>0.1188976305932817</t>
  </si>
  <si>
    <t>0.23488808996853264</t>
  </si>
  <si>
    <t>0.11544576181674482</t>
  </si>
  <si>
    <t>0.11950650643715784</t>
  </si>
  <si>
    <t>Alkmaarderhout</t>
  </si>
  <si>
    <t>0.3061634188935304</t>
  </si>
  <si>
    <t>0.19435071722371633</t>
  </si>
  <si>
    <t>0.22710244913773817</t>
  </si>
  <si>
    <t>0.2142630063626454</t>
  </si>
  <si>
    <t>0.5942906611863088</t>
  </si>
  <si>
    <t>0.2244057559079742</t>
  </si>
  <si>
    <t>0.22662708725114222</t>
  </si>
  <si>
    <t>0.2511716716500934</t>
  </si>
  <si>
    <t>Alkmaion (Philosoph)</t>
  </si>
  <si>
    <t>0.2469168044928273</t>
  </si>
  <si>
    <t>0.15252688644964782</t>
  </si>
  <si>
    <t>0.2737318640928788</t>
  </si>
  <si>
    <t>0.16068397030878623</t>
  </si>
  <si>
    <t>0.15674131880679487</t>
  </si>
  <si>
    <t>0.27687322922523505</t>
  </si>
  <si>
    <t>0.18315516346218233</t>
  </si>
  <si>
    <t>0.2905925122939667</t>
  </si>
  <si>
    <t>0.29760222482433457</t>
  </si>
  <si>
    <t>0.20398094980379014</t>
  </si>
  <si>
    <t>0.31444831347966945</t>
  </si>
  <si>
    <t>0.21814652630979114</t>
  </si>
  <si>
    <t>0.19821662551965294</t>
  </si>
  <si>
    <t>0.20510597689418872</t>
  </si>
  <si>
    <t>0.20256667751848542</t>
  </si>
  <si>
    <t>0.1996213675396407</t>
  </si>
  <si>
    <t>0.20346680645684795</t>
  </si>
  <si>
    <t>0.3398864175196791</t>
  </si>
  <si>
    <t>Alkmaion (Sohn des Amphiaraos)</t>
  </si>
  <si>
    <t>0.39578547062531066</t>
  </si>
  <si>
    <t>0.3839113846703273</t>
  </si>
  <si>
    <t>0.4013240981550053</t>
  </si>
  <si>
    <t>0.4059862857517974</t>
  </si>
  <si>
    <t>0.4166969699943735</t>
  </si>
  <si>
    <t>0.44321963988687724</t>
  </si>
  <si>
    <t>Alkmaion (Sohn des Sillos)</t>
  </si>
  <si>
    <t>Alkmaion in Psophis</t>
  </si>
  <si>
    <t>0.8485216242595262</t>
  </si>
  <si>
    <t>0.5291607063680895</t>
  </si>
  <si>
    <t>Alkmaion</t>
  </si>
  <si>
    <t>Alkmaioniden</t>
  </si>
  <si>
    <t>0.32013460198717036</t>
  </si>
  <si>
    <t>0.15063598789975569</t>
  </si>
  <si>
    <t>0.2703383693660107</t>
  </si>
  <si>
    <t>0.3062641854733073</t>
  </si>
  <si>
    <t>0.16052868871916082</t>
  </si>
  <si>
    <t>0.17873667558927533</t>
  </si>
  <si>
    <t>0.3105500508597803</t>
  </si>
  <si>
    <t>0.5180014980476005</t>
  </si>
  <si>
    <t>0.19875125164310078</t>
  </si>
  <si>
    <t>0.21544213130203385</t>
  </si>
  <si>
    <t>0.20256324752161042</t>
  </si>
  <si>
    <t>0.34239202447948586</t>
  </si>
  <si>
    <t>0.20316831861878745</t>
  </si>
  <si>
    <t>Alkmaionis</t>
  </si>
  <si>
    <t>0.6375295067487067</t>
  </si>
  <si>
    <t>0.46968742582459266</t>
  </si>
  <si>
    <t>0.4326034781930392</t>
  </si>
  <si>
    <t>0.4310499747155811</t>
  </si>
  <si>
    <t>Alkman</t>
  </si>
  <si>
    <t>0.15247598490373893</t>
  </si>
  <si>
    <t>0.15613671620767616</t>
  </si>
  <si>
    <t>0.16763560253647217</t>
  </si>
  <si>
    <t>0.28209986768043727</t>
  </si>
  <si>
    <t>0.31773252160056786</t>
  </si>
  <si>
    <t>0.3581128773355475</t>
  </si>
  <si>
    <t>0.1941082152983628</t>
  </si>
  <si>
    <t>0.3533115749615104</t>
  </si>
  <si>
    <t>0.2261954779847851</t>
  </si>
  <si>
    <t>0.20553022370971702</t>
  </si>
  <si>
    <t>0.36008799652589646</t>
  </si>
  <si>
    <t>0.21004077956306694</t>
  </si>
  <si>
    <t>0.2133090434243578</t>
  </si>
  <si>
    <t>0.21437291855743576</t>
  </si>
  <si>
    <t>0.23285111657243804</t>
  </si>
  <si>
    <t>Alkmar II von Alvensleben</t>
  </si>
  <si>
    <t>0.20204599496027478</t>
  </si>
  <si>
    <t>0.21691016984158704</t>
  </si>
  <si>
    <t>0.22397183230573417</t>
  </si>
  <si>
    <t>0.24176548581909987</t>
  </si>
  <si>
    <t>0.26543748797395356</t>
  </si>
  <si>
    <t>0.2674956290957789</t>
  </si>
  <si>
    <t>0.2685476759435242</t>
  </si>
  <si>
    <t>0.5305340753257548</t>
  </si>
  <si>
    <t>0.27623489305790466</t>
  </si>
  <si>
    <t>0.279443917629657</t>
  </si>
  <si>
    <t>Alkmar von Alvensleben</t>
  </si>
  <si>
    <t>0.1671171163537796</t>
  </si>
  <si>
    <t>0.17605448054002873</t>
  </si>
  <si>
    <t>0.1791681388478582</t>
  </si>
  <si>
    <t>0.1893298414951626</t>
  </si>
  <si>
    <t>0.19620528880245483</t>
  </si>
  <si>
    <t>0.32573755471838994</t>
  </si>
  <si>
    <t>0.19199201922604242</t>
  </si>
  <si>
    <t>0.1911243703723586</t>
  </si>
  <si>
    <t>0.19552973356202805</t>
  </si>
  <si>
    <t>0.19577779889137592</t>
  </si>
  <si>
    <t>0.19545582102310838</t>
  </si>
  <si>
    <t>0.19597823636236486</t>
  </si>
  <si>
    <t>0.1982923086813648</t>
  </si>
  <si>
    <t>0.20236900921603565</t>
  </si>
  <si>
    <t>0.3908083488350406</t>
  </si>
  <si>
    <t>0.20584731710924617</t>
  </si>
  <si>
    <t>0.21127795773213282</t>
  </si>
  <si>
    <t>0.20404247525726388</t>
  </si>
  <si>
    <t>0.21903064127049</t>
  </si>
  <si>
    <t>Alkmar von Kügelgen</t>
  </si>
  <si>
    <t>0.2618444247979697</t>
  </si>
  <si>
    <t>0.16741261589618625</t>
  </si>
  <si>
    <t>0.17143195444364404</t>
  </si>
  <si>
    <t>0.2038724459819068</t>
  </si>
  <si>
    <t>0.2111257590164454</t>
  </si>
  <si>
    <t>0.19859297938597217</t>
  </si>
  <si>
    <t>0.6200739470604475</t>
  </si>
  <si>
    <t>0.20342825095364742</t>
  </si>
  <si>
    <t>0.20309369108547876</t>
  </si>
  <si>
    <t>0.20604102079517103</t>
  </si>
  <si>
    <t>0.21143501446112511</t>
  </si>
  <si>
    <t>0.23350741059347416</t>
  </si>
  <si>
    <t>0.2120158878937448</t>
  </si>
  <si>
    <t>0.21620521823143837</t>
  </si>
  <si>
    <t>Alkmene (Apfel)</t>
  </si>
  <si>
    <t>0.31096388149244414</t>
  </si>
  <si>
    <t>0.18963946671873919</t>
  </si>
  <si>
    <t>0.1920904198471335</t>
  </si>
  <si>
    <t>0.233549086460597</t>
  </si>
  <si>
    <t>0.4645505452649925</t>
  </si>
  <si>
    <t>0.2206825272305228</t>
  </si>
  <si>
    <t>0.2208190923538931</t>
  </si>
  <si>
    <t>0.47166081019641704</t>
  </si>
  <si>
    <t>0.22503403844151795</t>
  </si>
  <si>
    <t>0.2273823343328645</t>
  </si>
  <si>
    <t>0.2590794415547652</t>
  </si>
  <si>
    <t>Alkmene (Begriffsklärung)</t>
  </si>
  <si>
    <t>Alkmene</t>
  </si>
  <si>
    <t>0.3286195459605105</t>
  </si>
  <si>
    <t>0.28723906130158877</t>
  </si>
  <si>
    <t>0.1335125927135767</t>
  </si>
  <si>
    <t>0.2923191040634172</t>
  </si>
  <si>
    <t>0.15059941969657117</t>
  </si>
  <si>
    <t>0.2534982156338931</t>
  </si>
  <si>
    <t>0.2610145912268255</t>
  </si>
  <si>
    <t>0.17375141207055705</t>
  </si>
  <si>
    <t>0.2678477502083019</t>
  </si>
  <si>
    <t>0.27095934122561355</t>
  </si>
  <si>
    <t>0.2699863109564119</t>
  </si>
  <si>
    <t>0.1795107004294462</t>
  </si>
  <si>
    <t>0.3899592680154262</t>
  </si>
  <si>
    <t>0.17470971256755155</t>
  </si>
  <si>
    <t>0.17099280281363563</t>
  </si>
  <si>
    <t>0.17700738570717672</t>
  </si>
  <si>
    <t>Alko der Böse</t>
  </si>
  <si>
    <t>0.32840775877184164</t>
  </si>
  <si>
    <t>0.20670101793113027</t>
  </si>
  <si>
    <t>0.2182538935326434</t>
  </si>
  <si>
    <t>0.2361711531723316</t>
  </si>
  <si>
    <t>0.40451784674128743</t>
  </si>
  <si>
    <t>0.25206489771312673</t>
  </si>
  <si>
    <t>0.26082583613077714</t>
  </si>
  <si>
    <t>0.44087309599360547</t>
  </si>
  <si>
    <t>0.44514480355752917</t>
  </si>
  <si>
    <t>Alko</t>
  </si>
  <si>
    <t>0.14361761458005978</t>
  </si>
  <si>
    <t>0.2632340003203096</t>
  </si>
  <si>
    <t>0.26955387387837537</t>
  </si>
  <si>
    <t>0.1728891326262058</t>
  </si>
  <si>
    <t>0.18145592312683909</t>
  </si>
  <si>
    <t>0.18442635409337896</t>
  </si>
  <si>
    <t>0.18891670168288047</t>
  </si>
  <si>
    <t>0.1901402904268484</t>
  </si>
  <si>
    <t>0.21566072005602163</t>
  </si>
  <si>
    <t>0.20925017942855234</t>
  </si>
  <si>
    <t>0.360249751887328</t>
  </si>
  <si>
    <t>0.4564437916513996</t>
  </si>
  <si>
    <t>0.2185826794100696</t>
  </si>
  <si>
    <t>Alkofen (Begriffsklärung)</t>
  </si>
  <si>
    <t>Alkofen</t>
  </si>
  <si>
    <t>0.1135726701018264</t>
  </si>
  <si>
    <t>0.2081651917515795</t>
  </si>
  <si>
    <t>0.1219280152818338</t>
  </si>
  <si>
    <t>0.21316294162226365</t>
  </si>
  <si>
    <t>0.2159179186724875</t>
  </si>
  <si>
    <t>0.13104820146645027</t>
  </si>
  <si>
    <t>0.321365274449837</t>
  </si>
  <si>
    <t>0.14447480321000253</t>
  </si>
  <si>
    <t>0.14659693426089387</t>
  </si>
  <si>
    <t>0.14939514417985542</t>
  </si>
  <si>
    <t>0.14914944762833152</t>
  </si>
  <si>
    <t>0.2514968736972552</t>
  </si>
  <si>
    <t>0.15036275697000875</t>
  </si>
  <si>
    <t>0.15095412612629483</t>
  </si>
  <si>
    <t>0.15491288220765112</t>
  </si>
  <si>
    <t>0.2622156904139719</t>
  </si>
  <si>
    <t>0.1788733326984167</t>
  </si>
  <si>
    <t>0.1565149649712306</t>
  </si>
  <si>
    <t>0.16825776112201715</t>
  </si>
  <si>
    <t>0.17119621618621056</t>
  </si>
  <si>
    <t>0.19553611074005356</t>
  </si>
  <si>
    <t>0.20168563046302151</t>
  </si>
  <si>
    <t>Alkohol (1920)</t>
  </si>
  <si>
    <t>0.1313227050225337</t>
  </si>
  <si>
    <t>0.13834579676991118</t>
  </si>
  <si>
    <t>0.1399470467200002</t>
  </si>
  <si>
    <t>0.14776892799440206</t>
  </si>
  <si>
    <t>0.15133343038981664</t>
  </si>
  <si>
    <t>0.25429022505001286</t>
  </si>
  <si>
    <t>0.26216869861905445</t>
  </si>
  <si>
    <t>0.15545003880304398</t>
  </si>
  <si>
    <t>0.4328246862670262</t>
  </si>
  <si>
    <t>0.6207181000392726</t>
  </si>
  <si>
    <t>0.3754726269729843</t>
  </si>
  <si>
    <t>Alkohol 120%</t>
  </si>
  <si>
    <t>Alkohol-Zündschlosssperre</t>
  </si>
  <si>
    <t>0.1339620458001784</t>
  </si>
  <si>
    <t>0.06910176218332453</t>
  </si>
  <si>
    <t>0.1160309744940192</t>
  </si>
  <si>
    <t>0.16885609112485486</t>
  </si>
  <si>
    <t>0.12135688171701181</t>
  </si>
  <si>
    <t>0.0759720656813384</t>
  </si>
  <si>
    <t>0.08921642964138661</t>
  </si>
  <si>
    <t>0.08120220735750781</t>
  </si>
  <si>
    <t>0.08415103725940486</t>
  </si>
  <si>
    <t>0.1406703502929235</t>
  </si>
  <si>
    <t>0.080651602266558</t>
  </si>
  <si>
    <t>0.14754920564633142</t>
  </si>
  <si>
    <t>0.0825970913039019</t>
  </si>
  <si>
    <t>0.08251290621338654</t>
  </si>
  <si>
    <t>0.1394205050696361</t>
  </si>
  <si>
    <t>0.13879043699758115</t>
  </si>
  <si>
    <t>0.0823949532329516</t>
  </si>
  <si>
    <t>0.17599234732686683</t>
  </si>
  <si>
    <t>0.14231521084284318</t>
  </si>
  <si>
    <t>0.08451153764561677</t>
  </si>
  <si>
    <t>0.08484391727020624</t>
  </si>
  <si>
    <t>0.08706894007732387</t>
  </si>
  <si>
    <t>0.17847888515956242</t>
  </si>
  <si>
    <t>0.08704416971568472</t>
  </si>
  <si>
    <t>0.08625249226099034</t>
  </si>
  <si>
    <t>0.08679461261532719</t>
  </si>
  <si>
    <t>0.22873726108274453</t>
  </si>
  <si>
    <t>0.22193801871349858</t>
  </si>
  <si>
    <t>0.24677308885698582</t>
  </si>
  <si>
    <t>0.09314581997447448</t>
  </si>
  <si>
    <t>0.1997668899284208</t>
  </si>
  <si>
    <t>0.25225739777211015</t>
  </si>
  <si>
    <t>0.20388712760532793</t>
  </si>
  <si>
    <t>Alkohol</t>
  </si>
  <si>
    <t>Alkoholate</t>
  </si>
  <si>
    <t>Alkoholbesteuerung</t>
  </si>
  <si>
    <t>0.2632452404510305</t>
  </si>
  <si>
    <t>0.1419988454200904</t>
  </si>
  <si>
    <t>0.08317258639016513</t>
  </si>
  <si>
    <t>0.08699026938853718</t>
  </si>
  <si>
    <t>0.09220509377954168</t>
  </si>
  <si>
    <t>0.09164247818167731</t>
  </si>
  <si>
    <t>0.10083442730092766</t>
  </si>
  <si>
    <t>0.16573288496968683</t>
  </si>
  <si>
    <t>0.10024569532620183</t>
  </si>
  <si>
    <t>0.10014352232226684</t>
  </si>
  <si>
    <t>0.20878438848685976</t>
  </si>
  <si>
    <t>0.17366475747054136</t>
  </si>
  <si>
    <t>0.10468214950218663</t>
  </si>
  <si>
    <t>0.10534010526083472</t>
  </si>
  <si>
    <t>0.20961597123668826</t>
  </si>
  <si>
    <t>0.11633593385792447</t>
  </si>
  <si>
    <t>0.269359739599005</t>
  </si>
  <si>
    <t>0.10592020892158138</t>
  </si>
  <si>
    <t>0.10423976811510799</t>
  </si>
  <si>
    <t>0.19433298422174902</t>
  </si>
  <si>
    <t>0.21065282335026475</t>
  </si>
  <si>
    <t>0.11697756768354826</t>
  </si>
  <si>
    <t>0.11384954444549097</t>
  </si>
  <si>
    <t>0.11498150116494037</t>
  </si>
  <si>
    <t>0.11448889629875487</t>
  </si>
  <si>
    <t>0.11731634598520886</t>
  </si>
  <si>
    <t>Alkoholdehydrogenase</t>
  </si>
  <si>
    <t>0.4842953131042548</t>
  </si>
  <si>
    <t>0.3633088803242819</t>
  </si>
  <si>
    <t>0.6629203583420795</t>
  </si>
  <si>
    <t>0.44045579310343663</t>
  </si>
  <si>
    <t>Alkohole</t>
  </si>
  <si>
    <t>0.15760646085377963</t>
  </si>
  <si>
    <t>0.16920129596553662</t>
  </si>
  <si>
    <t>0.18643193324653845</t>
  </si>
  <si>
    <t>0.18972912475235654</t>
  </si>
  <si>
    <t>0.18858974454818936</t>
  </si>
  <si>
    <t>0.2149748798149786</t>
  </si>
  <si>
    <t>0.5647566763394756</t>
  </si>
  <si>
    <t>0.23349376410580092</t>
  </si>
  <si>
    <t>0.22997881261098885</t>
  </si>
  <si>
    <t>0.23290930904252716</t>
  </si>
  <si>
    <t>0.4040887109983124</t>
  </si>
  <si>
    <t>Alkoholeinlauf</t>
  </si>
  <si>
    <t>0.18898646685215972</t>
  </si>
  <si>
    <t>0.19000734341019235</t>
  </si>
  <si>
    <t>0.20667342086572948</t>
  </si>
  <si>
    <t>0.21659081150689022</t>
  </si>
  <si>
    <t>0.5004052805400645</t>
  </si>
  <si>
    <t>0.3983110105469425</t>
  </si>
  <si>
    <t>0.4317606672857347</t>
  </si>
  <si>
    <t>0.24167646880465682</t>
  </si>
  <si>
    <t>0.242914096191798</t>
  </si>
  <si>
    <t>Alkoholersterwerbsalter</t>
  </si>
  <si>
    <t>0.5059517798209167</t>
  </si>
  <si>
    <t>0.3676926574274809</t>
  </si>
  <si>
    <t>0.39276193358471917</t>
  </si>
  <si>
    <t>0.4082058728055407</t>
  </si>
  <si>
    <t>Alkoholfirnis</t>
  </si>
  <si>
    <t>Alkoholfrei</t>
  </si>
  <si>
    <t>0.19151823940614068</t>
  </si>
  <si>
    <t>0.1961163196527554</t>
  </si>
  <si>
    <t>0.22352907340332553</t>
  </si>
  <si>
    <t>0.2656647415687821</t>
  </si>
  <si>
    <t>0.2577678254374142</t>
  </si>
  <si>
    <t>0.45590391932521285</t>
  </si>
  <si>
    <t>0.26940655278156106</t>
  </si>
  <si>
    <t>0.5622258096523852</t>
  </si>
  <si>
    <t>Alkoholgehalt</t>
  </si>
  <si>
    <t>0.29776512583893966</t>
  </si>
  <si>
    <t>0.3264080115734178</t>
  </si>
  <si>
    <t>Alkoholgesetz (Schweiz)</t>
  </si>
  <si>
    <t>0.22161461579968353</t>
  </si>
  <si>
    <t>0.21978016986798377</t>
  </si>
  <si>
    <t>0.10813587074563842</t>
  </si>
  <si>
    <t>0.24644432555333443</t>
  </si>
  <si>
    <t>0.11672682701279723</t>
  </si>
  <si>
    <t>0.12696526467114938</t>
  </si>
  <si>
    <t>0.2086818973255165</t>
  </si>
  <si>
    <t>0.21371575074106433</t>
  </si>
  <si>
    <t>0.12583718807759417</t>
  </si>
  <si>
    <t>0.21209801711532744</t>
  </si>
  <si>
    <t>0.21690479341741326</t>
  </si>
  <si>
    <t>0.12844987144601563</t>
  </si>
  <si>
    <t>0.12914960097946127</t>
  </si>
  <si>
    <t>0.24801884371897398</t>
  </si>
  <si>
    <t>0.13125308589789716</t>
  </si>
  <si>
    <t>0.30528156086036645</t>
  </si>
  <si>
    <t>0.2513792191280729</t>
  </si>
  <si>
    <t>0.27304723120330454</t>
  </si>
  <si>
    <t>0.15117184572943185</t>
  </si>
  <si>
    <t>Alkoholgesetz</t>
  </si>
  <si>
    <t>Alkoholhalluzinose</t>
  </si>
  <si>
    <t>0.6688934493298021</t>
  </si>
  <si>
    <t>0.7433582941244951</t>
  </si>
  <si>
    <t>Alkoholintoleranz</t>
  </si>
  <si>
    <t>0.21713045826607644</t>
  </si>
  <si>
    <t>0.2503733848438633</t>
  </si>
  <si>
    <t>0.2445566833775283</t>
  </si>
  <si>
    <t>0.6577514581702884</t>
  </si>
  <si>
    <t>0.566092541537576</t>
  </si>
  <si>
    <t>0.27796009526685794</t>
  </si>
  <si>
    <t>Alkoholische Gärung</t>
  </si>
  <si>
    <t>0.3003724904760262</t>
  </si>
  <si>
    <t>0.08091157454394728</t>
  </si>
  <si>
    <t>0.21386248112763823</t>
  </si>
  <si>
    <t>0.08687040998613274</t>
  </si>
  <si>
    <t>0.28514633790069166</t>
  </si>
  <si>
    <t>0.08422183986679778</t>
  </si>
  <si>
    <t>0.14787891756222732</t>
  </si>
  <si>
    <t>0.09622267134535084</t>
  </si>
  <si>
    <t>0.19936917186333333</t>
  </si>
  <si>
    <t>0.09444580874407511</t>
  </si>
  <si>
    <t>0.09373089578101362</t>
  </si>
  <si>
    <t>0.09546222194561711</t>
  </si>
  <si>
    <t>0.2089360622302274</t>
  </si>
  <si>
    <t>0.09724618416259073</t>
  </si>
  <si>
    <t>0.3724267155125113</t>
  </si>
  <si>
    <t>0.1063470937035683</t>
  </si>
  <si>
    <t>0.10058877702292751</t>
  </si>
  <si>
    <t>0.2269347361401827</t>
  </si>
  <si>
    <t>0.11721671060461274</t>
  </si>
  <si>
    <t>0.11020962993809279</t>
  </si>
  <si>
    <t>0.18715851527850852</t>
  </si>
  <si>
    <t>0.23313514259650409</t>
  </si>
  <si>
    <t>0.22510257657710206</t>
  </si>
  <si>
    <t>0.10932885420429746</t>
  </si>
  <si>
    <t>0.22636669889054667</t>
  </si>
  <si>
    <t>0.11165903823208718</t>
  </si>
  <si>
    <t>0.23195711396566046</t>
  </si>
  <si>
    <t>Alkoholische Lösung</t>
  </si>
  <si>
    <t>Alkoholisches Kali</t>
  </si>
  <si>
    <t>0.5972651557395423</t>
  </si>
  <si>
    <t>Alkoholizer</t>
  </si>
  <si>
    <t>0.2536875157308184</t>
  </si>
  <si>
    <t>0.16219742185257524</t>
  </si>
  <si>
    <t>0.16085481004163496</t>
  </si>
  <si>
    <t>0.17723548177890341</t>
  </si>
  <si>
    <t>0.193874003190726</t>
  </si>
  <si>
    <t>0.20431229926852823</t>
  </si>
  <si>
    <t>0.2024540537182979</t>
  </si>
  <si>
    <t>0.2394327222389099</t>
  </si>
  <si>
    <t>0.2048484461662229</t>
  </si>
  <si>
    <t>0.21863424866247036</t>
  </si>
  <si>
    <t>0.2262332487846576</t>
  </si>
  <si>
    <t>Alkoholkonsum</t>
  </si>
  <si>
    <t>0.14985901274281424</t>
  </si>
  <si>
    <t>0.1245831790528478</t>
  </si>
  <si>
    <t>0.1563711256572606</t>
  </si>
  <si>
    <t>0.16612156889393268</t>
  </si>
  <si>
    <t>0.08384703832936063</t>
  </si>
  <si>
    <t>0.14653968416692942</t>
  </si>
  <si>
    <t>0.16065384653745715</t>
  </si>
  <si>
    <t>0.08616379493281273</t>
  </si>
  <si>
    <t>0.05309246193718136</t>
  </si>
  <si>
    <t>0.12936010787357427</t>
  </si>
  <si>
    <t>0.1377094999546047</t>
  </si>
  <si>
    <t>0.05610365474460954</t>
  </si>
  <si>
    <t>0.1623157974147565</t>
  </si>
  <si>
    <t>0.0971909634289981</t>
  </si>
  <si>
    <t>0.060209563990919</t>
  </si>
  <si>
    <t>0.056927738288291285</t>
  </si>
  <si>
    <t>0.0633417043643205</t>
  </si>
  <si>
    <t>0.12624633743038155</t>
  </si>
  <si>
    <t>0.12331336891015059</t>
  </si>
  <si>
    <t>0.10182577333032411</t>
  </si>
  <si>
    <t>0.05959296186823788</t>
  </si>
  <si>
    <t>0.05996751982890799</t>
  </si>
  <si>
    <t>0.18390729868020575</t>
  </si>
  <si>
    <t>0.2039427090541026</t>
  </si>
  <si>
    <t>0.24242112933447688</t>
  </si>
  <si>
    <t>0.06029775851333411</t>
  </si>
  <si>
    <t>0.059341125072215214</t>
  </si>
  <si>
    <t>0.145037039074014</t>
  </si>
  <si>
    <t>0.20890425712546576</t>
  </si>
  <si>
    <t>0.06659243971924071</t>
  </si>
  <si>
    <t>0.11135489859848838</t>
  </si>
  <si>
    <t>0.06165814149311077</t>
  </si>
  <si>
    <t>0.1130875963709125</t>
  </si>
  <si>
    <t>0.06712447688540943</t>
  </si>
  <si>
    <t>0.11371170378816499</t>
  </si>
  <si>
    <t>0.10973580360195107</t>
  </si>
  <si>
    <t>0.15301060415188764</t>
  </si>
  <si>
    <t>0.06545612835674446</t>
  </si>
  <si>
    <t>0.06834663995485961</t>
  </si>
  <si>
    <t>0.11035205366903764</t>
  </si>
  <si>
    <t>0.06746822193991059</t>
  </si>
  <si>
    <t>0.11307733873713613</t>
  </si>
  <si>
    <t>Alkoholkrankheit</t>
  </si>
  <si>
    <t>0.15273956631721664</t>
  </si>
  <si>
    <t>0.1291133503021363</t>
  </si>
  <si>
    <t>0.12134440519697383</t>
  </si>
  <si>
    <t>0.14349223187463409</t>
  </si>
  <si>
    <t>0.10848164028313753</t>
  </si>
  <si>
    <t>0.12573709849098644</t>
  </si>
  <si>
    <t>0.15311985885015103</t>
  </si>
  <si>
    <t>0.07909773210313763</t>
  </si>
  <si>
    <t>0.13606614334860911</t>
  </si>
  <si>
    <t>0.14918601402743908</t>
  </si>
  <si>
    <t>0.053373047990957365</t>
  </si>
  <si>
    <t>0.13750464098147325</t>
  </si>
  <si>
    <t>0.14280832619486622</t>
  </si>
  <si>
    <t>0.0935835266024501</t>
  </si>
  <si>
    <t>0.05238745310395978</t>
  </si>
  <si>
    <t>0.05814722026428757</t>
  </si>
  <si>
    <t>0.05325675938488091</t>
  </si>
  <si>
    <t>0.13178009127800308</t>
  </si>
  <si>
    <t>0.11320076868011816</t>
  </si>
  <si>
    <t>0.09347531345801498</t>
  </si>
  <si>
    <t>0.09262514395812868</t>
  </si>
  <si>
    <t>0.06278854457334136</t>
  </si>
  <si>
    <t>0.2695689508622522</t>
  </si>
  <si>
    <t>0.1079639002432012</t>
  </si>
  <si>
    <t>0.21029240403729924</t>
  </si>
  <si>
    <t>0.09372060705757299</t>
  </si>
  <si>
    <t>0.11709176023349531</t>
  </si>
  <si>
    <t>0.1766984977437871</t>
  </si>
  <si>
    <t>0.06501807768346099</t>
  </si>
  <si>
    <t>0.05747321413349944</t>
  </si>
  <si>
    <t>0.05816812536135988</t>
  </si>
  <si>
    <t>0.10350440928168059</t>
  </si>
  <si>
    <t>0.1879335772626596</t>
  </si>
  <si>
    <t>0.10381358445167307</t>
  </si>
  <si>
    <t>0.05958214989704072</t>
  </si>
  <si>
    <t>0.14704292807827624</t>
  </si>
  <si>
    <t>0.10438651048553582</t>
  </si>
  <si>
    <t>0.10073666326091918</t>
  </si>
  <si>
    <t>0.06693118766505915</t>
  </si>
  <si>
    <t>0.17625620613880688</t>
  </si>
  <si>
    <t>0.1048656346969381</t>
  </si>
  <si>
    <t>0.15998049939642034</t>
  </si>
  <si>
    <t>Alkoholmissbrauch bei Jugendlichen</t>
  </si>
  <si>
    <t>0.19518480523912057</t>
  </si>
  <si>
    <t>0.1932246884121698</t>
  </si>
  <si>
    <t>0.08030243342621972</t>
  </si>
  <si>
    <t>0.2442652522701703</t>
  </si>
  <si>
    <t>0.1422046791268378</t>
  </si>
  <si>
    <t>0.14980973499469238</t>
  </si>
  <si>
    <t>0.09004488010862692</t>
  </si>
  <si>
    <t>0.09860727370672669</t>
  </si>
  <si>
    <t>0.09735479244831091</t>
  </si>
  <si>
    <t>0.21411394204175938</t>
  </si>
  <si>
    <t>0.10106973590888511</t>
  </si>
  <si>
    <t>0.11600250376256288</t>
  </si>
  <si>
    <t>0.18452358323242682</t>
  </si>
  <si>
    <t>0.11294085886909493</t>
  </si>
  <si>
    <t>0.11327822139772811</t>
  </si>
  <si>
    <t>0.11384319455090376</t>
  </si>
  <si>
    <t>Alkoholmissbrauch</t>
  </si>
  <si>
    <t>Alkohologie</t>
  </si>
  <si>
    <t>Alkoholometrie</t>
  </si>
  <si>
    <t>0.5782867766930242</t>
  </si>
  <si>
    <t>0.5705335518035184</t>
  </si>
  <si>
    <t>0.5831602439882663</t>
  </si>
  <si>
    <t>Alkoholpräventionsprogramm</t>
  </si>
  <si>
    <t>0.28998552473548633</t>
  </si>
  <si>
    <t>0.3007854983784063</t>
  </si>
  <si>
    <t>0.3224755136559398</t>
  </si>
  <si>
    <t>0.3486543228639233</t>
  </si>
  <si>
    <t>0.40225374735285147</t>
  </si>
  <si>
    <t>0.3902967067323464</t>
  </si>
  <si>
    <t>0.4012398483187359</t>
  </si>
  <si>
    <t>Alkoholpulver</t>
  </si>
  <si>
    <t>0.23879764876127463</t>
  </si>
  <si>
    <t>0.26050608549691223</t>
  </si>
  <si>
    <t>0.290877904372965</t>
  </si>
  <si>
    <t>0.28902019514695126</t>
  </si>
  <si>
    <t>0.2733707800778782</t>
  </si>
  <si>
    <t>0.30191041571083854</t>
  </si>
  <si>
    <t>0.3020700288201775</t>
  </si>
  <si>
    <t>0.2971237452468191</t>
  </si>
  <si>
    <t>Alkoholsteuergesetz</t>
  </si>
  <si>
    <t>0.2207715023883488</t>
  </si>
  <si>
    <t>0.24472941381753285</t>
  </si>
  <si>
    <t>0.2627528216305783</t>
  </si>
  <si>
    <t>0.2641721729768809</t>
  </si>
  <si>
    <t>0.3013947044677821</t>
  </si>
  <si>
    <t>0.48001299700625705</t>
  </si>
  <si>
    <t>0.3171874457843367</t>
  </si>
  <si>
    <t>0.32921889295965523</t>
  </si>
  <si>
    <t>Alkoholuhr</t>
  </si>
  <si>
    <t>0.3358510793990981</t>
  </si>
  <si>
    <t>0.3467849464587568</t>
  </si>
  <si>
    <t>0.3723243633026651</t>
  </si>
  <si>
    <t>0.37005252033095415</t>
  </si>
  <si>
    <t>0.36097265927017264</t>
  </si>
  <si>
    <t>0.4270804429325394</t>
  </si>
  <si>
    <t>0.4227067406465119</t>
  </si>
  <si>
    <t>Alkoholverbot im Islam</t>
  </si>
  <si>
    <t>0.21610706641233254</t>
  </si>
  <si>
    <t>0.2095182323229319</t>
  </si>
  <si>
    <t>0.23633219580549952</t>
  </si>
  <si>
    <t>0.24191882578343613</t>
  </si>
  <si>
    <t>0.4192271799848967</t>
  </si>
  <si>
    <t>0.27266408344517573</t>
  </si>
  <si>
    <t>0.42032729658474355</t>
  </si>
  <si>
    <t>0.46420664466293815</t>
  </si>
  <si>
    <t>0.2777736077751999</t>
  </si>
  <si>
    <t>0.2749619390192841</t>
  </si>
  <si>
    <t>Alkoholverbot</t>
  </si>
  <si>
    <t>Alkoholvergiftung</t>
  </si>
  <si>
    <t>0.2729724512692173</t>
  </si>
  <si>
    <t>0.3146753042675377</t>
  </si>
  <si>
    <t>0.5867195871696443</t>
  </si>
  <si>
    <t>0.363449684222764</t>
  </si>
  <si>
    <t>0.591717793210634</t>
  </si>
  <si>
    <t>Alkoholyse</t>
  </si>
  <si>
    <t>Alkon (Sohn des Erechtheus)</t>
  </si>
  <si>
    <t>0.2883978553628624</t>
  </si>
  <si>
    <t>0.2720236482195489</t>
  </si>
  <si>
    <t>0.7447116193887349</t>
  </si>
  <si>
    <t>0.31249576111472704</t>
  </si>
  <si>
    <t>0.3140543282720549</t>
  </si>
  <si>
    <t>0.30323372826542994</t>
  </si>
  <si>
    <t>Alkon (Sohn des Hippokoon)</t>
  </si>
  <si>
    <t>Alkon</t>
  </si>
  <si>
    <t>Alkonost</t>
  </si>
  <si>
    <t>Alkopop</t>
  </si>
  <si>
    <t>0.13380939660900404</t>
  </si>
  <si>
    <t>0.17954101460526878</t>
  </si>
  <si>
    <t>0.14365352280586413</t>
  </si>
  <si>
    <t>0.2976768399508285</t>
  </si>
  <si>
    <t>0.0934841937579042</t>
  </si>
  <si>
    <t>0.09456620393879833</t>
  </si>
  <si>
    <t>0.17021776652254791</t>
  </si>
  <si>
    <t>0.17183114503184285</t>
  </si>
  <si>
    <t>0.10201004813544873</t>
  </si>
  <si>
    <t>0.10378622451179298</t>
  </si>
  <si>
    <t>0.1040636248747224</t>
  </si>
  <si>
    <t>0.10779673292949007</t>
  </si>
  <si>
    <t>0.10529238760984636</t>
  </si>
  <si>
    <t>0.1074570985647003</t>
  </si>
  <si>
    <t>0.20093239194467324</t>
  </si>
  <si>
    <t>0.33921068760278544</t>
  </si>
  <si>
    <t>0.18294262338483086</t>
  </si>
  <si>
    <t>0.11048656016865145</t>
  </si>
  <si>
    <t>0.12028180503977226</t>
  </si>
  <si>
    <t>0.1203453952701858</t>
  </si>
  <si>
    <t>0.11613754978441161</t>
  </si>
  <si>
    <t>0.1306496771855784</t>
  </si>
  <si>
    <t>0.1172922551501568</t>
  </si>
  <si>
    <t>0.119674022752948</t>
  </si>
  <si>
    <t>Alkopopsteuergesetz (Deutschland)</t>
  </si>
  <si>
    <t>0.23648023559253117</t>
  </si>
  <si>
    <t>0.2537850679325978</t>
  </si>
  <si>
    <t>0.259536597659056</t>
  </si>
  <si>
    <t>0.26023028843278584</t>
  </si>
  <si>
    <t>0.2695656136918517</t>
  </si>
  <si>
    <t>0.28794459046940474</t>
  </si>
  <si>
    <t>0.29840276450586245</t>
  </si>
  <si>
    <t>Alkor (Schiff, 1965)</t>
  </si>
  <si>
    <t>0.27079836421235487</t>
  </si>
  <si>
    <t>0.49307472077641096</t>
  </si>
  <si>
    <t>0.3437661356711475</t>
  </si>
  <si>
    <t>0.3249773886611207</t>
  </si>
  <si>
    <t>0.3200496100827847</t>
  </si>
  <si>
    <t>Alkor (Schiff, 1990)</t>
  </si>
  <si>
    <t>0.15596146728929386</t>
  </si>
  <si>
    <t>0.1714676219866278</t>
  </si>
  <si>
    <t>0.17343539585475906</t>
  </si>
  <si>
    <t>0.18751501413807797</t>
  </si>
  <si>
    <t>0.185963966727102</t>
  </si>
  <si>
    <t>0.20691625834829894</t>
  </si>
  <si>
    <t>0.3204678552069698</t>
  </si>
  <si>
    <t>0.18951360587125443</t>
  </si>
  <si>
    <t>0.19645716692175066</t>
  </si>
  <si>
    <t>0.19697270074400255</t>
  </si>
  <si>
    <t>0.2102284847171251</t>
  </si>
  <si>
    <t>0.2175353284107632</t>
  </si>
  <si>
    <t>0.21290731333301735</t>
  </si>
  <si>
    <t>0.2203962173313817</t>
  </si>
  <si>
    <t>Alkor (Stern)</t>
  </si>
  <si>
    <t>0.20501851211696936</t>
  </si>
  <si>
    <t>0.13108045148231826</t>
  </si>
  <si>
    <t>0.12999541473923423</t>
  </si>
  <si>
    <t>0.13422750649152831</t>
  </si>
  <si>
    <t>0.16923634806892857</t>
  </si>
  <si>
    <t>0.14489133737546286</t>
  </si>
  <si>
    <t>0.15760016329764193</t>
  </si>
  <si>
    <t>0.15927991350304144</t>
  </si>
  <si>
    <t>0.2811296264419859</t>
  </si>
  <si>
    <t>0.2796448176263598</t>
  </si>
  <si>
    <t>0.1775575068929197</t>
  </si>
  <si>
    <t>0.16687081912472704</t>
  </si>
  <si>
    <t>0.19445557538928449</t>
  </si>
  <si>
    <t>0.1842919655041485</t>
  </si>
  <si>
    <t>0.3887379715760672</t>
  </si>
  <si>
    <t>Alkor-Edition</t>
  </si>
  <si>
    <t>0.5391270172683755</t>
  </si>
  <si>
    <t>0.5904727139507571</t>
  </si>
  <si>
    <t>0.6005697572563343</t>
  </si>
  <si>
    <t>Alkor</t>
  </si>
  <si>
    <t>Alkoven (Bettnische)</t>
  </si>
  <si>
    <t>Alkoven (Oberösterreich)</t>
  </si>
  <si>
    <t>0.2274920668214578</t>
  </si>
  <si>
    <t>0.13673674733706495</t>
  </si>
  <si>
    <t>0.14351215913062904</t>
  </si>
  <si>
    <t>0.14682417948361445</t>
  </si>
  <si>
    <t>0.14652361961485041</t>
  </si>
  <si>
    <t>0.14586145120228347</t>
  </si>
  <si>
    <t>0.1492235167864181</t>
  </si>
  <si>
    <t>0.1503805615527235</t>
  </si>
  <si>
    <t>0.15097200073353742</t>
  </si>
  <si>
    <t>0.26232136776231174</t>
  </si>
  <si>
    <t>0.15347843126366778</t>
  </si>
  <si>
    <t>0.4714637657245645</t>
  </si>
  <si>
    <t>0.1824094325727142</t>
  </si>
  <si>
    <t>0.27300673706723066</t>
  </si>
  <si>
    <t>0.33111061704667155</t>
  </si>
  <si>
    <t>0.17296683373200256</t>
  </si>
  <si>
    <t>Alkoven</t>
  </si>
  <si>
    <t>Alkoxygruppe</t>
  </si>
  <si>
    <t>Alksnis</t>
  </si>
  <si>
    <t>Alksnynė</t>
  </si>
  <si>
    <t>0.1714903898901723</t>
  </si>
  <si>
    <t>0.18739004310600327</t>
  </si>
  <si>
    <t>0.21359600407128299</t>
  </si>
  <si>
    <t>0.189558943818395</t>
  </si>
  <si>
    <t>0.3491027211972028</t>
  </si>
  <si>
    <t>0.20498185493333862</t>
  </si>
  <si>
    <t>0.20718784232654713</t>
  </si>
  <si>
    <t>0.4534674663485925</t>
  </si>
  <si>
    <t>0.21658506960345847</t>
  </si>
  <si>
    <t>0.2519859458074646</t>
  </si>
  <si>
    <t>0.23116071832849924</t>
  </si>
  <si>
    <t>0.47631697304577486</t>
  </si>
  <si>
    <t>Alkuin Stillhart</t>
  </si>
  <si>
    <t>0.240307336846002</t>
  </si>
  <si>
    <t>0.2926424886674774</t>
  </si>
  <si>
    <t>0.3188191022952268</t>
  </si>
  <si>
    <t>0.29200488245297657</t>
  </si>
  <si>
    <t>0.2923038372909956</t>
  </si>
  <si>
    <t>0.2938961598475655</t>
  </si>
  <si>
    <t>0.29995047965029753</t>
  </si>
  <si>
    <t>0.31893372418517607</t>
  </si>
  <si>
    <t>0.3440105474581695</t>
  </si>
  <si>
    <t>Alkuin Volker Schachenmayr</t>
  </si>
  <si>
    <t>0.15893773946244358</t>
  </si>
  <si>
    <t>0.34743811507056505</t>
  </si>
  <si>
    <t>0.21086492023637915</t>
  </si>
  <si>
    <t>0.3408754457077661</t>
  </si>
  <si>
    <t>0.19438104510641444</t>
  </si>
  <si>
    <t>0.397247616513995</t>
  </si>
  <si>
    <t>0.2109407304231198</t>
  </si>
  <si>
    <t>0.3408018692172006</t>
  </si>
  <si>
    <t>0.22460212241878452</t>
  </si>
  <si>
    <t>Alkuin-Bibel</t>
  </si>
  <si>
    <t>0.19555607265829555</t>
  </si>
  <si>
    <t>0.2099427951650546</t>
  </si>
  <si>
    <t>0.23274249313018794</t>
  </si>
  <si>
    <t>0.2545245066339245</t>
  </si>
  <si>
    <t>0.24707838095646129</t>
  </si>
  <si>
    <t>0.5596205394283235</t>
  </si>
  <si>
    <t>0.3140460539669637</t>
  </si>
  <si>
    <t>0.29161713833360975</t>
  </si>
  <si>
    <t>0.28737703883620974</t>
  </si>
  <si>
    <t>0.2991559835253847</t>
  </si>
  <si>
    <t>Alkuin</t>
  </si>
  <si>
    <t>0.25118543691330497</t>
  </si>
  <si>
    <t>0.27615904295966515</t>
  </si>
  <si>
    <t>0.1621087541506574</t>
  </si>
  <si>
    <t>0.15813114318044172</t>
  </si>
  <si>
    <t>0.16497577160789456</t>
  </si>
  <si>
    <t>0.1806633652717754</t>
  </si>
  <si>
    <t>0.1783686311149605</t>
  </si>
  <si>
    <t>0.17689323883897737</t>
  </si>
  <si>
    <t>0.18954162381711206</t>
  </si>
  <si>
    <t>0.22008083030569833</t>
  </si>
  <si>
    <t>0.20657630605195368</t>
  </si>
  <si>
    <t>0.20754274933694597</t>
  </si>
  <si>
    <t>0.243366783758193</t>
  </si>
  <si>
    <t>0.6175982623667751</t>
  </si>
  <si>
    <t>Alkumru-Talsperre</t>
  </si>
  <si>
    <t>0.2767094574108012</t>
  </si>
  <si>
    <t>0.30049747863980636</t>
  </si>
  <si>
    <t>0.3404823030708368</t>
  </si>
  <si>
    <t>0.42976790806232523</t>
  </si>
  <si>
    <t>Alkurah</t>
  </si>
  <si>
    <t>Alkus</t>
  </si>
  <si>
    <t>0.19165940146120147</t>
  </si>
  <si>
    <t>0.2184491759457532</t>
  </si>
  <si>
    <t>0.6195470987230844</t>
  </si>
  <si>
    <t>0.6279412626668797</t>
  </si>
  <si>
    <t>Alkuser Rotspitze</t>
  </si>
  <si>
    <t>0.529648615184184</t>
  </si>
  <si>
    <t>0.6685398192588501</t>
  </si>
  <si>
    <t>Alkydharze</t>
  </si>
  <si>
    <t>0.47861597770609204</t>
  </si>
  <si>
    <t>0.31644131367559114</t>
  </si>
  <si>
    <t>0.35665757089438577</t>
  </si>
  <si>
    <t>0.3596959014093232</t>
  </si>
  <si>
    <t>0.3614898784430027</t>
  </si>
  <si>
    <t>0.3926490453715401</t>
  </si>
  <si>
    <t>0.35966327511832474</t>
  </si>
  <si>
    <t>Alkydharzlack</t>
  </si>
  <si>
    <t>Alkylanzien</t>
  </si>
  <si>
    <t>0.3576359670922161</t>
  </si>
  <si>
    <t>0.17823764947634993</t>
  </si>
  <si>
    <t>0.39405587506302403</t>
  </si>
  <si>
    <t>0.20926144642745942</t>
  </si>
  <si>
    <t>0.20660346766071164</t>
  </si>
  <si>
    <t>0.21448721104731086</t>
  </si>
  <si>
    <t>0.6219989031032298</t>
  </si>
  <si>
    <t>0.23127965936315195</t>
  </si>
  <si>
    <t>0.23327063289438996</t>
  </si>
  <si>
    <t>0.24037389354622707</t>
  </si>
  <si>
    <t>Alkylarylether</t>
  </si>
  <si>
    <t>Alkylat (Petrochemie)</t>
  </si>
  <si>
    <t>0.6351922946045298</t>
  </si>
  <si>
    <t>0.41649021303884615</t>
  </si>
  <si>
    <t>Alkylatbenzin</t>
  </si>
  <si>
    <t>0.38769475165068995</t>
  </si>
  <si>
    <t>0.5083979061358127</t>
  </si>
  <si>
    <t>0.5450776754990525</t>
  </si>
  <si>
    <t>0.5423234055909635</t>
  </si>
  <si>
    <t>Alkylbenzole</t>
  </si>
  <si>
    <t>Alkylether</t>
  </si>
  <si>
    <t>0.34102941982228746</t>
  </si>
  <si>
    <t>0.4694345045097123</t>
  </si>
  <si>
    <t>0.8144508461481239</t>
  </si>
  <si>
    <t>Alkylethersulfate</t>
  </si>
  <si>
    <t>0.4315654743788053</t>
  </si>
  <si>
    <t>0.4215392987563277</t>
  </si>
  <si>
    <t>0.47911634236613093</t>
  </si>
  <si>
    <t>Alkylglycerole</t>
  </si>
  <si>
    <t>0.2005064994902577</t>
  </si>
  <si>
    <t>0.20532037506410789</t>
  </si>
  <si>
    <t>0.2229712551116275</t>
  </si>
  <si>
    <t>0.2588714591236589</t>
  </si>
  <si>
    <t>0.24417365601465404</t>
  </si>
  <si>
    <t>0.24107223239283507</t>
  </si>
  <si>
    <t>0.2959838476543872</t>
  </si>
  <si>
    <t>0.27813281667120693</t>
  </si>
  <si>
    <t>0.27440382551367914</t>
  </si>
  <si>
    <t>0.28050220258380226</t>
  </si>
  <si>
    <t>0.4697328194105818</t>
  </si>
  <si>
    <t>Alkylgruppe</t>
  </si>
  <si>
    <t>0.424658595817473</t>
  </si>
  <si>
    <t>0.5257716119975394</t>
  </si>
  <si>
    <t>0.5178567894300163</t>
  </si>
  <si>
    <t>0.5244555602308707</t>
  </si>
  <si>
    <t>Alkylhypochlorite</t>
  </si>
  <si>
    <t>Alkylidengruppe</t>
  </si>
  <si>
    <t>0.3705269935105906</t>
  </si>
  <si>
    <t>0.24260505619683825</t>
  </si>
  <si>
    <t>0.2439155723351461</t>
  </si>
  <si>
    <t>0.44920903403086737</t>
  </si>
  <si>
    <t>0.7365928122817957</t>
  </si>
  <si>
    <t>Alkylidenschwefeldifluoride</t>
  </si>
  <si>
    <t>Alkylierte Ketendimere</t>
  </si>
  <si>
    <t>0.36989090472719827</t>
  </si>
  <si>
    <t>0.18808084634082886</t>
  </si>
  <si>
    <t>0.19140720013742862</t>
  </si>
  <si>
    <t>0.2096081659570266</t>
  </si>
  <si>
    <t>0.2168762434284839</t>
  </si>
  <si>
    <t>0.25534086079533425</t>
  </si>
  <si>
    <t>0.24079400370271117</t>
  </si>
  <si>
    <t>0.4097330835492194</t>
  </si>
  <si>
    <t>0.2381582250371932</t>
  </si>
  <si>
    <t>0.40766270798057247</t>
  </si>
  <si>
    <t>Alkylierung</t>
  </si>
  <si>
    <t>0.18826634474717152</t>
  </si>
  <si>
    <t>0.6236439509452002</t>
  </si>
  <si>
    <t>0.4948344025331544</t>
  </si>
  <si>
    <t>0.5751199178907438</t>
  </si>
  <si>
    <t>Alkylphenole</t>
  </si>
  <si>
    <t>Alkylpolyglycoside</t>
  </si>
  <si>
    <t>0.12806142557224748</t>
  </si>
  <si>
    <t>0.13863021442788262</t>
  </si>
  <si>
    <t>0.13748268346766038</t>
  </si>
  <si>
    <t>0.24035668227969104</t>
  </si>
  <si>
    <t>0.14379323993854964</t>
  </si>
  <si>
    <t>0.16882169095269778</t>
  </si>
  <si>
    <t>0.1618012126304841</t>
  </si>
  <si>
    <t>0.16570420372495961</t>
  </si>
  <si>
    <t>0.17467551407597337</t>
  </si>
  <si>
    <t>0.1706174337033645</t>
  </si>
  <si>
    <t>0.17303757703542122</t>
  </si>
  <si>
    <t>0.4035653637222131</t>
  </si>
  <si>
    <t>0.3159156740769328</t>
  </si>
  <si>
    <t>Alkylresorcine</t>
  </si>
  <si>
    <t>Alkylsulfatase</t>
  </si>
  <si>
    <t>0.3544977092789689</t>
  </si>
  <si>
    <t>0.4016679175977963</t>
  </si>
  <si>
    <t>0.3979014666231695</t>
  </si>
  <si>
    <t>0.44219801487814564</t>
  </si>
  <si>
    <t>0.40260738507332045</t>
  </si>
  <si>
    <t>0.4438883756869453</t>
  </si>
  <si>
    <t>Alkyone (Tochter des Atlas)</t>
  </si>
  <si>
    <t>Alkyone (Trachis)</t>
  </si>
  <si>
    <t>0.46815055015506457</t>
  </si>
  <si>
    <t>0.4890615380072947</t>
  </si>
  <si>
    <t>0.5159800434415182</t>
  </si>
  <si>
    <t>0.5248032671406866</t>
  </si>
  <si>
    <t>Alkyone</t>
  </si>
  <si>
    <t>Alkyoneus (Begriffsklärung)</t>
  </si>
  <si>
    <t>Alkyoneus (Sohn des Diomos)</t>
  </si>
  <si>
    <t>Alkyoneus</t>
  </si>
  <si>
    <t>0.6658605821262691</t>
  </si>
  <si>
    <t>0.7460761926039902</t>
  </si>
  <si>
    <t>Alkyoniden (Inselgruppe)</t>
  </si>
  <si>
    <t>0.5174931280956157</t>
  </si>
  <si>
    <t>0.3501834582815205</t>
  </si>
  <si>
    <t>0.40849015526550797</t>
  </si>
  <si>
    <t>0.4124084298967194</t>
  </si>
  <si>
    <t>0.3747307311870637</t>
  </si>
  <si>
    <t>Alkyoniden</t>
  </si>
  <si>
    <t>Alkäische Strophe</t>
  </si>
  <si>
    <t>0.18052905660986646</t>
  </si>
  <si>
    <t>0.3285204178078678</t>
  </si>
  <si>
    <t>0.11459877133149508</t>
  </si>
  <si>
    <t>0.25090824379582705</t>
  </si>
  <si>
    <t>0.1388091235766553</t>
  </si>
  <si>
    <t>0.2139122814974898</t>
  </si>
  <si>
    <t>0.1254833697187157</t>
  </si>
  <si>
    <t>0.41752963041374885</t>
  </si>
  <si>
    <t>0.1285102968137272</t>
  </si>
  <si>
    <t>0.13546791001906544</t>
  </si>
  <si>
    <t>0.1341976237468298</t>
  </si>
  <si>
    <t>0.1336305114815764</t>
  </si>
  <si>
    <t>0.2700470754908958</t>
  </si>
  <si>
    <t>0.31470742720131634</t>
  </si>
  <si>
    <t>0.15115787185050192</t>
  </si>
  <si>
    <t>0.25606783019637736</t>
  </si>
  <si>
    <t>0.1789278579991556</t>
  </si>
  <si>
    <t>0.14876132346085041</t>
  </si>
  <si>
    <t>0.25724315732090397</t>
  </si>
  <si>
    <t>Alkè ATX 100 E</t>
  </si>
  <si>
    <t>0.25513759205841746</t>
  </si>
  <si>
    <t>0.27251574930207845</t>
  </si>
  <si>
    <t>0.2833610666642317</t>
  </si>
  <si>
    <t>0.28209293470876423</t>
  </si>
  <si>
    <t>0.5483858242395927</t>
  </si>
  <si>
    <t>0.2972420160650358</t>
  </si>
  <si>
    <t>0.3230691335511373</t>
  </si>
  <si>
    <t>Alkım</t>
  </si>
  <si>
    <t>ALL (Band)</t>
  </si>
  <si>
    <t>All 4 One (Album)</t>
  </si>
  <si>
    <t>0.12415355796113334</t>
  </si>
  <si>
    <t>0.3070257659295469</t>
  </si>
  <si>
    <t>0.20878488103135326</t>
  </si>
  <si>
    <t>0.13323965482800124</t>
  </si>
  <si>
    <t>0.1282191540288088</t>
  </si>
  <si>
    <t>0.12817068568059517</t>
  </si>
  <si>
    <t>0.12851326095869162</t>
  </si>
  <si>
    <t>0.40110643086658926</t>
  </si>
  <si>
    <t>0.3710615826273193</t>
  </si>
  <si>
    <t>All 4 One</t>
  </si>
  <si>
    <t>All Aboard the Blue Train</t>
  </si>
  <si>
    <t>0.34883401028285926</t>
  </si>
  <si>
    <t>0.3879173857013583</t>
  </si>
  <si>
    <t>0.2460123277212569</t>
  </si>
  <si>
    <t>0.2456606507702183</t>
  </si>
  <si>
    <t>0.25296223995134104</t>
  </si>
  <si>
    <t>0.2790777538070894</t>
  </si>
  <si>
    <t>0.25952229522665426</t>
  </si>
  <si>
    <t>0.30413308376574805</t>
  </si>
  <si>
    <t>0.2873668016628354</t>
  </si>
  <si>
    <t>0.2881990435956164</t>
  </si>
  <si>
    <t>All About Angels</t>
  </si>
  <si>
    <t>0.38966560761904484</t>
  </si>
  <si>
    <t>0.387325548968875</t>
  </si>
  <si>
    <t>0.44190070456251995</t>
  </si>
  <si>
    <t>0.5098047200920419</t>
  </si>
  <si>
    <t>0.49291231272292607</t>
  </si>
  <si>
    <t>All About Anna</t>
  </si>
  <si>
    <t>0.11013688634730437</t>
  </si>
  <si>
    <t>0.18493436124988763</t>
  </si>
  <si>
    <t>0.11278111617683649</t>
  </si>
  <si>
    <t>0.12108702439913598</t>
  </si>
  <si>
    <t>0.12247662716857881</t>
  </si>
  <si>
    <t>0.1336611656059201</t>
  </si>
  <si>
    <t>0.14823520612043606</t>
  </si>
  <si>
    <t>0.15072819594725437</t>
  </si>
  <si>
    <t>0.15705589442986584</t>
  </si>
  <si>
    <t>0.15171725227183272</t>
  </si>
  <si>
    <t>0.404062210832762</t>
  </si>
  <si>
    <t>0.5860323690569234</t>
  </si>
  <si>
    <t>0.2669514192407558</t>
  </si>
  <si>
    <t>All About Eve</t>
  </si>
  <si>
    <t>0.25297259069371475</t>
  </si>
  <si>
    <t>0.28042493330263607</t>
  </si>
  <si>
    <t>0.14346489082757527</t>
  </si>
  <si>
    <t>0.14258949900249357</t>
  </si>
  <si>
    <t>0.2918977162463196</t>
  </si>
  <si>
    <t>0.16847541558517345</t>
  </si>
  <si>
    <t>0.1442398666572528</t>
  </si>
  <si>
    <t>0.1523016810254109</t>
  </si>
  <si>
    <t>0.5377722326812671</t>
  </si>
  <si>
    <t>0.1898510569289178</t>
  </si>
  <si>
    <t>0.16480468254499256</t>
  </si>
  <si>
    <t>0.18701076095979277</t>
  </si>
  <si>
    <t>0.1758956370850063</t>
  </si>
  <si>
    <t>0.18200918505783406</t>
  </si>
  <si>
    <t>0.30290985593075687</t>
  </si>
  <si>
    <t>All About Jazz</t>
  </si>
  <si>
    <t>0.4378436746086229</t>
  </si>
  <si>
    <t>0.5644957799524725</t>
  </si>
  <si>
    <t>All About Tammy</t>
  </si>
  <si>
    <t>0.27978519007911606</t>
  </si>
  <si>
    <t>0.30036850327646425</t>
  </si>
  <si>
    <t>0.38251900056660765</t>
  </si>
  <si>
    <t>0.3869627290847245</t>
  </si>
  <si>
    <t>0.42371330933971296</t>
  </si>
  <si>
    <t>0.42582657207871416</t>
  </si>
  <si>
    <t>All About the Money</t>
  </si>
  <si>
    <t>0.14397373055907745</t>
  </si>
  <si>
    <t>0.17135139062710236</t>
  </si>
  <si>
    <t>0.18629382167969505</t>
  </si>
  <si>
    <t>0.443053470047983</t>
  </si>
  <si>
    <t>0.38954451101080756</t>
  </si>
  <si>
    <t>0.2097690387114106</t>
  </si>
  <si>
    <t>0.22336164456575083</t>
  </si>
  <si>
    <t>0.21803722282770083</t>
  </si>
  <si>
    <t>0.6189598851310039</t>
  </si>
  <si>
    <t>All About Us</t>
  </si>
  <si>
    <t>0.19600478406384744</t>
  </si>
  <si>
    <t>0.12571548915181036</t>
  </si>
  <si>
    <t>0.1328455705777602</t>
  </si>
  <si>
    <t>0.13766981124315947</t>
  </si>
  <si>
    <t>0.13194478906146212</t>
  </si>
  <si>
    <t>0.1371957997473352</t>
  </si>
  <si>
    <t>0.13658180439552609</t>
  </si>
  <si>
    <t>0.5057355608176426</t>
  </si>
  <si>
    <t>0.14110775951838328</t>
  </si>
  <si>
    <t>0.35021934715335445</t>
  </si>
  <si>
    <t>0.4291879632443726</t>
  </si>
  <si>
    <t>0.25762122730492537</t>
  </si>
  <si>
    <t>0.15975526871242798</t>
  </si>
  <si>
    <t>0.15813820040550958</t>
  </si>
  <si>
    <t>All Access Europe</t>
  </si>
  <si>
    <t>0.13764543756586473</t>
  </si>
  <si>
    <t>0.1421265811679828</t>
  </si>
  <si>
    <t>0.25678706914799154</t>
  </si>
  <si>
    <t>0.16539201286250593</t>
  </si>
  <si>
    <t>0.16837591372298397</t>
  </si>
  <si>
    <t>0.16768576451889966</t>
  </si>
  <si>
    <t>0.16974562760581788</t>
  </si>
  <si>
    <t>0.3183226465940876</t>
  </si>
  <si>
    <t>0.29516854443902363</t>
  </si>
  <si>
    <t>0.3469013449493907</t>
  </si>
  <si>
    <t>0.188413887820699</t>
  </si>
  <si>
    <t>0.19028720551726946</t>
  </si>
  <si>
    <t>0.18947197521969159</t>
  </si>
  <si>
    <t>All Africa Conference of Churches</t>
  </si>
  <si>
    <t>0.25950747365776305</t>
  </si>
  <si>
    <t>0.2442402499773049</t>
  </si>
  <si>
    <t>0.2438385703411146</t>
  </si>
  <si>
    <t>0.2444903033454415</t>
  </si>
  <si>
    <t>0.2458221621006586</t>
  </si>
  <si>
    <t>0.27226716109464527</t>
  </si>
  <si>
    <t>0.2880579932385253</t>
  </si>
  <si>
    <t>0.32972791098093096</t>
  </si>
  <si>
    <t>0.278113385018181</t>
  </si>
  <si>
    <t>All African Convention</t>
  </si>
  <si>
    <t>0.210299661949797</t>
  </si>
  <si>
    <t>0.21534865741090556</t>
  </si>
  <si>
    <t>0.22979749910877517</t>
  </si>
  <si>
    <t>0.23386164385546793</t>
  </si>
  <si>
    <t>0.45971534762566413</t>
  </si>
  <si>
    <t>0.3935843114646925</t>
  </si>
  <si>
    <t>0.24544966953765493</t>
  </si>
  <si>
    <t>0.2571967376255945</t>
  </si>
  <si>
    <t>0.2649043799685713</t>
  </si>
  <si>
    <t>0.29420252475363423</t>
  </si>
  <si>
    <t>0.2909821258808926</t>
  </si>
  <si>
    <t>All Alaska Sweepstakes</t>
  </si>
  <si>
    <t>0.44852759136511305</t>
  </si>
  <si>
    <t>0.20178775905591403</t>
  </si>
  <si>
    <t>0.21688143484578526</t>
  </si>
  <si>
    <t>0.24778502890793688</t>
  </si>
  <si>
    <t>0.40209002643038144</t>
  </si>
  <si>
    <t>0.2563039364895981</t>
  </si>
  <si>
    <t>0.25397282058911896</t>
  </si>
  <si>
    <t>0.29603080864266484</t>
  </si>
  <si>
    <t>0.43857300138395544</t>
  </si>
  <si>
    <t>0.2789604178487087</t>
  </si>
  <si>
    <t>All Along the Watchtower</t>
  </si>
  <si>
    <t>0.283794311205263</t>
  </si>
  <si>
    <t>0.32562137112696277</t>
  </si>
  <si>
    <t>0.33232923664119485</t>
  </si>
  <si>
    <t>0.6654574446566571</t>
  </si>
  <si>
    <t>0.33894442029940985</t>
  </si>
  <si>
    <t>0.3811454569653648</t>
  </si>
  <si>
    <t>All American Girl</t>
  </si>
  <si>
    <t>All American Hockey League</t>
  </si>
  <si>
    <t>0.18015949130430875</t>
  </si>
  <si>
    <t>0.09226829506321935</t>
  </si>
  <si>
    <t>0.11176106883894474</t>
  </si>
  <si>
    <t>0.17222978289848762</t>
  </si>
  <si>
    <t>0.10541567181987019</t>
  </si>
  <si>
    <t>0.171061950171237</t>
  </si>
  <si>
    <t>0.21549775511603392</t>
  </si>
  <si>
    <t>0.17809536802610673</t>
  </si>
  <si>
    <t>0.10501300352306042</t>
  </si>
  <si>
    <t>0.10458256998184039</t>
  </si>
  <si>
    <t>0.10586726922902279</t>
  </si>
  <si>
    <t>0.3753280652414335</t>
  </si>
  <si>
    <t>0.11725623352879665</t>
  </si>
  <si>
    <t>0.1087272682211357</t>
  </si>
  <si>
    <t>0.10932602485007478</t>
  </si>
  <si>
    <t>0.11019891008173882</t>
  </si>
  <si>
    <t>0.12073892793150627</t>
  </si>
  <si>
    <t>0.11924412856504156</t>
  </si>
  <si>
    <t>0.11751032453525877</t>
  </si>
  <si>
    <t>All Angels</t>
  </si>
  <si>
    <t>0.2924404838295476</t>
  </si>
  <si>
    <t>0.1869744846758736</t>
  </si>
  <si>
    <t>0.1939380029695537</t>
  </si>
  <si>
    <t>0.19929665555874942</t>
  </si>
  <si>
    <t>0.35204443230669213</t>
  </si>
  <si>
    <t>0.22769458157630565</t>
  </si>
  <si>
    <t>0.22294299644273774</t>
  </si>
  <si>
    <t>0.39877472219953985</t>
  </si>
  <si>
    <t>0.4605844338398399</t>
  </si>
  <si>
    <t>All Apologies</t>
  </si>
  <si>
    <t>0.18945095861638467</t>
  </si>
  <si>
    <t>0.19650670859407485</t>
  </si>
  <si>
    <t>0.20193633644771053</t>
  </si>
  <si>
    <t>0.210677051029205</t>
  </si>
  <si>
    <t>0.4141400537255151</t>
  </si>
  <si>
    <t>0.23071039252316716</t>
  </si>
  <si>
    <t>0.2247359323414851</t>
  </si>
  <si>
    <t>0.22991603261757426</t>
  </si>
  <si>
    <t>0.23169874855912806</t>
  </si>
  <si>
    <t>0.2566243822782112</t>
  </si>
  <si>
    <t>0.2379580786823921</t>
  </si>
  <si>
    <t>0.466684867007428</t>
  </si>
  <si>
    <t>0.25498543523063133</t>
  </si>
  <si>
    <t>All Around the World</t>
  </si>
  <si>
    <t>0.2894239710367172</t>
  </si>
  <si>
    <t>0.37335062118316575</t>
  </si>
  <si>
    <t>0.7830839614594937</t>
  </si>
  <si>
    <t>All Asian Society</t>
  </si>
  <si>
    <t>0.1757139120150391</t>
  </si>
  <si>
    <t>0.1822580511412517</t>
  </si>
  <si>
    <t>0.22686205637872378</t>
  </si>
  <si>
    <t>0.20508317149628</t>
  </si>
  <si>
    <t>0.210030215952645</t>
  </si>
  <si>
    <t>0.4892329097452169</t>
  </si>
  <si>
    <t>0.40042337947766377</t>
  </si>
  <si>
    <t>0.24047384885517656</t>
  </si>
  <si>
    <t>0.22692593679480716</t>
  </si>
  <si>
    <t>0.25154221199266685</t>
  </si>
  <si>
    <t>0.2398719220367599</t>
  </si>
  <si>
    <t>All Awash Island</t>
  </si>
  <si>
    <t>All Basotho Convention</t>
  </si>
  <si>
    <t>0.08697174090996779</t>
  </si>
  <si>
    <t>0.10287845883872286</t>
  </si>
  <si>
    <t>0.20581079712207376</t>
  </si>
  <si>
    <t>0.18732301989103523</t>
  </si>
  <si>
    <t>0.11168463654044251</t>
  </si>
  <si>
    <t>0.2355924816690344</t>
  </si>
  <si>
    <t>0.19338406645349582</t>
  </si>
  <si>
    <t>0.29681727540057745</t>
  </si>
  <si>
    <t>0.11859552195515327</t>
  </si>
  <si>
    <t>0.24817245934632964</t>
  </si>
  <si>
    <t>0.2013266028531478</t>
  </si>
  <si>
    <t>0.13425769054077533</t>
  </si>
  <si>
    <t>0.24863447091293636</t>
  </si>
  <si>
    <t>0.21156598863864984</t>
  </si>
  <si>
    <t>All Beauty Must Die</t>
  </si>
  <si>
    <t>0.17540194690275504</t>
  </si>
  <si>
    <t>0.15319213634486067</t>
  </si>
  <si>
    <t>0.15889749365997577</t>
  </si>
  <si>
    <t>0.16842295589192416</t>
  </si>
  <si>
    <t>0.23013540725276843</t>
  </si>
  <si>
    <t>0.10061487325189951</t>
  </si>
  <si>
    <t>0.19778447064151877</t>
  </si>
  <si>
    <t>0.10878286573134462</t>
  </si>
  <si>
    <t>0.1829233868930501</t>
  </si>
  <si>
    <t>0.11065438833994662</t>
  </si>
  <si>
    <t>0.11108958648070033</t>
  </si>
  <si>
    <t>0.2924602761716382</t>
  </si>
  <si>
    <t>0.11135437155901755</t>
  </si>
  <si>
    <t>0.28029382426891125</t>
  </si>
  <si>
    <t>0.12177561400958636</t>
  </si>
  <si>
    <t>0.1934751535301954</t>
  </si>
  <si>
    <t>0.1957227570636556</t>
  </si>
  <si>
    <t>0.12382361174794955</t>
  </si>
  <si>
    <t>0.12966642541850829</t>
  </si>
  <si>
    <t>0.12195960484021359</t>
  </si>
  <si>
    <t>0.2133129565436575</t>
  </si>
  <si>
    <t>0.2143109164665231</t>
  </si>
  <si>
    <t>0.12720677262840974</t>
  </si>
  <si>
    <t>0.35932004323491706</t>
  </si>
  <si>
    <t>0.12952287886720834</t>
  </si>
  <si>
    <t>0.12351367055052151</t>
  </si>
  <si>
    <t>All Black Peak</t>
  </si>
  <si>
    <t>0.6378485624226667</t>
  </si>
  <si>
    <t>All Blues</t>
  </si>
  <si>
    <t>0.3778831825492706</t>
  </si>
  <si>
    <t>0.1949238208301738</t>
  </si>
  <si>
    <t>0.1933103116813165</t>
  </si>
  <si>
    <t>0.2021833974220171</t>
  </si>
  <si>
    <t>0.20776987644881192</t>
  </si>
  <si>
    <t>0.4261037379834577</t>
  </si>
  <si>
    <t>0.23737515789986396</t>
  </si>
  <si>
    <t>0.22750387216126194</t>
  </si>
  <si>
    <t>0.2469101201975189</t>
  </si>
  <si>
    <t>0.28774280452496004</t>
  </si>
  <si>
    <t>0.2793512978171163</t>
  </si>
  <si>
    <t>All Boro Kings</t>
  </si>
  <si>
    <t>0.14953651159508805</t>
  </si>
  <si>
    <t>0.14862407204945102</t>
  </si>
  <si>
    <t>0.15125260257739181</t>
  </si>
  <si>
    <t>0.15983104728249364</t>
  </si>
  <si>
    <t>0.15874728624705617</t>
  </si>
  <si>
    <t>0.35997114188970153</t>
  </si>
  <si>
    <t>0.16217873989600523</t>
  </si>
  <si>
    <t>0.18423983777432992</t>
  </si>
  <si>
    <t>0.42136086879424217</t>
  </si>
  <si>
    <t>0.1886714606447352</t>
  </si>
  <si>
    <t>0.5524495575804689</t>
  </si>
  <si>
    <t>0.19122774599484238</t>
  </si>
  <si>
    <t>0.19132884371635772</t>
  </si>
  <si>
    <t>0.18647486681464331</t>
  </si>
  <si>
    <t>All by Myself (Irving-Berlin-Lied)</t>
  </si>
  <si>
    <t>0.25544959293123987</t>
  </si>
  <si>
    <t>0.3682486619943475</t>
  </si>
  <si>
    <t>0.7500022995742546</t>
  </si>
  <si>
    <t>0.3271262931033879</t>
  </si>
  <si>
    <t>All Cars</t>
  </si>
  <si>
    <t>All Cheerleaders Die (2013)</t>
  </si>
  <si>
    <t>0.2725091060760947</t>
  </si>
  <si>
    <t>0.18571352618170836</t>
  </si>
  <si>
    <t>0.20474088807244695</t>
  </si>
  <si>
    <t>0.21144543817241512</t>
  </si>
  <si>
    <t>0.21136550930996745</t>
  </si>
  <si>
    <t>0.2119304481471701</t>
  </si>
  <si>
    <t>0.39959651493235987</t>
  </si>
  <si>
    <t>0.22847553430881104</t>
  </si>
  <si>
    <t>0.28996230112312543</t>
  </si>
  <si>
    <t>All Cheerleaders Die</t>
  </si>
  <si>
    <t>All Days Are Ni</t>
  </si>
  <si>
    <t>All die schönen Pferde (Roman)</t>
  </si>
  <si>
    <t>0.1555978626862125</t>
  </si>
  <si>
    <t>0.17106786672837476</t>
  </si>
  <si>
    <t>0.3568145554463636</t>
  </si>
  <si>
    <t>0.17303105297849555</t>
  </si>
  <si>
    <t>0.19380142370130446</t>
  </si>
  <si>
    <t>0.20089047413677322</t>
  </si>
  <si>
    <t>0.18160487574256481</t>
  </si>
  <si>
    <t>0.21076803035086808</t>
  </si>
  <si>
    <t>0.48203147297314203</t>
  </si>
  <si>
    <t>0.21583775053156684</t>
  </si>
  <si>
    <t>0.19651348359301846</t>
  </si>
  <si>
    <t>0.20973836336811152</t>
  </si>
  <si>
    <t>0.2170281720719718</t>
  </si>
  <si>
    <t>0.36684204125862974</t>
  </si>
  <si>
    <t>0.21876210844875524</t>
  </si>
  <si>
    <t>All die schönen Pferde</t>
  </si>
  <si>
    <t>0.2529204696221987</t>
  </si>
  <si>
    <t>0.10405589281954061</t>
  </si>
  <si>
    <t>0.2784331963614816</t>
  </si>
  <si>
    <t>0.1354666188123324</t>
  </si>
  <si>
    <t>0.29827022098385053</t>
  </si>
  <si>
    <t>0.13216824979555825</t>
  </si>
  <si>
    <t>0.15488741478314583</t>
  </si>
  <si>
    <t>0.14554602652121904</t>
  </si>
  <si>
    <t>0.345789872706854</t>
  </si>
  <si>
    <t>0.14359465719915687</t>
  </si>
  <si>
    <t>0.14962288362859136</t>
  </si>
  <si>
    <t>0.15037039903271165</t>
  </si>
  <si>
    <t>0.2473728591714445</t>
  </si>
  <si>
    <t>0.24853016439780212</t>
  </si>
  <si>
    <t>0.5582971162992385</t>
  </si>
  <si>
    <t>0.14827345198280548</t>
  </si>
  <si>
    <t>All die schönen Versprechungen</t>
  </si>
  <si>
    <t>0.24623887927713103</t>
  </si>
  <si>
    <t>0.32204804618861876</t>
  </si>
  <si>
    <t>0.37290998282329413</t>
  </si>
  <si>
    <t>0.7511152297492849</t>
  </si>
  <si>
    <t>0.36388944286396285</t>
  </si>
  <si>
    <t>All die weil ich mag</t>
  </si>
  <si>
    <t>0.20799475879476936</t>
  </si>
  <si>
    <t>0.28395204172468197</t>
  </si>
  <si>
    <t>0.33402150266867126</t>
  </si>
  <si>
    <t>0.31016595661595814</t>
  </si>
  <si>
    <t>0.30737265016248905</t>
  </si>
  <si>
    <t>All Dome Laser Image Projector</t>
  </si>
  <si>
    <t>0.5777797694586718</t>
  </si>
  <si>
    <t>0.5654311729944466</t>
  </si>
  <si>
    <t>0.5886069372768286</t>
  </si>
  <si>
    <t>All Ends</t>
  </si>
  <si>
    <t>0.12198068684335381</t>
  </si>
  <si>
    <t>0.20482166469699126</t>
  </si>
  <si>
    <t>0.13410837089990107</t>
  </si>
  <si>
    <t>0.1433407877557067</t>
  </si>
  <si>
    <t>0.24105140287549828</t>
  </si>
  <si>
    <t>0.1458030824421507</t>
  </si>
  <si>
    <t>0.14565447617165084</t>
  </si>
  <si>
    <t>0.14535631077139444</t>
  </si>
  <si>
    <t>0.14544626171931163</t>
  </si>
  <si>
    <t>0.14803469868832403</t>
  </si>
  <si>
    <t>0.14918252563301448</t>
  </si>
  <si>
    <t>0.14976925299884633</t>
  </si>
  <si>
    <t>0.15225571556387305</t>
  </si>
  <si>
    <t>0.27797411312908366</t>
  </si>
  <si>
    <t>0.15528644356014443</t>
  </si>
  <si>
    <t>0.16803248440986535</t>
  </si>
  <si>
    <t>0.16985245830899826</t>
  </si>
  <si>
    <t>0.17462073114811688</t>
  </si>
  <si>
    <t>All England 1899</t>
  </si>
  <si>
    <t>0.4782754811232458</t>
  </si>
  <si>
    <t>0.4837642024492792</t>
  </si>
  <si>
    <t>0.5077350935697125</t>
  </si>
  <si>
    <t>0.528611232705753</t>
  </si>
  <si>
    <t>All England 1900</t>
  </si>
  <si>
    <t>0.5154710313389204</t>
  </si>
  <si>
    <t>0.5598506830522272</t>
  </si>
  <si>
    <t>0.6487347906011706</t>
  </si>
  <si>
    <t>All England 1901</t>
  </si>
  <si>
    <t>0.6773471278578606</t>
  </si>
  <si>
    <t>0.7356635565139181</t>
  </si>
  <si>
    <t>All England 1902</t>
  </si>
  <si>
    <t>All England 1903</t>
  </si>
  <si>
    <t>0.4476434716826506</t>
  </si>
  <si>
    <t>0.49583570127604365</t>
  </si>
  <si>
    <t>0.4861834868478279</t>
  </si>
  <si>
    <t>0.5633718991185892</t>
  </si>
  <si>
    <t>All England 1904</t>
  </si>
  <si>
    <t>0.5418078125687794</t>
  </si>
  <si>
    <t>0.6001375507433586</t>
  </si>
  <si>
    <t>0.5884549383149038</t>
  </si>
  <si>
    <t>All England 1905</t>
  </si>
  <si>
    <t>0.41658030659933015</t>
  </si>
  <si>
    <t>0.4618207501269122</t>
  </si>
  <si>
    <t>0.5015813628452916</t>
  </si>
  <si>
    <t>0.6013306738825852</t>
  </si>
  <si>
    <t>All England 1906</t>
  </si>
  <si>
    <t>0.460692042232296</t>
  </si>
  <si>
    <t>0.5102890498411716</t>
  </si>
  <si>
    <t>0.5003554784650852</t>
  </si>
  <si>
    <t>0.5263196015787425</t>
  </si>
  <si>
    <t>All England 1907</t>
  </si>
  <si>
    <t>0.3950643921214023</t>
  </si>
  <si>
    <t>0.43759608328562927</t>
  </si>
  <si>
    <t>0.4290775937578476</t>
  </si>
  <si>
    <t>0.4513430109444769</t>
  </si>
  <si>
    <t>0.5144081054740223</t>
  </si>
  <si>
    <t>All England 1908</t>
  </si>
  <si>
    <t>0.5379448818347079</t>
  </si>
  <si>
    <t>0.5842594272607987</t>
  </si>
  <si>
    <t>All England 1909</t>
  </si>
  <si>
    <t>0.516450195725375</t>
  </si>
  <si>
    <t>0.5609141489256695</t>
  </si>
  <si>
    <t>All England 1910</t>
  </si>
  <si>
    <t>0.44549071244569094</t>
  </si>
  <si>
    <t>0.47219664001158357</t>
  </si>
  <si>
    <t>0.5128505684573305</t>
  </si>
  <si>
    <t>All England 1911</t>
  </si>
  <si>
    <t>0.39885336775222047</t>
  </si>
  <si>
    <t>0.4417929710051411</t>
  </si>
  <si>
    <t>0.45282561039759617</t>
  </si>
  <si>
    <t>0.4556717424214539</t>
  </si>
  <si>
    <t>All England 1912</t>
  </si>
  <si>
    <t>0.45008869566783977</t>
  </si>
  <si>
    <t>0.4888392332139583</t>
  </si>
  <si>
    <t>0.5142057627718809</t>
  </si>
  <si>
    <t>All England 1913</t>
  </si>
  <si>
    <t>0.4088926934566107</t>
  </si>
  <si>
    <t>0.4529131065948855</t>
  </si>
  <si>
    <t>0.4440964473447493</t>
  </si>
  <si>
    <t>0.4671412131751719</t>
  </si>
  <si>
    <t>All England 1914</t>
  </si>
  <si>
    <t>0.4465056610947224</t>
  </si>
  <si>
    <t>0.48494771607486886</t>
  </si>
  <si>
    <t>0.5390084463869359</t>
  </si>
  <si>
    <t>All England 1920</t>
  </si>
  <si>
    <t>0.33938591868419954</t>
  </si>
  <si>
    <t>0.3731286799487651</t>
  </si>
  <si>
    <t>0.41329882460513245</t>
  </si>
  <si>
    <t>0.40525331907224754</t>
  </si>
  <si>
    <t>0.45042992195999576</t>
  </si>
  <si>
    <t>All England 1921</t>
  </si>
  <si>
    <t>0.5272081854727829</t>
  </si>
  <si>
    <t>0.5725983514165659</t>
  </si>
  <si>
    <t>All England 1922</t>
  </si>
  <si>
    <t>0.4462093846389264</t>
  </si>
  <si>
    <t>0.4846259315980209</t>
  </si>
  <si>
    <t>All England 1923</t>
  </si>
  <si>
    <t>0.4482641496874413</t>
  </si>
  <si>
    <t>0.4868576023340755</t>
  </si>
  <si>
    <t>All England 1924</t>
  </si>
  <si>
    <t>0.3087733381745991</t>
  </si>
  <si>
    <t>0.34201514007041217</t>
  </si>
  <si>
    <t>0.3353572825156614</t>
  </si>
  <si>
    <t>All England 1925</t>
  </si>
  <si>
    <t>All England 1926</t>
  </si>
  <si>
    <t>All England 1927</t>
  </si>
  <si>
    <t>0.5238162372627577</t>
  </si>
  <si>
    <t>0.5689143722852308</t>
  </si>
  <si>
    <t>All England 1928</t>
  </si>
  <si>
    <t>0.43849699015894783</t>
  </si>
  <si>
    <t>0.4762495359228481</t>
  </si>
  <si>
    <t>All England 1929</t>
  </si>
  <si>
    <t>0.4600436712002405</t>
  </si>
  <si>
    <t>0.4996512857110817</t>
  </si>
  <si>
    <t>All England 1930</t>
  </si>
  <si>
    <t>0.530102660338321</t>
  </si>
  <si>
    <t>0.5757420270685999</t>
  </si>
  <si>
    <t>All England 1931</t>
  </si>
  <si>
    <t>0.45766091911378953</t>
  </si>
  <si>
    <t>0.4601331347789272</t>
  </si>
  <si>
    <t>0.4970633897828106</t>
  </si>
  <si>
    <t>0.5759791384521324</t>
  </si>
  <si>
    <t>All England 1932</t>
  </si>
  <si>
    <t>0.39244506469666457</t>
  </si>
  <si>
    <t>0.4262327544580176</t>
  </si>
  <si>
    <t>0.44963967359821755</t>
  </si>
  <si>
    <t>0.4483505490822919</t>
  </si>
  <si>
    <t>0.5109975139728742</t>
  </si>
  <si>
    <t>All England 1933</t>
  </si>
  <si>
    <t>0.4529668523846382</t>
  </si>
  <si>
    <t>0.4919651858007517</t>
  </si>
  <si>
    <t>All England 1934</t>
  </si>
  <si>
    <t>0.3973127905209356</t>
  </si>
  <si>
    <t>0.4315195687733642</t>
  </si>
  <si>
    <t>All England 1935</t>
  </si>
  <si>
    <t>0.4621040349185399</t>
  </si>
  <si>
    <t>0.5018890371362779</t>
  </si>
  <si>
    <t>All England 1936</t>
  </si>
  <si>
    <t>0.31698352284100817</t>
  </si>
  <si>
    <t>0.32062124689437715</t>
  </si>
  <si>
    <t>0.34427432579069245</t>
  </si>
  <si>
    <t>0.41274004112478174</t>
  </si>
  <si>
    <t>All England 1937</t>
  </si>
  <si>
    <t>All England 1938</t>
  </si>
  <si>
    <t>0.535686579468653</t>
  </si>
  <si>
    <t>0.5818066955934337</t>
  </si>
  <si>
    <t>0.6119974326251901</t>
  </si>
  <si>
    <t>All England 1939</t>
  </si>
  <si>
    <t>0.2012884754119475</t>
  </si>
  <si>
    <t>0.22295871307919904</t>
  </si>
  <si>
    <t>0.21861847436354961</t>
  </si>
  <si>
    <t>0.2610811662200946</t>
  </si>
  <si>
    <t>0.24008660442066723</t>
  </si>
  <si>
    <t>All England 1947</t>
  </si>
  <si>
    <t>0.3933260535080927</t>
  </si>
  <si>
    <t>0.4735821997243363</t>
  </si>
  <si>
    <t>0.5655669922913095</t>
  </si>
  <si>
    <t>0.548769981838083</t>
  </si>
  <si>
    <t>All England 1947Dameneinzel</t>
  </si>
  <si>
    <t>All England 1947Herreneinzel</t>
  </si>
  <si>
    <t>All England 1948</t>
  </si>
  <si>
    <t>0.6912686789534849</t>
  </si>
  <si>
    <t>0.7225978227879627</t>
  </si>
  <si>
    <t>All England 1949</t>
  </si>
  <si>
    <t>All England 1950</t>
  </si>
  <si>
    <t>0.655787755960301</t>
  </si>
  <si>
    <t>0.7549453087029235</t>
  </si>
  <si>
    <t>All England 1950Dameneinzel</t>
  </si>
  <si>
    <t>All England 1950Herreneinzel</t>
  </si>
  <si>
    <t>All England 1951</t>
  </si>
  <si>
    <t>0.5404739146786048</t>
  </si>
  <si>
    <t>0.5649688549634498</t>
  </si>
  <si>
    <t>All England 1951Dameneinzel</t>
  </si>
  <si>
    <t>All England 1951Herreneinzel</t>
  </si>
  <si>
    <t>All England 1952</t>
  </si>
  <si>
    <t>All England 1953</t>
  </si>
  <si>
    <t>All England 1954</t>
  </si>
  <si>
    <t>All England 1955</t>
  </si>
  <si>
    <t>All England 1956</t>
  </si>
  <si>
    <t>0.5349082391902239</t>
  </si>
  <si>
    <t>All England 1957</t>
  </si>
  <si>
    <t>0.3305252791216508</t>
  </si>
  <si>
    <t>0.644245775314713</t>
  </si>
  <si>
    <t>All England 1958</t>
  </si>
  <si>
    <t>All England 1959</t>
  </si>
  <si>
    <t>0.6620017971753464</t>
  </si>
  <si>
    <t>All England 1960</t>
  </si>
  <si>
    <t>0.6138999850956033</t>
  </si>
  <si>
    <t>All England 1961</t>
  </si>
  <si>
    <t>All England 1962</t>
  </si>
  <si>
    <t>0.7354404865090475</t>
  </si>
  <si>
    <t>All England 1963</t>
  </si>
  <si>
    <t>0.6733790070783962</t>
  </si>
  <si>
    <t>All England 1964</t>
  </si>
  <si>
    <t>All England 1965</t>
  </si>
  <si>
    <t>0.6471425759434576</t>
  </si>
  <si>
    <t>0.7623689962224764</t>
  </si>
  <si>
    <t>All England 1966</t>
  </si>
  <si>
    <t>0.7261417621933174</t>
  </si>
  <si>
    <t>0.6875450103075316</t>
  </si>
  <si>
    <t>All England 1967</t>
  </si>
  <si>
    <t>0.46293382539599814</t>
  </si>
  <si>
    <t>0.5453611134610533</t>
  </si>
  <si>
    <t>All England 1968</t>
  </si>
  <si>
    <t>All England 1969</t>
  </si>
  <si>
    <t>0.6701288228080714</t>
  </si>
  <si>
    <t>All England 1970</t>
  </si>
  <si>
    <t>All England 1971</t>
  </si>
  <si>
    <t>All England 1972</t>
  </si>
  <si>
    <t>All England 1973</t>
  </si>
  <si>
    <t>All England 1974</t>
  </si>
  <si>
    <t>All England 1975</t>
  </si>
  <si>
    <t>0.5791293513423403</t>
  </si>
  <si>
    <t>0.5483467782315191</t>
  </si>
  <si>
    <t>All England 1976</t>
  </si>
  <si>
    <t>0.8385338618605294</t>
  </si>
  <si>
    <t>All England 1977</t>
  </si>
  <si>
    <t>0.7490420568668781</t>
  </si>
  <si>
    <t>All England 1978</t>
  </si>
  <si>
    <t>0.621297827333445</t>
  </si>
  <si>
    <t>All England 1979</t>
  </si>
  <si>
    <t>0.7074672237140993</t>
  </si>
  <si>
    <t>0.7067461548323164</t>
  </si>
  <si>
    <t>All England 1980</t>
  </si>
  <si>
    <t>0.668355437169211</t>
  </si>
  <si>
    <t>All England 1981</t>
  </si>
  <si>
    <t>0.7318106706260986</t>
  </si>
  <si>
    <t>All England 1982</t>
  </si>
  <si>
    <t>0.8196278318904257</t>
  </si>
  <si>
    <t>0.5728963407027489</t>
  </si>
  <si>
    <t>All England 1983</t>
  </si>
  <si>
    <t>0.4531355442832816</t>
  </si>
  <si>
    <t>0.5250771345529266</t>
  </si>
  <si>
    <t>All England 1984</t>
  </si>
  <si>
    <t>0.5667090237391176</t>
  </si>
  <si>
    <t>0.3796940266414672</t>
  </si>
  <si>
    <t>All England 1985</t>
  </si>
  <si>
    <t>0.5627468392398396</t>
  </si>
  <si>
    <t>0.3770393701532024</t>
  </si>
  <si>
    <t>All England 1986</t>
  </si>
  <si>
    <t>0.5255157684940825</t>
  </si>
  <si>
    <t>0.3520946197160936</t>
  </si>
  <si>
    <t>All England 1987</t>
  </si>
  <si>
    <t>0.5616487830784309</t>
  </si>
  <si>
    <t>0.3763036744999853</t>
  </si>
  <si>
    <t>All England 1988</t>
  </si>
  <si>
    <t>0.5323549913705189</t>
  </si>
  <si>
    <t>0.3566768867425103</t>
  </si>
  <si>
    <t>All England 1989</t>
  </si>
  <si>
    <t>0.5260815846215636</t>
  </si>
  <si>
    <t>0.3524737155038481</t>
  </si>
  <si>
    <t>All England 1990</t>
  </si>
  <si>
    <t>0.521625131981231</t>
  </si>
  <si>
    <t>0.3494879002500507</t>
  </si>
  <si>
    <t>All England 1991</t>
  </si>
  <si>
    <t>0.45772159324360323</t>
  </si>
  <si>
    <t>0.5192419229338869</t>
  </si>
  <si>
    <t>All England 1992</t>
  </si>
  <si>
    <t>0.4035885135797104</t>
  </si>
  <si>
    <t>0.4578330560726427</t>
  </si>
  <si>
    <t>All England 1993</t>
  </si>
  <si>
    <t>0.44734685213292985</t>
  </si>
  <si>
    <t>0.507472758874851</t>
  </si>
  <si>
    <t>All England 1994</t>
  </si>
  <si>
    <t>0.37050157110752785</t>
  </si>
  <si>
    <t>0.42029904437895466</t>
  </si>
  <si>
    <t>0.42932386514106374</t>
  </si>
  <si>
    <t>All England 1995</t>
  </si>
  <si>
    <t>0.40273639471912465</t>
  </si>
  <si>
    <t>0.4568664076945242</t>
  </si>
  <si>
    <t>All England 1996</t>
  </si>
  <si>
    <t>0.40056850250950793</t>
  </si>
  <si>
    <t>0.4544071387060155</t>
  </si>
  <si>
    <t>All England 1997</t>
  </si>
  <si>
    <t>0.4120279028443318</t>
  </si>
  <si>
    <t>0.46740674622585654</t>
  </si>
  <si>
    <t>All England 1998</t>
  </si>
  <si>
    <t>0.4488729960318152</t>
  </si>
  <si>
    <t>0.5092040250078632</t>
  </si>
  <si>
    <t>All England 1999</t>
  </si>
  <si>
    <t>All England 2000</t>
  </si>
  <si>
    <t>0.45027085008664197</t>
  </si>
  <si>
    <t>0.5107897584277478</t>
  </si>
  <si>
    <t>All England 2001</t>
  </si>
  <si>
    <t>0.44441234046068745</t>
  </si>
  <si>
    <t>0.5041438325011369</t>
  </si>
  <si>
    <t>All England 2002</t>
  </si>
  <si>
    <t>0.5176011131223889</t>
  </si>
  <si>
    <t>0.5871695835580847</t>
  </si>
  <si>
    <t>All England 2003</t>
  </si>
  <si>
    <t>0.45057451284883676</t>
  </si>
  <si>
    <t>0.41780069543246734</t>
  </si>
  <si>
    <t>All England 2004</t>
  </si>
  <si>
    <t>All England 2005</t>
  </si>
  <si>
    <t>0.39557668622955344</t>
  </si>
  <si>
    <t>0.4487443945348949</t>
  </si>
  <si>
    <t>All England 2006</t>
  </si>
  <si>
    <t>0.39417629458139414</t>
  </si>
  <si>
    <t>0.4501071415315981</t>
  </si>
  <si>
    <t>All England Law Reports</t>
  </si>
  <si>
    <t>0.46285453224319567</t>
  </si>
  <si>
    <t>0.5835749524925761</t>
  </si>
  <si>
    <t>0.6672375565008464</t>
  </si>
  <si>
    <t>All England Lawn Tennis and Croquet Club</t>
  </si>
  <si>
    <t>0.20424509272738403</t>
  </si>
  <si>
    <t>0.13058595875712384</t>
  </si>
  <si>
    <t>0.1337211417000552</t>
  </si>
  <si>
    <t>0.14356920463818276</t>
  </si>
  <si>
    <t>0.13919195920418423</t>
  </si>
  <si>
    <t>0.16859791463349108</t>
  </si>
  <si>
    <t>0.2658336340680871</t>
  </si>
  <si>
    <t>0.1524124200962598</t>
  </si>
  <si>
    <t>0.15841807516087292</t>
  </si>
  <si>
    <t>0.267125700253202</t>
  </si>
  <si>
    <t>0.16449285803139024</t>
  </si>
  <si>
    <t>0.32638542011427163</t>
  </si>
  <si>
    <t>0.18998909827883884</t>
  </si>
  <si>
    <t>0.1662413094978431</t>
  </si>
  <si>
    <t>0.17602353140164173</t>
  </si>
  <si>
    <t>0.1772709931138885</t>
  </si>
  <si>
    <t>All England Open Badminton Championships</t>
  </si>
  <si>
    <t>0.551061389892564</t>
  </si>
  <si>
    <t>0.8344647054068108</t>
  </si>
  <si>
    <t>All England Seniors’ Championships</t>
  </si>
  <si>
    <t>0.4979730086486128</t>
  </si>
  <si>
    <t>0.5165190908132183</t>
  </si>
  <si>
    <t>0.6965851789142048</t>
  </si>
  <si>
    <t>All England Super Series 2007</t>
  </si>
  <si>
    <t>0.4730947554296336</t>
  </si>
  <si>
    <t>0.3169726352455794</t>
  </si>
  <si>
    <t>All England Super Series 2008</t>
  </si>
  <si>
    <t>0.32274163229357494</t>
  </si>
  <si>
    <t>0.3661199039691128</t>
  </si>
  <si>
    <t>All England Super Series 2008Herreneinzel</t>
  </si>
  <si>
    <t>0.4555127676429553</t>
  </si>
  <si>
    <t>All England Super Series 2009</t>
  </si>
  <si>
    <t>0.49918149482934077</t>
  </si>
  <si>
    <t>0.3344507037246533</t>
  </si>
  <si>
    <t>All England Super Series 2009Damendoppel</t>
  </si>
  <si>
    <t>All England Super Series 2009Dameneinzel</t>
  </si>
  <si>
    <t>All England Super Series 2009Herrendoppel</t>
  </si>
  <si>
    <t>All England Super Series 2009Herreneinzel</t>
  </si>
  <si>
    <t>All England Super Series 2009Mixed</t>
  </si>
  <si>
    <t>All England Super Series 2010</t>
  </si>
  <si>
    <t>0.5318259888336608</t>
  </si>
  <si>
    <t>All England Super Series 2011</t>
  </si>
  <si>
    <t>0.39890386231848013</t>
  </si>
  <si>
    <t>0.45251876160836285</t>
  </si>
  <si>
    <t>All England Super Series 2012</t>
  </si>
  <si>
    <t>0.33220502795713597</t>
  </si>
  <si>
    <t>0.37685523268063476</t>
  </si>
  <si>
    <t>All England Super Series 2013</t>
  </si>
  <si>
    <t>0.3160537386908431</t>
  </si>
  <si>
    <t>0.358533120243112</t>
  </si>
  <si>
    <t>0.33341008737151007</t>
  </si>
  <si>
    <t>All England Super Series 2013Damendoppel</t>
  </si>
  <si>
    <t>0.40272898407301577</t>
  </si>
  <si>
    <t>All England Super Series 2013Dameneinzel</t>
  </si>
  <si>
    <t>All England Super Series 2013Herrendoppel</t>
  </si>
  <si>
    <t>All England Super Series 2013Herreneinzel</t>
  </si>
  <si>
    <t>All England Super Series 2013Mixed</t>
  </si>
  <si>
    <t>All England Super Series 2013Qualifikation</t>
  </si>
  <si>
    <t>0.33523526301884804</t>
  </si>
  <si>
    <t>0.3802927482001346</t>
  </si>
  <si>
    <t>All England Super Series 2014</t>
  </si>
  <si>
    <t>0.3564603970793595</t>
  </si>
  <si>
    <t>0.40437065841190833</t>
  </si>
  <si>
    <t>All England Super Series 2014Damendoppel</t>
  </si>
  <si>
    <t>0.4411899099689559</t>
  </si>
  <si>
    <t>All England Super Series 2014Dameneinzel</t>
  </si>
  <si>
    <t>All England Super Series 2014Herrendoppel</t>
  </si>
  <si>
    <t>All England Super Series 2014Herreneinzel</t>
  </si>
  <si>
    <t>All England Super Series 2014Mixed</t>
  </si>
  <si>
    <t>All England Super Series 2015</t>
  </si>
  <si>
    <t>0.33271643422128605</t>
  </si>
  <si>
    <t>0.37743537479303974</t>
  </si>
  <si>
    <t>0.350987828409037</t>
  </si>
  <si>
    <t>All England Super Series 2015Qualifikation</t>
  </si>
  <si>
    <t>0.5412066756741745</t>
  </si>
  <si>
    <t>0.36260749930561864</t>
  </si>
  <si>
    <t>All England Super Series 2016</t>
  </si>
  <si>
    <t>0.667872121868279</t>
  </si>
  <si>
    <t>All England Women’s Hockey Association</t>
  </si>
  <si>
    <t>0.35573978767858805</t>
  </si>
  <si>
    <t>0.23591625583348064</t>
  </si>
  <si>
    <t>0.2936520312623866</t>
  </si>
  <si>
    <t>0.2654612712629146</t>
  </si>
  <si>
    <t>0.2698068686233557</t>
  </si>
  <si>
    <t>0.29825732884710504</t>
  </si>
  <si>
    <t>0.31182804048794166</t>
  </si>
  <si>
    <t>0.31049210376245834</t>
  </si>
  <si>
    <t>All EnglandDamendoppel</t>
  </si>
  <si>
    <t>All EnglandDameneinzel</t>
  </si>
  <si>
    <t>All EnglandHerrendoppel</t>
  </si>
  <si>
    <t>All EnglandHerreneinzel</t>
  </si>
  <si>
    <t>All EnglandMixed</t>
  </si>
  <si>
    <t>All European Academies</t>
  </si>
  <si>
    <t>0.6518573747748462</t>
  </si>
  <si>
    <t>0.7583415872492064</t>
  </si>
  <si>
    <t>All Eyez on Me (Film)</t>
  </si>
  <si>
    <t>0.12209585601524185</t>
  </si>
  <si>
    <t>0.23212171630472908</t>
  </si>
  <si>
    <t>0.14531327789296544</t>
  </si>
  <si>
    <t>0.15891292503417867</t>
  </si>
  <si>
    <t>0.16060666705120102</t>
  </si>
  <si>
    <t>0.16034253193179765</t>
  </si>
  <si>
    <t>0.1596853104305344</t>
  </si>
  <si>
    <t>0.16164689540718793</t>
  </si>
  <si>
    <t>0.30313515750299136</t>
  </si>
  <si>
    <t>0.19229707864164344</t>
  </si>
  <si>
    <t>0.16692800931696225</t>
  </si>
  <si>
    <t>0.16826080262288987</t>
  </si>
  <si>
    <t>0.1808848498233062</t>
  </si>
  <si>
    <t>0.18490485216266908</t>
  </si>
  <si>
    <t>0.18582706188731712</t>
  </si>
  <si>
    <t>0.6773733692206765</t>
  </si>
  <si>
    <t>All Eyez on Me</t>
  </si>
  <si>
    <t>0.22518467883509383</t>
  </si>
  <si>
    <t>0.1161572147636629</t>
  </si>
  <si>
    <t>0.1950432868525503</t>
  </si>
  <si>
    <t>0.12048327503521218</t>
  </si>
  <si>
    <t>0.1291714734034505</t>
  </si>
  <si>
    <t>0.31472708410903255</t>
  </si>
  <si>
    <t>0.23950316261585827</t>
  </si>
  <si>
    <t>0.32351474687778087</t>
  </si>
  <si>
    <t>0.14648704938355397</t>
  </si>
  <si>
    <t>0.14033650931085703</t>
  </si>
  <si>
    <t>0.2664047791163147</t>
  </si>
  <si>
    <t>0.17146905185602943</t>
  </si>
  <si>
    <t>0.5204156563609985</t>
  </si>
  <si>
    <t>0.1563380738635595</t>
  </si>
  <si>
    <t>0.15768391191885658</t>
  </si>
  <si>
    <t>0.16248550187067903</t>
  </si>
  <si>
    <t>All Faces Down</t>
  </si>
  <si>
    <t>0.22571820350804944</t>
  </si>
  <si>
    <t>0.25398606399010365</t>
  </si>
  <si>
    <t>0.1534702003974034</t>
  </si>
  <si>
    <t>0.15315603563617083</t>
  </si>
  <si>
    <t>0.15246389406023358</t>
  </si>
  <si>
    <t>0.26409395491600923</t>
  </si>
  <si>
    <t>0.15591918252949807</t>
  </si>
  <si>
    <t>0.15633592413489703</t>
  </si>
  <si>
    <t>0.15780577346634278</t>
  </si>
  <si>
    <t>0.3981649868170061</t>
  </si>
  <si>
    <t>0.27047638038626715</t>
  </si>
  <si>
    <t>0.17704899796738816</t>
  </si>
  <si>
    <t>0.3115234462450302</t>
  </si>
  <si>
    <t>All Flesh Must Be Eaten</t>
  </si>
  <si>
    <t>0.684826043999074</t>
  </si>
  <si>
    <t>0.4086449659757429</t>
  </si>
  <si>
    <t>0.42580023088740143</t>
  </si>
  <si>
    <t>0.4274537923793609</t>
  </si>
  <si>
    <t>All for Love</t>
  </si>
  <si>
    <t>0.12324764825123562</t>
  </si>
  <si>
    <t>0.22441162052283453</t>
  </si>
  <si>
    <t>0.1316424010351805</t>
  </si>
  <si>
    <t>0.13481789713031225</t>
  </si>
  <si>
    <t>0.13379738533002342</t>
  </si>
  <si>
    <t>0.23176031851362372</t>
  </si>
  <si>
    <t>0.13682963480520685</t>
  </si>
  <si>
    <t>0.23229192641778595</t>
  </si>
  <si>
    <t>0.23355733462307027</t>
  </si>
  <si>
    <t>0.1384852460310189</t>
  </si>
  <si>
    <t>0.14207657598189846</t>
  </si>
  <si>
    <t>0.14078437200761235</t>
  </si>
  <si>
    <t>0.16649894047259292</t>
  </si>
  <si>
    <t>0.24311351284011845</t>
  </si>
  <si>
    <t>0.14790598534008254</t>
  </si>
  <si>
    <t>All for One Steeb</t>
  </si>
  <si>
    <t>0.15193517616999036</t>
  </si>
  <si>
    <t>0.16194815311244287</t>
  </si>
  <si>
    <t>0.16794335555531703</t>
  </si>
  <si>
    <t>0.30229555268422525</t>
  </si>
  <si>
    <t>0.19160700176907816</t>
  </si>
  <si>
    <t>0.18160757731610358</t>
  </si>
  <si>
    <t>0.18142247817891508</t>
  </si>
  <si>
    <t>0.18581690183990904</t>
  </si>
  <si>
    <t>0.34623551434171396</t>
  </si>
  <si>
    <t>0.3248940611513301</t>
  </si>
  <si>
    <t>0.33733925142625404</t>
  </si>
  <si>
    <t>0.2136125709741214</t>
  </si>
  <si>
    <t>All for the Beatles</t>
  </si>
  <si>
    <t>0.16321184955035783</t>
  </si>
  <si>
    <t>0.17521906342705917</t>
  </si>
  <si>
    <t>0.22714821242486266</t>
  </si>
  <si>
    <t>0.11402583490855431</t>
  </si>
  <si>
    <t>0.13472626005459992</t>
  </si>
  <si>
    <t>0.20762037050099516</t>
  </si>
  <si>
    <t>0.1270769809467428</t>
  </si>
  <si>
    <t>0.12179246338887202</t>
  </si>
  <si>
    <t>0.1314459174446942</t>
  </si>
  <si>
    <t>0.22191920903512788</t>
  </si>
  <si>
    <t>0.5087332346964349</t>
  </si>
  <si>
    <t>0.3570732667659018</t>
  </si>
  <si>
    <t>0.14554893195102792</t>
  </si>
  <si>
    <t>0.14671178829959527</t>
  </si>
  <si>
    <t>0.36445542270833503</t>
  </si>
  <si>
    <t>0.14938303041324122</t>
  </si>
  <si>
    <t>0.14438573080958225</t>
  </si>
  <si>
    <t>All for You (Album)</t>
  </si>
  <si>
    <t>0.26744065878970313</t>
  </si>
  <si>
    <t>0.26678615706321346</t>
  </si>
  <si>
    <t>0.2718785123344864</t>
  </si>
  <si>
    <t>0.27927646105188353</t>
  </si>
  <si>
    <t>0.3302869075664145</t>
  </si>
  <si>
    <t>0.3255247408296604</t>
  </si>
  <si>
    <t>0.3206546778224519</t>
  </si>
  <si>
    <t>0.3120788145875447</t>
  </si>
  <si>
    <t>0.3115534499432289</t>
  </si>
  <si>
    <t>0.3145721536037225</t>
  </si>
  <si>
    <t>0.3067536049315343</t>
  </si>
  <si>
    <t>All for You (Lied)</t>
  </si>
  <si>
    <t>0.16565080164491475</t>
  </si>
  <si>
    <t>0.16158628058126212</t>
  </si>
  <si>
    <t>0.3313883578281028</t>
  </si>
  <si>
    <t>0.18226595403379373</t>
  </si>
  <si>
    <t>0.2995748892748961</t>
  </si>
  <si>
    <t>0.1812017758764332</t>
  </si>
  <si>
    <t>0.30648857614667313</t>
  </si>
  <si>
    <t>0.20534679477825224</t>
  </si>
  <si>
    <t>0.19041031220504248</t>
  </si>
  <si>
    <t>0.5839468808847292</t>
  </si>
  <si>
    <t>0.2205560717543415</t>
  </si>
  <si>
    <t>0.19145889402371974</t>
  </si>
  <si>
    <t>0.2161763921827273</t>
  </si>
  <si>
    <t>All for You</t>
  </si>
  <si>
    <t>All Good Things (Come to an End)</t>
  </si>
  <si>
    <t>0.16811160444158849</t>
  </si>
  <si>
    <t>0.18047928482292477</t>
  </si>
  <si>
    <t>0.18876341697669294</t>
  </si>
  <si>
    <t>0.1939790918709342</t>
  </si>
  <si>
    <t>0.22344407609169384</t>
  </si>
  <si>
    <t>0.26864379412527034</t>
  </si>
  <si>
    <t>0.4482952810003549</t>
  </si>
  <si>
    <t>0.41471575534942756</t>
  </si>
  <si>
    <t>0.2386443118665787</t>
  </si>
  <si>
    <t>0.2559972324005073</t>
  </si>
  <si>
    <t>0.2470463556651843</t>
  </si>
  <si>
    <t>All Grown Up – Fast erwachsen</t>
  </si>
  <si>
    <t>0.5778138957612612</t>
  </si>
  <si>
    <t>0.48853760391459106</t>
  </si>
  <si>
    <t>All Hail, Liberia Hail</t>
  </si>
  <si>
    <t>0.4417441306747257</t>
  </si>
  <si>
    <t>0.6520942104532657</t>
  </si>
  <si>
    <t>0.616145489075237</t>
  </si>
  <si>
    <t>All Hallows-by-the-Tower</t>
  </si>
  <si>
    <t>0.15819837277083126</t>
  </si>
  <si>
    <t>0.14331269052736387</t>
  </si>
  <si>
    <t>0.2140908915963489</t>
  </si>
  <si>
    <t>0.15097700245243798</t>
  </si>
  <si>
    <t>0.09074647976295597</t>
  </si>
  <si>
    <t>0.17209070394556059</t>
  </si>
  <si>
    <t>0.25141378999859376</t>
  </si>
  <si>
    <t>0.16612033938805143</t>
  </si>
  <si>
    <t>0.0952430381584451</t>
  </si>
  <si>
    <t>0.10282139658914725</t>
  </si>
  <si>
    <t>0.1105377125763096</t>
  </si>
  <si>
    <t>0.10279214478964799</t>
  </si>
  <si>
    <t>0.10185723756018675</t>
  </si>
  <si>
    <t>0.2874570304855788</t>
  </si>
  <si>
    <t>0.17449894371487681</t>
  </si>
  <si>
    <t>0.20302083359163653</t>
  </si>
  <si>
    <t>0.3727896090810072</t>
  </si>
  <si>
    <t>0.10999770167997114</t>
  </si>
  <si>
    <t>0.11479087796517316</t>
  </si>
  <si>
    <t>0.5050220999461141</t>
  </si>
  <si>
    <t>0.11531775723937653</t>
  </si>
  <si>
    <t>All Hat</t>
  </si>
  <si>
    <t>0.22498572296697433</t>
  </si>
  <si>
    <t>0.1857186540347879</t>
  </si>
  <si>
    <t>0.17063790866577513</t>
  </si>
  <si>
    <t>0.1745710646528104</t>
  </si>
  <si>
    <t>0.19485022910382627</t>
  </si>
  <si>
    <t>0.35952912615776983</t>
  </si>
  <si>
    <t>0.18167222626860283</t>
  </si>
  <si>
    <t>0.6246869683926084</t>
  </si>
  <si>
    <t>All Hell Breaks Loose</t>
  </si>
  <si>
    <t>0.08270024354979735</t>
  </si>
  <si>
    <t>0.15157970699298584</t>
  </si>
  <si>
    <t>0.08878435763032141</t>
  </si>
  <si>
    <t>0.1666502140000146</t>
  </si>
  <si>
    <t>0.16563335033293758</t>
  </si>
  <si>
    <t>0.09542540620310785</t>
  </si>
  <si>
    <t>0.20892912555463822</t>
  </si>
  <si>
    <t>0.3817298172185383</t>
  </si>
  <si>
    <t>0.10902264203204667</t>
  </si>
  <si>
    <t>0.23693630123110046</t>
  </si>
  <si>
    <t>0.18118268626931855</t>
  </si>
  <si>
    <t>0.10619939932243691</t>
  </si>
  <si>
    <t>0.10948969158768365</t>
  </si>
  <si>
    <t>0.11280295757850456</t>
  </si>
  <si>
    <t>0.11174520118099766</t>
  </si>
  <si>
    <t>0.4069657605949778</t>
  </si>
  <si>
    <t>0.12418528273783164</t>
  </si>
  <si>
    <t>0.13025024563973073</t>
  </si>
  <si>
    <t>0.1130667942085788</t>
  </si>
  <si>
    <t>0.13154758603735137</t>
  </si>
  <si>
    <t>0.11396954664096269</t>
  </si>
  <si>
    <t>0.2172335207204909</t>
  </si>
  <si>
    <t>0.12332426211905431</t>
  </si>
  <si>
    <t>0.2131128006989546</t>
  </si>
  <si>
    <t>0.20577009542454316</t>
  </si>
  <si>
    <t>0.1468614830031902</t>
  </si>
  <si>
    <t>0.20781597837745275</t>
  </si>
  <si>
    <t>0.21699303346540133</t>
  </si>
  <si>
    <t>0.12523184464857456</t>
  </si>
  <si>
    <t>All Hope Is Gone</t>
  </si>
  <si>
    <t>0.10877683529129692</t>
  </si>
  <si>
    <t>0.16458694762271692</t>
  </si>
  <si>
    <t>0.12213961781936646</t>
  </si>
  <si>
    <t>0.12867160131595864</t>
  </si>
  <si>
    <t>0.07413084259721099</t>
  </si>
  <si>
    <t>0.1623057499749935</t>
  </si>
  <si>
    <t>0.15203084138290424</t>
  </si>
  <si>
    <t>0.13016087963156744</t>
  </si>
  <si>
    <t>0.13837406357028367</t>
  </si>
  <si>
    <t>0.19369979576205865</t>
  </si>
  <si>
    <t>0.08312983179952378</t>
  </si>
  <si>
    <t>0.08304510372612443</t>
  </si>
  <si>
    <t>0.1403197491931049</t>
  </si>
  <si>
    <t>0.08440219092992197</t>
  </si>
  <si>
    <t>0.08450927058941565</t>
  </si>
  <si>
    <t>0.1770605188072641</t>
  </si>
  <si>
    <t>0.20187045963415823</t>
  </si>
  <si>
    <t>0.08402446396591202</t>
  </si>
  <si>
    <t>0.17850088070552875</t>
  </si>
  <si>
    <t>0.1595060250046691</t>
  </si>
  <si>
    <t>0.1838501746315948</t>
  </si>
  <si>
    <t>0.08735442657744202</t>
  </si>
  <si>
    <t>0.2678969659817642</t>
  </si>
  <si>
    <t>0.1633427117762019</t>
  </si>
  <si>
    <t>0.17132004584814395</t>
  </si>
  <si>
    <t>0.09360517030355174</t>
  </si>
  <si>
    <t>0.0888558698698131</t>
  </si>
  <si>
    <t>0.14635896093496129</t>
  </si>
  <si>
    <t>0.23148229051154745</t>
  </si>
  <si>
    <t>0.16221019881117352</t>
  </si>
  <si>
    <t>0.09454657185501972</t>
  </si>
  <si>
    <t>0.09534965886360514</t>
  </si>
  <si>
    <t>0.09622967267362255</t>
  </si>
  <si>
    <t>0.09728585429379613</t>
  </si>
  <si>
    <t>All I Ever Wanted (Album)</t>
  </si>
  <si>
    <t>0.11563513074318507</t>
  </si>
  <si>
    <t>0.12094286844634958</t>
  </si>
  <si>
    <t>0.12819305659641847</t>
  </si>
  <si>
    <t>0.12428461067954424</t>
  </si>
  <si>
    <t>0.13937193237094703</t>
  </si>
  <si>
    <t>0.23573668028679365</t>
  </si>
  <si>
    <t>0.1383169485398602</t>
  </si>
  <si>
    <t>0.13903085046225822</t>
  </si>
  <si>
    <t>0.14150511545137318</t>
  </si>
  <si>
    <t>0.26742100216587567</t>
  </si>
  <si>
    <t>0.14645470789132348</t>
  </si>
  <si>
    <t>0.47359803064916284</t>
  </si>
  <si>
    <t>0.15693443836839724</t>
  </si>
  <si>
    <t>0.24933493297853895</t>
  </si>
  <si>
    <t>0.27195470469745686</t>
  </si>
  <si>
    <t>0.15828541023419618</t>
  </si>
  <si>
    <t>0.17806418155603548</t>
  </si>
  <si>
    <t>All I Ever Wanted</t>
  </si>
  <si>
    <t>All I Have to Do Is Dream</t>
  </si>
  <si>
    <t>0.40922884840433416</t>
  </si>
  <si>
    <t>0.48914979137826126</t>
  </si>
  <si>
    <t>0.48865123726681875</t>
  </si>
  <si>
    <t>0.5953857569222438</t>
  </si>
  <si>
    <t>All I Have</t>
  </si>
  <si>
    <t>0.4170446748928328</t>
  </si>
  <si>
    <t>0.4947186571374072</t>
  </si>
  <si>
    <t>0.5120521210546822</t>
  </si>
  <si>
    <t>0.5649157589827825</t>
  </si>
  <si>
    <t>All I Need</t>
  </si>
  <si>
    <t>0.36814888341675966</t>
  </si>
  <si>
    <t>0.318871464276151</t>
  </si>
  <si>
    <t>0.2451808552095331</t>
  </si>
  <si>
    <t>0.2803305282929836</t>
  </si>
  <si>
    <t>0.6593060386137731</t>
  </si>
  <si>
    <t>0.24175379940160455</t>
  </si>
  <si>
    <t>0.24902598713476318</t>
  </si>
  <si>
    <t>All I See Is You</t>
  </si>
  <si>
    <t>0.15532180290285078</t>
  </si>
  <si>
    <t>0.16703381949801313</t>
  </si>
  <si>
    <t>0.16938249158826452</t>
  </si>
  <si>
    <t>0.16861701953763913</t>
  </si>
  <si>
    <t>0.2920739748274595</t>
  </si>
  <si>
    <t>0.32600294340634584</t>
  </si>
  <si>
    <t>0.17952065614083249</t>
  </si>
  <si>
    <t>0.18639726298318163</t>
  </si>
  <si>
    <t>0.7284727841205119</t>
  </si>
  <si>
    <t>All I Wanna Do (Lied)</t>
  </si>
  <si>
    <t>0.29047760770288766</t>
  </si>
  <si>
    <t>0.22334876668090714</t>
  </si>
  <si>
    <t>0.20799197396354416</t>
  </si>
  <si>
    <t>0.20190715958351388</t>
  </si>
  <si>
    <t>0.20521237700964193</t>
  </si>
  <si>
    <t>0.2343305716058007</t>
  </si>
  <si>
    <t>0.21791062510467432</t>
  </si>
  <si>
    <t>0.4323765285212582</t>
  </si>
  <si>
    <t>0.5281925279496245</t>
  </si>
  <si>
    <t>0.24668871799319247</t>
  </si>
  <si>
    <t>0.24334692135176073</t>
  </si>
  <si>
    <t>All I Wanna Do</t>
  </si>
  <si>
    <t>All I want for Christmas (2007)</t>
  </si>
  <si>
    <t>0.12744745734659724</t>
  </si>
  <si>
    <t>0.14087556406182852</t>
  </si>
  <si>
    <t>0.1552035055681692</t>
  </si>
  <si>
    <t>0.37194786606341584</t>
  </si>
  <si>
    <t>0.17263636591422662</t>
  </si>
  <si>
    <t>0.18813549134374627</t>
  </si>
  <si>
    <t>0.27569617413177083</t>
  </si>
  <si>
    <t>0.17746468310471072</t>
  </si>
  <si>
    <t>0.506140229654084</t>
  </si>
  <si>
    <t>0.3700761734910956</t>
  </si>
  <si>
    <t>All I Want for Christmas Is New Year’s Day</t>
  </si>
  <si>
    <t>0.21842205473229856</t>
  </si>
  <si>
    <t>0.2718764750569641</t>
  </si>
  <si>
    <t>0.7417874569192427</t>
  </si>
  <si>
    <t>0.3063713240557551</t>
  </si>
  <si>
    <t>0.484007199193077</t>
  </si>
  <si>
    <t>All I Want for Christmas Is You</t>
  </si>
  <si>
    <t>0.14812728179119</t>
  </si>
  <si>
    <t>0.16035208686433858</t>
  </si>
  <si>
    <t>0.15902475007147227</t>
  </si>
  <si>
    <t>0.33062803730445484</t>
  </si>
  <si>
    <t>0.18715373275265143</t>
  </si>
  <si>
    <t>0.19166828082281728</t>
  </si>
  <si>
    <t>0.19119921519427915</t>
  </si>
  <si>
    <t>0.3320444373753574</t>
  </si>
  <si>
    <t>0.2332957438950056</t>
  </si>
  <si>
    <t>0.4529240635044694</t>
  </si>
  <si>
    <t>0.37156178000208573</t>
  </si>
  <si>
    <t>0.22955108201133065</t>
  </si>
  <si>
    <t>All I want for Christmas</t>
  </si>
  <si>
    <t>All I Want Is You</t>
  </si>
  <si>
    <t>0.10246230539565675</t>
  </si>
  <si>
    <t>0.22447812649734175</t>
  </si>
  <si>
    <t>0.13478040864813967</t>
  </si>
  <si>
    <t>0.13455874761759132</t>
  </si>
  <si>
    <t>0.13618688156243478</t>
  </si>
  <si>
    <t>0.23663148709140636</t>
  </si>
  <si>
    <t>0.3153094649862825</t>
  </si>
  <si>
    <t>0.5234996377196436</t>
  </si>
  <si>
    <t>0.1538606153906649</t>
  </si>
  <si>
    <t>0.38508792484400206</t>
  </si>
  <si>
    <t>0.15817037058215178</t>
  </si>
  <si>
    <t>0.38739281817800847</t>
  </si>
  <si>
    <t>All I Want</t>
  </si>
  <si>
    <t>0.1295569435103903</t>
  </si>
  <si>
    <t>0.14024915605311478</t>
  </si>
  <si>
    <t>0.14949198974810501</t>
  </si>
  <si>
    <t>0.18107394902725155</t>
  </si>
  <si>
    <t>0.1663703634750427</t>
  </si>
  <si>
    <t>0.1702051537410719</t>
  </si>
  <si>
    <t>0.18997714923179237</t>
  </si>
  <si>
    <t>0.19454677483264227</t>
  </si>
  <si>
    <t>0.19193844111726457</t>
  </si>
  <si>
    <t>0.7187666002408026</t>
  </si>
  <si>
    <t>0.2141791220822544</t>
  </si>
  <si>
    <t>0.19618630280172986</t>
  </si>
  <si>
    <t>All I Was</t>
  </si>
  <si>
    <t>0.1359199431042897</t>
  </si>
  <si>
    <t>0.14098202958054573</t>
  </si>
  <si>
    <t>0.25301292551736393</t>
  </si>
  <si>
    <t>0.1502407270471896</t>
  </si>
  <si>
    <t>0.15863793982935107</t>
  </si>
  <si>
    <t>0.3597231908489411</t>
  </si>
  <si>
    <t>0.16532962103948623</t>
  </si>
  <si>
    <t>0.3117302915180412</t>
  </si>
  <si>
    <t>0.16965462920634553</t>
  </si>
  <si>
    <t>0.47188850538436267</t>
  </si>
  <si>
    <t>0.18293708357078006</t>
  </si>
  <si>
    <t>0.17365529745221323</t>
  </si>
  <si>
    <t>0.20756783788789301</t>
  </si>
  <si>
    <t>0.18806627470251322</t>
  </si>
  <si>
    <t>All in Print</t>
  </si>
  <si>
    <t>All in the Family</t>
  </si>
  <si>
    <t>0.2484289889111475</t>
  </si>
  <si>
    <t>0.1227865040894599</t>
  </si>
  <si>
    <t>0.12617918735928077</t>
  </si>
  <si>
    <t>0.13164079116092237</t>
  </si>
  <si>
    <t>0.2587739103880669</t>
  </si>
  <si>
    <t>0.22154872981975576</t>
  </si>
  <si>
    <t>0.14042543215406736</t>
  </si>
  <si>
    <t>0.14366219902215288</t>
  </si>
  <si>
    <t>0.3826442442757783</t>
  </si>
  <si>
    <t>0.14775853975729175</t>
  </si>
  <si>
    <t>0.5147888281557842</t>
  </si>
  <si>
    <t>0.1593267243123661</t>
  </si>
  <si>
    <t>0.15124287084114213</t>
  </si>
  <si>
    <t>0.16483552765804257</t>
  </si>
  <si>
    <t>0.1656066915532533</t>
  </si>
  <si>
    <t>0.34946226386109397</t>
  </si>
  <si>
    <t>0.16728495515802494</t>
  </si>
  <si>
    <t>All in – Alles oder nichts</t>
  </si>
  <si>
    <t>0.2075978186389625</t>
  </si>
  <si>
    <t>0.37507716692916837</t>
  </si>
  <si>
    <t>0.2746124999071566</t>
  </si>
  <si>
    <t>0.2774475528063871</t>
  </si>
  <si>
    <t>0.2905393559892891</t>
  </si>
  <si>
    <t>0.7080551253230605</t>
  </si>
  <si>
    <t>All In – Pokerface</t>
  </si>
  <si>
    <t>0.17505666891807609</t>
  </si>
  <si>
    <t>0.32085804639489635</t>
  </si>
  <si>
    <t>0.3527587112819158</t>
  </si>
  <si>
    <t>0.20707370140348838</t>
  </si>
  <si>
    <t>0.34200353950149553</t>
  </si>
  <si>
    <t>0.22117808843240094</t>
  </si>
  <si>
    <t>0.25669613695697185</t>
  </si>
  <si>
    <t>0.23933540591668456</t>
  </si>
  <si>
    <t>0.28939771692368216</t>
  </si>
  <si>
    <t>0.2677965928185313</t>
  </si>
  <si>
    <t>All In</t>
  </si>
  <si>
    <t>All Inclusive (2009)</t>
  </si>
  <si>
    <t>0.21317055475174282</t>
  </si>
  <si>
    <t>0.23935767222861418</t>
  </si>
  <si>
    <t>0.14984314476939498</t>
  </si>
  <si>
    <t>0.1515627546944619</t>
  </si>
  <si>
    <t>0.1673414993301274</t>
  </si>
  <si>
    <t>0.3125848232800272</t>
  </si>
  <si>
    <t>0.16774036238659892</t>
  </si>
  <si>
    <t>0.36029218548664205</t>
  </si>
  <si>
    <t>0.1890583422715801</t>
  </si>
  <si>
    <t>0.18343856049685947</t>
  </si>
  <si>
    <t>0.17213167460562362</t>
  </si>
  <si>
    <t>0.19532500506769845</t>
  </si>
  <si>
    <t>0.5412672481659071</t>
  </si>
  <si>
    <t>All inclusive</t>
  </si>
  <si>
    <t>0.40902378018021424</t>
  </si>
  <si>
    <t>0.5192369781077947</t>
  </si>
  <si>
    <t>0.5122754475584733</t>
  </si>
  <si>
    <t>0.3108247523744165</t>
  </si>
  <si>
    <t>0.3001154259463843</t>
  </si>
  <si>
    <t>0.33761676211607466</t>
  </si>
  <si>
    <t>All India Anna Dravida Munnetra Kazhagam</t>
  </si>
  <si>
    <t>0.1674692910163667</t>
  </si>
  <si>
    <t>0.3069512854251582</t>
  </si>
  <si>
    <t>0.21603173920287616</t>
  </si>
  <si>
    <t>0.21616542627582383</t>
  </si>
  <si>
    <t>0.22836277360603227</t>
  </si>
  <si>
    <t>0.22896203264749065</t>
  </si>
  <si>
    <t>0.25852121635271896</t>
  </si>
  <si>
    <t>0.2827636936186907</t>
  </si>
  <si>
    <t>0.23773251017463792</t>
  </si>
  <si>
    <t>0.2461024518137937</t>
  </si>
  <si>
    <t>0.24854934192091196</t>
  </si>
  <si>
    <t>All India Football Federation</t>
  </si>
  <si>
    <t>0.310907957609506</t>
  </si>
  <si>
    <t>0.40830025479840165</t>
  </si>
  <si>
    <t>0.7218385762063726</t>
  </si>
  <si>
    <t>All India Forward Bloc</t>
  </si>
  <si>
    <t>0.13330873823128575</t>
  </si>
  <si>
    <t>0.1413002258373024</t>
  </si>
  <si>
    <t>0.14043804233117313</t>
  </si>
  <si>
    <t>0.32690361589095174</t>
  </si>
  <si>
    <t>0.15102775125570572</t>
  </si>
  <si>
    <t>0.15651227148504301</t>
  </si>
  <si>
    <t>0.3242865898040762</t>
  </si>
  <si>
    <t>0.15324613586925082</t>
  </si>
  <si>
    <t>0.15617126428065892</t>
  </si>
  <si>
    <t>0.3272039254801361</t>
  </si>
  <si>
    <t>0.3319523637282235</t>
  </si>
  <si>
    <t>0.17298028592076084</t>
  </si>
  <si>
    <t>0.16231803285334823</t>
  </si>
  <si>
    <t>0.170573459283712</t>
  </si>
  <si>
    <t>0.3035185513133521</t>
  </si>
  <si>
    <t>0.1797984172392202</t>
  </si>
  <si>
    <t>0.1806951587087651</t>
  </si>
  <si>
    <t>0.18079068809305646</t>
  </si>
  <si>
    <t>0.17446938864446143</t>
  </si>
  <si>
    <t>All India Indira Congress (Tiwari)</t>
  </si>
  <si>
    <t>0.21638487149060864</t>
  </si>
  <si>
    <t>0.25864406959517294</t>
  </si>
  <si>
    <t>0.2583804528737315</t>
  </si>
  <si>
    <t>0.2614275625879583</t>
  </si>
  <si>
    <t>0.27328489067488354</t>
  </si>
  <si>
    <t>0.5224479766807464</t>
  </si>
  <si>
    <t>0.29167629953622026</t>
  </si>
  <si>
    <t>0.2980774127954297</t>
  </si>
  <si>
    <t>All India Majlis-e-Ittehadul Muslimeen</t>
  </si>
  <si>
    <t>0.29599739106696915</t>
  </si>
  <si>
    <t>0.12177848967992293</t>
  </si>
  <si>
    <t>0.21290153068173875</t>
  </si>
  <si>
    <t>0.1350035816921041</t>
  </si>
  <si>
    <t>0.13655289180138272</t>
  </si>
  <si>
    <t>0.25895751920389926</t>
  </si>
  <si>
    <t>0.31382175060668144</t>
  </si>
  <si>
    <t>0.1476383601544338</t>
  </si>
  <si>
    <t>0.14632660470043257</t>
  </si>
  <si>
    <t>0.1490228716039821</t>
  </si>
  <si>
    <t>0.14896653920585168</t>
  </si>
  <si>
    <t>0.18126753739387635</t>
  </si>
  <si>
    <t>0.1550847896991372</t>
  </si>
  <si>
    <t>0.2656317858838739</t>
  </si>
  <si>
    <t>0.17510636155363454</t>
  </si>
  <si>
    <t>0.16552161907703514</t>
  </si>
  <si>
    <t>0.1712746006491621</t>
  </si>
  <si>
    <t>0.16669465475416034</t>
  </si>
  <si>
    <t>0.2876755339266451</t>
  </si>
  <si>
    <t>All India N R Congress</t>
  </si>
  <si>
    <t>0.2658564376815064</t>
  </si>
  <si>
    <t>0.15571934733011694</t>
  </si>
  <si>
    <t>0.1628669801093962</t>
  </si>
  <si>
    <t>0.2905051959416004</t>
  </si>
  <si>
    <t>0.17356292554744435</t>
  </si>
  <si>
    <t>0.19121537976456973</t>
  </si>
  <si>
    <t>0.1907987618120599</t>
  </si>
  <si>
    <t>0.19722234393377788</t>
  </si>
  <si>
    <t>0.37911295656515365</t>
  </si>
  <si>
    <t>0.21435110992647535</t>
  </si>
  <si>
    <t>All India Radio (Band)</t>
  </si>
  <si>
    <t>All India Radio</t>
  </si>
  <si>
    <t>0.13005939464390104</t>
  </si>
  <si>
    <t>0.14079307400551044</t>
  </si>
  <si>
    <t>0.08625159873339913</t>
  </si>
  <si>
    <t>0.08863479514564412</t>
  </si>
  <si>
    <t>0.09247130847447693</t>
  </si>
  <si>
    <t>0.10357141637520623</t>
  </si>
  <si>
    <t>0.22530690804322412</t>
  </si>
  <si>
    <t>0.15562730029666313</t>
  </si>
  <si>
    <t>0.16544742172516283</t>
  </si>
  <si>
    <t>0.16927780766332312</t>
  </si>
  <si>
    <t>0.16432557792742802</t>
  </si>
  <si>
    <t>0.2085904505464895</t>
  </si>
  <si>
    <t>0.20795128501902932</t>
  </si>
  <si>
    <t>0.09864209520365748</t>
  </si>
  <si>
    <t>0.16787761095630876</t>
  </si>
  <si>
    <t>0.10104379802209987</t>
  </si>
  <si>
    <t>0.17080065875549993</t>
  </si>
  <si>
    <t>0.10114724674534302</t>
  </si>
  <si>
    <t>0.10209821955488063</t>
  </si>
  <si>
    <t>0.10379324971491652</t>
  </si>
  <si>
    <t>0.2929207591151105</t>
  </si>
  <si>
    <t>0.24663455829071546</t>
  </si>
  <si>
    <t>0.17923538804378497</t>
  </si>
  <si>
    <t>0.23523017879056943</t>
  </si>
  <si>
    <t>0.11036210949038719</t>
  </si>
  <si>
    <t>0.13225136190409778</t>
  </si>
  <si>
    <t>0.11288280048465665</t>
  </si>
  <si>
    <t>0.11400514528753858</t>
  </si>
  <si>
    <t>0.11903955845818068</t>
  </si>
  <si>
    <t>0.1175096150299404</t>
  </si>
  <si>
    <t>0.11632016396673225</t>
  </si>
  <si>
    <t>All India Rashtriya Janata Party</t>
  </si>
  <si>
    <t>0.2054169849444534</t>
  </si>
  <si>
    <t>0.19915407806494623</t>
  </si>
  <si>
    <t>0.37697197692325524</t>
  </si>
  <si>
    <t>0.2227835022775965</t>
  </si>
  <si>
    <t>0.22674827281597068</t>
  </si>
  <si>
    <t>0.22995192438047946</t>
  </si>
  <si>
    <t>0.5591459654570948</t>
  </si>
  <si>
    <t>0.4357811332659302</t>
  </si>
  <si>
    <t>All India Scheduled Castes Federation</t>
  </si>
  <si>
    <t>0.30419893962710826</t>
  </si>
  <si>
    <t>0.18551390730788925</t>
  </si>
  <si>
    <t>0.1879115405608412</t>
  </si>
  <si>
    <t>0.2338991240276554</t>
  </si>
  <si>
    <t>0.20025223468845563</t>
  </si>
  <si>
    <t>0.2206191615166665</t>
  </si>
  <si>
    <t>0.2149060231470326</t>
  </si>
  <si>
    <t>0.2203638568851823</t>
  </si>
  <si>
    <t>0.21887560455031532</t>
  </si>
  <si>
    <t>0.25130241241335144</t>
  </si>
  <si>
    <t>0.24043976364988132</t>
  </si>
  <si>
    <t>0.2495600436409328</t>
  </si>
  <si>
    <t>0.2766621554849511</t>
  </si>
  <si>
    <t>0.256011634743611</t>
  </si>
  <si>
    <t>All India Trinamool Congress</t>
  </si>
  <si>
    <t>0.15357564512332353</t>
  </si>
  <si>
    <t>0.10054738808645042</t>
  </si>
  <si>
    <t>0.10184689045083885</t>
  </si>
  <si>
    <t>0.12229833246347917</t>
  </si>
  <si>
    <t>0.2660450161883179</t>
  </si>
  <si>
    <t>0.10853547018974806</t>
  </si>
  <si>
    <t>0.20245675060242024</t>
  </si>
  <si>
    <t>0.11707891484811196</t>
  </si>
  <si>
    <t>0.20175967092804437</t>
  </si>
  <si>
    <t>0.11931369132881381</t>
  </si>
  <si>
    <t>0.20085673147683308</t>
  </si>
  <si>
    <t>0.12008647048709206</t>
  </si>
  <si>
    <t>0.12084611965636116</t>
  </si>
  <si>
    <t>0.12368520806553031</t>
  </si>
  <si>
    <t>0.12256027584980006</t>
  </si>
  <si>
    <t>0.14285630046209286</t>
  </si>
  <si>
    <t>0.2602484420845775</t>
  </si>
  <si>
    <t>0.12204234241903839</t>
  </si>
  <si>
    <t>0.2938467265670585</t>
  </si>
  <si>
    <t>0.1531496825263721</t>
  </si>
  <si>
    <t>0.2206456271954034</t>
  </si>
  <si>
    <t>0.13736466151248528</t>
  </si>
  <si>
    <t>0.29119655660492577</t>
  </si>
  <si>
    <t>All India United Democratic Front</t>
  </si>
  <si>
    <t>0.1733651010739283</t>
  </si>
  <si>
    <t>0.1849970514722664</t>
  </si>
  <si>
    <t>0.1804578376262962</t>
  </si>
  <si>
    <t>0.1882688659950988</t>
  </si>
  <si>
    <t>0.1871382550820099</t>
  </si>
  <si>
    <t>0.4326738477076935</t>
  </si>
  <si>
    <t>0.22820877031760206</t>
  </si>
  <si>
    <t>0.22469401098954933</t>
  </si>
  <si>
    <t>0.23425335579311957</t>
  </si>
  <si>
    <t>0.2392461221776027</t>
  </si>
  <si>
    <t>All Internal</t>
  </si>
  <si>
    <t>0.2867303415338263</t>
  </si>
  <si>
    <t>0.4204499690013597</t>
  </si>
  <si>
    <t>0.4247906232104787</t>
  </si>
  <si>
    <t>All Is Lost</t>
  </si>
  <si>
    <t>0.1460679583303638</t>
  </si>
  <si>
    <t>0.1026749789705077</t>
  </si>
  <si>
    <t>0.1032296138122156</t>
  </si>
  <si>
    <t>0.11777492911783276</t>
  </si>
  <si>
    <t>0.11162859054306853</t>
  </si>
  <si>
    <t>0.23354729366587568</t>
  </si>
  <si>
    <t>0.18757295951128297</t>
  </si>
  <si>
    <t>0.11135540431339544</t>
  </si>
  <si>
    <t>0.19923638673684624</t>
  </si>
  <si>
    <t>0.21418824468860115</t>
  </si>
  <si>
    <t>0.19460770552297757</t>
  </si>
  <si>
    <t>0.11656880393639767</t>
  </si>
  <si>
    <t>0.1378603467898993</t>
  </si>
  <si>
    <t>0.12954587510030882</t>
  </si>
  <si>
    <t>0.12569510851084428</t>
  </si>
  <si>
    <t>0.1997023838879248</t>
  </si>
  <si>
    <t>0.13064946357710608</t>
  </si>
  <si>
    <t>0.528111307960533</t>
  </si>
  <si>
    <t>0.12921934877581284</t>
  </si>
  <si>
    <t>All Its Grace</t>
  </si>
  <si>
    <t>0.1700931358508001</t>
  </si>
  <si>
    <t>0.3749273401971291</t>
  </si>
  <si>
    <t>0.204380520051731</t>
  </si>
  <si>
    <t>0.20841058140491234</t>
  </si>
  <si>
    <t>0.21058540666875122</t>
  </si>
  <si>
    <t>0.23232598781925834</t>
  </si>
  <si>
    <t>0.21108734276522717</t>
  </si>
  <si>
    <t>0.21408153634783036</t>
  </si>
  <si>
    <t>0.25318398958892485</t>
  </si>
  <si>
    <t>0.24580032920352743</t>
  </si>
  <si>
    <t>All Japan Championship 2016</t>
  </si>
  <si>
    <t>0.2140388320045958</t>
  </si>
  <si>
    <t>0.23580794352844656</t>
  </si>
  <si>
    <t>0.40254494830935783</t>
  </si>
  <si>
    <t>0.2383162136609823</t>
  </si>
  <si>
    <t>0.2439150760973266</t>
  </si>
  <si>
    <t>0.28172168639383804</t>
  </si>
  <si>
    <t>0.25392292445218206</t>
  </si>
  <si>
    <t>All Japan Ice Hockey Championship</t>
  </si>
  <si>
    <t>0.4394259595377315</t>
  </si>
  <si>
    <t>0.5035646003633971</t>
  </si>
  <si>
    <t>0.5007624801348436</t>
  </si>
  <si>
    <t>0.5500585949100302</t>
  </si>
  <si>
    <t>All Japan Indoor Tennis Championships 2010</t>
  </si>
  <si>
    <t>0.2926713040804517</t>
  </si>
  <si>
    <t>0.31616108361394074</t>
  </si>
  <si>
    <t>All Japan Indoor Tennis Championships 2011</t>
  </si>
  <si>
    <t>0.2921930443515141</t>
  </si>
  <si>
    <t>0.31564443879074944</t>
  </si>
  <si>
    <t>All Japan Pro Wrestling</t>
  </si>
  <si>
    <t>0.2981369050646788</t>
  </si>
  <si>
    <t>0.19061654343254064</t>
  </si>
  <si>
    <t>0.23212982334800086</t>
  </si>
  <si>
    <t>0.22784327844147417</t>
  </si>
  <si>
    <t>0.3828520796877009</t>
  </si>
  <si>
    <t>0.22728568252549092</t>
  </si>
  <si>
    <t>0.23133057619427114</t>
  </si>
  <si>
    <t>0.2312431305157813</t>
  </si>
  <si>
    <t>0.3899238335337838</t>
  </si>
  <si>
    <t>0.25820324725531896</t>
  </si>
  <si>
    <t>0.23692120079611523</t>
  </si>
  <si>
    <t>0.256941844574387</t>
  </si>
  <si>
    <t>0.25913442178976603</t>
  </si>
  <si>
    <t>All Japan Road Race Championship</t>
  </si>
  <si>
    <t>0.3155076391695205</t>
  </si>
  <si>
    <t>0.20172268036393579</t>
  </si>
  <si>
    <t>0.20923546788357808</t>
  </si>
  <si>
    <t>0.22177855148421702</t>
  </si>
  <si>
    <t>0.26044165519275253</t>
  </si>
  <si>
    <t>0.25417267829217716</t>
  </si>
  <si>
    <t>0.3132946238572007</t>
  </si>
  <si>
    <t>0.2732472752736075</t>
  </si>
  <si>
    <t>0.254100368359904</t>
  </si>
  <si>
    <t>0.2876578142171466</t>
  </si>
  <si>
    <t>0.277879753103031</t>
  </si>
  <si>
    <t>0.288774910568784</t>
  </si>
  <si>
    <t>0.27911454458116164</t>
  </si>
  <si>
    <t>All Japan Sports Prototype Championship</t>
  </si>
  <si>
    <t>0.28042087403626326</t>
  </si>
  <si>
    <t>0.3035637446950777</t>
  </si>
  <si>
    <t>0.301050953404404</t>
  </si>
  <si>
    <t>0.18359412670299585</t>
  </si>
  <si>
    <t>0.18596694817831094</t>
  </si>
  <si>
    <t>0.1959123946935344</t>
  </si>
  <si>
    <t>0.19937725542001614</t>
  </si>
  <si>
    <t>0.1981799353022785</t>
  </si>
  <si>
    <t>0.21430426826891805</t>
  </si>
  <si>
    <t>0.4714635411315436</t>
  </si>
  <si>
    <t>0.2258425424372555</t>
  </si>
  <si>
    <t>0.2228427580629592</t>
  </si>
  <si>
    <t>0.2416737257549787</t>
  </si>
  <si>
    <t>0.25082048922597394</t>
  </si>
  <si>
    <t>All Japan Women’s Ice Hockey Championship</t>
  </si>
  <si>
    <t>All Killer No Filler</t>
  </si>
  <si>
    <t>0.18064461944342447</t>
  </si>
  <si>
    <t>0.21227739181451533</t>
  </si>
  <si>
    <t>0.2199861714259292</t>
  </si>
  <si>
    <t>0.3569797815179341</t>
  </si>
  <si>
    <t>0.21592387305757846</t>
  </si>
  <si>
    <t>0.36447064857909167</t>
  </si>
  <si>
    <t>0.21539544724399398</t>
  </si>
  <si>
    <t>0.2182476169909753</t>
  </si>
  <si>
    <t>0.26281928534761345</t>
  </si>
  <si>
    <t>0.4152034352009876</t>
  </si>
  <si>
    <t>0.2526931427395484</t>
  </si>
  <si>
    <t>All My Children</t>
  </si>
  <si>
    <t>0.12190367530881077</t>
  </si>
  <si>
    <t>0.12089460061207853</t>
  </si>
  <si>
    <t>0.29788210106408247</t>
  </si>
  <si>
    <t>0.1347476785953881</t>
  </si>
  <si>
    <t>0.3034762576908467</t>
  </si>
  <si>
    <t>0.1479412381610338</t>
  </si>
  <si>
    <t>0.25080407808209026</t>
  </si>
  <si>
    <t>0.14967469737451528</t>
  </si>
  <si>
    <t>0.3465374066114155</t>
  </si>
  <si>
    <t>0.1500314511236464</t>
  </si>
  <si>
    <t>0.3046849956750763</t>
  </si>
  <si>
    <t>0.1773572715568384</t>
  </si>
  <si>
    <t>0.1640723379382384</t>
  </si>
  <si>
    <t>0.20287683772680246</t>
  </si>
  <si>
    <t>All My Dreams</t>
  </si>
  <si>
    <t>0.17191661702554026</t>
  </si>
  <si>
    <t>0.20202102439694328</t>
  </si>
  <si>
    <t>0.35447280280963406</t>
  </si>
  <si>
    <t>0.20855764139243116</t>
  </si>
  <si>
    <t>0.39176996282367343</t>
  </si>
  <si>
    <t>0.5144835746534807</t>
  </si>
  <si>
    <t>0.40945915181067666</t>
  </si>
  <si>
    <t>All My Loving (EP)</t>
  </si>
  <si>
    <t>0.13086461742607727</t>
  </si>
  <si>
    <t>0.12978136727953593</t>
  </si>
  <si>
    <t>0.28486233233789426</t>
  </si>
  <si>
    <t>0.2463981116496187</t>
  </si>
  <si>
    <t>0.1446527626321943</t>
  </si>
  <si>
    <t>0.15936486927415974</t>
  </si>
  <si>
    <t>0.15603920496360027</t>
  </si>
  <si>
    <t>0.16004758334154368</t>
  </si>
  <si>
    <t>0.16067704243256845</t>
  </si>
  <si>
    <t>0.16484387096806152</t>
  </si>
  <si>
    <t>0.16334459563903914</t>
  </si>
  <si>
    <t>0.2783047368124823</t>
  </si>
  <si>
    <t>0.5393116405818374</t>
  </si>
  <si>
    <t>0.39956427494895214</t>
  </si>
  <si>
    <t>0.16527644663942306</t>
  </si>
  <si>
    <t>0.18253019815673918</t>
  </si>
  <si>
    <t>All My Loving</t>
  </si>
  <si>
    <t>0.19685093434073267</t>
  </si>
  <si>
    <t>0.10154179393967144</t>
  </si>
  <si>
    <t>0.10070126755959506</t>
  </si>
  <si>
    <t>0.11095619501245521</t>
  </si>
  <si>
    <t>0.11291854028958737</t>
  </si>
  <si>
    <t>0.13109935301859807</t>
  </si>
  <si>
    <t>0.20203111282931185</t>
  </si>
  <si>
    <t>0.24871439421705765</t>
  </si>
  <si>
    <t>0.12805539297407872</t>
  </si>
  <si>
    <t>0.1212488401939048</t>
  </si>
  <si>
    <t>0.12100063492128116</t>
  </si>
  <si>
    <t>0.20499866487475757</t>
  </si>
  <si>
    <t>0.12351289978715158</t>
  </si>
  <si>
    <t>0.12467415145839525</t>
  </si>
  <si>
    <t>0.28865438097239404</t>
  </si>
  <si>
    <t>0.12497131572017581</t>
  </si>
  <si>
    <t>0.1279073190850227</t>
  </si>
  <si>
    <t>0.1267439862490526</t>
  </si>
  <si>
    <t>0.26765828441422446</t>
  </si>
  <si>
    <t>0.4792449344069335</t>
  </si>
  <si>
    <t>0.25013343266521154</t>
  </si>
  <si>
    <t>0.13666691744871942</t>
  </si>
  <si>
    <t>0.1262083726730287</t>
  </si>
  <si>
    <t>0.1455226549475396</t>
  </si>
  <si>
    <t>0.14049878536361413</t>
  </si>
  <si>
    <t>0.13861751184098</t>
  </si>
  <si>
    <t>All Nations Festival</t>
  </si>
  <si>
    <t>0.3765294731915129</t>
  </si>
  <si>
    <t>0.18185023963880753</t>
  </si>
  <si>
    <t>0.17779964629633843</t>
  </si>
  <si>
    <t>0.17408928063789086</t>
  </si>
  <si>
    <t>0.17759389321095978</t>
  </si>
  <si>
    <t>0.43895653164514786</t>
  </si>
  <si>
    <t>0.21241869737433083</t>
  </si>
  <si>
    <t>0.1965074901867355</t>
  </si>
  <si>
    <t>0.19145837701045682</t>
  </si>
  <si>
    <t>0.20112345266847825</t>
  </si>
  <si>
    <t>0.20201716846689113</t>
  </si>
  <si>
    <t>All Nations Party of British Columbia</t>
  </si>
  <si>
    <t>0.2490553486273839</t>
  </si>
  <si>
    <t>0.42859037763856617</t>
  </si>
  <si>
    <t>0.2702999534963222</t>
  </si>
  <si>
    <t>0.2578080510177593</t>
  </si>
  <si>
    <t>0.31045895785496874</t>
  </si>
  <si>
    <t>0.292556578841216</t>
  </si>
  <si>
    <t>0.30547573867353284</t>
  </si>
  <si>
    <t>All Nations University College</t>
  </si>
  <si>
    <t>0.3065833886221055</t>
  </si>
  <si>
    <t>0.282966954644925</t>
  </si>
  <si>
    <t>0.2816881725642021</t>
  </si>
  <si>
    <t>0.6611536794180631</t>
  </si>
  <si>
    <t>0.3293947571923596</t>
  </si>
  <si>
    <t>0.29514554935362297</t>
  </si>
  <si>
    <t>All Neat in Black Stockings</t>
  </si>
  <si>
    <t>0.1311391810933603</t>
  </si>
  <si>
    <t>0.1472490849452874</t>
  </si>
  <si>
    <t>0.15607625751439505</t>
  </si>
  <si>
    <t>0.3255449518708108</t>
  </si>
  <si>
    <t>0.15131768768542514</t>
  </si>
  <si>
    <t>0.16968664438269207</t>
  </si>
  <si>
    <t>0.1722838149364305</t>
  </si>
  <si>
    <t>0.17250238855444217</t>
  </si>
  <si>
    <t>0.20956154266936428</t>
  </si>
  <si>
    <t>0.41678498300739564</t>
  </si>
  <si>
    <t>0.4958152829095578</t>
  </si>
  <si>
    <t>0.19463005404146932</t>
  </si>
  <si>
    <t>0.3325787371784385</t>
  </si>
  <si>
    <t>All Nepal Football Association</t>
  </si>
  <si>
    <t>0.8946916761596715</t>
  </si>
  <si>
    <t>0.4466842336713906</t>
  </si>
  <si>
    <t>All Nigeria People’s Party</t>
  </si>
  <si>
    <t>0.368922181281856</t>
  </si>
  <si>
    <t>0.4768777853506005</t>
  </si>
  <si>
    <t>0.569502685929224</t>
  </si>
  <si>
    <t>0.5587044770867186</t>
  </si>
  <si>
    <t>All Night Long (All Night)</t>
  </si>
  <si>
    <t>0.38875758358688084</t>
  </si>
  <si>
    <t>0.302687214062415</t>
  </si>
  <si>
    <t>0.29009991551834435</t>
  </si>
  <si>
    <t>0.30164503046523417</t>
  </si>
  <si>
    <t>0.3562127849817067</t>
  </si>
  <si>
    <t>0.33741541597274366</t>
  </si>
  <si>
    <t>All Nightmare Long</t>
  </si>
  <si>
    <t>0.1408889215680899</t>
  </si>
  <si>
    <t>0.16960428926334883</t>
  </si>
  <si>
    <t>0.1969119733090861</t>
  </si>
  <si>
    <t>0.30139427366125116</t>
  </si>
  <si>
    <t>0.31581881560780545</t>
  </si>
  <si>
    <t>0.20659391116077647</t>
  </si>
  <si>
    <t>0.4585401637489847</t>
  </si>
  <si>
    <t>0.2115632289405066</t>
  </si>
  <si>
    <t>All Nippon Airways</t>
  </si>
  <si>
    <t>0.12898138791505823</t>
  </si>
  <si>
    <t>0.16257808591309467</t>
  </si>
  <si>
    <t>0.18007853111082406</t>
  </si>
  <si>
    <t>0.07270112320477325</t>
  </si>
  <si>
    <t>0.12007339074563864</t>
  </si>
  <si>
    <t>0.17655451807142952</t>
  </si>
  <si>
    <t>0.1802695295827379</t>
  </si>
  <si>
    <t>0.07354258476429332</t>
  </si>
  <si>
    <t>0.13237556337753362</t>
  </si>
  <si>
    <t>0.22875877961521796</t>
  </si>
  <si>
    <t>0.13464949846204735</t>
  </si>
  <si>
    <t>0.1895794126655803</t>
  </si>
  <si>
    <t>0.13423690374603198</t>
  </si>
  <si>
    <t>0.1656312645815294</t>
  </si>
  <si>
    <t>0.1367104014503378</t>
  </si>
  <si>
    <t>0.1368838436687833</t>
  </si>
  <si>
    <t>0.08071284344314247</t>
  </si>
  <si>
    <t>0.08427686508435042</t>
  </si>
  <si>
    <t>0.13702398546013853</t>
  </si>
  <si>
    <t>0.16869067993926093</t>
  </si>
  <si>
    <t>0.1941714139711373</t>
  </si>
  <si>
    <t>0.13831226654163092</t>
  </si>
  <si>
    <t>0.09012297241325969</t>
  </si>
  <si>
    <t>0.19941694502430204</t>
  </si>
  <si>
    <t>0.09229075018879544</t>
  </si>
  <si>
    <t>0.2157867133582539</t>
  </si>
  <si>
    <t>0.1434074053381175</t>
  </si>
  <si>
    <t>0.14772123857062652</t>
  </si>
  <si>
    <t>0.08830144505721929</t>
  </si>
  <si>
    <t>0.23915724360879112</t>
  </si>
  <si>
    <t>0.18954302374839369</t>
  </si>
  <si>
    <t>0.15444255649973884</t>
  </si>
  <si>
    <t>0.09524432868643427</t>
  </si>
  <si>
    <t>All of a Sudden I Miss Everyone</t>
  </si>
  <si>
    <t>0.19895687748141666</t>
  </si>
  <si>
    <t>0.24764758579111187</t>
  </si>
  <si>
    <t>0.40792163558871175</t>
  </si>
  <si>
    <t>0.479416139306512</t>
  </si>
  <si>
    <t>All of Me</t>
  </si>
  <si>
    <t>0.20069478524610967</t>
  </si>
  <si>
    <t>0.20424422621178578</t>
  </si>
  <si>
    <t>0.4014946782445211</t>
  </si>
  <si>
    <t>0.21787383285855783</t>
  </si>
  <si>
    <t>0.22462404605776487</t>
  </si>
  <si>
    <t>0.22925134643121198</t>
  </si>
  <si>
    <t>0.2711245981240606</t>
  </si>
  <si>
    <t>0.26721544970453803</t>
  </si>
  <si>
    <t>0.2471996957406445</t>
  </si>
  <si>
    <t>0.2513570504123364</t>
  </si>
  <si>
    <t>0.2632177318252644</t>
  </si>
  <si>
    <t>0.5175350216564154</t>
  </si>
  <si>
    <t>All of the Lights</t>
  </si>
  <si>
    <t>0.10533894285037411</t>
  </si>
  <si>
    <t>0.11510539485107116</t>
  </si>
  <si>
    <t>0.418809607957746</t>
  </si>
  <si>
    <t>0.12495817232195228</t>
  </si>
  <si>
    <t>0.1426888590917858</t>
  </si>
  <si>
    <t>0.2240202687532302</t>
  </si>
  <si>
    <t>0.5543472237912512</t>
  </si>
  <si>
    <t>0.365717018158927</t>
  </si>
  <si>
    <t>0.1753091657067017</t>
  </si>
  <si>
    <t>All Off</t>
  </si>
  <si>
    <t>0.3925291856088751</t>
  </si>
  <si>
    <t>0.4129330703173164</t>
  </si>
  <si>
    <t>All or Nothing (Album)</t>
  </si>
  <si>
    <t>0.17558985785344</t>
  </si>
  <si>
    <t>0.17413638828319225</t>
  </si>
  <si>
    <t>0.1798055203376258</t>
  </si>
  <si>
    <t>0.20493838261413455</t>
  </si>
  <si>
    <t>0.20923881154420831</t>
  </si>
  <si>
    <t>0.20829322111959406</t>
  </si>
  <si>
    <t>0.20936829494496045</t>
  </si>
  <si>
    <t>0.4027126286704335</t>
  </si>
  <si>
    <t>0.22118210743742944</t>
  </si>
  <si>
    <t>0.24356966915203185</t>
  </si>
  <si>
    <t>0.2449130420329751</t>
  </si>
  <si>
    <t>0.25136462299098966</t>
  </si>
  <si>
    <t>0.24295574062080436</t>
  </si>
  <si>
    <t>All or Nothing at All</t>
  </si>
  <si>
    <t>0.2183596859604362</t>
  </si>
  <si>
    <t>0.23301055294782003</t>
  </si>
  <si>
    <t>0.42426996805123857</t>
  </si>
  <si>
    <t>0.24888157374052416</t>
  </si>
  <si>
    <t>0.2593799208089484</t>
  </si>
  <si>
    <t>0.2576281690551993</t>
  </si>
  <si>
    <t>0.31478093687971115</t>
  </si>
  <si>
    <t>0.2796293147771221</t>
  </si>
  <si>
    <t>0.29980394305437874</t>
  </si>
  <si>
    <t>All or Nothing</t>
  </si>
  <si>
    <t>0.22562135705804184</t>
  </si>
  <si>
    <t>0.11541909475996566</t>
  </si>
  <si>
    <t>0.12071691625232119</t>
  </si>
  <si>
    <t>0.1279535591976114</t>
  </si>
  <si>
    <t>0.13911154997461614</t>
  </si>
  <si>
    <t>0.13868528258326443</t>
  </si>
  <si>
    <t>0.13877110529412112</t>
  </si>
  <si>
    <t>0.14124074772375753</t>
  </si>
  <si>
    <t>0.2380711391881687</t>
  </si>
  <si>
    <t>0.14289569585386752</t>
  </si>
  <si>
    <t>0.15764807362264566</t>
  </si>
  <si>
    <t>0.27334179945224674</t>
  </si>
  <si>
    <t>0.2517602274980781</t>
  </si>
  <si>
    <t>0.16679127788706255</t>
  </si>
  <si>
    <t>0.16205719623066617</t>
  </si>
  <si>
    <t>0.6749853934796956</t>
  </si>
  <si>
    <t>0.15798969262649806</t>
  </si>
  <si>
    <t>All Ordinaries</t>
  </si>
  <si>
    <t>0.09006803736220907</t>
  </si>
  <si>
    <t>0.15446937574934488</t>
  </si>
  <si>
    <t>0.0961111621698145</t>
  </si>
  <si>
    <t>0.10513389065299997</t>
  </si>
  <si>
    <t>0.2204103977044997</t>
  </si>
  <si>
    <t>0.10481173804008258</t>
  </si>
  <si>
    <t>0.17665971521077603</t>
  </si>
  <si>
    <t>0.1807316721515409</t>
  </si>
  <si>
    <t>0.2242964498155075</t>
  </si>
  <si>
    <t>0.10670268688285404</t>
  </si>
  <si>
    <t>0.10698788238164092</t>
  </si>
  <si>
    <t>0.10757069792034471</t>
  </si>
  <si>
    <t>0.18284934391198668</t>
  </si>
  <si>
    <t>0.20172648769189047</t>
  </si>
  <si>
    <t>0.11047671495349898</t>
  </si>
  <si>
    <t>0.2051464430451668</t>
  </si>
  <si>
    <t>0.2554036237333845</t>
  </si>
  <si>
    <t>All Our Gods Have Abandoned Us</t>
  </si>
  <si>
    <t>0.16750899294202753</t>
  </si>
  <si>
    <t>0.17519777914171725</t>
  </si>
  <si>
    <t>0.10967764658963997</t>
  </si>
  <si>
    <t>0.1102701087918734</t>
  </si>
  <si>
    <t>0.24601649940772577</t>
  </si>
  <si>
    <t>0.20569246049746057</t>
  </si>
  <si>
    <t>0.11643329493478004</t>
  </si>
  <si>
    <t>0.11924191488170661</t>
  </si>
  <si>
    <t>0.11912038043976594</t>
  </si>
  <si>
    <t>0.11887653228043675</t>
  </si>
  <si>
    <t>0.11895009672842656</t>
  </si>
  <si>
    <t>0.12134469565510782</t>
  </si>
  <si>
    <t>0.2876085585321339</t>
  </si>
  <si>
    <t>0.12200571980656083</t>
  </si>
  <si>
    <t>0.39808326164049895</t>
  </si>
  <si>
    <t>0.24933748744738715</t>
  </si>
  <si>
    <t>0.3787324157501353</t>
  </si>
  <si>
    <t>0.2273351494486219</t>
  </si>
  <si>
    <t>0.12599172957383414</t>
  </si>
  <si>
    <t>0.12699767779346097</t>
  </si>
  <si>
    <t>0.137421753146492</t>
  </si>
  <si>
    <t>0.1354236473088931</t>
  </si>
  <si>
    <t>0.13954739599222196</t>
  </si>
  <si>
    <t>All Out for „V“</t>
  </si>
  <si>
    <t>0.253746826748212</t>
  </si>
  <si>
    <t>0.5140902733555349</t>
  </si>
  <si>
    <t>0.3227891254713135</t>
  </si>
  <si>
    <t>0.33451110023249586</t>
  </si>
  <si>
    <t>0.3283339669706116</t>
  </si>
  <si>
    <t>0.3720842547383249</t>
  </si>
  <si>
    <t>0.45714697479510996</t>
  </si>
  <si>
    <t>All Out War</t>
  </si>
  <si>
    <t>0.24642818095784585</t>
  </si>
  <si>
    <t>0.16178812729677225</t>
  </si>
  <si>
    <t>0.10185200956252687</t>
  </si>
  <si>
    <t>0.10626062348906613</t>
  </si>
  <si>
    <t>0.37990903058785425</t>
  </si>
  <si>
    <t>0.11228730248431967</t>
  </si>
  <si>
    <t>0.12050497521192059</t>
  </si>
  <si>
    <t>0.11386618066735539</t>
  </si>
  <si>
    <t>0.11393664455593638</t>
  </si>
  <si>
    <t>0.11611144207497744</t>
  </si>
  <si>
    <t>0.11592048418898387</t>
  </si>
  <si>
    <t>0.2191531704600836</t>
  </si>
  <si>
    <t>0.1991187505333367</t>
  </si>
  <si>
    <t>0.4343736347479203</t>
  </si>
  <si>
    <t>0.12068149000513623</t>
  </si>
  <si>
    <t>0.12164503999705403</t>
  </si>
  <si>
    <t>0.1307716618999644</t>
  </si>
  <si>
    <t>0.28738885730268476</t>
  </si>
  <si>
    <t>0.34778543462918393</t>
  </si>
  <si>
    <t>0.12990218380498889</t>
  </si>
  <si>
    <t>0.12971587575190652</t>
  </si>
  <si>
    <t>0.13100558453284006</t>
  </si>
  <si>
    <t>0.13679072904132997</t>
  </si>
  <si>
    <t>All Over Me</t>
  </si>
  <si>
    <t>0.2013798391173892</t>
  </si>
  <si>
    <t>0.26298835895490547</t>
  </si>
  <si>
    <t>0.27814046578162943</t>
  </si>
  <si>
    <t>0.27685786226330006</t>
  </si>
  <si>
    <t>0.26744691299184936</t>
  </si>
  <si>
    <t>0.7710367841264739</t>
  </si>
  <si>
    <t>0.2650383276133273</t>
  </si>
  <si>
    <t>All Pakistan Minorities Alliance</t>
  </si>
  <si>
    <t>All Party Hill Leaders’ Conference</t>
  </si>
  <si>
    <t>0.18714666919559872</t>
  </si>
  <si>
    <t>0.09573694364555217</t>
  </si>
  <si>
    <t>0.16737390895963622</t>
  </si>
  <si>
    <t>0.1695370958366834</t>
  </si>
  <si>
    <t>0.10735193498775567</t>
  </si>
  <si>
    <t>0.10670725447408261</t>
  </si>
  <si>
    <t>0.1134405088211014</t>
  </si>
  <si>
    <t>0.11756006142175063</t>
  </si>
  <si>
    <t>0.11538917930401903</t>
  </si>
  <si>
    <t>0.2750719014729966</t>
  </si>
  <si>
    <t>0.1947722057057129</t>
  </si>
  <si>
    <t>0.11510678986699593</t>
  </si>
  <si>
    <t>0.2458635310427172</t>
  </si>
  <si>
    <t>0.24617545402594668</t>
  </si>
  <si>
    <t>0.11711100381116653</t>
  </si>
  <si>
    <t>0.11742401871379993</t>
  </si>
  <si>
    <t>0.24776990021256798</t>
  </si>
  <si>
    <t>0.3491729075061783</t>
  </si>
  <si>
    <t>0.13391006853462223</t>
  </si>
  <si>
    <t>0.12289435160984533</t>
  </si>
  <si>
    <t>0.13766099343242078</t>
  </si>
  <si>
    <t>0.13834874727489235</t>
  </si>
  <si>
    <t>0.13012588642993503</t>
  </si>
  <si>
    <t>0.1281217514770398</t>
  </si>
  <si>
    <t>0.13819558900370624</t>
  </si>
  <si>
    <t>0.1335725420602535</t>
  </si>
  <si>
    <t>All People’s Congress (Sambia)</t>
  </si>
  <si>
    <t>0.3220531618255615</t>
  </si>
  <si>
    <t>0.3589146577349454</t>
  </si>
  <si>
    <t>0.3752004176602517</t>
  </si>
  <si>
    <t>0.39115983798963466</t>
  </si>
  <si>
    <t>All People’s Congress (Sierra Leone)</t>
  </si>
  <si>
    <t>0.19721365479609518</t>
  </si>
  <si>
    <t>0.22342672502906644</t>
  </si>
  <si>
    <t>0.23154038879620936</t>
  </si>
  <si>
    <t>0.22670854843528315</t>
  </si>
  <si>
    <t>0.23074317112701995</t>
  </si>
  <si>
    <t>0.23103591116045447</t>
  </si>
  <si>
    <t>0.22971052118588034</t>
  </si>
  <si>
    <t>0.5689971155685996</t>
  </si>
  <si>
    <t>All People’s Congress</t>
  </si>
  <si>
    <t>All People’s Party (Ghana)</t>
  </si>
  <si>
    <t>0.5443236399533168</t>
  </si>
  <si>
    <t>0.5954236818152646</t>
  </si>
  <si>
    <t>0.5909165881251994</t>
  </si>
  <si>
    <t>All People’s Party (Namibia)</t>
  </si>
  <si>
    <t>0.335529889427313</t>
  </si>
  <si>
    <t>0.39933335704416145</t>
  </si>
  <si>
    <t>0.4958428371926537</t>
  </si>
  <si>
    <t>All People’s Party (Nigeria)</t>
  </si>
  <si>
    <t>0.4164660372953268</t>
  </si>
  <si>
    <t>0.4212863226744482</t>
  </si>
  <si>
    <t>0.45211464607651936</t>
  </si>
  <si>
    <t>0.478714424540996</t>
  </si>
  <si>
    <t>All People’s Party</t>
  </si>
  <si>
    <t>All People’s Republican Party</t>
  </si>
  <si>
    <t>0.2779913237120364</t>
  </si>
  <si>
    <t>0.29285820123385975</t>
  </si>
  <si>
    <t>0.31494112873519514</t>
  </si>
  <si>
    <t>0.5382959196321375</t>
  </si>
  <si>
    <t>0.5664060834428369</t>
  </si>
  <si>
    <t>All Pigs Must Die</t>
  </si>
  <si>
    <t>0.3390058930732155</t>
  </si>
  <si>
    <t>0.3227416443048818</t>
  </si>
  <si>
    <t>0.2775461282415037</t>
  </si>
  <si>
    <t>0.1832591268780541</t>
  </si>
  <si>
    <t>0.20831661289472347</t>
  </si>
  <si>
    <t>0.19371950925780929</t>
  </si>
  <si>
    <t>0.22701907627901516</t>
  </si>
  <si>
    <t>0.22039846901639776</t>
  </si>
  <si>
    <t>0.20729892184404416</t>
  </si>
  <si>
    <t>0.21450394366500364</t>
  </si>
  <si>
    <t>0.2151446824867306</t>
  </si>
  <si>
    <t>0.21621771283761093</t>
  </si>
  <si>
    <t>0.20876802921810556</t>
  </si>
  <si>
    <t>0.21278966635103697</t>
  </si>
  <si>
    <t>All Pro Wrestling</t>
  </si>
  <si>
    <t>0.5609599146624041</t>
  </si>
  <si>
    <t>0.6113223515235054</t>
  </si>
  <si>
    <t>0.5582194520703484</t>
  </si>
  <si>
    <t>All Progressives Congress</t>
  </si>
  <si>
    <t>0.47594408188807613</t>
  </si>
  <si>
    <t>0.46302438216906766</t>
  </si>
  <si>
    <t>All Progressives Grand Alliance</t>
  </si>
  <si>
    <t>0.2706141726336952</t>
  </si>
  <si>
    <t>0.5036905926011591</t>
  </si>
  <si>
    <t>0.5008010571243248</t>
  </si>
  <si>
    <t>0.3075032369970515</t>
  </si>
  <si>
    <t>All Purpose Electronic X-Ray Computer</t>
  </si>
  <si>
    <t>0.4666369622107101</t>
  </si>
  <si>
    <t>0.5389264596611397</t>
  </si>
  <si>
    <t>All Purpose Structured Eurocontrol Surveillance Information Exchange</t>
  </si>
  <si>
    <t>All Quiet Along the Potomac</t>
  </si>
  <si>
    <t>0.1794909562594357</t>
  </si>
  <si>
    <t>0.20154067491347696</t>
  </si>
  <si>
    <t>0.3955447099571157</t>
  </si>
  <si>
    <t>0.23225109239488975</t>
  </si>
  <si>
    <t>0.23634674225235716</t>
  </si>
  <si>
    <t>0.23856884253424282</t>
  </si>
  <si>
    <t>0.26319839955410207</t>
  </si>
  <si>
    <t>0.6844562692768632</t>
  </si>
  <si>
    <t>All Right</t>
  </si>
  <si>
    <t>0.26624403563229043</t>
  </si>
  <si>
    <t>0.3620121085608319</t>
  </si>
  <si>
    <t>0.41932586353675894</t>
  </si>
  <si>
    <t>0.3879162900089958</t>
  </si>
  <si>
    <t>0.41305247439044906</t>
  </si>
  <si>
    <t>0.39879268945590807</t>
  </si>
  <si>
    <t>All Riot</t>
  </si>
  <si>
    <t>0.5831089600050009</t>
  </si>
  <si>
    <t>0.5441421051534407</t>
  </si>
  <si>
    <t>0.6032357003369978</t>
  </si>
  <si>
    <t>All Saints (Antigua)</t>
  </si>
  <si>
    <t>0.6215361738877416</t>
  </si>
  <si>
    <t>0.34398716589113737</t>
  </si>
  <si>
    <t>0.37135775474559723</t>
  </si>
  <si>
    <t>0.42238077229739174</t>
  </si>
  <si>
    <t>All Saints (Band)</t>
  </si>
  <si>
    <t>0.08944243434952749</t>
  </si>
  <si>
    <t>0.15636941491855905</t>
  </si>
  <si>
    <t>0.09354790798897147</t>
  </si>
  <si>
    <t>0.09915584455173163</t>
  </si>
  <si>
    <t>0.10029376363826682</t>
  </si>
  <si>
    <t>0.11644188360084073</t>
  </si>
  <si>
    <t>0.10598202612748384</t>
  </si>
  <si>
    <t>0.18595958495407713</t>
  </si>
  <si>
    <t>0.2209070592222358</t>
  </si>
  <si>
    <t>0.22623580967369392</t>
  </si>
  <si>
    <t>0.2255425750110254</t>
  </si>
  <si>
    <t>0.1820789357388206</t>
  </si>
  <si>
    <t>0.18531930673889713</t>
  </si>
  <si>
    <t>0.10959142855362933</t>
  </si>
  <si>
    <t>0.10970362834801736</t>
  </si>
  <si>
    <t>0.18749073279761966</t>
  </si>
  <si>
    <t>0.11099898713053345</t>
  </si>
  <si>
    <t>0.11360673273865007</t>
  </si>
  <si>
    <t>0.1132810203228047</t>
  </si>
  <si>
    <t>0.3176998991805254</t>
  </si>
  <si>
    <t>0.22216744309141945</t>
  </si>
  <si>
    <t>0.11209773581536696</t>
  </si>
  <si>
    <t>0.11969800694346697</t>
  </si>
  <si>
    <t>0.1242383513570678</t>
  </si>
  <si>
    <t>0.12617151745353405</t>
  </si>
  <si>
    <t>0.2541346509482805</t>
  </si>
  <si>
    <t>0.1224319315624113</t>
  </si>
  <si>
    <t>0.21860140308551015</t>
  </si>
  <si>
    <t>All Saints (DLR)</t>
  </si>
  <si>
    <t>0.2762626485183263</t>
  </si>
  <si>
    <t>0.326415793907599</t>
  </si>
  <si>
    <t>0.5030241917277827</t>
  </si>
  <si>
    <t>0.3188368348076724</t>
  </si>
  <si>
    <t>0.3014580854851544</t>
  </si>
  <si>
    <t>0.31855878243808095</t>
  </si>
  <si>
    <t>0.4147410335406156</t>
  </si>
  <si>
    <t>All Saints (Fernsehserie)</t>
  </si>
  <si>
    <t>0.12825108274453728</t>
  </si>
  <si>
    <t>0.13768629339054522</t>
  </si>
  <si>
    <t>0.14216876708264387</t>
  </si>
  <si>
    <t>0.17849196775376489</t>
  </si>
  <si>
    <t>0.087402440072807</t>
  </si>
  <si>
    <t>0.0911856115210045</t>
  </si>
  <si>
    <t>0.09635729592844197</t>
  </si>
  <si>
    <t>0.23828694941301096</t>
  </si>
  <si>
    <t>0.09570392923540647</t>
  </si>
  <si>
    <t>0.09801251257319124</t>
  </si>
  <si>
    <t>0.09791261568684383</t>
  </si>
  <si>
    <t>0.16544110440669774</t>
  </si>
  <si>
    <t>0.16848958199019448</t>
  </si>
  <si>
    <t>0.09963891140994433</t>
  </si>
  <si>
    <t>0.20931752419170924</t>
  </si>
  <si>
    <t>0.21128549940083385</t>
  </si>
  <si>
    <t>0.10331896013945953</t>
  </si>
  <si>
    <t>0.11107261619109546</t>
  </si>
  <si>
    <t>0.2457726504527298</t>
  </si>
  <si>
    <t>0.110363244249282</t>
  </si>
  <si>
    <t>0.2432054157226408</t>
  </si>
  <si>
    <t>0.17674334595890467</t>
  </si>
  <si>
    <t>0.11221931105263362</t>
  </si>
  <si>
    <t>0.1169303736365442</t>
  </si>
  <si>
    <t>0.11295567772005707</t>
  </si>
  <si>
    <t>0.24634447757212768</t>
  </si>
  <si>
    <t>0.2407168708841902</t>
  </si>
  <si>
    <t>All Saints (in the Marsh), Peasholme Green</t>
  </si>
  <si>
    <t>0.22456244944499062</t>
  </si>
  <si>
    <t>0.2830558252541516</t>
  </si>
  <si>
    <t>0.21562743279482974</t>
  </si>
  <si>
    <t>0.12804097738552467</t>
  </si>
  <si>
    <t>0.1392718109327473</t>
  </si>
  <si>
    <t>0.23443088712217783</t>
  </si>
  <si>
    <t>0.28952012418770057</t>
  </si>
  <si>
    <t>0.1702084118991205</t>
  </si>
  <si>
    <t>0.2909522171285003</t>
  </si>
  <si>
    <t>0.1615686043535044</t>
  </si>
  <si>
    <t>0.15956831619817793</t>
  </si>
  <si>
    <t>0.607546032069549</t>
  </si>
  <si>
    <t>0.1620365225917484</t>
  </si>
  <si>
    <t>All Saints Church (Berlin)</t>
  </si>
  <si>
    <t>0.1411825661935797</t>
  </si>
  <si>
    <t>0.15156912374205483</t>
  </si>
  <si>
    <t>0.16995778326023578</t>
  </si>
  <si>
    <t>0.1903592436037767</t>
  </si>
  <si>
    <t>0.19732238274379</t>
  </si>
  <si>
    <t>0.16893713588180298</t>
  </si>
  <si>
    <t>0.19274080827273793</t>
  </si>
  <si>
    <t>0.18691644627122325</t>
  </si>
  <si>
    <t>0.20702449996077632</t>
  </si>
  <si>
    <t>0.19196598473422608</t>
  </si>
  <si>
    <t>0.3707183714399032</t>
  </si>
  <si>
    <t>0.22457280627161455</t>
  </si>
  <si>
    <t>0.20601312128120883</t>
  </si>
  <si>
    <t>0.5261558507060797</t>
  </si>
  <si>
    <t>All Saints Church (Little Somborne)</t>
  </si>
  <si>
    <t>0.2774004342275779</t>
  </si>
  <si>
    <t>0.146537788170289</t>
  </si>
  <si>
    <t>0.1482194656025318</t>
  </si>
  <si>
    <t>0.17208401734047318</t>
  </si>
  <si>
    <t>0.1602520353531079</t>
  </si>
  <si>
    <t>0.2697460926181598</t>
  </si>
  <si>
    <t>0.15892649613865842</t>
  </si>
  <si>
    <t>0.3524448478269508</t>
  </si>
  <si>
    <t>0.5159578906988184</t>
  </si>
  <si>
    <t>0.4588582971565903</t>
  </si>
  <si>
    <t>All Saints Church (Maidstone)</t>
  </si>
  <si>
    <t>0.1147127204640504</t>
  </si>
  <si>
    <t>0.11788231903223238</t>
  </si>
  <si>
    <t>0.12298479698637821</t>
  </si>
  <si>
    <t>0.39862517190381835</t>
  </si>
  <si>
    <t>0.12224623645550191</t>
  </si>
  <si>
    <t>0.13361508274714537</t>
  </si>
  <si>
    <t>0.13934941188246755</t>
  </si>
  <si>
    <t>0.2764173335971204</t>
  </si>
  <si>
    <t>0.13967533843637292</t>
  </si>
  <si>
    <t>0.1412979487740763</t>
  </si>
  <si>
    <t>0.15135358482056424</t>
  </si>
  <si>
    <t>0.16406406814735364</t>
  </si>
  <si>
    <t>0.15399682519672314</t>
  </si>
  <si>
    <t>0.15471728147975916</t>
  </si>
  <si>
    <t>0.15013163033905974</t>
  </si>
  <si>
    <t>0.5991651972330752</t>
  </si>
  <si>
    <t>0.15162432412709292</t>
  </si>
  <si>
    <t>0.25562244473752904</t>
  </si>
  <si>
    <t>All Saints Church (Mapperton)</t>
  </si>
  <si>
    <t>0.13916533281127544</t>
  </si>
  <si>
    <t>0.14750790695235663</t>
  </si>
  <si>
    <t>0.1466078455147733</t>
  </si>
  <si>
    <t>0.148304722548946</t>
  </si>
  <si>
    <t>0.1633882567583479</t>
  </si>
  <si>
    <t>0.1613129460663224</t>
  </si>
  <si>
    <t>0.16209699660065086</t>
  </si>
  <si>
    <t>0.16944908010543605</t>
  </si>
  <si>
    <t>0.47495993263254</t>
  </si>
  <si>
    <t>0.18213427610395028</t>
  </si>
  <si>
    <t>0.5252137183335428</t>
  </si>
  <si>
    <t>0.18564284957040758</t>
  </si>
  <si>
    <t>0.18315709870317196</t>
  </si>
  <si>
    <t>All Saints Church (Puerto de la Cruz)</t>
  </si>
  <si>
    <t>0.17590339744089847</t>
  </si>
  <si>
    <t>0.09073640720096854</t>
  </si>
  <si>
    <t>0.1523583974846182</t>
  </si>
  <si>
    <t>0.22172220445003357</t>
  </si>
  <si>
    <t>0.09411571658931678</t>
  </si>
  <si>
    <t>0.09975769169637984</t>
  </si>
  <si>
    <t>0.09671620448061742</t>
  </si>
  <si>
    <t>0.1130146943763077</t>
  </si>
  <si>
    <t>0.24584960063818706</t>
  </si>
  <si>
    <t>0.11049736709892224</t>
  </si>
  <si>
    <t>0.26033006603042186</t>
  </si>
  <si>
    <t>0.19374447745900977</t>
  </si>
  <si>
    <t>0.10845690577736077</t>
  </si>
  <si>
    <t>0.10763593501216905</t>
  </si>
  <si>
    <t>0.11140717664378878</t>
  </si>
  <si>
    <t>0.1339433434524791</t>
  </si>
  <si>
    <t>0.12586510947819515</t>
  </si>
  <si>
    <t>0.3927693654462101</t>
  </si>
  <si>
    <t>0.12417760677390155</t>
  </si>
  <si>
    <t>0.21907747998678256</t>
  </si>
  <si>
    <t>0.1415241256025717</t>
  </si>
  <si>
    <t>0.13460588570982165</t>
  </si>
  <si>
    <t>0.21392278955144667</t>
  </si>
  <si>
    <t>0.11718163900256552</t>
  </si>
  <si>
    <t>0.45836885522969123</t>
  </si>
  <si>
    <t>0.12989316733011722</t>
  </si>
  <si>
    <t>All Saints Church (St Andrews)</t>
  </si>
  <si>
    <t>0.359856906259101</t>
  </si>
  <si>
    <t>0.2647210435379525</t>
  </si>
  <si>
    <t>0.27440425841393196</t>
  </si>
  <si>
    <t>0.2555370428933517</t>
  </si>
  <si>
    <t>0.2480612954229209</t>
  </si>
  <si>
    <t>0.2609556590982864</t>
  </si>
  <si>
    <t>0.3122997680648947</t>
  </si>
  <si>
    <t>0.5903253045756238</t>
  </si>
  <si>
    <t>0.2901405282641822</t>
  </si>
  <si>
    <t>All Saints Church (Ulcombe)</t>
  </si>
  <si>
    <t>0.07113535761769497</t>
  </si>
  <si>
    <t>0.19694892852170712</t>
  </si>
  <si>
    <t>0.12333428625448067</t>
  </si>
  <si>
    <t>0.07582338782619767</t>
  </si>
  <si>
    <t>0.2756748150214259</t>
  </si>
  <si>
    <t>0.21916199786604873</t>
  </si>
  <si>
    <t>0.07863031430968154</t>
  </si>
  <si>
    <t>0.0855271998990418</t>
  </si>
  <si>
    <t>0.22187487117544807</t>
  </si>
  <si>
    <t>0.18810132980253838</t>
  </si>
  <si>
    <t>0.08879081645017214</t>
  </si>
  <si>
    <t>0.08984093155751993</t>
  </si>
  <si>
    <t>0.08841559102035565</t>
  </si>
  <si>
    <t>0.44090195185858233</t>
  </si>
  <si>
    <t>0.16771078563439776</t>
  </si>
  <si>
    <t>0.16350138154193888</t>
  </si>
  <si>
    <t>0.27846530469515735</t>
  </si>
  <si>
    <t>0.09710884448960609</t>
  </si>
  <si>
    <t>All Saints Church (Wellington)</t>
  </si>
  <si>
    <t>0.35541452441744714</t>
  </si>
  <si>
    <t>0.3463014304137768</t>
  </si>
  <si>
    <t>0.7925708684630882</t>
  </si>
  <si>
    <t>All Saints Church (Wing)</t>
  </si>
  <si>
    <t>0.07092033152874455</t>
  </si>
  <si>
    <t>0.1671179524471247</t>
  </si>
  <si>
    <t>0.23564223344526575</t>
  </si>
  <si>
    <t>0.08537500528343965</t>
  </si>
  <si>
    <t>0.1678265815007941</t>
  </si>
  <si>
    <t>0.0848623028131279</t>
  </si>
  <si>
    <t>0.09230581360779001</t>
  </si>
  <si>
    <t>0.15171513537770126</t>
  </si>
  <si>
    <t>0.1553748287301153</t>
  </si>
  <si>
    <t>0.09724880989499438</t>
  </si>
  <si>
    <t>0.1637869014352057</t>
  </si>
  <si>
    <t>0.09670766213120625</t>
  </si>
  <si>
    <t>0.09582809402164127</t>
  </si>
  <si>
    <t>0.09696143791083664</t>
  </si>
  <si>
    <t>0.09542312941825862</t>
  </si>
  <si>
    <t>0.4060188118101943</t>
  </si>
  <si>
    <t>0.25510272484462143</t>
  </si>
  <si>
    <t>0.20673718828544815</t>
  </si>
  <si>
    <t>0.48276399139616744</t>
  </si>
  <si>
    <t>0.18608431139054288</t>
  </si>
  <si>
    <t>0.10849185730734161</t>
  </si>
  <si>
    <t>All Saints Church</t>
  </si>
  <si>
    <t>All Saints Episcopal Church (Challoch)</t>
  </si>
  <si>
    <t>0.24298085890695423</t>
  </si>
  <si>
    <t>0.46131448648342555</t>
  </si>
  <si>
    <t>0.5093405565665996</t>
  </si>
  <si>
    <t>0.30862600843998406</t>
  </si>
  <si>
    <t>0.40192360718592757</t>
  </si>
  <si>
    <t>0.33446850176670867</t>
  </si>
  <si>
    <t>All Saints, Kirkbymoorside</t>
  </si>
  <si>
    <t>0.16227787600469157</t>
  </si>
  <si>
    <t>0.16223170935018655</t>
  </si>
  <si>
    <t>0.19011865630338068</t>
  </si>
  <si>
    <t>0.17625720796793196</t>
  </si>
  <si>
    <t>0.4559231722772127</t>
  </si>
  <si>
    <t>0.6977514599410292</t>
  </si>
  <si>
    <t>0.17581602094938412</t>
  </si>
  <si>
    <t>All Saints, North Street</t>
  </si>
  <si>
    <t>0.0824164503360555</t>
  </si>
  <si>
    <t>0.0884796862400039</t>
  </si>
  <si>
    <t>0.16607833902393482</t>
  </si>
  <si>
    <t>0.09749002727574207</t>
  </si>
  <si>
    <t>0.19503111196997275</t>
  </si>
  <si>
    <t>0.09861840200742317</t>
  </si>
  <si>
    <t>0.225114989929899</t>
  </si>
  <si>
    <t>0.22380063335437855</t>
  </si>
  <si>
    <t>0.10980420675815061</t>
  </si>
  <si>
    <t>0.19078178488515862</t>
  </si>
  <si>
    <t>0.27512003092396914</t>
  </si>
  <si>
    <t>0.369499570150434</t>
  </si>
  <si>
    <t>0.1202618045302299</t>
  </si>
  <si>
    <t>0.2611548919945498</t>
  </si>
  <si>
    <t>0.12481342170415606</t>
  </si>
  <si>
    <t>0.49730750771477794</t>
  </si>
  <si>
    <t>0.12344718936846934</t>
  </si>
  <si>
    <t>0.12480210047697199</t>
  </si>
  <si>
    <t>All Saints, Pavement</t>
  </si>
  <si>
    <t>0.15339466738775362</t>
  </si>
  <si>
    <t>0.10172687129289339</t>
  </si>
  <si>
    <t>0.1825637876410239</t>
  </si>
  <si>
    <t>0.10716718833586826</t>
  </si>
  <si>
    <t>0.10906252212836913</t>
  </si>
  <si>
    <t>0.12215421276757657</t>
  </si>
  <si>
    <t>0.21439050220719907</t>
  </si>
  <si>
    <t>0.2474605987626742</t>
  </si>
  <si>
    <t>0.1938088935327844</t>
  </si>
  <si>
    <t>0.1235394540375318</t>
  </si>
  <si>
    <t>0.1447753654088081</t>
  </si>
  <si>
    <t>0.14410917925380062</t>
  </si>
  <si>
    <t>0.40617723813261203</t>
  </si>
  <si>
    <t>0.13679417313619777</t>
  </si>
  <si>
    <t>0.13313624657066672</t>
  </si>
  <si>
    <t>0.573548351618333</t>
  </si>
  <si>
    <t>0.1371903422357085</t>
  </si>
  <si>
    <t>All Saints</t>
  </si>
  <si>
    <t>All SaintsDiskografie</t>
  </si>
  <si>
    <t>All Saints’ Church (Dresden)</t>
  </si>
  <si>
    <t>0.10375370757648104</t>
  </si>
  <si>
    <t>0.27445477858744377</t>
  </si>
  <si>
    <t>0.11649941972293806</t>
  </si>
  <si>
    <t>0.12348323549658025</t>
  </si>
  <si>
    <t>0.13989317397918585</t>
  </si>
  <si>
    <t>0.131984186609162</t>
  </si>
  <si>
    <t>0.13503984240104897</t>
  </si>
  <si>
    <t>0.23349064713372508</t>
  </si>
  <si>
    <t>0.13823203392282715</t>
  </si>
  <si>
    <t>0.2388589650184649</t>
  </si>
  <si>
    <t>0.34634739934231534</t>
  </si>
  <si>
    <t>0.14298341222768426</t>
  </si>
  <si>
    <t>0.15139705785643015</t>
  </si>
  <si>
    <t>0.15665911660609066</t>
  </si>
  <si>
    <t>0.1547196100006771</t>
  </si>
  <si>
    <t>0.15791073725259352</t>
  </si>
  <si>
    <t>0.5427805070469499</t>
  </si>
  <si>
    <t>0.15871939956926048</t>
  </si>
  <si>
    <t>All Saints’ Episcopal Church</t>
  </si>
  <si>
    <t>All Service</t>
  </si>
  <si>
    <t>0.16893481622217893</t>
  </si>
  <si>
    <t>0.20017404755257795</t>
  </si>
  <si>
    <t>0.20207136128802247</t>
  </si>
  <si>
    <t>0.20311432192884035</t>
  </si>
  <si>
    <t>0.20720324115346977</t>
  </si>
  <si>
    <t>0.22927020823434766</t>
  </si>
  <si>
    <t>0.23312602839798927</t>
  </si>
  <si>
    <t>0.38278700321487286</t>
  </si>
  <si>
    <t>All Shall Perish</t>
  </si>
  <si>
    <t>0.10203308640247469</t>
  </si>
  <si>
    <t>0.11045378093759961</t>
  </si>
  <si>
    <t>0.1145674273824525</t>
  </si>
  <si>
    <t>0.12143542559567999</t>
  </si>
  <si>
    <t>0.2043534724958303</t>
  </si>
  <si>
    <t>0.11773301139373497</t>
  </si>
  <si>
    <t>0.241452115659697</t>
  </si>
  <si>
    <t>0.1297953994186288</t>
  </si>
  <si>
    <t>0.13450887417984086</t>
  </si>
  <si>
    <t>0.12891530009587124</t>
  </si>
  <si>
    <t>0.22285281067531523</t>
  </si>
  <si>
    <t>0.1340457461194776</t>
  </si>
  <si>
    <t>0.25332404167156475</t>
  </si>
  <si>
    <t>0.13873442334138664</t>
  </si>
  <si>
    <t>0.3890847044176376</t>
  </si>
  <si>
    <t>0.16069885645862483</t>
  </si>
  <si>
    <t>0.14866172022001514</t>
  </si>
  <si>
    <t>0.13949842814898233</t>
  </si>
  <si>
    <t>0.2950905267282414</t>
  </si>
  <si>
    <t>0.15143227946797833</t>
  </si>
  <si>
    <t>0.15811945714132916</t>
  </si>
  <si>
    <t>0.25876351173792445</t>
  </si>
  <si>
    <t>All Skrewed Up</t>
  </si>
  <si>
    <t>0.14538176143207687</t>
  </si>
  <si>
    <t>0.238647831011599</t>
  </si>
  <si>
    <t>0.17072645812145884</t>
  </si>
  <si>
    <t>0.1610332154771691</t>
  </si>
  <si>
    <t>0.26131461675774476</t>
  </si>
  <si>
    <t>0.16068235809006576</t>
  </si>
  <si>
    <t>0.16041809848852254</t>
  </si>
  <si>
    <t>0.15976056725056462</t>
  </si>
  <si>
    <t>0.16235912540903666</t>
  </si>
  <si>
    <t>0.6011137117595937</t>
  </si>
  <si>
    <t>0.18097009760566415</t>
  </si>
  <si>
    <t>0.4522253532052845</t>
  </si>
  <si>
    <t>0.17340393371001267</t>
  </si>
  <si>
    <t>0.18499199449995984</t>
  </si>
  <si>
    <t>0.17950903395097956</t>
  </si>
  <si>
    <t>All Songs Considered</t>
  </si>
  <si>
    <t>0.17108262162178708</t>
  </si>
  <si>
    <t>0.21763271101487938</t>
  </si>
  <si>
    <t>0.21615701617182628</t>
  </si>
  <si>
    <t>0.21969550355436732</t>
  </si>
  <si>
    <t>0.22082942852874934</t>
  </si>
  <si>
    <t>0.22504457191099805</t>
  </si>
  <si>
    <t>0.22739297772217398</t>
  </si>
  <si>
    <t>0.25086875205729064</t>
  </si>
  <si>
    <t>0.2733915052089346</t>
  </si>
  <si>
    <t>0.2694496719046419</t>
  </si>
  <si>
    <t>0.44889513555750593</t>
  </si>
  <si>
    <t>0.25906806767878016</t>
  </si>
  <si>
    <t>All Souls Church</t>
  </si>
  <si>
    <t>All Souls College</t>
  </si>
  <si>
    <t>0.17557930184791834</t>
  </si>
  <si>
    <t>0.19006969628448175</t>
  </si>
  <si>
    <t>0.18849636782945042</t>
  </si>
  <si>
    <t>0.5855885985050301</t>
  </si>
  <si>
    <t>0.2285238937890615</t>
  </si>
  <si>
    <t>0.2521681224480394</t>
  </si>
  <si>
    <t>0.4750585611442574</t>
  </si>
  <si>
    <t>0.2601205043591073</t>
  </si>
  <si>
    <t>0.2672276263541001</t>
  </si>
  <si>
    <t>0.2720931500977615</t>
  </si>
  <si>
    <t>All Souls</t>
  </si>
  <si>
    <t>All Souls Episcopal Church</t>
  </si>
  <si>
    <t>0.4476035203254792</t>
  </si>
  <si>
    <t>0.6614641689132886</t>
  </si>
  <si>
    <t>All Sports Team Hannover</t>
  </si>
  <si>
    <t>0.21781037234645062</t>
  </si>
  <si>
    <t>0.23578605726179777</t>
  </si>
  <si>
    <t>0.25764685392796416</t>
  </si>
  <si>
    <t>0.26062892509763536</t>
  </si>
  <si>
    <t>0.28713654562450286</t>
  </si>
  <si>
    <t>0.2973522039447813</t>
  </si>
  <si>
    <t>0.2883666295184672</t>
  </si>
  <si>
    <t>0.3173486736161303</t>
  </si>
  <si>
    <t>All Star (Lied)</t>
  </si>
  <si>
    <t>0.1713266114396084</t>
  </si>
  <si>
    <t>0.43891306507884426</t>
  </si>
  <si>
    <t>0.19237337423434958</t>
  </si>
  <si>
    <t>0.4253077761373967</t>
  </si>
  <si>
    <t>0.22168689438397313</t>
  </si>
  <si>
    <t>0.22114436485323136</t>
  </si>
  <si>
    <t>0.22559624907429401</t>
  </si>
  <si>
    <t>0.23368913624364332</t>
  </si>
  <si>
    <t>0.2512265290221938</t>
  </si>
  <si>
    <t>0.26983394808498573</t>
  </si>
  <si>
    <t>0.23423571547804484</t>
  </si>
  <si>
    <t>0.3086597894649973</t>
  </si>
  <si>
    <t>0.2655028064900061</t>
  </si>
  <si>
    <t>All Star Comics</t>
  </si>
  <si>
    <t>0.26720485100296043</t>
  </si>
  <si>
    <t>0.21379470446784957</t>
  </si>
  <si>
    <t>0.3111284573542509</t>
  </si>
  <si>
    <t>0.13206650992784486</t>
  </si>
  <si>
    <t>0.13912938009808726</t>
  </si>
  <si>
    <t>0.13571560672442262</t>
  </si>
  <si>
    <t>0.14158998972799713</t>
  </si>
  <si>
    <t>0.16438714138214974</t>
  </si>
  <si>
    <t>0.3546173816892993</t>
  </si>
  <si>
    <t>0.15219057499281727</t>
  </si>
  <si>
    <t>0.15203545842479896</t>
  </si>
  <si>
    <t>0.1724698702265799</t>
  </si>
  <si>
    <t>0.15992478417434858</t>
  </si>
  <si>
    <t>0.31823386616633226</t>
  </si>
  <si>
    <t>0.33211437485001216</t>
  </si>
  <si>
    <t>0.17162730159509917</t>
  </si>
  <si>
    <t>0.17759249640684732</t>
  </si>
  <si>
    <t>0.2969675613720311</t>
  </si>
  <si>
    <t>0.18227069712083963</t>
  </si>
  <si>
    <t>All Summer Long</t>
  </si>
  <si>
    <t>0.24051184302258385</t>
  </si>
  <si>
    <t>0.14597512171882088</t>
  </si>
  <si>
    <t>0.16677522343328666</t>
  </si>
  <si>
    <t>0.16658222801681138</t>
  </si>
  <si>
    <t>0.314092091755313</t>
  </si>
  <si>
    <t>0.1685491980735185</t>
  </si>
  <si>
    <t>0.1725089948463567</t>
  </si>
  <si>
    <t>0.482419386151185</t>
  </si>
  <si>
    <t>0.47546373183590596</t>
  </si>
  <si>
    <t>0.17958704794538694</t>
  </si>
  <si>
    <t>0.1859098395120387</t>
  </si>
  <si>
    <t>0.2091404594203925</t>
  </si>
  <si>
    <t>0.3319407873918645</t>
  </si>
  <si>
    <t>All Systems Go</t>
  </si>
  <si>
    <t>0.1349958234613829</t>
  </si>
  <si>
    <t>0.14613690164461018</t>
  </si>
  <si>
    <t>0.14492723303261085</t>
  </si>
  <si>
    <t>0.15157949981380991</t>
  </si>
  <si>
    <t>0.2720316398512321</t>
  </si>
  <si>
    <t>0.2637377354833503</t>
  </si>
  <si>
    <t>0.18867554446727047</t>
  </si>
  <si>
    <t>0.1717270097750559</t>
  </si>
  <si>
    <t>0.17796321637420112</t>
  </si>
  <si>
    <t>0.17775727400246052</t>
  </si>
  <si>
    <t>0.19795250647708473</t>
  </si>
  <si>
    <t>0.36525331277143974</t>
  </si>
  <si>
    <t>0.446194596349918</t>
  </si>
  <si>
    <t>0.34511758795938285</t>
  </si>
  <si>
    <t>0.20130847991402273</t>
  </si>
  <si>
    <t>0.20035388506015228</t>
  </si>
  <si>
    <t>All That Remains</t>
  </si>
  <si>
    <t>0.09572823016281269</t>
  </si>
  <si>
    <t>0.09884472972663519</t>
  </si>
  <si>
    <t>0.16952166544479888</t>
  </si>
  <si>
    <t>0.29739225632787025</t>
  </si>
  <si>
    <t>0.19515397304673807</t>
  </si>
  <si>
    <t>0.24139315627071753</t>
  </si>
  <si>
    <t>0.24584115381243982</t>
  </si>
  <si>
    <t>0.2464050600987844</t>
  </si>
  <si>
    <t>0.11851723573488872</t>
  </si>
  <si>
    <t>0.39780247304608957</t>
  </si>
  <si>
    <t>0.1404371876550558</t>
  </si>
  <si>
    <t>0.2578841230773368</t>
  </si>
  <si>
    <t>0.16064440031472005</t>
  </si>
  <si>
    <t>0.1310361486594104</t>
  </si>
  <si>
    <t>0.13356038497652606</t>
  </si>
  <si>
    <t>All That She Wants</t>
  </si>
  <si>
    <t>0.20024069126038038</t>
  </si>
  <si>
    <t>0.3369682314143419</t>
  </si>
  <si>
    <t>0.1941356030993842</t>
  </si>
  <si>
    <t>0.3429277726313536</t>
  </si>
  <si>
    <t>0.23514905620846643</t>
  </si>
  <si>
    <t>0.2307073860521655</t>
  </si>
  <si>
    <t>0.22154145802992134</t>
  </si>
  <si>
    <t>0.2200452526319796</t>
  </si>
  <si>
    <t>0.2236243610208668</t>
  </si>
  <si>
    <t>0.22415737582290532</t>
  </si>
  <si>
    <t>0.26498404352915955</t>
  </si>
  <si>
    <t>0.2451354328836979</t>
  </si>
  <si>
    <t>0.2508936661198033</t>
  </si>
  <si>
    <t>0.26073074841533067</t>
  </si>
  <si>
    <t>All That You Can’t Leave Behind</t>
  </si>
  <si>
    <t>0.12546302243902013</t>
  </si>
  <si>
    <t>0.1358173675310146</t>
  </si>
  <si>
    <t>0.14087563377007503</t>
  </si>
  <si>
    <t>0.16184456731534222</t>
  </si>
  <si>
    <t>0.18397398619594554</t>
  </si>
  <si>
    <t>0.28966804267941804</t>
  </si>
  <si>
    <t>0.4207528599434335</t>
  </si>
  <si>
    <t>0.4715323822661784</t>
  </si>
  <si>
    <t>0.18279902527122535</t>
  </si>
  <si>
    <t>0.17153155940051346</t>
  </si>
  <si>
    <t>0.19105276295278936</t>
  </si>
  <si>
    <t>0.2260325454771552</t>
  </si>
  <si>
    <t>0.18437265272230893</t>
  </si>
  <si>
    <t>0.2074111913393546</t>
  </si>
  <si>
    <t>All That</t>
  </si>
  <si>
    <t>0.19467352656828651</t>
  </si>
  <si>
    <t>0.21272259371846855</t>
  </si>
  <si>
    <t>0.231979556428977</t>
  </si>
  <si>
    <t>0.23655382722961857</t>
  </si>
  <si>
    <t>0.2636987105600576</t>
  </si>
  <si>
    <t>0.2873733249376771</t>
  </si>
  <si>
    <t>0.2620145828895446</t>
  </si>
  <si>
    <t>0.24196370811904683</t>
  </si>
  <si>
    <t>0.27868373612448416</t>
  </si>
  <si>
    <t>All the Best Cowboys Have Chinese Eyes</t>
  </si>
  <si>
    <t>0.36243635182130385</t>
  </si>
  <si>
    <t>0.7467199739281847</t>
  </si>
  <si>
    <t>All the Best!</t>
  </si>
  <si>
    <t>0.12742268390505393</t>
  </si>
  <si>
    <t>0.08146885255822087</t>
  </si>
  <si>
    <t>0.1927994186047539</t>
  </si>
  <si>
    <t>0.08902220003382544</t>
  </si>
  <si>
    <t>0.09059662581308618</t>
  </si>
  <si>
    <t>0.22073923228554004</t>
  </si>
  <si>
    <t>0.0992114850692216</t>
  </si>
  <si>
    <t>0.09508575882923119</t>
  </si>
  <si>
    <t>0.10274120167394797</t>
  </si>
  <si>
    <t>0.09728017894268529</t>
  </si>
  <si>
    <t>0.09909667567795898</t>
  </si>
  <si>
    <t>0.168699265723909</t>
  </si>
  <si>
    <t>0.2792551471683115</t>
  </si>
  <si>
    <t>0.10265160275857377</t>
  </si>
  <si>
    <t>0.2315927293710818</t>
  </si>
  <si>
    <t>0.17375482597605937</t>
  </si>
  <si>
    <t>0.10232817911715074</t>
  </si>
  <si>
    <t>0.419104481922284</t>
  </si>
  <si>
    <t>0.10965038645891283</t>
  </si>
  <si>
    <t>0.18088399559163015</t>
  </si>
  <si>
    <t>0.10812472433223035</t>
  </si>
  <si>
    <t>0.11363289859044043</t>
  </si>
  <si>
    <t>0.11272476470327007</t>
  </si>
  <si>
    <t>All the Boys Love Mandy Lane</t>
  </si>
  <si>
    <t>0.1701574324409564</t>
  </si>
  <si>
    <t>0.34079398571874164</t>
  </si>
  <si>
    <t>0.19633971330905395</t>
  </si>
  <si>
    <t>0.23229696092445126</t>
  </si>
  <si>
    <t>0.22017404323369233</t>
  </si>
  <si>
    <t>0.37834974761263895</t>
  </si>
  <si>
    <t>0.24951209143909528</t>
  </si>
  <si>
    <t>0.271913044916752</t>
  </si>
  <si>
    <t>All the King’s Horses</t>
  </si>
  <si>
    <t>0.4212303587234545</t>
  </si>
  <si>
    <t>0.29609380947087266</t>
  </si>
  <si>
    <t>0.3648090679727269</t>
  </si>
  <si>
    <t>0.3382736438761019</t>
  </si>
  <si>
    <t>0.3975612721354623</t>
  </si>
  <si>
    <t>0.4482085970524089</t>
  </si>
  <si>
    <t>All the King’s Men</t>
  </si>
  <si>
    <t>All the Lost Souls</t>
  </si>
  <si>
    <t>0.13536032166601292</t>
  </si>
  <si>
    <t>0.22763092028543774</t>
  </si>
  <si>
    <t>0.14526657819853062</t>
  </si>
  <si>
    <t>0.1397929001641411</t>
  </si>
  <si>
    <t>0.2879034927067158</t>
  </si>
  <si>
    <t>0.5358188742593315</t>
  </si>
  <si>
    <t>0.32535946403990923</t>
  </si>
  <si>
    <t>0.2463179743157721</t>
  </si>
  <si>
    <t>0.16508151389511314</t>
  </si>
  <si>
    <t>0.16489876125173197</t>
  </si>
  <si>
    <t>All the Lovers</t>
  </si>
  <si>
    <t>0.22339726378468747</t>
  </si>
  <si>
    <t>0.3544403056711771</t>
  </si>
  <si>
    <t>0.21758690948456397</t>
  </si>
  <si>
    <t>0.24295487811400926</t>
  </si>
  <si>
    <t>0.6908933904890473</t>
  </si>
  <si>
    <t>0.2414032321766859</t>
  </si>
  <si>
    <t>0.24817169756097915</t>
  </si>
  <si>
    <t>All the Luck in the World</t>
  </si>
  <si>
    <t>0.21361336865959069</t>
  </si>
  <si>
    <t>0.2187661797046064</t>
  </si>
  <si>
    <t>0.21711021656733193</t>
  </si>
  <si>
    <t>0.2226240288259463</t>
  </si>
  <si>
    <t>0.6447155174192901</t>
  </si>
  <si>
    <t>0.25211966760171217</t>
  </si>
  <si>
    <t>All the Rage</t>
  </si>
  <si>
    <t>0.1622604645496437</t>
  </si>
  <si>
    <t>0.19924753655601082</t>
  </si>
  <si>
    <t>0.19848644795501377</t>
  </si>
  <si>
    <t>0.2060977137328772</t>
  </si>
  <si>
    <t>0.7115110722528776</t>
  </si>
  <si>
    <t>0.23804266797995194</t>
  </si>
  <si>
    <t>0.22538488305563628</t>
  </si>
  <si>
    <t>0.37606119101556895</t>
  </si>
  <si>
    <t>All the Right Moves</t>
  </si>
  <si>
    <t>All the Right Reasons</t>
  </si>
  <si>
    <t>0.15450825213662012</t>
  </si>
  <si>
    <t>0.16277129873085697</t>
  </si>
  <si>
    <t>0.17385812134009476</t>
  </si>
  <si>
    <t>0.3005443959759358</t>
  </si>
  <si>
    <t>0.3064706572205558</t>
  </si>
  <si>
    <t>0.573796149777693</t>
  </si>
  <si>
    <t>0.21672215217759758</t>
  </si>
  <si>
    <t>0.20048859501872562</t>
  </si>
  <si>
    <t>All the Roadrunning</t>
  </si>
  <si>
    <t>0.1985159914691899</t>
  </si>
  <si>
    <t>0.19687274762620635</t>
  </si>
  <si>
    <t>0.25630153886111795</t>
  </si>
  <si>
    <t>0.2316964471187997</t>
  </si>
  <si>
    <t>0.23728546066835524</t>
  </si>
  <si>
    <t>0.26890359412898546</t>
  </si>
  <si>
    <t>0.2500610564297805</t>
  </si>
  <si>
    <t>0.6149888830387931</t>
  </si>
  <si>
    <t>0.2768904534537097</t>
  </si>
  <si>
    <t>All the Stars</t>
  </si>
  <si>
    <t>0.19880213790700876</t>
  </si>
  <si>
    <t>0.3564049276256975</t>
  </si>
  <si>
    <t>0.5191789905855662</t>
  </si>
  <si>
    <t>0.41283095374774836</t>
  </si>
  <si>
    <t>0.22556094671132923</t>
  </si>
  <si>
    <t>0.585319806779755</t>
  </si>
  <si>
    <t>All the Things She Said</t>
  </si>
  <si>
    <t>0.14768697935639324</t>
  </si>
  <si>
    <t>0.1948399904463041</t>
  </si>
  <si>
    <t>0.17418653725366015</t>
  </si>
  <si>
    <t>0.16237045976014167</t>
  </si>
  <si>
    <t>0.07689829660385301</t>
  </si>
  <si>
    <t>0.07501146754415819</t>
  </si>
  <si>
    <t>0.1642338339877109</t>
  </si>
  <si>
    <t>0.082696800800507</t>
  </si>
  <si>
    <t>0.17985087658948154</t>
  </si>
  <si>
    <t>0.21432895251636297</t>
  </si>
  <si>
    <t>0.0887489120327015</t>
  </si>
  <si>
    <t>0.08411735873370353</t>
  </si>
  <si>
    <t>0.14198665418648576</t>
  </si>
  <si>
    <t>0.1413449891931182</t>
  </si>
  <si>
    <t>0.08540483264160119</t>
  </si>
  <si>
    <t>0.14493463940133414</t>
  </si>
  <si>
    <t>0.08640553938070039</t>
  </si>
  <si>
    <t>0.1614008501528292</t>
  </si>
  <si>
    <t>0.18603419203391788</t>
  </si>
  <si>
    <t>0.0883921388787623</t>
  </si>
  <si>
    <t>0.39821035045117736</t>
  </si>
  <si>
    <t>0.09761886981883847</t>
  </si>
  <si>
    <t>0.36500226602909464</t>
  </si>
  <si>
    <t>0.16037005391871265</t>
  </si>
  <si>
    <t>0.15624946517396796</t>
  </si>
  <si>
    <t>0.09815727241567863</t>
  </si>
  <si>
    <t>0.11192408945988833</t>
  </si>
  <si>
    <t>0.1074699071955658</t>
  </si>
  <si>
    <t>0.09737281697664094</t>
  </si>
  <si>
    <t>0.09844154532973493</t>
  </si>
  <si>
    <t>All the Things You Are</t>
  </si>
  <si>
    <t>0.23933604303822273</t>
  </si>
  <si>
    <t>0.1587206860611077</t>
  </si>
  <si>
    <t>0.33450559486232095</t>
  </si>
  <si>
    <t>0.16914433238192034</t>
  </si>
  <si>
    <t>0.1863473875507611</t>
  </si>
  <si>
    <t>0.18832954972679167</t>
  </si>
  <si>
    <t>0.38246106142575825</t>
  </si>
  <si>
    <t>0.37694663350536245</t>
  </si>
  <si>
    <t>0.3713072653551952</t>
  </si>
  <si>
    <t>0.3569027083748578</t>
  </si>
  <si>
    <t>0.25466462673613494</t>
  </si>
  <si>
    <t>All the way back to Liverpool</t>
  </si>
  <si>
    <t>0.196823888391405</t>
  </si>
  <si>
    <t>0.2243355447097397</t>
  </si>
  <si>
    <t>0.5954509349735633</t>
  </si>
  <si>
    <t>0.2630485547779438</t>
  </si>
  <si>
    <t>0.2702356781999115</t>
  </si>
  <si>
    <t>0.2635190925811176</t>
  </si>
  <si>
    <t>All the Way</t>
  </si>
  <si>
    <t>0.33236347768128355</t>
  </si>
  <si>
    <t>0.19883624969254185</t>
  </si>
  <si>
    <t>0.7900099174208794</t>
  </si>
  <si>
    <t>0.319029362625543</t>
  </si>
  <si>
    <t>0.2602292946770521</t>
  </si>
  <si>
    <t>All the Young Dudes</t>
  </si>
  <si>
    <t>0.17870970514080398</t>
  </si>
  <si>
    <t>0.20109044773575882</t>
  </si>
  <si>
    <t>0.20594117916067825</t>
  </si>
  <si>
    <t>0.20909325025185976</t>
  </si>
  <si>
    <t>0.21204745982522774</t>
  </si>
  <si>
    <t>0.7100437652535945</t>
  </si>
  <si>
    <t>0.4244186652622379</t>
  </si>
  <si>
    <t>0.2259338980522492</t>
  </si>
  <si>
    <t>All Things Considered</t>
  </si>
  <si>
    <t>0.11918906607774823</t>
  </si>
  <si>
    <t>0.12795759980922983</t>
  </si>
  <si>
    <t>0.1418537405446155</t>
  </si>
  <si>
    <t>0.14098817961110977</t>
  </si>
  <si>
    <t>0.24293557407437866</t>
  </si>
  <si>
    <t>0.15059129115187556</t>
  </si>
  <si>
    <t>0.15305646851737864</t>
  </si>
  <si>
    <t>0.16252738366443079</t>
  </si>
  <si>
    <t>0.4270942983519255</t>
  </si>
  <si>
    <t>0.17657844436065237</t>
  </si>
  <si>
    <t>0.17392028057913134</t>
  </si>
  <si>
    <t>0.17613645325966168</t>
  </si>
  <si>
    <t>All Things Digital</t>
  </si>
  <si>
    <t>0.16113936664998962</t>
  </si>
  <si>
    <t>0.19281717150778716</t>
  </si>
  <si>
    <t>0.2035940550401522</t>
  </si>
  <si>
    <t>0.20850517882464822</t>
  </si>
  <si>
    <t>0.20692688692171035</t>
  </si>
  <si>
    <t>0.20799490862063233</t>
  </si>
  <si>
    <t>0.21169649369044313</t>
  </si>
  <si>
    <t>0.2177327438417896</t>
  </si>
  <si>
    <t>0.25750209798775286</t>
  </si>
  <si>
    <t>0.2351340167547622</t>
  </si>
  <si>
    <t>0.23915479247173319</t>
  </si>
  <si>
    <t>All Things Fall Apart – Wenn alles zerfällt …</t>
  </si>
  <si>
    <t>0.1262427994136065</t>
  </si>
  <si>
    <t>0.1366614987649891</t>
  </si>
  <si>
    <t>0.2543933202031059</t>
  </si>
  <si>
    <t>0.14933200723902437</t>
  </si>
  <si>
    <t>0.15197305814291728</t>
  </si>
  <si>
    <t>0.16318451330749945</t>
  </si>
  <si>
    <t>0.3884896927486286</t>
  </si>
  <si>
    <t>0.18957015198333724</t>
  </si>
  <si>
    <t>0.17259766125136297</t>
  </si>
  <si>
    <t>0.19029480913838828</t>
  </si>
  <si>
    <t>0.5427325410005889</t>
  </si>
  <si>
    <t>0.18736309520435643</t>
  </si>
  <si>
    <t>0.1890923317137738</t>
  </si>
  <si>
    <t>All Things Must Pass (Lied)</t>
  </si>
  <si>
    <t>0.13854253603563002</t>
  </si>
  <si>
    <t>0.46206431314272295</t>
  </si>
  <si>
    <t>0.17882745055957053</t>
  </si>
  <si>
    <t>0.1820099564461496</t>
  </si>
  <si>
    <t>0.31178053440318154</t>
  </si>
  <si>
    <t>0.20315326473629747</t>
  </si>
  <si>
    <t>0.1883763348032</t>
  </si>
  <si>
    <t>0.37484952459470744</t>
  </si>
  <si>
    <t>0.20185581419597892</t>
  </si>
  <si>
    <t>0.35701452139872575</t>
  </si>
  <si>
    <t>0.22903379730304152</t>
  </si>
  <si>
    <t>0.20473682465971174</t>
  </si>
  <si>
    <t>All Things Must Pass</t>
  </si>
  <si>
    <t>0.1350185748831683</t>
  </si>
  <si>
    <t>0.0863253545810901</t>
  </si>
  <si>
    <t>0.1855129264422539</t>
  </si>
  <si>
    <t>0.09490807905593526</t>
  </si>
  <si>
    <t>0.22509669021500095</t>
  </si>
  <si>
    <t>0.20146100958243987</t>
  </si>
  <si>
    <t>0.31115163354706765</t>
  </si>
  <si>
    <t>0.10512565671643127</t>
  </si>
  <si>
    <t>0.2114435587277945</t>
  </si>
  <si>
    <t>0.21588049233404247</t>
  </si>
  <si>
    <t>0.30167100933813024</t>
  </si>
  <si>
    <t>0.1742788042968543</t>
  </si>
  <si>
    <t>0.10489661009941033</t>
  </si>
  <si>
    <t>0.10500400333481648</t>
  </si>
  <si>
    <t>0.2529262908258368</t>
  </si>
  <si>
    <t>0.10842814239481963</t>
  </si>
  <si>
    <t>0.21576084741136464</t>
  </si>
  <si>
    <t>0.3699900688645</t>
  </si>
  <si>
    <t>0.2438311290167989</t>
  </si>
  <si>
    <t>0.20946856635387093</t>
  </si>
  <si>
    <t>0.12040675613893835</t>
  </si>
  <si>
    <t>0.12076641984366218</t>
  </si>
  <si>
    <t>0.13183030242702537</t>
  </si>
  <si>
    <t>0.12357855102856162</t>
  </si>
  <si>
    <t>0.11784512954272289</t>
  </si>
  <si>
    <t>All Through the Day</t>
  </si>
  <si>
    <t>0.28274324426994607</t>
  </si>
  <si>
    <t>0.16915097503718368</t>
  </si>
  <si>
    <t>0.17929110492281813</t>
  </si>
  <si>
    <t>0.19702367300613832</t>
  </si>
  <si>
    <t>0.6281747211900199</t>
  </si>
  <si>
    <t>0.5695630541517527</t>
  </si>
  <si>
    <t>0.2490409754318226</t>
  </si>
  <si>
    <t>All Through the Night</t>
  </si>
  <si>
    <t>0.3770936635066083</t>
  </si>
  <si>
    <t>0.4954059831365108</t>
  </si>
  <si>
    <t>0.49924724698237566</t>
  </si>
  <si>
    <t>0.6025989273108863</t>
  </si>
  <si>
    <t>All Time Low</t>
  </si>
  <si>
    <t>0.1131512863861123</t>
  </si>
  <si>
    <t>0.039776548389659785</t>
  </si>
  <si>
    <t>0.03944729245540125</t>
  </si>
  <si>
    <t>0.08658444558576085</t>
  </si>
  <si>
    <t>0.07359164818375527</t>
  </si>
  <si>
    <t>0.1011739661777446</t>
  </si>
  <si>
    <t>0.09282815732610968</t>
  </si>
  <si>
    <t>0.14337083315053947</t>
  </si>
  <si>
    <t>0.04396748124669865</t>
  </si>
  <si>
    <t>0.14393876465997893</t>
  </si>
  <si>
    <t>0.10165521355688728</t>
  </si>
  <si>
    <t>0.14296276389367113</t>
  </si>
  <si>
    <t>0.12406511818202223</t>
  </si>
  <si>
    <t>0.15185636450876322</t>
  </si>
  <si>
    <t>0.12368495625948708</t>
  </si>
  <si>
    <t>0.14530306237285084</t>
  </si>
  <si>
    <t>0.13971984016110287</t>
  </si>
  <si>
    <t>0.15433793560499184</t>
  </si>
  <si>
    <t>0.11533847160994075</t>
  </si>
  <si>
    <t>0.15427959405015834</t>
  </si>
  <si>
    <t>0.13507425429331366</t>
  </si>
  <si>
    <t>0.10085183068413694</t>
  </si>
  <si>
    <t>0.10209070128159285</t>
  </si>
  <si>
    <t>0.10249221887210627</t>
  </si>
  <si>
    <t>0.11307339083902021</t>
  </si>
  <si>
    <t>0.10515014371187624</t>
  </si>
  <si>
    <t>0.08406289386906222</t>
  </si>
  <si>
    <t>0.15973639683256854</t>
  </si>
  <si>
    <t>0.27818353584893224</t>
  </si>
  <si>
    <t>0.15101019278434002</t>
  </si>
  <si>
    <t>0.053535968237811274</t>
  </si>
  <si>
    <t>0.05023608907226297</t>
  </si>
  <si>
    <t>0.04943908560244199</t>
  </si>
  <si>
    <t>0.14917260036067834</t>
  </si>
  <si>
    <t>0.11903666531461059</t>
  </si>
  <si>
    <t>0.21137736383723174</t>
  </si>
  <si>
    <t>0.09078122815475292</t>
  </si>
  <si>
    <t>0.13075348820597577</t>
  </si>
  <si>
    <t>0.05564612350644965</t>
  </si>
  <si>
    <t>0.11208241336357476</t>
  </si>
  <si>
    <t>0.12885233862747872</t>
  </si>
  <si>
    <t>0.0545337003485417</t>
  </si>
  <si>
    <t>0.0964109881555424</t>
  </si>
  <si>
    <t>0.16213408651336123</t>
  </si>
  <si>
    <t>0.05430006653883646</t>
  </si>
  <si>
    <t>0.056210043134041945</t>
  </si>
  <si>
    <t>All Time LowDiskografie</t>
  </si>
  <si>
    <t>0.31720923000771734</t>
  </si>
  <si>
    <t>0.20113181482089817</t>
  </si>
  <si>
    <t>0.24502767933137912</t>
  </si>
  <si>
    <t>0.24803761564515042</t>
  </si>
  <si>
    <t>0.274720948181787</t>
  </si>
  <si>
    <t>0.43254962828329374</t>
  </si>
  <si>
    <t>All Together Now</t>
  </si>
  <si>
    <t>0.20909745795078816</t>
  </si>
  <si>
    <t>0.38685675818045956</t>
  </si>
  <si>
    <t>0.3773645768772179</t>
  </si>
  <si>
    <t>0.2311283641587553</t>
  </si>
  <si>
    <t>0.24993345003208609</t>
  </si>
  <si>
    <t>0.2480415644555138</t>
  </si>
  <si>
    <t>0.24932179331805537</t>
  </si>
  <si>
    <t>0.25734412816637187</t>
  </si>
  <si>
    <t>0.347988122083329</t>
  </si>
  <si>
    <t>0.28931869060890625</t>
  </si>
  <si>
    <t>All Tomorrow’s Parties</t>
  </si>
  <si>
    <t>All Too Human</t>
  </si>
  <si>
    <t>0.3766739925060803</t>
  </si>
  <si>
    <t>0.3000934175006066</t>
  </si>
  <si>
    <t>0.18786505142787846</t>
  </si>
  <si>
    <t>0.18213728104255814</t>
  </si>
  <si>
    <t>0.2007982371476135</t>
  </si>
  <si>
    <t>0.2042475305421673</t>
  </si>
  <si>
    <t>0.20374767998849283</t>
  </si>
  <si>
    <t>0.2164487880693663</t>
  </si>
  <si>
    <t>0.2314633812794882</t>
  </si>
  <si>
    <t>0.21030359349963218</t>
  </si>
  <si>
    <t>0.21524434373976614</t>
  </si>
  <si>
    <t>0.21462723458165123</t>
  </si>
  <si>
    <t>0.2522439390709673</t>
  </si>
  <si>
    <t>0.24488769358562332</t>
  </si>
  <si>
    <t>0.23033261110991396</t>
  </si>
  <si>
    <t>0.22678514142973197</t>
  </si>
  <si>
    <t>0.23229812216131512</t>
  </si>
  <si>
    <t>All Verlag</t>
  </si>
  <si>
    <t>All Will Know</t>
  </si>
  <si>
    <t>0.07360576956943433</t>
  </si>
  <si>
    <t>0.13034579896165066</t>
  </si>
  <si>
    <t>0.08159932473456841</t>
  </si>
  <si>
    <t>0.07911146341004618</t>
  </si>
  <si>
    <t>0.2500486055285168</t>
  </si>
  <si>
    <t>0.18303438165793953</t>
  </si>
  <si>
    <t>0.18179328654932983</t>
  </si>
  <si>
    <t>0.08871506671554744</t>
  </si>
  <si>
    <t>0.15005456954763516</t>
  </si>
  <si>
    <t>0.08844322487301653</t>
  </si>
  <si>
    <t>0.08804353293276548</t>
  </si>
  <si>
    <t>0.14984006512016715</t>
  </si>
  <si>
    <t>0.09018718570852696</t>
  </si>
  <si>
    <t>0.09003886307969002</t>
  </si>
  <si>
    <t>0.19049379985231338</t>
  </si>
  <si>
    <t>0.09112831532215421</t>
  </si>
  <si>
    <t>0.09264122361357924</t>
  </si>
  <si>
    <t>0.32276081654088573</t>
  </si>
  <si>
    <t>0.17431720068519618</t>
  </si>
  <si>
    <t>0.09989421064180891</t>
  </si>
  <si>
    <t>0.18009524307746583</t>
  </si>
  <si>
    <t>0.10224072643124636</t>
  </si>
  <si>
    <t>0.10334810429444202</t>
  </si>
  <si>
    <t>0.1044046319053854</t>
  </si>
  <si>
    <t>0.22297629342476122</t>
  </si>
  <si>
    <t>All You Can Eat</t>
  </si>
  <si>
    <t>0.20429374379871634</t>
  </si>
  <si>
    <t>0.1158583211345816</t>
  </si>
  <si>
    <t>0.1267013239809165</t>
  </si>
  <si>
    <t>0.1255755924800566</t>
  </si>
  <si>
    <t>0.1250080922302795</t>
  </si>
  <si>
    <t>0.1280517450117589</t>
  </si>
  <si>
    <t>0.21645388268180615</t>
  </si>
  <si>
    <t>0.12818284449326914</t>
  </si>
  <si>
    <t>0.12731714709486866</t>
  </si>
  <si>
    <t>0.40592793829671503</t>
  </si>
  <si>
    <t>0.14617940757838524</t>
  </si>
  <si>
    <t>0.14183420725197807</t>
  </si>
  <si>
    <t>0.22714312660581681</t>
  </si>
  <si>
    <t>0.31694244784920184</t>
  </si>
  <si>
    <t>0.14305518860952757</t>
  </si>
  <si>
    <t>0.16093084662326382</t>
  </si>
  <si>
    <t>0.14581095567177987</t>
  </si>
  <si>
    <t>All You Need Is Kill</t>
  </si>
  <si>
    <t>0.10878614897593743</t>
  </si>
  <si>
    <t>0.11678935806385203</t>
  </si>
  <si>
    <t>0.2068180561945055</t>
  </si>
  <si>
    <t>0.2178786125805398</t>
  </si>
  <si>
    <t>0.2574326304420602</t>
  </si>
  <si>
    <t>0.14076309171017903</t>
  </si>
  <si>
    <t>0.14033176364350988</t>
  </si>
  <si>
    <t>0.13969757741873057</t>
  </si>
  <si>
    <t>0.29468421052982546</t>
  </si>
  <si>
    <t>0.1430988845860554</t>
  </si>
  <si>
    <t>0.24188900489597398</t>
  </si>
  <si>
    <t>0.14324538934139636</t>
  </si>
  <si>
    <t>0.14402571732712127</t>
  </si>
  <si>
    <t>0.15874037926160467</t>
  </si>
  <si>
    <t>0.16565752943620002</t>
  </si>
  <si>
    <t>0.19598770767410345</t>
  </si>
  <si>
    <t>All You Need Is Love (Album)</t>
  </si>
  <si>
    <t>0.24101057870785447</t>
  </si>
  <si>
    <t>0.2753523521029253</t>
  </si>
  <si>
    <t>0.2639017783762898</t>
  </si>
  <si>
    <t>0.2851487559032518</t>
  </si>
  <si>
    <t>0.2694394957523663</t>
  </si>
  <si>
    <t>0.269606233184822</t>
  </si>
  <si>
    <t>0.33377822147700575</t>
  </si>
  <si>
    <t>0.32896571602384567</t>
  </si>
  <si>
    <t>0.292009128993509</t>
  </si>
  <si>
    <t>0.3128572168800593</t>
  </si>
  <si>
    <t>All You Need Is Love – Meine Schwiegertochter ist ein Mann</t>
  </si>
  <si>
    <t>0.12219090662700449</t>
  </si>
  <si>
    <t>0.14099253398433917</t>
  </si>
  <si>
    <t>0.15543798673713122</t>
  </si>
  <si>
    <t>0.15903663742896793</t>
  </si>
  <si>
    <t>0.15772115148845073</t>
  </si>
  <si>
    <t>0.16089625525428833</t>
  </si>
  <si>
    <t>0.16177273617524862</t>
  </si>
  <si>
    <t>0.1624089802055515</t>
  </si>
  <si>
    <t>0.16279608646731275</t>
  </si>
  <si>
    <t>0.32084991179023026</t>
  </si>
  <si>
    <t>0.18348570253398877</t>
  </si>
  <si>
    <t>0.17803156814016716</t>
  </si>
  <si>
    <t>0.2861396318479375</t>
  </si>
  <si>
    <t>0.16839179226289028</t>
  </si>
  <si>
    <t>0.17345717998002186</t>
  </si>
  <si>
    <t>0.17555445857733748</t>
  </si>
  <si>
    <t>0.18504879905726104</t>
  </si>
  <si>
    <t>0.3150439732623589</t>
  </si>
  <si>
    <t>0.22013754429108529</t>
  </si>
  <si>
    <t>0.20200184103376664</t>
  </si>
  <si>
    <t>All You Need Is Love</t>
  </si>
  <si>
    <t>0.15405378231841485</t>
  </si>
  <si>
    <t>0.2330941301392229</t>
  </si>
  <si>
    <t>0.17297864977971567</t>
  </si>
  <si>
    <t>0.18222948669730707</t>
  </si>
  <si>
    <t>0.229863413554147</t>
  </si>
  <si>
    <t>0.1271665629438361</t>
  </si>
  <si>
    <t>0.10887338083464733</t>
  </si>
  <si>
    <t>0.11495850144841192</t>
  </si>
  <si>
    <t>0.11744342436330794</t>
  </si>
  <si>
    <t>0.3117973608341064</t>
  </si>
  <si>
    <t>0.2514298953053681</t>
  </si>
  <si>
    <t>0.12093410809322784</t>
  </si>
  <si>
    <t>0.22589833937291373</t>
  </si>
  <si>
    <t>0.12407028538955034</t>
  </si>
  <si>
    <t>0.30513286362704833</t>
  </si>
  <si>
    <t>0.22445562604582592</t>
  </si>
  <si>
    <t>0.12439586490114043</t>
  </si>
  <si>
    <t>0.13479659545066305</t>
  </si>
  <si>
    <t>0.129160895701095</t>
  </si>
  <si>
    <t>0.13847956481418147</t>
  </si>
  <si>
    <t>0.22638785481002088</t>
  </si>
  <si>
    <t>0.13628402597791567</t>
  </si>
  <si>
    <t>0.13445918792706207</t>
  </si>
  <si>
    <t>All You Zombies</t>
  </si>
  <si>
    <t>0.25404247994344226</t>
  </si>
  <si>
    <t>0.23649723772803954</t>
  </si>
  <si>
    <t>0.14572501828773138</t>
  </si>
  <si>
    <t>0.1691879435135299</t>
  </si>
  <si>
    <t>0.27980885102330283</t>
  </si>
  <si>
    <t>0.15923435666206118</t>
  </si>
  <si>
    <t>0.15939738092694017</t>
  </si>
  <si>
    <t>0.3725177888251075</t>
  </si>
  <si>
    <t>0.16356720222061114</t>
  </si>
  <si>
    <t>0.40596207446650173</t>
  </si>
  <si>
    <t>0.3228052625904537</t>
  </si>
  <si>
    <t>0.1827789509439763</t>
  </si>
  <si>
    <t>0.20012003605872816</t>
  </si>
  <si>
    <t>0.1813182141215185</t>
  </si>
  <si>
    <t>All your base are belong to us</t>
  </si>
  <si>
    <t>0.1360920268859394</t>
  </si>
  <si>
    <t>0.13785091803247654</t>
  </si>
  <si>
    <t>0.14522313629919723</t>
  </si>
  <si>
    <t>0.14165984236668094</t>
  </si>
  <si>
    <t>0.1612878073907808</t>
  </si>
  <si>
    <t>0.16834610148375423</t>
  </si>
  <si>
    <t>0.16253839588667773</t>
  </si>
  <si>
    <t>0.30480698137305945</t>
  </si>
  <si>
    <t>0.1961862856533725</t>
  </si>
  <si>
    <t>0.16918877953107472</t>
  </si>
  <si>
    <t>0.18188244974592582</t>
  </si>
  <si>
    <t>0.17914444091274417</t>
  </si>
  <si>
    <t>All Yours</t>
  </si>
  <si>
    <t>0.21411585692332255</t>
  </si>
  <si>
    <t>0.2295560168807231</t>
  </si>
  <si>
    <t>0.266516421638195</t>
  </si>
  <si>
    <t>0.250424322308311</t>
  </si>
  <si>
    <t>0.27962073107856383</t>
  </si>
  <si>
    <t>0.2592817227128707</t>
  </si>
  <si>
    <t>0.3003312035834936</t>
  </si>
  <si>
    <t>0.2802266614487388</t>
  </si>
  <si>
    <t>All You’ve Got</t>
  </si>
  <si>
    <t>0.12049853744551976</t>
  </si>
  <si>
    <t>0.2290849848382408</t>
  </si>
  <si>
    <t>0.24133636868073383</t>
  </si>
  <si>
    <t>0.13903975839799448</t>
  </si>
  <si>
    <t>0.2456045871720736</t>
  </si>
  <si>
    <t>0.16247055895017168</t>
  </si>
  <si>
    <t>0.28514894360202664</t>
  </si>
  <si>
    <t>0.20259072139504872</t>
  </si>
  <si>
    <t>0.17669426284870887</t>
  </si>
  <si>
    <t>0.18094438782585343</t>
  </si>
  <si>
    <t>0.1647441742729994</t>
  </si>
  <si>
    <t>0.34849457306937576</t>
  </si>
  <si>
    <t>0.1796898361967445</t>
  </si>
  <si>
    <t>0.5180372878170894</t>
  </si>
  <si>
    <t>0.3161700866419233</t>
  </si>
  <si>
    <t>All-4-One</t>
  </si>
  <si>
    <t>0.21857628799085346</t>
  </si>
  <si>
    <t>0.13974873886912206</t>
  </si>
  <si>
    <t>0.148958593593401</t>
  </si>
  <si>
    <t>0.1701838123944142</t>
  </si>
  <si>
    <t>0.16704117202330201</t>
  </si>
  <si>
    <t>0.16652932232671175</t>
  </si>
  <si>
    <t>0.1666323757842452</t>
  </si>
  <si>
    <t>0.17091287447247366</t>
  </si>
  <si>
    <t>0.17158506620672992</t>
  </si>
  <si>
    <t>0.39726583650773045</t>
  </si>
  <si>
    <t>0.2980527777192538</t>
  </si>
  <si>
    <t>0.2062944071164174</t>
  </si>
  <si>
    <t>0.48518136491346364</t>
  </si>
  <si>
    <t>0.18809032830300565</t>
  </si>
  <si>
    <t>0.19550403184312745</t>
  </si>
  <si>
    <t>All-America Football Conference</t>
  </si>
  <si>
    <t>0.16885222577597694</t>
  </si>
  <si>
    <t>0.1895950205666377</t>
  </si>
  <si>
    <t>0.20096071404722587</t>
  </si>
  <si>
    <t>0.3381798972527596</t>
  </si>
  <si>
    <t>0.21826249427395875</t>
  </si>
  <si>
    <t>0.4806614328668107</t>
  </si>
  <si>
    <t>0.24759818829617922</t>
  </si>
  <si>
    <t>0.23024855705626449</t>
  </si>
  <si>
    <t>0.2850987112107987</t>
  </si>
  <si>
    <t>0.25698917254953124</t>
  </si>
  <si>
    <t>0.4201286129181469</t>
  </si>
  <si>
    <t>0.25291471066348026</t>
  </si>
  <si>
    <t>All-American Canal</t>
  </si>
  <si>
    <t>0.22901659995628051</t>
  </si>
  <si>
    <t>0.288748066896481</t>
  </si>
  <si>
    <t>0.4515122831349788</t>
  </si>
  <si>
    <t>0.7464644920716363</t>
  </si>
  <si>
    <t>All-American Co-Ed</t>
  </si>
  <si>
    <t>0.12395145330653401</t>
  </si>
  <si>
    <t>0.1391783746463379</t>
  </si>
  <si>
    <t>0.17323949245592596</t>
  </si>
  <si>
    <t>0.15660840383971414</t>
  </si>
  <si>
    <t>0.1598946760449215</t>
  </si>
  <si>
    <t>0.30141384835464546</t>
  </si>
  <si>
    <t>0.16321447496274305</t>
  </si>
  <si>
    <t>0.18175748133811478</t>
  </si>
  <si>
    <t>0.16748415109654924</t>
  </si>
  <si>
    <t>0.3353709602430554</t>
  </si>
  <si>
    <t>0.18363391476557592</t>
  </si>
  <si>
    <t>0.30623875145515056</t>
  </si>
  <si>
    <t>0.6578491987520753</t>
  </si>
  <si>
    <t>0.18396239670274125</t>
  </si>
  <si>
    <t>All-American Comics</t>
  </si>
  <si>
    <t>0.18709367088233575</t>
  </si>
  <si>
    <t>0.20253433535210263</t>
  </si>
  <si>
    <t>0.21007735145811088</t>
  </si>
  <si>
    <t>0.2158819463600142</t>
  </si>
  <si>
    <t>0.4427403331002576</t>
  </si>
  <si>
    <t>0.24134676196014618</t>
  </si>
  <si>
    <t>0.2461057392728806</t>
  </si>
  <si>
    <t>0.24926664563855822</t>
  </si>
  <si>
    <t>0.506212572627412</t>
  </si>
  <si>
    <t>All-American Girl</t>
  </si>
  <si>
    <t>0.3378076301993859</t>
  </si>
  <si>
    <t>0.40036460464162393</t>
  </si>
  <si>
    <t>0.3762182837573451</t>
  </si>
  <si>
    <t>0.7642342515851465</t>
  </si>
  <si>
    <t>All-American Girls Professional Baseball League</t>
  </si>
  <si>
    <t>All-American Hockey League</t>
  </si>
  <si>
    <t>0.3975811725955029</t>
  </si>
  <si>
    <t>0.4303931723632793</t>
  </si>
  <si>
    <t>0.8103646885079936</t>
  </si>
  <si>
    <t>All-American Truck Company</t>
  </si>
  <si>
    <t>0.8621242421848069</t>
  </si>
  <si>
    <t>0.5066969420050533</t>
  </si>
  <si>
    <t>All-American</t>
  </si>
  <si>
    <t>0.18140189499365772</t>
  </si>
  <si>
    <t>0.19987498195723952</t>
  </si>
  <si>
    <t>0.20340992407396075</t>
  </si>
  <si>
    <t>0.3998546423198951</t>
  </si>
  <si>
    <t>0.2840860618926417</t>
  </si>
  <si>
    <t>0.41951504047442656</t>
  </si>
  <si>
    <t>0.23041050651969436</t>
  </si>
  <si>
    <t>0.250330300582459</t>
  </si>
  <si>
    <t>0.2551315688320797</t>
  </si>
  <si>
    <t>0.5369728799657794</t>
  </si>
  <si>
    <t>All-Amhara-Volksorganisation</t>
  </si>
  <si>
    <t>0.22331615060285445</t>
  </si>
  <si>
    <t>0.2719508897638876</t>
  </si>
  <si>
    <t>0.2669290029398272</t>
  </si>
  <si>
    <t>0.4508440410827705</t>
  </si>
  <si>
    <t>0.27311591878769326</t>
  </si>
  <si>
    <t>0.29638317546712456</t>
  </si>
  <si>
    <t>0.3124121775398128</t>
  </si>
  <si>
    <t>All-Blacks-Nunatakker</t>
  </si>
  <si>
    <t>All-British Car Company</t>
  </si>
  <si>
    <t>0.7118183907172553</t>
  </si>
  <si>
    <t>0.7023635658522563</t>
  </si>
  <si>
    <t>All-Burma Students’ Democratic Front</t>
  </si>
  <si>
    <t>0.631506417558279</t>
  </si>
  <si>
    <t>0.7753706498073735</t>
  </si>
  <si>
    <t>All-Chinesische Frauenvereinigung</t>
  </si>
  <si>
    <t>0.07489113770216939</t>
  </si>
  <si>
    <t>0.17013834451791443</t>
  </si>
  <si>
    <t>0.080400749353142</t>
  </si>
  <si>
    <t>0.17422312392871797</t>
  </si>
  <si>
    <t>0.0840912029891751</t>
  </si>
  <si>
    <t>0.08913223642313578</t>
  </si>
  <si>
    <t>0.23116585320499244</t>
  </si>
  <si>
    <t>0.09015512391413524</t>
  </si>
  <si>
    <t>0.2497754342675702</t>
  </si>
  <si>
    <t>0.15172920956926433</t>
  </si>
  <si>
    <t>0.16716103590472162</t>
  </si>
  <si>
    <t>0.19857568980579188</t>
  </si>
  <si>
    <t>0.16407421458769983</t>
  </si>
  <si>
    <t>0.2031584842549107</t>
  </si>
  <si>
    <t>0.09666772103363556</t>
  </si>
  <si>
    <t>0.10755913358575374</t>
  </si>
  <si>
    <t>0.09915094826442462</t>
  </si>
  <si>
    <t>0.21431509801550017</t>
  </si>
  <si>
    <t>0.19040944265939447</t>
  </si>
  <si>
    <t>0.10239027711591633</t>
  </si>
  <si>
    <t>0.2404569539571797</t>
  </si>
  <si>
    <t>0.21659312729830763</t>
  </si>
  <si>
    <t>0.18785657911569392</t>
  </si>
  <si>
    <t>0.11618652663648704</t>
  </si>
  <si>
    <t>0.10928089388296124</t>
  </si>
  <si>
    <t>0.1821789172259378</t>
  </si>
  <si>
    <t>0.19145961808737227</t>
  </si>
  <si>
    <t>0.1863399173927313</t>
  </si>
  <si>
    <t>0.12380747561789666</t>
  </si>
  <si>
    <t>0.24356054130274946</t>
  </si>
  <si>
    <t>0.11217542638930272</t>
  </si>
  <si>
    <t>0.2706215844018305</t>
  </si>
  <si>
    <t>All-Clad</t>
  </si>
  <si>
    <t>0.1694521428558465</t>
  </si>
  <si>
    <t>0.2845325016965824</t>
  </si>
  <si>
    <t>0.17352044754175006</t>
  </si>
  <si>
    <t>0.3688585469700204</t>
  </si>
  <si>
    <t>0.1884375672109258</t>
  </si>
  <si>
    <t>0.20373507325628296</t>
  </si>
  <si>
    <t>0.19777479469436288</t>
  </si>
  <si>
    <t>0.20855114355060453</t>
  </si>
  <si>
    <t>0.228068671240412</t>
  </si>
  <si>
    <t>0.21571956429071093</t>
  </si>
  <si>
    <t>0.3926480849479261</t>
  </si>
  <si>
    <t>0.23231911153762258</t>
  </si>
  <si>
    <t>All-in-one-Computer</t>
  </si>
  <si>
    <t>0.19557952336705584</t>
  </si>
  <si>
    <t>0.21172051725116672</t>
  </si>
  <si>
    <t>0.21680362542506332</t>
  </si>
  <si>
    <t>0.3718246967559208</t>
  </si>
  <si>
    <t>0.3941145518333915</t>
  </si>
  <si>
    <t>0.23135008836081192</t>
  </si>
  <si>
    <t>0.43099912918150857</t>
  </si>
  <si>
    <t>0.2874115005389353</t>
  </si>
  <si>
    <t>0.3233254002218903</t>
  </si>
  <si>
    <t>All-in-one-Gerät</t>
  </si>
  <si>
    <t>All-Ireland Senior Football Championship</t>
  </si>
  <si>
    <t>0.17907248515291418</t>
  </si>
  <si>
    <t>0.21312443065029935</t>
  </si>
  <si>
    <t>0.2502788439599269</t>
  </si>
  <si>
    <t>0.3628002920173082</t>
  </si>
  <si>
    <t>0.23114255665874756</t>
  </si>
  <si>
    <t>0.3983231842337818</t>
  </si>
  <si>
    <t>0.2385799449533478</t>
  </si>
  <si>
    <t>0.41344114993878284</t>
  </si>
  <si>
    <t>0.2820334521075453</t>
  </si>
  <si>
    <t>0.26529565082313283</t>
  </si>
  <si>
    <t>0.27116700845022934</t>
  </si>
  <si>
    <t>All-Ireland Senior Hurling Championship</t>
  </si>
  <si>
    <t>0.1969277941091712</t>
  </si>
  <si>
    <t>0.20873306694262375</t>
  </si>
  <si>
    <t>0.4404160585656566</t>
  </si>
  <si>
    <t>0.2263799349756611</t>
  </si>
  <si>
    <t>0.3901158568530926</t>
  </si>
  <si>
    <t>0.2598293150807962</t>
  </si>
  <si>
    <t>0.2655796951797898</t>
  </si>
  <si>
    <t>All-Malaya Council of Joint Action</t>
  </si>
  <si>
    <t>0.22812150437997109</t>
  </si>
  <si>
    <t>0.7210265314601126</t>
  </si>
  <si>
    <t>0.2514937945310421</t>
  </si>
  <si>
    <t>0.25503006316132093</t>
  </si>
  <si>
    <t>0.26174322073012035</t>
  </si>
  <si>
    <t>0.2633989694533775</t>
  </si>
  <si>
    <t>0.26881420076891893</t>
  </si>
  <si>
    <t>0.29940316151306473</t>
  </si>
  <si>
    <t>All-NBA Team</t>
  </si>
  <si>
    <t>0.14173750646911157</t>
  </si>
  <si>
    <t>0.36311021900365487</t>
  </si>
  <si>
    <t>0.358077461610558</t>
  </si>
  <si>
    <t>0.19809798939552278</t>
  </si>
  <si>
    <t>0.17908047110552602</t>
  </si>
  <si>
    <t>0.4078782411343746</t>
  </si>
  <si>
    <t>0.19332965954194445</t>
  </si>
  <si>
    <t>0.5000976052892552</t>
  </si>
  <si>
    <t>0.2232320515821497</t>
  </si>
  <si>
    <t>All-Nippon-Airways-Flug 533</t>
  </si>
  <si>
    <t>0.24429510436963958</t>
  </si>
  <si>
    <t>0.24630657327206767</t>
  </si>
  <si>
    <t>All-Nippon-Airways-Flug 58</t>
  </si>
  <si>
    <t>0.2759354561243276</t>
  </si>
  <si>
    <t>0.30403538130701946</t>
  </si>
  <si>
    <t>0.30941247985047554</t>
  </si>
  <si>
    <t>0.334530821968125</t>
  </si>
  <si>
    <t>0.5730329578298109</t>
  </si>
  <si>
    <t>All-Nippon-Airways-Flug 60</t>
  </si>
  <si>
    <t>0.29075989474549097</t>
  </si>
  <si>
    <t>0.3439384971549658</t>
  </si>
  <si>
    <t>0.3673651401576125</t>
  </si>
  <si>
    <t>0.3953463307892214</t>
  </si>
  <si>
    <t>All-Nippon-Airways-Flug 61</t>
  </si>
  <si>
    <t>0.11035169974040311</t>
  </si>
  <si>
    <t>0.20226153630075064</t>
  </si>
  <si>
    <t>0.11847008369408611</t>
  </si>
  <si>
    <t>0.2155911690453004</t>
  </si>
  <si>
    <t>0.14264329132780715</t>
  </si>
  <si>
    <t>0.1417079771909504</t>
  </si>
  <si>
    <t>0.158487820828621</t>
  </si>
  <si>
    <t>0.14497430636280478</t>
  </si>
  <si>
    <t>0.3049427325972784</t>
  </si>
  <si>
    <t>0.24736610036069548</t>
  </si>
  <si>
    <t>0.14702260052454122</t>
  </si>
  <si>
    <t>0.15047666394190273</t>
  </si>
  <si>
    <t>0.15207613243485063</t>
  </si>
  <si>
    <t>0.15665072934929972</t>
  </si>
  <si>
    <t>0.28163982390224607</t>
  </si>
  <si>
    <t>All-over-Painting</t>
  </si>
  <si>
    <t>All-pay-Auktion</t>
  </si>
  <si>
    <t>0.3599869599462668</t>
  </si>
  <si>
    <t>0.40366127483313335</t>
  </si>
  <si>
    <t>0.8411105538921353</t>
  </si>
  <si>
    <t>All-Risks Yield</t>
  </si>
  <si>
    <t>0.3966784909113689</t>
  </si>
  <si>
    <t>0.7751391674807319</t>
  </si>
  <si>
    <t>0.49173717155158886</t>
  </si>
  <si>
    <t>All-Rookie Team</t>
  </si>
  <si>
    <t>All-Star (Begriffsklärung)</t>
  </si>
  <si>
    <t>All-Star-Game</t>
  </si>
  <si>
    <t>0.22057105059620902</t>
  </si>
  <si>
    <t>0.0810529037229182</t>
  </si>
  <si>
    <t>0.08038197699297112</t>
  </si>
  <si>
    <t>0.08299886853908789</t>
  </si>
  <si>
    <t>0.20061951094891478</t>
  </si>
  <si>
    <t>0.08639452951725288</t>
  </si>
  <si>
    <t>0.09013407405488663</t>
  </si>
  <si>
    <t>0.08959279195160849</t>
  </si>
  <si>
    <t>0.09524611944881477</t>
  </si>
  <si>
    <t>0.19852932538257187</t>
  </si>
  <si>
    <t>0.17306782318977018</t>
  </si>
  <si>
    <t>0.09688224840760719</t>
  </si>
  <si>
    <t>0.09678350351571363</t>
  </si>
  <si>
    <t>0.23526649330410887</t>
  </si>
  <si>
    <t>0.37083975628628035</t>
  </si>
  <si>
    <t>0.09975486573747053</t>
  </si>
  <si>
    <t>0.2136507571469225</t>
  </si>
  <si>
    <t>0.11611741003012754</t>
  </si>
  <si>
    <t>0.10909055347850502</t>
  </si>
  <si>
    <t>0.11092521642492366</t>
  </si>
  <si>
    <t>0.11558195181039169</t>
  </si>
  <si>
    <t>0.11615939883802034</t>
  </si>
  <si>
    <t>0.10757268079974937</t>
  </si>
  <si>
    <t>0.2975182153103352</t>
  </si>
  <si>
    <t>0.11002966072676834</t>
  </si>
  <si>
    <t>0.11603080517122914</t>
  </si>
  <si>
    <t>0.18988516124900343</t>
  </si>
  <si>
    <t>All-Star</t>
  </si>
  <si>
    <t>0.19538044999030899</t>
  </si>
  <si>
    <t>0.20999486060485834</t>
  </si>
  <si>
    <t>0.23686982256571895</t>
  </si>
  <si>
    <t>0.38932257669215</t>
  </si>
  <si>
    <t>0.5180646080700242</t>
  </si>
  <si>
    <t>0.2668653018684188</t>
  </si>
  <si>
    <t>0.2732843607938087</t>
  </si>
  <si>
    <t>0.26516095057211597</t>
  </si>
  <si>
    <t>0.26962037400833183</t>
  </si>
  <si>
    <t>0.27713349214431066</t>
  </si>
  <si>
    <t>0.27558744370752497</t>
  </si>
  <si>
    <t>All-Terrain-Kran</t>
  </si>
  <si>
    <t>0.7866691545982221</t>
  </si>
  <si>
    <t>0.432478930661207</t>
  </si>
  <si>
    <t>0.44058326765534056</t>
  </si>
  <si>
    <t>All</t>
  </si>
  <si>
    <t>All3Media</t>
  </si>
  <si>
    <t>0.16070264347666943</t>
  </si>
  <si>
    <t>0.3460036407138993</t>
  </si>
  <si>
    <t>0.19369060089710471</t>
  </si>
  <si>
    <t>0.19222444879098285</t>
  </si>
  <si>
    <t>0.19665516847999207</t>
  </si>
  <si>
    <t>0.21949974761846153</t>
  </si>
  <si>
    <t>0.2392062219876957</t>
  </si>
  <si>
    <t>0.3692718432559482</t>
  </si>
  <si>
    <t>0.22176582580527557</t>
  </si>
  <si>
    <t>0.39276461557685705</t>
  </si>
  <si>
    <t>Alla (Vorname)</t>
  </si>
  <si>
    <t>Alla Alexandrowna Dschiojewa</t>
  </si>
  <si>
    <t>0.12738166357980885</t>
  </si>
  <si>
    <t>0.2869913428085285</t>
  </si>
  <si>
    <t>0.14120499938507464</t>
  </si>
  <si>
    <t>0.2488621546447404</t>
  </si>
  <si>
    <t>0.16204110339006356</t>
  </si>
  <si>
    <t>0.3097551210993589</t>
  </si>
  <si>
    <t>0.1693082296380254</t>
  </si>
  <si>
    <t>0.17211907743566474</t>
  </si>
  <si>
    <t>0.171391711054856</t>
  </si>
  <si>
    <t>0.21507769857101797</t>
  </si>
  <si>
    <t>0.30986648430547253</t>
  </si>
  <si>
    <t>0.19233528472721886</t>
  </si>
  <si>
    <t>0.17463315644286087</t>
  </si>
  <si>
    <t>0.31739911164855966</t>
  </si>
  <si>
    <t>Alla Alexandrowna Kudrjawzewa</t>
  </si>
  <si>
    <t>0.1344091965096965</t>
  </si>
  <si>
    <t>0.14429744894929375</t>
  </si>
  <si>
    <t>0.1489951534398743</t>
  </si>
  <si>
    <t>0.15092080817703224</t>
  </si>
  <si>
    <t>0.17718987378880052</t>
  </si>
  <si>
    <t>0.17657979060236256</t>
  </si>
  <si>
    <t>0.17680381445343613</t>
  </si>
  <si>
    <t>0.178648813876327</t>
  </si>
  <si>
    <t>0.3075004742167042</t>
  </si>
  <si>
    <t>0.21169019715262624</t>
  </si>
  <si>
    <t>0.1808472391073151</t>
  </si>
  <si>
    <t>0.20748657117848845</t>
  </si>
  <si>
    <t>0.20852317336354612</t>
  </si>
  <si>
    <t>Alla Amidas</t>
  </si>
  <si>
    <t>Alla Anatoljewna Schischkina</t>
  </si>
  <si>
    <t>0.27087742392394293</t>
  </si>
  <si>
    <t>0.2919900640391964</t>
  </si>
  <si>
    <t>0.3287119888944705</t>
  </si>
  <si>
    <t>Alla Bastert-Tkachenko</t>
  </si>
  <si>
    <t>0.38449774946558296</t>
  </si>
  <si>
    <t>0.3793593359353372</t>
  </si>
  <si>
    <t>0.388103462343346</t>
  </si>
  <si>
    <t>0.3991697277427802</t>
  </si>
  <si>
    <t>0.430421180869701</t>
  </si>
  <si>
    <t>Alla Borissowna Pugatschowa</t>
  </si>
  <si>
    <t>0.12800164043074758</t>
  </si>
  <si>
    <t>0.19529197686822314</t>
  </si>
  <si>
    <t>0.08116157981677258</t>
  </si>
  <si>
    <t>0.14189225552850468</t>
  </si>
  <si>
    <t>0.14372611044066969</t>
  </si>
  <si>
    <t>0.08997569275044419</t>
  </si>
  <si>
    <t>0.08942668047688059</t>
  </si>
  <si>
    <t>0.14769737075094955</t>
  </si>
  <si>
    <t>0.10193274568177511</t>
  </si>
  <si>
    <t>0.09839638004368358</t>
  </si>
  <si>
    <t>0.2004548070448254</t>
  </si>
  <si>
    <t>0.2052902054576143</t>
  </si>
  <si>
    <t>0.09772218026217941</t>
  </si>
  <si>
    <t>0.09931911390920527</t>
  </si>
  <si>
    <t>0.16837522187568985</t>
  </si>
  <si>
    <t>0.23594396943715795</t>
  </si>
  <si>
    <t>0.21004844907883555</t>
  </si>
  <si>
    <t>0.11906732210261496</t>
  </si>
  <si>
    <t>0.11014859293863603</t>
  </si>
  <si>
    <t>0.17222588836350936</t>
  </si>
  <si>
    <t>0.10418443860231139</t>
  </si>
  <si>
    <t>0.1103150164978357</t>
  </si>
  <si>
    <t>0.11414919997537629</t>
  </si>
  <si>
    <t>0.1908786138779048</t>
  </si>
  <si>
    <t>0.1938487117652207</t>
  </si>
  <si>
    <t>0.1883734163440834</t>
  </si>
  <si>
    <t>0.38023671727341224</t>
  </si>
  <si>
    <t>0.11109680833141118</t>
  </si>
  <si>
    <t>0.12497906294554159</t>
  </si>
  <si>
    <t>0.13425236486367603</t>
  </si>
  <si>
    <t>0.18997347693285613</t>
  </si>
  <si>
    <t>0.24586534916899908</t>
  </si>
  <si>
    <t>0.11565041903663319</t>
  </si>
  <si>
    <t>Alla breve</t>
  </si>
  <si>
    <t>0.35606004404508435</t>
  </si>
  <si>
    <t>0.39177367677522607</t>
  </si>
  <si>
    <t>0.4148193313196028</t>
  </si>
  <si>
    <t>0.45581114945289103</t>
  </si>
  <si>
    <t>Alla Churikova</t>
  </si>
  <si>
    <t>Alla fiera dell’est</t>
  </si>
  <si>
    <t>0.6880431756960922</t>
  </si>
  <si>
    <t>0.42238669888349106</t>
  </si>
  <si>
    <t>0.42449334517598347</t>
  </si>
  <si>
    <t>0.4098676187327405</t>
  </si>
  <si>
    <t>Alla Gajewna Dschalilowa</t>
  </si>
  <si>
    <t>0.45694626743634925</t>
  </si>
  <si>
    <t>0.5245109230857394</t>
  </si>
  <si>
    <t>0.5236279426280275</t>
  </si>
  <si>
    <t>Alla Genrichowna Massewitsch</t>
  </si>
  <si>
    <t>0.3140121250031334</t>
  </si>
  <si>
    <t>0.5385401785973767</t>
  </si>
  <si>
    <t>0.3654143861809898</t>
  </si>
  <si>
    <t>0.3656405158223182</t>
  </si>
  <si>
    <t>0.40683670479841405</t>
  </si>
  <si>
    <t>Alla Hilenko</t>
  </si>
  <si>
    <t>0.13080311459380067</t>
  </si>
  <si>
    <t>0.15092991032401476</t>
  </si>
  <si>
    <t>0.17177734988742668</t>
  </si>
  <si>
    <t>0.2060107331609682</t>
  </si>
  <si>
    <t>0.42375155580270324</t>
  </si>
  <si>
    <t>0.33172644748820507</t>
  </si>
  <si>
    <t>Alla Horska</t>
  </si>
  <si>
    <t>0.2901837332312581</t>
  </si>
  <si>
    <t>0.1826821094093318</t>
  </si>
  <si>
    <t>0.18944486778324054</t>
  </si>
  <si>
    <t>0.3468555873440999</t>
  </si>
  <si>
    <t>0.22738177688589675</t>
  </si>
  <si>
    <t>0.2079939973382606</t>
  </si>
  <si>
    <t>0.208257875872293</t>
  </si>
  <si>
    <t>0.21709625265771937</t>
  </si>
  <si>
    <t>0.2096067348693538</t>
  </si>
  <si>
    <t>0.35629083655081917</t>
  </si>
  <si>
    <t>0.23455249581682144</t>
  </si>
  <si>
    <t>0.40406741203144203</t>
  </si>
  <si>
    <t>0.21704939337059084</t>
  </si>
  <si>
    <t>0.23265883420483371</t>
  </si>
  <si>
    <t>Alla Iljinitschna Ljowuschkina</t>
  </si>
  <si>
    <t>0.22512371686968183</t>
  </si>
  <si>
    <t>0.24022841724995606</t>
  </si>
  <si>
    <t>0.27382367354456116</t>
  </si>
  <si>
    <t>0.2621374953570554</t>
  </si>
  <si>
    <t>0.26560860230649763</t>
  </si>
  <si>
    <t>0.2769288620165003</t>
  </si>
  <si>
    <t>0.27765556594369317</t>
  </si>
  <si>
    <t>0.2882912677377356</t>
  </si>
  <si>
    <t>0.27841836647645607</t>
  </si>
  <si>
    <t>0.2988698959563789</t>
  </si>
  <si>
    <t>Alla Jaroschynska</t>
  </si>
  <si>
    <t>0.3577652744581227</t>
  </si>
  <si>
    <t>0.3387072767534668</t>
  </si>
  <si>
    <t>0.3980709058047885</t>
  </si>
  <si>
    <t>0.33516928714146715</t>
  </si>
  <si>
    <t>0.34150817560531976</t>
  </si>
  <si>
    <t>0.3665940368917643</t>
  </si>
  <si>
    <t>Alla Jefremowna Gerber</t>
  </si>
  <si>
    <t>0.425642680967708</t>
  </si>
  <si>
    <t>0.4760436377362388</t>
  </si>
  <si>
    <t>0.7695523134326026</t>
  </si>
  <si>
    <t>Alla Kuschnir</t>
  </si>
  <si>
    <t>0.14734898760836643</t>
  </si>
  <si>
    <t>0.15950956079553474</t>
  </si>
  <si>
    <t>0.16333915824230733</t>
  </si>
  <si>
    <t>0.16545019888068363</t>
  </si>
  <si>
    <t>0.1700217120603574</t>
  </si>
  <si>
    <t>0.17738101788871402</t>
  </si>
  <si>
    <t>0.17631579176362006</t>
  </si>
  <si>
    <t>0.31736581385968893</t>
  </si>
  <si>
    <t>0.18921799142411427</t>
  </si>
  <si>
    <t>0.21162356359068593</t>
  </si>
  <si>
    <t>0.19402344230137</t>
  </si>
  <si>
    <t>0.3371040430381207</t>
  </si>
  <si>
    <t>0.23206995538288713</t>
  </si>
  <si>
    <t>0.47735379191007277</t>
  </si>
  <si>
    <t>0.22859803708287033</t>
  </si>
  <si>
    <t>0.20200724406921455</t>
  </si>
  <si>
    <t>Alla Nazimova</t>
  </si>
  <si>
    <t>0.08280598810198336</t>
  </si>
  <si>
    <t>0.17794981850102246</t>
  </si>
  <si>
    <t>0.14542431605279235</t>
  </si>
  <si>
    <t>0.19105515839078596</t>
  </si>
  <si>
    <t>0.1494424990587845</t>
  </si>
  <si>
    <t>0.1932477201333311</t>
  </si>
  <si>
    <t>0.18101400284170374</t>
  </si>
  <si>
    <t>0.09153058463802634</t>
  </si>
  <si>
    <t>0.09730618733661185</t>
  </si>
  <si>
    <t>0.10083982766728035</t>
  </si>
  <si>
    <t>0.2028232944216616</t>
  </si>
  <si>
    <t>0.09897770394949253</t>
  </si>
  <si>
    <t>0.10072313392742321</t>
  </si>
  <si>
    <t>0.10004288880301193</t>
  </si>
  <si>
    <t>0.10433640747059038</t>
  </si>
  <si>
    <t>0.11216641869116718</t>
  </si>
  <si>
    <t>0.10191245280502248</t>
  </si>
  <si>
    <t>0.1033580421434393</t>
  </si>
  <si>
    <t>0.1222366109306063</t>
  </si>
  <si>
    <t>0.1186289007764333</t>
  </si>
  <si>
    <t>0.1114500611139195</t>
  </si>
  <si>
    <t>0.21947379979551557</t>
  </si>
  <si>
    <t>0.22202342996208552</t>
  </si>
  <si>
    <t>0.24904609308835235</t>
  </si>
  <si>
    <t>0.23424385304076603</t>
  </si>
  <si>
    <t>0.10858643504280836</t>
  </si>
  <si>
    <t>0.26225221955848516</t>
  </si>
  <si>
    <t>0.11549793759461019</t>
  </si>
  <si>
    <t>0.11530350423333317</t>
  </si>
  <si>
    <t>0.10486775441850561</t>
  </si>
  <si>
    <t>0.10693988999945518</t>
  </si>
  <si>
    <t>0.11257093146866166</t>
  </si>
  <si>
    <t>0.11642070293667067</t>
  </si>
  <si>
    <t>0.4059727727279007</t>
  </si>
  <si>
    <t>0.1264557615456861</t>
  </si>
  <si>
    <t>0.19221812144242148</t>
  </si>
  <si>
    <t>0.11304074500643857</t>
  </si>
  <si>
    <t>0.11583243074503587</t>
  </si>
  <si>
    <t>Alla Nikolajewna Bajanowa</t>
  </si>
  <si>
    <t>0.3195604719862175</t>
  </si>
  <si>
    <t>0.14496681651768561</t>
  </si>
  <si>
    <t>0.14376683344873176</t>
  </si>
  <si>
    <t>0.25134306545392987</t>
  </si>
  <si>
    <t>0.15840734873590698</t>
  </si>
  <si>
    <t>0.15452055797376746</t>
  </si>
  <si>
    <t>0.2884310600400789</t>
  </si>
  <si>
    <t>0.16919693012481393</t>
  </si>
  <si>
    <t>0.17310171198880886</t>
  </si>
  <si>
    <t>0.2926677054270454</t>
  </si>
  <si>
    <t>0.19511343238230663</t>
  </si>
  <si>
    <t>0.18454873434330027</t>
  </si>
  <si>
    <t>0.19010013848000143</t>
  </si>
  <si>
    <t>0.3257592281342109</t>
  </si>
  <si>
    <t>0.3417779779749205</t>
  </si>
  <si>
    <t>Alla Nikolajewna Schiljajewa</t>
  </si>
  <si>
    <t>0.3302108971223126</t>
  </si>
  <si>
    <t>0.1988028607633924</t>
  </si>
  <si>
    <t>0.21394512696410775</t>
  </si>
  <si>
    <t>0.4195905164346077</t>
  </si>
  <si>
    <t>0.41125852176923966</t>
  </si>
  <si>
    <t>Alla Pavlova</t>
  </si>
  <si>
    <t>0.2679275329115836</t>
  </si>
  <si>
    <t>0.23367682709392118</t>
  </si>
  <si>
    <t>0.19718261242923732</t>
  </si>
  <si>
    <t>0.1234406336974293</t>
  </si>
  <si>
    <t>0.12268742557104871</t>
  </si>
  <si>
    <t>0.11967708320912178</t>
  </si>
  <si>
    <t>0.13672995820815914</t>
  </si>
  <si>
    <t>0.13625918272420234</t>
  </si>
  <si>
    <t>0.14222217149622654</t>
  </si>
  <si>
    <t>0.13657173173611015</t>
  </si>
  <si>
    <t>0.29680834422654656</t>
  </si>
  <si>
    <t>0.14014443607914934</t>
  </si>
  <si>
    <t>0.1657421188698821</t>
  </si>
  <si>
    <t>0.1418019024188134</t>
  </si>
  <si>
    <t>0.15134482576982417</t>
  </si>
  <si>
    <t>0.3286533224929053</t>
  </si>
  <si>
    <t>0.15634143452818872</t>
  </si>
  <si>
    <t>0.14219147345566344</t>
  </si>
  <si>
    <t>0.2659474697027107</t>
  </si>
  <si>
    <t>0.32032442668502936</t>
  </si>
  <si>
    <t>0.2686425900205974</t>
  </si>
  <si>
    <t>Alla polacca</t>
  </si>
  <si>
    <t>Alla Prodan</t>
  </si>
  <si>
    <t>0.40777126787605916</t>
  </si>
  <si>
    <t>0.4787473666646707</t>
  </si>
  <si>
    <t>0.543956017006818</t>
  </si>
  <si>
    <t>0.5555496409579193</t>
  </si>
  <si>
    <t>Alla Rakha</t>
  </si>
  <si>
    <t>0.20798040933063927</t>
  </si>
  <si>
    <t>0.21066840589440142</t>
  </si>
  <si>
    <t>0.22329739013820613</t>
  </si>
  <si>
    <t>0.21648933207401666</t>
  </si>
  <si>
    <t>0.22585996588309015</t>
  </si>
  <si>
    <t>0.24733705512582568</t>
  </si>
  <si>
    <t>0.2467981598883547</t>
  </si>
  <si>
    <t>0.2551070620661021</t>
  </si>
  <si>
    <t>0.258559979053848</t>
  </si>
  <si>
    <t>0.4928324822088573</t>
  </si>
  <si>
    <t>0.2695580142154543</t>
  </si>
  <si>
    <t>Alla ricerca di Tadzio</t>
  </si>
  <si>
    <t>0.4092609515741323</t>
  </si>
  <si>
    <t>0.5374624441637174</t>
  </si>
  <si>
    <t>0.7373191945353103</t>
  </si>
  <si>
    <t>Alla Sella Zerbino</t>
  </si>
  <si>
    <t>0.1401363906443564</t>
  </si>
  <si>
    <t>0.16375199424668016</t>
  </si>
  <si>
    <t>0.2615812952901986</t>
  </si>
  <si>
    <t>0.15807092559940972</t>
  </si>
  <si>
    <t>0.16565608634050794</t>
  </si>
  <si>
    <t>0.18337737311605637</t>
  </si>
  <si>
    <t>0.354031208120377</t>
  </si>
  <si>
    <t>0.17947606083773063</t>
  </si>
  <si>
    <t>0.18578903791952786</t>
  </si>
  <si>
    <t>Alla Swonarjowa</t>
  </si>
  <si>
    <t>0.29328559519855246</t>
  </si>
  <si>
    <t>0.3067476201162883</t>
  </si>
  <si>
    <t>0.5568212012692567</t>
  </si>
  <si>
    <t>0.714030536475217</t>
  </si>
  <si>
    <t>Alla Ter-Sarkisjants</t>
  </si>
  <si>
    <t>0.3003007421000915</t>
  </si>
  <si>
    <t>0.3313713636221863</t>
  </si>
  <si>
    <t>0.3035014382330745</t>
  </si>
  <si>
    <t>0.3163819118035802</t>
  </si>
  <si>
    <t>0.5109246575400488</t>
  </si>
  <si>
    <t>0.5888614784963078</t>
  </si>
  <si>
    <t>Alla Tscherkassowa</t>
  </si>
  <si>
    <t>0.330977089821681</t>
  </si>
  <si>
    <t>0.1707282089667534</t>
  </si>
  <si>
    <t>0.20386282852064064</t>
  </si>
  <si>
    <t>0.20357140467766366</t>
  </si>
  <si>
    <t>0.2162615242075266</t>
  </si>
  <si>
    <t>0.2076695254909411</t>
  </si>
  <si>
    <t>0.42056409784339244</t>
  </si>
  <si>
    <t>0.3592885121071497</t>
  </si>
  <si>
    <t>0.41221277034092113</t>
  </si>
  <si>
    <t>Alla turca</t>
  </si>
  <si>
    <t>0.3742972069259194</t>
  </si>
  <si>
    <t>0.4361708003900876</t>
  </si>
  <si>
    <t>0.44900481120121</t>
  </si>
  <si>
    <t>Alla vi barn i Bullerbyn</t>
  </si>
  <si>
    <t>Alla von Buch</t>
  </si>
  <si>
    <t>0.35699266686673187</t>
  </si>
  <si>
    <t>0.34460747512374235</t>
  </si>
  <si>
    <t>0.34224626748246545</t>
  </si>
  <si>
    <t>0.3802622935513496</t>
  </si>
  <si>
    <t>0.4107633970789755</t>
  </si>
  <si>
    <t>0.362982914758589</t>
  </si>
  <si>
    <t>0.43770633945957943</t>
  </si>
  <si>
    <t>Alla Waschenina</t>
  </si>
  <si>
    <t>0.3779074477150175</t>
  </si>
  <si>
    <t>0.3700211844671347</t>
  </si>
  <si>
    <t>0.4425237112740633</t>
  </si>
  <si>
    <t>Alla zingarese</t>
  </si>
  <si>
    <t>Alla</t>
  </si>
  <si>
    <t>Allabria</t>
  </si>
  <si>
    <t>Allabschluss</t>
  </si>
  <si>
    <t>Allacapan</t>
  </si>
  <si>
    <t>Allach-Jun (Ort)</t>
  </si>
  <si>
    <t>0.35038864038339657</t>
  </si>
  <si>
    <t>0.18022652326914948</t>
  </si>
  <si>
    <t>0.19029969380435913</t>
  </si>
  <si>
    <t>0.1969875107656447</t>
  </si>
  <si>
    <t>0.3478428327321745</t>
  </si>
  <si>
    <t>0.2395801011060528</t>
  </si>
  <si>
    <t>0.21978014722775494</t>
  </si>
  <si>
    <t>0.21381001486388712</t>
  </si>
  <si>
    <t>0.6766666209868706</t>
  </si>
  <si>
    <t>Allach-Jun</t>
  </si>
  <si>
    <t>0.18675892942650146</t>
  </si>
  <si>
    <t>0.18521300630649964</t>
  </si>
  <si>
    <t>0.19124274541675734</t>
  </si>
  <si>
    <t>0.22300476198275734</t>
  </si>
  <si>
    <t>0.22254825487179627</t>
  </si>
  <si>
    <t>0.22268597456471362</t>
  </si>
  <si>
    <t>0.22656333345822044</t>
  </si>
  <si>
    <t>0.23311161113800657</t>
  </si>
  <si>
    <t>0.6233431063388299</t>
  </si>
  <si>
    <t>0.26126979020384283</t>
  </si>
  <si>
    <t>Allach-Untermenzing</t>
  </si>
  <si>
    <t>0.10769596212350564</t>
  </si>
  <si>
    <t>0.16431162345301095</t>
  </si>
  <si>
    <t>0.14330673076373002</t>
  </si>
  <si>
    <t>0.07142082227675163</t>
  </si>
  <si>
    <t>0.15886978057077375</t>
  </si>
  <si>
    <t>0.19633510678082142</t>
  </si>
  <si>
    <t>0.07339423320372651</t>
  </si>
  <si>
    <t>0.12964608508031003</t>
  </si>
  <si>
    <t>0.23942836811360313</t>
  </si>
  <si>
    <t>0.07611123415581733</t>
  </si>
  <si>
    <t>0.13699909423944373</t>
  </si>
  <si>
    <t>0.14197416867119472</t>
  </si>
  <si>
    <t>0.23112184945644246</t>
  </si>
  <si>
    <t>0.17254772773142552</t>
  </si>
  <si>
    <t>0.17219450987190885</t>
  </si>
  <si>
    <t>0.13901141767141903</t>
  </si>
  <si>
    <t>0.08366953478753193</t>
  </si>
  <si>
    <t>0.14085214441397773</t>
  </si>
  <si>
    <t>0.20095331164235533</t>
  </si>
  <si>
    <t>0.08454265081092632</t>
  </si>
  <si>
    <t>0.1820751256472957</t>
  </si>
  <si>
    <t>0.08474416053947326</t>
  </si>
  <si>
    <t>0.14685527398745846</t>
  </si>
  <si>
    <t>0.08594622418917583</t>
  </si>
  <si>
    <t>0.14724064481359256</t>
  </si>
  <si>
    <t>0.33414488652572766</t>
  </si>
  <si>
    <t>0.0942336424303217</t>
  </si>
  <si>
    <t>0.15714958230767156</t>
  </si>
  <si>
    <t>0.16261157969583584</t>
  </si>
  <si>
    <t>0.09685951404913605</t>
  </si>
  <si>
    <t>0.22735055803709064</t>
  </si>
  <si>
    <t>Allacher Forst</t>
  </si>
  <si>
    <t>0.49147867388823985</t>
  </si>
  <si>
    <t>0.3308869267208558</t>
  </si>
  <si>
    <t>0.3858708795924427</t>
  </si>
  <si>
    <t>0.7071536036257178</t>
  </si>
  <si>
    <t>Allacher Tunnel</t>
  </si>
  <si>
    <t>Allachwerdijew</t>
  </si>
  <si>
    <t>Allackerbeere</t>
  </si>
  <si>
    <t>0.3100755338171204</t>
  </si>
  <si>
    <t>0.3109043053233681</t>
  </si>
  <si>
    <t>0.32538813978553077</t>
  </si>
  <si>
    <t>0.34453511954562227</t>
  </si>
  <si>
    <t>0.3903337710463635</t>
  </si>
  <si>
    <t>Allactaginae</t>
  </si>
  <si>
    <t>0.19406450369055617</t>
  </si>
  <si>
    <t>0.6096113724947018</t>
  </si>
  <si>
    <t>0.25110843418794476</t>
  </si>
  <si>
    <t>0.2646282673814055</t>
  </si>
  <si>
    <t>0.2914133529205035</t>
  </si>
  <si>
    <t>0.32082082134361495</t>
  </si>
  <si>
    <t>Allada</t>
  </si>
  <si>
    <t>0.5916354626340262</t>
  </si>
  <si>
    <t>0.32743871488472415</t>
  </si>
  <si>
    <t>0.33499545219968896</t>
  </si>
  <si>
    <t>0.3389460912099794</t>
  </si>
  <si>
    <t>0.3523788197009503</t>
  </si>
  <si>
    <t>0.4375775691618911</t>
  </si>
  <si>
    <t>Alladi Ramakrishnan</t>
  </si>
  <si>
    <t>0.6571104277042263</t>
  </si>
  <si>
    <t>0.22919988055723037</t>
  </si>
  <si>
    <t>0.2587694356219912</t>
  </si>
  <si>
    <t>0.23661589994969937</t>
  </si>
  <si>
    <t>0.23564604463361988</t>
  </si>
  <si>
    <t>0.24919569002898576</t>
  </si>
  <si>
    <t>0.24701077541841918</t>
  </si>
  <si>
    <t>0.26515522551077897</t>
  </si>
  <si>
    <t>0.26740747763043043</t>
  </si>
  <si>
    <t>Alladian</t>
  </si>
  <si>
    <t>Alladorf</t>
  </si>
  <si>
    <t>0.3212990990604933</t>
  </si>
  <si>
    <t>0.16971508775854252</t>
  </si>
  <si>
    <t>0.19926709691584757</t>
  </si>
  <si>
    <t>0.20901136451398253</t>
  </si>
  <si>
    <t>0.20882908913413284</t>
  </si>
  <si>
    <t>0.24353051692687935</t>
  </si>
  <si>
    <t>0.4162881437394543</t>
  </si>
  <si>
    <t>0.22340408330050823</t>
  </si>
  <si>
    <t>0.21996332340064664</t>
  </si>
  <si>
    <t>0.5705722274832236</t>
  </si>
  <si>
    <t>Allaeochelys</t>
  </si>
  <si>
    <t>0.2515112996907498</t>
  </si>
  <si>
    <t>0.25969942616555797</t>
  </si>
  <si>
    <t>0.30492015416064533</t>
  </si>
  <si>
    <t>0.30766326618578327</t>
  </si>
  <si>
    <t>0.35179622511779385</t>
  </si>
  <si>
    <t>0.655751035901773</t>
  </si>
  <si>
    <t>Allaert</t>
  </si>
  <si>
    <t>Allafi</t>
  </si>
  <si>
    <t>Allagash (Maine)</t>
  </si>
  <si>
    <t>0.15401784702780516</t>
  </si>
  <si>
    <t>0.26414521045870426</t>
  </si>
  <si>
    <t>0.16725837682040948</t>
  </si>
  <si>
    <t>0.18733580473438585</t>
  </si>
  <si>
    <t>0.17554615900735784</t>
  </si>
  <si>
    <t>0.17922982124343576</t>
  </si>
  <si>
    <t>0.3744340839108797</t>
  </si>
  <si>
    <t>0.1825323747068822</t>
  </si>
  <si>
    <t>0.18276395050266236</t>
  </si>
  <si>
    <t>0.18295106438500316</t>
  </si>
  <si>
    <t>0.18394768868274955</t>
  </si>
  <si>
    <t>0.4945253480883008</t>
  </si>
  <si>
    <t>0.19216412222579826</t>
  </si>
  <si>
    <t>0.20583970981260102</t>
  </si>
  <si>
    <t>0.23921093460544388</t>
  </si>
  <si>
    <t>0.21146374907339086</t>
  </si>
  <si>
    <t>Allagash River</t>
  </si>
  <si>
    <t>0.17841840007498358</t>
  </si>
  <si>
    <t>0.30934132848782775</t>
  </si>
  <si>
    <t>0.19496038059256476</t>
  </si>
  <si>
    <t>0.19721690234444983</t>
  </si>
  <si>
    <t>0.22480904240340105</t>
  </si>
  <si>
    <t>0.4091998465955935</t>
  </si>
  <si>
    <t>0.44593741179246743</t>
  </si>
  <si>
    <t>0.38457125683961835</t>
  </si>
  <si>
    <t>0.48044969935402304</t>
  </si>
  <si>
    <t>Allagash</t>
  </si>
  <si>
    <t>Allagen</t>
  </si>
  <si>
    <t>0.19688396675473632</t>
  </si>
  <si>
    <t>0.17195405188934562</t>
  </si>
  <si>
    <t>0.21824962575649942</t>
  </si>
  <si>
    <t>0.11165611546575346</t>
  </si>
  <si>
    <t>0.2583208035641826</t>
  </si>
  <si>
    <t>0.11293748849516244</t>
  </si>
  <si>
    <t>0.214173507862175</t>
  </si>
  <si>
    <t>0.12367674682178659</t>
  </si>
  <si>
    <t>0.12210584031891719</t>
  </si>
  <si>
    <t>0.12047402243990796</t>
  </si>
  <si>
    <t>0.12340728129502086</t>
  </si>
  <si>
    <t>0.1232043246084861</t>
  </si>
  <si>
    <t>0.12622955096832522</t>
  </si>
  <si>
    <t>0.3131745378772487</t>
  </si>
  <si>
    <t>0.13898867309808496</t>
  </si>
  <si>
    <t>0.3595209380657415</t>
  </si>
  <si>
    <t>0.14141597254392996</t>
  </si>
  <si>
    <t>0.24055823836530776</t>
  </si>
  <si>
    <t>0.3975605429571236</t>
  </si>
  <si>
    <t>0.14538594711840477</t>
  </si>
  <si>
    <t>0.14052236165021234</t>
  </si>
  <si>
    <t>Allagoptera</t>
  </si>
  <si>
    <t>0.12091523223340678</t>
  </si>
  <si>
    <t>0.12981075702757663</t>
  </si>
  <si>
    <t>0.143908149846069</t>
  </si>
  <si>
    <t>0.14303005335004695</t>
  </si>
  <si>
    <t>0.1395205703967269</t>
  </si>
  <si>
    <t>0.4288056483822851</t>
  </si>
  <si>
    <t>0.16899594884541455</t>
  </si>
  <si>
    <t>0.14468552009450392</t>
  </si>
  <si>
    <t>0.37335349690784186</t>
  </si>
  <si>
    <t>0.15527312231418727</t>
  </si>
  <si>
    <t>0.16008382705084903</t>
  </si>
  <si>
    <t>0.34969969866909995</t>
  </si>
  <si>
    <t>0.3033032023185502</t>
  </si>
  <si>
    <t>0.33844816712685233</t>
  </si>
  <si>
    <t>0.18497260008484145</t>
  </si>
  <si>
    <t>Allah (Begriffsklärung)</t>
  </si>
  <si>
    <t>Allah Ditta (Stabhochspringer)</t>
  </si>
  <si>
    <t>0.3457399506550263</t>
  </si>
  <si>
    <t>0.41370771617432295</t>
  </si>
  <si>
    <t>0.4577369901452068</t>
  </si>
  <si>
    <t>0.5337164326821642</t>
  </si>
  <si>
    <t>Allah Ditta</t>
  </si>
  <si>
    <t>Allah hat hundert Namen</t>
  </si>
  <si>
    <t>0.15676099647705535</t>
  </si>
  <si>
    <t>0.16830585871740666</t>
  </si>
  <si>
    <t>0.35726219045972557</t>
  </si>
  <si>
    <t>0.18571315654707155</t>
  </si>
  <si>
    <t>0.5760851323285033</t>
  </si>
  <si>
    <t>0.20074662516505057</t>
  </si>
  <si>
    <t>0.361527733680176</t>
  </si>
  <si>
    <t>0.21416191538378118</t>
  </si>
  <si>
    <t>0.20988059874925896</t>
  </si>
  <si>
    <t>Allah muss nicht gerecht sein</t>
  </si>
  <si>
    <t>0.6551567649500224</t>
  </si>
  <si>
    <t>Allah Peliharakan Sultan</t>
  </si>
  <si>
    <t>Allah</t>
  </si>
  <si>
    <t>0.10523670037717821</t>
  </si>
  <si>
    <t>0.10436558889305605</t>
  </si>
  <si>
    <t>0.10915604632169772</t>
  </si>
  <si>
    <t>0.24280870164030915</t>
  </si>
  <si>
    <t>0.19470121324528541</t>
  </si>
  <si>
    <t>0.11217210981256476</t>
  </si>
  <si>
    <t>0.19695473532741842</t>
  </si>
  <si>
    <t>0.12652780011659887</t>
  </si>
  <si>
    <t>0.20796287442194744</t>
  </si>
  <si>
    <t>0.1254036103619029</t>
  </si>
  <si>
    <t>0.13259933856342335</t>
  </si>
  <si>
    <t>0.2756652128820058</t>
  </si>
  <si>
    <t>0.30635375873803405</t>
  </si>
  <si>
    <t>0.14163995813948657</t>
  </si>
  <si>
    <t>0.13445348849849215</t>
  </si>
  <si>
    <t>0.22683204261834589</t>
  </si>
  <si>
    <t>0.24385049473519857</t>
  </si>
  <si>
    <t>0.3960221417076389</t>
  </si>
  <si>
    <t>0.14678433445968253</t>
  </si>
  <si>
    <t>0.14496708186421683</t>
  </si>
  <si>
    <t>0.1607104436983648</t>
  </si>
  <si>
    <t>0.2922964173624244</t>
  </si>
  <si>
    <t>0.1472094360284992</t>
  </si>
  <si>
    <t>Allahabad (Distrikt)</t>
  </si>
  <si>
    <t>0.187597740309445</t>
  </si>
  <si>
    <t>0.21383274713391648</t>
  </si>
  <si>
    <t>0.22165452212522666</t>
  </si>
  <si>
    <t>0.49519054053250583</t>
  </si>
  <si>
    <t>0.45397007536159717</t>
  </si>
  <si>
    <t>0.2349538609604487</t>
  </si>
  <si>
    <t>0.2330569589234882</t>
  </si>
  <si>
    <t>0.2353741433439686</t>
  </si>
  <si>
    <t>Allahabad High Court</t>
  </si>
  <si>
    <t>0.15906689189295117</t>
  </si>
  <si>
    <t>0.21447303331792597</t>
  </si>
  <si>
    <t>0.5305167369490186</t>
  </si>
  <si>
    <t>0.19033727643943038</t>
  </si>
  <si>
    <t>0.34813431345451484</t>
  </si>
  <si>
    <t>0.20426552143037577</t>
  </si>
  <si>
    <t>0.2080385595394431</t>
  </si>
  <si>
    <t>0.48710862261809085</t>
  </si>
  <si>
    <t>Allahabad</t>
  </si>
  <si>
    <t>0.2106846578914557</t>
  </si>
  <si>
    <t>0.17144573586899783</t>
  </si>
  <si>
    <t>0.08365618786884764</t>
  </si>
  <si>
    <t>0.21302237127173687</t>
  </si>
  <si>
    <t>0.15381886826145524</t>
  </si>
  <si>
    <t>0.3627447846813105</t>
  </si>
  <si>
    <t>0.27523088141536417</t>
  </si>
  <si>
    <t>0.20613200262956993</t>
  </si>
  <si>
    <t>0.09754999188817606</t>
  </si>
  <si>
    <t>0.16482838579720185</t>
  </si>
  <si>
    <t>0.16408349462637084</t>
  </si>
  <si>
    <t>0.10838564851029053</t>
  </si>
  <si>
    <t>0.09870040990393235</t>
  </si>
  <si>
    <t>0.17428632931788007</t>
  </si>
  <si>
    <t>0.10261199302163147</t>
  </si>
  <si>
    <t>0.10437568256405634</t>
  </si>
  <si>
    <t>0.28920178055037177</t>
  </si>
  <si>
    <t>0.18645044995653057</t>
  </si>
  <si>
    <t>0.1084246153343804</t>
  </si>
  <si>
    <t>0.21998990984040498</t>
  </si>
  <si>
    <t>0.23984712045302728</t>
  </si>
  <si>
    <t>0.11090105360375137</t>
  </si>
  <si>
    <t>0.12475884741642304</t>
  </si>
  <si>
    <t>0.1115238474365754</t>
  </si>
  <si>
    <t>0.11544664075873051</t>
  </si>
  <si>
    <t>Allahein</t>
  </si>
  <si>
    <t>0.5853509876107046</t>
  </si>
  <si>
    <t>0.5194784212232249</t>
  </si>
  <si>
    <t>Allahu Akbar (Nationalhymne Libyens)</t>
  </si>
  <si>
    <t>0.2323962713604737</t>
  </si>
  <si>
    <t>0.2581040873287551</t>
  </si>
  <si>
    <t>0.2671321004524339</t>
  </si>
  <si>
    <t>0.2929709819013689</t>
  </si>
  <si>
    <t>0.6928188809085692</t>
  </si>
  <si>
    <t>Allahşükür Paşazadə</t>
  </si>
  <si>
    <t>0.1301198712165973</t>
  </si>
  <si>
    <t>0.14085854165279987</t>
  </si>
  <si>
    <t>0.18186071923051414</t>
  </si>
  <si>
    <t>0.2802570923509254</t>
  </si>
  <si>
    <t>0.16440198799981526</t>
  </si>
  <si>
    <t>0.17763814489846</t>
  </si>
  <si>
    <t>0.16785180084764673</t>
  </si>
  <si>
    <t>0.31641364489542456</t>
  </si>
  <si>
    <t>0.37444615423669164</t>
  </si>
  <si>
    <t>0.28813922211676013</t>
  </si>
  <si>
    <t>0.17227016460182193</t>
  </si>
  <si>
    <t>0.1908026040314436</t>
  </si>
  <si>
    <t>0.33265218840421124</t>
  </si>
  <si>
    <t>0.19803942697545665</t>
  </si>
  <si>
    <t>0.19121606798329432</t>
  </si>
  <si>
    <t>Allai</t>
  </si>
  <si>
    <t>Allaicha</t>
  </si>
  <si>
    <t>0.21875344702444804</t>
  </si>
  <si>
    <t>0.24530865453015327</t>
  </si>
  <si>
    <t>0.2445569766122403</t>
  </si>
  <si>
    <t>0.24470831597789489</t>
  </si>
  <si>
    <t>0.2585897905671875</t>
  </si>
  <si>
    <t>0.2525822046773797</t>
  </si>
  <si>
    <t>0.28086585563313043</t>
  </si>
  <si>
    <t>0.5526440831996776</t>
  </si>
  <si>
    <t>Allaichowski ulus</t>
  </si>
  <si>
    <t>0.2708673287480853</t>
  </si>
  <si>
    <t>0.290794570289978</t>
  </si>
  <si>
    <t>0.3694624644699488</t>
  </si>
  <si>
    <t>0.395248686526807</t>
  </si>
  <si>
    <t>0.4663476163980437</t>
  </si>
  <si>
    <t>0.41017068122331685</t>
  </si>
  <si>
    <t>Allain (Begriffsklärung)</t>
  </si>
  <si>
    <t>Allain et Niguet</t>
  </si>
  <si>
    <t>Allain Roy</t>
  </si>
  <si>
    <t>0.19887396286046155</t>
  </si>
  <si>
    <t>0.34062020711391017</t>
  </si>
  <si>
    <t>0.47859056041721015</t>
  </si>
  <si>
    <t>0.2285992761984137</t>
  </si>
  <si>
    <t>0.22621142710272002</t>
  </si>
  <si>
    <t>0.439427631472297</t>
  </si>
  <si>
    <t>0.44162301038463664</t>
  </si>
  <si>
    <t>0.24154865194271913</t>
  </si>
  <si>
    <t>0.2558819653535965</t>
  </si>
  <si>
    <t>Allain</t>
  </si>
  <si>
    <t>0.3498410848882229</t>
  </si>
  <si>
    <t>0.40797467727480435</t>
  </si>
  <si>
    <t>0.36409147257852836</t>
  </si>
  <si>
    <t>Allaine</t>
  </si>
  <si>
    <t>0.27980690378900486</t>
  </si>
  <si>
    <t>0.5127126694092893</t>
  </si>
  <si>
    <t>0.7498093902601043</t>
  </si>
  <si>
    <t>0.3108370851378289</t>
  </si>
  <si>
    <t>Allaines</t>
  </si>
  <si>
    <t>Allainville (Eure-et-Loir)</t>
  </si>
  <si>
    <t>Allainville (Yvelines)</t>
  </si>
  <si>
    <t>0.30913221929969464</t>
  </si>
  <si>
    <t>0.75655216737155</t>
  </si>
  <si>
    <t>0.32172437660446834</t>
  </si>
  <si>
    <t>Allainville</t>
  </si>
  <si>
    <t>Allaire (Begriffsklärung)</t>
  </si>
  <si>
    <t>Allaire Peak</t>
  </si>
  <si>
    <t>0.5892249938873827</t>
  </si>
  <si>
    <t>0.8079690010009132</t>
  </si>
  <si>
    <t>Allaire</t>
  </si>
  <si>
    <t>0.2201496479118573</t>
  </si>
  <si>
    <t>0.24719411800329963</t>
  </si>
  <si>
    <t>0.30028365490085435</t>
  </si>
  <si>
    <t>0.592910035792584</t>
  </si>
  <si>
    <t>0.35354119802631645</t>
  </si>
  <si>
    <t>0.3125153757713927</t>
  </si>
  <si>
    <t>Allais-Paradoxon</t>
  </si>
  <si>
    <t>0.24366275549806973</t>
  </si>
  <si>
    <t>0.35917733466721513</t>
  </si>
  <si>
    <t>0.16936677235798653</t>
  </si>
  <si>
    <t>0.18279103778498915</t>
  </si>
  <si>
    <t>0.3066772611772455</t>
  </si>
  <si>
    <t>0.36269252279142955</t>
  </si>
  <si>
    <t>0.19859396224444636</t>
  </si>
  <si>
    <t>0.20402003013793213</t>
  </si>
  <si>
    <t>Allais</t>
  </si>
  <si>
    <t>Allajbeg-Moschee</t>
  </si>
  <si>
    <t>0.1619625336049947</t>
  </si>
  <si>
    <t>0.3679479066143585</t>
  </si>
  <si>
    <t>0.2944007702663644</t>
  </si>
  <si>
    <t>0.17953855221689458</t>
  </si>
  <si>
    <t>0.3301180416516071</t>
  </si>
  <si>
    <t>0.20603112658173509</t>
  </si>
  <si>
    <t>0.21182567779860462</t>
  </si>
  <si>
    <t>0.2144277585167302</t>
  </si>
  <si>
    <t>0.22091655384969064</t>
  </si>
  <si>
    <t>0.257626572906056</t>
  </si>
  <si>
    <t>0.2600977503675731</t>
  </si>
  <si>
    <t>0.4140581353136158</t>
  </si>
  <si>
    <t>0.26775093883681644</t>
  </si>
  <si>
    <t>Allakaye</t>
  </si>
  <si>
    <t>0.24314577051525038</t>
  </si>
  <si>
    <t>0.2675652526895316</t>
  </si>
  <si>
    <t>0.46927894989443775</t>
  </si>
  <si>
    <t>0.5472597027768007</t>
  </si>
  <si>
    <t>0.30103981168235877</t>
  </si>
  <si>
    <t>0.3015783077473778</t>
  </si>
  <si>
    <t>Allaktit</t>
  </si>
  <si>
    <t>0.14113376627848664</t>
  </si>
  <si>
    <t>0.13996551181818942</t>
  </si>
  <si>
    <t>0.15043489840056262</t>
  </si>
  <si>
    <t>0.1718704769518466</t>
  </si>
  <si>
    <t>0.17877422598908638</t>
  </si>
  <si>
    <t>0.19577386290342463</t>
  </si>
  <si>
    <t>0.49487039984476744</t>
  </si>
  <si>
    <t>0.179669103353872</t>
  </si>
  <si>
    <t>0.32210679798947867</t>
  </si>
  <si>
    <t>0.18507372347844392</t>
  </si>
  <si>
    <t>0.18731145822785905</t>
  </si>
  <si>
    <t>0.19842637778810165</t>
  </si>
  <si>
    <t>0.1952804058957296</t>
  </si>
  <si>
    <t>Allal Ben Kassou</t>
  </si>
  <si>
    <t>0.20939075824498996</t>
  </si>
  <si>
    <t>0.2523730842838345</t>
  </si>
  <si>
    <t>0.2515997594498815</t>
  </si>
  <si>
    <t>0.2592381976917499</t>
  </si>
  <si>
    <t>0.26596100701956726</t>
  </si>
  <si>
    <t>0.3071847161372618</t>
  </si>
  <si>
    <t>0.5097809026092959</t>
  </si>
  <si>
    <t>0.30258903189333286</t>
  </si>
  <si>
    <t>0.27687340107549846</t>
  </si>
  <si>
    <t>Allalingletscher</t>
  </si>
  <si>
    <t>0.14852863026889412</t>
  </si>
  <si>
    <t>0.1594556250634838</t>
  </si>
  <si>
    <t>0.1646468145915279</t>
  </si>
  <si>
    <t>0.4192571495322241</t>
  </si>
  <si>
    <t>0.17772733610515223</t>
  </si>
  <si>
    <t>0.18894197530013537</t>
  </si>
  <si>
    <t>0.1933162996490521</t>
  </si>
  <si>
    <t>0.1955767500871653</t>
  </si>
  <si>
    <t>0.20259273806523764</t>
  </si>
  <si>
    <t>0.2385240693525742</t>
  </si>
  <si>
    <t>0.43297021798656626</t>
  </si>
  <si>
    <t>0.24554246783786038</t>
  </si>
  <si>
    <t>0.2301730469607075</t>
  </si>
  <si>
    <t>Allalingruppe</t>
  </si>
  <si>
    <t>0.5228135061906238</t>
  </si>
  <si>
    <t>0.6028568641743876</t>
  </si>
  <si>
    <t>0.602685356602009</t>
  </si>
  <si>
    <t>Allalinhorn</t>
  </si>
  <si>
    <t>0.1971065958750911</t>
  </si>
  <si>
    <t>0.15139495988313678</t>
  </si>
  <si>
    <t>0.18609685017452984</t>
  </si>
  <si>
    <t>0.15502973731548067</t>
  </si>
  <si>
    <t>0.15703338469037584</t>
  </si>
  <si>
    <t>0.09770649378775383</t>
  </si>
  <si>
    <t>0.24870318052695697</t>
  </si>
  <si>
    <t>0.2086744803064369</t>
  </si>
  <si>
    <t>0.16734622105212393</t>
  </si>
  <si>
    <t>0.17790580930045677</t>
  </si>
  <si>
    <t>0.2565425782356636</t>
  </si>
  <si>
    <t>0.2490374137844045</t>
  </si>
  <si>
    <t>0.10606996225937783</t>
  </si>
  <si>
    <t>0.10865251615570849</t>
  </si>
  <si>
    <t>0.18415304460186507</t>
  </si>
  <si>
    <t>0.1126654720218395</t>
  </si>
  <si>
    <t>0.23094811794626174</t>
  </si>
  <si>
    <t>0.19070495694749637</t>
  </si>
  <si>
    <t>0.23699416004292054</t>
  </si>
  <si>
    <t>0.19273202587696353</t>
  </si>
  <si>
    <t>0.2568092270660548</t>
  </si>
  <si>
    <t>0.1326475327734805</t>
  </si>
  <si>
    <t>0.12052883341597703</t>
  </si>
  <si>
    <t>0.2111659558628252</t>
  </si>
  <si>
    <t>0.12372129107145344</t>
  </si>
  <si>
    <t>Allam British Open 2012</t>
  </si>
  <si>
    <t>0.12457532948430408</t>
  </si>
  <si>
    <t>0.20965770389807614</t>
  </si>
  <si>
    <t>0.1335743624481208</t>
  </si>
  <si>
    <t>0.17398420909545317</t>
  </si>
  <si>
    <t>0.2569256373731325</t>
  </si>
  <si>
    <t>0.16536788710776976</t>
  </si>
  <si>
    <t>0.15974713092909257</t>
  </si>
  <si>
    <t>0.1574998317907231</t>
  </si>
  <si>
    <t>Allam British Open 2013</t>
  </si>
  <si>
    <t>0.2998584957109025</t>
  </si>
  <si>
    <t>0.19104190613815025</t>
  </si>
  <si>
    <t>0.3674624576148441</t>
  </si>
  <si>
    <t>Allam British Open 2014</t>
  </si>
  <si>
    <t>0.2930591770575562</t>
  </si>
  <si>
    <t>0.1867100135469585</t>
  </si>
  <si>
    <t>0.1891823436677241</t>
  </si>
  <si>
    <t>0.35913021297878106</t>
  </si>
  <si>
    <t>0.22781815008405726</t>
  </si>
  <si>
    <t>Allam British Open 2016</t>
  </si>
  <si>
    <t>0.1870746721068719</t>
  </si>
  <si>
    <t>0.2711805144836067</t>
  </si>
  <si>
    <t>0.1730182987203258</t>
  </si>
  <si>
    <t>0.33231894288390124</t>
  </si>
  <si>
    <t>Allam British Open 2017</t>
  </si>
  <si>
    <t>0.14625701700010066</t>
  </si>
  <si>
    <t>0.18205049065704018</t>
  </si>
  <si>
    <t>0.26389753974907926</t>
  </si>
  <si>
    <t>0.1683716230526785</t>
  </si>
  <si>
    <t>0.17134018038033638</t>
  </si>
  <si>
    <t>0.19100170630325436</t>
  </si>
  <si>
    <t>0.17808398463172578</t>
  </si>
  <si>
    <t>Allam British Open 2018</t>
  </si>
  <si>
    <t>0.17784673465812917</t>
  </si>
  <si>
    <t>0.2578038408976549</t>
  </si>
  <si>
    <t>0.27221294121701206</t>
  </si>
  <si>
    <t>0.16424859685252427</t>
  </si>
  <si>
    <t>0.18659125640127</t>
  </si>
  <si>
    <t>0.19643172256585287</t>
  </si>
  <si>
    <t>0.1806358763986108</t>
  </si>
  <si>
    <t>0.19059781474899706</t>
  </si>
  <si>
    <t>Allam Marine British Open 2015</t>
  </si>
  <si>
    <t>0.13205187781417854</t>
  </si>
  <si>
    <t>0.16436892835191746</t>
  </si>
  <si>
    <t>0.23826662398279158</t>
  </si>
  <si>
    <t>0.25702194620485774</t>
  </si>
  <si>
    <t>0.17245076168235812</t>
  </si>
  <si>
    <t>0.1815454851872063</t>
  </si>
  <si>
    <t>Allam</t>
  </si>
  <si>
    <t>Allama Iqbal International Airport</t>
  </si>
  <si>
    <t>0.48957226630866707</t>
  </si>
  <si>
    <t>0.46867842369204954</t>
  </si>
  <si>
    <t>0.4952649645009798</t>
  </si>
  <si>
    <t>Allamagoosa</t>
  </si>
  <si>
    <t>0.17624774926429823</t>
  </si>
  <si>
    <t>0.20336715279202314</t>
  </si>
  <si>
    <t>0.4170744357596192</t>
  </si>
  <si>
    <t>0.2108956563765782</t>
  </si>
  <si>
    <t>0.22268297753931124</t>
  </si>
  <si>
    <t>0.22805456693655582</t>
  </si>
  <si>
    <t>0.22782212782693442</t>
  </si>
  <si>
    <t>0.5910645473058781</t>
  </si>
  <si>
    <t>0.26111080832578376</t>
  </si>
  <si>
    <t>0.26157787991353026</t>
  </si>
  <si>
    <t>0.26399206942886205</t>
  </si>
  <si>
    <t>Allamakee County</t>
  </si>
  <si>
    <t>0.22850032498248168</t>
  </si>
  <si>
    <t>0.2473582416220354</t>
  </si>
  <si>
    <t>0.14488445071340908</t>
  </si>
  <si>
    <t>0.1614864791260932</t>
  </si>
  <si>
    <t>0.31167396079254406</t>
  </si>
  <si>
    <t>0.1978940711703333</t>
  </si>
  <si>
    <t>0.183499683624284</t>
  </si>
  <si>
    <t>Allaman-Aubonne-Gimel-Bahn</t>
  </si>
  <si>
    <t>0.21217012340044597</t>
  </si>
  <si>
    <t>0.21041385557354417</t>
  </si>
  <si>
    <t>0.22615276130589756</t>
  </si>
  <si>
    <t>0.2493233430100371</t>
  </si>
  <si>
    <t>0.2536061961484358</t>
  </si>
  <si>
    <t>0.4283417727408403</t>
  </si>
  <si>
    <t>0.2580784342352309</t>
  </si>
  <si>
    <t>0.2679618430740615</t>
  </si>
  <si>
    <t>0.5010619521897273</t>
  </si>
  <si>
    <t>Allaman</t>
  </si>
  <si>
    <t>0.09940041304281841</t>
  </si>
  <si>
    <t>0.10760383552478814</t>
  </si>
  <si>
    <t>0.10671312974890122</t>
  </si>
  <si>
    <t>0.19908071282578688</t>
  </si>
  <si>
    <t>0.13402354094336022</t>
  </si>
  <si>
    <t>0.11894118047052182</t>
  </si>
  <si>
    <t>0.271505541550515</t>
  </si>
  <si>
    <t>0.125589007731493</t>
  </si>
  <si>
    <t>0.12830371781590627</t>
  </si>
  <si>
    <t>0.13075275085771038</t>
  </si>
  <si>
    <t>0.13088661563121978</t>
  </si>
  <si>
    <t>0.13000265800736363</t>
  </si>
  <si>
    <t>0.22956020231045068</t>
  </si>
  <si>
    <t>0.13243209894498817</t>
  </si>
  <si>
    <t>0.2677065487681882</t>
  </si>
  <si>
    <t>0.14726158096127584</t>
  </si>
  <si>
    <t>0.38092040558498935</t>
  </si>
  <si>
    <t>0.23891108195980376</t>
  </si>
  <si>
    <t>0.14983335854497365</t>
  </si>
  <si>
    <t>0.2897584016306451</t>
  </si>
  <si>
    <t>0.14689297250208153</t>
  </si>
  <si>
    <t>Allamand</t>
  </si>
  <si>
    <t>Allameh Tabatabai</t>
  </si>
  <si>
    <t>0.3983461122963791</t>
  </si>
  <si>
    <t>0.41309259467145465</t>
  </si>
  <si>
    <t>0.4958156391033703</t>
  </si>
  <si>
    <t>0.45885398353140505</t>
  </si>
  <si>
    <t>Allameh-Tabataba'i-Universität</t>
  </si>
  <si>
    <t>Allamont</t>
  </si>
  <si>
    <t>0.19915603410330168</t>
  </si>
  <si>
    <t>0.2383073980172523</t>
  </si>
  <si>
    <t>0.2716484099944709</t>
  </si>
  <si>
    <t>0.7559508832395758</t>
  </si>
  <si>
    <t>0.282713705996263</t>
  </si>
  <si>
    <t>Allamps</t>
  </si>
  <si>
    <t>0.2661488001942888</t>
  </si>
  <si>
    <t>0.5136755173909416</t>
  </si>
  <si>
    <t>0.5990337112592017</t>
  </si>
  <si>
    <t>0.3157430876062816</t>
  </si>
  <si>
    <t>Allan (Drôme)</t>
  </si>
  <si>
    <t>0.15328444281591902</t>
  </si>
  <si>
    <t>0.16593486353188366</t>
  </si>
  <si>
    <t>0.18243260305900472</t>
  </si>
  <si>
    <t>0.17687046122806702</t>
  </si>
  <si>
    <t>0.1995061909969421</t>
  </si>
  <si>
    <t>0.1983413539770905</t>
  </si>
  <si>
    <t>0.20907965633737474</t>
  </si>
  <si>
    <t>0.41282775302380037</t>
  </si>
  <si>
    <t>0.41678763428625526</t>
  </si>
  <si>
    <t>0.21759628371381734</t>
  </si>
  <si>
    <t>0.22858083595873416</t>
  </si>
  <si>
    <t>0.22525728133776005</t>
  </si>
  <si>
    <t>0.27220694434483</t>
  </si>
  <si>
    <t>0.23754307294654553</t>
  </si>
  <si>
    <t>Allan A Goldstein</t>
  </si>
  <si>
    <t>0.31823798415155685</t>
  </si>
  <si>
    <t>0.31560372479446264</t>
  </si>
  <si>
    <t>0.3498781546282069</t>
  </si>
  <si>
    <t>0.37945781688681673</t>
  </si>
  <si>
    <t>0.7298739044906771</t>
  </si>
  <si>
    <t>Allan A Lund</t>
  </si>
  <si>
    <t>0.6839380082848918</t>
  </si>
  <si>
    <t>0.5939548613116692</t>
  </si>
  <si>
    <t>0.42361117023460443</t>
  </si>
  <si>
    <t>Allan Abbott</t>
  </si>
  <si>
    <t>0.35949560847504725</t>
  </si>
  <si>
    <t>0.22631666960902772</t>
  </si>
  <si>
    <t>0.2741287554326762</t>
  </si>
  <si>
    <t>0.2702970755789498</t>
  </si>
  <si>
    <t>0.708671003015384</t>
  </si>
  <si>
    <t>0.3000445217582478</t>
  </si>
  <si>
    <t>Allan Alcorn</t>
  </si>
  <si>
    <t>0.15209085213448312</t>
  </si>
  <si>
    <t>0.16464276693552624</t>
  </si>
  <si>
    <t>0.27645692508158404</t>
  </si>
  <si>
    <t>0.289146501641283</t>
  </si>
  <si>
    <t>0.18101204236151228</t>
  </si>
  <si>
    <t>0.21256823803273808</t>
  </si>
  <si>
    <t>0.20049936755775521</t>
  </si>
  <si>
    <t>0.3253578166359922</t>
  </si>
  <si>
    <t>0.20763267421486215</t>
  </si>
  <si>
    <t>0.19530724996467386</t>
  </si>
  <si>
    <t>0.22301997662075074</t>
  </si>
  <si>
    <t>0.2073925829789365</t>
  </si>
  <si>
    <t>0.22159564613044813</t>
  </si>
  <si>
    <t>0.23595459202347324</t>
  </si>
  <si>
    <t>0.2085080758714414</t>
  </si>
  <si>
    <t>0.22382426752378834</t>
  </si>
  <si>
    <t>0.22572545080233322</t>
  </si>
  <si>
    <t>0.23266415528300943</t>
  </si>
  <si>
    <t>Allan Angoff</t>
  </si>
  <si>
    <t>0.4324107724646414</t>
  </si>
  <si>
    <t>0.4073880395026314</t>
  </si>
  <si>
    <t>0.45367191852421873</t>
  </si>
  <si>
    <t>0.4944021431893466</t>
  </si>
  <si>
    <t>Allan Arbus</t>
  </si>
  <si>
    <t>0.18886500164070116</t>
  </si>
  <si>
    <t>0.20937566022370718</t>
  </si>
  <si>
    <t>0.35234070299452863</t>
  </si>
  <si>
    <t>0.24587654279822604</t>
  </si>
  <si>
    <t>0.22227225653558053</t>
  </si>
  <si>
    <t>0.23141124773844363</t>
  </si>
  <si>
    <t>0.2579660128622136</t>
  </si>
  <si>
    <t>0.2343834225777098</t>
  </si>
  <si>
    <t>0.2392021219538714</t>
  </si>
  <si>
    <t>0.2424397629023817</t>
  </si>
  <si>
    <t>0.2729274132439409</t>
  </si>
  <si>
    <t>0.25889633184341765</t>
  </si>
  <si>
    <t>Allan Arkush</t>
  </si>
  <si>
    <t>0.2131511356333076</t>
  </si>
  <si>
    <t>0.24299261099123318</t>
  </si>
  <si>
    <t>0.2708763537856931</t>
  </si>
  <si>
    <t>0.29519537000792584</t>
  </si>
  <si>
    <t>0.24854974400349142</t>
  </si>
  <si>
    <t>0.460287533519842</t>
  </si>
  <si>
    <t>0.5634824109172842</t>
  </si>
  <si>
    <t>0.2714633353327619</t>
  </si>
  <si>
    <t>Allan B Calhamer</t>
  </si>
  <si>
    <t>0.22233435635061885</t>
  </si>
  <si>
    <t>0.21166757634673009</t>
  </si>
  <si>
    <t>0.10002584543926009</t>
  </si>
  <si>
    <t>0.24646186719095764</t>
  </si>
  <si>
    <t>0.21955074309338282</t>
  </si>
  <si>
    <t>0.30957432579519734</t>
  </si>
  <si>
    <t>0.11021199118746103</t>
  </si>
  <si>
    <t>0.18202645157809655</t>
  </si>
  <si>
    <t>0.11216117465004972</t>
  </si>
  <si>
    <t>0.13022004528855424</t>
  </si>
  <si>
    <t>0.2577654395629864</t>
  </si>
  <si>
    <t>0.12055847800153895</t>
  </si>
  <si>
    <t>0.20631999429131045</t>
  </si>
  <si>
    <t>0.12335279840107406</t>
  </si>
  <si>
    <t>0.13662281686379552</t>
  </si>
  <si>
    <t>0.1258938907735276</t>
  </si>
  <si>
    <t>0.21449663517151732</t>
  </si>
  <si>
    <t>0.25209045011735554</t>
  </si>
  <si>
    <t>0.12536186965732043</t>
  </si>
  <si>
    <t>0.14382804304956565</t>
  </si>
  <si>
    <t>0.1496251492232097</t>
  </si>
  <si>
    <t>0.1406807292259311</t>
  </si>
  <si>
    <t>0.12773277576317246</t>
  </si>
  <si>
    <t>0.28775233261777533</t>
  </si>
  <si>
    <t>0.14180469129771398</t>
  </si>
  <si>
    <t>0.14187966018424142</t>
  </si>
  <si>
    <t>0.13828019979980322</t>
  </si>
  <si>
    <t>0.13955643389362274</t>
  </si>
  <si>
    <t>Allan B Magruder</t>
  </si>
  <si>
    <t>0.2925294251837485</t>
  </si>
  <si>
    <t>0.18201240787623957</t>
  </si>
  <si>
    <t>0.17754642728144043</t>
  </si>
  <si>
    <t>0.19889645056246472</t>
  </si>
  <si>
    <t>0.20214673042037476</t>
  </si>
  <si>
    <t>0.34269839154113946</t>
  </si>
  <si>
    <t>0.47350829684555407</t>
  </si>
  <si>
    <t>0.21036960862572915</t>
  </si>
  <si>
    <t>0.4344800286908903</t>
  </si>
  <si>
    <t>0.229454429460368</t>
  </si>
  <si>
    <t>0.21094755507888746</t>
  </si>
  <si>
    <t>0.22644294137833382</t>
  </si>
  <si>
    <t>Allan B Polunsky Unit</t>
  </si>
  <si>
    <t>0.14280317572613066</t>
  </si>
  <si>
    <t>0.33793086260263766</t>
  </si>
  <si>
    <t>0.18803769320487757</t>
  </si>
  <si>
    <t>0.39832836106132374</t>
  </si>
  <si>
    <t>0.19478323015833396</t>
  </si>
  <si>
    <t>0.20940089732451322</t>
  </si>
  <si>
    <t>0.38637738317268794</t>
  </si>
  <si>
    <t>0.38080648865695815</t>
  </si>
  <si>
    <t>0.35281446946855144</t>
  </si>
  <si>
    <t>0.21845613845777317</t>
  </si>
  <si>
    <t>0.21624489058595658</t>
  </si>
  <si>
    <t>Allan B Walsh</t>
  </si>
  <si>
    <t>0.22615786927246143</t>
  </si>
  <si>
    <t>0.14459609185730526</t>
  </si>
  <si>
    <t>0.25070030406330496</t>
  </si>
  <si>
    <t>0.15897226699811964</t>
  </si>
  <si>
    <t>0.3565886198863971</t>
  </si>
  <si>
    <t>0.17608684249133014</t>
  </si>
  <si>
    <t>0.17283519586143542</t>
  </si>
  <si>
    <t>0.2923371629852341</t>
  </si>
  <si>
    <t>0.183159955866472</t>
  </si>
  <si>
    <t>0.4673924361125151</t>
  </si>
  <si>
    <t>0.1797214402084782</t>
  </si>
  <si>
    <t>0.4125278586126747</t>
  </si>
  <si>
    <t>0.19824143280783896</t>
  </si>
  <si>
    <t>Allan Barnes</t>
  </si>
  <si>
    <t>0.13793214415138633</t>
  </si>
  <si>
    <t>0.24114246035756037</t>
  </si>
  <si>
    <t>0.14426333119882936</t>
  </si>
  <si>
    <t>0.15197848305027678</t>
  </si>
  <si>
    <t>0.37684547966341087</t>
  </si>
  <si>
    <t>0.1623301758556869</t>
  </si>
  <si>
    <t>0.16879043468152663</t>
  </si>
  <si>
    <t>0.28644258209160345</t>
  </si>
  <si>
    <t>0.16803504317161772</t>
  </si>
  <si>
    <t>0.18839808838675381</t>
  </si>
  <si>
    <t>0.3476239181191385</t>
  </si>
  <si>
    <t>0.17565645316091888</t>
  </si>
  <si>
    <t>0.33748608532252156</t>
  </si>
  <si>
    <t>0.18459026600104103</t>
  </si>
  <si>
    <t>0.18907752020687646</t>
  </si>
  <si>
    <t>0.23146804807356247</t>
  </si>
  <si>
    <t>0.18880634181988132</t>
  </si>
  <si>
    <t>0.1906835615166189</t>
  </si>
  <si>
    <t>Allan Bell</t>
  </si>
  <si>
    <t>0.1489197893741988</t>
  </si>
  <si>
    <t>0.1617220518779817</t>
  </si>
  <si>
    <t>0.5531259482908321</t>
  </si>
  <si>
    <t>0.17329723628930613</t>
  </si>
  <si>
    <t>0.17642375832342638</t>
  </si>
  <si>
    <t>0.311901530847778</t>
  </si>
  <si>
    <t>0.297487012991348</t>
  </si>
  <si>
    <t>0.20122250781046516</t>
  </si>
  <si>
    <t>Allan Benny</t>
  </si>
  <si>
    <t>0.15623380722327623</t>
  </si>
  <si>
    <t>0.17318814994960904</t>
  </si>
  <si>
    <t>0.18594281072469665</t>
  </si>
  <si>
    <t>0.20596097069473224</t>
  </si>
  <si>
    <t>0.20215766383333322</t>
  </si>
  <si>
    <t>0.34193381519432653</t>
  </si>
  <si>
    <t>0.2142340777365025</t>
  </si>
  <si>
    <t>0.20572262879658587</t>
  </si>
  <si>
    <t>0.3515935343885247</t>
  </si>
  <si>
    <t>0.5466882049511959</t>
  </si>
  <si>
    <t>0.2102121984600636</t>
  </si>
  <si>
    <t>0.23297898732619066</t>
  </si>
  <si>
    <t>0.22959148379086536</t>
  </si>
  <si>
    <t>Allan Bentsen</t>
  </si>
  <si>
    <t>0.18491420046551196</t>
  </si>
  <si>
    <t>0.20439711262954086</t>
  </si>
  <si>
    <t>0.21729462136888542</t>
  </si>
  <si>
    <t>0.22232535713648102</t>
  </si>
  <si>
    <t>0.2636888158914736</t>
  </si>
  <si>
    <t>0.2650062042948572</t>
  </si>
  <si>
    <t>0.2601167254995913</t>
  </si>
  <si>
    <t>Allan Bester</t>
  </si>
  <si>
    <t>0.1843561767457359</t>
  </si>
  <si>
    <t>0.31963622925379476</t>
  </si>
  <si>
    <t>0.1912221810112233</t>
  </si>
  <si>
    <t>0.202685418228992</t>
  </si>
  <si>
    <t>0.3410822569788701</t>
  </si>
  <si>
    <t>0.37272211853303966</t>
  </si>
  <si>
    <t>0.2186922545362163</t>
  </si>
  <si>
    <t>0.23222461815399345</t>
  </si>
  <si>
    <t>0.23283401126951972</t>
  </si>
  <si>
    <t>0.22914006298849</t>
  </si>
  <si>
    <t>0.5073454103452822</t>
  </si>
  <si>
    <t>0.2550852993836665</t>
  </si>
  <si>
    <t>Allan Billing</t>
  </si>
  <si>
    <t>0.2701503473686176</t>
  </si>
  <si>
    <t>0.29037601301845095</t>
  </si>
  <si>
    <t>0.2951944509647442</t>
  </si>
  <si>
    <t>0.29470897160710385</t>
  </si>
  <si>
    <t>0.2954966712856202</t>
  </si>
  <si>
    <t>0.30926272340435657</t>
  </si>
  <si>
    <t>0.3464228679168119</t>
  </si>
  <si>
    <t>0.37890820362105</t>
  </si>
  <si>
    <t>0.348153595355204</t>
  </si>
  <si>
    <t>Allan Blakeney</t>
  </si>
  <si>
    <t>0.11888626946844205</t>
  </si>
  <si>
    <t>0.2145576862298743</t>
  </si>
  <si>
    <t>0.15349259064073112</t>
  </si>
  <si>
    <t>0.1447778258552826</t>
  </si>
  <si>
    <t>0.1421043363266769</t>
  </si>
  <si>
    <t>0.14166889840109279</t>
  </si>
  <si>
    <t>0.240014732529258</t>
  </si>
  <si>
    <t>0.15772807524161</t>
  </si>
  <si>
    <t>0.14427934072498316</t>
  </si>
  <si>
    <t>0.24459608075898992</t>
  </si>
  <si>
    <t>0.24419381592040593</t>
  </si>
  <si>
    <t>0.14461028623985225</t>
  </si>
  <si>
    <t>0.24319289979188505</t>
  </si>
  <si>
    <t>0.14596989270091376</t>
  </si>
  <si>
    <t>0.1463178159464241</t>
  </si>
  <si>
    <t>0.16491322263793515</t>
  </si>
  <si>
    <t>0.25422317514884135</t>
  </si>
  <si>
    <t>0.18543025728809526</t>
  </si>
  <si>
    <t>0.28847766158112736</t>
  </si>
  <si>
    <t>0.15778478166212276</t>
  </si>
  <si>
    <t>0.1658227773939605</t>
  </si>
  <si>
    <t>0.16376982076397847</t>
  </si>
  <si>
    <t>0.2549216000940972</t>
  </si>
  <si>
    <t>0.1616204141711858</t>
  </si>
  <si>
    <t>0.1613886152604931</t>
  </si>
  <si>
    <t>0.1701909362480567</t>
  </si>
  <si>
    <t>Allan Bloom</t>
  </si>
  <si>
    <t>0.09325264356076375</t>
  </si>
  <si>
    <t>0.09549150676058701</t>
  </si>
  <si>
    <t>0.1025240997872326</t>
  </si>
  <si>
    <t>0.17252919157039895</t>
  </si>
  <si>
    <t>0.16829589763961542</t>
  </si>
  <si>
    <t>0.43813279925995635</t>
  </si>
  <si>
    <t>0.1030779196022147</t>
  </si>
  <si>
    <t>0.11356160009351429</t>
  </si>
  <si>
    <t>0.11211917327806599</t>
  </si>
  <si>
    <t>0.11760186080758081</t>
  </si>
  <si>
    <t>0.11146455417568708</t>
  </si>
  <si>
    <t>0.11112300306260323</t>
  </si>
  <si>
    <t>0.29523134923380706</t>
  </si>
  <si>
    <t>0.11317059567909372</t>
  </si>
  <si>
    <t>0.30142986361491614</t>
  </si>
  <si>
    <t>0.5009444924811232</t>
  </si>
  <si>
    <t>0.129355509579636</t>
  </si>
  <si>
    <t>0.21250758264736086</t>
  </si>
  <si>
    <t>0.19624527052544471</t>
  </si>
  <si>
    <t>0.11871446001717448</t>
  </si>
  <si>
    <t>0.13833867869021063</t>
  </si>
  <si>
    <t>0.11809768288451088</t>
  </si>
  <si>
    <t>0.12677267898333108</t>
  </si>
  <si>
    <t>Allan Bo Andresen</t>
  </si>
  <si>
    <t>0.3669308505280237</t>
  </si>
  <si>
    <t>0.24333784244729345</t>
  </si>
  <si>
    <t>0.2946678302932124</t>
  </si>
  <si>
    <t>0.2915898576775645</t>
  </si>
  <si>
    <t>0.5664286820595176</t>
  </si>
  <si>
    <t>Allan Boesak</t>
  </si>
  <si>
    <t>0.2847955697652433</t>
  </si>
  <si>
    <t>0.18208663929671676</t>
  </si>
  <si>
    <t>0.39130363826352066</t>
  </si>
  <si>
    <t>0.19896871893924378</t>
  </si>
  <si>
    <t>0.19408668672988524</t>
  </si>
  <si>
    <t>0.2171148702314685</t>
  </si>
  <si>
    <t>0.21998980780520702</t>
  </si>
  <si>
    <t>0.24664890413805562</t>
  </si>
  <si>
    <t>0.22870819528824055</t>
  </si>
  <si>
    <t>0.2675559490620488</t>
  </si>
  <si>
    <t>0.392477949015411</t>
  </si>
  <si>
    <t>0.25473340521958027</t>
  </si>
  <si>
    <t>0.29870303704715295</t>
  </si>
  <si>
    <t>Allan Border</t>
  </si>
  <si>
    <t>0.17140069202524752</t>
  </si>
  <si>
    <t>0.17336769780067726</t>
  </si>
  <si>
    <t>0.4803164825925513</t>
  </si>
  <si>
    <t>0.29177425098093124</t>
  </si>
  <si>
    <t>0.18195820157656573</t>
  </si>
  <si>
    <t>0.18493685483442124</t>
  </si>
  <si>
    <t>0.1896335803657109</t>
  </si>
  <si>
    <t>0.38965659115770523</t>
  </si>
  <si>
    <t>0.22231522432320427</t>
  </si>
  <si>
    <t>0.21163571235416972</t>
  </si>
  <si>
    <t>Allan Borodin</t>
  </si>
  <si>
    <t>0.5966989989740208</t>
  </si>
  <si>
    <t>0.21963366006199142</t>
  </si>
  <si>
    <t>0.20969861881625207</t>
  </si>
  <si>
    <t>0.2000074048065626</t>
  </si>
  <si>
    <t>0.413767011924341</t>
  </si>
  <si>
    <t>0.2170878043403184</t>
  </si>
  <si>
    <t>0.20965335627639117</t>
  </si>
  <si>
    <t>0.22505367576937246</t>
  </si>
  <si>
    <t>Allan Botschinsky</t>
  </si>
  <si>
    <t>0.19421006550240144</t>
  </si>
  <si>
    <t>0.36451013098510093</t>
  </si>
  <si>
    <t>0.4595806404698333</t>
  </si>
  <si>
    <t>0.25104065471960046</t>
  </si>
  <si>
    <t>0.26630864989798475</t>
  </si>
  <si>
    <t>0.25400120536944304</t>
  </si>
  <si>
    <t>0.31034936004081964</t>
  </si>
  <si>
    <t>0.28296313911100673</t>
  </si>
  <si>
    <t>0.3012985733813338</t>
  </si>
  <si>
    <t>0.26625116832777057</t>
  </si>
  <si>
    <t>0.28580894279154595</t>
  </si>
  <si>
    <t>Allan Branch</t>
  </si>
  <si>
    <t>Allan Brown</t>
  </si>
  <si>
    <t>0.10784278439387236</t>
  </si>
  <si>
    <t>0.11674294783317131</t>
  </si>
  <si>
    <t>0.11577659177883608</t>
  </si>
  <si>
    <t>0.20502458495775278</t>
  </si>
  <si>
    <t>0.12443665296660023</t>
  </si>
  <si>
    <t>0.2407108785797903</t>
  </si>
  <si>
    <t>0.23070087633746042</t>
  </si>
  <si>
    <t>0.2928454616964938</t>
  </si>
  <si>
    <t>0.13940020632291927</t>
  </si>
  <si>
    <t>0.2355419056758395</t>
  </si>
  <si>
    <t>0.23447744651093258</t>
  </si>
  <si>
    <t>0.13920093240852688</t>
  </si>
  <si>
    <t>0.14185796907684514</t>
  </si>
  <si>
    <t>0.14162466822895142</t>
  </si>
  <si>
    <t>0.2417420763822122</t>
  </si>
  <si>
    <t>0.1433382984005554</t>
  </si>
  <si>
    <t>0.1436799491688247</t>
  </si>
  <si>
    <t>0.14663387173643802</t>
  </si>
  <si>
    <t>0.16984894547881674</t>
  </si>
  <si>
    <t>0.2496399542780042</t>
  </si>
  <si>
    <t>0.1486185858505714</t>
  </si>
  <si>
    <t>0.2818686743996029</t>
  </si>
  <si>
    <t>0.28327688931260847</t>
  </si>
  <si>
    <t>0.16413421735754086</t>
  </si>
  <si>
    <t>Allan Burns</t>
  </si>
  <si>
    <t>0.23448138691887416</t>
  </si>
  <si>
    <t>0.21655297109329594</t>
  </si>
  <si>
    <t>0.46047849105702193</t>
  </si>
  <si>
    <t>0.2460105701238141</t>
  </si>
  <si>
    <t>0.22352091570571112</t>
  </si>
  <si>
    <t>0.4539279512730775</t>
  </si>
  <si>
    <t>0.23203714315393748</t>
  </si>
  <si>
    <t>0.22573348825716705</t>
  </si>
  <si>
    <t>0.25289102696429094</t>
  </si>
  <si>
    <t>0.23000267239638866</t>
  </si>
  <si>
    <t>0.30225140265291134</t>
  </si>
  <si>
    <t>Allan Bérubé</t>
  </si>
  <si>
    <t>0.37935292996990494</t>
  </si>
  <si>
    <t>0.23321839535166186</t>
  </si>
  <si>
    <t>0.28248855275310514</t>
  </si>
  <si>
    <t>0.4530714849584623</t>
  </si>
  <si>
    <t>0.29637819372113516</t>
  </si>
  <si>
    <t>0.27709287678804884</t>
  </si>
  <si>
    <t>Allan C Carlson</t>
  </si>
  <si>
    <t>0.2069737092379872</t>
  </si>
  <si>
    <t>0.21194285330993948</t>
  </si>
  <si>
    <t>0.22061388809936647</t>
  </si>
  <si>
    <t>0.230163051278771</t>
  </si>
  <si>
    <t>0.2672211935617429</t>
  </si>
  <si>
    <t>0.2745949126815692</t>
  </si>
  <si>
    <t>0.4438986965896776</t>
  </si>
  <si>
    <t>0.2803601558363134</t>
  </si>
  <si>
    <t>0.26071483713831656</t>
  </si>
  <si>
    <t>0.30553061860489167</t>
  </si>
  <si>
    <t>0.26211713197268827</t>
  </si>
  <si>
    <t>0.28137123621722837</t>
  </si>
  <si>
    <t>0.2809676885194337</t>
  </si>
  <si>
    <t>Allan C Durborow</t>
  </si>
  <si>
    <t>0.3035525417361947</t>
  </si>
  <si>
    <t>0.15528565219233756</t>
  </si>
  <si>
    <t>0.17214960775471144</t>
  </si>
  <si>
    <t>0.1906828243570729</t>
  </si>
  <si>
    <t>0.18716164608828764</t>
  </si>
  <si>
    <t>0.44616757119554423</t>
  </si>
  <si>
    <t>0.1983422338636988</t>
  </si>
  <si>
    <t>0.1922528622520651</t>
  </si>
  <si>
    <t>0.5061349760159124</t>
  </si>
  <si>
    <t>0.1982994225504101</t>
  </si>
  <si>
    <t>0.21286572626616848</t>
  </si>
  <si>
    <t>Allan C Spradling</t>
  </si>
  <si>
    <t>0.49861045745037724</t>
  </si>
  <si>
    <t>0.37943598597740735</t>
  </si>
  <si>
    <t>0.24927261199258216</t>
  </si>
  <si>
    <t>0.22648475008571534</t>
  </si>
  <si>
    <t>0.2552685042036092</t>
  </si>
  <si>
    <t>0.23305245333428884</t>
  </si>
  <si>
    <t>0.25017157941801144</t>
  </si>
  <si>
    <t>0.24981277883027173</t>
  </si>
  <si>
    <t>0.252296559112209</t>
  </si>
  <si>
    <t>0.4311177502223041</t>
  </si>
  <si>
    <t>Allan C Weisbecker</t>
  </si>
  <si>
    <t>0.3387564394494763</t>
  </si>
  <si>
    <t>0.2147941831550149</t>
  </si>
  <si>
    <t>0.3755179629459283</t>
  </si>
  <si>
    <t>0.2246533944260627</t>
  </si>
  <si>
    <t>0.2308607363357441</t>
  </si>
  <si>
    <t>0.2527879033480662</t>
  </si>
  <si>
    <t>0.2933820376096311</t>
  </si>
  <si>
    <t>0.3004389182677083</t>
  </si>
  <si>
    <t>0.3029708441242333</t>
  </si>
  <si>
    <t>Allan Cameron</t>
  </si>
  <si>
    <t>0.25823690018807277</t>
  </si>
  <si>
    <t>0.3939917845454147</t>
  </si>
  <si>
    <t>0.277234942915711</t>
  </si>
  <si>
    <t>0.1712551834810725</t>
  </si>
  <si>
    <t>0.17598709274239507</t>
  </si>
  <si>
    <t>0.21316645737598516</t>
  </si>
  <si>
    <t>0.2190485865645735</t>
  </si>
  <si>
    <t>0.2006255469349164</t>
  </si>
  <si>
    <t>0.19947461292117205</t>
  </si>
  <si>
    <t>0.24372647513397783</t>
  </si>
  <si>
    <t>0.2085219983881232</t>
  </si>
  <si>
    <t>0.2747760135124712</t>
  </si>
  <si>
    <t>0.4269084394314109</t>
  </si>
  <si>
    <t>Allan Campbell (Fußballspieler)</t>
  </si>
  <si>
    <t>0.41775638313917196</t>
  </si>
  <si>
    <t>0.2020022971506686</t>
  </si>
  <si>
    <t>0.4739294224153427</t>
  </si>
  <si>
    <t>0.23051868241418158</t>
  </si>
  <si>
    <t>0.2943315751892247</t>
  </si>
  <si>
    <t>0.27159665701096264</t>
  </si>
  <si>
    <t>0.30140622384283877</t>
  </si>
  <si>
    <t>0.25870922182363765</t>
  </si>
  <si>
    <t>Allan Campbell</t>
  </si>
  <si>
    <t>Allan Carr</t>
  </si>
  <si>
    <t>0.25316894515884847</t>
  </si>
  <si>
    <t>0.30439100582883993</t>
  </si>
  <si>
    <t>0.3096909946398144</t>
  </si>
  <si>
    <t>0.3084216147817524</t>
  </si>
  <si>
    <t>0.34579717150245265</t>
  </si>
  <si>
    <t>0.3768425060465804</t>
  </si>
  <si>
    <t>0.3249846107291169</t>
  </si>
  <si>
    <t>0.3232961637081196</t>
  </si>
  <si>
    <t>0.4248503634109022</t>
  </si>
  <si>
    <t>Allan Carriou</t>
  </si>
  <si>
    <t>0.20652773907952388</t>
  </si>
  <si>
    <t>0.22173773614555628</t>
  </si>
  <si>
    <t>0.22293553014971268</t>
  </si>
  <si>
    <t>0.657362946584696</t>
  </si>
  <si>
    <t>0.2540536046286098</t>
  </si>
  <si>
    <t>0.25332522866599694</t>
  </si>
  <si>
    <t>0.2506791029728366</t>
  </si>
  <si>
    <t>0.28760487469244006</t>
  </si>
  <si>
    <t>0.2644774373404222</t>
  </si>
  <si>
    <t>Allan Chamgwera</t>
  </si>
  <si>
    <t>0.3338710555619322</t>
  </si>
  <si>
    <t>0.3355942803070908</t>
  </si>
  <si>
    <t>0.3415666898518089</t>
  </si>
  <si>
    <t>0.3420000298450098</t>
  </si>
  <si>
    <t>0.3535140735236757</t>
  </si>
  <si>
    <t>Allan Chapman (Politiker)</t>
  </si>
  <si>
    <t>0.11533063044570341</t>
  </si>
  <si>
    <t>0.12949851949436003</t>
  </si>
  <si>
    <t>0.49637729693208305</t>
  </si>
  <si>
    <t>0.14923127864386676</t>
  </si>
  <si>
    <t>0.3128593954960528</t>
  </si>
  <si>
    <t>0.25189628245096113</t>
  </si>
  <si>
    <t>0.14810166392601476</t>
  </si>
  <si>
    <t>0.31241216002890776</t>
  </si>
  <si>
    <t>0.25653781439171885</t>
  </si>
  <si>
    <t>0.15083728576809644</t>
  </si>
  <si>
    <t>0.2595437229773945</t>
  </si>
  <si>
    <t>0.1568150986374079</t>
  </si>
  <si>
    <t>0.18429934236073744</t>
  </si>
  <si>
    <t>0.1595104283100595</t>
  </si>
  <si>
    <t>0.17803511727195</t>
  </si>
  <si>
    <t>0.1656981435376621</t>
  </si>
  <si>
    <t>0.17043449426523713</t>
  </si>
  <si>
    <t>Allan Chapman (Wissenschaftshistoriker)</t>
  </si>
  <si>
    <t>0.5579207556917646</t>
  </si>
  <si>
    <t>0.17109735518705324</t>
  </si>
  <si>
    <t>0.18501819293755237</t>
  </si>
  <si>
    <t>0.1845654019249306</t>
  </si>
  <si>
    <t>0.44625931934906615</t>
  </si>
  <si>
    <t>0.3868771430320473</t>
  </si>
  <si>
    <t>0.3257443192921206</t>
  </si>
  <si>
    <t>0.21042789927979147</t>
  </si>
  <si>
    <t>Allan Chapman</t>
  </si>
  <si>
    <t>Allan Chase</t>
  </si>
  <si>
    <t>0.3335459929760164</t>
  </si>
  <si>
    <t>0.5540751822910829</t>
  </si>
  <si>
    <t>0.3499460702308672</t>
  </si>
  <si>
    <t>0.32542474673434735</t>
  </si>
  <si>
    <t>0.3271750937661129</t>
  </si>
  <si>
    <t>0.351208102651035</t>
  </si>
  <si>
    <t>0.350704393660816</t>
  </si>
  <si>
    <t>Allan Clarke (Fußballspieler)</t>
  </si>
  <si>
    <t>0.29973407655303197</t>
  </si>
  <si>
    <t>0.17556240195074363</t>
  </si>
  <si>
    <t>0.1946284038840958</t>
  </si>
  <si>
    <t>0.31948743764457355</t>
  </si>
  <si>
    <t>0.2155816341191331</t>
  </si>
  <si>
    <t>0.21284337814426538</t>
  </si>
  <si>
    <t>0.2116006706119637</t>
  </si>
  <si>
    <t>0.21483936410410012</t>
  </si>
  <si>
    <t>0.21533215900883362</t>
  </si>
  <si>
    <t>0.21735668300553704</t>
  </si>
  <si>
    <t>0.22357855034307647</t>
  </si>
  <si>
    <t>0.22003144140820993</t>
  </si>
  <si>
    <t>0.2537039250843572</t>
  </si>
  <si>
    <t>0.24650297840949045</t>
  </si>
  <si>
    <t>0.24889139504677338</t>
  </si>
  <si>
    <t>0.24270531193684428</t>
  </si>
  <si>
    <t>Allan Clarke (Musiker)</t>
  </si>
  <si>
    <t>0.21972325293495668</t>
  </si>
  <si>
    <t>0.09115250642695628</t>
  </si>
  <si>
    <t>0.21571618712714877</t>
  </si>
  <si>
    <t>0.09334094832434858</t>
  </si>
  <si>
    <t>0.0945473126601129</t>
  </si>
  <si>
    <t>0.16967901687266562</t>
  </si>
  <si>
    <t>0.25353227225940655</t>
  </si>
  <si>
    <t>0.1992595032750087</t>
  </si>
  <si>
    <t>0.1007565080221647</t>
  </si>
  <si>
    <t>0.10711426878523869</t>
  </si>
  <si>
    <t>0.10884321870068847</t>
  </si>
  <si>
    <t>0.11076223170645313</t>
  </si>
  <si>
    <t>0.111479624180308</t>
  </si>
  <si>
    <t>0.12347235308687049</t>
  </si>
  <si>
    <t>0.18994542475349896</t>
  </si>
  <si>
    <t>0.4302108055089931</t>
  </si>
  <si>
    <t>0.27831270099299465</t>
  </si>
  <si>
    <t>0.12268378947980806</t>
  </si>
  <si>
    <t>0.19491804823421774</t>
  </si>
  <si>
    <t>0.11645911008763729</t>
  </si>
  <si>
    <t>0.22118165553413274</t>
  </si>
  <si>
    <t>0.20483149764498967</t>
  </si>
  <si>
    <t>0.21260109690407472</t>
  </si>
  <si>
    <t>0.1275194514332328</t>
  </si>
  <si>
    <t>0.12881173770641166</t>
  </si>
  <si>
    <t>Allan Clarke</t>
  </si>
  <si>
    <t>Allan Cole</t>
  </si>
  <si>
    <t>0.2587448377110978</t>
  </si>
  <si>
    <t>0.12625339816088257</t>
  </si>
  <si>
    <t>0.12788513213771224</t>
  </si>
  <si>
    <t>0.22950862254292695</t>
  </si>
  <si>
    <t>0.13710708760029483</t>
  </si>
  <si>
    <t>0.3340622565815665</t>
  </si>
  <si>
    <t>0.1482375459928038</t>
  </si>
  <si>
    <t>0.16700927552148406</t>
  </si>
  <si>
    <t>0.2569210595215884</t>
  </si>
  <si>
    <t>0.3081582154901469</t>
  </si>
  <si>
    <t>0.17102644213382867</t>
  </si>
  <si>
    <t>0.15571419664755567</t>
  </si>
  <si>
    <t>0.15752313062284437</t>
  </si>
  <si>
    <t>0.15695745618068588</t>
  </si>
  <si>
    <t>0.17196971345774456</t>
  </si>
  <si>
    <t>0.17168021348811918</t>
  </si>
  <si>
    <t>0.3999705479928515</t>
  </si>
  <si>
    <t>0.17334365739793736</t>
  </si>
  <si>
    <t>0.17343530021216863</t>
  </si>
  <si>
    <t>0.20518950773948347</t>
  </si>
  <si>
    <t>Allan Corduner</t>
  </si>
  <si>
    <t>0.18605282110305932</t>
  </si>
  <si>
    <t>0.26003483975438085</t>
  </si>
  <si>
    <t>0.253997161885116</t>
  </si>
  <si>
    <t>0.2404964021886042</t>
  </si>
  <si>
    <t>0.24473659031560804</t>
  </si>
  <si>
    <t>0.2478799117534925</t>
  </si>
  <si>
    <t>0.2885390415647706</t>
  </si>
  <si>
    <t>0.2573242257304376</t>
  </si>
  <si>
    <t>0.48871572359832866</t>
  </si>
  <si>
    <t>0.2804507365641436</t>
  </si>
  <si>
    <t>0.3351903367987978</t>
  </si>
  <si>
    <t>0.27341165154787206</t>
  </si>
  <si>
    <t>Allan Cotterill</t>
  </si>
  <si>
    <t>0.20704410041109916</t>
  </si>
  <si>
    <t>0.2137845660765124</t>
  </si>
  <si>
    <t>0.2600315774996174</t>
  </si>
  <si>
    <t>0.26954325668392715</t>
  </si>
  <si>
    <t>0.2436669525903141</t>
  </si>
  <si>
    <t>0.2489340149342528</t>
  </si>
  <si>
    <t>0.262226393064518</t>
  </si>
  <si>
    <t>0.30818557786431366</t>
  </si>
  <si>
    <t>0.28959865042681027</t>
  </si>
  <si>
    <t>0.26577567139462227</t>
  </si>
  <si>
    <t>0.2875907602510156</t>
  </si>
  <si>
    <t>0.2907056798400871</t>
  </si>
  <si>
    <t>Allan Creek</t>
  </si>
  <si>
    <t>Allan Cunningham (Botaniker)</t>
  </si>
  <si>
    <t>0.21542118463089432</t>
  </si>
  <si>
    <t>0.2331996921340008</t>
  </si>
  <si>
    <t>0.13659140313989424</t>
  </si>
  <si>
    <t>0.15050120749320126</t>
  </si>
  <si>
    <t>0.3503280742796361</t>
  </si>
  <si>
    <t>0.15224314730354205</t>
  </si>
  <si>
    <t>0.16559682111160118</t>
  </si>
  <si>
    <t>0.16462996736818275</t>
  </si>
  <si>
    <t>0.16412550611574786</t>
  </si>
  <si>
    <t>0.16708655744131762</t>
  </si>
  <si>
    <t>0.2836582759415708</t>
  </si>
  <si>
    <t>0.35350238933012523</t>
  </si>
  <si>
    <t>0.17299633700200728</t>
  </si>
  <si>
    <t>0.2945212940777279</t>
  </si>
  <si>
    <t>0.17118929214281875</t>
  </si>
  <si>
    <t>0.175337871517023</t>
  </si>
  <si>
    <t>0.2148236851564819</t>
  </si>
  <si>
    <t>0.18279599432149546</t>
  </si>
  <si>
    <t>0.19210813080687322</t>
  </si>
  <si>
    <t>0.1872396310966024</t>
  </si>
  <si>
    <t>0.18802107362665757</t>
  </si>
  <si>
    <t>Allan Cunningham (Schriftsteller)</t>
  </si>
  <si>
    <t>0.5733054688332347</t>
  </si>
  <si>
    <t>0.30609732434652365</t>
  </si>
  <si>
    <t>0.3125204734523524</t>
  </si>
  <si>
    <t>0.32074695136540665</t>
  </si>
  <si>
    <t>0.35653336001344005</t>
  </si>
  <si>
    <t>0.35956178615239265</t>
  </si>
  <si>
    <t>Allan Cunningham</t>
  </si>
  <si>
    <t>Allan Cup</t>
  </si>
  <si>
    <t>0.3029905447505518</t>
  </si>
  <si>
    <t>0.19371976213599973</t>
  </si>
  <si>
    <t>0.19211621975113533</t>
  </si>
  <si>
    <t>0.3402116750281568</t>
  </si>
  <si>
    <t>0.2064864667297729</t>
  </si>
  <si>
    <t>0.4085281382315189</t>
  </si>
  <si>
    <t>0.25010918654869346</t>
  </si>
  <si>
    <t>0.23590887419255202</t>
  </si>
  <si>
    <t>0.2624067708936549</t>
  </si>
  <si>
    <t>0.2384182179164454</t>
  </si>
  <si>
    <t>0.2440194767814065</t>
  </si>
  <si>
    <t>0.26871858630388074</t>
  </si>
  <si>
    <t>0.27375417492010357</t>
  </si>
  <si>
    <t>Allan Cuthbertson</t>
  </si>
  <si>
    <t>0.3265833001387638</t>
  </si>
  <si>
    <t>0.3185700295160439</t>
  </si>
  <si>
    <t>0.3639633057064739</t>
  </si>
  <si>
    <t>0.3631703064853922</t>
  </si>
  <si>
    <t>0.3730523500495961</t>
  </si>
  <si>
    <t>0.37539708545252365</t>
  </si>
  <si>
    <t>0.4973967202418683</t>
  </si>
  <si>
    <t>Allan Damgaard</t>
  </si>
  <si>
    <t>0.16182542450789345</t>
  </si>
  <si>
    <t>0.3455369600586255</t>
  </si>
  <si>
    <t>0.19196518148519287</t>
  </si>
  <si>
    <t>0.1966390817755701</t>
  </si>
  <si>
    <t>0.4255393040683261</t>
  </si>
  <si>
    <t>0.23543929817161718</t>
  </si>
  <si>
    <t>0.2043786293395085</t>
  </si>
  <si>
    <t>0.2307640757832445</t>
  </si>
  <si>
    <t>0.23191697230002173</t>
  </si>
  <si>
    <t>0.22091236354581112</t>
  </si>
  <si>
    <t>Allan Davidson</t>
  </si>
  <si>
    <t>0.11222822587554351</t>
  </si>
  <si>
    <t>0.12149031567050665</t>
  </si>
  <si>
    <t>0.2528505935617756</t>
  </si>
  <si>
    <t>0.261082321686356</t>
  </si>
  <si>
    <t>0.12949688636865112</t>
  </si>
  <si>
    <t>0.1351020951332149</t>
  </si>
  <si>
    <t>0.14606978670146464</t>
  </si>
  <si>
    <t>0.14179650864331797</t>
  </si>
  <si>
    <t>0.1532126773826224</t>
  </si>
  <si>
    <t>0.30244720884719867</t>
  </si>
  <si>
    <t>0.1467797489029202</t>
  </si>
  <si>
    <t>0.25256197294958666</t>
  </si>
  <si>
    <t>0.25911164812367643</t>
  </si>
  <si>
    <t>0.25675499573974014</t>
  </si>
  <si>
    <t>0.30365184815684193</t>
  </si>
  <si>
    <t>0.15343710217519754</t>
  </si>
  <si>
    <t>0.1546621808393283</t>
  </si>
  <si>
    <t>0.2772749399328047</t>
  </si>
  <si>
    <t>0.1538586384872359</t>
  </si>
  <si>
    <t>0.1651604951879453</t>
  </si>
  <si>
    <t>0.1665633831553733</t>
  </si>
  <si>
    <t>Allan Davis</t>
  </si>
  <si>
    <t>0.14538422913115162</t>
  </si>
  <si>
    <t>0.16116118606193053</t>
  </si>
  <si>
    <t>0.17501581087745083</t>
  </si>
  <si>
    <t>0.20319479436429552</t>
  </si>
  <si>
    <t>0.18811892663769728</t>
  </si>
  <si>
    <t>0.19143632440373493</t>
  </si>
  <si>
    <t>0.2444303182722005</t>
  </si>
  <si>
    <t>0.19561411816205068</t>
  </si>
  <si>
    <t>0.5355528341407606</t>
  </si>
  <si>
    <t>Allan do Carmo</t>
  </si>
  <si>
    <t>0.14777774869671906</t>
  </si>
  <si>
    <t>0.1465544977440947</t>
  </si>
  <si>
    <t>0.15328145717454889</t>
  </si>
  <si>
    <t>0.17365518639975352</t>
  </si>
  <si>
    <t>0.21500137907464628</t>
  </si>
  <si>
    <t>0.336761414427314</t>
  </si>
  <si>
    <t>0.356800294185019</t>
  </si>
  <si>
    <t>Allan Douglas Davidson</t>
  </si>
  <si>
    <t>0.5537672400496717</t>
  </si>
  <si>
    <t>0.24369735795974065</t>
  </si>
  <si>
    <t>0.24834899933072652</t>
  </si>
  <si>
    <t>0.25888882655778694</t>
  </si>
  <si>
    <t>0.4421187116049009</t>
  </si>
  <si>
    <t>0.25883294652434774</t>
  </si>
  <si>
    <t>0.3121161270911541</t>
  </si>
  <si>
    <t>Allan Dwan</t>
  </si>
  <si>
    <t>0.1267702813562678</t>
  </si>
  <si>
    <t>0.13723251329564273</t>
  </si>
  <si>
    <t>0.13609655200173748</t>
  </si>
  <si>
    <t>0.2379333519231005</t>
  </si>
  <si>
    <t>0.1423434840170142</t>
  </si>
  <si>
    <t>0.25545625514564596</t>
  </si>
  <si>
    <t>0.2999904610893307</t>
  </si>
  <si>
    <t>0.16675547421717177</t>
  </si>
  <si>
    <t>0.16579884356775165</t>
  </si>
  <si>
    <t>0.1678355275921755</t>
  </si>
  <si>
    <t>0.31474065099173837</t>
  </si>
  <si>
    <t>0.173318828320523</t>
  </si>
  <si>
    <t>0.1705690977959581</t>
  </si>
  <si>
    <t>0.19569442931716893</t>
  </si>
  <si>
    <t>0.19108992043241005</t>
  </si>
  <si>
    <t>0.17379498551237108</t>
  </si>
  <si>
    <t>0.39151981298190774</t>
  </si>
  <si>
    <t>0.38669396679283</t>
  </si>
  <si>
    <t>0.18988241868061898</t>
  </si>
  <si>
    <t>Allan Edwall</t>
  </si>
  <si>
    <t>0.19833432759985567</t>
  </si>
  <si>
    <t>0.21538463458803184</t>
  </si>
  <si>
    <t>0.22760039250992675</t>
  </si>
  <si>
    <t>0.23400157156116672</t>
  </si>
  <si>
    <t>0.2432752574326299</t>
  </si>
  <si>
    <t>0.26068309065521583</t>
  </si>
  <si>
    <t>0.41898054580038674</t>
  </si>
  <si>
    <t>0.2465680289548456</t>
  </si>
  <si>
    <t>0.2775748232289746</t>
  </si>
  <si>
    <t>0.26330482047193915</t>
  </si>
  <si>
    <t>0.5457637339054626</t>
  </si>
  <si>
    <t>Allan Elsom</t>
  </si>
  <si>
    <t>0.13981616865384855</t>
  </si>
  <si>
    <t>0.15135506538643834</t>
  </si>
  <si>
    <t>0.254145121289431</t>
  </si>
  <si>
    <t>0.2658105696153303</t>
  </si>
  <si>
    <t>0.16132981131454513</t>
  </si>
  <si>
    <t>0.16831289251227669</t>
  </si>
  <si>
    <t>0.31207718704117876</t>
  </si>
  <si>
    <t>0.18368318853792198</t>
  </si>
  <si>
    <t>0.1841045179333713</t>
  </si>
  <si>
    <t>0.19065470376680135</t>
  </si>
  <si>
    <t>0.18892067573141857</t>
  </si>
  <si>
    <t>0.20995234947698146</t>
  </si>
  <si>
    <t>0.19115501103328225</t>
  </si>
  <si>
    <t>0.18812230665918098</t>
  </si>
  <si>
    <t>0.4552133072453697</t>
  </si>
  <si>
    <t>0.20087707396517102</t>
  </si>
  <si>
    <t>0.205760248547091</t>
  </si>
  <si>
    <t>0.20750799443834197</t>
  </si>
  <si>
    <t>Allan Eugene Updegraff</t>
  </si>
  <si>
    <t>0.181741169950512</t>
  </si>
  <si>
    <t>0.4300980166372886</t>
  </si>
  <si>
    <t>0.18610451667997918</t>
  </si>
  <si>
    <t>0.1885097831324609</t>
  </si>
  <si>
    <t>0.4622692447205097</t>
  </si>
  <si>
    <t>0.22226966781662738</t>
  </si>
  <si>
    <t>0.24618094209545985</t>
  </si>
  <si>
    <t>0.22893061973630816</t>
  </si>
  <si>
    <t>0.22827427179444074</t>
  </si>
  <si>
    <t>0.22588981755408097</t>
  </si>
  <si>
    <t>0.23470984609160808</t>
  </si>
  <si>
    <t>0.24706875983819646</t>
  </si>
  <si>
    <t>Allan Evans (Fußballspieler)</t>
  </si>
  <si>
    <t>0.17339911627120427</t>
  </si>
  <si>
    <t>0.23266118864550725</t>
  </si>
  <si>
    <t>0.1099466082469251</t>
  </si>
  <si>
    <t>0.19470047767858964</t>
  </si>
  <si>
    <t>0.12188676298455234</t>
  </si>
  <si>
    <t>0.28198980796232154</t>
  </si>
  <si>
    <t>0.12328554360735014</t>
  </si>
  <si>
    <t>0.14313552904615595</t>
  </si>
  <si>
    <t>0.1302778082081059</t>
  </si>
  <si>
    <t>0.21908382759574158</t>
  </si>
  <si>
    <t>0.1325157082499216</t>
  </si>
  <si>
    <t>0.2778156479898638</t>
  </si>
  <si>
    <t>0.13210965192117588</t>
  </si>
  <si>
    <t>0.13219140542989014</t>
  </si>
  <si>
    <t>0.13471464579463807</t>
  </si>
  <si>
    <t>0.13449309291824968</t>
  </si>
  <si>
    <t>0.4108790124448461</t>
  </si>
  <si>
    <t>0.13644487924104354</t>
  </si>
  <si>
    <t>0.13965043583024378</t>
  </si>
  <si>
    <t>0.13838029789974057</t>
  </si>
  <si>
    <t>0.14001690005290754</t>
  </si>
  <si>
    <t>0.13779550986834882</t>
  </si>
  <si>
    <t>0.2676750476511978</t>
  </si>
  <si>
    <t>0.2585762405084812</t>
  </si>
  <si>
    <t>Allan Evans (Sänger)</t>
  </si>
  <si>
    <t>0.3519214431787941</t>
  </si>
  <si>
    <t>0.1493821464118756</t>
  </si>
  <si>
    <t>0.18594043285912942</t>
  </si>
  <si>
    <t>0.1816231327714354</t>
  </si>
  <si>
    <t>0.1719692836784921</t>
  </si>
  <si>
    <t>0.182428251756655</t>
  </si>
  <si>
    <t>0.1768274606605421</t>
  </si>
  <si>
    <t>0.40940339756731586</t>
  </si>
  <si>
    <t>0.1772489337661943</t>
  </si>
  <si>
    <t>0.20632263867406606</t>
  </si>
  <si>
    <t>0.30881121016182844</t>
  </si>
  <si>
    <t>0.34301321095596915</t>
  </si>
  <si>
    <t>0.1974494798373586</t>
  </si>
  <si>
    <t>0.3445876091558459</t>
  </si>
  <si>
    <t>Allan Evans</t>
  </si>
  <si>
    <t>Allan Flanders</t>
  </si>
  <si>
    <t>0.12873650429080466</t>
  </si>
  <si>
    <t>0.13182728446523226</t>
  </si>
  <si>
    <t>0.14153587188731767</t>
  </si>
  <si>
    <t>0.3488105727764891</t>
  </si>
  <si>
    <t>0.2748840021677129</t>
  </si>
  <si>
    <t>0.35843567457098907</t>
  </si>
  <si>
    <t>0.15623349987650736</t>
  </si>
  <si>
    <t>0.16307060682924254</t>
  </si>
  <si>
    <t>0.15659186563973185</t>
  </si>
  <si>
    <t>0.1584408714700907</t>
  </si>
  <si>
    <t>0.3122663495068288</t>
  </si>
  <si>
    <t>0.29336952048425596</t>
  </si>
  <si>
    <t>0.1625887302500543</t>
  </si>
  <si>
    <t>0.18449622727951417</t>
  </si>
  <si>
    <t>0.16881675324730358</t>
  </si>
  <si>
    <t>0.17085792423540946</t>
  </si>
  <si>
    <t>0.17956190221914023</t>
  </si>
  <si>
    <t>0.18099650359448122</t>
  </si>
  <si>
    <t>0.17476035082827268</t>
  </si>
  <si>
    <t>0.29883695108337227</t>
  </si>
  <si>
    <t>0.1819233883298188</t>
  </si>
  <si>
    <t>Allan Franck</t>
  </si>
  <si>
    <t>0.37640852190316604</t>
  </si>
  <si>
    <t>0.3831072828202787</t>
  </si>
  <si>
    <t>0.4501625935489332</t>
  </si>
  <si>
    <t>0.41896850005844005</t>
  </si>
  <si>
    <t>Allan Franklin</t>
  </si>
  <si>
    <t>0.2701148598244688</t>
  </si>
  <si>
    <t>0.34056545957462764</t>
  </si>
  <si>
    <t>0.30997280633560725</t>
  </si>
  <si>
    <t>0.3499630451753283</t>
  </si>
  <si>
    <t>0.3186906798528201</t>
  </si>
  <si>
    <t>0.357310676021462</t>
  </si>
  <si>
    <t>0.3459064929115166</t>
  </si>
  <si>
    <t>0.33406048495938645</t>
  </si>
  <si>
    <t>Allan Frewin Jones</t>
  </si>
  <si>
    <t>0.21747807330787375</t>
  </si>
  <si>
    <t>0.2354263338964968</t>
  </si>
  <si>
    <t>0.30395602500098046</t>
  </si>
  <si>
    <t>0.48436508972826364</t>
  </si>
  <si>
    <t>0.28443269723803777</t>
  </si>
  <si>
    <t>0.34753183723721315</t>
  </si>
  <si>
    <t>0.2997074295715198</t>
  </si>
  <si>
    <t>Allan Fung</t>
  </si>
  <si>
    <t>0.38817325073194625</t>
  </si>
  <si>
    <t>0.36374425749529754</t>
  </si>
  <si>
    <t>0.42215640075875915</t>
  </si>
  <si>
    <t>0.3914496554700815</t>
  </si>
  <si>
    <t>Allan Ganley</t>
  </si>
  <si>
    <t>0.21859840924850527</t>
  </si>
  <si>
    <t>0.3449870931904751</t>
  </si>
  <si>
    <t>0.13761632352843303</t>
  </si>
  <si>
    <t>0.16668940719762623</t>
  </si>
  <si>
    <t>0.15432202612273951</t>
  </si>
  <si>
    <t>0.26102359000433845</t>
  </si>
  <si>
    <t>0.16354085377683417</t>
  </si>
  <si>
    <t>0.17488533583467908</t>
  </si>
  <si>
    <t>0.32269077773034843</t>
  </si>
  <si>
    <t>0.16305758760944924</t>
  </si>
  <si>
    <t>0.16047065328583124</t>
  </si>
  <si>
    <t>0.4415318918635216</t>
  </si>
  <si>
    <t>0.17135062748160315</t>
  </si>
  <si>
    <t>0.16350555419091062</t>
  </si>
  <si>
    <t>0.36834010952388346</t>
  </si>
  <si>
    <t>0.17526430750774402</t>
  </si>
  <si>
    <t>Allan Gardens</t>
  </si>
  <si>
    <t>Allan Gordon Bell</t>
  </si>
  <si>
    <t>0.23503431823944285</t>
  </si>
  <si>
    <t>0.7202265915592957</t>
  </si>
  <si>
    <t>0.2549047664533161</t>
  </si>
  <si>
    <t>0.2582801008558856</t>
  </si>
  <si>
    <t>0.45839661680525107</t>
  </si>
  <si>
    <t>0.2902068526126727</t>
  </si>
  <si>
    <t>Allan Gray</t>
  </si>
  <si>
    <t>0.2893126407880111</t>
  </si>
  <si>
    <t>0.1749751166199582</t>
  </si>
  <si>
    <t>0.18671509118726665</t>
  </si>
  <si>
    <t>0.182133722346932</t>
  </si>
  <si>
    <t>0.19001729055810396</t>
  </si>
  <si>
    <t>0.2206116355261771</t>
  </si>
  <si>
    <t>0.20736962740096399</t>
  </si>
  <si>
    <t>0.20784528834981209</t>
  </si>
  <si>
    <t>0.21462304107993327</t>
  </si>
  <si>
    <t>0.4144729305704259</t>
  </si>
  <si>
    <t>0.22998063290522744</t>
  </si>
  <si>
    <t>0.21238118168702372</t>
  </si>
  <si>
    <t>0.23229358339634312</t>
  </si>
  <si>
    <t>0.48148534922162234</t>
  </si>
  <si>
    <t>Allan Green</t>
  </si>
  <si>
    <t>0.11963797664777655</t>
  </si>
  <si>
    <t>0.12843953595454996</t>
  </si>
  <si>
    <t>0.13262097498355038</t>
  </si>
  <si>
    <t>0.281917092902897</t>
  </si>
  <si>
    <t>0.26184006217579603</t>
  </si>
  <si>
    <t>0.15717413252322127</t>
  </si>
  <si>
    <t>0.15711471885259606</t>
  </si>
  <si>
    <t>0.15901577553993557</t>
  </si>
  <si>
    <t>0.17543237072107634</t>
  </si>
  <si>
    <t>0.15939479400524717</t>
  </si>
  <si>
    <t>0.16313952253628347</t>
  </si>
  <si>
    <t>0.16165574846636652</t>
  </si>
  <si>
    <t>0.1626717987779795</t>
  </si>
  <si>
    <t>0.1884259970386925</t>
  </si>
  <si>
    <t>0.4407111957568855</t>
  </si>
  <si>
    <t>0.1718866059305173</t>
  </si>
  <si>
    <t>0.18208622647950018</t>
  </si>
  <si>
    <t>Allan Grice</t>
  </si>
  <si>
    <t>0.18920210739543308</t>
  </si>
  <si>
    <t>0.19624858937041956</t>
  </si>
  <si>
    <t>0.20674389441462626</t>
  </si>
  <si>
    <t>0.20167108519616497</t>
  </si>
  <si>
    <t>0.39011354729010844</t>
  </si>
  <si>
    <t>0.2254596283466637</t>
  </si>
  <si>
    <t>0.2351631693140292</t>
  </si>
  <si>
    <t>0.5662127270123803</t>
  </si>
  <si>
    <t>0.2593963389919817</t>
  </si>
  <si>
    <t>0.2673700722738827</t>
  </si>
  <si>
    <t>Allan Guggenbühl</t>
  </si>
  <si>
    <t>0.47925334139678955</t>
  </si>
  <si>
    <t>0.27136251959044755</t>
  </si>
  <si>
    <t>0.5104922081206882</t>
  </si>
  <si>
    <t>0.274562728276223</t>
  </si>
  <si>
    <t>0.2903500826224892</t>
  </si>
  <si>
    <t>0.28780433178054127</t>
  </si>
  <si>
    <t>0.3089453177375757</t>
  </si>
  <si>
    <t>Allan Gurganus</t>
  </si>
  <si>
    <t>0.13360067342269535</t>
  </si>
  <si>
    <t>0.14462661118705775</t>
  </si>
  <si>
    <t>0.14809889020390796</t>
  </si>
  <si>
    <t>0.1590058206507509</t>
  </si>
  <si>
    <t>0.15415793210684806</t>
  </si>
  <si>
    <t>0.1608305820554534</t>
  </si>
  <si>
    <t>0.3918646957581209</t>
  </si>
  <si>
    <t>0.1728716755080675</t>
  </si>
  <si>
    <t>0.19187814634310316</t>
  </si>
  <si>
    <t>0.17574027141049295</t>
  </si>
  <si>
    <t>0.17545124743393417</t>
  </si>
  <si>
    <t>0.30137583890354613</t>
  </si>
  <si>
    <t>0.18217919329137636</t>
  </si>
  <si>
    <t>0.5571020218647987</t>
  </si>
  <si>
    <t>0.17975937330768482</t>
  </si>
  <si>
    <t>0.20623845953585684</t>
  </si>
  <si>
    <t>0.1831590720910895</t>
  </si>
  <si>
    <t>Allan H MacDonald</t>
  </si>
  <si>
    <t>0.16975658449280862</t>
  </si>
  <si>
    <t>0.1752831289680177</t>
  </si>
  <si>
    <t>0.57668573374087</t>
  </si>
  <si>
    <t>0.21682557084972467</t>
  </si>
  <si>
    <t>0.4340034829042356</t>
  </si>
  <si>
    <t>0.20934539120603524</t>
  </si>
  <si>
    <t>0.21677876998809362</t>
  </si>
  <si>
    <t>0.23236874852570505</t>
  </si>
  <si>
    <t>Allan H Treman State Marine Park</t>
  </si>
  <si>
    <t>0.3092057499949315</t>
  </si>
  <si>
    <t>0.593192955356012</t>
  </si>
  <si>
    <t>0.4045380134782816</t>
  </si>
  <si>
    <t>Allan Hansen</t>
  </si>
  <si>
    <t>0.304697314215163</t>
  </si>
  <si>
    <t>0.3569530806101025</t>
  </si>
  <si>
    <t>0.4208398083425566</t>
  </si>
  <si>
    <t>0.3710024512668946</t>
  </si>
  <si>
    <t>0.42099198674424115</t>
  </si>
  <si>
    <t>0.3793726698720736</t>
  </si>
  <si>
    <t>Allan Hawco</t>
  </si>
  <si>
    <t>0.17806641010271002</t>
  </si>
  <si>
    <t>0.18623978952897066</t>
  </si>
  <si>
    <t>0.6049153184336963</t>
  </si>
  <si>
    <t>0.21840339450998564</t>
  </si>
  <si>
    <t>0.2261738872537329</t>
  </si>
  <si>
    <t>0.229401762368683</t>
  </si>
  <si>
    <t>0.377859151298858</t>
  </si>
  <si>
    <t>0.25001879649219444</t>
  </si>
  <si>
    <t>0.29881855768662396</t>
  </si>
  <si>
    <t>Allan Hendrickse</t>
  </si>
  <si>
    <t>0.21219044470146675</t>
  </si>
  <si>
    <t>0.13566589184801708</t>
  </si>
  <si>
    <t>0.2448403838842767</t>
  </si>
  <si>
    <t>0.15086590339013156</t>
  </si>
  <si>
    <t>0.296565824469777</t>
  </si>
  <si>
    <t>0.1499599084669437</t>
  </si>
  <si>
    <t>0.26992561426795536</t>
  </si>
  <si>
    <t>0.16199568081510124</t>
  </si>
  <si>
    <t>0.16166406376988857</t>
  </si>
  <si>
    <t>0.1609334727787773</t>
  </si>
  <si>
    <t>0.17998983476224117</t>
  </si>
  <si>
    <t>0.16464294423751405</t>
  </si>
  <si>
    <t>0.4100800713046732</t>
  </si>
  <si>
    <t>0.16390611408195407</t>
  </si>
  <si>
    <t>0.1708918056723339</t>
  </si>
  <si>
    <t>0.16933752363156415</t>
  </si>
  <si>
    <t>0.30485884476298586</t>
  </si>
  <si>
    <t>0.1907388445630804</t>
  </si>
  <si>
    <t>0.2225523743819461</t>
  </si>
  <si>
    <t>Allan Hills</t>
  </si>
  <si>
    <t>0.5305410220868186</t>
  </si>
  <si>
    <t>0.6535470018841905</t>
  </si>
  <si>
    <t>Allan Hobson</t>
  </si>
  <si>
    <t>0.19019685967997804</t>
  </si>
  <si>
    <t>0.12160409311304873</t>
  </si>
  <si>
    <t>0.12059749824977983</t>
  </si>
  <si>
    <t>0.2613268290669688</t>
  </si>
  <si>
    <t>0.13287856109554821</t>
  </si>
  <si>
    <t>0.1296181620807675</t>
  </si>
  <si>
    <t>0.135228620204629</t>
  </si>
  <si>
    <t>0.4096857684388306</t>
  </si>
  <si>
    <t>0.16133384985483176</t>
  </si>
  <si>
    <t>0.14752188172452974</t>
  </si>
  <si>
    <t>0.3083222628819984</t>
  </si>
  <si>
    <t>0.2593543099399181</t>
  </si>
  <si>
    <t>0.3767211137151439</t>
  </si>
  <si>
    <t>0.2856055772191694</t>
  </si>
  <si>
    <t>0.15536494850317992</t>
  </si>
  <si>
    <t>0.15480702421467687</t>
  </si>
  <si>
    <t>0.16642167926313806</t>
  </si>
  <si>
    <t>0.27990291464442335</t>
  </si>
  <si>
    <t>0.17408162061977464</t>
  </si>
  <si>
    <t>0.16600511142263766</t>
  </si>
  <si>
    <t>Allan Holdsworth</t>
  </si>
  <si>
    <t>0.2944666943841209</t>
  </si>
  <si>
    <t>0.17247715293200908</t>
  </si>
  <si>
    <t>0.30153642045789836</t>
  </si>
  <si>
    <t>0.18039398133586895</t>
  </si>
  <si>
    <t>0.32374345226344464</t>
  </si>
  <si>
    <t>0.20437142908030406</t>
  </si>
  <si>
    <t>0.3519749956227998</t>
  </si>
  <si>
    <t>0.21133165393078915</t>
  </si>
  <si>
    <t>0.2567326040162471</t>
  </si>
  <si>
    <t>0.2161647149271842</t>
  </si>
  <si>
    <t>0.42200923873633966</t>
  </si>
  <si>
    <t>0.23082076868085713</t>
  </si>
  <si>
    <t>Allan Houser</t>
  </si>
  <si>
    <t>0.3226957008822619</t>
  </si>
  <si>
    <t>0.21400238084834908</t>
  </si>
  <si>
    <t>0.21991542725837673</t>
  </si>
  <si>
    <t>0.26637517456813653</t>
  </si>
  <si>
    <t>0.24244696012964084</t>
  </si>
  <si>
    <t>0.2502916036503761</t>
  </si>
  <si>
    <t>0.27947253905065916</t>
  </si>
  <si>
    <t>0.26359846862943725</t>
  </si>
  <si>
    <t>0.256437400556578</t>
  </si>
  <si>
    <t>0.2872888647559684</t>
  </si>
  <si>
    <t>0.26128727237494165</t>
  </si>
  <si>
    <t>0.28048041836359405</t>
  </si>
  <si>
    <t>0.2854734795871541</t>
  </si>
  <si>
    <t>0.2915579277169086</t>
  </si>
  <si>
    <t>Allan Houston</t>
  </si>
  <si>
    <t>0.16778876386158267</t>
  </si>
  <si>
    <t>0.18014578000586534</t>
  </si>
  <si>
    <t>0.17465336054883746</t>
  </si>
  <si>
    <t>0.21155095840751736</t>
  </si>
  <si>
    <t>0.19910509025467063</t>
  </si>
  <si>
    <t>0.197962878685981</t>
  </si>
  <si>
    <t>0.37579855184190847</t>
  </si>
  <si>
    <t>0.23365803848086725</t>
  </si>
  <si>
    <t>0.49280745591367536</t>
  </si>
  <si>
    <t>0.22922770240066104</t>
  </si>
  <si>
    <t>0.22464520521098758</t>
  </si>
  <si>
    <t>Allan Howe</t>
  </si>
  <si>
    <t>0.1326231663232466</t>
  </si>
  <si>
    <t>0.13152535954262015</t>
  </si>
  <si>
    <t>0.13580725971928723</t>
  </si>
  <si>
    <t>0.14580895746256656</t>
  </si>
  <si>
    <t>0.14136342476704475</t>
  </si>
  <si>
    <t>0.17122812810048935</t>
  </si>
  <si>
    <t>0.15852400042639186</t>
  </si>
  <si>
    <t>0.15732404391833452</t>
  </si>
  <si>
    <t>0.16095031905309362</t>
  </si>
  <si>
    <t>0.3525539453250879</t>
  </si>
  <si>
    <t>0.27462557866176673</t>
  </si>
  <si>
    <t>0.4687782679946443</t>
  </si>
  <si>
    <t>0.16553960804322748</t>
  </si>
  <si>
    <t>0.1648400461621344</t>
  </si>
  <si>
    <t>0.18269285658487935</t>
  </si>
  <si>
    <t>0.1679575832011324</t>
  </si>
  <si>
    <t>0.37836949880881193</t>
  </si>
  <si>
    <t>0.1818265360959993</t>
  </si>
  <si>
    <t>Allan Hunter</t>
  </si>
  <si>
    <t>Allan Hyde</t>
  </si>
  <si>
    <t>0.3145171957924414</t>
  </si>
  <si>
    <t>0.35201774170168615</t>
  </si>
  <si>
    <t>0.3635184005142491</t>
  </si>
  <si>
    <t>0.3664208187049971</t>
  </si>
  <si>
    <t>0.4790196607737117</t>
  </si>
  <si>
    <t>Allan Jacob Erslev</t>
  </si>
  <si>
    <t>0.31823236108753067</t>
  </si>
  <si>
    <t>0.19246564665086965</t>
  </si>
  <si>
    <t>0.387538355447143</t>
  </si>
  <si>
    <t>0.24936008273423957</t>
  </si>
  <si>
    <t>0.22838770049559315</t>
  </si>
  <si>
    <t>0.23077099282959831</t>
  </si>
  <si>
    <t>0.23132104182469782</t>
  </si>
  <si>
    <t>0.23675556376473977</t>
  </si>
  <si>
    <t>0.23361082569615163</t>
  </si>
  <si>
    <t>0.2788252500580251</t>
  </si>
  <si>
    <t>0.23802898996372485</t>
  </si>
  <si>
    <t>0.26560512657036744</t>
  </si>
  <si>
    <t>Allan Jaffe (Gitarrist)</t>
  </si>
  <si>
    <t>0.24373405257672723</t>
  </si>
  <si>
    <t>0.24171650991803262</t>
  </si>
  <si>
    <t>0.3093551165239024</t>
  </si>
  <si>
    <t>0.25979684665813707</t>
  </si>
  <si>
    <t>0.16008178613015298</t>
  </si>
  <si>
    <t>0.17510114421719175</t>
  </si>
  <si>
    <t>0.29997269158373374</t>
  </si>
  <si>
    <t>0.18133100238223654</t>
  </si>
  <si>
    <t>0.18180684282224507</t>
  </si>
  <si>
    <t>0.3029420394028809</t>
  </si>
  <si>
    <t>0.3493027359075562</t>
  </si>
  <si>
    <t>0.19404200142130038</t>
  </si>
  <si>
    <t>0.1823063190567423</t>
  </si>
  <si>
    <t>0.19569783164174437</t>
  </si>
  <si>
    <t>Allan Jaffe (Tubist)</t>
  </si>
  <si>
    <t>0.2620855361653457</t>
  </si>
  <si>
    <t>0.3383753909963705</t>
  </si>
  <si>
    <t>0.31295061923493017</t>
  </si>
  <si>
    <t>0.34771254370125926</t>
  </si>
  <si>
    <t>0.31846824647568117</t>
  </si>
  <si>
    <t>0.33484815179619876</t>
  </si>
  <si>
    <t>0.3756028091131627</t>
  </si>
  <si>
    <t>0.36494197365917935</t>
  </si>
  <si>
    <t>0.33191224781208234</t>
  </si>
  <si>
    <t>Allan Jaffe</t>
  </si>
  <si>
    <t>Allan James Foley</t>
  </si>
  <si>
    <t>0.22873313272943152</t>
  </si>
  <si>
    <t>0.2424450470386139</t>
  </si>
  <si>
    <t>0.23505320087062942</t>
  </si>
  <si>
    <t>0.259135681067392</t>
  </si>
  <si>
    <t>0.2627794027013723</t>
  </si>
  <si>
    <t>0.279333150078073</t>
  </si>
  <si>
    <t>0.2807313880615192</t>
  </si>
  <si>
    <t>0.29725060787321594</t>
  </si>
  <si>
    <t>0.6142061052514257</t>
  </si>
  <si>
    <t>Allan Janik</t>
  </si>
  <si>
    <t>0.16826087199355777</t>
  </si>
  <si>
    <t>0.1759841699957108</t>
  </si>
  <si>
    <t>0.2190527685626808</t>
  </si>
  <si>
    <t>0.20259363237071845</t>
  </si>
  <si>
    <t>0.7434030700434163</t>
  </si>
  <si>
    <t>0.2059043299762978</t>
  </si>
  <si>
    <t>0.2298233441443675</t>
  </si>
  <si>
    <t>0.21486874854879473</t>
  </si>
  <si>
    <t>0.2306521704576055</t>
  </si>
  <si>
    <t>0.23475819830497163</t>
  </si>
  <si>
    <t>Allan Jarry</t>
  </si>
  <si>
    <t>0.48597028592317715</t>
  </si>
  <si>
    <t>0.5594508043070732</t>
  </si>
  <si>
    <t>0.6714519184274583</t>
  </si>
  <si>
    <t>Allan Johansen</t>
  </si>
  <si>
    <t>0.17284698613525118</t>
  </si>
  <si>
    <t>0.1916041750832406</t>
  </si>
  <si>
    <t>0.20571510736693488</t>
  </si>
  <si>
    <t>0.2068263495328004</t>
  </si>
  <si>
    <t>0.21987714372606681</t>
  </si>
  <si>
    <t>0.23701473658194744</t>
  </si>
  <si>
    <t>0.22759821961256843</t>
  </si>
  <si>
    <t>0.26682272807985846</t>
  </si>
  <si>
    <t>Allan Jones</t>
  </si>
  <si>
    <t>0.1941136491119375</t>
  </si>
  <si>
    <t>0.2961590034674954</t>
  </si>
  <si>
    <t>0.12308100406296867</t>
  </si>
  <si>
    <t>0.303269359472874</t>
  </si>
  <si>
    <t>0.27015543616788185</t>
  </si>
  <si>
    <t>0.1356149750653095</t>
  </si>
  <si>
    <t>0.13228743353079137</t>
  </si>
  <si>
    <t>0.14834624446881853</t>
  </si>
  <si>
    <t>0.14789168000844063</t>
  </si>
  <si>
    <t>0.1505598506389147</t>
  </si>
  <si>
    <t>0.14994272697325517</t>
  </si>
  <si>
    <t>0.16811328515806673</t>
  </si>
  <si>
    <t>0.15274480044460872</t>
  </si>
  <si>
    <t>0.15491142727915047</t>
  </si>
  <si>
    <t>0.31019528581711486</t>
  </si>
  <si>
    <t>0.268472921642884</t>
  </si>
  <si>
    <t>0.30114899245810917</t>
  </si>
  <si>
    <t>0.1627476613023667</t>
  </si>
  <si>
    <t>0.1647154506256564</t>
  </si>
  <si>
    <t>0.15717416057460912</t>
  </si>
  <si>
    <t>0.17362359561506485</t>
  </si>
  <si>
    <t>0.16871956262244983</t>
  </si>
  <si>
    <t>0.2065459066171069</t>
  </si>
  <si>
    <t>0.168477581985109</t>
  </si>
  <si>
    <t>Allan Joseph Champneys Cunningham</t>
  </si>
  <si>
    <t>Allan Kaprow</t>
  </si>
  <si>
    <t>0.23501665514399334</t>
  </si>
  <si>
    <t>0.2139053450152598</t>
  </si>
  <si>
    <t>0.21245492419814774</t>
  </si>
  <si>
    <t>0.21691308030684794</t>
  </si>
  <si>
    <t>0.22119026397250693</t>
  </si>
  <si>
    <t>0.24657215687899775</t>
  </si>
  <si>
    <t>0.2298961252552054</t>
  </si>
  <si>
    <t>0.23052771672440128</t>
  </si>
  <si>
    <t>0.25592422548054916</t>
  </si>
  <si>
    <t>0.5833806410846623</t>
  </si>
  <si>
    <t>Allan Kardec</t>
  </si>
  <si>
    <t>0.1347925476147649</t>
  </si>
  <si>
    <t>0.1459168496337979</t>
  </si>
  <si>
    <t>0.14470900253304925</t>
  </si>
  <si>
    <t>0.15135125237352226</t>
  </si>
  <si>
    <t>0.2633406008899173</t>
  </si>
  <si>
    <t>0.36817677630127726</t>
  </si>
  <si>
    <t>0.17030575413450372</t>
  </si>
  <si>
    <t>0.29500740515022683</t>
  </si>
  <si>
    <t>0.17387945166590765</t>
  </si>
  <si>
    <t>0.1730936569879556</t>
  </si>
  <si>
    <t>0.17730808007968102</t>
  </si>
  <si>
    <t>0.1762909120101449</t>
  </si>
  <si>
    <t>0.18385675032905197</t>
  </si>
  <si>
    <t>0.1795853704860966</t>
  </si>
  <si>
    <t>0.18380444467112844</t>
  </si>
  <si>
    <t>0.3427077575992521</t>
  </si>
  <si>
    <t>0.181363037064305</t>
  </si>
  <si>
    <t>0.19969498169990205</t>
  </si>
  <si>
    <t>0.19134595066841695</t>
  </si>
  <si>
    <t>0.19919512790889465</t>
  </si>
  <si>
    <t>Allan Kemakeza</t>
  </si>
  <si>
    <t>0.21676307917439508</t>
  </si>
  <si>
    <t>0.21483715591816488</t>
  </si>
  <si>
    <t>0.2190734056305839</t>
  </si>
  <si>
    <t>0.21871311560516493</t>
  </si>
  <si>
    <t>0.46272788265097675</t>
  </si>
  <si>
    <t>0.24673359335160974</t>
  </si>
  <si>
    <t>0.25709168046629</t>
  </si>
  <si>
    <t>0.2522170245148153</t>
  </si>
  <si>
    <t>Allan Kierstein Jepsen</t>
  </si>
  <si>
    <t>0.07859879474306629</t>
  </si>
  <si>
    <t>0.08508547925586851</t>
  </si>
  <si>
    <t>0.08438117231878121</t>
  </si>
  <si>
    <t>0.08712826046904841</t>
  </si>
  <si>
    <t>0.18521162209949965</t>
  </si>
  <si>
    <t>0.09069286369048642</t>
  </si>
  <si>
    <t>0.175436725268669</t>
  </si>
  <si>
    <t>0.18167836071871374</t>
  </si>
  <si>
    <t>0.17219708380307955</t>
  </si>
  <si>
    <t>0.17202157608413207</t>
  </si>
  <si>
    <t>0.17177566961289756</t>
  </si>
  <si>
    <t>0.10325899624232537</t>
  </si>
  <si>
    <t>0.10338999921790532</t>
  </si>
  <si>
    <t>0.21661868305484713</t>
  </si>
  <si>
    <t>0.10349584998385598</t>
  </si>
  <si>
    <t>0.10446890404515362</t>
  </si>
  <si>
    <t>0.13214589044268277</t>
  </si>
  <si>
    <t>0.1798178047631635</t>
  </si>
  <si>
    <t>0.12379059459609351</t>
  </si>
  <si>
    <t>0.2564296217244709</t>
  </si>
  <si>
    <t>0.10575448254703793</t>
  </si>
  <si>
    <t>0.12193860634522738</t>
  </si>
  <si>
    <t>0.26625225567222205</t>
  </si>
  <si>
    <t>0.11292467857752034</t>
  </si>
  <si>
    <t>0.11566979482805294</t>
  </si>
  <si>
    <t>0.28093587561273103</t>
  </si>
  <si>
    <t>Allan King</t>
  </si>
  <si>
    <t>0.1503791204622758</t>
  </si>
  <si>
    <t>0.16432145197008283</t>
  </si>
  <si>
    <t>0.16028954873683401</t>
  </si>
  <si>
    <t>0.40745107559843624</t>
  </si>
  <si>
    <t>0.1824298035926406</t>
  </si>
  <si>
    <t>0.18168204946934088</t>
  </si>
  <si>
    <t>0.18888226716028014</t>
  </si>
  <si>
    <t>0.46586416862947994</t>
  </si>
  <si>
    <t>0.20443349631946486</t>
  </si>
  <si>
    <t>0.5252129421883415</t>
  </si>
  <si>
    <t>Allan Kozinn</t>
  </si>
  <si>
    <t>0.24152109900769864</t>
  </si>
  <si>
    <t>0.2533964168523581</t>
  </si>
  <si>
    <t>0.5795236016492735</t>
  </si>
  <si>
    <t>0.23900347299009722</t>
  </si>
  <si>
    <t>0.25394551986082287</t>
  </si>
  <si>
    <t>Allan Kroeker</t>
  </si>
  <si>
    <t>0.3949550636340127</t>
  </si>
  <si>
    <t>0.43920584357639436</t>
  </si>
  <si>
    <t>0.2834497361431205</t>
  </si>
  <si>
    <t>0.3159759907709102</t>
  </si>
  <si>
    <t>0.2911625435803141</t>
  </si>
  <si>
    <t>0.2969582831295743</t>
  </si>
  <si>
    <t>0.32276074729123716</t>
  </si>
  <si>
    <t>Allan Lamport</t>
  </si>
  <si>
    <t>0.2848122720377044</t>
  </si>
  <si>
    <t>0.18058998206582186</t>
  </si>
  <si>
    <t>0.39132658686481625</t>
  </si>
  <si>
    <t>0.18887919530460273</t>
  </si>
  <si>
    <t>0.1989803877645619</t>
  </si>
  <si>
    <t>0.23510359287641006</t>
  </si>
  <si>
    <t>0.22127208702445464</t>
  </si>
  <si>
    <t>0.2209081810285211</t>
  </si>
  <si>
    <t>0.3905460380981166</t>
  </si>
  <si>
    <t>0.223581125854437</t>
  </si>
  <si>
    <t>0.22729300989306453</t>
  </si>
  <si>
    <t>0.22998116879311478</t>
  </si>
  <si>
    <t>0.2840223070992963</t>
  </si>
  <si>
    <t>0.24545834243135353</t>
  </si>
  <si>
    <t>Allan Lane</t>
  </si>
  <si>
    <t>0.1402877874089424</t>
  </si>
  <si>
    <t>0.23556170158852308</t>
  </si>
  <si>
    <t>0.1455125461544769</t>
  </si>
  <si>
    <t>0.1542356180591551</t>
  </si>
  <si>
    <t>0.14953316702440286</t>
  </si>
  <si>
    <t>0.3066692944648335</t>
  </si>
  <si>
    <t>0.16717167079270798</t>
  </si>
  <si>
    <t>0.1702520364178944</t>
  </si>
  <si>
    <t>0.19002947806611573</t>
  </si>
  <si>
    <t>0.43460191314612184</t>
  </si>
  <si>
    <t>0.17717750959654346</t>
  </si>
  <si>
    <t>0.17436656048544613</t>
  </si>
  <si>
    <t>0.5612852650690503</t>
  </si>
  <si>
    <t>0.19325112901651123</t>
  </si>
  <si>
    <t>0.19534424816560456</t>
  </si>
  <si>
    <t>Allan Langdon McDermott</t>
  </si>
  <si>
    <t>0.14313688855464102</t>
  </si>
  <si>
    <t>0.2686516059859258</t>
  </si>
  <si>
    <t>0.17035541698219833</t>
  </si>
  <si>
    <t>0.17231042711150613</t>
  </si>
  <si>
    <t>0.19299429505835564</t>
  </si>
  <si>
    <t>0.18869547528088054</t>
  </si>
  <si>
    <t>0.31326985668721385</t>
  </si>
  <si>
    <t>0.31262857030410723</t>
  </si>
  <si>
    <t>0.4119052451218131</t>
  </si>
  <si>
    <t>0.18950384073816545</t>
  </si>
  <si>
    <t>0.5008598974638437</t>
  </si>
  <si>
    <t>0.1925903270141997</t>
  </si>
  <si>
    <t>0.21034506687469193</t>
  </si>
  <si>
    <t>Allan Lawrence (Politiker)</t>
  </si>
  <si>
    <t>0.2238413764664573</t>
  </si>
  <si>
    <t>0.1587065441495951</t>
  </si>
  <si>
    <t>0.09143470449715914</t>
  </si>
  <si>
    <t>0.23242419102170414</t>
  </si>
  <si>
    <t>0.09481955053108855</t>
  </si>
  <si>
    <t>0.17360560502908387</t>
  </si>
  <si>
    <t>0.21496035598581756</t>
  </si>
  <si>
    <t>0.2853738767209995</t>
  </si>
  <si>
    <t>0.17229148745048659</t>
  </si>
  <si>
    <t>0.17318074379544038</t>
  </si>
  <si>
    <t>0.21847314524542502</t>
  </si>
  <si>
    <t>0.17648637960225144</t>
  </si>
  <si>
    <t>0.24832798523630709</t>
  </si>
  <si>
    <t>0.25929335674032594</t>
  </si>
  <si>
    <t>0.10491081981350682</t>
  </si>
  <si>
    <t>0.178328066499793</t>
  </si>
  <si>
    <t>0.1787531163406483</t>
  </si>
  <si>
    <t>0.10707200373046308</t>
  </si>
  <si>
    <t>0.18242810973704365</t>
  </si>
  <si>
    <t>0.12662893559262156</t>
  </si>
  <si>
    <t>0.10661952294216419</t>
  </si>
  <si>
    <t>0.2807853940129882</t>
  </si>
  <si>
    <t>0.11964812169940924</t>
  </si>
  <si>
    <t>0.11869191522048152</t>
  </si>
  <si>
    <t>Allan Lawrence</t>
  </si>
  <si>
    <t>0.10293298282531956</t>
  </si>
  <si>
    <t>0.179954519544026</t>
  </si>
  <si>
    <t>0.19320749818255156</t>
  </si>
  <si>
    <t>0.1154210115717732</t>
  </si>
  <si>
    <t>0.11472787383711344</t>
  </si>
  <si>
    <t>0.3016190853670628</t>
  </si>
  <si>
    <t>0.12479097770121315</t>
  </si>
  <si>
    <t>0.12375875783462635</t>
  </si>
  <si>
    <t>0.12625016050540183</t>
  </si>
  <si>
    <t>0.29505146418838346</t>
  </si>
  <si>
    <t>0.15100685137861847</t>
  </si>
  <si>
    <t>0.3106119143732114</t>
  </si>
  <si>
    <t>0.13775198520188708</t>
  </si>
  <si>
    <t>Allan Legere</t>
  </si>
  <si>
    <t>0.24301340600705132</t>
  </si>
  <si>
    <t>0.1649181465094628</t>
  </si>
  <si>
    <t>0.10324237143698094</t>
  </si>
  <si>
    <t>0.10261240875108169</t>
  </si>
  <si>
    <t>0.2611907502623409</t>
  </si>
  <si>
    <t>0.24545885649797683</t>
  </si>
  <si>
    <t>0.23999142345001614</t>
  </si>
  <si>
    <t>0.11290466687153311</t>
  </si>
  <si>
    <t>0.19004808681427085</t>
  </si>
  <si>
    <t>0.18946573903500677</t>
  </si>
  <si>
    <t>0.234983224871225</t>
  </si>
  <si>
    <t>0.1139203758863801</t>
  </si>
  <si>
    <t>0.11345343227782857</t>
  </si>
  <si>
    <t>0.32188648782202983</t>
  </si>
  <si>
    <t>0.11828882656560159</t>
  </si>
  <si>
    <t>0.11794969050791008</t>
  </si>
  <si>
    <t>0.11954615940514741</t>
  </si>
  <si>
    <t>0.12658067484887475</t>
  </si>
  <si>
    <t>0.13098019857183965</t>
  </si>
  <si>
    <t>0.13137144591521507</t>
  </si>
  <si>
    <t>0.143406896285394</t>
  </si>
  <si>
    <t>0.15404752212347156</t>
  </si>
  <si>
    <t>0.13443052260509092</t>
  </si>
  <si>
    <t>Allan Lichtman</t>
  </si>
  <si>
    <t>0.1915291889418887</t>
  </si>
  <si>
    <t>0.2150577544931313</t>
  </si>
  <si>
    <t>0.2419905516938626</t>
  </si>
  <si>
    <t>0.25194028432165994</t>
  </si>
  <si>
    <t>0.4755217150782889</t>
  </si>
  <si>
    <t>0.3060652961703336</t>
  </si>
  <si>
    <t>0.2751743480313853</t>
  </si>
  <si>
    <t>0.2625758360810481</t>
  </si>
  <si>
    <t>0.2818636349439189</t>
  </si>
  <si>
    <t>0.29150298469006974</t>
  </si>
  <si>
    <t>0.28688131993662225</t>
  </si>
  <si>
    <t>Allan Lindberg</t>
  </si>
  <si>
    <t>0.2560124210427601</t>
  </si>
  <si>
    <t>0.33045481825802603</t>
  </si>
  <si>
    <t>0.3362086244013159</t>
  </si>
  <si>
    <t>0.40321139692367186</t>
  </si>
  <si>
    <t>0.407227530877515</t>
  </si>
  <si>
    <t>Allan Lindsay</t>
  </si>
  <si>
    <t>0.4173083312286416</t>
  </si>
  <si>
    <t>0.4241278036711854</t>
  </si>
  <si>
    <t>0.4246658875798913</t>
  </si>
  <si>
    <t>Allan Line</t>
  </si>
  <si>
    <t>0.2379015995071386</t>
  </si>
  <si>
    <t>0.24447499926712718</t>
  </si>
  <si>
    <t>0.2550569788578006</t>
  </si>
  <si>
    <t>0.26769524981450293</t>
  </si>
  <si>
    <t>0.3287021655708409</t>
  </si>
  <si>
    <t>0.30916550752250554</t>
  </si>
  <si>
    <t>0.6599132861731603</t>
  </si>
  <si>
    <t>0.32833827752410694</t>
  </si>
  <si>
    <t>Allan Loeb</t>
  </si>
  <si>
    <t>0.37491756763806894</t>
  </si>
  <si>
    <t>0.49367693822054154</t>
  </si>
  <si>
    <t>0.5497642099829704</t>
  </si>
  <si>
    <t>Allan Louis Benson</t>
  </si>
  <si>
    <t>0.23896114880067676</t>
  </si>
  <si>
    <t>0.1527819851392509</t>
  </si>
  <si>
    <t>0.1515173109206107</t>
  </si>
  <si>
    <t>0.2683165336629958</t>
  </si>
  <si>
    <t>0.16694709714871134</t>
  </si>
  <si>
    <t>0.2757303208827341</t>
  </si>
  <si>
    <t>0.19725492949782789</t>
  </si>
  <si>
    <t>0.17953571726370487</t>
  </si>
  <si>
    <t>0.18758743189707813</t>
  </si>
  <si>
    <t>0.18803455168948843</t>
  </si>
  <si>
    <t>0.19245212602073705</t>
  </si>
  <si>
    <t>0.5381901191940963</t>
  </si>
  <si>
    <t>0.2056320076744258</t>
  </si>
  <si>
    <t>0.1929571499996662</t>
  </si>
  <si>
    <t>0.23829835808648572</t>
  </si>
  <si>
    <t>0.20277086895641402</t>
  </si>
  <si>
    <t>Allan Louisy</t>
  </si>
  <si>
    <t>0.2127821389097385</t>
  </si>
  <si>
    <t>0.22070681547421703</t>
  </si>
  <si>
    <t>0.2325101377868435</t>
  </si>
  <si>
    <t>0.25433773611649524</t>
  </si>
  <si>
    <t>0.25407850852145003</t>
  </si>
  <si>
    <t>0.2537153008886094</t>
  </si>
  <si>
    <t>0.2582305497280162</t>
  </si>
  <si>
    <t>0.25882287460145437</t>
  </si>
  <si>
    <t>0.2687347926356282</t>
  </si>
  <si>
    <t>0.30342867184193706</t>
  </si>
  <si>
    <t>0.33188228498344424</t>
  </si>
  <si>
    <t>0.2824025304148736</t>
  </si>
  <si>
    <t>0.29311452791673254</t>
  </si>
  <si>
    <t>Allan MacDonald</t>
  </si>
  <si>
    <t>0.27951774964167697</t>
  </si>
  <si>
    <t>0.5967002580326258</t>
  </si>
  <si>
    <t>0.3185881913744598</t>
  </si>
  <si>
    <t>0.4029446127828634</t>
  </si>
  <si>
    <t>0.3892487649276631</t>
  </si>
  <si>
    <t>Allan MacEachen</t>
  </si>
  <si>
    <t>0.08957533562320935</t>
  </si>
  <si>
    <t>0.08902876624249759</t>
  </si>
  <si>
    <t>0.1470401744210697</t>
  </si>
  <si>
    <t>0.2207555138407113</t>
  </si>
  <si>
    <t>0.2009252677142665</t>
  </si>
  <si>
    <t>0.16488986957577145</t>
  </si>
  <si>
    <t>0.2321562648633989</t>
  </si>
  <si>
    <t>0.16438461192766665</t>
  </si>
  <si>
    <t>0.09664943965601883</t>
  </si>
  <si>
    <t>0.20387657645496998</t>
  </si>
  <si>
    <t>0.33597430985509047</t>
  </si>
  <si>
    <t>0.20776812753928486</t>
  </si>
  <si>
    <t>0.33584730761455756</t>
  </si>
  <si>
    <t>0.1747399948476894</t>
  </si>
  <si>
    <t>0.23649128050359589</t>
  </si>
  <si>
    <t>0.20911381450051028</t>
  </si>
  <si>
    <t>0.2104366374198922</t>
  </si>
  <si>
    <t>0.1016965363956702</t>
  </si>
  <si>
    <t>0.10233572676455632</t>
  </si>
  <si>
    <t>0.20363756714357822</t>
  </si>
  <si>
    <t>0.10126677205623169</t>
  </si>
  <si>
    <t>0.21516282845406662</t>
  </si>
  <si>
    <t>0.10318197967753112</t>
  </si>
  <si>
    <t>0.11060247038669661</t>
  </si>
  <si>
    <t>0.26901431119421737</t>
  </si>
  <si>
    <t>Allan Macqueen</t>
  </si>
  <si>
    <t>0.4653533402123749</t>
  </si>
  <si>
    <t>0.6261317601188385</t>
  </si>
  <si>
    <t>Allan Mann</t>
  </si>
  <si>
    <t>0.40106910238824944</t>
  </si>
  <si>
    <t>0.37530812745284636</t>
  </si>
  <si>
    <t>0.395463092915994</t>
  </si>
  <si>
    <t>0.4223067326485893</t>
  </si>
  <si>
    <t>Allan Marat</t>
  </si>
  <si>
    <t>0.20423545400861182</t>
  </si>
  <si>
    <t>0.39010933482871923</t>
  </si>
  <si>
    <t>0.18462873566721733</t>
  </si>
  <si>
    <t>0.1885029867765431</t>
  </si>
  <si>
    <t>0.31936080863736893</t>
  </si>
  <si>
    <t>0.19197641093960868</t>
  </si>
  <si>
    <t>0.20037770294826135</t>
  </si>
  <si>
    <t>0.3288529329068041</t>
  </si>
  <si>
    <t>Allan Marquand</t>
  </si>
  <si>
    <t>0.3886372151346105</t>
  </si>
  <si>
    <t>0.470741445089833</t>
  </si>
  <si>
    <t>0.444014415781153</t>
  </si>
  <si>
    <t>0.4658344166165828</t>
  </si>
  <si>
    <t>0.46175004251343543</t>
  </si>
  <si>
    <t>Allan Marques Loureiro</t>
  </si>
  <si>
    <t>0.07291080273166374</t>
  </si>
  <si>
    <t>0.13363682669246582</t>
  </si>
  <si>
    <t>0.13253062919657116</t>
  </si>
  <si>
    <t>0.0808230130268277</t>
  </si>
  <si>
    <t>0.19536017336457698</t>
  </si>
  <si>
    <t>0.14244388834905722</t>
  </si>
  <si>
    <t>0.08724407354546684</t>
  </si>
  <si>
    <t>0.09274919632598333</t>
  </si>
  <si>
    <t>0.20171305420191968</t>
  </si>
  <si>
    <t>0.09434243337219407</t>
  </si>
  <si>
    <t>0.09424627712543647</t>
  </si>
  <si>
    <t>0.1592461611251488</t>
  </si>
  <si>
    <t>0.09362830291493567</t>
  </si>
  <si>
    <t>0.09578640906523503</t>
  </si>
  <si>
    <t>0.09590793169342537</t>
  </si>
  <si>
    <t>0.16211918231272077</t>
  </si>
  <si>
    <t>0.09600612231251122</t>
  </si>
  <si>
    <t>0.0953577340617666</t>
  </si>
  <si>
    <t>0.20337391243642214</t>
  </si>
  <si>
    <t>0.36111801257960896</t>
  </si>
  <si>
    <t>0.0971397436483371</t>
  </si>
  <si>
    <t>0.1683358897856243</t>
  </si>
  <si>
    <t>0.20675031720476322</t>
  </si>
  <si>
    <t>0.10047867788385421</t>
  </si>
  <si>
    <t>0.11255191499915498</t>
  </si>
  <si>
    <t>0.1131142239734557</t>
  </si>
  <si>
    <t>0.10350117354083917</t>
  </si>
  <si>
    <t>0.10774688165685409</t>
  </si>
  <si>
    <t>Allan Martin</t>
  </si>
  <si>
    <t>0.21497477230371495</t>
  </si>
  <si>
    <t>0.23079009500397912</t>
  </si>
  <si>
    <t>0.14074596165466635</t>
  </si>
  <si>
    <t>0.1528455405959362</t>
  </si>
  <si>
    <t>0.16151433039578605</t>
  </si>
  <si>
    <t>0.1604191555788536</t>
  </si>
  <si>
    <t>0.16428880850313324</t>
  </si>
  <si>
    <t>0.16412136110279307</t>
  </si>
  <si>
    <t>0.27731277575525853</t>
  </si>
  <si>
    <t>0.16388674806365167</t>
  </si>
  <si>
    <t>0.2823158821077132</t>
  </si>
  <si>
    <t>0.16875783223134053</t>
  </si>
  <si>
    <t>0.3614308947312891</t>
  </si>
  <si>
    <t>0.17263784070310845</t>
  </si>
  <si>
    <t>0.1708345405410921</t>
  </si>
  <si>
    <t>0.19599897256208612</t>
  </si>
  <si>
    <t>0.19697818274457132</t>
  </si>
  <si>
    <t>Allan Massie</t>
  </si>
  <si>
    <t>0.17051126905045758</t>
  </si>
  <si>
    <t>0.1774872492396255</t>
  </si>
  <si>
    <t>0.45116709840156194</t>
  </si>
  <si>
    <t>0.1984231364199482</t>
  </si>
  <si>
    <t>0.21092277086702538</t>
  </si>
  <si>
    <t>0.6414104292608399</t>
  </si>
  <si>
    <t>0.2127425423676567</t>
  </si>
  <si>
    <t>0.21087724409923916</t>
  </si>
  <si>
    <t>0.22636746562780047</t>
  </si>
  <si>
    <t>Allan Maxam</t>
  </si>
  <si>
    <t>0.33779414983643624</t>
  </si>
  <si>
    <t>0.4037641494864367</t>
  </si>
  <si>
    <t>0.40252693021345515</t>
  </si>
  <si>
    <t>0.4081094054306094</t>
  </si>
  <si>
    <t>0.4575654600645126</t>
  </si>
  <si>
    <t>0.43002587984181995</t>
  </si>
  <si>
    <t>Allan McCabe</t>
  </si>
  <si>
    <t>0.3417894555703976</t>
  </si>
  <si>
    <t>0.3529166506244859</t>
  </si>
  <si>
    <t>0.37890764459205895</t>
  </si>
  <si>
    <t>0.43412932143745936</t>
  </si>
  <si>
    <t>0.430180861737902</t>
  </si>
  <si>
    <t>0.49146206476723175</t>
  </si>
  <si>
    <t>Allan McGregor</t>
  </si>
  <si>
    <t>0.10467789026870407</t>
  </si>
  <si>
    <t>0.11331685797626823</t>
  </si>
  <si>
    <t>0.11237886185919144</t>
  </si>
  <si>
    <t>0.19900766775652434</t>
  </si>
  <si>
    <t>0.12458315830118476</t>
  </si>
  <si>
    <t>0.20450639898900344</t>
  </si>
  <si>
    <t>0.1260128829365066</t>
  </si>
  <si>
    <t>0.13799548428854355</t>
  </si>
  <si>
    <t>0.2775559953460391</t>
  </si>
  <si>
    <t>0.13530918719244767</t>
  </si>
  <si>
    <t>0.2820995831734167</t>
  </si>
  <si>
    <t>0.22877087051208614</t>
  </si>
  <si>
    <t>0.13752035146651134</t>
  </si>
  <si>
    <t>0.13769482125510618</t>
  </si>
  <si>
    <t>0.13690490364132213</t>
  </si>
  <si>
    <t>0.36933881196448615</t>
  </si>
  <si>
    <t>0.23613194594141126</t>
  </si>
  <si>
    <t>0.1431143726931474</t>
  </si>
  <si>
    <t>0.16159055402495923</t>
  </si>
  <si>
    <t>0.15931732188165315</t>
  </si>
  <si>
    <t>0.15469197748899685</t>
  </si>
  <si>
    <t>Allan McKinnon</t>
  </si>
  <si>
    <t>0.22116699242507706</t>
  </si>
  <si>
    <t>0.14361189499226873</t>
  </si>
  <si>
    <t>0.2416723891682946</t>
  </si>
  <si>
    <t>0.1443876649164027</t>
  </si>
  <si>
    <t>0.15613534654641525</t>
  </si>
  <si>
    <t>0.26409067912121914</t>
  </si>
  <si>
    <t>0.2635500661231581</t>
  </si>
  <si>
    <t>0.15495347109082355</t>
  </si>
  <si>
    <t>0.3326827338058978</t>
  </si>
  <si>
    <t>0.15872622335726633</t>
  </si>
  <si>
    <t>0.26830487414244075</t>
  </si>
  <si>
    <t>0.34724163080402665</t>
  </si>
  <si>
    <t>0.15888872739485135</t>
  </si>
  <si>
    <t>0.1603825778391937</t>
  </si>
  <si>
    <t>0.16304524235740903</t>
  </si>
  <si>
    <t>0.1623562215375878</t>
  </si>
  <si>
    <t>0.18073960894301044</t>
  </si>
  <si>
    <t>Allan McLean</t>
  </si>
  <si>
    <t>0.09366184843326553</t>
  </si>
  <si>
    <t>0.16586238467002887</t>
  </si>
  <si>
    <t>0.10383348520439489</t>
  </si>
  <si>
    <t>0.10066773214368446</t>
  </si>
  <si>
    <t>0.10502508520709475</t>
  </si>
  <si>
    <t>0.2909727714597227</t>
  </si>
  <si>
    <t>0.1135511020711913</t>
  </si>
  <si>
    <t>0.19094139538112723</t>
  </si>
  <si>
    <t>0.18968938987320114</t>
  </si>
  <si>
    <t>0.19066844284912737</t>
  </si>
  <si>
    <t>0.11461595270189422</t>
  </si>
  <si>
    <t>0.19430787999495386</t>
  </si>
  <si>
    <t>0.28547666147685696</t>
  </si>
  <si>
    <t>0.11487885683833217</t>
  </si>
  <si>
    <t>0.1141030094315336</t>
  </si>
  <si>
    <t>0.27562811499980144</t>
  </si>
  <si>
    <t>0.27671214650534687</t>
  </si>
  <si>
    <t>0.1186250109693739</t>
  </si>
  <si>
    <t>0.13941585790627192</t>
  </si>
  <si>
    <t>0.12066393142258658</t>
  </si>
  <si>
    <t>0.1173859054486547</t>
  </si>
  <si>
    <t>0.3515163543098664</t>
  </si>
  <si>
    <t>0.22482044552673922</t>
  </si>
  <si>
    <t>0.22125600610924914</t>
  </si>
  <si>
    <t>Allan McLeod Cormack</t>
  </si>
  <si>
    <t>0.14815649813246126</t>
  </si>
  <si>
    <t>0.15906767118820594</t>
  </si>
  <si>
    <t>0.15809707456216246</t>
  </si>
  <si>
    <t>0.1542178968987956</t>
  </si>
  <si>
    <t>0.4457556350359038</t>
  </si>
  <si>
    <t>0.16886552228222637</t>
  </si>
  <si>
    <t>0.17251568995636998</t>
  </si>
  <si>
    <t>0.40283447061514704</t>
  </si>
  <si>
    <t>0.3103028735586354</t>
  </si>
  <si>
    <t>0.17480006522088426</t>
  </si>
  <si>
    <t>0.33182792555810287</t>
  </si>
  <si>
    <t>0.18172754388846246</t>
  </si>
  <si>
    <t>0.1827283100563637</t>
  </si>
  <si>
    <t>0.19202179454417734</t>
  </si>
  <si>
    <t>0.18323031782915267</t>
  </si>
  <si>
    <t>0.33302461737891703</t>
  </si>
  <si>
    <t>Allan McNish</t>
  </si>
  <si>
    <t>0.0975045844036792</t>
  </si>
  <si>
    <t>0.1055515459333833</t>
  </si>
  <si>
    <t>0.10467782827120016</t>
  </si>
  <si>
    <t>0.1853701855084742</t>
  </si>
  <si>
    <t>0.1160457957518328</t>
  </si>
  <si>
    <t>0.11533770933187136</t>
  </si>
  <si>
    <t>0.11667265774102466</t>
  </si>
  <si>
    <t>0.12853900962848916</t>
  </si>
  <si>
    <t>0.26477223485749146</t>
  </si>
  <si>
    <t>0.12908966668660152</t>
  </si>
  <si>
    <t>0.4277694631563221</t>
  </si>
  <si>
    <t>0.27648994386430725</t>
  </si>
  <si>
    <t>0.2600108731890535</t>
  </si>
  <si>
    <t>0.13119217544343742</t>
  </si>
  <si>
    <t>0.31587718279694</t>
  </si>
  <si>
    <t>0.16787196423687953</t>
  </si>
  <si>
    <t>0.14349247096773174</t>
  </si>
  <si>
    <t>Allan Meltzer</t>
  </si>
  <si>
    <t>0.20325012925362979</t>
  </si>
  <si>
    <t>0.5507046691411361</t>
  </si>
  <si>
    <t>0.24234960680185788</t>
  </si>
  <si>
    <t>0.2753163100815705</t>
  </si>
  <si>
    <t>0.4322442142238112</t>
  </si>
  <si>
    <t>0.30003394127213256</t>
  </si>
  <si>
    <t>Allan Melvin</t>
  </si>
  <si>
    <t>0.2326431408703939</t>
  </si>
  <si>
    <t>0.26950223270277196</t>
  </si>
  <si>
    <t>0.307742706159058</t>
  </si>
  <si>
    <t>0.27960965842974395</t>
  </si>
  <si>
    <t>0.2853581660324838</t>
  </si>
  <si>
    <t>0.2823774381402483</t>
  </si>
  <si>
    <t>Allan Merson</t>
  </si>
  <si>
    <t>0.09265339795101193</t>
  </si>
  <si>
    <t>0.10029999563119264</t>
  </si>
  <si>
    <t>0.17614738497897214</t>
  </si>
  <si>
    <t>0.10691006164026201</t>
  </si>
  <si>
    <t>0.11153761085268166</t>
  </si>
  <si>
    <t>0.12949608259658954</t>
  </si>
  <si>
    <t>0.11086779410213521</t>
  </si>
  <si>
    <t>0.2473499564015477</t>
  </si>
  <si>
    <t>0.19820723494001752</t>
  </si>
  <si>
    <t>0.12648934844977894</t>
  </si>
  <si>
    <t>0.11976603593355006</t>
  </si>
  <si>
    <t>0.2508279582868613</t>
  </si>
  <si>
    <t>0.2792610906407973</t>
  </si>
  <si>
    <t>0.20609529415092406</t>
  </si>
  <si>
    <t>0.2553532418698497</t>
  </si>
  <si>
    <t>0.12705006433608146</t>
  </si>
  <si>
    <t>0.20656803205568683</t>
  </si>
  <si>
    <t>0.20517295139063957</t>
  </si>
  <si>
    <t>0.20900714659127487</t>
  </si>
  <si>
    <t>0.1480609292073401</t>
  </si>
  <si>
    <t>0.14369103614771617</t>
  </si>
  <si>
    <t>0.22856734991364608</t>
  </si>
  <si>
    <t>0.2144787911235218</t>
  </si>
  <si>
    <t>0.1281462100261925</t>
  </si>
  <si>
    <t>0.12466491615507173</t>
  </si>
  <si>
    <t>0.14879330320766562</t>
  </si>
  <si>
    <t>0.1315269488359574</t>
  </si>
  <si>
    <t>0.12702264112922484</t>
  </si>
  <si>
    <t>0.13635322992100873</t>
  </si>
  <si>
    <t>0.1375114264095725</t>
  </si>
  <si>
    <t>0.14358386581118085</t>
  </si>
  <si>
    <t>Allan Michaelsen</t>
  </si>
  <si>
    <t>0.2504446492341344</t>
  </si>
  <si>
    <t>0.27910999243691736</t>
  </si>
  <si>
    <t>0.2890400844435259</t>
  </si>
  <si>
    <t>0.2739559045253114</t>
  </si>
  <si>
    <t>0.27367668158591235</t>
  </si>
  <si>
    <t>0.27690418144413625</t>
  </si>
  <si>
    <t>0.28140811900638935</t>
  </si>
  <si>
    <t>0.28207886298150675</t>
  </si>
  <si>
    <t>0.2848710846740865</t>
  </si>
  <si>
    <t>0.5561417811496319</t>
  </si>
  <si>
    <t>Allan Mitchell</t>
  </si>
  <si>
    <t>0.2600267262523678</t>
  </si>
  <si>
    <t>0.13301954100792412</t>
  </si>
  <si>
    <t>0.3584065198799292</t>
  </si>
  <si>
    <t>0.13912523595138754</t>
  </si>
  <si>
    <t>0.14656560428902174</t>
  </si>
  <si>
    <t>0.1731733491303816</t>
  </si>
  <si>
    <t>0.40364761986059755</t>
  </si>
  <si>
    <t>0.16016149013011702</t>
  </si>
  <si>
    <t>0.15983362780782198</t>
  </si>
  <si>
    <t>0.17795190587023843</t>
  </si>
  <si>
    <t>0.18052772393592714</t>
  </si>
  <si>
    <t>0.170752790105051</t>
  </si>
  <si>
    <t>0.16986564951358418</t>
  </si>
  <si>
    <t>0.1823433189382666</t>
  </si>
  <si>
    <t>0.3113564911173123</t>
  </si>
  <si>
    <t>Allan Mogensen</t>
  </si>
  <si>
    <t>0.18135962108403775</t>
  </si>
  <si>
    <t>0.18726391054015876</t>
  </si>
  <si>
    <t>0.18968416132083868</t>
  </si>
  <si>
    <t>0.19982840307821043</t>
  </si>
  <si>
    <t>0.20336252141178673</t>
  </si>
  <si>
    <t>0.22270032217657318</t>
  </si>
  <si>
    <t>0.22453398467985897</t>
  </si>
  <si>
    <t>0.28401985845796884</t>
  </si>
  <si>
    <t>0.2477146000520236</t>
  </si>
  <si>
    <t>0.2303568116399995</t>
  </si>
  <si>
    <t>0.2660619035357759</t>
  </si>
  <si>
    <t>0.6222944895896015</t>
  </si>
  <si>
    <t>0.2482513907210427</t>
  </si>
  <si>
    <t>Allan Moore</t>
  </si>
  <si>
    <t>0.10596382181976581</t>
  </si>
  <si>
    <t>0.2407295412563078</t>
  </si>
  <si>
    <t>0.11375939717344155</t>
  </si>
  <si>
    <t>0.11898103732368047</t>
  </si>
  <si>
    <t>0.12611361916144065</t>
  </si>
  <si>
    <t>0.2565943291660524</t>
  </si>
  <si>
    <t>0.21597939082858458</t>
  </si>
  <si>
    <t>0.25075384724566246</t>
  </si>
  <si>
    <t>0.23651693334206486</t>
  </si>
  <si>
    <t>0.13388164928498353</t>
  </si>
  <si>
    <t>0.2321493753897856</t>
  </si>
  <si>
    <t>0.13858673286653414</t>
  </si>
  <si>
    <t>0.14028914151277433</t>
  </si>
  <si>
    <t>0.4973629001846059</t>
  </si>
  <si>
    <t>0.1411765897771407</t>
  </si>
  <si>
    <t>0.16933110137299823</t>
  </si>
  <si>
    <t>0.3922897577212585</t>
  </si>
  <si>
    <t>0.26627461249045703</t>
  </si>
  <si>
    <t>Allan Morales</t>
  </si>
  <si>
    <t>0.19279139424968592</t>
  </si>
  <si>
    <t>0.2087022864633519</t>
  </si>
  <si>
    <t>0.206974724140995</t>
  </si>
  <si>
    <t>0.24757279283613348</t>
  </si>
  <si>
    <t>0.2538602440745966</t>
  </si>
  <si>
    <t>0.26050120545804584</t>
  </si>
  <si>
    <t>0.3036402963327101</t>
  </si>
  <si>
    <t>0.503898847180525</t>
  </si>
  <si>
    <t>0.2919678473569397</t>
  </si>
  <si>
    <t>0.2833142394375487</t>
  </si>
  <si>
    <t>Allan Mortensen</t>
  </si>
  <si>
    <t>0.46983608909842145</t>
  </si>
  <si>
    <t>0.24036729700000017</t>
  </si>
  <si>
    <t>0.23303879883127804</t>
  </si>
  <si>
    <t>0.2416657250986477</t>
  </si>
  <si>
    <t>0.26566457655515463</t>
  </si>
  <si>
    <t>0.2641405313770821</t>
  </si>
  <si>
    <t>0.269076690606819</t>
  </si>
  <si>
    <t>0.46009616590761016</t>
  </si>
  <si>
    <t>0.3073824307246493</t>
  </si>
  <si>
    <t>0.2997425793644311</t>
  </si>
  <si>
    <t>Allan Muhr</t>
  </si>
  <si>
    <t>0.4151772148491249</t>
  </si>
  <si>
    <t>0.21210023454854535</t>
  </si>
  <si>
    <t>0.2262540876106494</t>
  </si>
  <si>
    <t>0.22742186372052436</t>
  </si>
  <si>
    <t>0.3949501817212279</t>
  </si>
  <si>
    <t>0.4374380398908911</t>
  </si>
  <si>
    <t>0.2380692235491162</t>
  </si>
  <si>
    <t>0.2733420850760536</t>
  </si>
  <si>
    <t>0.26829880568420184</t>
  </si>
  <si>
    <t>0.2614921152748909</t>
  </si>
  <si>
    <t>Allan Murdmaa</t>
  </si>
  <si>
    <t>0.27423466687376896</t>
  </si>
  <si>
    <t>0.2725613460762519</t>
  </si>
  <si>
    <t>0.29311379234447804</t>
  </si>
  <si>
    <t>0.30625919119342715</t>
  </si>
  <si>
    <t>0.3700326220381174</t>
  </si>
  <si>
    <t>0.3390955244848531</t>
  </si>
  <si>
    <t>Allan Mørkøre</t>
  </si>
  <si>
    <t>0.212277997792294</t>
  </si>
  <si>
    <t>0.17274232449829136</t>
  </si>
  <si>
    <t>0.14271343304907075</t>
  </si>
  <si>
    <t>0.17917579235259207</t>
  </si>
  <si>
    <t>0.14855214439772568</t>
  </si>
  <si>
    <t>0.09153495477158248</t>
  </si>
  <si>
    <t>0.10023903999878309</t>
  </si>
  <si>
    <t>0.16756372029245872</t>
  </si>
  <si>
    <t>0.20161490546472507</t>
  </si>
  <si>
    <t>0.09838801051819046</t>
  </si>
  <si>
    <t>0.09808652871749507</t>
  </si>
  <si>
    <t>0.09989390654606202</t>
  </si>
  <si>
    <t>0.09985614547453127</t>
  </si>
  <si>
    <t>0.1010643848712768</t>
  </si>
  <si>
    <t>0.3050624649108431</t>
  </si>
  <si>
    <t>0.10130527460640848</t>
  </si>
  <si>
    <t>0.10368528177371028</t>
  </si>
  <si>
    <t>0.17395775320316986</t>
  </si>
  <si>
    <t>0.2513222614313468</t>
  </si>
  <si>
    <t>0.10395736790048088</t>
  </si>
  <si>
    <t>0.10230806787613075</t>
  </si>
  <si>
    <t>0.28009929048749355</t>
  </si>
  <si>
    <t>0.28149866556465303</t>
  </si>
  <si>
    <t>0.11285074246032574</t>
  </si>
  <si>
    <t>Allan N Schore</t>
  </si>
  <si>
    <t>0.13284463113105272</t>
  </si>
  <si>
    <t>0.1426281423375713</t>
  </si>
  <si>
    <t>0.1417578561713276</t>
  </si>
  <si>
    <t>0.23412769576311457</t>
  </si>
  <si>
    <t>0.49341872479467874</t>
  </si>
  <si>
    <t>0.15141339260245282</t>
  </si>
  <si>
    <t>0.16432906663006472</t>
  </si>
  <si>
    <t>0.175728225341264</t>
  </si>
  <si>
    <t>0.16294613357175153</t>
  </si>
  <si>
    <t>0.4569871463029225</t>
  </si>
  <si>
    <t>0.17995511368314349</t>
  </si>
  <si>
    <t>0.16574684315058683</t>
  </si>
  <si>
    <t>0.38477581211191697</t>
  </si>
  <si>
    <t>0.17754241375183824</t>
  </si>
  <si>
    <t>0.1787074210426016</t>
  </si>
  <si>
    <t>0.17636196504113524</t>
  </si>
  <si>
    <t>Allan Nairn</t>
  </si>
  <si>
    <t>0.16490443860579992</t>
  </si>
  <si>
    <t>0.30696712704211815</t>
  </si>
  <si>
    <t>0.30509407983153297</t>
  </si>
  <si>
    <t>0.17577212825536828</t>
  </si>
  <si>
    <t>0.1969087914249323</t>
  </si>
  <si>
    <t>0.6236076771630694</t>
  </si>
  <si>
    <t>0.24342876843352843</t>
  </si>
  <si>
    <t>0.20826729320651696</t>
  </si>
  <si>
    <t>0.3554426403689967</t>
  </si>
  <si>
    <t>0.2241799981217421</t>
  </si>
  <si>
    <t>Allan Nevins Prize</t>
  </si>
  <si>
    <t>0.5628374802517345</t>
  </si>
  <si>
    <t>0.5783684545512269</t>
  </si>
  <si>
    <t>0.5905115592466447</t>
  </si>
  <si>
    <t>Allan Nevins</t>
  </si>
  <si>
    <t>0.12509015057917214</t>
  </si>
  <si>
    <t>0.47577139645319383</t>
  </si>
  <si>
    <t>0.15233281452716263</t>
  </si>
  <si>
    <t>0.1459980288955616</t>
  </si>
  <si>
    <t>0.14936741896067596</t>
  </si>
  <si>
    <t>0.14915389682147603</t>
  </si>
  <si>
    <t>0.1659588510157879</t>
  </si>
  <si>
    <t>0.2558835144779068</t>
  </si>
  <si>
    <t>0.2868923295248961</t>
  </si>
  <si>
    <t>0.5155142440819851</t>
  </si>
  <si>
    <t>0.15547710680984367</t>
  </si>
  <si>
    <t>0.15924491909762478</t>
  </si>
  <si>
    <t>0.16403516003735785</t>
  </si>
  <si>
    <t>0.1741822425823863</t>
  </si>
  <si>
    <t>0.1584175672773152</t>
  </si>
  <si>
    <t>0.17149876156705107</t>
  </si>
  <si>
    <t>Allan Nielsen</t>
  </si>
  <si>
    <t>0.17090627976642997</t>
  </si>
  <si>
    <t>0.22741818483622503</t>
  </si>
  <si>
    <t>0.1894528651229627</t>
  </si>
  <si>
    <t>0.11647173306993414</t>
  </si>
  <si>
    <t>0.2550089992841136</t>
  </si>
  <si>
    <t>0.14107777073913916</t>
  </si>
  <si>
    <t>0.12078343163028658</t>
  </si>
  <si>
    <t>0.2174083880784937</t>
  </si>
  <si>
    <t>0.22114300909694645</t>
  </si>
  <si>
    <t>0.22091761442573254</t>
  </si>
  <si>
    <t>0.13029098305081846</t>
  </si>
  <si>
    <t>0.35615028462163995</t>
  </si>
  <si>
    <t>0.2277000332241872</t>
  </si>
  <si>
    <t>0.13764278024449794</t>
  </si>
  <si>
    <t>0.1363909021890584</t>
  </si>
  <si>
    <t>0.16130299393849895</t>
  </si>
  <si>
    <t>0.23366104298917856</t>
  </si>
  <si>
    <t>0.13960717016810276</t>
  </si>
  <si>
    <t>0.3718333444022647</t>
  </si>
  <si>
    <t>0.15659887924181753</t>
  </si>
  <si>
    <t>Allan Nyom</t>
  </si>
  <si>
    <t>0.19888704737325696</t>
  </si>
  <si>
    <t>0.22532254012153444</t>
  </si>
  <si>
    <t>0.22379470311150776</t>
  </si>
  <si>
    <t>0.22863221037706388</t>
  </si>
  <si>
    <t>0.5042185859278882</t>
  </si>
  <si>
    <t>0.27479682066458044</t>
  </si>
  <si>
    <t>0.26175753566390086</t>
  </si>
  <si>
    <t>Allan O Hunter</t>
  </si>
  <si>
    <t>0.2851571986223931</t>
  </si>
  <si>
    <t>0.14587531144410884</t>
  </si>
  <si>
    <t>0.2550292516909608</t>
  </si>
  <si>
    <t>0.16171730801694026</t>
  </si>
  <si>
    <t>0.15678674961550837</t>
  </si>
  <si>
    <t>0.32154526546057727</t>
  </si>
  <si>
    <t>0.17912740808582484</t>
  </si>
  <si>
    <t>0.29543511353090485</t>
  </si>
  <si>
    <t>0.2969599569988969</t>
  </si>
  <si>
    <t>0.17844317464044948</t>
  </si>
  <si>
    <t>0.41814317480299</t>
  </si>
  <si>
    <t>0.1836006528597736</t>
  </si>
  <si>
    <t>0.19797495731759215</t>
  </si>
  <si>
    <t>0.18577206908270205</t>
  </si>
  <si>
    <t>0.20262539061371856</t>
  </si>
  <si>
    <t>0.20577826998743048</t>
  </si>
  <si>
    <t>0.19996602182146725</t>
  </si>
  <si>
    <t>Allan Octavian Hume</t>
  </si>
  <si>
    <t>0.15422807175932038</t>
  </si>
  <si>
    <t>0.18355566996197326</t>
  </si>
  <si>
    <t>0.21555530138049905</t>
  </si>
  <si>
    <t>0.42126360307243516</t>
  </si>
  <si>
    <t>0.34293037446466335</t>
  </si>
  <si>
    <t>0.2030815539892246</t>
  </si>
  <si>
    <t>0.2017100196497691</t>
  </si>
  <si>
    <t>0.2464577891316495</t>
  </si>
  <si>
    <t>0.21085879439154</t>
  </si>
  <si>
    <t>0.20751348638934697</t>
  </si>
  <si>
    <t>0.4650167719293667</t>
  </si>
  <si>
    <t>0.2114380847801657</t>
  </si>
  <si>
    <t>0.22889740267524017</t>
  </si>
  <si>
    <t>Allan Olsen</t>
  </si>
  <si>
    <t>0.18279121125394898</t>
  </si>
  <si>
    <t>0.19625310164823898</t>
  </si>
  <si>
    <t>0.19505560754470758</t>
  </si>
  <si>
    <t>0.20834140753922045</t>
  </si>
  <si>
    <t>0.2131495784030665</t>
  </si>
  <si>
    <t>0.22186819587859036</t>
  </si>
  <si>
    <t>0.4331439035925393</t>
  </si>
  <si>
    <t>0.24267007958487344</t>
  </si>
  <si>
    <t>0.623447080710692</t>
  </si>
  <si>
    <t>Allan Pease</t>
  </si>
  <si>
    <t>0.6985913269666376</t>
  </si>
  <si>
    <t>0.7155208996856713</t>
  </si>
  <si>
    <t>Allan Peiper</t>
  </si>
  <si>
    <t>0.12970638033347406</t>
  </si>
  <si>
    <t>0.23773636306439824</t>
  </si>
  <si>
    <t>0.23576846711824462</t>
  </si>
  <si>
    <t>0.24344407465520027</t>
  </si>
  <si>
    <t>0.15437099918883312</t>
  </si>
  <si>
    <t>0.25977798144276687</t>
  </si>
  <si>
    <t>0.14966442055280854</t>
  </si>
  <si>
    <t>0.1561425710732603</t>
  </si>
  <si>
    <t>0.17488567545237552</t>
  </si>
  <si>
    <t>0.17099021315280627</t>
  </si>
  <si>
    <t>0.2841654317612506</t>
  </si>
  <si>
    <t>0.16766162225418849</t>
  </si>
  <si>
    <t>0.16963887460509844</t>
  </si>
  <si>
    <t>0.1947711738589272</t>
  </si>
  <si>
    <t>0.2954873884283387</t>
  </si>
  <si>
    <t>0.3155215510334474</t>
  </si>
  <si>
    <t>0.19551571261282855</t>
  </si>
  <si>
    <t>0.3231916489079398</t>
  </si>
  <si>
    <t>Allan Peter Young</t>
  </si>
  <si>
    <t>0.18363475408893642</t>
  </si>
  <si>
    <t>0.3766063515961449</t>
  </si>
  <si>
    <t>0.38699845193219445</t>
  </si>
  <si>
    <t>0.20899960343783308</t>
  </si>
  <si>
    <t>0.4368113389017198</t>
  </si>
  <si>
    <t>0.21818125543674752</t>
  </si>
  <si>
    <t>0.23387209587169802</t>
  </si>
  <si>
    <t>Allan Pettersson</t>
  </si>
  <si>
    <t>0.10571429419121292</t>
  </si>
  <si>
    <t>0.11349151222823281</t>
  </si>
  <si>
    <t>0.24592862577622618</t>
  </si>
  <si>
    <t>0.20097802011023302</t>
  </si>
  <si>
    <t>0.12581664202549794</t>
  </si>
  <si>
    <t>0.12504893600869468</t>
  </si>
  <si>
    <t>0.12649628466125712</t>
  </si>
  <si>
    <t>0.22614753920146996</t>
  </si>
  <si>
    <t>0.24435488783229328</t>
  </si>
  <si>
    <t>0.13678828626984516</t>
  </si>
  <si>
    <t>0.13636913785286356</t>
  </si>
  <si>
    <t>0.1388819248734536</t>
  </si>
  <si>
    <t>0.13882942587245542</t>
  </si>
  <si>
    <t>0.1428419623092296</t>
  </si>
  <si>
    <t>0.2860273389989775</t>
  </si>
  <si>
    <t>0.1681550091460466</t>
  </si>
  <si>
    <t>0.1631904437782008</t>
  </si>
  <si>
    <t>0.16976796725031187</t>
  </si>
  <si>
    <t>0.15961943266869702</t>
  </si>
  <si>
    <t>0.15689573947197155</t>
  </si>
  <si>
    <t>0.163824180949092</t>
  </si>
  <si>
    <t>0.26809932905402006</t>
  </si>
  <si>
    <t>Allan Pinkerton</t>
  </si>
  <si>
    <t>0.15171382917500173</t>
  </si>
  <si>
    <t>0.1681776682241347</t>
  </si>
  <si>
    <t>0.17505817581947053</t>
  </si>
  <si>
    <t>0.21204129571457694</t>
  </si>
  <si>
    <t>0.32676697445568587</t>
  </si>
  <si>
    <t>0.20000234315510457</t>
  </si>
  <si>
    <t>0.19746197085776238</t>
  </si>
  <si>
    <t>0.19168521218343476</t>
  </si>
  <si>
    <t>0.332041376636311</t>
  </si>
  <si>
    <t>0.33824153049284333</t>
  </si>
  <si>
    <t>0.22246712514790426</t>
  </si>
  <si>
    <t>0.3552747125356206</t>
  </si>
  <si>
    <t>0.21797071381763453</t>
  </si>
  <si>
    <t>0.22868911574056353</t>
  </si>
  <si>
    <t>0.22975901124059586</t>
  </si>
  <si>
    <t>0.22326942226806612</t>
  </si>
  <si>
    <t>Allan Porter</t>
  </si>
  <si>
    <t>0.3499023038373092</t>
  </si>
  <si>
    <t>0.32931701331100677</t>
  </si>
  <si>
    <t>0.7731928206169121</t>
  </si>
  <si>
    <t>0.41387382698079017</t>
  </si>
  <si>
    <t>Allan Praskin</t>
  </si>
  <si>
    <t>0.3560284167072611</t>
  </si>
  <si>
    <t>0.3206243141595981</t>
  </si>
  <si>
    <t>0.2777283232426561</t>
  </si>
  <si>
    <t>0.16302994097424445</t>
  </si>
  <si>
    <t>0.159029727135761</t>
  </si>
  <si>
    <t>0.2948351353019331</t>
  </si>
  <si>
    <t>0.30194718896774797</t>
  </si>
  <si>
    <t>0.18025409005306928</t>
  </si>
  <si>
    <t>0.1824683432869775</t>
  </si>
  <si>
    <t>0.18544024103412718</t>
  </si>
  <si>
    <t>0.18993417607803062</t>
  </si>
  <si>
    <t>0.21381906475658757</t>
  </si>
  <si>
    <t>0.3405097935217465</t>
  </si>
  <si>
    <t>0.20552413172094555</t>
  </si>
  <si>
    <t>0.20976311382320328</t>
  </si>
  <si>
    <t>Allan Pred</t>
  </si>
  <si>
    <t>0.14871627488983044</t>
  </si>
  <si>
    <t>0.2668931628652954</t>
  </si>
  <si>
    <t>0.15666956859254752</t>
  </si>
  <si>
    <t>0.18511160262732737</t>
  </si>
  <si>
    <t>0.17008015110954022</t>
  </si>
  <si>
    <t>0.19021958431621028</t>
  </si>
  <si>
    <t>0.1743995702366633</t>
  </si>
  <si>
    <t>0.1942133296688383</t>
  </si>
  <si>
    <t>0.17645884592676564</t>
  </si>
  <si>
    <t>0.5189776690100864</t>
  </si>
  <si>
    <t>0.32954432084284735</t>
  </si>
  <si>
    <t>0.4307396627130938</t>
  </si>
  <si>
    <t>0.19838355206956626</t>
  </si>
  <si>
    <t>Allan Quatermain and the Temple of Skulls</t>
  </si>
  <si>
    <t>0.27743459982502555</t>
  </si>
  <si>
    <t>0.5448307329341938</t>
  </si>
  <si>
    <t>0.31720824152128957</t>
  </si>
  <si>
    <t>0.6055015859173175</t>
  </si>
  <si>
    <t>Allan Quatermain</t>
  </si>
  <si>
    <t>0.29151368725882365</t>
  </si>
  <si>
    <t>0.19866504855786554</t>
  </si>
  <si>
    <t>0.23214382601750105</t>
  </si>
  <si>
    <t>0.2406354008444081</t>
  </si>
  <si>
    <t>0.23504815324476996</t>
  </si>
  <si>
    <t>0.4658413870047166</t>
  </si>
  <si>
    <t>0.650956069720901</t>
  </si>
  <si>
    <t>Allan R Bomhard</t>
  </si>
  <si>
    <t>0.5713894748959469</t>
  </si>
  <si>
    <t>0.5994840457444596</t>
  </si>
  <si>
    <t>0.5604756434279625</t>
  </si>
  <si>
    <t>Allan R Millett</t>
  </si>
  <si>
    <t>0.2187827117720767</t>
  </si>
  <si>
    <t>0.53918290811511</t>
  </si>
  <si>
    <t>0.4563982917019491</t>
  </si>
  <si>
    <t>0.2701403040417134</t>
  </si>
  <si>
    <t>Allan R Wilks</t>
  </si>
  <si>
    <t>0.28822412640275263</t>
  </si>
  <si>
    <t>0.30721894777776027</t>
  </si>
  <si>
    <t>0.5426820623811153</t>
  </si>
  <si>
    <t>0.3721226012433966</t>
  </si>
  <si>
    <t>0.34451327625072403</t>
  </si>
  <si>
    <t>0.3441621394142197</t>
  </si>
  <si>
    <t>0.390419446467697</t>
  </si>
  <si>
    <t>Allan Rae (Agrarökonom)</t>
  </si>
  <si>
    <t>0.3338242579397396</t>
  </si>
  <si>
    <t>0.735831228559469</t>
  </si>
  <si>
    <t>0.40667948678497795</t>
  </si>
  <si>
    <t>0.4262928135870363</t>
  </si>
  <si>
    <t>Allan Rae (Komponist)</t>
  </si>
  <si>
    <t>0.20782670673786385</t>
  </si>
  <si>
    <t>0.23037986137412783</t>
  </si>
  <si>
    <t>0.25018504289695165</t>
  </si>
  <si>
    <t>0.6095773855014915</t>
  </si>
  <si>
    <t>0.28498033580767507</t>
  </si>
  <si>
    <t>0.27365816147044997</t>
  </si>
  <si>
    <t>0.28413821378442955</t>
  </si>
  <si>
    <t>0.48240950360300733</t>
  </si>
  <si>
    <t>Allan Rae</t>
  </si>
  <si>
    <t>Allan Ramsay (Maler)</t>
  </si>
  <si>
    <t>0.20800590812062195</t>
  </si>
  <si>
    <t>0.22868647650290722</t>
  </si>
  <si>
    <t>0.23131089776240618</t>
  </si>
  <si>
    <t>0.24442992984733813</t>
  </si>
  <si>
    <t>0.2533063176883613</t>
  </si>
  <si>
    <t>0.24786687307224825</t>
  </si>
  <si>
    <t>0.2885356298021245</t>
  </si>
  <si>
    <t>0.2627026162637307</t>
  </si>
  <si>
    <t>0.26575443618887395</t>
  </si>
  <si>
    <t>0.2648000970270767</t>
  </si>
  <si>
    <t>0.4787787849550168</t>
  </si>
  <si>
    <t>Allan Ramsay</t>
  </si>
  <si>
    <t>Allan Ray</t>
  </si>
  <si>
    <t>0.08115947538455981</t>
  </si>
  <si>
    <t>0.0911295799270557</t>
  </si>
  <si>
    <t>0.09659254445729573</t>
  </si>
  <si>
    <t>0.20147340625161564</t>
  </si>
  <si>
    <t>0.09711432289974006</t>
  </si>
  <si>
    <t>0.10324226087401606</t>
  </si>
  <si>
    <t>0.10699146764944745</t>
  </si>
  <si>
    <t>0.18759728432042364</t>
  </si>
  <si>
    <t>0.10501574680462088</t>
  </si>
  <si>
    <t>0.10469395620959533</t>
  </si>
  <si>
    <t>0.10422082408952563</t>
  </si>
  <si>
    <t>0.10658278010510208</t>
  </si>
  <si>
    <t>0.10744981571817186</t>
  </si>
  <si>
    <t>0.1078724104360715</t>
  </si>
  <si>
    <t>0.32561246442469327</t>
  </si>
  <si>
    <t>0.1190090268335943</t>
  </si>
  <si>
    <t>0.10966330345969201</t>
  </si>
  <si>
    <t>0.2131862957211224</t>
  </si>
  <si>
    <t>0.19506858655670492</t>
  </si>
  <si>
    <t>0.12102663772378838</t>
  </si>
  <si>
    <t>0.12352283973623207</t>
  </si>
  <si>
    <t>0.12358814342732288</t>
  </si>
  <si>
    <t>0.12415540131804903</t>
  </si>
  <si>
    <t>Allan Reuss</t>
  </si>
  <si>
    <t>0.19614791768569337</t>
  </si>
  <si>
    <t>0.38842402977120677</t>
  </si>
  <si>
    <t>0.2561558257801192</t>
  </si>
  <si>
    <t>0.26966499435031854</t>
  </si>
  <si>
    <t>0.646714979439295</t>
  </si>
  <si>
    <t>0.25707961657032896</t>
  </si>
  <si>
    <t>0.2567109083512102</t>
  </si>
  <si>
    <t>0.2592632737478345</t>
  </si>
  <si>
    <t>Allan Rex Sandage</t>
  </si>
  <si>
    <t>0.18248403199835192</t>
  </si>
  <si>
    <t>0.18842492743912403</t>
  </si>
  <si>
    <t>0.1961337936523698</t>
  </si>
  <si>
    <t>0.566910491581187</t>
  </si>
  <si>
    <t>0.22123482816561527</t>
  </si>
  <si>
    <t>0.2232250931882438</t>
  </si>
  <si>
    <t>0.22592607218808933</t>
  </si>
  <si>
    <t>0.24925040498075354</t>
  </si>
  <si>
    <t>0.24803273970191525</t>
  </si>
  <si>
    <t>0.23303169133181084</t>
  </si>
  <si>
    <t>0.2501492923196459</t>
  </si>
  <si>
    <t>Allan Riverstone McCulloch</t>
  </si>
  <si>
    <t>0.3364540896692766</t>
  </si>
  <si>
    <t>0.2938514747899427</t>
  </si>
  <si>
    <t>0.1777201850920563</t>
  </si>
  <si>
    <t>0.1800170901148711</t>
  </si>
  <si>
    <t>0.3132171550474585</t>
  </si>
  <si>
    <t>0.19299834571349203</t>
  </si>
  <si>
    <t>0.22407266505402845</t>
  </si>
  <si>
    <t>0.1918393328585601</t>
  </si>
  <si>
    <t>0.21062291185217827</t>
  </si>
  <si>
    <t>0.21054329391435345</t>
  </si>
  <si>
    <t>0.2198402140067618</t>
  </si>
  <si>
    <t>0.22173692224029057</t>
  </si>
  <si>
    <t>0.21571308908721853</t>
  </si>
  <si>
    <t>0.24400663527518687</t>
  </si>
  <si>
    <t>0.24844936484525457</t>
  </si>
  <si>
    <t>Allan Robert Phillips</t>
  </si>
  <si>
    <t>0.16946776351953693</t>
  </si>
  <si>
    <t>0.06972199388802831</t>
  </si>
  <si>
    <t>0.15108296476637967</t>
  </si>
  <si>
    <t>0.1530356029568806</t>
  </si>
  <si>
    <t>0.1622096611659334</t>
  </si>
  <si>
    <t>0.1300711943837141</t>
  </si>
  <si>
    <t>0.07493718224282679</t>
  </si>
  <si>
    <t>0.07818080116277086</t>
  </si>
  <si>
    <t>0.20895705752525284</t>
  </si>
  <si>
    <t>0.3235852928625849</t>
  </si>
  <si>
    <t>0.07771130204234294</t>
  </si>
  <si>
    <t>0.13987919273747704</t>
  </si>
  <si>
    <t>0.14495885694391258</t>
  </si>
  <si>
    <t>0.13893071857469821</t>
  </si>
  <si>
    <t>0.08394840601114621</t>
  </si>
  <si>
    <t>0.14184604206761114</t>
  </si>
  <si>
    <t>0.08339795509138741</t>
  </si>
  <si>
    <t>0.14193382075348016</t>
  </si>
  <si>
    <t>0.15792529940214578</t>
  </si>
  <si>
    <t>0.0853202545905958</t>
  </si>
  <si>
    <t>0.08542849898222611</t>
  </si>
  <si>
    <t>0.1789864501873152</t>
  </si>
  <si>
    <t>0.085515960749512</t>
  </si>
  <si>
    <t>0.08598180818589934</t>
  </si>
  <si>
    <t>0.14615241435729823</t>
  </si>
  <si>
    <t>0.09523153901385535</t>
  </si>
  <si>
    <t>0.08652571632888781</t>
  </si>
  <si>
    <t>0.0877530506691104</t>
  </si>
  <si>
    <t>0.08830460244084272</t>
  </si>
  <si>
    <t>0.30573048566431293</t>
  </si>
  <si>
    <t>0.150336048927987</t>
  </si>
  <si>
    <t>0.18850234481177508</t>
  </si>
  <si>
    <t>0.08738221078418262</t>
  </si>
  <si>
    <t>0.160453299594881</t>
  </si>
  <si>
    <t>0.16652606722797933</t>
  </si>
  <si>
    <t>0.2005748243160346</t>
  </si>
  <si>
    <t>0.098843511659761</t>
  </si>
  <si>
    <t>0.2002871562882842</t>
  </si>
  <si>
    <t>0.16319704012048875</t>
  </si>
  <si>
    <t>0.10064319629360263</t>
  </si>
  <si>
    <t>Allan Roberts</t>
  </si>
  <si>
    <t>0.16443687397658058</t>
  </si>
  <si>
    <t>0.16838476919737666</t>
  </si>
  <si>
    <t>0.21230241218249854</t>
  </si>
  <si>
    <t>0.2002486343562817</t>
  </si>
  <si>
    <t>0.1963504827048577</t>
  </si>
  <si>
    <t>0.1950630097326416</t>
  </si>
  <si>
    <t>0.19866606601074918</t>
  </si>
  <si>
    <t>0.22274108041568136</t>
  </si>
  <si>
    <t>0.2023786629766973</t>
  </si>
  <si>
    <t>0.5094141217985613</t>
  </si>
  <si>
    <t>0.20767677896354134</t>
  </si>
  <si>
    <t>0.2043819541375663</t>
  </si>
  <si>
    <t>0.4633504521485402</t>
  </si>
  <si>
    <t>Allan Robertson</t>
  </si>
  <si>
    <t>0.24109629955705095</t>
  </si>
  <si>
    <t>0.31127644746838284</t>
  </si>
  <si>
    <t>0.17120426027610908</t>
  </si>
  <si>
    <t>0.1661956720839844</t>
  </si>
  <si>
    <t>0.16968312361534885</t>
  </si>
  <si>
    <t>0.2925923683773926</t>
  </si>
  <si>
    <t>0.1793685913279006</t>
  </si>
  <si>
    <t>0.35590173176205675</t>
  </si>
  <si>
    <t>0.42826622192436364</t>
  </si>
  <si>
    <t>0.1986132958775293</t>
  </si>
  <si>
    <t>0.1961543786589035</t>
  </si>
  <si>
    <t>0.19827894314780942</t>
  </si>
  <si>
    <t>0.19702601379050744</t>
  </si>
  <si>
    <t>Allan Rosenheck</t>
  </si>
  <si>
    <t>0.1752324712380647</t>
  </si>
  <si>
    <t>0.1832757707823408</t>
  </si>
  <si>
    <t>0.1883398178932818</t>
  </si>
  <si>
    <t>0.4787539922807009</t>
  </si>
  <si>
    <t>0.21055584296476587</t>
  </si>
  <si>
    <t>0.23934567832357154</t>
  </si>
  <si>
    <t>0.21746531119440926</t>
  </si>
  <si>
    <t>0.22193619035414103</t>
  </si>
  <si>
    <t>0.26083390109578636</t>
  </si>
  <si>
    <t>0.21961794096922674</t>
  </si>
  <si>
    <t>0.24181664253488364</t>
  </si>
  <si>
    <t>0.25322714465823837</t>
  </si>
  <si>
    <t>0.22377146483275814</t>
  </si>
  <si>
    <t>0.24020884562667089</t>
  </si>
  <si>
    <t>0.2698369117802588</t>
  </si>
  <si>
    <t>Allan Rourke</t>
  </si>
  <si>
    <t>0.10842313849831389</t>
  </si>
  <si>
    <t>0.18955278726383196</t>
  </si>
  <si>
    <t>0.19200262012288122</t>
  </si>
  <si>
    <t>0.12019784507135876</t>
  </si>
  <si>
    <t>0.25070950772331074</t>
  </si>
  <si>
    <t>0.12157724355952089</t>
  </si>
  <si>
    <t>0.27940516604568455</t>
  </si>
  <si>
    <t>0.23344233701725192</t>
  </si>
  <si>
    <t>0.2212596454058927</t>
  </si>
  <si>
    <t>0.13054631894602273</t>
  </si>
  <si>
    <t>0.12969032483309792</t>
  </si>
  <si>
    <t>0.13035970174743963</t>
  </si>
  <si>
    <t>0.4430747992687175</t>
  </si>
  <si>
    <t>0.13455423750874204</t>
  </si>
  <si>
    <t>0.13588615318944683</t>
  </si>
  <si>
    <t>0.26528479489173346</t>
  </si>
  <si>
    <t>0.24273947722329403</t>
  </si>
  <si>
    <t>Allan Roy Dafoe</t>
  </si>
  <si>
    <t>0.23021791537540895</t>
  </si>
  <si>
    <t>0.23657900917557223</t>
  </si>
  <si>
    <t>0.2865591361821998</t>
  </si>
  <si>
    <t>0.448089475442958</t>
  </si>
  <si>
    <t>0.2692568699466514</t>
  </si>
  <si>
    <t>0.3276408917184235</t>
  </si>
  <si>
    <t>0.2835720317851189</t>
  </si>
  <si>
    <t>0.275868350372512</t>
  </si>
  <si>
    <t>0.28255370863309964</t>
  </si>
  <si>
    <t>0.30905751278326055</t>
  </si>
  <si>
    <t>0.31050340250611513</t>
  </si>
  <si>
    <t>Allan Roy Mackintosh</t>
  </si>
  <si>
    <t>0.1247096940981764</t>
  </si>
  <si>
    <t>0.1438988896038501</t>
  </si>
  <si>
    <t>0.2951142668026555</t>
  </si>
  <si>
    <t>0.271150367561925</t>
  </si>
  <si>
    <t>0.3758800643852326</t>
  </si>
  <si>
    <t>0.17100694641424427</t>
  </si>
  <si>
    <t>0.16310386663146273</t>
  </si>
  <si>
    <t>0.2795512056344556</t>
  </si>
  <si>
    <t>0.19928716698659912</t>
  </si>
  <si>
    <t>0.17248233746005417</t>
  </si>
  <si>
    <t>0.167796582772861</t>
  </si>
  <si>
    <t>0.19251351464839755</t>
  </si>
  <si>
    <t>0.18798384974312812</t>
  </si>
  <si>
    <t>0.17097003530451807</t>
  </si>
  <si>
    <t>0.38515585504721184</t>
  </si>
  <si>
    <t>0.18326560825715776</t>
  </si>
  <si>
    <t>0.18508773883941926</t>
  </si>
  <si>
    <t>0.18679597532589245</t>
  </si>
  <si>
    <t>Allan Rune Pettersson</t>
  </si>
  <si>
    <t>0.43050294624423746</t>
  </si>
  <si>
    <t>0.43745176866491975</t>
  </si>
  <si>
    <t>0.45088202911256553</t>
  </si>
  <si>
    <t>0.4626857699392209</t>
  </si>
  <si>
    <t>Allan Rushmer</t>
  </si>
  <si>
    <t>0.2983775042362855</t>
  </si>
  <si>
    <t>0.3341942623941657</t>
  </si>
  <si>
    <t>0.3370150535298279</t>
  </si>
  <si>
    <t>0.3903712748948979</t>
  </si>
  <si>
    <t>0.38261949964607833</t>
  </si>
  <si>
    <t>Allan S Jacobson</t>
  </si>
  <si>
    <t>0.1868681958306061</t>
  </si>
  <si>
    <t>0.19940613784698474</t>
  </si>
  <si>
    <t>0.19451337282893166</t>
  </si>
  <si>
    <t>0.3989167085566299</t>
  </si>
  <si>
    <t>0.21759218219235</t>
  </si>
  <si>
    <t>0.22138084910067332</t>
  </si>
  <si>
    <t>0.3732939835218482</t>
  </si>
  <si>
    <t>0.5187583737515152</t>
  </si>
  <si>
    <t>0.22459356511476505</t>
  </si>
  <si>
    <t>0.23110642695934705</t>
  </si>
  <si>
    <t>0.2501898412840333</t>
  </si>
  <si>
    <t>Allan Saint-Maximin</t>
  </si>
  <si>
    <t>0.07950552890974573</t>
  </si>
  <si>
    <t>0.1457241751556021</t>
  </si>
  <si>
    <t>0.14922280512063776</t>
  </si>
  <si>
    <t>0.15115140209133393</t>
  </si>
  <si>
    <t>0.0946240879383067</t>
  </si>
  <si>
    <t>0.09404671215975081</t>
  </si>
  <si>
    <t>0.09173911787861974</t>
  </si>
  <si>
    <t>0.09571000028364311</t>
  </si>
  <si>
    <t>0.09513523307377823</t>
  </si>
  <si>
    <t>0.17124201053793867</t>
  </si>
  <si>
    <t>0.10481109179172407</t>
  </si>
  <si>
    <t>0.10045250496737151</t>
  </si>
  <si>
    <t>0.10287563410176677</t>
  </si>
  <si>
    <t>0.10277078059625025</t>
  </si>
  <si>
    <t>0.1020969110924502</t>
  </si>
  <si>
    <t>0.10441073287838658</t>
  </si>
  <si>
    <t>0.2197033058789676</t>
  </si>
  <si>
    <t>0.17605813039810042</t>
  </si>
  <si>
    <t>0.10526009919912814</t>
  </si>
  <si>
    <t>0.2805222527580191</t>
  </si>
  <si>
    <t>0.17934823873855105</t>
  </si>
  <si>
    <t>0.10841452178280093</t>
  </si>
  <si>
    <t>0.10742847834143933</t>
  </si>
  <si>
    <t>0.10869901816273986</t>
  </si>
  <si>
    <t>0.10697449110974382</t>
  </si>
  <si>
    <t>0.20780359267599435</t>
  </si>
  <si>
    <t>0.12334531876329845</t>
  </si>
  <si>
    <t>0.11286277529310673</t>
  </si>
  <si>
    <t>0.12040505344699126</t>
  </si>
  <si>
    <t>0.11908707597987812</t>
  </si>
  <si>
    <t>0.11749250445138375</t>
  </si>
  <si>
    <t>Allan Scott (Drehbuchautor, 1906)</t>
  </si>
  <si>
    <t>0.32315007805945056</t>
  </si>
  <si>
    <t>0.29844206583875205</t>
  </si>
  <si>
    <t>0.3041386621084882</t>
  </si>
  <si>
    <t>0.339038999997323</t>
  </si>
  <si>
    <t>0.6255799439552623</t>
  </si>
  <si>
    <t>0.3110941781326694</t>
  </si>
  <si>
    <t>Allan Scott</t>
  </si>
  <si>
    <t>Allan Sekula</t>
  </si>
  <si>
    <t>0.2981314216864541</t>
  </si>
  <si>
    <t>0.2963410532306193</t>
  </si>
  <si>
    <t>0.31504024753281956</t>
  </si>
  <si>
    <t>0.3180262999015956</t>
  </si>
  <si>
    <t>0.364461655374546</t>
  </si>
  <si>
    <t>Allan Sherman</t>
  </si>
  <si>
    <t>0.11530441526063831</t>
  </si>
  <si>
    <t>0.20158310854301825</t>
  </si>
  <si>
    <t>0.1205969728794768</t>
  </si>
  <si>
    <t>0.13662637471395894</t>
  </si>
  <si>
    <t>0.13883168462914422</t>
  </si>
  <si>
    <t>0.13854748598380404</t>
  </si>
  <si>
    <t>0.2335211673305873</t>
  </si>
  <si>
    <t>0.13863322342189427</t>
  </si>
  <si>
    <t>0.14127942378640107</t>
  </si>
  <si>
    <t>0.14104707441911632</t>
  </si>
  <si>
    <t>0.1404689422861028</t>
  </si>
  <si>
    <t>0.14219447211807</t>
  </si>
  <si>
    <t>0.2417030514569433</t>
  </si>
  <si>
    <t>0.37582092504069525</t>
  </si>
  <si>
    <t>0.47915208988825087</t>
  </si>
  <si>
    <t>0.14684006214133724</t>
  </si>
  <si>
    <t>0.14451042141498557</t>
  </si>
  <si>
    <t>0.14801246845388338</t>
  </si>
  <si>
    <t>0.26126663858925947</t>
  </si>
  <si>
    <t>0.15805940696794638</t>
  </si>
  <si>
    <t>0.19349578083373242</t>
  </si>
  <si>
    <t>0.15783271531796028</t>
  </si>
  <si>
    <t>Allan Shivers</t>
  </si>
  <si>
    <t>0.23361927948333464</t>
  </si>
  <si>
    <t>0.1234012688972298</t>
  </si>
  <si>
    <t>0.22432390460146456</t>
  </si>
  <si>
    <t>0.12844987836415317</t>
  </si>
  <si>
    <t>0.2634307448701335</t>
  </si>
  <si>
    <t>0.1467527953525119</t>
  </si>
  <si>
    <t>0.24388572120352714</t>
  </si>
  <si>
    <t>0.14360145783410921</t>
  </si>
  <si>
    <t>0.30000186319078187</t>
  </si>
  <si>
    <t>0.15264760921231757</t>
  </si>
  <si>
    <t>0.24818654282285976</t>
  </si>
  <si>
    <t>0.3425700199408446</t>
  </si>
  <si>
    <t>0.1517981909781814</t>
  </si>
  <si>
    <t>0.15041756771698708</t>
  </si>
  <si>
    <t>0.1521965327787484</t>
  </si>
  <si>
    <t>0.1660038673015945</t>
  </si>
  <si>
    <t>0.15261466088611664</t>
  </si>
  <si>
    <t>0.2773800736153381</t>
  </si>
  <si>
    <t>0.276982250114875</t>
  </si>
  <si>
    <t>Allan Simonsen (Fußballspieler)</t>
  </si>
  <si>
    <t>0.20435746998217774</t>
  </si>
  <si>
    <t>0.19455315448982255</t>
  </si>
  <si>
    <t>0.21939169608853953</t>
  </si>
  <si>
    <t>0.22653414637727182</t>
  </si>
  <si>
    <t>0.16281010310989125</t>
  </si>
  <si>
    <t>0.10192269010251147</t>
  </si>
  <si>
    <t>0.16730866846179915</t>
  </si>
  <si>
    <t>0.17455054153803548</t>
  </si>
  <si>
    <t>0.10247326119254975</t>
  </si>
  <si>
    <t>0.11289544407507175</t>
  </si>
  <si>
    <t>0.18319965613774505</t>
  </si>
  <si>
    <t>0.18761882342822478</t>
  </si>
  <si>
    <t>0.11069775836713082</t>
  </si>
  <si>
    <t>0.11250673330519026</t>
  </si>
  <si>
    <t>0.1127647993498009</t>
  </si>
  <si>
    <t>0.11200322947035106</t>
  </si>
  <si>
    <t>0.11337908459236175</t>
  </si>
  <si>
    <t>0.1927224758400875</t>
  </si>
  <si>
    <t>0.14398069896516935</t>
  </si>
  <si>
    <t>0.11409630383507682</t>
  </si>
  <si>
    <t>0.13487711404078995</t>
  </si>
  <si>
    <t>0.12477415355334244</t>
  </si>
  <si>
    <t>0.11708325632550828</t>
  </si>
  <si>
    <t>0.3449645593107138</t>
  </si>
  <si>
    <t>0.2058328125432487</t>
  </si>
  <si>
    <t>0.12303806117270566</t>
  </si>
  <si>
    <t>0.11972478186558</t>
  </si>
  <si>
    <t>0.21338569063136884</t>
  </si>
  <si>
    <t>0.13040795346743086</t>
  </si>
  <si>
    <t>0.12584827324805048</t>
  </si>
  <si>
    <t>0.12827257207725917</t>
  </si>
  <si>
    <t>Allan Simonsen (Rennfahrer)</t>
  </si>
  <si>
    <t>0.06643023343769042</t>
  </si>
  <si>
    <t>0.21009462587843214</t>
  </si>
  <si>
    <t>0.13540056506150613</t>
  </si>
  <si>
    <t>0.2998812387331022</t>
  </si>
  <si>
    <t>0.08757410195317818</t>
  </si>
  <si>
    <t>0.09068978721474301</t>
  </si>
  <si>
    <t>0.14770945761490703</t>
  </si>
  <si>
    <t>0.14810425622467652</t>
  </si>
  <si>
    <t>0.3118039062304473</t>
  </si>
  <si>
    <t>0.08850562063327852</t>
  </si>
  <si>
    <t>0.23637572500952342</t>
  </si>
  <si>
    <t>0.2730137428884369</t>
  </si>
  <si>
    <t>0.0908226289418902</t>
  </si>
  <si>
    <t>0.08938171362101749</t>
  </si>
  <si>
    <t>0.3731777010971025</t>
  </si>
  <si>
    <t>0.1596665291381061</t>
  </si>
  <si>
    <t>0.16159706435323867</t>
  </si>
  <si>
    <t>0.10030390170504142</t>
  </si>
  <si>
    <t>0.2048701799218829</t>
  </si>
  <si>
    <t>0.2069071154046455</t>
  </si>
  <si>
    <t>0.09816995880556384</t>
  </si>
  <si>
    <t>Allan Simonsen</t>
  </si>
  <si>
    <t>Allan Smith</t>
  </si>
  <si>
    <t>0.16647972402253325</t>
  </si>
  <si>
    <t>0.16510166485733954</t>
  </si>
  <si>
    <t>0.18191481563974124</t>
  </si>
  <si>
    <t>0.1774512296346269</t>
  </si>
  <si>
    <t>0.3861873566613438</t>
  </si>
  <si>
    <t>0.19430555839792793</t>
  </si>
  <si>
    <t>0.20440566905749816</t>
  </si>
  <si>
    <t>0.4100985734371994</t>
  </si>
  <si>
    <t>0.23740113624009426</t>
  </si>
  <si>
    <t>0.23035046068550183</t>
  </si>
  <si>
    <t>Allan Snyder (Wissenschaftler)</t>
  </si>
  <si>
    <t>0.7470922661183784</t>
  </si>
  <si>
    <t>0.5045025535545892</t>
  </si>
  <si>
    <t>0.4328167272218173</t>
  </si>
  <si>
    <t>Allan Snyder</t>
  </si>
  <si>
    <t>Allan Souza</t>
  </si>
  <si>
    <t>0.19200756338477373</t>
  </si>
  <si>
    <t>0.11709466627280234</t>
  </si>
  <si>
    <t>0.11860803025544452</t>
  </si>
  <si>
    <t>0.12716100239721395</t>
  </si>
  <si>
    <t>0.1263973625023768</t>
  </si>
  <si>
    <t>0.1343730675724341</t>
  </si>
  <si>
    <t>0.13925277875962747</t>
  </si>
  <si>
    <t>0.2868410885447691</t>
  </si>
  <si>
    <t>0.13654200646781034</t>
  </si>
  <si>
    <t>0.13626249496167367</t>
  </si>
  <si>
    <t>0.13564669854456116</t>
  </si>
  <si>
    <t>0.1387733169418078</t>
  </si>
  <si>
    <t>0.33191357910672376</t>
  </si>
  <si>
    <t>0.13815226169292757</t>
  </si>
  <si>
    <t>0.42379491996942475</t>
  </si>
  <si>
    <t>0.24452144764183806</t>
  </si>
  <si>
    <t>0.16076888233656528</t>
  </si>
  <si>
    <t>0.15821995516953802</t>
  </si>
  <si>
    <t>0.15610139584076896</t>
  </si>
  <si>
    <t>Allan Spear</t>
  </si>
  <si>
    <t>0.2061306832255561</t>
  </si>
  <si>
    <t>0.23681264349451048</t>
  </si>
  <si>
    <t>0.39914665036899233</t>
  </si>
  <si>
    <t>0.2410850713975603</t>
  </si>
  <si>
    <t>0.25173061893595605</t>
  </si>
  <si>
    <t>0.244002152563126</t>
  </si>
  <si>
    <t>0.455782755886659</t>
  </si>
  <si>
    <t>0.2516762839706706</t>
  </si>
  <si>
    <t>Allan Stanley</t>
  </si>
  <si>
    <t>0.1940784198099145</t>
  </si>
  <si>
    <t>0.26040799292651934</t>
  </si>
  <si>
    <t>0.2083564339487768</t>
  </si>
  <si>
    <t>0.215139623551432</t>
  </si>
  <si>
    <t>0.2179201477878084</t>
  </si>
  <si>
    <t>0.13559036257186935</t>
  </si>
  <si>
    <t>0.16020564518036878</t>
  </si>
  <si>
    <t>0.14831932140248974</t>
  </si>
  <si>
    <t>0.14816815051619903</t>
  </si>
  <si>
    <t>0.14786483944011616</t>
  </si>
  <si>
    <t>0.1517570863138458</t>
  </si>
  <si>
    <t>0.5028833756325698</t>
  </si>
  <si>
    <t>0.15671509344055265</t>
  </si>
  <si>
    <t>0.37319867051730193</t>
  </si>
  <si>
    <t>0.16271812455139745</t>
  </si>
  <si>
    <t>0.17445787250812836</t>
  </si>
  <si>
    <t>0.18949553274606332</t>
  </si>
  <si>
    <t>0.17763429903459907</t>
  </si>
  <si>
    <t>Allan Starski</t>
  </si>
  <si>
    <t>0.3288517284879867</t>
  </si>
  <si>
    <t>0.37609301144279117</t>
  </si>
  <si>
    <t>0.3830399168960016</t>
  </si>
  <si>
    <t>0.405064708588477</t>
  </si>
  <si>
    <t>0.40151315518915087</t>
  </si>
  <si>
    <t>0.5276369751494349</t>
  </si>
  <si>
    <t>Allan Stewart (Politiker)</t>
  </si>
  <si>
    <t>0.31166961488155054</t>
  </si>
  <si>
    <t>0.36185098356513845</t>
  </si>
  <si>
    <t>0.3413063683756377</t>
  </si>
  <si>
    <t>0.33500375265041743</t>
  </si>
  <si>
    <t>0.3400026414091295</t>
  </si>
  <si>
    <t>0.34276851407963793</t>
  </si>
  <si>
    <t>0.3996644197627911</t>
  </si>
  <si>
    <t>0.38779461914139896</t>
  </si>
  <si>
    <t>Allan Stewart</t>
  </si>
  <si>
    <t>Allan Stone</t>
  </si>
  <si>
    <t>0.24893187888200247</t>
  </si>
  <si>
    <t>0.2694759924242663</t>
  </si>
  <si>
    <t>0.46721673020868226</t>
  </si>
  <si>
    <t>0.32111670391357355</t>
  </si>
  <si>
    <t>0.3394459602441343</t>
  </si>
  <si>
    <t>0.3920597688738</t>
  </si>
  <si>
    <t>0.3842744644524332</t>
  </si>
  <si>
    <t>Allan Stratton</t>
  </si>
  <si>
    <t>0.5247148178241193</t>
  </si>
  <si>
    <t>0.5918673696947</t>
  </si>
  <si>
    <t>0.611855682858694</t>
  </si>
  <si>
    <t>Allan Svensson</t>
  </si>
  <si>
    <t>0.28394839355709095</t>
  </si>
  <si>
    <t>0.33140823298600286</t>
  </si>
  <si>
    <t>0.3767183021551163</t>
  </si>
  <si>
    <t>0.3566506850599461</t>
  </si>
  <si>
    <t>0.38217122385112956</t>
  </si>
  <si>
    <t>0.3614780120620327</t>
  </si>
  <si>
    <t>0.3595999647561839</t>
  </si>
  <si>
    <t>Allan Tarn</t>
  </si>
  <si>
    <t>Allan Taylor (Musiker)</t>
  </si>
  <si>
    <t>0.204734924186427</t>
  </si>
  <si>
    <t>0.10560859948984609</t>
  </si>
  <si>
    <t>0.10954179612783833</t>
  </si>
  <si>
    <t>0.19538927366699912</t>
  </si>
  <si>
    <t>0.11256851817538743</t>
  </si>
  <si>
    <t>0.11744099088407013</t>
  </si>
  <si>
    <t>0.28614569178423194</t>
  </si>
  <si>
    <t>0.1167357225688036</t>
  </si>
  <si>
    <t>0.13318408297128503</t>
  </si>
  <si>
    <t>0.12816567613241858</t>
  </si>
  <si>
    <t>0.12966742084474814</t>
  </si>
  <si>
    <t>0.12997648670115525</t>
  </si>
  <si>
    <t>0.5297229989951158</t>
  </si>
  <si>
    <t>0.1333791700274331</t>
  </si>
  <si>
    <t>0.22224772816433438</t>
  </si>
  <si>
    <t>0.15059852881676464</t>
  </si>
  <si>
    <t>0.36116784346431785</t>
  </si>
  <si>
    <t>0.24308519599947184</t>
  </si>
  <si>
    <t>0.14336412192486667</t>
  </si>
  <si>
    <t>Allan Taylor (Snookerspieler)</t>
  </si>
  <si>
    <t>0.07578288305916718</t>
  </si>
  <si>
    <t>0.08203717303247197</t>
  </si>
  <si>
    <t>0.17073910608355009</t>
  </si>
  <si>
    <t>0.17857615685644138</t>
  </si>
  <si>
    <t>0.2139150915025594</t>
  </si>
  <si>
    <t>0.0912286209342995</t>
  </si>
  <si>
    <t>0.10591717844202839</t>
  </si>
  <si>
    <t>0.09068076574927357</t>
  </si>
  <si>
    <t>0.09574906979846004</t>
  </si>
  <si>
    <t>0.09805874202311242</t>
  </si>
  <si>
    <t>0.10072615953531068</t>
  </si>
  <si>
    <t>0.3923565099083704</t>
  </si>
  <si>
    <t>0.10239841081512036</t>
  </si>
  <si>
    <t>0.2848176513622287</t>
  </si>
  <si>
    <t>0.21398642988977212</t>
  </si>
  <si>
    <t>0.11698552605239783</t>
  </si>
  <si>
    <t>0.11593044699546774</t>
  </si>
  <si>
    <t>Allan Taylor</t>
  </si>
  <si>
    <t>Allan Temko</t>
  </si>
  <si>
    <t>0.21541509373517426</t>
  </si>
  <si>
    <t>0.4417828908957776</t>
  </si>
  <si>
    <t>0.2429837324782983</t>
  </si>
  <si>
    <t>0.235875232658221</t>
  </si>
  <si>
    <t>0.2397365069735158</t>
  </si>
  <si>
    <t>0.2737534330653091</t>
  </si>
  <si>
    <t>0.25225570363960936</t>
  </si>
  <si>
    <t>0.2538411992914544</t>
  </si>
  <si>
    <t>0.487949213268354</t>
  </si>
  <si>
    <t>0.25594030838194465</t>
  </si>
  <si>
    <t>Allan Trautman</t>
  </si>
  <si>
    <t>0.21232048196875228</t>
  </si>
  <si>
    <t>0.22367530613611988</t>
  </si>
  <si>
    <t>0.44746775536912964</t>
  </si>
  <si>
    <t>0.2487335679691931</t>
  </si>
  <si>
    <t>0.2772760936258745</t>
  </si>
  <si>
    <t>0.5116177286742182</t>
  </si>
  <si>
    <t>0.2755052531820388</t>
  </si>
  <si>
    <t>0.2605876241265203</t>
  </si>
  <si>
    <t>0.27827605176017356</t>
  </si>
  <si>
    <t>0.28794486048455853</t>
  </si>
  <si>
    <t>Allan Travers</t>
  </si>
  <si>
    <t>0.14331850056287282</t>
  </si>
  <si>
    <t>0.26678522871622645</t>
  </si>
  <si>
    <t>0.15276361312822986</t>
  </si>
  <si>
    <t>0.29175324970946964</t>
  </si>
  <si>
    <t>0.17130809551752016</t>
  </si>
  <si>
    <t>0.35862945514785005</t>
  </si>
  <si>
    <t>0.17415074570535227</t>
  </si>
  <si>
    <t>0.19413478793981606</t>
  </si>
  <si>
    <t>0.18053142918839488</t>
  </si>
  <si>
    <t>0.17888947358333782</t>
  </si>
  <si>
    <t>0.21156402083972178</t>
  </si>
  <si>
    <t>0.18245036017350214</t>
  </si>
  <si>
    <t>0.34776249678408583</t>
  </si>
  <si>
    <t>0.1879386431889016</t>
  </si>
  <si>
    <t>Allan Tuppurainen</t>
  </si>
  <si>
    <t>0.3123962040979393</t>
  </si>
  <si>
    <t>0.18893596247569946</t>
  </si>
  <si>
    <t>0.22419923119589977</t>
  </si>
  <si>
    <t>0.2293265679651919</t>
  </si>
  <si>
    <t>0.3976932477708962</t>
  </si>
  <si>
    <t>0.4477045682576274</t>
  </si>
  <si>
    <t>0.5199019130858472</t>
  </si>
  <si>
    <t>Allan V Cox</t>
  </si>
  <si>
    <t>0.29241953071458093</t>
  </si>
  <si>
    <t>0.43901759511723626</t>
  </si>
  <si>
    <t>0.18911147211524093</t>
  </si>
  <si>
    <t>0.19220722431345597</t>
  </si>
  <si>
    <t>0.2052428201204682</t>
  </si>
  <si>
    <t>0.19575753068476354</t>
  </si>
  <si>
    <t>0.1981622292147831</t>
  </si>
  <si>
    <t>0.21948007910858264</t>
  </si>
  <si>
    <t>0.3376402555629624</t>
  </si>
  <si>
    <t>0.34743129448488014</t>
  </si>
  <si>
    <t>0.2266740577038951</t>
  </si>
  <si>
    <t>0.2202716038576198</t>
  </si>
  <si>
    <t>0.22214261049432354</t>
  </si>
  <si>
    <t>Allan Vaché</t>
  </si>
  <si>
    <t>0.1634443140815454</t>
  </si>
  <si>
    <t>0.18118113408778574</t>
  </si>
  <si>
    <t>0.19452444830880924</t>
  </si>
  <si>
    <t>0.1933375020751644</t>
  </si>
  <si>
    <t>0.22037519814763054</t>
  </si>
  <si>
    <t>0.22412141463399238</t>
  </si>
  <si>
    <t>0.21638953856010448</t>
  </si>
  <si>
    <t>0.23966824167064013</t>
  </si>
  <si>
    <t>0.26118542386718424</t>
  </si>
  <si>
    <t>0.22605505964233163</t>
  </si>
  <si>
    <t>0.39759187908891264</t>
  </si>
  <si>
    <t>0.22407303899603723</t>
  </si>
  <si>
    <t>0.4072570465449131</t>
  </si>
  <si>
    <t>0.24018759610417775</t>
  </si>
  <si>
    <t>0.24257567736232183</t>
  </si>
  <si>
    <t>Allan Vainola</t>
  </si>
  <si>
    <t>0.23180859349466432</t>
  </si>
  <si>
    <t>0.3017832582228114</t>
  </si>
  <si>
    <t>0.27910793765902636</t>
  </si>
  <si>
    <t>0.2840288851353475</t>
  </si>
  <si>
    <t>0.28586850303952177</t>
  </si>
  <si>
    <t>0.2869928094758887</t>
  </si>
  <si>
    <t>0.34504757777796197</t>
  </si>
  <si>
    <t>0.3150748035392402</t>
  </si>
  <si>
    <t>Allan W Eckert</t>
  </si>
  <si>
    <t>0.3823814471039194</t>
  </si>
  <si>
    <t>0.15599596920802056</t>
  </si>
  <si>
    <t>0.16741123224726395</t>
  </si>
  <si>
    <t>0.17876515073250376</t>
  </si>
  <si>
    <t>0.17166287051279178</t>
  </si>
  <si>
    <t>0.32367168285588566</t>
  </si>
  <si>
    <t>0.49713284306278976</t>
  </si>
  <si>
    <t>0.17540914004234257</t>
  </si>
  <si>
    <t>0.1796599826699262</t>
  </si>
  <si>
    <t>0.1873019495890445</t>
  </si>
  <si>
    <t>0.19185512283735584</t>
  </si>
  <si>
    <t>0.19157996076261075</t>
  </si>
  <si>
    <t>Allan Wagner Tizón</t>
  </si>
  <si>
    <t>0.13427044393014256</t>
  </si>
  <si>
    <t>0.15056997908695133</t>
  </si>
  <si>
    <t>0.14943023099935912</t>
  </si>
  <si>
    <t>0.3152146978135889</t>
  </si>
  <si>
    <t>0.16712447772148628</t>
  </si>
  <si>
    <t>0.1528745559579495</t>
  </si>
  <si>
    <t>0.1530685053710733</t>
  </si>
  <si>
    <t>0.36564047138565947</t>
  </si>
  <si>
    <t>0.3233120204026183</t>
  </si>
  <si>
    <t>0.15503447014069502</t>
  </si>
  <si>
    <t>0.2678928467526317</t>
  </si>
  <si>
    <t>0.15656911405569424</t>
  </si>
  <si>
    <t>0.33266443419431047</t>
  </si>
  <si>
    <t>0.16718456233798293</t>
  </si>
  <si>
    <t>0.17622624188680827</t>
  </si>
  <si>
    <t>0.1712486966325705</t>
  </si>
  <si>
    <t>Allan Walsh</t>
  </si>
  <si>
    <t>Allan Warren</t>
  </si>
  <si>
    <t>0.2819528329502845</t>
  </si>
  <si>
    <t>0.28559686965812897</t>
  </si>
  <si>
    <t>0.2934881255317907</t>
  </si>
  <si>
    <t>0.3213636458424853</t>
  </si>
  <si>
    <t>0.3281071435808132</t>
  </si>
  <si>
    <t>0.4064549576612789</t>
  </si>
  <si>
    <t>0.34222852368229345</t>
  </si>
  <si>
    <t>0.3505220458812652</t>
  </si>
  <si>
    <t>Allan Water (Ogoki River)</t>
  </si>
  <si>
    <t>Allan Water</t>
  </si>
  <si>
    <t>Allan Weiss</t>
  </si>
  <si>
    <t>Allan Wells</t>
  </si>
  <si>
    <t>0.1730794433101342</t>
  </si>
  <si>
    <t>0.19186185828750998</t>
  </si>
  <si>
    <t>0.3487743811693761</t>
  </si>
  <si>
    <t>0.22816835091597398</t>
  </si>
  <si>
    <t>0.22340687905020754</t>
  </si>
  <si>
    <t>0.2537968119635972</t>
  </si>
  <si>
    <t>0.23059535931623779</t>
  </si>
  <si>
    <t>0.5607105274816688</t>
  </si>
  <si>
    <t>0.24866717826989634</t>
  </si>
  <si>
    <t>Allan Williams (Manager)</t>
  </si>
  <si>
    <t>0.18038973499552705</t>
  </si>
  <si>
    <t>0.18866975674623573</t>
  </si>
  <si>
    <t>0.1938828437380094</t>
  </si>
  <si>
    <t>0.23484289842840836</t>
  </si>
  <si>
    <t>0.21374719669094996</t>
  </si>
  <si>
    <t>0.21229784822488998</t>
  </si>
  <si>
    <t>0.21719732711556594</t>
  </si>
  <si>
    <t>0.2224582908228306</t>
  </si>
  <si>
    <t>0.5634994328783157</t>
  </si>
  <si>
    <t>0.23239488625240612</t>
  </si>
  <si>
    <t>0.22608151270023513</t>
  </si>
  <si>
    <t>Allan Wilson (Biologe)</t>
  </si>
  <si>
    <t>0.16958491477467846</t>
  </si>
  <si>
    <t>0.173656407125314</t>
  </si>
  <si>
    <t>0.3793473852502634</t>
  </si>
  <si>
    <t>0.5713337795341246</t>
  </si>
  <si>
    <t>0.19792975844132774</t>
  </si>
  <si>
    <t>0.2020831183364638</t>
  </si>
  <si>
    <t>0.22499067652655</t>
  </si>
  <si>
    <t>0.21481331277198176</t>
  </si>
  <si>
    <t>0.20627885101598667</t>
  </si>
  <si>
    <t>0.21476694624755313</t>
  </si>
  <si>
    <t>0.2325011420136044</t>
  </si>
  <si>
    <t>Allan Wilson (Politiker)</t>
  </si>
  <si>
    <t>0.17408708793395963</t>
  </si>
  <si>
    <t>0.18057063901111925</t>
  </si>
  <si>
    <t>0.20457156758426936</t>
  </si>
  <si>
    <t>0.21200051287038135</t>
  </si>
  <si>
    <t>0.20787359259447039</t>
  </si>
  <si>
    <t>0.2074480600975108</t>
  </si>
  <si>
    <t>0.4627780453656304</t>
  </si>
  <si>
    <t>0.3619035653252712</t>
  </si>
  <si>
    <t>0.36276617240594994</t>
  </si>
  <si>
    <t>0.24824928514812622</t>
  </si>
  <si>
    <t>0.23104680870776206</t>
  </si>
  <si>
    <t>0.24087642588569727</t>
  </si>
  <si>
    <t>Allan Wilson</t>
  </si>
  <si>
    <t>Allan Wiltons Kriminalberichte</t>
  </si>
  <si>
    <t>0.30404207718724713</t>
  </si>
  <si>
    <t>0.3113416945688048</t>
  </si>
  <si>
    <t>0.33607652921470416</t>
  </si>
  <si>
    <t>0.4098339563499983</t>
  </si>
  <si>
    <t>0.4276925694886856</t>
  </si>
  <si>
    <t>0.42965563793618655</t>
  </si>
  <si>
    <t>Allan Woodman</t>
  </si>
  <si>
    <t>0.547879274727241</t>
  </si>
  <si>
    <t>0.6542949328048965</t>
  </si>
  <si>
    <t>Allan-Axel Kimbaloula</t>
  </si>
  <si>
    <t>0.3446270327936625</t>
  </si>
  <si>
    <t>0.18948479141466923</t>
  </si>
  <si>
    <t>0.22141652379440596</t>
  </si>
  <si>
    <t>0.21087854723032598</t>
  </si>
  <si>
    <t>0.2239911333699367</t>
  </si>
  <si>
    <t>0.2760926876484121</t>
  </si>
  <si>
    <t>0.21878734721378656</t>
  </si>
  <si>
    <t>0.22630761169538413</t>
  </si>
  <si>
    <t>0.25476658745250996</t>
  </si>
  <si>
    <t>0.39469828129564033</t>
  </si>
  <si>
    <t>Allan-Herndon-Dudley-Syndrom</t>
  </si>
  <si>
    <t>0.37015697589785657</t>
  </si>
  <si>
    <t>0.36709294983587565</t>
  </si>
  <si>
    <t>0.23888998876828604</t>
  </si>
  <si>
    <t>0.2330284210511204</t>
  </si>
  <si>
    <t>0.5134636661589577</t>
  </si>
  <si>
    <t>0.27172810609573494</t>
  </si>
  <si>
    <t>0.29919403673691874</t>
  </si>
  <si>
    <t>0.30249553216658126</t>
  </si>
  <si>
    <t>Allan-Robinson-Kondensation</t>
  </si>
  <si>
    <t>Allan-Sisters</t>
  </si>
  <si>
    <t>0.3476240006947832</t>
  </si>
  <si>
    <t>0.36621480911630455</t>
  </si>
  <si>
    <t>0.4226513110786774</t>
  </si>
  <si>
    <t>0.4183229672360882</t>
  </si>
  <si>
    <t>0.4517554771571915</t>
  </si>
  <si>
    <t>0.43281984810035</t>
  </si>
  <si>
    <t>Allan-Varianz</t>
  </si>
  <si>
    <t>Allan</t>
  </si>
  <si>
    <t>Allanblackia floribunda</t>
  </si>
  <si>
    <t>0.36078313661938183</t>
  </si>
  <si>
    <t>0.3621622782122839</t>
  </si>
  <si>
    <t>0.6223059978969689</t>
  </si>
  <si>
    <t>0.36382360873089054</t>
  </si>
  <si>
    <t>Allanburg (Ontario)</t>
  </si>
  <si>
    <t>0.17222944578820962</t>
  </si>
  <si>
    <t>0.180134904251654</t>
  </si>
  <si>
    <t>0.31342214341119645</t>
  </si>
  <si>
    <t>0.21630703019921527</t>
  </si>
  <si>
    <t>0.2040779162172314</t>
  </si>
  <si>
    <t>0.4438332773327649</t>
  </si>
  <si>
    <t>0.20880266304263723</t>
  </si>
  <si>
    <t>0.21323028528004623</t>
  </si>
  <si>
    <t>0.37049823683355415</t>
  </si>
  <si>
    <t>0.25518422887425724</t>
  </si>
  <si>
    <t>0.22108524945843494</t>
  </si>
  <si>
    <t>0.2429325590062399</t>
  </si>
  <si>
    <t>Allanche (Alagnon)</t>
  </si>
  <si>
    <t>Allanche (Cantal)</t>
  </si>
  <si>
    <t>0.1936815279359554</t>
  </si>
  <si>
    <t>0.2641811951417531</t>
  </si>
  <si>
    <t>0.8039170969778704</t>
  </si>
  <si>
    <t>0.274942322447487</t>
  </si>
  <si>
    <t>Allanche</t>
  </si>
  <si>
    <t>Alland</t>
  </si>
  <si>
    <t>0.3082704017875508</t>
  </si>
  <si>
    <t>0.08999653447148034</t>
  </si>
  <si>
    <t>0.15111605356904176</t>
  </si>
  <si>
    <t>0.15603574250754518</t>
  </si>
  <si>
    <t>0.10007974952342047</t>
  </si>
  <si>
    <t>0.09947874066094967</t>
  </si>
  <si>
    <t>0.22707887418864356</t>
  </si>
  <si>
    <t>0.10724291337844494</t>
  </si>
  <si>
    <t>0.11339657078897294</t>
  </si>
  <si>
    <t>0.11366179583041848</t>
  </si>
  <si>
    <t>0.40722485923153906</t>
  </si>
  <si>
    <t>0.39378632982267725</t>
  </si>
  <si>
    <t>0.28018215346458536</t>
  </si>
  <si>
    <t>0.24766910182814159</t>
  </si>
  <si>
    <t>0.14313286349945537</t>
  </si>
  <si>
    <t>0.12653021895143718</t>
  </si>
  <si>
    <t>0.14763432547373448</t>
  </si>
  <si>
    <t>0.12452413227690244</t>
  </si>
  <si>
    <t>Allandale</t>
  </si>
  <si>
    <t>Allande</t>
  </si>
  <si>
    <t>0.23791424740764008</t>
  </si>
  <si>
    <t>0.39948940664470245</t>
  </si>
  <si>
    <t>0.3300230163407372</t>
  </si>
  <si>
    <t>0.5919045707400271</t>
  </si>
  <si>
    <t>0.352941657964932</t>
  </si>
  <si>
    <t>0.3405847344196986</t>
  </si>
  <si>
    <t>Alland’Huy-et-Sausseuil</t>
  </si>
  <si>
    <t>Allani</t>
  </si>
  <si>
    <t>0.6174646500217559</t>
  </si>
  <si>
    <t>0.5610529829440267</t>
  </si>
  <si>
    <t>Allanit</t>
  </si>
  <si>
    <t>0.14402035566171179</t>
  </si>
  <si>
    <t>0.15966090482814813</t>
  </si>
  <si>
    <t>0.2994324311336455</t>
  </si>
  <si>
    <t>0.17460332440187076</t>
  </si>
  <si>
    <t>0.19266866040820624</t>
  </si>
  <si>
    <t>0.3410768664941883</t>
  </si>
  <si>
    <t>0.1954575005374791</t>
  </si>
  <si>
    <t>0.447819001028698</t>
  </si>
  <si>
    <t>0.3130191838120345</t>
  </si>
  <si>
    <t>0.336503969867259</t>
  </si>
  <si>
    <t>0.19043536606093334</t>
  </si>
  <si>
    <t>0.1971400986142992</t>
  </si>
  <si>
    <t>0.20093773920106137</t>
  </si>
  <si>
    <t>Allano</t>
  </si>
  <si>
    <t>0.13328696576056973</t>
  </si>
  <si>
    <t>0.14428701352699883</t>
  </si>
  <si>
    <t>0.314079817813152</t>
  </si>
  <si>
    <t>0.1604529358609968</t>
  </si>
  <si>
    <t>0.2851319165964682</t>
  </si>
  <si>
    <t>0.17228997407298977</t>
  </si>
  <si>
    <t>0.29685545833778076</t>
  </si>
  <si>
    <t>0.3683213910999386</t>
  </si>
  <si>
    <t>0.3794199552331859</t>
  </si>
  <si>
    <t>0.1775794697158587</t>
  </si>
  <si>
    <t>0.20185293345330463</t>
  </si>
  <si>
    <t>0.19781768600899555</t>
  </si>
  <si>
    <t>Allanpringit</t>
  </si>
  <si>
    <t>0.16572299442524105</t>
  </si>
  <si>
    <t>0.18582882893547653</t>
  </si>
  <si>
    <t>0.3445543436377575</t>
  </si>
  <si>
    <t>0.19503679141574493</t>
  </si>
  <si>
    <t>0.20189108705662975</t>
  </si>
  <si>
    <t>0.21055560246063962</t>
  </si>
  <si>
    <t>0.21049570120982083</t>
  </si>
  <si>
    <t>0.22491127815313156</t>
  </si>
  <si>
    <t>0.21913235086167043</t>
  </si>
  <si>
    <t>0.2657701736159995</t>
  </si>
  <si>
    <t>Allanridge</t>
  </si>
  <si>
    <t>0.44337389498563823</t>
  </si>
  <si>
    <t>0.25400750654949505</t>
  </si>
  <si>
    <t>0.5559406340405931</t>
  </si>
  <si>
    <t>0.5230621741266755</t>
  </si>
  <si>
    <t>Allansford</t>
  </si>
  <si>
    <t>0.31857247992892807</t>
  </si>
  <si>
    <t>0.5353071519438646</t>
  </si>
  <si>
    <t>0.3358201569491099</t>
  </si>
  <si>
    <t>Allanson</t>
  </si>
  <si>
    <t>Allansson</t>
  </si>
  <si>
    <t>Allantion tachyploon</t>
  </si>
  <si>
    <t>0.32051015158652113</t>
  </si>
  <si>
    <t>0.35116547037549894</t>
  </si>
  <si>
    <t>0.35057430585610133</t>
  </si>
  <si>
    <t>0.8068789941617346</t>
  </si>
  <si>
    <t>Allantoin</t>
  </si>
  <si>
    <t>0.29245178260901394</t>
  </si>
  <si>
    <t>0.3374516077873937</t>
  </si>
  <si>
    <t>0.4391547805855557</t>
  </si>
  <si>
    <t>0.426744648322424</t>
  </si>
  <si>
    <t>0.4834713165764482</t>
  </si>
  <si>
    <t>0.4380478708033769</t>
  </si>
  <si>
    <t>Allantois</t>
  </si>
  <si>
    <t>0.3270091077062512</t>
  </si>
  <si>
    <t>0.3727601614603792</t>
  </si>
  <si>
    <t>0.36410015720669225</t>
  </si>
  <si>
    <t>0.37363201612568964</t>
  </si>
  <si>
    <t>0.4016026333336751</t>
  </si>
  <si>
    <t>0.41806343070364343</t>
  </si>
  <si>
    <t>Allantoma lineata</t>
  </si>
  <si>
    <t>0.229427381701252</t>
  </si>
  <si>
    <t>0.417537193930287</t>
  </si>
  <si>
    <t>0.25988151496507955</t>
  </si>
  <si>
    <t>0.4864075411618168</t>
  </si>
  <si>
    <t>0.31506611862802947</t>
  </si>
  <si>
    <t>Allanton (Neuseeland)</t>
  </si>
  <si>
    <t>0.17933350213177318</t>
  </si>
  <si>
    <t>0.21056033863289617</t>
  </si>
  <si>
    <t>0.22183589031718426</t>
  </si>
  <si>
    <t>0.373617046228161</t>
  </si>
  <si>
    <t>0.2211803612672485</t>
  </si>
  <si>
    <t>0.435701524044842</t>
  </si>
  <si>
    <t>0.22294631837717782</t>
  </si>
  <si>
    <t>0.24124593820348786</t>
  </si>
  <si>
    <t>0.2785296345771167</t>
  </si>
  <si>
    <t>0.28728926201769756</t>
  </si>
  <si>
    <t>0.2401019618979465</t>
  </si>
  <si>
    <t>0.2507047507126734</t>
  </si>
  <si>
    <t>Allanton</t>
  </si>
  <si>
    <t>Allanzu</t>
  </si>
  <si>
    <t>Allaoi</t>
  </si>
  <si>
    <t>Allar Jõks</t>
  </si>
  <si>
    <t>0.3141577168373275</t>
  </si>
  <si>
    <t>0.31383751917164043</t>
  </si>
  <si>
    <t>0.34869795869662157</t>
  </si>
  <si>
    <t>0.40994066590809775</t>
  </si>
  <si>
    <t>Allar Levandi</t>
  </si>
  <si>
    <t>0.1347065746222146</t>
  </si>
  <si>
    <t>0.14582378137113414</t>
  </si>
  <si>
    <t>0.15125471795583342</t>
  </si>
  <si>
    <t>0.15934376669455114</t>
  </si>
  <si>
    <t>0.2745639353872777</t>
  </si>
  <si>
    <t>0.16118805256679192</t>
  </si>
  <si>
    <t>0.4237626948122394</t>
  </si>
  <si>
    <t>0.17430264878394625</t>
  </si>
  <si>
    <t>0.178342658704972</t>
  </si>
  <si>
    <t>0.38346107003882646</t>
  </si>
  <si>
    <t>0.17947082786491944</t>
  </si>
  <si>
    <t>0.3110094834980657</t>
  </si>
  <si>
    <t>0.3081808139032404</t>
  </si>
  <si>
    <t>0.4452385573723544</t>
  </si>
  <si>
    <t>Allar Raja</t>
  </si>
  <si>
    <t>0.18195524452990333</t>
  </si>
  <si>
    <t>0.16483415848353694</t>
  </si>
  <si>
    <t>0.11429896035493081</t>
  </si>
  <si>
    <t>0.11836545465230244</t>
  </si>
  <si>
    <t>0.11218829822946917</t>
  </si>
  <si>
    <t>0.1138623595450257</t>
  </si>
  <si>
    <t>0.30591611344321906</t>
  </si>
  <si>
    <t>0.11551474920473932</t>
  </si>
  <si>
    <t>0.11822858549909313</t>
  </si>
  <si>
    <t>0.4758776166939054</t>
  </si>
  <si>
    <t>0.11853883549168341</t>
  </si>
  <si>
    <t>0.31938711403523956</t>
  </si>
  <si>
    <t>Allard &amp;amp; Co</t>
  </si>
  <si>
    <t>0.4799766728284171</t>
  </si>
  <si>
    <t>0.5751523409224908</t>
  </si>
  <si>
    <t>0.6624365466004587</t>
  </si>
  <si>
    <t>Allard (Begriffsklärung)</t>
  </si>
  <si>
    <t>Allard Clipper</t>
  </si>
  <si>
    <t>0.16102528513772635</t>
  </si>
  <si>
    <t>0.2926971252038111</t>
  </si>
  <si>
    <t>0.17849959444601118</t>
  </si>
  <si>
    <t>0.3282077070719431</t>
  </si>
  <si>
    <t>0.2034499169678136</t>
  </si>
  <si>
    <t>0.21757859603046883</t>
  </si>
  <si>
    <t>0.2573197947470232</t>
  </si>
  <si>
    <t>0.23461307240150525</t>
  </si>
  <si>
    <t>0.2166591200589846</t>
  </si>
  <si>
    <t>0.2385587477781114</t>
  </si>
  <si>
    <t>0.24857364788915293</t>
  </si>
  <si>
    <t>0.24313424079158721</t>
  </si>
  <si>
    <t>0.2427249399100029</t>
  </si>
  <si>
    <t>0.23796161462313775</t>
  </si>
  <si>
    <t>Allard Creek</t>
  </si>
  <si>
    <t>Allard Gran Turismo</t>
  </si>
  <si>
    <t>Allard H Gasque</t>
  </si>
  <si>
    <t>0.14359258862094632</t>
  </si>
  <si>
    <t>0.15917511844409551</t>
  </si>
  <si>
    <t>0.1708977717559967</t>
  </si>
  <si>
    <t>0.16985499040749466</t>
  </si>
  <si>
    <t>0.2006907261636278</t>
  </si>
  <si>
    <t>0.18929621867739627</t>
  </si>
  <si>
    <t>0.3142672033244458</t>
  </si>
  <si>
    <t>0.1843942170438222</t>
  </si>
  <si>
    <t>0.3192820841524633</t>
  </si>
  <si>
    <t>0.19689993055755445</t>
  </si>
  <si>
    <t>0.44188057373131423</t>
  </si>
  <si>
    <t>0.32712191104386346</t>
  </si>
  <si>
    <t>0.19685743055919597</t>
  </si>
  <si>
    <t>0.21131781115611936</t>
  </si>
  <si>
    <t>Allard Hulshoff</t>
  </si>
  <si>
    <t>0.24182471027688274</t>
  </si>
  <si>
    <t>0.31221688953067783</t>
  </si>
  <si>
    <t>0.5432161735217537</t>
  </si>
  <si>
    <t>0.2941495324007295</t>
  </si>
  <si>
    <t>0.29216296012620485</t>
  </si>
  <si>
    <t>0.303741632429177</t>
  </si>
  <si>
    <t>0.3089623276416895</t>
  </si>
  <si>
    <t>Allard J1</t>
  </si>
  <si>
    <t>0.4467713485522545</t>
  </si>
  <si>
    <t>0.510432124330856</t>
  </si>
  <si>
    <t>0.48920571886362074</t>
  </si>
  <si>
    <t>Allard J2</t>
  </si>
  <si>
    <t>0.1428808869261569</t>
  </si>
  <si>
    <t>0.15838618356484477</t>
  </si>
  <si>
    <t>0.16901312185632197</t>
  </si>
  <si>
    <t>0.18835799170521203</t>
  </si>
  <si>
    <t>0.18052509304082975</t>
  </si>
  <si>
    <t>0.19488922807108083</t>
  </si>
  <si>
    <t>0.4396904387373051</t>
  </si>
  <si>
    <t>0.225032839330739</t>
  </si>
  <si>
    <t>0.21167784573321083</t>
  </si>
  <si>
    <t>0.20282782412695752</t>
  </si>
  <si>
    <t>0.5162493115715934</t>
  </si>
  <si>
    <t>0.21746139700291883</t>
  </si>
  <si>
    <t>0.22142080645800813</t>
  </si>
  <si>
    <t>Allard J2R</t>
  </si>
  <si>
    <t>0.43406009911826887</t>
  </si>
  <si>
    <t>0.43967001237236436</t>
  </si>
  <si>
    <t>0.27356358278352055</t>
  </si>
  <si>
    <t>0.27840176423531177</t>
  </si>
  <si>
    <t>0.3048750682245269</t>
  </si>
  <si>
    <t>0.33911942673882933</t>
  </si>
  <si>
    <t>0.3153567447874898</t>
  </si>
  <si>
    <t>0.3981668809929943</t>
  </si>
  <si>
    <t>Allard J2X-C</t>
  </si>
  <si>
    <t>0.23183715945778896</t>
  </si>
  <si>
    <t>0.1118994149385997</t>
  </si>
  <si>
    <t>0.11860747323595493</t>
  </si>
  <si>
    <t>0.2813053422400729</t>
  </si>
  <si>
    <t>0.13928455407916454</t>
  </si>
  <si>
    <t>0.2019047079405257</t>
  </si>
  <si>
    <t>0.22243970181609235</t>
  </si>
  <si>
    <t>0.12895045314796136</t>
  </si>
  <si>
    <t>0.13109022960601324</t>
  </si>
  <si>
    <t>0.1312244398905418</t>
  </si>
  <si>
    <t>0.16755039414510714</t>
  </si>
  <si>
    <t>0.13589322519151906</t>
  </si>
  <si>
    <t>0.2696382561871061</t>
  </si>
  <si>
    <t>0.26575053825110995</t>
  </si>
  <si>
    <t>0.13783264607344392</t>
  </si>
  <si>
    <t>0.15383979321959618</t>
  </si>
  <si>
    <t>0.1454191122827046</t>
  </si>
  <si>
    <t>0.15047339750455294</t>
  </si>
  <si>
    <t>0.4790036392256595</t>
  </si>
  <si>
    <t>0.1479057692263471</t>
  </si>
  <si>
    <t>0.25273750342906043</t>
  </si>
  <si>
    <t>Allard K Lowenstein</t>
  </si>
  <si>
    <t>0.24656488938884813</t>
  </si>
  <si>
    <t>0.19728035423448495</t>
  </si>
  <si>
    <t>0.203702954306343</t>
  </si>
  <si>
    <t>0.3183368760964081</t>
  </si>
  <si>
    <t>0.14043477185492206</t>
  </si>
  <si>
    <t>0.23753438982104294</t>
  </si>
  <si>
    <t>0.13937174279943773</t>
  </si>
  <si>
    <t>0.14882400825169498</t>
  </si>
  <si>
    <t>0.1419461121458996</t>
  </si>
  <si>
    <t>0.14803798223862183</t>
  </si>
  <si>
    <t>0.44430185827440394</t>
  </si>
  <si>
    <t>0.2936522211949583</t>
  </si>
  <si>
    <t>0.14838423062780656</t>
  </si>
  <si>
    <t>0.15593098977613074</t>
  </si>
  <si>
    <t>0.16387454819208572</t>
  </si>
  <si>
    <t>0.14879188523322315</t>
  </si>
  <si>
    <t>0.16436405334115478</t>
  </si>
  <si>
    <t>0.15972155796182846</t>
  </si>
  <si>
    <t>0.2715607509399797</t>
  </si>
  <si>
    <t>Allard K-Serie</t>
  </si>
  <si>
    <t>0.2584154289744061</t>
  </si>
  <si>
    <t>0.2696008131794158</t>
  </si>
  <si>
    <t>0.29837764689354385</t>
  </si>
  <si>
    <t>0.6528434626872478</t>
  </si>
  <si>
    <t>0.5876249319606573</t>
  </si>
  <si>
    <t>Allard L</t>
  </si>
  <si>
    <t>Allard M</t>
  </si>
  <si>
    <t>0.53617804704522</t>
  </si>
  <si>
    <t>0.5822719351435323</t>
  </si>
  <si>
    <t>0.6111239607567193</t>
  </si>
  <si>
    <t>Allard M2</t>
  </si>
  <si>
    <t>0.29144844097576256</t>
  </si>
  <si>
    <t>0.35474665162429836</t>
  </si>
  <si>
    <t>0.3197421837598069</t>
  </si>
  <si>
    <t>0.38779274422992843</t>
  </si>
  <si>
    <t>0.7325260014916037</t>
  </si>
  <si>
    <t>Allard Motor</t>
  </si>
  <si>
    <t>0.28819879576879165</t>
  </si>
  <si>
    <t>0.33254420994448036</t>
  </si>
  <si>
    <t>0.3839699480990896</t>
  </si>
  <si>
    <t>0.39859934150941717</t>
  </si>
  <si>
    <t>0.38777076183978915</t>
  </si>
  <si>
    <t>0.42696613622486757</t>
  </si>
  <si>
    <t>0.4091151442250197</t>
  </si>
  <si>
    <t>Allard P1</t>
  </si>
  <si>
    <t>0.22216366554516978</t>
  </si>
  <si>
    <t>0.2642042438936874</t>
  </si>
  <si>
    <t>0.27080206309892185</t>
  </si>
  <si>
    <t>0.32026464259346044</t>
  </si>
  <si>
    <t>0.3093790377753019</t>
  </si>
  <si>
    <t>0.7241278046639701</t>
  </si>
  <si>
    <t>Allard P2</t>
  </si>
  <si>
    <t>0.21350784790154168</t>
  </si>
  <si>
    <t>0.22783318028425462</t>
  </si>
  <si>
    <t>0.25068536676374</t>
  </si>
  <si>
    <t>0.2626399660289579</t>
  </si>
  <si>
    <t>0.2734160975990023</t>
  </si>
  <si>
    <t>0.4839971828145833</t>
  </si>
  <si>
    <t>Allard Palm Beach</t>
  </si>
  <si>
    <t>0.41218924572864984</t>
  </si>
  <si>
    <t>0.2513711507973952</t>
  </si>
  <si>
    <t>0.30921631759659174</t>
  </si>
  <si>
    <t>0.8193276750998002</t>
  </si>
  <si>
    <t>Allard Pierson Museum</t>
  </si>
  <si>
    <t>0.20487914678002989</t>
  </si>
  <si>
    <t>0.21716108106241155</t>
  </si>
  <si>
    <t>0.2353748194430058</t>
  </si>
  <si>
    <t>0.5499544217535246</t>
  </si>
  <si>
    <t>0.2386391329526285</t>
  </si>
  <si>
    <t>0.2425206769189326</t>
  </si>
  <si>
    <t>0.2488807561644924</t>
  </si>
  <si>
    <t>0.24946286732014247</t>
  </si>
  <si>
    <t>0.2523608808987613</t>
  </si>
  <si>
    <t>0.32872508767172587</t>
  </si>
  <si>
    <t>Allard Pierson</t>
  </si>
  <si>
    <t>0.3001911760856924</t>
  </si>
  <si>
    <t>0.29392671463192244</t>
  </si>
  <si>
    <t>0.6863364863702817</t>
  </si>
  <si>
    <t>0.2995371228746153</t>
  </si>
  <si>
    <t>0.31494333610611597</t>
  </si>
  <si>
    <t>0.4043794984481992</t>
  </si>
  <si>
    <t>Allard Replicas</t>
  </si>
  <si>
    <t>0.3857502835531204</t>
  </si>
  <si>
    <t>0.43115076957728027</t>
  </si>
  <si>
    <t>0.4747309398557661</t>
  </si>
  <si>
    <t>0.48383615238233085</t>
  </si>
  <si>
    <t>Allard Safari</t>
  </si>
  <si>
    <t>Allard Schröder</t>
  </si>
  <si>
    <t>0.28746168605015265</t>
  </si>
  <si>
    <t>0.3111856282940639</t>
  </si>
  <si>
    <t>0.30860974579747136</t>
  </si>
  <si>
    <t>0.33169368047445486</t>
  </si>
  <si>
    <t>0.37750941005656286</t>
  </si>
  <si>
    <t>0.3759620520460013</t>
  </si>
  <si>
    <t>0.40188104292884425</t>
  </si>
  <si>
    <t>Allard V12</t>
  </si>
  <si>
    <t>0.2643090312206221</t>
  </si>
  <si>
    <t>0.3145693306625257</t>
  </si>
  <si>
    <t>0.31817934928540914</t>
  </si>
  <si>
    <t>0.34843511529989374</t>
  </si>
  <si>
    <t>0.45505630845884926</t>
  </si>
  <si>
    <t>Allard V8</t>
  </si>
  <si>
    <t>0.45982547536107105</t>
  </si>
  <si>
    <t>0.5398620569837553</t>
  </si>
  <si>
    <t>0.7050599206012447</t>
  </si>
  <si>
    <t>Allard-Latour</t>
  </si>
  <si>
    <t>0.6903928712472253</t>
  </si>
  <si>
    <t>0.7234346434412801</t>
  </si>
  <si>
    <t>Allard</t>
  </si>
  <si>
    <t>0.4188098559782083</t>
  </si>
  <si>
    <t>0.15361813546280984</t>
  </si>
  <si>
    <t>0.2634596931794022</t>
  </si>
  <si>
    <t>0.2707392822511024</t>
  </si>
  <si>
    <t>0.17509057654532617</t>
  </si>
  <si>
    <t>0.42789631042011844</t>
  </si>
  <si>
    <t>0.18205866141608917</t>
  </si>
  <si>
    <t>0.18896851931171046</t>
  </si>
  <si>
    <t>0.18724982733182585</t>
  </si>
  <si>
    <t>0.1864585191791063</t>
  </si>
  <si>
    <t>0.21392440936592833</t>
  </si>
  <si>
    <t>0.23859012747899527</t>
  </si>
  <si>
    <t>0.20567275645251712</t>
  </si>
  <si>
    <t>0.21199504962627103</t>
  </si>
  <si>
    <t>0.20984920192599063</t>
  </si>
  <si>
    <t>Allardice Castle</t>
  </si>
  <si>
    <t>0.269171168654232</t>
  </si>
  <si>
    <t>0.3000149712008041</t>
  </si>
  <si>
    <t>0.3263301264896135</t>
  </si>
  <si>
    <t>0.3419893405715223</t>
  </si>
  <si>
    <t>0.4026436977324201</t>
  </si>
  <si>
    <t>0.37793681356585257</t>
  </si>
  <si>
    <t>0.43167014012607613</t>
  </si>
  <si>
    <t>Allardice</t>
  </si>
  <si>
    <t>Allards Anemonenfisch</t>
  </si>
  <si>
    <t>Allardt</t>
  </si>
  <si>
    <t>Allardyce Range</t>
  </si>
  <si>
    <t>Allardyce</t>
  </si>
  <si>
    <t>Allargentum</t>
  </si>
  <si>
    <t>0.31607988906452084</t>
  </si>
  <si>
    <t>0.38812990845181977</t>
  </si>
  <si>
    <t>0.4317256665849809</t>
  </si>
  <si>
    <t>0.4289684246567886</t>
  </si>
  <si>
    <t>0.4296165532448263</t>
  </si>
  <si>
    <t>0.44099584412033244</t>
  </si>
  <si>
    <t>Allarmont</t>
  </si>
  <si>
    <t>Allarova</t>
  </si>
  <si>
    <t>Allart van Everdingen</t>
  </si>
  <si>
    <t>0.29384774683251585</t>
  </si>
  <si>
    <t>0.32109170654292557</t>
  </si>
  <si>
    <t>0.3564762619704484</t>
  </si>
  <si>
    <t>0.6108698152376885</t>
  </si>
  <si>
    <t>0.4028656487958186</t>
  </si>
  <si>
    <t>Allart</t>
  </si>
  <si>
    <t>Allas-Bocage</t>
  </si>
  <si>
    <t>Allas-Champagne</t>
  </si>
  <si>
    <t>Allas-les-Mines</t>
  </si>
  <si>
    <t>0.34178178415741933</t>
  </si>
  <si>
    <t>0.18053435463143497</t>
  </si>
  <si>
    <t>0.3281827788931117</t>
  </si>
  <si>
    <t>0.21300055928678038</t>
  </si>
  <si>
    <t>0.22214185746843493</t>
  </si>
  <si>
    <t>0.4386190673818993</t>
  </si>
  <si>
    <t>0.26154037071086106</t>
  </si>
  <si>
    <t>0.23119055908728917</t>
  </si>
  <si>
    <t>0.41635468992995966</t>
  </si>
  <si>
    <t>0.24664032539562225</t>
  </si>
  <si>
    <t>Allas</t>
  </si>
  <si>
    <t>Allasch</t>
  </si>
  <si>
    <t>0.45665621969768644</t>
  </si>
  <si>
    <t>0.4789869530398104</t>
  </si>
  <si>
    <t>0.5288730109724168</t>
  </si>
  <si>
    <t>0.5313472820049301</t>
  </si>
  <si>
    <t>Allasdale</t>
  </si>
  <si>
    <t>0.5367922854948667</t>
  </si>
  <si>
    <t>Allasio</t>
  </si>
  <si>
    <t>Allassac</t>
  </si>
  <si>
    <t>0.1261410464566306</t>
  </si>
  <si>
    <t>0.1378361559973279</t>
  </si>
  <si>
    <t>0.13445411405233954</t>
  </si>
  <si>
    <t>0.1402738939686872</t>
  </si>
  <si>
    <t>0.32971748394732237</t>
  </si>
  <si>
    <t>0.2567851329796069</t>
  </si>
  <si>
    <t>0.14722457411893072</t>
  </si>
  <si>
    <t>0.15077594553532686</t>
  </si>
  <si>
    <t>0.15978293884144007</t>
  </si>
  <si>
    <t>0.26910717450741256</t>
  </si>
  <si>
    <t>0.15744865672787842</t>
  </si>
  <si>
    <t>0.3138250977785373</t>
  </si>
  <si>
    <t>0.39270923312824896</t>
  </si>
  <si>
    <t>0.17564556643169646</t>
  </si>
  <si>
    <t>0.17645129733611684</t>
  </si>
  <si>
    <t>Allatae sunt</t>
  </si>
  <si>
    <t>0.17813799171924677</t>
  </si>
  <si>
    <t>0.07390080120414237</t>
  </si>
  <si>
    <t>0.07328907700161581</t>
  </si>
  <si>
    <t>0.1297849795310681</t>
  </si>
  <si>
    <t>0.17050855382432453</t>
  </si>
  <si>
    <t>0.1367258342638563</t>
  </si>
  <si>
    <t>0.07877108231440971</t>
  </si>
  <si>
    <t>0.08218064970528861</t>
  </si>
  <si>
    <t>0.08168713029670009</t>
  </si>
  <si>
    <t>0.08999523136807021</t>
  </si>
  <si>
    <t>0.08625276458340111</t>
  </si>
  <si>
    <t>0.18397426109569798</t>
  </si>
  <si>
    <t>0.08811718929741504</t>
  </si>
  <si>
    <t>0.08965146629110989</t>
  </si>
  <si>
    <t>0.0898910871984441</t>
  </si>
  <si>
    <t>0.09308928859256724</t>
  </si>
  <si>
    <t>0.09282240003459273</t>
  </si>
  <si>
    <t>0.1580274695485118</t>
  </si>
  <si>
    <t>0.2635918613832765</t>
  </si>
  <si>
    <t>0.15552033884062527</t>
  </si>
  <si>
    <t>0.11526515755226074</t>
  </si>
  <si>
    <t>0.1856206673518918</t>
  </si>
  <si>
    <t>0.3674641682520289</t>
  </si>
  <si>
    <t>0.24292674779116594</t>
  </si>
  <si>
    <t>0.10338486564360398</t>
  </si>
  <si>
    <t>0.10390049585753741</t>
  </si>
  <si>
    <t>0.4844032923350383</t>
  </si>
  <si>
    <t>0.24177480116970235</t>
  </si>
  <si>
    <t>0.10579225509093035</t>
  </si>
  <si>
    <t>0.10225319450972772</t>
  </si>
  <si>
    <t>0.21916347733834043</t>
  </si>
  <si>
    <t>0.10337548809802143</t>
  </si>
  <si>
    <t>Allativ</t>
  </si>
  <si>
    <t>0.5617043770914795</t>
  </si>
  <si>
    <t>0.5610548632390441</t>
  </si>
  <si>
    <t>0.6080342368584936</t>
  </si>
  <si>
    <t>Allatoona Creek</t>
  </si>
  <si>
    <t>Allatoona</t>
  </si>
  <si>
    <t>Allauch</t>
  </si>
  <si>
    <t>0.5201292653596788</t>
  </si>
  <si>
    <t>0.26796457857704004</t>
  </si>
  <si>
    <t>0.2808230748104238</t>
  </si>
  <si>
    <t>0.5544851230487607</t>
  </si>
  <si>
    <t>0.330629139087479</t>
  </si>
  <si>
    <t>0.2922620905844311</t>
  </si>
  <si>
    <t>Allaussage</t>
  </si>
  <si>
    <t>0.5391455567995894</t>
  </si>
  <si>
    <t>0.5930301421974764</t>
  </si>
  <si>
    <t>0.5980278580705931</t>
  </si>
  <si>
    <t>Allawi</t>
  </si>
  <si>
    <t>Allaži</t>
  </si>
  <si>
    <t>0.3508797443119146</t>
  </si>
  <si>
    <t>0.40918593221735766</t>
  </si>
  <si>
    <t>0.7498811696442931</t>
  </si>
  <si>
    <t>Allbach (Prims)</t>
  </si>
  <si>
    <t>0.23496295247743867</t>
  </si>
  <si>
    <t>0.5157296155738291</t>
  </si>
  <si>
    <t>0.2618869018298419</t>
  </si>
  <si>
    <t>0.31936221593326236</t>
  </si>
  <si>
    <t>0.637995434230818</t>
  </si>
  <si>
    <t>Allbach</t>
  </si>
  <si>
    <t>Allbank</t>
  </si>
  <si>
    <t>0.17151577520568234</t>
  </si>
  <si>
    <t>0.19012850242197563</t>
  </si>
  <si>
    <t>0.22584533259802955</t>
  </si>
  <si>
    <t>0.4503675671493396</t>
  </si>
  <si>
    <t>0.2498976663939055</t>
  </si>
  <si>
    <t>0.59723038652282</t>
  </si>
  <si>
    <t>0.44221794231314654</t>
  </si>
  <si>
    <t>Allbau</t>
  </si>
  <si>
    <t>0.2448715041652752</t>
  </si>
  <si>
    <t>0.09306392956699228</t>
  </si>
  <si>
    <t>0.16270076191737115</t>
  </si>
  <si>
    <t>0.2042697545009077</t>
  </si>
  <si>
    <t>0.17468306571072054</t>
  </si>
  <si>
    <t>0.3860100689676072</t>
  </si>
  <si>
    <t>0.1102732040627581</t>
  </si>
  <si>
    <t>0.294413000618878</t>
  </si>
  <si>
    <t>0.1899160302981997</t>
  </si>
  <si>
    <t>0.11182376189268235</t>
  </si>
  <si>
    <t>0.1113184088097161</t>
  </si>
  <si>
    <t>0.11402875002490252</t>
  </si>
  <si>
    <t>0.11414549275265023</t>
  </si>
  <si>
    <t>0.1943179292476391</t>
  </si>
  <si>
    <t>0.11713152868052237</t>
  </si>
  <si>
    <t>0.13017124541343314</t>
  </si>
  <si>
    <t>0.12842600934628867</t>
  </si>
  <si>
    <t>0.25824821238557627</t>
  </si>
  <si>
    <t>0.12926872199196215</t>
  </si>
  <si>
    <t>Allbeteiligungsklausel</t>
  </si>
  <si>
    <t>0.29532005606089606</t>
  </si>
  <si>
    <t>0.187252618175998</t>
  </si>
  <si>
    <t>0.33159889865409287</t>
  </si>
  <si>
    <t>0.35147732916001634</t>
  </si>
  <si>
    <t>0.20632151434075155</t>
  </si>
  <si>
    <t>0.3533759569929821</t>
  </si>
  <si>
    <t>0.22701603177039964</t>
  </si>
  <si>
    <t>0.3990387169469128</t>
  </si>
  <si>
    <t>0.4434618700728667</t>
  </si>
  <si>
    <t>0.26336028212289114</t>
  </si>
  <si>
    <t>Allbirds</t>
  </si>
  <si>
    <t>0.17483880102831698</t>
  </si>
  <si>
    <t>0.19631702172993312</t>
  </si>
  <si>
    <t>0.20681598651248645</t>
  </si>
  <si>
    <t>0.3765744121030761</t>
  </si>
  <si>
    <t>0.22090281983689103</t>
  </si>
  <si>
    <t>0.38265276473853643</t>
  </si>
  <si>
    <t>0.22866614092147353</t>
  </si>
  <si>
    <t>0.23147509100893962</t>
  </si>
  <si>
    <t>0.25637666414845917</t>
  </si>
  <si>
    <t>0.23524517128203556</t>
  </si>
  <si>
    <t>0.42022890895067533</t>
  </si>
  <si>
    <t>AllBright Stiftung</t>
  </si>
  <si>
    <t>0.3135368242388712</t>
  </si>
  <si>
    <t>0.3987048248026517</t>
  </si>
  <si>
    <t>0.45292595855004414</t>
  </si>
  <si>
    <t>0.40829723506012405</t>
  </si>
  <si>
    <t>0.4291801680788226</t>
  </si>
  <si>
    <t>Allbuch</t>
  </si>
  <si>
    <t>0.24771759965574214</t>
  </si>
  <si>
    <t>0.4503112463094449</t>
  </si>
  <si>
    <t>0.30507478269603056</t>
  </si>
  <si>
    <t>0.30472201653384434</t>
  </si>
  <si>
    <t>0.3079610122145407</t>
  </si>
  <si>
    <t>0.3310663005139053</t>
  </si>
  <si>
    <t>0.33323870904251673</t>
  </si>
  <si>
    <t>0.3463043900363973</t>
  </si>
  <si>
    <t>0.33839325307632345</t>
  </si>
  <si>
    <t>Allchar</t>
  </si>
  <si>
    <t>0.28614061145836805</t>
  </si>
  <si>
    <t>0.29301044013568195</t>
  </si>
  <si>
    <t>0.6637678373230059</t>
  </si>
  <si>
    <t>0.3339668636296957</t>
  </si>
  <si>
    <t>0.38759718185908776</t>
  </si>
  <si>
    <t>0.3604375801626438</t>
  </si>
  <si>
    <t>Allchin</t>
  </si>
  <si>
    <t>Allchinesischer Jugendbund</t>
  </si>
  <si>
    <t>0.4660284625978513</t>
  </si>
  <si>
    <t>Allchristliche Friedensversammlung</t>
  </si>
  <si>
    <t>0.08020139275133667</t>
  </si>
  <si>
    <t>0.13905295288964498</t>
  </si>
  <si>
    <t>0.14085011186606633</t>
  </si>
  <si>
    <t>0.15010014591502152</t>
  </si>
  <si>
    <t>0.26132670054870405</t>
  </si>
  <si>
    <t>0.16231260691609825</t>
  </si>
  <si>
    <t>0.09576673284709628</t>
  </si>
  <si>
    <t>0.16181524654921106</t>
  </si>
  <si>
    <t>0.16479691276536876</t>
  </si>
  <si>
    <t>0.16500598787479545</t>
  </si>
  <si>
    <t>0.23217431630260346</t>
  </si>
  <si>
    <t>0.16517492114044122</t>
  </si>
  <si>
    <t>0.09870687906774582</t>
  </si>
  <si>
    <t>0.17105161792462117</t>
  </si>
  <si>
    <t>0.2100857773665537</t>
  </si>
  <si>
    <t>0.10794448962494585</t>
  </si>
  <si>
    <t>0.3069709013774058</t>
  </si>
  <si>
    <t>0.10209967963960512</t>
  </si>
  <si>
    <t>0.10975987830040967</t>
  </si>
  <si>
    <t>0.10517093659470732</t>
  </si>
  <si>
    <t>0.11186504342640452</t>
  </si>
  <si>
    <t>0.23185490921863355</t>
  </si>
  <si>
    <t>0.11281839691308747</t>
  </si>
  <si>
    <t>0.2598047702871345</t>
  </si>
  <si>
    <t>0.313955057195376</t>
  </si>
  <si>
    <t>0.18617205597186187</t>
  </si>
  <si>
    <t>0.11333622268579728</t>
  </si>
  <si>
    <t>Allchurch</t>
  </si>
  <si>
    <t>Allcorn Creek</t>
  </si>
  <si>
    <t>Allcorn</t>
  </si>
  <si>
    <t>Allday (Musiker)</t>
  </si>
  <si>
    <t>0.24216412015154978</t>
  </si>
  <si>
    <t>0.29152095868331407</t>
  </si>
  <si>
    <t>0.31887233808872417</t>
  </si>
  <si>
    <t>0.32927063904228504</t>
  </si>
  <si>
    <t>0.38140076474957274</t>
  </si>
  <si>
    <t>0.32583122046340396</t>
  </si>
  <si>
    <t>0.35336506198884465</t>
  </si>
  <si>
    <t>Allday</t>
  </si>
  <si>
    <t>Alldays</t>
  </si>
  <si>
    <t>Allders</t>
  </si>
  <si>
    <t>0.28583579693184186</t>
  </si>
  <si>
    <t>0.14127489067484894</t>
  </si>
  <si>
    <t>0.14517842194314798</t>
  </si>
  <si>
    <t>0.17584908876446087</t>
  </si>
  <si>
    <t>0.2749733510206052</t>
  </si>
  <si>
    <t>0.346887832558943</t>
  </si>
  <si>
    <t>0.1652314278110626</t>
  </si>
  <si>
    <t>0.1710755922358658</t>
  </si>
  <si>
    <t>0.18359407152437224</t>
  </si>
  <si>
    <t>0.18762321769571194</t>
  </si>
  <si>
    <t>0.18673351767832852</t>
  </si>
  <si>
    <t>Alldeutsche Vereinigung</t>
  </si>
  <si>
    <t>0.2425956883974297</t>
  </si>
  <si>
    <t>0.2516307153801322</t>
  </si>
  <si>
    <t>0.15656514681622186</t>
  </si>
  <si>
    <t>0.25858346091657364</t>
  </si>
  <si>
    <t>0.15933412133255082</t>
  </si>
  <si>
    <t>0.15837727222500533</t>
  </si>
  <si>
    <t>0.17448524884597372</t>
  </si>
  <si>
    <t>0.5564336319639991</t>
  </si>
  <si>
    <t>0.1742833312434871</t>
  </si>
  <si>
    <t>0.18048409274640273</t>
  </si>
  <si>
    <t>0.19284435621532722</t>
  </si>
  <si>
    <t>0.30152714327977553</t>
  </si>
  <si>
    <t>0.33837289212392985</t>
  </si>
  <si>
    <t>0.23504440848322122</t>
  </si>
  <si>
    <t>Alldeutsche</t>
  </si>
  <si>
    <t>Alldeutscher Verband</t>
  </si>
  <si>
    <t>0.05590123749754288</t>
  </si>
  <si>
    <t>0.060514713985409495</t>
  </si>
  <si>
    <t>0.10492024370491052</t>
  </si>
  <si>
    <t>0.1849102798794821</t>
  </si>
  <si>
    <t>0.1736092118163238</t>
  </si>
  <si>
    <t>0.11195987891982401</t>
  </si>
  <si>
    <t>0.13536639476473247</t>
  </si>
  <si>
    <t>0.06729478477930098</t>
  </si>
  <si>
    <t>0.07111147672597729</t>
  </si>
  <si>
    <t>0.1247745601837005</t>
  </si>
  <si>
    <t>0.11958578917927518</t>
  </si>
  <si>
    <t>0.34764468356096245</t>
  </si>
  <si>
    <t>0.07233302304247986</t>
  </si>
  <si>
    <t>0.07225929935565321</t>
  </si>
  <si>
    <t>0.12209517849352843</t>
  </si>
  <si>
    <t>0.07178549407832413</t>
  </si>
  <si>
    <t>0.17524976715549168</t>
  </si>
  <si>
    <t>0.0735333018787894</t>
  </si>
  <si>
    <t>0.07341236837192766</t>
  </si>
  <si>
    <t>0.12978654516807675</t>
  </si>
  <si>
    <t>0.07360858533352999</t>
  </si>
  <si>
    <t>0.07447774097510905</t>
  </si>
  <si>
    <t>0.07622747767947996</t>
  </si>
  <si>
    <t>0.15851695704533172</t>
  </si>
  <si>
    <t>0.12869430928115816</t>
  </si>
  <si>
    <t>0.1467859402566006</t>
  </si>
  <si>
    <t>0.08394305368456258</t>
  </si>
  <si>
    <t>0.22738276852102549</t>
  </si>
  <si>
    <t>0.1603917123186715</t>
  </si>
  <si>
    <t>0.07521497580995974</t>
  </si>
  <si>
    <t>0.14683901900375143</t>
  </si>
  <si>
    <t>0.166535577710526</t>
  </si>
  <si>
    <t>0.19892399571392058</t>
  </si>
  <si>
    <t>0.1640103237051512</t>
  </si>
  <si>
    <t>0.08465815624326409</t>
  </si>
  <si>
    <t>0.08226696978130775</t>
  </si>
  <si>
    <t>0.262138592527812</t>
  </si>
  <si>
    <t>0.08214898101064975</t>
  </si>
  <si>
    <t>0.15647053743109035</t>
  </si>
  <si>
    <t>0.09927103341188179</t>
  </si>
  <si>
    <t>0.19798070796617662</t>
  </si>
  <si>
    <t>0.14667646162078798</t>
  </si>
  <si>
    <t>0.0837314713646673</t>
  </si>
  <si>
    <t>0.1447913177959888</t>
  </si>
  <si>
    <t>Alldra</t>
  </si>
  <si>
    <t>0.3993606674830355</t>
  </si>
  <si>
    <t>0.49400992104457364</t>
  </si>
  <si>
    <t>0.5589171981607562</t>
  </si>
  <si>
    <t>Alle anderen</t>
  </si>
  <si>
    <t>0.15420256922781825</t>
  </si>
  <si>
    <t>0.20250671224492753</t>
  </si>
  <si>
    <t>0.20167666569499462</t>
  </si>
  <si>
    <t>0.224672407863156</t>
  </si>
  <si>
    <t>0.23804146730157216</t>
  </si>
  <si>
    <t>0.22994996448144894</t>
  </si>
  <si>
    <t>0.21558034461945993</t>
  </si>
  <si>
    <t>0.23481681162043222</t>
  </si>
  <si>
    <t>0.27780933827432525</t>
  </si>
  <si>
    <t>0.23589459857938253</t>
  </si>
  <si>
    <t>Alle auf den Kleinen</t>
  </si>
  <si>
    <t>0.1365404910836332</t>
  </si>
  <si>
    <t>0.14280780022987125</t>
  </si>
  <si>
    <t>0.3995202038476045</t>
  </si>
  <si>
    <t>0.16069236119973163</t>
  </si>
  <si>
    <t>0.27863886859520254</t>
  </si>
  <si>
    <t>0.1633228929430269</t>
  </si>
  <si>
    <t>0.16416585924957489</t>
  </si>
  <si>
    <t>0.29097025667274884</t>
  </si>
  <si>
    <t>0.19098318603583034</t>
  </si>
  <si>
    <t>0.39542604716240026</t>
  </si>
  <si>
    <t>0.19367312909241055</t>
  </si>
  <si>
    <t>Alle Farben</t>
  </si>
  <si>
    <t>0.15233294449814738</t>
  </si>
  <si>
    <t>0.09213034956241532</t>
  </si>
  <si>
    <t>0.09589959893195897</t>
  </si>
  <si>
    <t>0.10956440282918384</t>
  </si>
  <si>
    <t>0.10817274726489755</t>
  </si>
  <si>
    <t>0.1777942510230664</t>
  </si>
  <si>
    <t>0.2381136970181881</t>
  </si>
  <si>
    <t>0.2251349009727648</t>
  </si>
  <si>
    <t>0.1193648424484406</t>
  </si>
  <si>
    <t>0.10918716118117706</t>
  </si>
  <si>
    <t>0.18510447552586815</t>
  </si>
  <si>
    <t>0.18480005109789885</t>
  </si>
  <si>
    <t>0.18748190043572116</t>
  </si>
  <si>
    <t>0.3075756159501513</t>
  </si>
  <si>
    <t>0.13089749171256349</t>
  </si>
  <si>
    <t>0.1939261189645535</t>
  </si>
  <si>
    <t>0.12893917963311602</t>
  </si>
  <si>
    <t>0.11940775651392928</t>
  </si>
  <si>
    <t>0.12393709124616659</t>
  </si>
  <si>
    <t>0.116192237307945</t>
  </si>
  <si>
    <t>0.1258541530307529</t>
  </si>
  <si>
    <t>Alle für Alle</t>
  </si>
  <si>
    <t>0.3929836598647665</t>
  </si>
  <si>
    <t>0.44126007064464406</t>
  </si>
  <si>
    <t>0.5174656690401543</t>
  </si>
  <si>
    <t>0.6189367289948164</t>
  </si>
  <si>
    <t>Alle für einen – Prügel für alle</t>
  </si>
  <si>
    <t>0.22463799456878075</t>
  </si>
  <si>
    <t>0.23737856618365422</t>
  </si>
  <si>
    <t>0.4313308716308552</t>
  </si>
  <si>
    <t>0.24145623305950437</t>
  </si>
  <si>
    <t>0.28400845098985755</t>
  </si>
  <si>
    <t>0.7055221755383206</t>
  </si>
  <si>
    <t>Alle gegen Alle (Album)</t>
  </si>
  <si>
    <t>0.20777989836354693</t>
  </si>
  <si>
    <t>0.3920684256997676</t>
  </si>
  <si>
    <t>0.23980036927249868</t>
  </si>
  <si>
    <t>0.23105740354185467</t>
  </si>
  <si>
    <t>0.28069608970154747</t>
  </si>
  <si>
    <t>0.2724115820950022</t>
  </si>
  <si>
    <t>0.2766489369053233</t>
  </si>
  <si>
    <t>0.23634158366449814</t>
  </si>
  <si>
    <t>0.26310223903925817</t>
  </si>
  <si>
    <t>0.26598995279094334</t>
  </si>
  <si>
    <t>Alle gegen Alle – A Tribute to Slime</t>
  </si>
  <si>
    <t>0.2630568692234162</t>
  </si>
  <si>
    <t>0.2711330104560716</t>
  </si>
  <si>
    <t>0.32520442200493777</t>
  </si>
  <si>
    <t>0.5244209958638191</t>
  </si>
  <si>
    <t>0.30989523606434033</t>
  </si>
  <si>
    <t>0.3113176258913978</t>
  </si>
  <si>
    <t>Alle gegen Alle</t>
  </si>
  <si>
    <t>Alle gegen Draeger</t>
  </si>
  <si>
    <t>0.11223651159411477</t>
  </si>
  <si>
    <t>0.2528692613152973</t>
  </si>
  <si>
    <t>0.12602430098994497</t>
  </si>
  <si>
    <t>0.13276403596646427</t>
  </si>
  <si>
    <t>0.12950644701837122</t>
  </si>
  <si>
    <t>0.15686622290343996</t>
  </si>
  <si>
    <t>0.1427750876245018</t>
  </si>
  <si>
    <t>0.24010008390782112</t>
  </si>
  <si>
    <t>0.14507964497690876</t>
  </si>
  <si>
    <t>0.3024695382784591</t>
  </si>
  <si>
    <t>0.30932440391310184</t>
  </si>
  <si>
    <t>0.2618851687688521</t>
  </si>
  <si>
    <t>0.16125275251177595</t>
  </si>
  <si>
    <t>0.17091167761928083</t>
  </si>
  <si>
    <t>0.17393158347376522</t>
  </si>
  <si>
    <t>Alle gegen Einen</t>
  </si>
  <si>
    <t>0.12484859595651061</t>
  </si>
  <si>
    <t>0.22108986950867293</t>
  </si>
  <si>
    <t>0.13840710020020958</t>
  </si>
  <si>
    <t>0.15330767883510352</t>
  </si>
  <si>
    <t>0.15001558317851454</t>
  </si>
  <si>
    <t>0.1549384002864531</t>
  </si>
  <si>
    <t>0.158578432896845</t>
  </si>
  <si>
    <t>0.2956732588209156</t>
  </si>
  <si>
    <t>0.16943851026581433</t>
  </si>
  <si>
    <t>0.17529693380566433</t>
  </si>
  <si>
    <t>0.17708899425944621</t>
  </si>
  <si>
    <t>0.20951215533241546</t>
  </si>
  <si>
    <t>Alle Griffe erlaubt</t>
  </si>
  <si>
    <t>0.12637815064673982</t>
  </si>
  <si>
    <t>0.1419031816781134</t>
  </si>
  <si>
    <t>0.15040988223413765</t>
  </si>
  <si>
    <t>0.1512223738660882</t>
  </si>
  <si>
    <t>0.1666026517846373</t>
  </si>
  <si>
    <t>0.16448651277055976</t>
  </si>
  <si>
    <t>0.15967445257826232</t>
  </si>
  <si>
    <t>0.16352614167438467</t>
  </si>
  <si>
    <t>0.16602902150601914</t>
  </si>
  <si>
    <t>0.31376708310602985</t>
  </si>
  <si>
    <t>0.16837479079412</t>
  </si>
  <si>
    <t>0.17183641572662547</t>
  </si>
  <si>
    <t>0.32131429655492694</t>
  </si>
  <si>
    <t>0.17278271185539593</t>
  </si>
  <si>
    <t>0.1913900604375124</t>
  </si>
  <si>
    <t>0.19244630320984685</t>
  </si>
  <si>
    <t>0.5941200296627541</t>
  </si>
  <si>
    <t>0.18676041315662023</t>
  </si>
  <si>
    <t>Alle haben geschwiegen</t>
  </si>
  <si>
    <t>0.25599973621345473</t>
  </si>
  <si>
    <t>0.1676053830437338</t>
  </si>
  <si>
    <t>0.38197681581980764</t>
  </si>
  <si>
    <t>0.1809209508191678</t>
  </si>
  <si>
    <t>0.19564105680365965</t>
  </si>
  <si>
    <t>0.19544165438142494</t>
  </si>
  <si>
    <t>0.20617449213940048</t>
  </si>
  <si>
    <t>0.20671552571760432</t>
  </si>
  <si>
    <t>0.2113792526914623</t>
  </si>
  <si>
    <t>0.230119192984896</t>
  </si>
  <si>
    <t>0.5716526853407768</t>
  </si>
  <si>
    <t>0.22439968447104455</t>
  </si>
  <si>
    <t>0.22343830915918153</t>
  </si>
  <si>
    <t>Alle hassen Chris</t>
  </si>
  <si>
    <t>0.11922282313301245</t>
  </si>
  <si>
    <t>0.20019084771458698</t>
  </si>
  <si>
    <t>0.12366305630894614</t>
  </si>
  <si>
    <t>0.22193148834809004</t>
  </si>
  <si>
    <t>0.15392711091035954</t>
  </si>
  <si>
    <t>0.1421578643723151</t>
  </si>
  <si>
    <t>0.1446877793197839</t>
  </si>
  <si>
    <t>0.16149553194885605</t>
  </si>
  <si>
    <t>0.1467320252354268</t>
  </si>
  <si>
    <t>0.2979844968466411</t>
  </si>
  <si>
    <t>0.15232256828102267</t>
  </si>
  <si>
    <t>0.27625860845611305</t>
  </si>
  <si>
    <t>0.39615412180187637</t>
  </si>
  <si>
    <t>0.2823982064011457</t>
  </si>
  <si>
    <t>0.2740282321815283</t>
  </si>
  <si>
    <t>0.16275437390021055</t>
  </si>
  <si>
    <t>0.16847917434211043</t>
  </si>
  <si>
    <t>Alle Herrlichkeit auf Erden</t>
  </si>
  <si>
    <t>0.20883443502856686</t>
  </si>
  <si>
    <t>0.13849290888303178</t>
  </si>
  <si>
    <t>0.30806615414756233</t>
  </si>
  <si>
    <t>0.1458994605930337</t>
  </si>
  <si>
    <t>0.14231957190630634</t>
  </si>
  <si>
    <t>0.14847980428090735</t>
  </si>
  <si>
    <t>0.1723862726850182</t>
  </si>
  <si>
    <t>0.1632953597467123</t>
  </si>
  <si>
    <t>0.18086230972112605</t>
  </si>
  <si>
    <t>0.1681889763641501</t>
  </si>
  <si>
    <t>0.3337192287018741</t>
  </si>
  <si>
    <t>0.18521269103841867</t>
  </si>
  <si>
    <t>0.17970722170530934</t>
  </si>
  <si>
    <t>0.18592069121863186</t>
  </si>
  <si>
    <t>0.1877221139640563</t>
  </si>
  <si>
    <t>0.187821358338355</t>
  </si>
  <si>
    <t>0.5302572867150178</t>
  </si>
  <si>
    <t>0.19114004801213316</t>
  </si>
  <si>
    <t>0.18227211382002786</t>
  </si>
  <si>
    <t>Alle Hunde kommen in den Himmel</t>
  </si>
  <si>
    <t>0.3276178559755605</t>
  </si>
  <si>
    <t>0.37127272241846787</t>
  </si>
  <si>
    <t>0.3421168486808369</t>
  </si>
  <si>
    <t>0.40460522720591285</t>
  </si>
  <si>
    <t>0.3751056790699442</t>
  </si>
  <si>
    <t>0.35397282500877236</t>
  </si>
  <si>
    <t>0.4561499168969412</t>
  </si>
  <si>
    <t>Alle Hunde lieben Theobald</t>
  </si>
  <si>
    <t>0.28512991579307884</t>
  </si>
  <si>
    <t>0.2982175890168516</t>
  </si>
  <si>
    <t>0.31972242916598387</t>
  </si>
  <si>
    <t>0.4118901846230505</t>
  </si>
  <si>
    <t>0.4042231236459101</t>
  </si>
  <si>
    <t>Alle Jahre wieder (Begriffsklärung)</t>
  </si>
  <si>
    <t>0.5909433229294709</t>
  </si>
  <si>
    <t>0.8067130772989086</t>
  </si>
  <si>
    <t>Alle Jahre wieder (Film)</t>
  </si>
  <si>
    <t>0.137607859772526</t>
  </si>
  <si>
    <t>0.3126187446565215</t>
  </si>
  <si>
    <t>0.15254093256826443</t>
  </si>
  <si>
    <t>0.16565449571200275</t>
  </si>
  <si>
    <t>0.3047207263678133</t>
  </si>
  <si>
    <t>0.31854166243003</t>
  </si>
  <si>
    <t>0.34517491107028575</t>
  </si>
  <si>
    <t>0.21242432610890508</t>
  </si>
  <si>
    <t>0.20742617822947762</t>
  </si>
  <si>
    <t>0.19238038627151346</t>
  </si>
  <si>
    <t>0.20839659754286718</t>
  </si>
  <si>
    <t>0.20943597193780478</t>
  </si>
  <si>
    <t>0.4197523945518848</t>
  </si>
  <si>
    <t>0.21324925916466475</t>
  </si>
  <si>
    <t>Alle Jahre wieder (Miniserie)</t>
  </si>
  <si>
    <t>0.3650830477966666</t>
  </si>
  <si>
    <t>0.3188553663333698</t>
  </si>
  <si>
    <t>0.20942062063224348</t>
  </si>
  <si>
    <t>0.2197975746733507</t>
  </si>
  <si>
    <t>0.23749368175644342</t>
  </si>
  <si>
    <t>0.2649091950363456</t>
  </si>
  <si>
    <t>0.28759140087817125</t>
  </si>
  <si>
    <t>0.26057140619659314</t>
  </si>
  <si>
    <t>Alle Jahre wieder saust der Presslufthammer nieder</t>
  </si>
  <si>
    <t>0.2485705703326395</t>
  </si>
  <si>
    <t>0.2690848654205726</t>
  </si>
  <si>
    <t>0.2755452099192994</t>
  </si>
  <si>
    <t>0.2992331436980858</t>
  </si>
  <si>
    <t>0.3351526114478036</t>
  </si>
  <si>
    <t>0.33934567086022477</t>
  </si>
  <si>
    <t>0.32509759121151033</t>
  </si>
  <si>
    <t>0.33895327634991496</t>
  </si>
  <si>
    <t>0.3425561279277015</t>
  </si>
  <si>
    <t>0.3673351934359712</t>
  </si>
  <si>
    <t>Alle Jahre wieder – Die Familie Semmeling</t>
  </si>
  <si>
    <t>0.22221276340043786</t>
  </si>
  <si>
    <t>0.18595680453719768</t>
  </si>
  <si>
    <t>0.11641303211082253</t>
  </si>
  <si>
    <t>0.11570270489379446</t>
  </si>
  <si>
    <t>0.11704187785576366</t>
  </si>
  <si>
    <t>0.1335333763173433</t>
  </si>
  <si>
    <t>0.12656464920347127</t>
  </si>
  <si>
    <t>0.39242712250441014</t>
  </si>
  <si>
    <t>0.31097559967547855</t>
  </si>
  <si>
    <t>0.22518276471159085</t>
  </si>
  <si>
    <t>0.24868825749286724</t>
  </si>
  <si>
    <t>0.14491004632317384</t>
  </si>
  <si>
    <t>0.13885151413960461</t>
  </si>
  <si>
    <t>0.14768938227588785</t>
  </si>
  <si>
    <t>0.24696401358385905</t>
  </si>
  <si>
    <t>0.35183704627583806</t>
  </si>
  <si>
    <t>0.2520577027030771</t>
  </si>
  <si>
    <t>0.14374011380568802</t>
  </si>
  <si>
    <t>0.2566470213824621</t>
  </si>
  <si>
    <t>0.1465090750366666</t>
  </si>
  <si>
    <t>0.24473989401753096</t>
  </si>
  <si>
    <t>Alle Jahre wieder – Weihnachten mit den Coopers</t>
  </si>
  <si>
    <t>0.2818167446838177</t>
  </si>
  <si>
    <t>0.18018210037226418</t>
  </si>
  <si>
    <t>0.24406907488524032</t>
  </si>
  <si>
    <t>0.26598135961783625</t>
  </si>
  <si>
    <t>0.25813114482041555</t>
  </si>
  <si>
    <t>0.23020592505473586</t>
  </si>
  <si>
    <t>0.2465888026419879</t>
  </si>
  <si>
    <t>0.25131830996124666</t>
  </si>
  <si>
    <t>0.25089523172475264</t>
  </si>
  <si>
    <t>0.2534601335348141</t>
  </si>
  <si>
    <t>0.2998660593775897</t>
  </si>
  <si>
    <t>0.4164660695085215</t>
  </si>
  <si>
    <t>Alle Jahre wieder</t>
  </si>
  <si>
    <t>0.6762089297589857</t>
  </si>
  <si>
    <t>0.4801809477133504</t>
  </si>
  <si>
    <t>0.5587197336476633</t>
  </si>
  <si>
    <t>Alle JU</t>
  </si>
  <si>
    <t>0.11687383283719621</t>
  </si>
  <si>
    <t>0.12651932019988577</t>
  </si>
  <si>
    <t>0.13909824873472668</t>
  </si>
  <si>
    <t>0.13824950121801258</t>
  </si>
  <si>
    <t>0.13984963661853614</t>
  </si>
  <si>
    <t>0.1521162408148886</t>
  </si>
  <si>
    <t>0.14766607347473526</t>
  </si>
  <si>
    <t>0.15122809479928667</t>
  </si>
  <si>
    <t>0.15008336506708578</t>
  </si>
  <si>
    <t>0.15389493833712742</t>
  </si>
  <si>
    <t>0.26991417731179107</t>
  </si>
  <si>
    <t>0.4436264136242323</t>
  </si>
  <si>
    <t>0.3177854673528776</t>
  </si>
  <si>
    <t>0.28090883127312277</t>
  </si>
  <si>
    <t>0.201219665785607</t>
  </si>
  <si>
    <t>0.17505905818125667</t>
  </si>
  <si>
    <t>0.17271502388799687</t>
  </si>
  <si>
    <t>Alle Juden raus!</t>
  </si>
  <si>
    <t>0.25508811135386233</t>
  </si>
  <si>
    <t>0.3320079750423809</t>
  </si>
  <si>
    <t>0.589627233612138</t>
  </si>
  <si>
    <t>0.3390481433614727</t>
  </si>
  <si>
    <t>0.3884434435193958</t>
  </si>
  <si>
    <t>0.4595634156533862</t>
  </si>
  <si>
    <t>Alle Jungen heißen Patrick</t>
  </si>
  <si>
    <t>0.5164739277114275</t>
  </si>
  <si>
    <t>0.5544700225345409</t>
  </si>
  <si>
    <t>0.652547068114536</t>
  </si>
  <si>
    <t>Alle Kinder brauchen Liebe</t>
  </si>
  <si>
    <t>0.22355558582653012</t>
  </si>
  <si>
    <t>0.5103558959895393</t>
  </si>
  <si>
    <t>0.2959729148815875</t>
  </si>
  <si>
    <t>0.34670000749468427</t>
  </si>
  <si>
    <t>0.3375495816583243</t>
  </si>
  <si>
    <t>0.3125381793275228</t>
  </si>
  <si>
    <t>0.4027548287748861</t>
  </si>
  <si>
    <t>0.328523381538656</t>
  </si>
  <si>
    <t>Alle Kinder lernen lesen</t>
  </si>
  <si>
    <t>0.18689632580468388</t>
  </si>
  <si>
    <t>0.4404058838290994</t>
  </si>
  <si>
    <t>0.2612137555516184</t>
  </si>
  <si>
    <t>0.25514870475868906</t>
  </si>
  <si>
    <t>0.5056786231945831</t>
  </si>
  <si>
    <t>0.28064939190585303</t>
  </si>
  <si>
    <t>0.2943557515712162</t>
  </si>
  <si>
    <t>0.27230705525586096</t>
  </si>
  <si>
    <t>0.2575625972370389</t>
  </si>
  <si>
    <t>Alle Kätzchen naschen gern</t>
  </si>
  <si>
    <t>0.12234436439087025</t>
  </si>
  <si>
    <t>0.13244132957102522</t>
  </si>
  <si>
    <t>0.31342789960477496</t>
  </si>
  <si>
    <t>0.24653753885449414</t>
  </si>
  <si>
    <t>0.37763933419880164</t>
  </si>
  <si>
    <t>0.33687223102640457</t>
  </si>
  <si>
    <t>0.1463956001701658</t>
  </si>
  <si>
    <t>0.16702311281109897</t>
  </si>
  <si>
    <t>0.27213894281757267</t>
  </si>
  <si>
    <t>0.3110584636706442</t>
  </si>
  <si>
    <t>0.17825515537017028</t>
  </si>
  <si>
    <t>0.1812530146543858</t>
  </si>
  <si>
    <t>0.18244237036428593</t>
  </si>
  <si>
    <t>0.18630372833509087</t>
  </si>
  <si>
    <t>0.37319336263123287</t>
  </si>
  <si>
    <t>Alle lieben Diggy</t>
  </si>
  <si>
    <t>0.4666060657737989</t>
  </si>
  <si>
    <t>0.5408488925546237</t>
  </si>
  <si>
    <t>Alle lieben Jimmy</t>
  </si>
  <si>
    <t>0.24382929022398925</t>
  </si>
  <si>
    <t>0.24702316691896425</t>
  </si>
  <si>
    <t>0.6424474512204804</t>
  </si>
  <si>
    <t>0.3217721855827556</t>
  </si>
  <si>
    <t>0.2952634639878993</t>
  </si>
  <si>
    <t>Alle lieben Lucy</t>
  </si>
  <si>
    <t>0.12285674776022672</t>
  </si>
  <si>
    <t>0.1453266628363105</t>
  </si>
  <si>
    <t>0.14176082870606158</t>
  </si>
  <si>
    <t>0.17170948834405836</t>
  </si>
  <si>
    <t>0.15628499743614144</t>
  </si>
  <si>
    <t>0.15776631669757876</t>
  </si>
  <si>
    <t>0.15858060357976514</t>
  </si>
  <si>
    <t>0.16140278609598763</t>
  </si>
  <si>
    <t>0.16177300908063283</t>
  </si>
  <si>
    <t>0.16265426611027228</t>
  </si>
  <si>
    <t>0.2764807370197796</t>
  </si>
  <si>
    <t>0.3050242718962753</t>
  </si>
  <si>
    <t>0.1790016954954018</t>
  </si>
  <si>
    <t>0.18698512148081553</t>
  </si>
  <si>
    <t>0.6520392534283463</t>
  </si>
  <si>
    <t>0.2031025868949744</t>
  </si>
  <si>
    <t>Alle lieben Mami Rose</t>
  </si>
  <si>
    <t>0.3750306305541957</t>
  </si>
  <si>
    <t>0.4463454536023956</t>
  </si>
  <si>
    <t>0.43273693913238176</t>
  </si>
  <si>
    <t>0.4514677438026206</t>
  </si>
  <si>
    <t>0.5186939174606763</t>
  </si>
  <si>
    <t>Alle lieben Oscar</t>
  </si>
  <si>
    <t>0.2191303769332674</t>
  </si>
  <si>
    <t>0.2241812707277085</t>
  </si>
  <si>
    <t>0.42366510845627187</t>
  </si>
  <si>
    <t>0.24223712771602138</t>
  </si>
  <si>
    <t>0.6451708781228007</t>
  </si>
  <si>
    <t>Alle lieben Peter</t>
  </si>
  <si>
    <t>0.4122843289493706</t>
  </si>
  <si>
    <t>0.42218268868162967</t>
  </si>
  <si>
    <t>0.27078371312482197</t>
  </si>
  <si>
    <t>0.3111049834086653</t>
  </si>
  <si>
    <t>0.3099877878752437</t>
  </si>
  <si>
    <t>0.34253119514346864</t>
  </si>
  <si>
    <t>0.40524511002618835</t>
  </si>
  <si>
    <t>Alle lieben Pollyanna</t>
  </si>
  <si>
    <t>0.16662865098508806</t>
  </si>
  <si>
    <t>0.10653554440271024</t>
  </si>
  <si>
    <t>0.10909331113970301</t>
  </si>
  <si>
    <t>0.11641293877010114</t>
  </si>
  <si>
    <t>0.1135565514963043</t>
  </si>
  <si>
    <t>0.3462540272974048</t>
  </si>
  <si>
    <t>0.11776033216222101</t>
  </si>
  <si>
    <t>0.13423589556364596</t>
  </si>
  <si>
    <t>0.27516440383124235</t>
  </si>
  <si>
    <t>0.13419770661044278</t>
  </si>
  <si>
    <t>0.33003978657468036</t>
  </si>
  <si>
    <t>0.37355544917733574</t>
  </si>
  <si>
    <t>0.15192035810761653</t>
  </si>
  <si>
    <t>0.14903983129921772</t>
  </si>
  <si>
    <t>0.4230914137711536</t>
  </si>
  <si>
    <t>0.14462245357728357</t>
  </si>
  <si>
    <t>0.1747656543581183</t>
  </si>
  <si>
    <t>0.25822243320197263</t>
  </si>
  <si>
    <t>0.1454346187393715</t>
  </si>
  <si>
    <t>0.25490365648758856</t>
  </si>
  <si>
    <t>Alle lieben Raymond</t>
  </si>
  <si>
    <t>0.07896189607482582</t>
  </si>
  <si>
    <t>0.14472776084904318</t>
  </si>
  <si>
    <t>0.09397707933547095</t>
  </si>
  <si>
    <t>0.09111183575863006</t>
  </si>
  <si>
    <t>0.16094306452931006</t>
  </si>
  <si>
    <t>0.26335214670011686</t>
  </si>
  <si>
    <t>0.09448472942747993</t>
  </si>
  <si>
    <t>0.10779786826754786</t>
  </si>
  <si>
    <t>0.21279677983680842</t>
  </si>
  <si>
    <t>0.21389509809649607</t>
  </si>
  <si>
    <t>0.10373601982995548</t>
  </si>
  <si>
    <t>0.17557395537977624</t>
  </si>
  <si>
    <t>0.1760432303647023</t>
  </si>
  <si>
    <t>0.17700222429799808</t>
  </si>
  <si>
    <t>0.17769836513867682</t>
  </si>
  <si>
    <t>0.19604372813757978</t>
  </si>
  <si>
    <t>0.10767321869820444</t>
  </si>
  <si>
    <t>0.10736451776703057</t>
  </si>
  <si>
    <t>0.12245764228937363</t>
  </si>
  <si>
    <t>0.12250192376633526</t>
  </si>
  <si>
    <t>0.1152209306802999</t>
  </si>
  <si>
    <t>0.11902491874831411</t>
  </si>
  <si>
    <t>0.1202417104244305</t>
  </si>
  <si>
    <t>0.11603749025235591</t>
  </si>
  <si>
    <t>Alle meine Entchen</t>
  </si>
  <si>
    <t>0.2376833644811861</t>
  </si>
  <si>
    <t>0.25329271817777255</t>
  </si>
  <si>
    <t>0.2674496840851776</t>
  </si>
  <si>
    <t>0.28602285830006713</t>
  </si>
  <si>
    <t>0.28940560593722003</t>
  </si>
  <si>
    <t>0.31566060623851555</t>
  </si>
  <si>
    <t>0.6727570297855505</t>
  </si>
  <si>
    <t>Alle meine Frauen (Fernsehserie)</t>
  </si>
  <si>
    <t>0.08064887359360616</t>
  </si>
  <si>
    <t>0.08327445414544309</t>
  </si>
  <si>
    <t>0.17701944981682438</t>
  </si>
  <si>
    <t>0.15045604305103996</t>
  </si>
  <si>
    <t>0.08668138991935066</t>
  </si>
  <si>
    <t>0.1531169733890356</t>
  </si>
  <si>
    <t>0.16070403807719566</t>
  </si>
  <si>
    <t>0.1644128182122234</t>
  </si>
  <si>
    <t>0.1640762531093991</t>
  </si>
  <si>
    <t>0.09696604667179001</t>
  </si>
  <si>
    <t>0.09869170463630074</t>
  </si>
  <si>
    <t>0.09881691316478645</t>
  </si>
  <si>
    <t>0.09865439801123103</t>
  </si>
  <si>
    <t>0.09984809650392706</t>
  </si>
  <si>
    <t>0.11015629249483856</t>
  </si>
  <si>
    <t>0.26730416951846797</t>
  </si>
  <si>
    <t>0.10150577021982723</t>
  </si>
  <si>
    <t>0.11280594281496709</t>
  </si>
  <si>
    <t>0.18531965351740173</t>
  </si>
  <si>
    <t>0.10270626309794635</t>
  </si>
  <si>
    <t>0.17591698154985658</t>
  </si>
  <si>
    <t>0.11129352738586341</t>
  </si>
  <si>
    <t>0.11202381919658833</t>
  </si>
  <si>
    <t>0.419889068556365</t>
  </si>
  <si>
    <t>0.11433433602312651</t>
  </si>
  <si>
    <t>0.12418955707980628</t>
  </si>
  <si>
    <t>0.13340427857585602</t>
  </si>
  <si>
    <t>0.19710953814084545</t>
  </si>
  <si>
    <t>0.1125216102581786</t>
  </si>
  <si>
    <t>0.11101495007207789</t>
  </si>
  <si>
    <t>0.11375660621446848</t>
  </si>
  <si>
    <t>Alle meine Frauen</t>
  </si>
  <si>
    <t>Alle meine Freunde</t>
  </si>
  <si>
    <t>0.2306490842255028</t>
  </si>
  <si>
    <t>0.26613927127482295</t>
  </si>
  <si>
    <t>0.29753229686699045</t>
  </si>
  <si>
    <t>0.2961876912039466</t>
  </si>
  <si>
    <t>0.3065652231287203</t>
  </si>
  <si>
    <t>0.3685792263043173</t>
  </si>
  <si>
    <t>0.588663043861581</t>
  </si>
  <si>
    <t>0.35122814640649025</t>
  </si>
  <si>
    <t>Alle meine Kinder</t>
  </si>
  <si>
    <t>0.14999936870246247</t>
  </si>
  <si>
    <t>0.1610345631833935</t>
  </si>
  <si>
    <t>0.16842616828668514</t>
  </si>
  <si>
    <t>0.19706134553119362</t>
  </si>
  <si>
    <t>0.197311353991239</t>
  </si>
  <si>
    <t>0.33352773649969436</t>
  </si>
  <si>
    <t>0.19937035557652172</t>
  </si>
  <si>
    <t>0.3431675674430949</t>
  </si>
  <si>
    <t>0.20395419419561384</t>
  </si>
  <si>
    <t>0.4058478620108696</t>
  </si>
  <si>
    <t>0.20182377695951456</t>
  </si>
  <si>
    <t>0.38282868216974225</t>
  </si>
  <si>
    <t>0.22841625583911315</t>
  </si>
  <si>
    <t>Alle meine Lieben</t>
  </si>
  <si>
    <t>Alle meine Monster</t>
  </si>
  <si>
    <t>Alle meine Mädchen</t>
  </si>
  <si>
    <t>0.1881366616578792</t>
  </si>
  <si>
    <t>0.1247667490132949</t>
  </si>
  <si>
    <t>0.27753343361776395</t>
  </si>
  <si>
    <t>0.13143923055555398</t>
  </si>
  <si>
    <t>0.12821414793670544</t>
  </si>
  <si>
    <t>0.14982063059235723</t>
  </si>
  <si>
    <t>0.14039193563578864</t>
  </si>
  <si>
    <t>0.14377848920738667</t>
  </si>
  <si>
    <t>0.1434266232276805</t>
  </si>
  <si>
    <t>0.1461643189495065</t>
  </si>
  <si>
    <t>0.15236747125791264</t>
  </si>
  <si>
    <t>0.15156273015893387</t>
  </si>
  <si>
    <t>0.15108520259214755</t>
  </si>
  <si>
    <t>0.16685609049041042</t>
  </si>
  <si>
    <t>0.25721821718640603</t>
  </si>
  <si>
    <t>0.16777636084987424</t>
  </si>
  <si>
    <t>0.1656992180244185</t>
  </si>
  <si>
    <t>0.2849186102260961</t>
  </si>
  <si>
    <t>0.16911680219656477</t>
  </si>
  <si>
    <t>0.5897303088778167</t>
  </si>
  <si>
    <t>0.17219598165029817</t>
  </si>
  <si>
    <t>0.16643552205544163</t>
  </si>
  <si>
    <t>Alle meine Söhne (Film)</t>
  </si>
  <si>
    <t>0.11301357896342241</t>
  </si>
  <si>
    <t>0.12234048320915264</t>
  </si>
  <si>
    <t>0.12689682785885942</t>
  </si>
  <si>
    <t>0.13450393929455154</t>
  </si>
  <si>
    <t>0.2207916114027643</t>
  </si>
  <si>
    <t>0.2522523693785268</t>
  </si>
  <si>
    <t>0.14608410116020487</t>
  </si>
  <si>
    <t>0.1486597075545066</t>
  </si>
  <si>
    <t>0.15021101500504483</t>
  </si>
  <si>
    <t>0.15415028307540157</t>
  </si>
  <si>
    <t>0.16571861742193067</t>
  </si>
  <si>
    <t>0.15366460292488418</t>
  </si>
  <si>
    <t>0.26464869417103415</t>
  </si>
  <si>
    <t>0.16742946833708333</t>
  </si>
  <si>
    <t>0.3581087135852819</t>
  </si>
  <si>
    <t>0.17035345808857855</t>
  </si>
  <si>
    <t>0.1711504369812281</t>
  </si>
  <si>
    <t>0.29122816688447867</t>
  </si>
  <si>
    <t>0.42728541660237634</t>
  </si>
  <si>
    <t>0.1660777250703945</t>
  </si>
  <si>
    <t>0.16772896397310533</t>
  </si>
  <si>
    <t>0.16701037791346712</t>
  </si>
  <si>
    <t>Alle meine Tiere</t>
  </si>
  <si>
    <t>0.11490053685035845</t>
  </si>
  <si>
    <t>0.2672990568091791</t>
  </si>
  <si>
    <t>0.12901559068675764</t>
  </si>
  <si>
    <t>0.1367497160534485</t>
  </si>
  <si>
    <t>0.13258038829472693</t>
  </si>
  <si>
    <t>0.23419453478214117</t>
  </si>
  <si>
    <t>0.15492266413766856</t>
  </si>
  <si>
    <t>0.14954791255657776</t>
  </si>
  <si>
    <t>0.3046615936701788</t>
  </si>
  <si>
    <t>0.15709065411266904</t>
  </si>
  <si>
    <t>0.2690674635376338</t>
  </si>
  <si>
    <t>0.17022499396048138</t>
  </si>
  <si>
    <t>0.32847720292243837</t>
  </si>
  <si>
    <t>0.30181589655958196</t>
  </si>
  <si>
    <t>0.17348986384196474</t>
  </si>
  <si>
    <t>0.2901071995175103</t>
  </si>
  <si>
    <t>0.413300944944908</t>
  </si>
  <si>
    <t>0.16979890609472206</t>
  </si>
  <si>
    <t>Alle meine Träume</t>
  </si>
  <si>
    <t>0.17641235879066383</t>
  </si>
  <si>
    <t>0.103329517281648</t>
  </si>
  <si>
    <t>0.11455105876418584</t>
  </si>
  <si>
    <t>0.11586565435600267</t>
  </si>
  <si>
    <t>0.22776381236362123</t>
  </si>
  <si>
    <t>0.32498019446411125</t>
  </si>
  <si>
    <t>0.2656987977939631</t>
  </si>
  <si>
    <t>0.21313436864294485</t>
  </si>
  <si>
    <t>0.23896270006511836</t>
  </si>
  <si>
    <t>0.2171173438246261</t>
  </si>
  <si>
    <t>0.26041653942087795</t>
  </si>
  <si>
    <t>0.1315900410610831</t>
  </si>
  <si>
    <t>0.14259227623316556</t>
  </si>
  <si>
    <t>0.14648824247092798</t>
  </si>
  <si>
    <t>0.48409206101358676</t>
  </si>
  <si>
    <t>0.15911501813579465</t>
  </si>
  <si>
    <t>0.1441657292117853</t>
  </si>
  <si>
    <t>0.14223535544709076</t>
  </si>
  <si>
    <t>0.24929629891112104</t>
  </si>
  <si>
    <t>Alle meine Töchter</t>
  </si>
  <si>
    <t>0.28145458171091037</t>
  </si>
  <si>
    <t>0.3129887634592565</t>
  </si>
  <si>
    <t>0.3549452463559873</t>
  </si>
  <si>
    <t>0.3364216634852703</t>
  </si>
  <si>
    <t>0.3877131194888049</t>
  </si>
  <si>
    <t>0.39374598977051667</t>
  </si>
  <si>
    <t>0.3959189937127281</t>
  </si>
  <si>
    <t>Alle Menschen sind sterblich</t>
  </si>
  <si>
    <t>0.22039624121171478</t>
  </si>
  <si>
    <t>0.40396008803905176</t>
  </si>
  <si>
    <t>0.2623062017908693</t>
  </si>
  <si>
    <t>0.2971646068017528</t>
  </si>
  <si>
    <t>0.27846308072791104</t>
  </si>
  <si>
    <t>0.3539372054307516</t>
  </si>
  <si>
    <t>0.33561530727807315</t>
  </si>
  <si>
    <t>0.3415454265386268</t>
  </si>
  <si>
    <t>Alle Menschen werden Brüder</t>
  </si>
  <si>
    <t>0.13339996784937871</t>
  </si>
  <si>
    <t>0.14440934157178195</t>
  </si>
  <si>
    <t>0.14321397307954653</t>
  </si>
  <si>
    <t>0.267175556694632</t>
  </si>
  <si>
    <t>0.2919596005770437</t>
  </si>
  <si>
    <t>0.17525391863722545</t>
  </si>
  <si>
    <t>0.17661279714177072</t>
  </si>
  <si>
    <t>0.17730740638504155</t>
  </si>
  <si>
    <t>0.20313899617574147</t>
  </si>
  <si>
    <t>0.6271305004076501</t>
  </si>
  <si>
    <t>0.19981267120461788</t>
  </si>
  <si>
    <t>Alle Mörder sind schon da</t>
  </si>
  <si>
    <t>0.13072764601624312</t>
  </si>
  <si>
    <t>0.1467869944928142</t>
  </si>
  <si>
    <t>0.2618233884374299</t>
  </si>
  <si>
    <t>0.3302627851578665</t>
  </si>
  <si>
    <t>0.2864028575759321</t>
  </si>
  <si>
    <t>0.19169382082525735</t>
  </si>
  <si>
    <t>0.17416966411005583</t>
  </si>
  <si>
    <t>0.1782615048411431</t>
  </si>
  <si>
    <t>0.20890390606599216</t>
  </si>
  <si>
    <t>0.4064441922199817</t>
  </si>
  <si>
    <t>0.19738742854853622</t>
  </si>
  <si>
    <t>0.1979770390994239</t>
  </si>
  <si>
    <t>0.5620134204167062</t>
  </si>
  <si>
    <t>Alle Rechte vorbehalten</t>
  </si>
  <si>
    <t>0.22986195840370863</t>
  </si>
  <si>
    <t>0.2604145469947702</t>
  </si>
  <si>
    <t>0.2698714106448708</t>
  </si>
  <si>
    <t>0.4511281988412637</t>
  </si>
  <si>
    <t>0.26955911038695507</t>
  </si>
  <si>
    <t>0.2982669239430851</t>
  </si>
  <si>
    <t>0.2798821848510439</t>
  </si>
  <si>
    <t>0.5275330984383998</t>
  </si>
  <si>
    <t>Alle reden vom Wetter Wir nicht</t>
  </si>
  <si>
    <t>0.21827058494844592</t>
  </si>
  <si>
    <t>0.12784701896236686</t>
  </si>
  <si>
    <t>0.13200916818579417</t>
  </si>
  <si>
    <t>0.13371529133273155</t>
  </si>
  <si>
    <t>0.13740994519707855</t>
  </si>
  <si>
    <t>0.30085216123084607</t>
  </si>
  <si>
    <t>0.15499555200468626</t>
  </si>
  <si>
    <t>0.34118171944762093</t>
  </si>
  <si>
    <t>0.25892317341311116</t>
  </si>
  <si>
    <t>0.35893021266556907</t>
  </si>
  <si>
    <t>0.17350782577045962</t>
  </si>
  <si>
    <t>0.16904967179143016</t>
  </si>
  <si>
    <t>0.17980964597703736</t>
  </si>
  <si>
    <t>0.30067504628483954</t>
  </si>
  <si>
    <t>0.16648629544466156</t>
  </si>
  <si>
    <t>0.1803467504177762</t>
  </si>
  <si>
    <t>0.18124622668948392</t>
  </si>
  <si>
    <t>0.17837263931103306</t>
  </si>
  <si>
    <t>Alle s</t>
  </si>
  <si>
    <t>Alle Seelen</t>
  </si>
  <si>
    <t>0.12890607454002895</t>
  </si>
  <si>
    <t>0.23431374399929478</t>
  </si>
  <si>
    <t>0.32196596910076725</t>
  </si>
  <si>
    <t>0.3638678500649943</t>
  </si>
  <si>
    <t>0.1487409709697343</t>
  </si>
  <si>
    <t>0.26274114103410223</t>
  </si>
  <si>
    <t>0.2942801671769435</t>
  </si>
  <si>
    <t>0.39802705426956064</t>
  </si>
  <si>
    <t>0.31346204475161843</t>
  </si>
  <si>
    <t>0.17174276741427</t>
  </si>
  <si>
    <t>0.17417887317652903</t>
  </si>
  <si>
    <t>0.19356940954760612</t>
  </si>
  <si>
    <t>0.1762388594838532</t>
  </si>
  <si>
    <t>0.30186482554254956</t>
  </si>
  <si>
    <t>0.19619205657733987</t>
  </si>
  <si>
    <t>Alle Sehnsucht dieser Erde</t>
  </si>
  <si>
    <t>0.1713053055482391</t>
  </si>
  <si>
    <t>0.19234945100269668</t>
  </si>
  <si>
    <t>0.5398416239097523</t>
  </si>
  <si>
    <t>0.2499681202821825</t>
  </si>
  <si>
    <t>0.4379429847499353</t>
  </si>
  <si>
    <t>0.2394905415011014</t>
  </si>
  <si>
    <t>0.26072270308473455</t>
  </si>
  <si>
    <t>0.44370253765606316</t>
  </si>
  <si>
    <t>Alle sieben Wellen</t>
  </si>
  <si>
    <t>0.1439298433665657</t>
  </si>
  <si>
    <t>0.15451851335164088</t>
  </si>
  <si>
    <t>0.35949051794023823</t>
  </si>
  <si>
    <t>0.1857812602915098</t>
  </si>
  <si>
    <t>0.18932741197555328</t>
  </si>
  <si>
    <t>0.2161295726067131</t>
  </si>
  <si>
    <t>0.21323187331765928</t>
  </si>
  <si>
    <t>0.20431687950020716</t>
  </si>
  <si>
    <t>0.21269813551746952</t>
  </si>
  <si>
    <t>0.22017968179498013</t>
  </si>
  <si>
    <t>Alle Sozialversicherten und Rentner Deutschlands</t>
  </si>
  <si>
    <t>0.42539515036252384</t>
  </si>
  <si>
    <t>0.5179723880598012</t>
  </si>
  <si>
    <t>0.5107653833181788</t>
  </si>
  <si>
    <t>0.5383886091472463</t>
  </si>
  <si>
    <t>Alle Tage ist kein Sonntag (1959)</t>
  </si>
  <si>
    <t>0.11494620013986223</t>
  </si>
  <si>
    <t>0.20893875334711073</t>
  </si>
  <si>
    <t>0.2157409007655307</t>
  </si>
  <si>
    <t>0.2316294127992745</t>
  </si>
  <si>
    <t>0.13263307783664882</t>
  </si>
  <si>
    <t>0.14622205879332498</t>
  </si>
  <si>
    <t>0.15692322444727205</t>
  </si>
  <si>
    <t>0.25182829486167807</t>
  </si>
  <si>
    <t>0.26687191311295666</t>
  </si>
  <si>
    <t>0.17826371147307898</t>
  </si>
  <si>
    <t>0.17260682376845493</t>
  </si>
  <si>
    <t>0.1571530844216451</t>
  </si>
  <si>
    <t>0.1606986288421617</t>
  </si>
  <si>
    <t>0.17494545142003531</t>
  </si>
  <si>
    <t>0.5403769519274695</t>
  </si>
  <si>
    <t>0.4283787818185361</t>
  </si>
  <si>
    <t>Alle Tage ist kein Sonntag (Lied)</t>
  </si>
  <si>
    <t>0.38903291384831934</t>
  </si>
  <si>
    <t>0.4855890404350659</t>
  </si>
  <si>
    <t>0.5573334488665272</t>
  </si>
  <si>
    <t>0.549760040860174</t>
  </si>
  <si>
    <t>Alle Tage ist kein Sonntag</t>
  </si>
  <si>
    <t>Alle Tage sing und sage</t>
  </si>
  <si>
    <t>0.22573553284762066</t>
  </si>
  <si>
    <t>0.23926774939189185</t>
  </si>
  <si>
    <t>0.44302965595187843</t>
  </si>
  <si>
    <t>0.27445578764528183</t>
  </si>
  <si>
    <t>0.2748578084458159</t>
  </si>
  <si>
    <t>0.32285076750487823</t>
  </si>
  <si>
    <t>0.3035511185087091</t>
  </si>
  <si>
    <t>0.3061380885607717</t>
  </si>
  <si>
    <t>0.30754323343609735</t>
  </si>
  <si>
    <t>Alle Tage</t>
  </si>
  <si>
    <t>0.15909449890317875</t>
  </si>
  <si>
    <t>0.2376408442557432</t>
  </si>
  <si>
    <t>0.1893474838939144</t>
  </si>
  <si>
    <t>0.08967455656143797</t>
  </si>
  <si>
    <t>0.14810676362750422</t>
  </si>
  <si>
    <t>0.21777446370917056</t>
  </si>
  <si>
    <t>0.09071247301839451</t>
  </si>
  <si>
    <t>0.09993850888883567</t>
  </si>
  <si>
    <t>0.162173953194949</t>
  </si>
  <si>
    <t>0.10349409133002575</t>
  </si>
  <si>
    <t>0.27385214274852826</t>
  </si>
  <si>
    <t>0.09799305011096086</t>
  </si>
  <si>
    <t>0.09955676233763275</t>
  </si>
  <si>
    <t>0.1706038452004801</t>
  </si>
  <si>
    <t>0.24443819024726765</t>
  </si>
  <si>
    <t>0.10307804213536881</t>
  </si>
  <si>
    <t>0.11383774738378874</t>
  </si>
  <si>
    <t>0.10364568870679823</t>
  </si>
  <si>
    <t>0.2930698816965923</t>
  </si>
  <si>
    <t>0.2554919359405292</t>
  </si>
  <si>
    <t>0.10761587613515759</t>
  </si>
  <si>
    <t>0.11304846989831141</t>
  </si>
  <si>
    <t>0.1922582407711703</t>
  </si>
  <si>
    <t>0.1896839100612289</t>
  </si>
  <si>
    <t>0.11597098302151278</t>
  </si>
  <si>
    <t>Alle unter eine Tanne</t>
  </si>
  <si>
    <t>0.21019995663646876</t>
  </si>
  <si>
    <t>0.09535603185320957</t>
  </si>
  <si>
    <t>0.09764539441115373</t>
  </si>
  <si>
    <t>0.09890739060343508</t>
  </si>
  <si>
    <t>0.17750381609853733</t>
  </si>
  <si>
    <t>0.1764207260920756</t>
  </si>
  <si>
    <t>0.17209194681575662</t>
  </si>
  <si>
    <t>0.10603972519009311</t>
  </si>
  <si>
    <t>0.19745573984224324</t>
  </si>
  <si>
    <t>0.19823232333025184</t>
  </si>
  <si>
    <t>0.1291663180252443</t>
  </si>
  <si>
    <t>0.19870481551355043</t>
  </si>
  <si>
    <t>0.12011541178971544</t>
  </si>
  <si>
    <t>0.13660825141313504</t>
  </si>
  <si>
    <t>0.1204306131046971</t>
  </si>
  <si>
    <t>0.220955384006254</t>
  </si>
  <si>
    <t>0.13135612981370975</t>
  </si>
  <si>
    <t>0.34647818876760283</t>
  </si>
  <si>
    <t>0.1231476586525091</t>
  </si>
  <si>
    <t>0.22699242008479006</t>
  </si>
  <si>
    <t>0.44303887465101177</t>
  </si>
  <si>
    <t>Alle unter einem Dach</t>
  </si>
  <si>
    <t>0.1156816410932203</t>
  </si>
  <si>
    <t>0.11944773792167022</t>
  </si>
  <si>
    <t>0.20485644021786428</t>
  </si>
  <si>
    <t>0.26093011945102684</t>
  </si>
  <si>
    <t>0.219628892154482</t>
  </si>
  <si>
    <t>0.1289373761482853</t>
  </si>
  <si>
    <t>0.3327162264450588</t>
  </si>
  <si>
    <t>0.15800667913554073</t>
  </si>
  <si>
    <t>0.1671102534956824</t>
  </si>
  <si>
    <t>0.1569975599787088</t>
  </si>
  <si>
    <t>0.35563394127722475</t>
  </si>
  <si>
    <t>0.2702904828263593</t>
  </si>
  <si>
    <t>0.47849190480987647</t>
  </si>
  <si>
    <t>0.16399960762139593</t>
  </si>
  <si>
    <t>0.16408631045091304</t>
  </si>
  <si>
    <t>0.26810829026587757</t>
  </si>
  <si>
    <t>0.17813580189632205</t>
  </si>
  <si>
    <t>Alle Vögel sind schon da</t>
  </si>
  <si>
    <t>0.4229691696103828</t>
  </si>
  <si>
    <t>0.27042918779938413</t>
  </si>
  <si>
    <t>0.3251414202168863</t>
  </si>
  <si>
    <t>0.31562939361519665</t>
  </si>
  <si>
    <t>0.34104100953628597</t>
  </si>
  <si>
    <t>0.40117700786741356</t>
  </si>
  <si>
    <t>0.37418062985233397</t>
  </si>
  <si>
    <t>Alle warten</t>
  </si>
  <si>
    <t>0.21459693248751383</t>
  </si>
  <si>
    <t>0.09968794688386497</t>
  </si>
  <si>
    <t>0.18121685203509277</t>
  </si>
  <si>
    <t>0.2775829257731218</t>
  </si>
  <si>
    <t>0.3056864723349247</t>
  </si>
  <si>
    <t>0.10825787079950756</t>
  </si>
  <si>
    <t>0.12568827744840383</t>
  </si>
  <si>
    <t>0.11439782570091465</t>
  </si>
  <si>
    <t>0.11855214293090892</t>
  </si>
  <si>
    <t>0.1970195852792896</t>
  </si>
  <si>
    <t>0.11624434076670663</t>
  </si>
  <si>
    <t>0.11761522333941897</t>
  </si>
  <si>
    <t>0.13186822715126584</t>
  </si>
  <si>
    <t>0.14163521861200554</t>
  </si>
  <si>
    <t>0.13102604278966898</t>
  </si>
  <si>
    <t>0.2580239364231887</t>
  </si>
  <si>
    <t>0.12437809759781644</t>
  </si>
  <si>
    <t>0.1312240100973499</t>
  </si>
  <si>
    <t>0.2270575480118226</t>
  </si>
  <si>
    <t>0.37844068333669695</t>
  </si>
  <si>
    <t>0.13619052012373503</t>
  </si>
  <si>
    <t>0.23174066173742383</t>
  </si>
  <si>
    <t>0.22375614192606497</t>
  </si>
  <si>
    <t>0.1393618123523481</t>
  </si>
  <si>
    <t>0.13617816693448995</t>
  </si>
  <si>
    <t>Alle Wege des Marxismus führen nach Moskau</t>
  </si>
  <si>
    <t>0.3010354547716161</t>
  </si>
  <si>
    <t>0.401848242031924</t>
  </si>
  <si>
    <t>0.16106663064390664</t>
  </si>
  <si>
    <t>0.1707221265972211</t>
  </si>
  <si>
    <t>0.360214925249783</t>
  </si>
  <si>
    <t>0.18542050547306171</t>
  </si>
  <si>
    <t>0.18515544510544188</t>
  </si>
  <si>
    <t>0.2103420534105453</t>
  </si>
  <si>
    <t>0.19382399005538287</t>
  </si>
  <si>
    <t>0.2292263588791424</t>
  </si>
  <si>
    <t>0.21658954294710328</t>
  </si>
  <si>
    <t>0.20054091337191443</t>
  </si>
  <si>
    <t>0.21843539567842174</t>
  </si>
  <si>
    <t>0.21721680712236432</t>
  </si>
  <si>
    <t>Alle Wege führen heim</t>
  </si>
  <si>
    <t>0.12771810639576084</t>
  </si>
  <si>
    <t>0.13711410689233042</t>
  </si>
  <si>
    <t>0.23971231136273002</t>
  </si>
  <si>
    <t>0.14737020907282555</t>
  </si>
  <si>
    <t>0.17220484641615275</t>
  </si>
  <si>
    <t>0.17435928331285655</t>
  </si>
  <si>
    <t>0.16475357652094988</t>
  </si>
  <si>
    <t>0.42152263555400016</t>
  </si>
  <si>
    <t>0.18636582725546702</t>
  </si>
  <si>
    <t>0.3265120630243332</t>
  </si>
  <si>
    <t>0.1785541805744175</t>
  </si>
  <si>
    <t>0.19438399660651245</t>
  </si>
  <si>
    <t>0.5490750580463115</t>
  </si>
  <si>
    <t>0.1979232263028596</t>
  </si>
  <si>
    <t>0.1887405868497634</t>
  </si>
  <si>
    <t>Alle Wege führen nach Rom</t>
  </si>
  <si>
    <t>Alle Zeit der Welt (2011, Deutschland)</t>
  </si>
  <si>
    <t>0.14808123611568846</t>
  </si>
  <si>
    <t>0.176239968469746</t>
  </si>
  <si>
    <t>0.32342763352746906</t>
  </si>
  <si>
    <t>0.19682088634091038</t>
  </si>
  <si>
    <t>0.22965100818804338</t>
  </si>
  <si>
    <t>0.2223634343243653</t>
  </si>
  <si>
    <t>0.21938215620595725</t>
  </si>
  <si>
    <t>0.2232134481689448</t>
  </si>
  <si>
    <t>0.38179683152606864</t>
  </si>
  <si>
    <t>0.2667812243476041</t>
  </si>
  <si>
    <t>Alle Zeit der Welt (2011, Niederlande)</t>
  </si>
  <si>
    <t>0.2321015364021242</t>
  </si>
  <si>
    <t>0.2762373446513675</t>
  </si>
  <si>
    <t>0.3210128596353733</t>
  </si>
  <si>
    <t>0.3582935781471001</t>
  </si>
  <si>
    <t>0.4181511019123546</t>
  </si>
  <si>
    <t>Alle Zeit der Welt</t>
  </si>
  <si>
    <t>Alle zusammen – jeder für sich</t>
  </si>
  <si>
    <t>0.21114906575342524</t>
  </si>
  <si>
    <t>0.22660187190969247</t>
  </si>
  <si>
    <t>0.21477616471662025</t>
  </si>
  <si>
    <t>0.2141180448446543</t>
  </si>
  <si>
    <t>0.37353968889047473</t>
  </si>
  <si>
    <t>0.22693379664966334</t>
  </si>
  <si>
    <t>0.2295700897028265</t>
  </si>
  <si>
    <t>0.24590771731341743</t>
  </si>
  <si>
    <t>0.2502022519158352</t>
  </si>
  <si>
    <t>Alle, die mit uns auf Kaperfahrt fahren</t>
  </si>
  <si>
    <t>0.2025173054052743</t>
  </si>
  <si>
    <t>0.21741615378199156</t>
  </si>
  <si>
    <t>0.2273957154367329</t>
  </si>
  <si>
    <t>0.23955675775000757</t>
  </si>
  <si>
    <t>0.23367882973428686</t>
  </si>
  <si>
    <t>0.2558736594318579</t>
  </si>
  <si>
    <t>0.2764742856388492</t>
  </si>
  <si>
    <t>0.2768792631202615</t>
  </si>
  <si>
    <t>0.3000291211380726</t>
  </si>
  <si>
    <t>0.3052688324270772</t>
  </si>
  <si>
    <t>0.30669699724837274</t>
  </si>
  <si>
    <t>0.3083895955259413</t>
  </si>
  <si>
    <t>Alle</t>
  </si>
  <si>
    <t>Alleanza Assicurazioni</t>
  </si>
  <si>
    <t>Alleanza dei Progressisti</t>
  </si>
  <si>
    <t>0.5470235643329295</t>
  </si>
  <si>
    <t>0.5754093575973136</t>
  </si>
  <si>
    <t>0.6080043513445805</t>
  </si>
  <si>
    <t>Alleanza di Secondigliano</t>
  </si>
  <si>
    <t>0.2062855366797188</t>
  </si>
  <si>
    <t>0.36064256201607947</t>
  </si>
  <si>
    <t>0.2590788793869294</t>
  </si>
  <si>
    <t>0.2480219758331092</t>
  </si>
  <si>
    <t>0.2524359033124751</t>
  </si>
  <si>
    <t>0.28038380269903657</t>
  </si>
  <si>
    <t>0.2901290121710375</t>
  </si>
  <si>
    <t>0.29099564855184734</t>
  </si>
  <si>
    <t>0.2909692537314678</t>
  </si>
  <si>
    <t>Alleanza Monarchica</t>
  </si>
  <si>
    <t>Alleanza Nazionale</t>
  </si>
  <si>
    <t>0.12149488761645774</t>
  </si>
  <si>
    <t>0.1260197396248611</t>
  </si>
  <si>
    <t>0.1335742720635244</t>
  </si>
  <si>
    <t>0.1295017596193464</t>
  </si>
  <si>
    <t>0.3749216278707361</t>
  </si>
  <si>
    <t>0.14507439391642457</t>
  </si>
  <si>
    <t>0.30982274530122655</t>
  </si>
  <si>
    <t>0.15389764666525538</t>
  </si>
  <si>
    <t>0.14678527254548376</t>
  </si>
  <si>
    <t>0.15164934326981946</t>
  </si>
  <si>
    <t>0.15100848093422264</t>
  </si>
  <si>
    <t>0.18949899236167198</t>
  </si>
  <si>
    <t>0.15932056394218427</t>
  </si>
  <si>
    <t>0.16917600537970076</t>
  </si>
  <si>
    <t>0.1708151855165294</t>
  </si>
  <si>
    <t>0.16656965129930734</t>
  </si>
  <si>
    <t>0.17392528813671032</t>
  </si>
  <si>
    <t>Alleanza per l’Italia</t>
  </si>
  <si>
    <t>0.21805321421886611</t>
  </si>
  <si>
    <t>0.11154752778199085</t>
  </si>
  <si>
    <t>0.11517903565680268</t>
  </si>
  <si>
    <t>0.1400951756545609</t>
  </si>
  <si>
    <t>0.1243295428048762</t>
  </si>
  <si>
    <t>0.13444525377590927</t>
  </si>
  <si>
    <t>0.1343082236979754</t>
  </si>
  <si>
    <t>0.13403328490907448</t>
  </si>
  <si>
    <t>0.2270785146955106</t>
  </si>
  <si>
    <t>0.14247669073025143</t>
  </si>
  <si>
    <t>0.1375614437069227</t>
  </si>
  <si>
    <t>0.2338278008386831</t>
  </si>
  <si>
    <t>0.13843163696026387</t>
  </si>
  <si>
    <t>0.1416838692791318</t>
  </si>
  <si>
    <t>0.15161567080561095</t>
  </si>
  <si>
    <t>0.25275396055446286</t>
  </si>
  <si>
    <t>0.1568853278150944</t>
  </si>
  <si>
    <t>0.32516532711342466</t>
  </si>
  <si>
    <t>0.272627263124038</t>
  </si>
  <si>
    <t>Alleanza Popolare dei Democratici Sammarinesi per la Repubblica</t>
  </si>
  <si>
    <t>0.46810683509564294</t>
  </si>
  <si>
    <t>0.4671485860564266</t>
  </si>
  <si>
    <t>Allectus</t>
  </si>
  <si>
    <t>0.23499449269834746</t>
  </si>
  <si>
    <t>0.23304929296706264</t>
  </si>
  <si>
    <t>0.12310913651283664</t>
  </si>
  <si>
    <t>0.12235795111078782</t>
  </si>
  <si>
    <t>0.21083398039222348</t>
  </si>
  <si>
    <t>0.23614215403118377</t>
  </si>
  <si>
    <t>0.14457100142542625</t>
  </si>
  <si>
    <t>0.20956785921057455</t>
  </si>
  <si>
    <t>0.286172590770567</t>
  </si>
  <si>
    <t>0.22128096750470921</t>
  </si>
  <si>
    <t>0.2629928633048861</t>
  </si>
  <si>
    <t>0.2394467307079681</t>
  </si>
  <si>
    <t>0.1746523260752144</t>
  </si>
  <si>
    <t>0.26116944048935936</t>
  </si>
  <si>
    <t>0.3287498059390962</t>
  </si>
  <si>
    <t>0.2665561197791385</t>
  </si>
  <si>
    <t>0.15351942873362467</t>
  </si>
  <si>
    <t>0.33640497682606757</t>
  </si>
  <si>
    <t>0.1528617193031336</t>
  </si>
  <si>
    <t>Allee (Begriffsklärung)</t>
  </si>
  <si>
    <t>Allee (Heilbronn)</t>
  </si>
  <si>
    <t>0.15812514655227258</t>
  </si>
  <si>
    <t>0.08156583610672158</t>
  </si>
  <si>
    <t>0.083524115699119</t>
  </si>
  <si>
    <t>0.1518335745608485</t>
  </si>
  <si>
    <t>0.18245600850728746</t>
  </si>
  <si>
    <t>0.09070447540194918</t>
  </si>
  <si>
    <t>0.29928236352554677</t>
  </si>
  <si>
    <t>0.099329590106569</t>
  </si>
  <si>
    <t>0.09806793419278106</t>
  </si>
  <si>
    <t>0.1611858379309452</t>
  </si>
  <si>
    <t>0.2544080747545833</t>
  </si>
  <si>
    <t>0.09898758798452888</t>
  </si>
  <si>
    <t>0.09895016951207362</t>
  </si>
  <si>
    <t>0.09921464404194207</t>
  </si>
  <si>
    <t>0.09854458667529617</t>
  </si>
  <si>
    <t>0.16890009159668876</t>
  </si>
  <si>
    <t>0.23955090599143813</t>
  </si>
  <si>
    <t>0.10274456478026708</t>
  </si>
  <si>
    <t>0.17237946733867685</t>
  </si>
  <si>
    <t>0.3096616758807025</t>
  </si>
  <si>
    <t>0.1744181723544202</t>
  </si>
  <si>
    <t>0.10137984608446446</t>
  </si>
  <si>
    <t>0.1116271917160156</t>
  </si>
  <si>
    <t>0.1210015026106325</t>
  </si>
  <si>
    <t>0.11235967298315873</t>
  </si>
  <si>
    <t>0.1932016472588454</t>
  </si>
  <si>
    <t>0.11467711687066208</t>
  </si>
  <si>
    <t>0.11182686897183194</t>
  </si>
  <si>
    <t>0.3046912539812475</t>
  </si>
  <si>
    <t>0.1128589564506869</t>
  </si>
  <si>
    <t>0.11526437942551279</t>
  </si>
  <si>
    <t>0.11409765499515218</t>
  </si>
  <si>
    <t>Allee 1 (Detmold)</t>
  </si>
  <si>
    <t>0.3169818698434794</t>
  </si>
  <si>
    <t>0.3513804379567162</t>
  </si>
  <si>
    <t>0.4097384753663362</t>
  </si>
  <si>
    <t>0.43223959772546566</t>
  </si>
  <si>
    <t>0.42649831631224744</t>
  </si>
  <si>
    <t>0.48932277706774885</t>
  </si>
  <si>
    <t>Allee 3 (Detmold)</t>
  </si>
  <si>
    <t>0.640491680810713</t>
  </si>
  <si>
    <t>0.7679651078091163</t>
  </si>
  <si>
    <t>Allee der Kosmonauten (Band)</t>
  </si>
  <si>
    <t>0.24461596830472246</t>
  </si>
  <si>
    <t>0.08282305086995356</t>
  </si>
  <si>
    <t>0.180286833111955</t>
  </si>
  <si>
    <t>0.25421082171717274</t>
  </si>
  <si>
    <t>0.1532331252429975</t>
  </si>
  <si>
    <t>0.10693181558845012</t>
  </si>
  <si>
    <t>0.25224471122880104</t>
  </si>
  <si>
    <t>0.21919794442471016</t>
  </si>
  <si>
    <t>0.1676183522289609</t>
  </si>
  <si>
    <t>0.09824872723032761</t>
  </si>
  <si>
    <t>0.11865334511258464</t>
  </si>
  <si>
    <t>0.2528806710385777</t>
  </si>
  <si>
    <t>0.18874024001673118</t>
  </si>
  <si>
    <t>0.10460199110240447</t>
  </si>
  <si>
    <t>0.10543715851438305</t>
  </si>
  <si>
    <t>0.18902540773126822</t>
  </si>
  <si>
    <t>0.23068366856685418</t>
  </si>
  <si>
    <t>0.11409152845609863</t>
  </si>
  <si>
    <t>0.23337890791076538</t>
  </si>
  <si>
    <t>0.11243264298994031</t>
  </si>
  <si>
    <t>0.11355051207178675</t>
  </si>
  <si>
    <t>0.1185648488551446</t>
  </si>
  <si>
    <t>0.11459850762781346</t>
  </si>
  <si>
    <t>Allee der Kosmonauten (Berlin)</t>
  </si>
  <si>
    <t>0.17333889283880774</t>
  </si>
  <si>
    <t>0.18824040470343562</t>
  </si>
  <si>
    <t>0.21083648166996632</t>
  </si>
  <si>
    <t>0.18710996470892524</t>
  </si>
  <si>
    <t>0.1989166501068042</t>
  </si>
  <si>
    <t>0.1975678626318371</t>
  </si>
  <si>
    <t>0.21347423493147027</t>
  </si>
  <si>
    <t>0.4311189229199786</t>
  </si>
  <si>
    <t>0.20451110923565202</t>
  </si>
  <si>
    <t>0.3527383235079035</t>
  </si>
  <si>
    <t>0.24250527324301002</t>
  </si>
  <si>
    <t>0.24627743622595594</t>
  </si>
  <si>
    <t>0.23166164239873022</t>
  </si>
  <si>
    <t>0.2281742711648198</t>
  </si>
  <si>
    <t>0.23811701986535574</t>
  </si>
  <si>
    <t>Allee der Kosmonauten</t>
  </si>
  <si>
    <t>Allee der Vulkane</t>
  </si>
  <si>
    <t>0.6218736312874137</t>
  </si>
  <si>
    <t>0.7831176072017575</t>
  </si>
  <si>
    <t>Allee des Jahres</t>
  </si>
  <si>
    <t>0.3207057123842029</t>
  </si>
  <si>
    <t>0.37332550153623345</t>
  </si>
  <si>
    <t>0.36222835647316076</t>
  </si>
  <si>
    <t>0.3426149799845232</t>
  </si>
  <si>
    <t>0.34756966670774897</t>
  </si>
  <si>
    <t>0.37858368348170224</t>
  </si>
  <si>
    <t>Allee-Center Essen</t>
  </si>
  <si>
    <t>0.1281781348313637</t>
  </si>
  <si>
    <t>0.1387565555922473</t>
  </si>
  <si>
    <t>0.14392428644552202</t>
  </si>
  <si>
    <t>0.25829323691056805</t>
  </si>
  <si>
    <t>0.1479010225075641</t>
  </si>
  <si>
    <t>0.15337621042665872</t>
  </si>
  <si>
    <t>0.16682926838184056</t>
  </si>
  <si>
    <t>0.16194867077071506</t>
  </si>
  <si>
    <t>0.16833009201058008</t>
  </si>
  <si>
    <t>0.16764013062325442</t>
  </si>
  <si>
    <t>0.1703668524709251</t>
  </si>
  <si>
    <t>0.17246336113991287</t>
  </si>
  <si>
    <t>0.32768812832781574</t>
  </si>
  <si>
    <t>0.19114180586851873</t>
  </si>
  <si>
    <t>0.3189256271017874</t>
  </si>
  <si>
    <t>0.21189972258121859</t>
  </si>
  <si>
    <t>0.1960831769153417</t>
  </si>
  <si>
    <t>Allee-Center Hamm</t>
  </si>
  <si>
    <t>0.37352491973937135</t>
  </si>
  <si>
    <t>0.42464695634048477</t>
  </si>
  <si>
    <t>0.42703167223760596</t>
  </si>
  <si>
    <t>Allee-Center Leipzig</t>
  </si>
  <si>
    <t>0.30217039101715354</t>
  </si>
  <si>
    <t>0.31273976356728783</t>
  </si>
  <si>
    <t>0.3380030760740493</t>
  </si>
  <si>
    <t>0.3518570692600407</t>
  </si>
  <si>
    <t>Allee-Center Magdeburg</t>
  </si>
  <si>
    <t>0.11395890466869543</t>
  </si>
  <si>
    <t>0.11766891660654953</t>
  </si>
  <si>
    <t>0.12248300329829326</t>
  </si>
  <si>
    <t>0.1277846195984971</t>
  </si>
  <si>
    <t>0.3003611154516557</t>
  </si>
  <si>
    <t>0.13411644652523774</t>
  </si>
  <si>
    <t>0.13721162956235827</t>
  </si>
  <si>
    <t>0.13945388272764284</t>
  </si>
  <si>
    <t>0.13963080555527352</t>
  </si>
  <si>
    <t>0.23505925351030116</t>
  </si>
  <si>
    <t>0.14478790895306903</t>
  </si>
  <si>
    <t>0.14142418064448664</t>
  </si>
  <si>
    <t>0.14343022879765138</t>
  </si>
  <si>
    <t>0.14433172676507378</t>
  </si>
  <si>
    <t>0.16718232492863172</t>
  </si>
  <si>
    <t>0.1428241000176612</t>
  </si>
  <si>
    <t>0.15726057801523904</t>
  </si>
  <si>
    <t>0.16027679386439816</t>
  </si>
  <si>
    <t>0.15829249887327973</t>
  </si>
  <si>
    <t>0.3273644896971282</t>
  </si>
  <si>
    <t>0.16449885857244242</t>
  </si>
  <si>
    <t>0.2655988192202401</t>
  </si>
  <si>
    <t>0.2749411195296154</t>
  </si>
  <si>
    <t>Allee-Center Remscheid</t>
  </si>
  <si>
    <t>0.32441134658841186</t>
  </si>
  <si>
    <t>0.3349727851360829</t>
  </si>
  <si>
    <t>0.39330065064603215</t>
  </si>
  <si>
    <t>0.24115359957126573</t>
  </si>
  <si>
    <t>0.26440698573056826</t>
  </si>
  <si>
    <t>0.26732461893101833</t>
  </si>
  <si>
    <t>Allee-Center</t>
  </si>
  <si>
    <t>Allee-Effekt</t>
  </si>
  <si>
    <t>0.15202005618473818</t>
  </si>
  <si>
    <t>0.17422489495045668</t>
  </si>
  <si>
    <t>0.17259118337768556</t>
  </si>
  <si>
    <t>0.5005031592421124</t>
  </si>
  <si>
    <t>0.3203999905967556</t>
  </si>
  <si>
    <t>0.3265451767705895</t>
  </si>
  <si>
    <t>0.4079780155500018</t>
  </si>
  <si>
    <t>0.5038914260971546</t>
  </si>
  <si>
    <t>0.19132151628389288</t>
  </si>
  <si>
    <t>Allee-Theater</t>
  </si>
  <si>
    <t>0.6825442503960439</t>
  </si>
  <si>
    <t>0.3491630426372476</t>
  </si>
  <si>
    <t>0.38708200006780635</t>
  </si>
  <si>
    <t>0.5122363137567552</t>
  </si>
  <si>
    <t>Allee</t>
  </si>
  <si>
    <t>0.07369311805059812</t>
  </si>
  <si>
    <t>0.17143610890092126</t>
  </si>
  <si>
    <t>0.18406173839271067</t>
  </si>
  <si>
    <t>0.08717123898800443</t>
  </si>
  <si>
    <t>0.14397227689737935</t>
  </si>
  <si>
    <t>0.1493020255210764</t>
  </si>
  <si>
    <t>0.16239772528164348</t>
  </si>
  <si>
    <t>0.24007312840208375</t>
  </si>
  <si>
    <t>0.16144954978191348</t>
  </si>
  <si>
    <t>0.09506251780929628</t>
  </si>
  <si>
    <t>0.09638089953712072</t>
  </si>
  <si>
    <t>0.10048866112454422</t>
  </si>
  <si>
    <t>0.28876013906932835</t>
  </si>
  <si>
    <t>0.36483378745907374</t>
  </si>
  <si>
    <t>0.3303900535841061</t>
  </si>
  <si>
    <t>0.10461171615668012</t>
  </si>
  <si>
    <t>0.18839687405665426</t>
  </si>
  <si>
    <t>0.10989265589490088</t>
  </si>
  <si>
    <t>0.10302544156679654</t>
  </si>
  <si>
    <t>0.1121592169921668</t>
  </si>
  <si>
    <t>0.11221851299665539</t>
  </si>
  <si>
    <t>0.10829482183860865</t>
  </si>
  <si>
    <t>0.12182695037348751</t>
  </si>
  <si>
    <t>0.13086636918455033</t>
  </si>
  <si>
    <t>0.11420134617166544</t>
  </si>
  <si>
    <t>0.1843887730272527</t>
  </si>
  <si>
    <t>0.11273358535891918</t>
  </si>
  <si>
    <t>0.11159247802969965</t>
  </si>
  <si>
    <t>Alleequartierfriedhof</t>
  </si>
  <si>
    <t>0.37740325775745065</t>
  </si>
  <si>
    <t>0.3751004244670595</t>
  </si>
  <si>
    <t>0.4127238506851403</t>
  </si>
  <si>
    <t>0.4103141208524398</t>
  </si>
  <si>
    <t>Alleestraße 21 (Mönchengladbach)</t>
  </si>
  <si>
    <t>0.42868284720880734</t>
  </si>
  <si>
    <t>0.2839041316946708</t>
  </si>
  <si>
    <t>0.5383929162212339</t>
  </si>
  <si>
    <t>0.3122325459895599</t>
  </si>
  <si>
    <t>0.3560932773901131</t>
  </si>
  <si>
    <t>0.34851747317989523</t>
  </si>
  <si>
    <t>Alleestraße 23 (Mönchengladbach)</t>
  </si>
  <si>
    <t>0.4080991775040964</t>
  </si>
  <si>
    <t>0.27027216831508777</t>
  </si>
  <si>
    <t>0.5125413991124655</t>
  </si>
  <si>
    <t>0.297240363214914</t>
  </si>
  <si>
    <t>0.306148028338148</t>
  </si>
  <si>
    <t>0.3389950742462493</t>
  </si>
  <si>
    <t>0.3317830304538462</t>
  </si>
  <si>
    <t>Alleestraße 24 (Düsseldorf)</t>
  </si>
  <si>
    <t>0.5637631301107554</t>
  </si>
  <si>
    <t>0.21860406566675045</t>
  </si>
  <si>
    <t>0.23301071937410886</t>
  </si>
  <si>
    <t>0.46100568662675523</t>
  </si>
  <si>
    <t>0.4450119580339706</t>
  </si>
  <si>
    <t>0.2756838189338928</t>
  </si>
  <si>
    <t>0.3058201208897821</t>
  </si>
  <si>
    <t>Alleestraße 24</t>
  </si>
  <si>
    <t>Alleestraße 36</t>
  </si>
  <si>
    <t>Allegaeon</t>
  </si>
  <si>
    <t>0.35704024478909296</t>
  </si>
  <si>
    <t>0.23778269201624228</t>
  </si>
  <si>
    <t>0.21495541997646983</t>
  </si>
  <si>
    <t>0.218474237245815</t>
  </si>
  <si>
    <t>0.22402269068372038</t>
  </si>
  <si>
    <t>0.2225097279992501</t>
  </si>
  <si>
    <t>0.22524305230081423</t>
  </si>
  <si>
    <t>0.2494741966394538</t>
  </si>
  <si>
    <t>0.25370363930741197</t>
  </si>
  <si>
    <t>0.25762793304898995</t>
  </si>
  <si>
    <t>Allegan County</t>
  </si>
  <si>
    <t>0.13828206676246824</t>
  </si>
  <si>
    <t>0.41791063448682814</t>
  </si>
  <si>
    <t>0.14845523957745402</t>
  </si>
  <si>
    <t>0.32169271817563644</t>
  </si>
  <si>
    <t>0.19326852911069214</t>
  </si>
  <si>
    <t>0.18379640567005273</t>
  </si>
  <si>
    <t>0.18861644707832137</t>
  </si>
  <si>
    <t>0.1962995283736268</t>
  </si>
  <si>
    <t>0.20844245869114963</t>
  </si>
  <si>
    <t>0.21153987766226628</t>
  </si>
  <si>
    <t>Allegany County (Maryland)</t>
  </si>
  <si>
    <t>0.27289946892426103</t>
  </si>
  <si>
    <t>0.2954216051021713</t>
  </si>
  <si>
    <t>0.1730364701148846</t>
  </si>
  <si>
    <t>0.2252699477418035</t>
  </si>
  <si>
    <t>0.21422942933823738</t>
  </si>
  <si>
    <t>0.23634621495520527</t>
  </si>
  <si>
    <t>0.2288028201070486</t>
  </si>
  <si>
    <t>Allegany County (New York)</t>
  </si>
  <si>
    <t>0.23260478167317436</t>
  </si>
  <si>
    <t>0.14748695008908208</t>
  </si>
  <si>
    <t>0.1635039699310161</t>
  </si>
  <si>
    <t>0.1920079479031602</t>
  </si>
  <si>
    <t>0.3449849851372599</t>
  </si>
  <si>
    <t>0.1788060560823395</t>
  </si>
  <si>
    <t>0.17357507701832514</t>
  </si>
  <si>
    <t>0.17776207888816023</t>
  </si>
  <si>
    <t>0.17758089918237208</t>
  </si>
  <si>
    <t>0.18071182510659964</t>
  </si>
  <si>
    <t>0.18041462486965734</t>
  </si>
  <si>
    <t>0.187386208768378</t>
  </si>
  <si>
    <t>0.1867958124339451</t>
  </si>
  <si>
    <t>0.19501917767372856</t>
  </si>
  <si>
    <t>0.35583201937039943</t>
  </si>
  <si>
    <t>Allegany County Courthouse</t>
  </si>
  <si>
    <t>Allegany County</t>
  </si>
  <si>
    <t>Allegany Reservation</t>
  </si>
  <si>
    <t>0.1304152561275873</t>
  </si>
  <si>
    <t>0.3368929917077396</t>
  </si>
  <si>
    <t>0.30339175004753555</t>
  </si>
  <si>
    <t>0.19123574471688645</t>
  </si>
  <si>
    <t>0.1965842518449288</t>
  </si>
  <si>
    <t>0.19848899596105982</t>
  </si>
  <si>
    <t>Allegany State Park</t>
  </si>
  <si>
    <t>0.18661445055042256</t>
  </si>
  <si>
    <t>0.15747014941190238</t>
  </si>
  <si>
    <t>0.1669100463311838</t>
  </si>
  <si>
    <t>0.0979782496926188</t>
  </si>
  <si>
    <t>0.16182116783504044</t>
  </si>
  <si>
    <t>0.16882551715706778</t>
  </si>
  <si>
    <t>0.24294663139769457</t>
  </si>
  <si>
    <t>0.09911227523653206</t>
  </si>
  <si>
    <t>0.2813122575669564</t>
  </si>
  <si>
    <t>0.27308245505341217</t>
  </si>
  <si>
    <t>0.10691396658192806</t>
  </si>
  <si>
    <t>0.10877552890069037</t>
  </si>
  <si>
    <t>0.10906626470244854</t>
  </si>
  <si>
    <t>0.12145742328184012</t>
  </si>
  <si>
    <t>0.11144646272043669</t>
  </si>
  <si>
    <t>0.13175268817985306</t>
  </si>
  <si>
    <t>0.3778823645621192</t>
  </si>
  <si>
    <t>0.1248543608948282</t>
  </si>
  <si>
    <t>0.25544438503385863</t>
  </si>
  <si>
    <t>0.2318432962169697</t>
  </si>
  <si>
    <t>0.12240417207349723</t>
  </si>
  <si>
    <t>0.2659144813737024</t>
  </si>
  <si>
    <t>0.1254270996161539</t>
  </si>
  <si>
    <t>Allegany</t>
  </si>
  <si>
    <t>Allegationes</t>
  </si>
  <si>
    <t>0.18797335554694977</t>
  </si>
  <si>
    <t>0.20031810924341129</t>
  </si>
  <si>
    <t>0.36676346131890164</t>
  </si>
  <si>
    <t>0.22021089522213697</t>
  </si>
  <si>
    <t>0.21894760540994535</t>
  </si>
  <si>
    <t>0.2480147022726862</t>
  </si>
  <si>
    <t>0.24428115653185123</t>
  </si>
  <si>
    <t>0.4279794506953798</t>
  </si>
  <si>
    <t>0.6238921041880494</t>
  </si>
  <si>
    <t>Alleghany Corporation</t>
  </si>
  <si>
    <t>0.21292054035238686</t>
  </si>
  <si>
    <t>0.21078231482075865</t>
  </si>
  <si>
    <t>0.08759922421100094</t>
  </si>
  <si>
    <t>0.09045107829396536</t>
  </si>
  <si>
    <t>0.09162009314697604</t>
  </si>
  <si>
    <t>0.0971124625787221</t>
  </si>
  <si>
    <t>0.09651990327473782</t>
  </si>
  <si>
    <t>0.22467349204107306</t>
  </si>
  <si>
    <t>0.09822693167742569</t>
  </si>
  <si>
    <t>0.23933051914067222</t>
  </si>
  <si>
    <t>0.18212737047069133</t>
  </si>
  <si>
    <t>0.10309415226219121</t>
  </si>
  <si>
    <t>0.2519473534742843</t>
  </si>
  <si>
    <t>0.1774110128286647</t>
  </si>
  <si>
    <t>0.1071969932991921</t>
  </si>
  <si>
    <t>0.10733299234631109</t>
  </si>
  <si>
    <t>0.10715647157497676</t>
  </si>
  <si>
    <t>0.1067172522594895</t>
  </si>
  <si>
    <t>0.11964960370225164</t>
  </si>
  <si>
    <t>0.2736414750246373</t>
  </si>
  <si>
    <t>0.11155752793681097</t>
  </si>
  <si>
    <t>0.11285349328119682</t>
  </si>
  <si>
    <t>0.26198565053506134</t>
  </si>
  <si>
    <t>0.1124482300249051</t>
  </si>
  <si>
    <t>0.11583078136857215</t>
  </si>
  <si>
    <t>0.11723129657758587</t>
  </si>
  <si>
    <t>0.1216780745658494</t>
  </si>
  <si>
    <t>0.25812087502843784</t>
  </si>
  <si>
    <t>0.12418771261177065</t>
  </si>
  <si>
    <t>Alleghany County (North Carolina)</t>
  </si>
  <si>
    <t>0.11718196402563097</t>
  </si>
  <si>
    <t>0.3736971900612686</t>
  </si>
  <si>
    <t>0.12580283872574607</t>
  </si>
  <si>
    <t>0.27260645874867895</t>
  </si>
  <si>
    <t>0.15799875747646303</t>
  </si>
  <si>
    <t>0.16377818437179031</t>
  </si>
  <si>
    <t>0.15983595149861549</t>
  </si>
  <si>
    <t>0.15933235755487965</t>
  </si>
  <si>
    <t>0.16634669130046548</t>
  </si>
  <si>
    <t>0.1766367633029177</t>
  </si>
  <si>
    <t>0.2017501699476578</t>
  </si>
  <si>
    <t>Alleghany County (Virginia)</t>
  </si>
  <si>
    <t>0.20545159267397925</t>
  </si>
  <si>
    <t>0.3427688373661352</t>
  </si>
  <si>
    <t>0.1302700167058697</t>
  </si>
  <si>
    <t>0.37552249285608796</t>
  </si>
  <si>
    <t>0.14607462732503979</t>
  </si>
  <si>
    <t>0.15331273830832098</t>
  </si>
  <si>
    <t>0.15582246572635478</t>
  </si>
  <si>
    <t>0.16551162344846151</t>
  </si>
  <si>
    <t>Alleghany County Courthouse</t>
  </si>
  <si>
    <t>Alleghany County</t>
  </si>
  <si>
    <t>Alleghany Township</t>
  </si>
  <si>
    <t>Alleghany</t>
  </si>
  <si>
    <t>Alleghe</t>
  </si>
  <si>
    <t>0.14212309610898644</t>
  </si>
  <si>
    <t>0.24374535715963813</t>
  </si>
  <si>
    <t>0.15341419955880775</t>
  </si>
  <si>
    <t>0.3501966700513455</t>
  </si>
  <si>
    <t>0.17503065071594337</t>
  </si>
  <si>
    <t>0.16464053733413486</t>
  </si>
  <si>
    <t>0.17487800935876752</t>
  </si>
  <si>
    <t>0.17250607789108952</t>
  </si>
  <si>
    <t>0.5321628647093276</t>
  </si>
  <si>
    <t>0.3486087220830254</t>
  </si>
  <si>
    <t>0.18200147066597092</t>
  </si>
  <si>
    <t>0.22073674775568283</t>
  </si>
  <si>
    <t>Alleghenische Orogenese</t>
  </si>
  <si>
    <t>Allegheny Cemetery</t>
  </si>
  <si>
    <t>0.2931630825956499</t>
  </si>
  <si>
    <t>0.36514269414019696</t>
  </si>
  <si>
    <t>0.35247475247021764</t>
  </si>
  <si>
    <t>0.6923353020730996</t>
  </si>
  <si>
    <t>Allegheny County</t>
  </si>
  <si>
    <t>0.24174960577595017</t>
  </si>
  <si>
    <t>0.2617009730823965</t>
  </si>
  <si>
    <t>0.15328537867820113</t>
  </si>
  <si>
    <t>0.3259557701616123</t>
  </si>
  <si>
    <t>0.19955671322637902</t>
  </si>
  <si>
    <t>0.18757850721887684</t>
  </si>
  <si>
    <t>0.18800877163052437</t>
  </si>
  <si>
    <t>0.19475327107099477</t>
  </si>
  <si>
    <t>0.20936868993290794</t>
  </si>
  <si>
    <t>0.20268632906961023</t>
  </si>
  <si>
    <t>Allegheny Creek</t>
  </si>
  <si>
    <t>Allegheny Energy</t>
  </si>
  <si>
    <t>0.34703375454749597</t>
  </si>
  <si>
    <t>0.35917236623257043</t>
  </si>
  <si>
    <t>0.3749843135834359</t>
  </si>
  <si>
    <t>Allegheny Foundry Company</t>
  </si>
  <si>
    <t>0.369050817002521</t>
  </si>
  <si>
    <t>0.43433011494371115</t>
  </si>
  <si>
    <t>0.4551168833369913</t>
  </si>
  <si>
    <t>0.5040773408447435</t>
  </si>
  <si>
    <t>0.46252946140896806</t>
  </si>
  <si>
    <t>Allegheny Mountains (Antarktika)</t>
  </si>
  <si>
    <t>0.5577301834605926</t>
  </si>
  <si>
    <t>0.6548421295698291</t>
  </si>
  <si>
    <t>Allegheny Mountains</t>
  </si>
  <si>
    <t>0.2491505311136355</t>
  </si>
  <si>
    <t>0.27225040887228963</t>
  </si>
  <si>
    <t>0.718643129215119</t>
  </si>
  <si>
    <t>0.29955774446275746</t>
  </si>
  <si>
    <t>0.3171788984713821</t>
  </si>
  <si>
    <t>0.3962555799524244</t>
  </si>
  <si>
    <t>Allegheny National Forest</t>
  </si>
  <si>
    <t>0.1653760005422883</t>
  </si>
  <si>
    <t>0.17754242726960787</t>
  </si>
  <si>
    <t>0.19562248480589506</t>
  </si>
  <si>
    <t>0.364439543537885</t>
  </si>
  <si>
    <t>0.2255725155445471</t>
  </si>
  <si>
    <t>0.2425007898697427</t>
  </si>
  <si>
    <t>0.22610011068581123</t>
  </si>
  <si>
    <t>0.26557948155306726</t>
  </si>
  <si>
    <t>0.24970344441624578</t>
  </si>
  <si>
    <t>0.5975274108883649</t>
  </si>
  <si>
    <t>0.25298738832912504</t>
  </si>
  <si>
    <t>Allegheny Observatory</t>
  </si>
  <si>
    <t>0.28285841109131377</t>
  </si>
  <si>
    <t>0.7388843215995373</t>
  </si>
  <si>
    <t>Allegheny River</t>
  </si>
  <si>
    <t>0.22470678576933267</t>
  </si>
  <si>
    <t>0.23575536294882604</t>
  </si>
  <si>
    <t>0.7911739723158572</t>
  </si>
  <si>
    <t>0.21981088674447266</t>
  </si>
  <si>
    <t>0.4686717282583176</t>
  </si>
  <si>
    <t>Allegheny Technologies</t>
  </si>
  <si>
    <t>0.4632155376185826</t>
  </si>
  <si>
    <t>0.3480219868854655</t>
  </si>
  <si>
    <t>Allegheny Township</t>
  </si>
  <si>
    <t>Allegheny Tunnel</t>
  </si>
  <si>
    <t>Allegheny Valley Railroad</t>
  </si>
  <si>
    <t>0.23977661908290346</t>
  </si>
  <si>
    <t>0.2574165708136904</t>
  </si>
  <si>
    <t>0.30930661810470583</t>
  </si>
  <si>
    <t>0.5535943784854311</t>
  </si>
  <si>
    <t>0.3523608029018146</t>
  </si>
  <si>
    <t>Allegheny Valley Street Railway</t>
  </si>
  <si>
    <t>0.32260593844043944</t>
  </si>
  <si>
    <t>0.2511814479490526</t>
  </si>
  <si>
    <t>0.24629180972866108</t>
  </si>
  <si>
    <t>0.24467687074844743</t>
  </si>
  <si>
    <t>0.24593973325544752</t>
  </si>
  <si>
    <t>0.25063417659105913</t>
  </si>
  <si>
    <t>0.24919635671591114</t>
  </si>
  <si>
    <t>0.27939479975181225</t>
  </si>
  <si>
    <t>0.25385324481183164</t>
  </si>
  <si>
    <t>0.28611523763001445</t>
  </si>
  <si>
    <t>0.2780298697860133</t>
  </si>
  <si>
    <t>0.2952717761995041</t>
  </si>
  <si>
    <t>Allegheny-Aquädukt</t>
  </si>
  <si>
    <t>0.25392979917442127</t>
  </si>
  <si>
    <t>0.5292867784678774</t>
  </si>
  <si>
    <t>0.2576596697096409</t>
  </si>
  <si>
    <t>0.2610714833035028</t>
  </si>
  <si>
    <t>0.2750916612439764</t>
  </si>
  <si>
    <t>0.2912790197429065</t>
  </si>
  <si>
    <t>0.2976714143199444</t>
  </si>
  <si>
    <t>0.2933432859340042</t>
  </si>
  <si>
    <t>0.2989941523804936</t>
  </si>
  <si>
    <t>Allegheny</t>
  </si>
  <si>
    <t>Allegiance (australische Band)</t>
  </si>
  <si>
    <t>0.3574521074979496</t>
  </si>
  <si>
    <t>0.12565664523123926</t>
  </si>
  <si>
    <t>0.2339079512140405</t>
  </si>
  <si>
    <t>0.2267763904172253</t>
  </si>
  <si>
    <t>0.1388960685730035</t>
  </si>
  <si>
    <t>0.1476604451105907</t>
  </si>
  <si>
    <t>0.15019694246829615</t>
  </si>
  <si>
    <t>0.15004385786208038</t>
  </si>
  <si>
    <t>0.25352628341109257</t>
  </si>
  <si>
    <t>0.14982936874706826</t>
  </si>
  <si>
    <t>0.15249580975781862</t>
  </si>
  <si>
    <t>0.15268927866192133</t>
  </si>
  <si>
    <t>0.25879010020678755</t>
  </si>
  <si>
    <t>0.32377943555109295</t>
  </si>
  <si>
    <t>0.17021058746350554</t>
  </si>
  <si>
    <t>0.15782983676238138</t>
  </si>
  <si>
    <t>0.3140651363614594</t>
  </si>
  <si>
    <t>0.18008238693040166</t>
  </si>
  <si>
    <t>0.16937905612673207</t>
  </si>
  <si>
    <t>0.16677036314499577</t>
  </si>
  <si>
    <t>0.1752661093952712</t>
  </si>
  <si>
    <t>0.1730962402919493</t>
  </si>
  <si>
    <t>Allegiance (Computerspiel)</t>
  </si>
  <si>
    <t>0.16156812733997247</t>
  </si>
  <si>
    <t>0.2961351545095718</t>
  </si>
  <si>
    <t>0.19229149090750933</t>
  </si>
  <si>
    <t>0.32733651811207765</t>
  </si>
  <si>
    <t>0.21028775706101363</t>
  </si>
  <si>
    <t>0.20413577944512043</t>
  </si>
  <si>
    <t>0.20884689145395985</t>
  </si>
  <si>
    <t>0.2127466550093054</t>
  </si>
  <si>
    <t>0.2581872612690823</t>
  </si>
  <si>
    <t>0.24261577371359064</t>
  </si>
  <si>
    <t>0.22089403151048986</t>
  </si>
  <si>
    <t>0.4052767340365407</t>
  </si>
  <si>
    <t>0.24093363248878044</t>
  </si>
  <si>
    <t>0.2503802000614379</t>
  </si>
  <si>
    <t>0.23876382159840617</t>
  </si>
  <si>
    <t>Allegiance (Fernsehserie)</t>
  </si>
  <si>
    <t>0.5025145855154853</t>
  </si>
  <si>
    <t>0.465962759335578</t>
  </si>
  <si>
    <t>Allegiance (Musical)</t>
  </si>
  <si>
    <t>0.49088576730292</t>
  </si>
  <si>
    <t>0.3219967252520986</t>
  </si>
  <si>
    <t>0.3311780430323457</t>
  </si>
  <si>
    <t>0.36804657807110713</t>
  </si>
  <si>
    <t>0.36945348513638565</t>
  </si>
  <si>
    <t>Allegiance Air</t>
  </si>
  <si>
    <t>0.40492662073950925</t>
  </si>
  <si>
    <t>0.4925426190349102</t>
  </si>
  <si>
    <t>0.5309946684759319</t>
  </si>
  <si>
    <t>Allegiance</t>
  </si>
  <si>
    <t>Allegiant Air</t>
  </si>
  <si>
    <t>0.15642160441740718</t>
  </si>
  <si>
    <t>0.17339632671490277</t>
  </si>
  <si>
    <t>0.20219437073796095</t>
  </si>
  <si>
    <t>0.20549854378244672</t>
  </si>
  <si>
    <t>0.20709193214165006</t>
  </si>
  <si>
    <t>0.20790641428903908</t>
  </si>
  <si>
    <t>0.22937041952598186</t>
  </si>
  <si>
    <t>0.2155652580342079</t>
  </si>
  <si>
    <t>0.22204966915433003</t>
  </si>
  <si>
    <t>0.3949418762130722</t>
  </si>
  <si>
    <t>0.23928921397329497</t>
  </si>
  <si>
    <t>Allegion</t>
  </si>
  <si>
    <t>0.18158751694020864</t>
  </si>
  <si>
    <t>0.36789573851253093</t>
  </si>
  <si>
    <t>0.23472444141167767</t>
  </si>
  <si>
    <t>0.24040994769241453</t>
  </si>
  <si>
    <t>0.45083889285624595</t>
  </si>
  <si>
    <t>0.29161376770118214</t>
  </si>
  <si>
    <t>Allegis Group</t>
  </si>
  <si>
    <t>Allegorie der Liebe</t>
  </si>
  <si>
    <t>0.5272199001617429</t>
  </si>
  <si>
    <t>0.2627544330231046</t>
  </si>
  <si>
    <t>0.7267436704332767</t>
  </si>
  <si>
    <t>0.35333117932800356</t>
  </si>
  <si>
    <t>Allegorie der Tulipomanie</t>
  </si>
  <si>
    <t>0.18881226314037075</t>
  </si>
  <si>
    <t>0.18724934326379564</t>
  </si>
  <si>
    <t>0.32736217951785695</t>
  </si>
  <si>
    <t>0.35550468880832614</t>
  </si>
  <si>
    <t>0.2203708135466429</t>
  </si>
  <si>
    <t>0.22811543801316833</t>
  </si>
  <si>
    <t>0.258399640118053</t>
  </si>
  <si>
    <t>Allegorie</t>
  </si>
  <si>
    <t>0.10086009564097703</t>
  </si>
  <si>
    <t>0.3293924036311513</t>
  </si>
  <si>
    <t>0.23322129646218112</t>
  </si>
  <si>
    <t>0.10840440650930121</t>
  </si>
  <si>
    <t>0.20703449751065398</t>
  </si>
  <si>
    <t>0.12825736453679665</t>
  </si>
  <si>
    <t>0.21690748883746014</t>
  </si>
  <si>
    <t>0.2388623831504271</t>
  </si>
  <si>
    <t>0.21921307353871258</t>
  </si>
  <si>
    <t>0.2356598997998669</t>
  </si>
  <si>
    <t>0.3166240888056328</t>
  </si>
  <si>
    <t>0.1349779052432084</t>
  </si>
  <si>
    <t>0.29401105200544375</t>
  </si>
  <si>
    <t>0.14306298569984638</t>
  </si>
  <si>
    <t>0.13806082556561805</t>
  </si>
  <si>
    <t>0.2629667624438548</t>
  </si>
  <si>
    <t>0.3055386882311868</t>
  </si>
  <si>
    <t>0.13883614219177096</t>
  </si>
  <si>
    <t>0.142264878247399</t>
  </si>
  <si>
    <t>Allegra (Begriffsklärung)</t>
  </si>
  <si>
    <t>Allegra (Gruss)</t>
  </si>
  <si>
    <t>Allegra (Zeitschrift)</t>
  </si>
  <si>
    <t>0.22755914743736427</t>
  </si>
  <si>
    <t>0.2522536475889958</t>
  </si>
  <si>
    <t>0.29414848922649495</t>
  </si>
  <si>
    <t>0.2993346164210971</t>
  </si>
  <si>
    <t>0.5975267259879911</t>
  </si>
  <si>
    <t>0.346522847990694</t>
  </si>
  <si>
    <t>Allegra Curtis</t>
  </si>
  <si>
    <t>0.11281156431803487</t>
  </si>
  <si>
    <t>0.20677017540403608</t>
  </si>
  <si>
    <t>0.1211109162600883</t>
  </si>
  <si>
    <t>0.22855587469265845</t>
  </si>
  <si>
    <t>0.2607599791117961</t>
  </si>
  <si>
    <t>0.25151007248132434</t>
  </si>
  <si>
    <t>0.14994250899711306</t>
  </si>
  <si>
    <t>0.2800844552286634</t>
  </si>
  <si>
    <t>0.1776746153665025</t>
  </si>
  <si>
    <t>0.3449403209413317</t>
  </si>
  <si>
    <t>0.2641756279023998</t>
  </si>
  <si>
    <t>0.2744235068207343</t>
  </si>
  <si>
    <t>0.16601896430542806</t>
  </si>
  <si>
    <t>0.20323984347227705</t>
  </si>
  <si>
    <t>0.16578085691486313</t>
  </si>
  <si>
    <t>Allegra Tinnefeld</t>
  </si>
  <si>
    <t>0.1285624311675076</t>
  </si>
  <si>
    <t>0.1391725675431171</t>
  </si>
  <si>
    <t>0.1425139027374826</t>
  </si>
  <si>
    <t>0.14435579199080012</t>
  </si>
  <si>
    <t>0.15476546715985307</t>
  </si>
  <si>
    <t>0.1538360541885932</t>
  </si>
  <si>
    <t>0.16584273709352731</t>
  </si>
  <si>
    <t>0.18464219041573807</t>
  </si>
  <si>
    <t>0.16889861530606962</t>
  </si>
  <si>
    <t>0.2846904055751945</t>
  </si>
  <si>
    <t>0.1737145396250348</t>
  </si>
  <si>
    <t>0.202481728237303</t>
  </si>
  <si>
    <t>0.17298043090296042</t>
  </si>
  <si>
    <t>0.19846095890761623</t>
  </si>
  <si>
    <t>0.5204588347684915</t>
  </si>
  <si>
    <t>0.18250193387764882</t>
  </si>
  <si>
    <t>0.19667106225606035</t>
  </si>
  <si>
    <t>Allegra Versace</t>
  </si>
  <si>
    <t>0.26038273077649343</t>
  </si>
  <si>
    <t>0.33735401833436884</t>
  </si>
  <si>
    <t>0.30847277020165353</t>
  </si>
  <si>
    <t>Allegra</t>
  </si>
  <si>
    <t>Allegrain</t>
  </si>
  <si>
    <t>Allegras Freunde</t>
  </si>
  <si>
    <t>Allegretto</t>
  </si>
  <si>
    <t>Allegri becchini… arriva Trinità</t>
  </si>
  <si>
    <t>0.36256916328225586</t>
  </si>
  <si>
    <t>0.3397515177568666</t>
  </si>
  <si>
    <t>0.36710522831897746</t>
  </si>
  <si>
    <t>0.35327261899150403</t>
  </si>
  <si>
    <t>0.3516916103426847</t>
  </si>
  <si>
    <t>0.36764296133249946</t>
  </si>
  <si>
    <t>0.4844547246417411</t>
  </si>
  <si>
    <t>Allegri</t>
  </si>
  <si>
    <t>Allegrini</t>
  </si>
  <si>
    <t>Allegro (2005)</t>
  </si>
  <si>
    <t>0.18311793064920404</t>
  </si>
  <si>
    <t>0.19823048102152852</t>
  </si>
  <si>
    <t>0.36675147566160343</t>
  </si>
  <si>
    <t>0.21129445531500674</t>
  </si>
  <si>
    <t>0.21911642185383332</t>
  </si>
  <si>
    <t>0.24057078450909203</t>
  </si>
  <si>
    <t>0.2668019515361818</t>
  </si>
  <si>
    <t>0.2503566675489566</t>
  </si>
  <si>
    <t>0.2712889729959461</t>
  </si>
  <si>
    <t>0.2787012445957147</t>
  </si>
  <si>
    <t>Allegro (Bibliothekssoftware)</t>
  </si>
  <si>
    <t>0.1460233503658036</t>
  </si>
  <si>
    <t>0.1618814239023578</t>
  </si>
  <si>
    <t>0.29799058734515954</t>
  </si>
  <si>
    <t>0.17556732507004547</t>
  </si>
  <si>
    <t>0.1791016923361173</t>
  </si>
  <si>
    <t>0.37791253377369444</t>
  </si>
  <si>
    <t>0.18744535055915618</t>
  </si>
  <si>
    <t>0.20150875044832006</t>
  </si>
  <si>
    <t>0.33604788213200576</t>
  </si>
  <si>
    <t>0.19015606971623392</t>
  </si>
  <si>
    <t>0.20373232490821852</t>
  </si>
  <si>
    <t>0.20596841624080678</t>
  </si>
  <si>
    <t>Allegro (Fahrradmarke)</t>
  </si>
  <si>
    <t>0.2708834739491743</t>
  </si>
  <si>
    <t>0.29323923196027507</t>
  </si>
  <si>
    <t>0.18924921422726748</t>
  </si>
  <si>
    <t>0.1846056664154356</t>
  </si>
  <si>
    <t>0.26898345885831365</t>
  </si>
  <si>
    <t>0.21315369816292057</t>
  </si>
  <si>
    <t>0.21617720221004572</t>
  </si>
  <si>
    <t>0.22127493088628689</t>
  </si>
  <si>
    <t>0.24697261920146382</t>
  </si>
  <si>
    <t>0.3952722455494238</t>
  </si>
  <si>
    <t>0.24116158194622223</t>
  </si>
  <si>
    <t>0.23744620592863078</t>
  </si>
  <si>
    <t>0.23963767617450063</t>
  </si>
  <si>
    <t>Allegro (Internetauktionshaus)</t>
  </si>
  <si>
    <t>0.25549633891696455</t>
  </si>
  <si>
    <t>0.16489090172125892</t>
  </si>
  <si>
    <t>0.1803705380297854</t>
  </si>
  <si>
    <t>0.3852030058848632</t>
  </si>
  <si>
    <t>0.18571863370115352</t>
  </si>
  <si>
    <t>Allegro (Musik)</t>
  </si>
  <si>
    <t>0.26926765708376477</t>
  </si>
  <si>
    <t>0.30327944629743103</t>
  </si>
  <si>
    <t>0.6189486941760459</t>
  </si>
  <si>
    <t>0.346454288483685</t>
  </si>
  <si>
    <t>0.3447036597858112</t>
  </si>
  <si>
    <t>Allegro (Zug)</t>
  </si>
  <si>
    <t>0.4211758370647017</t>
  </si>
  <si>
    <t>0.43137757767818186</t>
  </si>
  <si>
    <t>0.4384035090160709</t>
  </si>
  <si>
    <t>Allegro barbaro (Begriffsklärung)</t>
  </si>
  <si>
    <t>Allegro Barbaro (Film)</t>
  </si>
  <si>
    <t>0.3194616784862887</t>
  </si>
  <si>
    <t>0.18711739502981017</t>
  </si>
  <si>
    <t>0.4376840914012531</t>
  </si>
  <si>
    <t>0.2202155257407548</t>
  </si>
  <si>
    <t>0.38185141148827734</t>
  </si>
  <si>
    <t>0.23550850071059587</t>
  </si>
  <si>
    <t>0.2631700983685786</t>
  </si>
  <si>
    <t>0.26395620652053775</t>
  </si>
  <si>
    <t>0.5316605503649683</t>
  </si>
  <si>
    <t>Allegro barbaro</t>
  </si>
  <si>
    <t>0.5393971563967577</t>
  </si>
  <si>
    <t>0.46516985766548596</t>
  </si>
  <si>
    <t>0.500070001655297</t>
  </si>
  <si>
    <t>0.49254208412584866</t>
  </si>
  <si>
    <t>Allegro Brillante op 75</t>
  </si>
  <si>
    <t>0.2974343482205943</t>
  </si>
  <si>
    <t>0.31931607949930285</t>
  </si>
  <si>
    <t>0.7008796799254151</t>
  </si>
  <si>
    <t>0.39210378448962174</t>
  </si>
  <si>
    <t>0.4056998229335936</t>
  </si>
  <si>
    <t>Allegro de concert (Chopin)</t>
  </si>
  <si>
    <t>0.1826781365199236</t>
  </si>
  <si>
    <t>0.11679692903691785</t>
  </si>
  <si>
    <t>0.30225152256643106</t>
  </si>
  <si>
    <t>0.11960105700893331</t>
  </si>
  <si>
    <t>0.2542401931840291</t>
  </si>
  <si>
    <t>0.1284092284163576</t>
  </si>
  <si>
    <t>0.12449419169113995</t>
  </si>
  <si>
    <t>0.12988286128754956</t>
  </si>
  <si>
    <t>0.12910287581507776</t>
  </si>
  <si>
    <t>0.23080755096955793</t>
  </si>
  <si>
    <t>0.13917916969951663</t>
  </si>
  <si>
    <t>0.1417437353825144</t>
  </si>
  <si>
    <t>0.14206886476867545</t>
  </si>
  <si>
    <t>0.1428427836472437</t>
  </si>
  <si>
    <t>0.24280505544178094</t>
  </si>
  <si>
    <t>0.17241338579272872</t>
  </si>
  <si>
    <t>0.1475095544486877</t>
  </si>
  <si>
    <t>0.1451692921213749</t>
  </si>
  <si>
    <t>0.2517494931904901</t>
  </si>
  <si>
    <t>0.33544810451893003</t>
  </si>
  <si>
    <t>0.2834078747619439</t>
  </si>
  <si>
    <t>0.1479148060644392</t>
  </si>
  <si>
    <t>0.15878005197126682</t>
  </si>
  <si>
    <t>0.16429692610415547</t>
  </si>
  <si>
    <t>0.16012874388530235</t>
  </si>
  <si>
    <t>Allegro Film</t>
  </si>
  <si>
    <t>0.11067655067121712</t>
  </si>
  <si>
    <t>0.13323416423227352</t>
  </si>
  <si>
    <t>0.15468595932988152</t>
  </si>
  <si>
    <t>0.14558554650543218</t>
  </si>
  <si>
    <t>0.1517641359543915</t>
  </si>
  <si>
    <t>0.14475036195419944</t>
  </si>
  <si>
    <t>0.17686208273233323</t>
  </si>
  <si>
    <t>0.16125520643274152</t>
  </si>
  <si>
    <t>0.6775179956767662</t>
  </si>
  <si>
    <t>0.16930976327745614</t>
  </si>
  <si>
    <t>Allegro Grandi</t>
  </si>
  <si>
    <t>0.1604044536812751</t>
  </si>
  <si>
    <t>0.3133778978535969</t>
  </si>
  <si>
    <t>0.20598314948537794</t>
  </si>
  <si>
    <t>0.2109983542987924</t>
  </si>
  <si>
    <t>0.21872909187772485</t>
  </si>
  <si>
    <t>0.5301764056687245</t>
  </si>
  <si>
    <t>0.5908829333910213</t>
  </si>
  <si>
    <t>0.24292029854368943</t>
  </si>
  <si>
    <t>Allegro MicroSystems</t>
  </si>
  <si>
    <t>Allegro non troppo</t>
  </si>
  <si>
    <t>0.34563252963546026</t>
  </si>
  <si>
    <t>0.3741572568203485</t>
  </si>
  <si>
    <t>0.40884707608917203</t>
  </si>
  <si>
    <t>0.757224253441343</t>
  </si>
  <si>
    <t>Allegro Valley</t>
  </si>
  <si>
    <t>Allegro Vivo</t>
  </si>
  <si>
    <t>0.24131300598115843</t>
  </si>
  <si>
    <t>0.30697217050443704</t>
  </si>
  <si>
    <t>0.31702443859714313</t>
  </si>
  <si>
    <t>0.40571260863505426</t>
  </si>
  <si>
    <t>0.3337529743146958</t>
  </si>
  <si>
    <t>0.35750490042727895</t>
  </si>
  <si>
    <t>Allegro-Bibliothek</t>
  </si>
  <si>
    <t>0.2423246468651587</t>
  </si>
  <si>
    <t>0.2686214848351764</t>
  </si>
  <si>
    <t>0.2866446727096395</t>
  </si>
  <si>
    <t>0.3386825867112978</t>
  </si>
  <si>
    <t>0.3872368761226214</t>
  </si>
  <si>
    <t>0.35900364506407206</t>
  </si>
  <si>
    <t>0.3613593743519191</t>
  </si>
  <si>
    <t>0.36881249388359855</t>
  </si>
  <si>
    <t>0.35610522601781974</t>
  </si>
  <si>
    <t>Allegro-HANS</t>
  </si>
  <si>
    <t>0.6498571914536722</t>
  </si>
  <si>
    <t>0.37867021413224644</t>
  </si>
  <si>
    <t>0.6590102424431533</t>
  </si>
  <si>
    <t>Allegro</t>
  </si>
  <si>
    <t>Allein (Bilderbuch)</t>
  </si>
  <si>
    <t>0.1543863991720684</t>
  </si>
  <si>
    <t>0.0978983889220289</t>
  </si>
  <si>
    <t>0.20419714578889353</t>
  </si>
  <si>
    <t>0.0949135895217347</t>
  </si>
  <si>
    <t>0.09902187736387563</t>
  </si>
  <si>
    <t>0.2999945858996967</t>
  </si>
  <si>
    <t>0.10463800353351783</t>
  </si>
  <si>
    <t>0.2181056023185517</t>
  </si>
  <si>
    <t>0.1802109081559379</t>
  </si>
  <si>
    <t>0.10806453324947217</t>
  </si>
  <si>
    <t>0.18438786049663067</t>
  </si>
  <si>
    <t>0.18511304867280282</t>
  </si>
  <si>
    <t>0.4580801132393224</t>
  </si>
  <si>
    <t>0.12756733850521845</t>
  </si>
  <si>
    <t>0.11984758839956364</t>
  </si>
  <si>
    <t>0.20993565603476036</t>
  </si>
  <si>
    <t>0.12457145962893139</t>
  </si>
  <si>
    <t>0.2119697645752234</t>
  </si>
  <si>
    <t>0.21208182812602883</t>
  </si>
  <si>
    <t>0.2108986843049487</t>
  </si>
  <si>
    <t>Allein (Comic)</t>
  </si>
  <si>
    <t>0.16238087658324532</t>
  </si>
  <si>
    <t>0.3451787673484582</t>
  </si>
  <si>
    <t>0.19750796920765626</t>
  </si>
  <si>
    <t>0.1906558002517083</t>
  </si>
  <si>
    <t>0.18507815639891662</t>
  </si>
  <si>
    <t>0.19997897083803837</t>
  </si>
  <si>
    <t>0.19244371728150442</t>
  </si>
  <si>
    <t>0.19237097129303354</t>
  </si>
  <si>
    <t>0.19917504967987124</t>
  </si>
  <si>
    <t>0.3467400348854205</t>
  </si>
  <si>
    <t>Allein (Film)</t>
  </si>
  <si>
    <t>0.34818571826575107</t>
  </si>
  <si>
    <t>0.4619428586179364</t>
  </si>
  <si>
    <t>0.8157055234382395</t>
  </si>
  <si>
    <t>Allein (Gemeinde)</t>
  </si>
  <si>
    <t>0.2742789605614791</t>
  </si>
  <si>
    <t>0.31434156972599225</t>
  </si>
  <si>
    <t>0.36657615701138113</t>
  </si>
  <si>
    <t>0.3700923887685237</t>
  </si>
  <si>
    <t>0.33628069020006984</t>
  </si>
  <si>
    <t>0.32714592412938037</t>
  </si>
  <si>
    <t>0.3507487692638055</t>
  </si>
  <si>
    <t>0.34056573433712894</t>
  </si>
  <si>
    <t>Allein gegen alle</t>
  </si>
  <si>
    <t>0.1310079018644503</t>
  </si>
  <si>
    <t>0.19987862697985306</t>
  </si>
  <si>
    <t>0.08306775013209408</t>
  </si>
  <si>
    <t>0.18232873902246932</t>
  </si>
  <si>
    <t>0.09208887234858136</t>
  </si>
  <si>
    <t>0.15116620840063652</t>
  </si>
  <si>
    <t>0.19547669049038058</t>
  </si>
  <si>
    <t>0.3335560492296488</t>
  </si>
  <si>
    <t>0.2661703412479589</t>
  </si>
  <si>
    <t>0.10070732888422847</t>
  </si>
  <si>
    <t>0.09776113153203354</t>
  </si>
  <si>
    <t>0.10001729476814136</t>
  </si>
  <si>
    <t>0.16899734104881947</t>
  </si>
  <si>
    <t>0.09936147991098254</t>
  </si>
  <si>
    <t>0.16910192179211264</t>
  </si>
  <si>
    <t>0.17211134713397847</t>
  </si>
  <si>
    <t>0.10161330863372155</t>
  </si>
  <si>
    <t>0.1024399183098851</t>
  </si>
  <si>
    <t>0.17454305159491162</t>
  </si>
  <si>
    <t>0.22142421749444935</t>
  </si>
  <si>
    <t>0.28634863674496486</t>
  </si>
  <si>
    <t>0.1908778881466017</t>
  </si>
  <si>
    <t>0.1146315194778022</t>
  </si>
  <si>
    <t>0.11116696682509407</t>
  </si>
  <si>
    <t>0.1393984708875054</t>
  </si>
  <si>
    <t>0.20302138310626455</t>
  </si>
  <si>
    <t>Allein gegen das Gesetz</t>
  </si>
  <si>
    <t>0.22585035916411286</t>
  </si>
  <si>
    <t>0.24448957662017834</t>
  </si>
  <si>
    <t>0.42389535160794695</t>
  </si>
  <si>
    <t>0.25359513796112854</t>
  </si>
  <si>
    <t>0.27188219783050144</t>
  </si>
  <si>
    <t>0.3367925860637428</t>
  </si>
  <si>
    <t>0.5791124224955208</t>
  </si>
  <si>
    <t>0.349997608083113</t>
  </si>
  <si>
    <t>Allein gegen das Verbrechen</t>
  </si>
  <si>
    <t>0.3609816136392093</t>
  </si>
  <si>
    <t>0.22597733516785082</t>
  </si>
  <si>
    <t>0.2522281434056604</t>
  </si>
  <si>
    <t>0.2748729413935972</t>
  </si>
  <si>
    <t>0.2668567613354473</t>
  </si>
  <si>
    <t>0.7394896767694514</t>
  </si>
  <si>
    <t>Allein gegen die Mafia</t>
  </si>
  <si>
    <t>0.09081348857797115</t>
  </si>
  <si>
    <t>0.14856231807685283</t>
  </si>
  <si>
    <t>0.1270840150274393</t>
  </si>
  <si>
    <t>0.1337091486152717</t>
  </si>
  <si>
    <t>0.14772695557619758</t>
  </si>
  <si>
    <t>0.11921988565032197</t>
  </si>
  <si>
    <t>0.0651498409035501</t>
  </si>
  <si>
    <t>0.14805218870233033</t>
  </si>
  <si>
    <t>0.12932615453076926</t>
  </si>
  <si>
    <t>0.1350632588949373</t>
  </si>
  <si>
    <t>0.1015695164370521</t>
  </si>
  <si>
    <t>0.11189978272580807</t>
  </si>
  <si>
    <t>0.15989206275004506</t>
  </si>
  <si>
    <t>0.11588091979755916</t>
  </si>
  <si>
    <t>0.14668263555071295</t>
  </si>
  <si>
    <t>0.11738772432319136</t>
  </si>
  <si>
    <t>0.10013335249571684</t>
  </si>
  <si>
    <t>0.09968083062080423</t>
  </si>
  <si>
    <t>0.10019531808859214</t>
  </si>
  <si>
    <t>0.08968433362786414</t>
  </si>
  <si>
    <t>0.07244855348807976</t>
  </si>
  <si>
    <t>0.10644123737617656</t>
  </si>
  <si>
    <t>0.07252272637652875</t>
  </si>
  <si>
    <t>0.073204575295573</t>
  </si>
  <si>
    <t>0.09311470486044707</t>
  </si>
  <si>
    <t>0.10010257421049641</t>
  </si>
  <si>
    <t>0.1510318645147253</t>
  </si>
  <si>
    <t>0.04435703299441227</t>
  </si>
  <si>
    <t>0.1493497307186296</t>
  </si>
  <si>
    <t>0.1504207214920975</t>
  </si>
  <si>
    <t>0.051232331918780905</t>
  </si>
  <si>
    <t>0.16516637630652534</t>
  </si>
  <si>
    <t>0.12415912678934002</t>
  </si>
  <si>
    <t>0.13253673667712612</t>
  </si>
  <si>
    <t>0.1251504430683261</t>
  </si>
  <si>
    <t>0.16375087159880888</t>
  </si>
  <si>
    <t>0.08544613319364613</t>
  </si>
  <si>
    <t>0.1461699626905115</t>
  </si>
  <si>
    <t>0.04617700438274197</t>
  </si>
  <si>
    <t>0.1281655712935074</t>
  </si>
  <si>
    <t>0.19133716746213053</t>
  </si>
  <si>
    <t>0.1279498127843464</t>
  </si>
  <si>
    <t>0.045476801658033986</t>
  </si>
  <si>
    <t>0.1375300950245992</t>
  </si>
  <si>
    <t>0.13821602397443486</t>
  </si>
  <si>
    <t>0.1459249103534827</t>
  </si>
  <si>
    <t>0.19354484476666725</t>
  </si>
  <si>
    <t>0.04780277627010677</t>
  </si>
  <si>
    <t>0.09105074708975526</t>
  </si>
  <si>
    <t>0.10131692699691511</t>
  </si>
  <si>
    <t>0.14850331516016443</t>
  </si>
  <si>
    <t>0.1271412948744073</t>
  </si>
  <si>
    <t>0.14161351032938288</t>
  </si>
  <si>
    <t>0.1690864233442461</t>
  </si>
  <si>
    <t>0.0492584056200805</t>
  </si>
  <si>
    <t>Allein gegen die Unterwelt</t>
  </si>
  <si>
    <t>Allein gegen die Zeit</t>
  </si>
  <si>
    <t>0.2847363568999709</t>
  </si>
  <si>
    <t>0.12069089841485658</t>
  </si>
  <si>
    <t>0.13216743072507361</t>
  </si>
  <si>
    <t>0.1266712259597272</t>
  </si>
  <si>
    <t>0.2317404520598665</t>
  </si>
  <si>
    <t>0.21897353313237372</t>
  </si>
  <si>
    <t>0.12874483218693936</t>
  </si>
  <si>
    <t>0.13171236449834228</t>
  </si>
  <si>
    <t>0.13201448409539962</t>
  </si>
  <si>
    <t>0.22473757448927245</t>
  </si>
  <si>
    <t>0.13546797124589613</t>
  </si>
  <si>
    <t>0.23080884884262104</t>
  </si>
  <si>
    <t>0.326298494940951</t>
  </si>
  <si>
    <t>0.2549016151663382</t>
  </si>
  <si>
    <t>0.14607391317824184</t>
  </si>
  <si>
    <t>0.14733139209161908</t>
  </si>
  <si>
    <t>0.1501695345002113</t>
  </si>
  <si>
    <t>Allein gegen die Zukunft</t>
  </si>
  <si>
    <t>0.18894660642647337</t>
  </si>
  <si>
    <t>0.21801999480313689</t>
  </si>
  <si>
    <t>0.2490858231052198</t>
  </si>
  <si>
    <t>0.2387275473906914</t>
  </si>
  <si>
    <t>0.24388784041342415</t>
  </si>
  <si>
    <t>0.2482281946786784</t>
  </si>
  <si>
    <t>0.24813436150166787</t>
  </si>
  <si>
    <t>0.24879757631904473</t>
  </si>
  <si>
    <t>0.2770637888894322</t>
  </si>
  <si>
    <t>0.2752943043425611</t>
  </si>
  <si>
    <t>0.27992414848059555</t>
  </si>
  <si>
    <t>0.2875723539824946</t>
  </si>
  <si>
    <t>0.2830130078273261</t>
  </si>
  <si>
    <t>Allein Gott in der Höh sei Ehr</t>
  </si>
  <si>
    <t>0.19139702710753637</t>
  </si>
  <si>
    <t>0.21490935712622067</t>
  </si>
  <si>
    <t>0.23040673736723324</t>
  </si>
  <si>
    <t>0.42178215076462866</t>
  </si>
  <si>
    <t>0.261293010180341</t>
  </si>
  <si>
    <t>0.24765687114958934</t>
  </si>
  <si>
    <t>0.3073669883377053</t>
  </si>
  <si>
    <t>0.28985618477727393</t>
  </si>
  <si>
    <t>0.2914558420399738</t>
  </si>
  <si>
    <t>0.28668336179930803</t>
  </si>
  <si>
    <t>Allein in der Dunkelheit</t>
  </si>
  <si>
    <t>0.49973492176310913</t>
  </si>
  <si>
    <t>0.6258852005964102</t>
  </si>
  <si>
    <t>Allein mit Dad &amp;amp; Co</t>
  </si>
  <si>
    <t>0.0883178249023163</t>
  </si>
  <si>
    <t>0.17797026693306386</t>
  </si>
  <si>
    <t>0.19713012183409998</t>
  </si>
  <si>
    <t>0.11341320837153851</t>
  </si>
  <si>
    <t>0.11617455302497627</t>
  </si>
  <si>
    <t>0.11598349134616626</t>
  </si>
  <si>
    <t>0.11629349262759442</t>
  </si>
  <si>
    <t>0.33793720313802333</t>
  </si>
  <si>
    <t>0.12043105533643057</t>
  </si>
  <si>
    <t>0.11933572004095559</t>
  </si>
  <si>
    <t>0.2783196811263834</t>
  </si>
  <si>
    <t>0.1286786496321255</t>
  </si>
  <si>
    <t>0.25634508288883984</t>
  </si>
  <si>
    <t>0.31222929559685086</t>
  </si>
  <si>
    <t>0.1344176817256369</t>
  </si>
  <si>
    <t>0.2277092398704394</t>
  </si>
  <si>
    <t>0.48997684744399184</t>
  </si>
  <si>
    <t>0.21974744544609326</t>
  </si>
  <si>
    <t>0.15683734634904878</t>
  </si>
  <si>
    <t>0.13510603589202508</t>
  </si>
  <si>
    <t>Allein mit Giorgio</t>
  </si>
  <si>
    <t>0.18194672486862487</t>
  </si>
  <si>
    <t>0.19696261673081542</t>
  </si>
  <si>
    <t>0.1953322311641641</t>
  </si>
  <si>
    <t>0.2152239158304804</t>
  </si>
  <si>
    <t>0.2099430350221282</t>
  </si>
  <si>
    <t>0.24839156674396087</t>
  </si>
  <si>
    <t>0.23542871735182003</t>
  </si>
  <si>
    <t>0.23485255775563393</t>
  </si>
  <si>
    <t>0.23958040328243455</t>
  </si>
  <si>
    <t>0.26509551030019174</t>
  </si>
  <si>
    <t>0.24875540886718617</t>
  </si>
  <si>
    <t>0.251645203891176</t>
  </si>
  <si>
    <t>0.5550015353100228</t>
  </si>
  <si>
    <t>Allein mit Onkel Buck</t>
  </si>
  <si>
    <t>0.1399346627435257</t>
  </si>
  <si>
    <t>0.1502294141905226</t>
  </si>
  <si>
    <t>0.1684555375523403</t>
  </si>
  <si>
    <t>0.17680263998128568</t>
  </si>
  <si>
    <t>0.19188403553006042</t>
  </si>
  <si>
    <t>0.20519462397316657</t>
  </si>
  <si>
    <t>0.18643625851233878</t>
  </si>
  <si>
    <t>0.210130283923093</t>
  </si>
  <si>
    <t>0.19131701475028934</t>
  </si>
  <si>
    <t>0.4426677084772349</t>
  </si>
  <si>
    <t>0.2129773121093957</t>
  </si>
  <si>
    <t>0.6015954607916318</t>
  </si>
  <si>
    <t>0.2313352137153579</t>
  </si>
  <si>
    <t>0.2168550779791428</t>
  </si>
  <si>
    <t>Allein unter Bauern</t>
  </si>
  <si>
    <t>0.2652460618039666</t>
  </si>
  <si>
    <t>0.3186883721748568</t>
  </si>
  <si>
    <t>0.32686919014469723</t>
  </si>
  <si>
    <t>0.2831913114780547</t>
  </si>
  <si>
    <t>0.30443821168962204</t>
  </si>
  <si>
    <t>0.34696555062325163</t>
  </si>
  <si>
    <t>0.3129215477800154</t>
  </si>
  <si>
    <t>0.37021424284162896</t>
  </si>
  <si>
    <t>0.3143578280916526</t>
  </si>
  <si>
    <t>Allein unter Frauen</t>
  </si>
  <si>
    <t>0.20304829091791465</t>
  </si>
  <si>
    <t>0.24165941160331672</t>
  </si>
  <si>
    <t>0.277199180926183</t>
  </si>
  <si>
    <t>0.26273294408459635</t>
  </si>
  <si>
    <t>0.2698798688933755</t>
  </si>
  <si>
    <t>0.5232413847559817</t>
  </si>
  <si>
    <t>0.523518010470133</t>
  </si>
  <si>
    <t>0.36580915363544014</t>
  </si>
  <si>
    <t>Allein unter Jungs</t>
  </si>
  <si>
    <t>0.2998541543302275</t>
  </si>
  <si>
    <t>0.14169938453976502</t>
  </si>
  <si>
    <t>0.14820349069680538</t>
  </si>
  <si>
    <t>0.26902521913880795</t>
  </si>
  <si>
    <t>0.17026315470278958</t>
  </si>
  <si>
    <t>0.2935925425019067</t>
  </si>
  <si>
    <t>0.17543225579774513</t>
  </si>
  <si>
    <t>0.17946571978407735</t>
  </si>
  <si>
    <t>0.19230759014994356</t>
  </si>
  <si>
    <t>0.17759109855245778</t>
  </si>
  <si>
    <t>0.3284080288078661</t>
  </si>
  <si>
    <t>0.2045420415804684</t>
  </si>
  <si>
    <t>0.20191318646400033</t>
  </si>
  <si>
    <t>Allein unter JungsEpisodenliste</t>
  </si>
  <si>
    <t>0.14696911661895018</t>
  </si>
  <si>
    <t>0.2602623006381848</t>
  </si>
  <si>
    <t>0.17695740447184205</t>
  </si>
  <si>
    <t>0.2990015967135272</t>
  </si>
  <si>
    <t>0.17670444218720857</t>
  </si>
  <si>
    <t>0.3045111081996826</t>
  </si>
  <si>
    <t>0.1819564971633931</t>
  </si>
  <si>
    <t>0.1861399637388548</t>
  </si>
  <si>
    <t>0.1994594170980667</t>
  </si>
  <si>
    <t>0.2084654044352664</t>
  </si>
  <si>
    <t>Allein unter Müttern</t>
  </si>
  <si>
    <t>0.17953921292124578</t>
  </si>
  <si>
    <t>0.2123760813937917</t>
  </si>
  <si>
    <t>0.21613211502717428</t>
  </si>
  <si>
    <t>0.2510018191531294</t>
  </si>
  <si>
    <t>0.5476577767013565</t>
  </si>
  <si>
    <t>0.2782297770618096</t>
  </si>
  <si>
    <t>Allein unter Nachbarn (2012)</t>
  </si>
  <si>
    <t>0.325016098758081</t>
  </si>
  <si>
    <t>0.22706826815400227</t>
  </si>
  <si>
    <t>0.24762388989660103</t>
  </si>
  <si>
    <t>0.25937747282408563</t>
  </si>
  <si>
    <t>0.29769976142338916</t>
  </si>
  <si>
    <t>0.2654939178870649</t>
  </si>
  <si>
    <t>0.28438810732145736</t>
  </si>
  <si>
    <t>0.2683661361701313</t>
  </si>
  <si>
    <t>Allein unter Nachbarn (Fernsehserie)</t>
  </si>
  <si>
    <t>0.13131840313606946</t>
  </si>
  <si>
    <t>0.23869865562670836</t>
  </si>
  <si>
    <t>0.16704899544868865</t>
  </si>
  <si>
    <t>0.16591629191358462</t>
  </si>
  <si>
    <t>0.1686323393308358</t>
  </si>
  <si>
    <t>0.4044833599663109</t>
  </si>
  <si>
    <t>0.29210051137107035</t>
  </si>
  <si>
    <t>0.17273813983938366</t>
  </si>
  <si>
    <t>0.19256008357021007</t>
  </si>
  <si>
    <t>0.1913302870183493</t>
  </si>
  <si>
    <t>0.18162265001307687</t>
  </si>
  <si>
    <t>0.3293984674953473</t>
  </si>
  <si>
    <t>0.41095998954227986</t>
  </si>
  <si>
    <t>0.1979456299861085</t>
  </si>
  <si>
    <t>Allein unter Nachbarn – La comunidad</t>
  </si>
  <si>
    <t>0.1714066456375579</t>
  </si>
  <si>
    <t>0.1699878031906304</t>
  </si>
  <si>
    <t>0.18270284993873798</t>
  </si>
  <si>
    <t>0.19061105255661423</t>
  </si>
  <si>
    <t>0.20488175572514453</t>
  </si>
  <si>
    <t>0.20708666586402039</t>
  </si>
  <si>
    <t>0.2159127159983232</t>
  </si>
  <si>
    <t>0.42644094716300124</t>
  </si>
  <si>
    <t>0.4138508139967745</t>
  </si>
  <si>
    <t>0.23979243446506035</t>
  </si>
  <si>
    <t>0.4829898844266427</t>
  </si>
  <si>
    <t>Allein unter Nachbarn</t>
  </si>
  <si>
    <t>Allein unter Schülern</t>
  </si>
  <si>
    <t>0.4493661905004238</t>
  </si>
  <si>
    <t>0.31949617890762533</t>
  </si>
  <si>
    <t>0.3353274621634221</t>
  </si>
  <si>
    <t>0.36190602178508263</t>
  </si>
  <si>
    <t>0.37104213831528393</t>
  </si>
  <si>
    <t>Allein unter Töchtern</t>
  </si>
  <si>
    <t>0.1532460728027809</t>
  </si>
  <si>
    <t>0.16452012169676025</t>
  </si>
  <si>
    <t>0.19768409738093357</t>
  </si>
  <si>
    <t>0.2041711744960904</t>
  </si>
  <si>
    <t>0.35381333156280875</t>
  </si>
  <si>
    <t>0.21424313065493647</t>
  </si>
  <si>
    <t>0.2760861267854894</t>
  </si>
  <si>
    <t>0.23748361139478993</t>
  </si>
  <si>
    <t>0.22953908949149424</t>
  </si>
  <si>
    <t>0.22646556960054062</t>
  </si>
  <si>
    <t>Allein unter Ärzten</t>
  </si>
  <si>
    <t>0.33447736269803363</t>
  </si>
  <si>
    <t>0.2556155161838992</t>
  </si>
  <si>
    <t>0.26154020653459564</t>
  </si>
  <si>
    <t>0.2631946710202167</t>
  </si>
  <si>
    <t>0.27008490279502056</t>
  </si>
  <si>
    <t>0.29777781840095896</t>
  </si>
  <si>
    <t>0.27617831180251673</t>
  </si>
  <si>
    <t>0.30066304721349363</t>
  </si>
  <si>
    <t>Allein zu dir, Herr Jesu Christ</t>
  </si>
  <si>
    <t>0.32910170784931675</t>
  </si>
  <si>
    <t>0.28505082645842494</t>
  </si>
  <si>
    <t>0.2981348694234627</t>
  </si>
  <si>
    <t>0.3063725596414876</t>
  </si>
  <si>
    <t>0.18878083856503972</t>
  </si>
  <si>
    <t>0.20410621164186238</t>
  </si>
  <si>
    <t>0.19813507541008843</t>
  </si>
  <si>
    <t>0.206020262886041</t>
  </si>
  <si>
    <t>0.21189466269941137</t>
  </si>
  <si>
    <t>0.2518372442951604</t>
  </si>
  <si>
    <t>0.2367827023573419</t>
  </si>
  <si>
    <t>0.23045104569862737</t>
  </si>
  <si>
    <t>0.23489037717182065</t>
  </si>
  <si>
    <t>Allein zu zweit</t>
  </si>
  <si>
    <t>0.1207783505545614</t>
  </si>
  <si>
    <t>0.12966380520003662</t>
  </si>
  <si>
    <t>0.24189678278265525</t>
  </si>
  <si>
    <t>0.15259929750050158</t>
  </si>
  <si>
    <t>0.15628031873319082</t>
  </si>
  <si>
    <t>0.15612103379263623</t>
  </si>
  <si>
    <t>0.2626026339268459</t>
  </si>
  <si>
    <t>0.15589785729710956</t>
  </si>
  <si>
    <t>0.17710456966309548</t>
  </si>
  <si>
    <t>0.16091412481519624</t>
  </si>
  <si>
    <t>0.16422236557870626</t>
  </si>
  <si>
    <t>0.18136456397731981</t>
  </si>
  <si>
    <t>0.17597348068010257</t>
  </si>
  <si>
    <t>0.16704501096619406</t>
  </si>
  <si>
    <t>0.17893296721914295</t>
  </si>
  <si>
    <t>0.18205785417930495</t>
  </si>
  <si>
    <t>0.18290959073135385</t>
  </si>
  <si>
    <t>0.31140198966633903</t>
  </si>
  <si>
    <t>0.4566427176857792</t>
  </si>
  <si>
    <t>0.1792530401630211</t>
  </si>
  <si>
    <t>0.18090742626897152</t>
  </si>
  <si>
    <t>0.1828929998791639</t>
  </si>
  <si>
    <t>Allein</t>
  </si>
  <si>
    <t>Alleinarbeitsplatz</t>
  </si>
  <si>
    <t>Alleinauftrag</t>
  </si>
  <si>
    <t>0.2578424386517321</t>
  </si>
  <si>
    <t>0.2975779297698154</t>
  </si>
  <si>
    <t>0.3273191808419605</t>
  </si>
  <si>
    <t>0.3229307366962565</t>
  </si>
  <si>
    <t>0.3301075805183855</t>
  </si>
  <si>
    <t>0.5617083265734472</t>
  </si>
  <si>
    <t>0.320323552588993</t>
  </si>
  <si>
    <t>Alleine</t>
  </si>
  <si>
    <t>Alleinerziehendenentlastungsbetrag</t>
  </si>
  <si>
    <t>0.3873475590559975</t>
  </si>
  <si>
    <t>0.20460289235317383</t>
  </si>
  <si>
    <t>0.24939670143307435</t>
  </si>
  <si>
    <t>0.46927418656809267</t>
  </si>
  <si>
    <t>0.26892225355577126</t>
  </si>
  <si>
    <t>0.2734449338276555</t>
  </si>
  <si>
    <t>0.4618236335068299</t>
  </si>
  <si>
    <t>Alleinerziehender</t>
  </si>
  <si>
    <t>0.08019387741488544</t>
  </si>
  <si>
    <t>0.08681220259848613</t>
  </si>
  <si>
    <t>0.08609360246778609</t>
  </si>
  <si>
    <t>0.21213307344941706</t>
  </si>
  <si>
    <t>0.09544333095669455</t>
  </si>
  <si>
    <t>0.16061356076198544</t>
  </si>
  <si>
    <t>0.20259718670645827</t>
  </si>
  <si>
    <t>0.162472543558416</t>
  </si>
  <si>
    <t>0.1853653384385915</t>
  </si>
  <si>
    <t>0.10376631793118497</t>
  </si>
  <si>
    <t>0.10559619309285773</t>
  </si>
  <si>
    <t>0.10938427946273302</t>
  </si>
  <si>
    <t>0.20389156810501782</t>
  </si>
  <si>
    <t>0.30489219739782647</t>
  </si>
  <si>
    <t>0.11091381088318097</t>
  </si>
  <si>
    <t>0.12756082129977356</t>
  </si>
  <si>
    <t>0.20115794657966982</t>
  </si>
  <si>
    <t>0.11383992648905843</t>
  </si>
  <si>
    <t>0.12088197241836632</t>
  </si>
  <si>
    <t>0.3184903048611059</t>
  </si>
  <si>
    <t>0.12143648878301731</t>
  </si>
  <si>
    <t>Alleinesein</t>
  </si>
  <si>
    <t>0.14456099672614264</t>
  </si>
  <si>
    <t>0.2696885223286505</t>
  </si>
  <si>
    <t>0.188198754611557</t>
  </si>
  <si>
    <t>0.17751349695509494</t>
  </si>
  <si>
    <t>0.1752587715206067</t>
  </si>
  <si>
    <t>0.17013156842303936</t>
  </si>
  <si>
    <t>0.18382901916835756</t>
  </si>
  <si>
    <t>0.1742355055051473</t>
  </si>
  <si>
    <t>0.17405792017410976</t>
  </si>
  <si>
    <t>0.17690229950039618</t>
  </si>
  <si>
    <t>0.18361645273786667</t>
  </si>
  <si>
    <t>0.18194643846329392</t>
  </si>
  <si>
    <t>0.18309002127585294</t>
  </si>
  <si>
    <t>0.2088285105587943</t>
  </si>
  <si>
    <t>0.4681700320302988</t>
  </si>
  <si>
    <t>0.20890402430139432</t>
  </si>
  <si>
    <t>0.24259212343602635</t>
  </si>
  <si>
    <t>Alleinflug</t>
  </si>
  <si>
    <t>0.3657414976435813</t>
  </si>
  <si>
    <t>0.37046844232099196</t>
  </si>
  <si>
    <t>0.23458290316220545</t>
  </si>
  <si>
    <t>0.23317416258825327</t>
  </si>
  <si>
    <t>0.24620666780197523</t>
  </si>
  <si>
    <t>0.26330461035365593</t>
  </si>
  <si>
    <t>0.28391902852384304</t>
  </si>
  <si>
    <t>0.5021565342973916</t>
  </si>
  <si>
    <t>Alleingang (Schweiz)</t>
  </si>
  <si>
    <t>0.16207767032442774</t>
  </si>
  <si>
    <t>0.16073604977348552</t>
  </si>
  <si>
    <t>0.16811395289131234</t>
  </si>
  <si>
    <t>0.17710462754248854</t>
  </si>
  <si>
    <t>0.17915448220113486</t>
  </si>
  <si>
    <t>0.46501390036484536</t>
  </si>
  <si>
    <t>0.19373086461376846</t>
  </si>
  <si>
    <t>0.19662169504080526</t>
  </si>
  <si>
    <t>0.20530388174570147</t>
  </si>
  <si>
    <t>0.198221184299149</t>
  </si>
  <si>
    <t>0.2023045804280599</t>
  </si>
  <si>
    <t>0.22482622299747798</t>
  </si>
  <si>
    <t>0.20469720507874528</t>
  </si>
  <si>
    <t>0.22606621914293887</t>
  </si>
  <si>
    <t>0.22326742303845767</t>
  </si>
  <si>
    <t>0.2320213308126415</t>
  </si>
  <si>
    <t>0.22125671128779661</t>
  </si>
  <si>
    <t>0.22672092868512445</t>
  </si>
  <si>
    <t>Alleingang</t>
  </si>
  <si>
    <t>Alleinheit</t>
  </si>
  <si>
    <t>0.3968823343402835</t>
  </si>
  <si>
    <t>0.39902623320338154</t>
  </si>
  <si>
    <t>0.42132849605665396</t>
  </si>
  <si>
    <t>0.5007497428242341</t>
  </si>
  <si>
    <t>0.50496977273519</t>
  </si>
  <si>
    <t>Alleinherrschaft</t>
  </si>
  <si>
    <t>Alleinregierung</t>
  </si>
  <si>
    <t>0.289793319642746</t>
  </si>
  <si>
    <t>0.1837482985640112</t>
  </si>
  <si>
    <t>0.3956224919682951</t>
  </si>
  <si>
    <t>0.37497607934344634</t>
  </si>
  <si>
    <t>0.22485661610951374</t>
  </si>
  <si>
    <t>0.22537238841770532</t>
  </si>
  <si>
    <t>0.23126811003348502</t>
  </si>
  <si>
    <t>0.2570141297274443</t>
  </si>
  <si>
    <t>0.4222274844889377</t>
  </si>
  <si>
    <t>0.26049638110954354</t>
  </si>
  <si>
    <t>0.25918009652129803</t>
  </si>
  <si>
    <t>Alleins</t>
  </si>
  <si>
    <t>0.24450569243164486</t>
  </si>
  <si>
    <t>0.27416959638106836</t>
  </si>
  <si>
    <t>0.5259781655053853</t>
  </si>
  <si>
    <t>0.6133807079697776</t>
  </si>
  <si>
    <t>0.32330520799138013</t>
  </si>
  <si>
    <t>Alleinstehender</t>
  </si>
  <si>
    <t>0.29029884048692495</t>
  </si>
  <si>
    <t>0.13169244144181882</t>
  </si>
  <si>
    <t>0.14478569713476913</t>
  </si>
  <si>
    <t>0.16607868234598305</t>
  </si>
  <si>
    <t>0.19440185542136768</t>
  </si>
  <si>
    <t>0.18267731851904756</t>
  </si>
  <si>
    <t>0.16632195316712775</t>
  </si>
  <si>
    <t>0.3051527355321549</t>
  </si>
  <si>
    <t>0.19536345187552925</t>
  </si>
  <si>
    <t>0.17269297868457403</t>
  </si>
  <si>
    <t>0.4418281042253058</t>
  </si>
  <si>
    <t>0.1842168175587389</t>
  </si>
  <si>
    <t>Alleinstellungsmerkmal</t>
  </si>
  <si>
    <t>0.3907662276690153</t>
  </si>
  <si>
    <t>0.25585683171220364</t>
  </si>
  <si>
    <t>0.279802080765891</t>
  </si>
  <si>
    <t>0.5337378806940383</t>
  </si>
  <si>
    <t>0.32281669299460464</t>
  </si>
  <si>
    <t>0.318488614747361</t>
  </si>
  <si>
    <t>0.32719049484175317</t>
  </si>
  <si>
    <t>0.32553720582504503</t>
  </si>
  <si>
    <t>Alleinstellungswerbung</t>
  </si>
  <si>
    <t>Alleinunfall</t>
  </si>
  <si>
    <t>0.15184405086999123</t>
  </si>
  <si>
    <t>0.16437559739509128</t>
  </si>
  <si>
    <t>0.16832202145241074</t>
  </si>
  <si>
    <t>0.3506761186428688</t>
  </si>
  <si>
    <t>0.22801379512253878</t>
  </si>
  <si>
    <t>0.37458520761275227</t>
  </si>
  <si>
    <t>0.2181578062927619</t>
  </si>
  <si>
    <t>0.22995622205549363</t>
  </si>
  <si>
    <t>0.4849958574483722</t>
  </si>
  <si>
    <t>0.2510234081443863</t>
  </si>
  <si>
    <t>Alleinunterhalter</t>
  </si>
  <si>
    <t>0.3254275118312477</t>
  </si>
  <si>
    <t>0.33324056305026517</t>
  </si>
  <si>
    <t>0.41004205438316804</t>
  </si>
  <si>
    <t>0.44536488543221175</t>
  </si>
  <si>
    <t>0.45753333244046046</t>
  </si>
  <si>
    <t>0.45522142287943385</t>
  </si>
  <si>
    <t>Alleinvertretungsanspruch</t>
  </si>
  <si>
    <t>0.07923724394774803</t>
  </si>
  <si>
    <t>0.2238287618073593</t>
  </si>
  <si>
    <t>0.20299392673020517</t>
  </si>
  <si>
    <t>0.0878359935683104</t>
  </si>
  <si>
    <t>0.15967188358656204</t>
  </si>
  <si>
    <t>0.09372935915369222</t>
  </si>
  <si>
    <t>0.0914295516623921</t>
  </si>
  <si>
    <t>0.16150428877394743</t>
  </si>
  <si>
    <t>0.09481420694213884</t>
  </si>
  <si>
    <t>0.10313062718370646</t>
  </si>
  <si>
    <t>0.1001135361327847</t>
  </si>
  <si>
    <t>0.35725308026336444</t>
  </si>
  <si>
    <t>0.17359582142446386</t>
  </si>
  <si>
    <t>0.10242398892849042</t>
  </si>
  <si>
    <t>0.26672192051703986</t>
  </si>
  <si>
    <t>0.10409775750123085</t>
  </si>
  <si>
    <t>0.10433653517917041</t>
  </si>
  <si>
    <t>0.17546403650965073</t>
  </si>
  <si>
    <t>0.10490490752754554</t>
  </si>
  <si>
    <t>0.10556852038528305</t>
  </si>
  <si>
    <t>0.10773890836634518</t>
  </si>
  <si>
    <t>0.11898513378733261</t>
  </si>
  <si>
    <t>0.4201229331541337</t>
  </si>
  <si>
    <t>0.10919717261009611</t>
  </si>
  <si>
    <t>0.19576627790959839</t>
  </si>
  <si>
    <t>0.11248192900737436</t>
  </si>
  <si>
    <t>0.20006255470420162</t>
  </si>
  <si>
    <t>0.11077631483373582</t>
  </si>
  <si>
    <t>0.33685650343446144</t>
  </si>
  <si>
    <t>0.11759985797584117</t>
  </si>
  <si>
    <t>Allel</t>
  </si>
  <si>
    <t>0.61110988175747</t>
  </si>
  <si>
    <t>0.20388341913459102</t>
  </si>
  <si>
    <t>0.19888079648880136</t>
  </si>
  <si>
    <t>0.20748925353238565</t>
  </si>
  <si>
    <t>0.24089672808953227</t>
  </si>
  <si>
    <t>0.543164246861064</t>
  </si>
  <si>
    <t>0.28493910919752763</t>
  </si>
  <si>
    <t>0.26100186523134955</t>
  </si>
  <si>
    <t>Allele</t>
  </si>
  <si>
    <t>0.28565493551561527</t>
  </si>
  <si>
    <t>0.30448043962149435</t>
  </si>
  <si>
    <t>0.3688055506968492</t>
  </si>
  <si>
    <t>0.3403960795327555</t>
  </si>
  <si>
    <t>0.3618392773278586</t>
  </si>
  <si>
    <t>0.3550463622778241</t>
  </si>
  <si>
    <t>0.3899554544978359</t>
  </si>
  <si>
    <t>Allelfrequenz</t>
  </si>
  <si>
    <t>Allelische Erkrankung</t>
  </si>
  <si>
    <t>Allelopathie</t>
  </si>
  <si>
    <t>0.6636750800388016</t>
  </si>
  <si>
    <t>0.7480209810797356</t>
  </si>
  <si>
    <t>Allelspezifisches Oligonukleotid</t>
  </si>
  <si>
    <t>0.784409676266342</t>
  </si>
  <si>
    <t>0.46211725989068475</t>
  </si>
  <si>
    <t>Allemagne d’aujourd’hui</t>
  </si>
  <si>
    <t>0.3621682175350789</t>
  </si>
  <si>
    <t>0.4163333972572233</t>
  </si>
  <si>
    <t>0.4699464015024908</t>
  </si>
  <si>
    <t>0.4911654113776331</t>
  </si>
  <si>
    <t>0.4831227617457318</t>
  </si>
  <si>
    <t>Allemagne-en-Provence</t>
  </si>
  <si>
    <t>0.16414830688314755</t>
  </si>
  <si>
    <t>0.207395747675402</t>
  </si>
  <si>
    <t>0.2238979439857818</t>
  </si>
  <si>
    <t>0.22179844688283767</t>
  </si>
  <si>
    <t>0.23916330018867105</t>
  </si>
  <si>
    <t>0.547954772156111</t>
  </si>
  <si>
    <t>0.4463269934058579</t>
  </si>
  <si>
    <t>0.23952465212776947</t>
  </si>
  <si>
    <t>Allemagne</t>
  </si>
  <si>
    <t>Alleman (Iowa)</t>
  </si>
  <si>
    <t>0.2003415768192199</t>
  </si>
  <si>
    <t>0.24626273182300443</t>
  </si>
  <si>
    <t>0.2542799874957231</t>
  </si>
  <si>
    <t>0.24953095205702644</t>
  </si>
  <si>
    <t>0.14108728130560835</t>
  </si>
  <si>
    <t>0.1439275265990117</t>
  </si>
  <si>
    <t>0.1429554957018387</t>
  </si>
  <si>
    <t>0.2524324734410125</t>
  </si>
  <si>
    <t>0.44746130366417547</t>
  </si>
  <si>
    <t>0.16193401447963635</t>
  </si>
  <si>
    <t>0.1594963039547497</t>
  </si>
  <si>
    <t>0.28166933014565326</t>
  </si>
  <si>
    <t>Alleman</t>
  </si>
  <si>
    <t>Allemand Peak</t>
  </si>
  <si>
    <t>0.43049053184233005</t>
  </si>
  <si>
    <t>0.5151191073688287</t>
  </si>
  <si>
    <t>0.7411681369417125</t>
  </si>
  <si>
    <t>Allemand</t>
  </si>
  <si>
    <t>Allemande</t>
  </si>
  <si>
    <t>0.16685885273373008</t>
  </si>
  <si>
    <t>0.29297515427072174</t>
  </si>
  <si>
    <t>0.18270711688400984</t>
  </si>
  <si>
    <t>0.19741703672742741</t>
  </si>
  <si>
    <t>0.5541636989084101</t>
  </si>
  <si>
    <t>0.20527942318640385</t>
  </si>
  <si>
    <t>0.37284155730595037</t>
  </si>
  <si>
    <t>Allemane</t>
  </si>
  <si>
    <t>Allemann</t>
  </si>
  <si>
    <t>Allemannen</t>
  </si>
  <si>
    <t>Allemannia</t>
  </si>
  <si>
    <t>Allemano</t>
  </si>
  <si>
    <t>Allemans-du-Dropt</t>
  </si>
  <si>
    <t>0.2037915386885493</t>
  </si>
  <si>
    <t>0.382493462781412</t>
  </si>
  <si>
    <t>0.22882648298770225</t>
  </si>
  <si>
    <t>0.2410640422427952</t>
  </si>
  <si>
    <t>0.24532744443253712</t>
  </si>
  <si>
    <t>0.2779712284607767</t>
  </si>
  <si>
    <t>0.5488541528189543</t>
  </si>
  <si>
    <t>0.3272714965432183</t>
  </si>
  <si>
    <t>0.2892940774440006</t>
  </si>
  <si>
    <t>Allemans</t>
  </si>
  <si>
    <t>0.19279951919049484</t>
  </si>
  <si>
    <t>0.19742836114046008</t>
  </si>
  <si>
    <t>0.21196822298701676</t>
  </si>
  <si>
    <t>0.20550557705566264</t>
  </si>
  <si>
    <t>0.24314144193493983</t>
  </si>
  <si>
    <t>0.39601251270857496</t>
  </si>
  <si>
    <t>0.24292940227485268</t>
  </si>
  <si>
    <t>0.24286029095752432</t>
  </si>
  <si>
    <t>0.24065144667054222</t>
  </si>
  <si>
    <t>0.479664071777102</t>
  </si>
  <si>
    <t>0.25282486142281674</t>
  </si>
  <si>
    <t>0.2944305186582537</t>
  </si>
  <si>
    <t>Allemant (Aisne)</t>
  </si>
  <si>
    <t>0.22607336607234932</t>
  </si>
  <si>
    <t>0.23816368961002032</t>
  </si>
  <si>
    <t>0.24092025760850683</t>
  </si>
  <si>
    <t>0.27462682845486514</t>
  </si>
  <si>
    <t>0.7642393104232207</t>
  </si>
  <si>
    <t>0.2858134470216674</t>
  </si>
  <si>
    <t>0.3048858385956368</t>
  </si>
  <si>
    <t>Allemant (Marne)</t>
  </si>
  <si>
    <t>Allemant</t>
  </si>
  <si>
    <t>Allemond</t>
  </si>
  <si>
    <t>0.1524127552179805</t>
  </si>
  <si>
    <t>0.15115113735157815</t>
  </si>
  <si>
    <t>0.15607196846718838</t>
  </si>
  <si>
    <t>0.15808908592690285</t>
  </si>
  <si>
    <t>0.16756608636658485</t>
  </si>
  <si>
    <t>0.18983428462028856</t>
  </si>
  <si>
    <t>0.1684712532409237</t>
  </si>
  <si>
    <t>0.31026640983110493</t>
  </si>
  <si>
    <t>0.19204165902293815</t>
  </si>
  <si>
    <t>0.6597468755875068</t>
  </si>
  <si>
    <t>0.4104210237925136</t>
  </si>
  <si>
    <t>Allen &amp;amp; Heath</t>
  </si>
  <si>
    <t>0.20082739017376902</t>
  </si>
  <si>
    <t>0.3769300942681127</t>
  </si>
  <si>
    <t>0.2254982011362806</t>
  </si>
  <si>
    <t>0.24175915604956905</t>
  </si>
  <si>
    <t>0.4068756612044572</t>
  </si>
  <si>
    <t>0.26138534952005177</t>
  </si>
  <si>
    <t>0.25373850958108557</t>
  </si>
  <si>
    <t>0.2930466459416062</t>
  </si>
  <si>
    <t>0.3618080078102203</t>
  </si>
  <si>
    <t>Allen &amp;amp; Overy</t>
  </si>
  <si>
    <t>0.290705882248122</t>
  </si>
  <si>
    <t>0.1858654513691374</t>
  </si>
  <si>
    <t>0.40458656449254576</t>
  </si>
  <si>
    <t>0.23996858315779387</t>
  </si>
  <si>
    <t>0.2234690616023496</t>
  </si>
  <si>
    <t>0.2260820887455383</t>
  </si>
  <si>
    <t>0.2341257788815362</t>
  </si>
  <si>
    <t>0.2501596368676197</t>
  </si>
  <si>
    <t>0.23474016093522107</t>
  </si>
  <si>
    <t>0.2466789461384851</t>
  </si>
  <si>
    <t>0.2614548394440946</t>
  </si>
  <si>
    <t>Allen (Familienname)</t>
  </si>
  <si>
    <t>Allen (Hamm)</t>
  </si>
  <si>
    <t>0.23438232060479428</t>
  </si>
  <si>
    <t>0.4453967584955959</t>
  </si>
  <si>
    <t>0.37811216246281304</t>
  </si>
  <si>
    <t>0.17857165282865356</t>
  </si>
  <si>
    <t>0.17776465319136764</t>
  </si>
  <si>
    <t>0.1820928040452975</t>
  </si>
  <si>
    <t>0.18327219529764632</t>
  </si>
  <si>
    <t>0.1888181925777326</t>
  </si>
  <si>
    <t>0.3728214955839607</t>
  </si>
  <si>
    <t>0.23373222988315573</t>
  </si>
  <si>
    <t>0.20642955445646638</t>
  </si>
  <si>
    <t>0.40353200603806866</t>
  </si>
  <si>
    <t>Allen (Karosseriebauunternehmen)</t>
  </si>
  <si>
    <t>0.2514093942805575</t>
  </si>
  <si>
    <t>0.5814163199394727</t>
  </si>
  <si>
    <t>0.36882775564504555</t>
  </si>
  <si>
    <t>0.3227259333985277</t>
  </si>
  <si>
    <t>0.3469389845222194</t>
  </si>
  <si>
    <t>0.34413796961762927</t>
  </si>
  <si>
    <t>0.3460705662716181</t>
  </si>
  <si>
    <t>Allen (Kentucky)</t>
  </si>
  <si>
    <t>0.3108500014131845</t>
  </si>
  <si>
    <t>0.1291864499777368</t>
  </si>
  <si>
    <t>0.27993852128820734</t>
  </si>
  <si>
    <t>0.38717223868889167</t>
  </si>
  <si>
    <t>0.16413492224873</t>
  </si>
  <si>
    <t>0.2987601578972069</t>
  </si>
  <si>
    <t>0.3071159223305449</t>
  </si>
  <si>
    <t>0.18314511193074348</t>
  </si>
  <si>
    <t>Allen (New York)</t>
  </si>
  <si>
    <t>0.19187023732093073</t>
  </si>
  <si>
    <t>0.11238361721931836</t>
  </si>
  <si>
    <t>0.2435278903229991</t>
  </si>
  <si>
    <t>0.34913439266867535</t>
  </si>
  <si>
    <t>0.12526143811043666</t>
  </si>
  <si>
    <t>0.1427864631120581</t>
  </si>
  <si>
    <t>0.4285406348950223</t>
  </si>
  <si>
    <t>0.4702983363861747</t>
  </si>
  <si>
    <t>0.1593240634630099</t>
  </si>
  <si>
    <t>Allen (Northern Samar)</t>
  </si>
  <si>
    <t>0.35046628980362154</t>
  </si>
  <si>
    <t>0.43445083618289293</t>
  </si>
  <si>
    <t>0.7319956277001701</t>
  </si>
  <si>
    <t>Allen (Texas)</t>
  </si>
  <si>
    <t>0.09226707879808302</t>
  </si>
  <si>
    <t>0.2788459439862713</t>
  </si>
  <si>
    <t>0.09905500842426629</t>
  </si>
  <si>
    <t>0.24406974241157983</t>
  </si>
  <si>
    <t>0.10360170629645891</t>
  </si>
  <si>
    <t>0.3830995430381564</t>
  </si>
  <si>
    <t>0.12008950880635978</t>
  </si>
  <si>
    <t>0.11657628492492393</t>
  </si>
  <si>
    <t>0.11938835409605011</t>
  </si>
  <si>
    <t>0.12585210065657904</t>
  </si>
  <si>
    <t>0.41663850849165024</t>
  </si>
  <si>
    <t>0.23548421896352964</t>
  </si>
  <si>
    <t>0.14042835458586694</t>
  </si>
  <si>
    <t>Allen Adham</t>
  </si>
  <si>
    <t>0.22093345341111817</t>
  </si>
  <si>
    <t>0.2327488962403303</t>
  </si>
  <si>
    <t>0.2270380105584211</t>
  </si>
  <si>
    <t>0.2538187635142498</t>
  </si>
  <si>
    <t>0.4885136782527858</t>
  </si>
  <si>
    <t>0.2621479205582676</t>
  </si>
  <si>
    <t>0.26474285129044184</t>
  </si>
  <si>
    <t>0.4591114116782317</t>
  </si>
  <si>
    <t>0.33222308604208434</t>
  </si>
  <si>
    <t>0.28711451875084426</t>
  </si>
  <si>
    <t>Allen Airport</t>
  </si>
  <si>
    <t>Allen Alexander Bradford</t>
  </si>
  <si>
    <t>0.2952580792332214</t>
  </si>
  <si>
    <t>0.16744568250257522</t>
  </si>
  <si>
    <t>0.314032216268257</t>
  </si>
  <si>
    <t>0.18204752236329771</t>
  </si>
  <si>
    <t>0.47455753193260647</t>
  </si>
  <si>
    <t>0.1847640152559696</t>
  </si>
  <si>
    <t>0.18525785348093055</t>
  </si>
  <si>
    <t>0.43295470439902395</t>
  </si>
  <si>
    <t>0.1874453416356096</t>
  </si>
  <si>
    <t>0.19235251488486374</t>
  </si>
  <si>
    <t>0.19288096314533265</t>
  </si>
  <si>
    <t>0.3505648503597777</t>
  </si>
  <si>
    <t>Allen Alexis</t>
  </si>
  <si>
    <t>0.1692313140886117</t>
  </si>
  <si>
    <t>0.21381795269130355</t>
  </si>
  <si>
    <t>0.21897569874045714</t>
  </si>
  <si>
    <t>0.24815406832074668</t>
  </si>
  <si>
    <t>0.26653392159242456</t>
  </si>
  <si>
    <t>0.24656921744255417</t>
  </si>
  <si>
    <t>0.23321837175146629</t>
  </si>
  <si>
    <t>0.24869181130531737</t>
  </si>
  <si>
    <t>Allen Americans</t>
  </si>
  <si>
    <t>0.1434989511844127</t>
  </si>
  <si>
    <t>0.14030260732765792</t>
  </si>
  <si>
    <t>0.1372897797400177</t>
  </si>
  <si>
    <t>0.23703538625394072</t>
  </si>
  <si>
    <t>0.4995415316102216</t>
  </si>
  <si>
    <t>0.15606176013014736</t>
  </si>
  <si>
    <t>0.30780103208884935</t>
  </si>
  <si>
    <t>0.15529935018870897</t>
  </si>
  <si>
    <t>Allen Apsley (Händler)</t>
  </si>
  <si>
    <t>0.2200821480669981</t>
  </si>
  <si>
    <t>0.24398297543047287</t>
  </si>
  <si>
    <t>0.40050421261020486</t>
  </si>
  <si>
    <t>0.4851154868001817</t>
  </si>
  <si>
    <t>0.2702496012445989</t>
  </si>
  <si>
    <t>0.28353035591234416</t>
  </si>
  <si>
    <t>0.30901209137303975</t>
  </si>
  <si>
    <t>0.33890001523567104</t>
  </si>
  <si>
    <t>0.3640460043899517</t>
  </si>
  <si>
    <t>Allen Apsley</t>
  </si>
  <si>
    <t>Allen Augustus Tirrill</t>
  </si>
  <si>
    <t>0.4630477460886425</t>
  </si>
  <si>
    <t>0.4737208669036599</t>
  </si>
  <si>
    <t>0.5287509681573986</t>
  </si>
  <si>
    <t>0.5306578358743858</t>
  </si>
  <si>
    <t>Allen B DuMont</t>
  </si>
  <si>
    <t>0.35983970477893723</t>
  </si>
  <si>
    <t>0.2238930017899893</t>
  </si>
  <si>
    <t>0.24305776749691851</t>
  </si>
  <si>
    <t>0.24856618446720444</t>
  </si>
  <si>
    <t>0.24754734661457342</t>
  </si>
  <si>
    <t>0.25157378560526955</t>
  </si>
  <si>
    <t>0.4699261547799039</t>
  </si>
  <si>
    <t>0.2557504025525036</t>
  </si>
  <si>
    <t>0.25466961448724956</t>
  </si>
  <si>
    <t>0.26084124529822883</t>
  </si>
  <si>
    <t>0.2866431821788676</t>
  </si>
  <si>
    <t>Allen Baron</t>
  </si>
  <si>
    <t>0.14462559273308997</t>
  </si>
  <si>
    <t>0.1565614067058524</t>
  </si>
  <si>
    <t>0.27144573384784026</t>
  </si>
  <si>
    <t>0.16687926590700075</t>
  </si>
  <si>
    <t>0.17410255250574577</t>
  </si>
  <si>
    <t>0.34224344842611093</t>
  </si>
  <si>
    <t>0.18823633107701962</t>
  </si>
  <si>
    <t>0.21207321714244637</t>
  </si>
  <si>
    <t>0.19268602836243368</t>
  </si>
  <si>
    <t>0.19459337477812702</t>
  </si>
  <si>
    <t>0.19930912569254655</t>
  </si>
  <si>
    <t>0.19827362158428077</t>
  </si>
  <si>
    <t>0.3603661105145541</t>
  </si>
  <si>
    <t>0.5468051468604916</t>
  </si>
  <si>
    <t>Allen Bay</t>
  </si>
  <si>
    <t>0.4194857585321653</t>
  </si>
  <si>
    <t>0.4807139263588461</t>
  </si>
  <si>
    <t>0.47817499695220395</t>
  </si>
  <si>
    <t>0.6035681334224956</t>
  </si>
  <si>
    <t>Allen Bayou</t>
  </si>
  <si>
    <t>Allen Berg</t>
  </si>
  <si>
    <t>0.23530642964314144</t>
  </si>
  <si>
    <t>0.299331257126044</t>
  </si>
  <si>
    <t>0.3044731415502052</t>
  </si>
  <si>
    <t>0.39561392479016966</t>
  </si>
  <si>
    <t>0.31794784623363476</t>
  </si>
  <si>
    <t>0.6274805498909768</t>
  </si>
  <si>
    <t>Allen Blairman</t>
  </si>
  <si>
    <t>0.19864887296612957</t>
  </si>
  <si>
    <t>0.21350776083228235</t>
  </si>
  <si>
    <t>0.23538279339109672</t>
  </si>
  <si>
    <t>0.23378674115827347</t>
  </si>
  <si>
    <t>0.2489655949519136</t>
  </si>
  <si>
    <t>0.6850240084225517</t>
  </si>
  <si>
    <t>0.45011566280517623</t>
  </si>
  <si>
    <t>Allen Boozer</t>
  </si>
  <si>
    <t>0.17293278934071693</t>
  </si>
  <si>
    <t>0.1715013140261541</t>
  </si>
  <si>
    <t>0.17708465939301668</t>
  </si>
  <si>
    <t>0.19230818545674053</t>
  </si>
  <si>
    <t>0.5327912430292236</t>
  </si>
  <si>
    <t>0.2294323485027386</t>
  </si>
  <si>
    <t>0.2190540674831618</t>
  </si>
  <si>
    <t>0.21035112194731112</t>
  </si>
  <si>
    <t>0.3537500730480214</t>
  </si>
  <si>
    <t>0.3966186830496718</t>
  </si>
  <si>
    <t>0.2398839135709867</t>
  </si>
  <si>
    <t>0.21900678561017134</t>
  </si>
  <si>
    <t>Allen Boyd</t>
  </si>
  <si>
    <t>0.14960773955357118</t>
  </si>
  <si>
    <t>0.1677584401449212</t>
  </si>
  <si>
    <t>0.3110491497199141</t>
  </si>
  <si>
    <t>0.1803182097449173</t>
  </si>
  <si>
    <t>0.17976567637946203</t>
  </si>
  <si>
    <t>0.18307810370331357</t>
  </si>
  <si>
    <t>0.18300889802692463</t>
  </si>
  <si>
    <t>0.19108998704915747</t>
  </si>
  <si>
    <t>0.4288419649132855</t>
  </si>
  <si>
    <t>0.18829833768982118</t>
  </si>
  <si>
    <t>0.1927386478886611</t>
  </si>
  <si>
    <t>0.2352950859280133</t>
  </si>
  <si>
    <t>0.1910487411019755</t>
  </si>
  <si>
    <t>0.21209597609475492</t>
  </si>
  <si>
    <t>Allen Branch</t>
  </si>
  <si>
    <t>Allen Breed</t>
  </si>
  <si>
    <t>0.3559127894448816</t>
  </si>
  <si>
    <t>0.17366607007057472</t>
  </si>
  <si>
    <t>0.18077111990739506</t>
  </si>
  <si>
    <t>0.3707334827769126</t>
  </si>
  <si>
    <t>0.19794077205408728</t>
  </si>
  <si>
    <t>0.3432272222663928</t>
  </si>
  <si>
    <t>0.2062903292060449</t>
  </si>
  <si>
    <t>0.20489712403873225</t>
  </si>
  <si>
    <t>0.3511825883655112</t>
  </si>
  <si>
    <t>0.22972723877254267</t>
  </si>
  <si>
    <t>0.22826007194921735</t>
  </si>
  <si>
    <t>0.3903647647317173</t>
  </si>
  <si>
    <t>Allen Bristol Aylesworth</t>
  </si>
  <si>
    <t>0.13095909960516197</t>
  </si>
  <si>
    <t>0.24003244844451663</t>
  </si>
  <si>
    <t>0.2558512958786771</t>
  </si>
  <si>
    <t>0.3099029224679852</t>
  </si>
  <si>
    <t>0.17044881175574614</t>
  </si>
  <si>
    <t>0.1694536291755431</t>
  </si>
  <si>
    <t>0.28603078138201915</t>
  </si>
  <si>
    <t>0.17204723327161017</t>
  </si>
  <si>
    <t>0.17198219739397894</t>
  </si>
  <si>
    <t>0.42852210894633685</t>
  </si>
  <si>
    <t>0.41536590759504805</t>
  </si>
  <si>
    <t>0.1780651336308955</t>
  </si>
  <si>
    <t>0.1993167131241359</t>
  </si>
  <si>
    <t>0.1961566253164648</t>
  </si>
  <si>
    <t>Allen Brook</t>
  </si>
  <si>
    <t>Allen Brothers</t>
  </si>
  <si>
    <t>0.24129800084802155</t>
  </si>
  <si>
    <t>0.2674834281781622</t>
  </si>
  <si>
    <t>0.27094045828075797</t>
  </si>
  <si>
    <t>0.28718258421373755</t>
  </si>
  <si>
    <t>0.28543025801687943</t>
  </si>
  <si>
    <t>0.2784267465071661</t>
  </si>
  <si>
    <t>0.20897757478786283</t>
  </si>
  <si>
    <t>0.19175288647412822</t>
  </si>
  <si>
    <t>0.1963998013588923</t>
  </si>
  <si>
    <t>0.21252046091941568</t>
  </si>
  <si>
    <t>0.2148222878147533</t>
  </si>
  <si>
    <t>0.3551058300798206</t>
  </si>
  <si>
    <t>Allen Bula</t>
  </si>
  <si>
    <t>0.2286336539975088</t>
  </si>
  <si>
    <t>0.24984242991912822</t>
  </si>
  <si>
    <t>0.2482042094706602</t>
  </si>
  <si>
    <t>0.249485277800745</t>
  </si>
  <si>
    <t>0.2569005435322651</t>
  </si>
  <si>
    <t>0.3263490367992935</t>
  </si>
  <si>
    <t>0.2998604659824519</t>
  </si>
  <si>
    <t>Allen C Beach</t>
  </si>
  <si>
    <t>0.20386193290894247</t>
  </si>
  <si>
    <t>0.2570326301782255</t>
  </si>
  <si>
    <t>0.22005793649297825</t>
  </si>
  <si>
    <t>0.4016706257229711</t>
  </si>
  <si>
    <t>0.26967063237495253</t>
  </si>
  <si>
    <t>0.24849352338333297</t>
  </si>
  <si>
    <t>0.254353311312222</t>
  </si>
  <si>
    <t>0.5257462175078663</t>
  </si>
  <si>
    <t>0.2683532079728108</t>
  </si>
  <si>
    <t>0.25212317536537865</t>
  </si>
  <si>
    <t>Allen C Haskell Public Gardens</t>
  </si>
  <si>
    <t>0.19499289666927824</t>
  </si>
  <si>
    <t>0.3573987799086136</t>
  </si>
  <si>
    <t>0.21615333856138882</t>
  </si>
  <si>
    <t>0.4451500244259845</t>
  </si>
  <si>
    <t>0.2725298457611216</t>
  </si>
  <si>
    <t>0.25379150924445876</t>
  </si>
  <si>
    <t>0.3116003309986417</t>
  </si>
  <si>
    <t>0.3101664971014115</t>
  </si>
  <si>
    <t>0.30100922098102945</t>
  </si>
  <si>
    <t>Allen Carpé</t>
  </si>
  <si>
    <t>0.2917735091633716</t>
  </si>
  <si>
    <t>0.30737745308119624</t>
  </si>
  <si>
    <t>0.363179227864887</t>
  </si>
  <si>
    <t>0.6525322617911664</t>
  </si>
  <si>
    <t>0.3412506871264623</t>
  </si>
  <si>
    <t>0.3824104927858224</t>
  </si>
  <si>
    <t>Allen Carr</t>
  </si>
  <si>
    <t>0.2655390954956237</t>
  </si>
  <si>
    <t>0.15553347137955914</t>
  </si>
  <si>
    <t>0.3370307799023728</t>
  </si>
  <si>
    <t>0.17242433999991236</t>
  </si>
  <si>
    <t>0.4473355425655374</t>
  </si>
  <si>
    <t>0.190329545032442</t>
  </si>
  <si>
    <t>0.1907661197281611</t>
  </si>
  <si>
    <t>0.32603187441828835</t>
  </si>
  <si>
    <t>0.21754922414250363</t>
  </si>
  <si>
    <t>0.19807172648859353</t>
  </si>
  <si>
    <t>0.22049677059548747</t>
  </si>
  <si>
    <t>Allen Center</t>
  </si>
  <si>
    <t>Allen Chapel African Methodist Episcopal Church</t>
  </si>
  <si>
    <t>Allen Chastanet</t>
  </si>
  <si>
    <t>0.4604994968772408</t>
  </si>
  <si>
    <t>0.5084407208324684</t>
  </si>
  <si>
    <t>0.5244317310085185</t>
  </si>
  <si>
    <t>Allen Clarke</t>
  </si>
  <si>
    <t>0.16791830907846486</t>
  </si>
  <si>
    <t>0.30135402897997393</t>
  </si>
  <si>
    <t>0.30481238791918586</t>
  </si>
  <si>
    <t>0.19350540893702411</t>
  </si>
  <si>
    <t>0.3272992054020019</t>
  </si>
  <si>
    <t>0.19291246718707536</t>
  </si>
  <si>
    <t>0.19646714202985915</t>
  </si>
  <si>
    <t>0.33522706189961116</t>
  </si>
  <si>
    <t>0.19924296148427836</t>
  </si>
  <si>
    <t>0.2033392065328827</t>
  </si>
  <si>
    <t>0.2044589872449958</t>
  </si>
  <si>
    <t>0.48689517097528995</t>
  </si>
  <si>
    <t>0.22399855454407375</t>
  </si>
  <si>
    <t>Allen Clayton Davis</t>
  </si>
  <si>
    <t>0.19216602526711007</t>
  </si>
  <si>
    <t>0.43656446429691165</t>
  </si>
  <si>
    <t>0.3493019317395896</t>
  </si>
  <si>
    <t>0.23133246938964985</t>
  </si>
  <si>
    <t>0.26857889759645037</t>
  </si>
  <si>
    <t>0.2444527249312917</t>
  </si>
  <si>
    <t>0.24865191104648812</t>
  </si>
  <si>
    <t>0.2483984785913276</t>
  </si>
  <si>
    <t>0.25132786976119553</t>
  </si>
  <si>
    <t>0.28178461663478754</t>
  </si>
  <si>
    <t>0.4460577676159657</t>
  </si>
  <si>
    <t>Allen Coage</t>
  </si>
  <si>
    <t>0.16104335758517227</t>
  </si>
  <si>
    <t>0.17838090175634602</t>
  </si>
  <si>
    <t>0.17611515879529824</t>
  </si>
  <si>
    <t>0.2961457313471079</t>
  </si>
  <si>
    <t>0.17455038917959423</t>
  </si>
  <si>
    <t>0.19841710736483545</t>
  </si>
  <si>
    <t>0.18451367912022906</t>
  </si>
  <si>
    <t>0.18206285101009761</t>
  </si>
  <si>
    <t>0.1864749388168465</t>
  </si>
  <si>
    <t>0.43836075036230693</t>
  </si>
  <si>
    <t>0.1920842850441322</t>
  </si>
  <si>
    <t>0.32915929958289303</t>
  </si>
  <si>
    <t>0.20492069725383064</t>
  </si>
  <si>
    <t>0.19913267140030277</t>
  </si>
  <si>
    <t>0.3400247960552145</t>
  </si>
  <si>
    <t>Allen Collins</t>
  </si>
  <si>
    <t>0.14415074880990433</t>
  </si>
  <si>
    <t>0.24992816951968208</t>
  </si>
  <si>
    <t>0.25315831058449867</t>
  </si>
  <si>
    <t>0.1584826466153845</t>
  </si>
  <si>
    <t>0.2601532647230283</t>
  </si>
  <si>
    <t>0.36839986745721187</t>
  </si>
  <si>
    <t>0.17177490620994415</t>
  </si>
  <si>
    <t>0.28952583535826454</t>
  </si>
  <si>
    <t>0.17494009271462924</t>
  </si>
  <si>
    <t>0.17534136734455041</t>
  </si>
  <si>
    <t>0.19526212555719413</t>
  </si>
  <si>
    <t>0.433545708827877</t>
  </si>
  <si>
    <t>0.3289923974346717</t>
  </si>
  <si>
    <t>0.2201373733465629</t>
  </si>
  <si>
    <t>Allen Coulter</t>
  </si>
  <si>
    <t>0.23232725644311958</t>
  </si>
  <si>
    <t>0.21002370928368708</t>
  </si>
  <si>
    <t>0.23873810997632033</t>
  </si>
  <si>
    <t>0.21740469922192407</t>
  </si>
  <si>
    <t>0.41270551162686475</t>
  </si>
  <si>
    <t>0.2656342090001278</t>
  </si>
  <si>
    <t>0.2290798639301395</t>
  </si>
  <si>
    <t>0.22788968691543246</t>
  </si>
  <si>
    <t>0.24462957627368523</t>
  </si>
  <si>
    <t>0.29947468350112866</t>
  </si>
  <si>
    <t>Allen County (Indiana)</t>
  </si>
  <si>
    <t>0.37968191940419954</t>
  </si>
  <si>
    <t>0.3455754738592922</t>
  </si>
  <si>
    <t>0.3535761270084395</t>
  </si>
  <si>
    <t>0.37054276238052963</t>
  </si>
  <si>
    <t>0.39640438262932537</t>
  </si>
  <si>
    <t>0.38563640989035947</t>
  </si>
  <si>
    <t>0.4101820820083745</t>
  </si>
  <si>
    <t>Allen County (Kansas)</t>
  </si>
  <si>
    <t>0.1209026927873218</t>
  </si>
  <si>
    <t>0.36538737261359294</t>
  </si>
  <si>
    <t>0.281262182350197</t>
  </si>
  <si>
    <t>0.2298533420507993</t>
  </si>
  <si>
    <t>0.14554455419199594</t>
  </si>
  <si>
    <t>0.16897842321568218</t>
  </si>
  <si>
    <t>0.15379926114572182</t>
  </si>
  <si>
    <t>0.16491101767315955</t>
  </si>
  <si>
    <t>0.17728690016788268</t>
  </si>
  <si>
    <t>0.1822452841282675</t>
  </si>
  <si>
    <t>0.20815608459708348</t>
  </si>
  <si>
    <t>Allen County (Kentucky)</t>
  </si>
  <si>
    <t>0.15287966045124246</t>
  </si>
  <si>
    <t>0.28021022843098126</t>
  </si>
  <si>
    <t>0.1641267530213758</t>
  </si>
  <si>
    <t>0.21367070798202104</t>
  </si>
  <si>
    <t>0.19721143342512493</t>
  </si>
  <si>
    <t>0.19632019703501644</t>
  </si>
  <si>
    <t>0.20084532257354273</t>
  </si>
  <si>
    <t>0.20852753404666294</t>
  </si>
  <si>
    <t>0.22417665376400436</t>
  </si>
  <si>
    <t>0.21702167133536296</t>
  </si>
  <si>
    <t>Allen County (Ohio)</t>
  </si>
  <si>
    <t>0.1146773127247372</t>
  </si>
  <si>
    <t>0.3239395975395073</t>
  </si>
  <si>
    <t>0.1231139245546058</t>
  </si>
  <si>
    <t>0.3548940041853759</t>
  </si>
  <si>
    <t>0.1546216866384417</t>
  </si>
  <si>
    <t>0.16027758386593857</t>
  </si>
  <si>
    <t>0.25540821666688207</t>
  </si>
  <si>
    <t>0.1564196124128238</t>
  </si>
  <si>
    <t>0.16279119143980472</t>
  </si>
  <si>
    <t>0.1974379549253493</t>
  </si>
  <si>
    <t>Allen County Courthouse</t>
  </si>
  <si>
    <t>Allen County War Memorial Coliseum</t>
  </si>
  <si>
    <t>0.11338258915005334</t>
  </si>
  <si>
    <t>0.25545137814041985</t>
  </si>
  <si>
    <t>0.1364917357135094</t>
  </si>
  <si>
    <t>0.15287598526044813</t>
  </si>
  <si>
    <t>0.14757223936850267</t>
  </si>
  <si>
    <t>0.14560008948592537</t>
  </si>
  <si>
    <t>0.1489561307557238</t>
  </si>
  <si>
    <t>0.19062688242115078</t>
  </si>
  <si>
    <t>0.3967446306072408</t>
  </si>
  <si>
    <t>0.1811863555653614</t>
  </si>
  <si>
    <t>0.1525559912795618</t>
  </si>
  <si>
    <t>0.16755569761122746</t>
  </si>
  <si>
    <t>Allen County</t>
  </si>
  <si>
    <t>Allen Covert</t>
  </si>
  <si>
    <t>0.17315388701547818</t>
  </si>
  <si>
    <t>0.31474339513789723</t>
  </si>
  <si>
    <t>0.24200677525860775</t>
  </si>
  <si>
    <t>0.2187739888541248</t>
  </si>
  <si>
    <t>0.22336474427443728</t>
  </si>
  <si>
    <t>0.25390597325234254</t>
  </si>
  <si>
    <t>0.2767014051759823</t>
  </si>
  <si>
    <t>0.2329781236746708</t>
  </si>
  <si>
    <t>0.45483334616978394</t>
  </si>
  <si>
    <t>0.24580212859838463</t>
  </si>
  <si>
    <t>0.23738432196654494</t>
  </si>
  <si>
    <t>0.2548216502585376</t>
  </si>
  <si>
    <t>Allen Crabbe</t>
  </si>
  <si>
    <t>0.13642509757838253</t>
  </si>
  <si>
    <t>0.25005097240093194</t>
  </si>
  <si>
    <t>0.1512298181566358</t>
  </si>
  <si>
    <t>0.15318435432113178</t>
  </si>
  <si>
    <t>0.16423066806769565</t>
  </si>
  <si>
    <t>0.19067315495108683</t>
  </si>
  <si>
    <t>0.1798474096212197</t>
  </si>
  <si>
    <t>0.17945556007620486</t>
  </si>
  <si>
    <t>0.17842607249995787</t>
  </si>
  <si>
    <t>0.3883530855436863</t>
  </si>
  <si>
    <t>0.33871127810121066</t>
  </si>
  <si>
    <t>0.3077471630708019</t>
  </si>
  <si>
    <t>0.18603060587047163</t>
  </si>
  <si>
    <t>0.21165065346866713</t>
  </si>
  <si>
    <t>0.20160769451272412</t>
  </si>
  <si>
    <t>Allen Crawley</t>
  </si>
  <si>
    <t>0.4397972290051822</t>
  </si>
  <si>
    <t>0.4210276729693727</t>
  </si>
  <si>
    <t>0.42950343248134154</t>
  </si>
  <si>
    <t>0.5035244905228877</t>
  </si>
  <si>
    <t>Allen Creek</t>
  </si>
  <si>
    <t>Allen Cunningham</t>
  </si>
  <si>
    <t>0.12949016695719953</t>
  </si>
  <si>
    <t>0.14017686849387337</t>
  </si>
  <si>
    <t>0.2353754540978855</t>
  </si>
  <si>
    <t>0.301239667302865</t>
  </si>
  <si>
    <t>0.14941493822516438</t>
  </si>
  <si>
    <t>0.3064268255653286</t>
  </si>
  <si>
    <t>0.1673821395847466</t>
  </si>
  <si>
    <t>0.18987923075002694</t>
  </si>
  <si>
    <t>0.3453053165228129</t>
  </si>
  <si>
    <t>0.17422869709711722</t>
  </si>
  <si>
    <t>0.4770037735298555</t>
  </si>
  <si>
    <t>0.33200107641041654</t>
  </si>
  <si>
    <t>Allen Curnow</t>
  </si>
  <si>
    <t>0.5569887865871531</t>
  </si>
  <si>
    <t>0.5567782382750551</t>
  </si>
  <si>
    <t>Allen D Candler</t>
  </si>
  <si>
    <t>0.13596822576560721</t>
  </si>
  <si>
    <t>0.14597117329485224</t>
  </si>
  <si>
    <t>0.2739911389426164</t>
  </si>
  <si>
    <t>0.16368067862759078</t>
  </si>
  <si>
    <t>0.190034612692394</t>
  </si>
  <si>
    <t>0.1626977271420118</t>
  </si>
  <si>
    <t>0.2978841093333909</t>
  </si>
  <si>
    <t>0.29697132903417167</t>
  </si>
  <si>
    <t>0.18072098404473397</t>
  </si>
  <si>
    <t>0.33757697335538017</t>
  </si>
  <si>
    <t>0.30975265701979776</t>
  </si>
  <si>
    <t>0.4817903603709793</t>
  </si>
  <si>
    <t>0.33075401051615544</t>
  </si>
  <si>
    <t>0.1864048543101869</t>
  </si>
  <si>
    <t>Allen das Gleiche</t>
  </si>
  <si>
    <t>0.24771026214469935</t>
  </si>
  <si>
    <t>0.2662389301081515</t>
  </si>
  <si>
    <t>0.2777629506955032</t>
  </si>
  <si>
    <t>0.6159774556695744</t>
  </si>
  <si>
    <t>0.29855855812447596</t>
  </si>
  <si>
    <t>0.34183427015583434</t>
  </si>
  <si>
    <t>Allen Daviau</t>
  </si>
  <si>
    <t>0.43837014870435587</t>
  </si>
  <si>
    <t>0.26336671319948707</t>
  </si>
  <si>
    <t>0.24746479134814006</t>
  </si>
  <si>
    <t>0.2763161550569352</t>
  </si>
  <si>
    <t>0.3011235513592754</t>
  </si>
  <si>
    <t>0.429282529263035</t>
  </si>
  <si>
    <t>0.27691492450250943</t>
  </si>
  <si>
    <t>0.3115172100778876</t>
  </si>
  <si>
    <t>Allen Dorfman</t>
  </si>
  <si>
    <t>0.09554544634306489</t>
  </si>
  <si>
    <t>0.16386329584326334</t>
  </si>
  <si>
    <t>0.09945441461575537</t>
  </si>
  <si>
    <t>0.10375924982925855</t>
  </si>
  <si>
    <t>0.2528100461168143</t>
  </si>
  <si>
    <t>0.10313614446570933</t>
  </si>
  <si>
    <t>0.19238511282702878</t>
  </si>
  <si>
    <t>0.11118577229300099</t>
  </si>
  <si>
    <t>0.2641229404056624</t>
  </si>
  <si>
    <t>0.1112545774625845</t>
  </si>
  <si>
    <t>0.1916502374107246</t>
  </si>
  <si>
    <t>0.1921624811662261</t>
  </si>
  <si>
    <t>0.11272776059673184</t>
  </si>
  <si>
    <t>0.35284625098262606</t>
  </si>
  <si>
    <t>0.13773552101512676</t>
  </si>
  <si>
    <t>0.1294285776713924</t>
  </si>
  <si>
    <t>0.12558129776199353</t>
  </si>
  <si>
    <t>0.11784064933986156</t>
  </si>
  <si>
    <t>0.1337187097158314</t>
  </si>
  <si>
    <t>0.12577103860193423</t>
  </si>
  <si>
    <t>0.3395985701361887</t>
  </si>
  <si>
    <t>0.12853120342883134</t>
  </si>
  <si>
    <t>0.13053116690301253</t>
  </si>
  <si>
    <t>0.1552823400198741</t>
  </si>
  <si>
    <t>Allen Drain</t>
  </si>
  <si>
    <t>Allen Drury</t>
  </si>
  <si>
    <t>0.13197333159770452</t>
  </si>
  <si>
    <t>0.15706902785073798</t>
  </si>
  <si>
    <t>0.1561106265153247</t>
  </si>
  <si>
    <t>0.1522801896962402</t>
  </si>
  <si>
    <t>0.5433766307032357</t>
  </si>
  <si>
    <t>0.18016846759755506</t>
  </si>
  <si>
    <t>0.2935573135708111</t>
  </si>
  <si>
    <t>0.17260374850150936</t>
  </si>
  <si>
    <t>0.32765859518664214</t>
  </si>
  <si>
    <t>0.17832337435659398</t>
  </si>
  <si>
    <t>0.5032564095253943</t>
  </si>
  <si>
    <t>0.20372634292352126</t>
  </si>
  <si>
    <t>0.18092807720907042</t>
  </si>
  <si>
    <t>Allen E Ertel</t>
  </si>
  <si>
    <t>0.13431868276888556</t>
  </si>
  <si>
    <t>0.1454038771684318</t>
  </si>
  <si>
    <t>0.24415229120066004</t>
  </si>
  <si>
    <t>0.1488948172348322</t>
  </si>
  <si>
    <t>0.15498642221252196</t>
  </si>
  <si>
    <t>0.16169493294613843</t>
  </si>
  <si>
    <t>0.31785307365145543</t>
  </si>
  <si>
    <t>0.16072390645796253</t>
  </si>
  <si>
    <t>0.1770705507162213</t>
  </si>
  <si>
    <t>0.2920427354632529</t>
  </si>
  <si>
    <t>0.17686564135392235</t>
  </si>
  <si>
    <t>0.30227504052072846</t>
  </si>
  <si>
    <t>0.4700035215130522</t>
  </si>
  <si>
    <t>0.18072545309451235</t>
  </si>
  <si>
    <t>0.22679051562961147</t>
  </si>
  <si>
    <t>0.19766988193953072</t>
  </si>
  <si>
    <t>Allen E Greer</t>
  </si>
  <si>
    <t>0.8471698497407777</t>
  </si>
  <si>
    <t>0.5313221675125067</t>
  </si>
  <si>
    <t>Allen E Stebbins</t>
  </si>
  <si>
    <t>0.21451633155148084</t>
  </si>
  <si>
    <t>0.24752415708636427</t>
  </si>
  <si>
    <t>0.28923660842661364</t>
  </si>
  <si>
    <t>0.46641267600599745</t>
  </si>
  <si>
    <t>0.2840055358234853</t>
  </si>
  <si>
    <t>0.31455821685499996</t>
  </si>
  <si>
    <t>0.2858021126441799</t>
  </si>
  <si>
    <t>0.3622003167440434</t>
  </si>
  <si>
    <t>0.31569262784421115</t>
  </si>
  <si>
    <t>0.31523985578801234</t>
  </si>
  <si>
    <t>Allen Eager</t>
  </si>
  <si>
    <t>0.19585750268862753</t>
  </si>
  <si>
    <t>0.2826656983758222</t>
  </si>
  <si>
    <t>0.20315185253155418</t>
  </si>
  <si>
    <t>0.1271775087283681</t>
  </si>
  <si>
    <t>0.12640149899642</t>
  </si>
  <si>
    <t>0.149348621202732</t>
  </si>
  <si>
    <t>0.13501106965071738</t>
  </si>
  <si>
    <t>0.13722119900447693</t>
  </si>
  <si>
    <t>0.14056221218671594</t>
  </si>
  <si>
    <t>0.28912108777090373</t>
  </si>
  <si>
    <t>0.14609462170108264</t>
  </si>
  <si>
    <t>0.14377680750478936</t>
  </si>
  <si>
    <t>0.16495555559162334</t>
  </si>
  <si>
    <t>0.34790725890901103</t>
  </si>
  <si>
    <t>0.15592643462535954</t>
  </si>
  <si>
    <t>0.3663556802596711</t>
  </si>
  <si>
    <t>0.3300214957620816</t>
  </si>
  <si>
    <t>0.15703147015994642</t>
  </si>
  <si>
    <t>0.17665355367371058</t>
  </si>
  <si>
    <t>Allen Edmonds</t>
  </si>
  <si>
    <t>0.36968681486179544</t>
  </si>
  <si>
    <t>0.16758428075258452</t>
  </si>
  <si>
    <t>0.4957373960932158</t>
  </si>
  <si>
    <t>0.19142959771537446</t>
  </si>
  <si>
    <t>0.3833194220731832</t>
  </si>
  <si>
    <t>0.21455289416833126</t>
  </si>
  <si>
    <t>0.371728617106685</t>
  </si>
  <si>
    <t>Allen Edward Barrow</t>
  </si>
  <si>
    <t>0.22305824303440808</t>
  </si>
  <si>
    <t>0.15583673897026698</t>
  </si>
  <si>
    <t>0.43938260549092345</t>
  </si>
  <si>
    <t>0.16758758424018275</t>
  </si>
  <si>
    <t>0.1736734690415452</t>
  </si>
  <si>
    <t>0.16917603303939757</t>
  </si>
  <si>
    <t>0.17347249084587343</t>
  </si>
  <si>
    <t>0.40541186019554365</t>
  </si>
  <si>
    <t>0.17552081976558145</t>
  </si>
  <si>
    <t>0.17801051576189644</t>
  </si>
  <si>
    <t>0.3032923712299947</t>
  </si>
  <si>
    <t>0.2105245194809902</t>
  </si>
  <si>
    <t>0.466814396529676</t>
  </si>
  <si>
    <t>Allen Emerson</t>
  </si>
  <si>
    <t>0.677916299271034</t>
  </si>
  <si>
    <t>0.3035263488913935</t>
  </si>
  <si>
    <t>0.3022822370497755</t>
  </si>
  <si>
    <t>0.3401360496309414</t>
  </si>
  <si>
    <t>Allen F Moore</t>
  </si>
  <si>
    <t>0.2209105655896896</t>
  </si>
  <si>
    <t>0.14007203689843561</t>
  </si>
  <si>
    <t>0.1552838003320632</t>
  </si>
  <si>
    <t>0.15054939153116156</t>
  </si>
  <si>
    <t>0.18235473950230732</t>
  </si>
  <si>
    <t>0.28101840400481626</t>
  </si>
  <si>
    <t>0.17200128429225078</t>
  </si>
  <si>
    <t>0.16882508220643058</t>
  </si>
  <si>
    <t>0.28555437060715666</t>
  </si>
  <si>
    <t>0.17140906595974317</t>
  </si>
  <si>
    <t>0.30292144909277624</t>
  </si>
  <si>
    <t>0.4565480199566562</t>
  </si>
  <si>
    <t>0.17383084812157953</t>
  </si>
  <si>
    <t>0.32510269248578644</t>
  </si>
  <si>
    <t>Allen Fairhall</t>
  </si>
  <si>
    <t>0.1280583402052441</t>
  </si>
  <si>
    <t>0.14079028270372712</t>
  </si>
  <si>
    <t>0.13993121076062773</t>
  </si>
  <si>
    <t>0.23111080278424115</t>
  </si>
  <si>
    <t>0.1424060013798327</t>
  </si>
  <si>
    <t>0.16533453761430902</t>
  </si>
  <si>
    <t>0.15048270212874365</t>
  </si>
  <si>
    <t>0.15259864801094628</t>
  </si>
  <si>
    <t>0.25720433801845566</t>
  </si>
  <si>
    <t>0.16989678967569946</t>
  </si>
  <si>
    <t>0.3286752190873539</t>
  </si>
  <si>
    <t>0.37520055555636855</t>
  </si>
  <si>
    <t>0.15984181370375414</t>
  </si>
  <si>
    <t>0.18903726489935707</t>
  </si>
  <si>
    <t>0.16173223784970597</t>
  </si>
  <si>
    <t>0.16361108349284276</t>
  </si>
  <si>
    <t>0.15916633040888775</t>
  </si>
  <si>
    <t>0.3381827735796122</t>
  </si>
  <si>
    <t>0.16995787099419246</t>
  </si>
  <si>
    <t>0.1771885305198251</t>
  </si>
  <si>
    <t>Allen Ferdinand Owen</t>
  </si>
  <si>
    <t>0.303829751118721</t>
  </si>
  <si>
    <t>0.17125543868317242</t>
  </si>
  <si>
    <t>0.1952050214189229</t>
  </si>
  <si>
    <t>0.1732375933206564</t>
  </si>
  <si>
    <t>0.1908569591796511</t>
  </si>
  <si>
    <t>0.18843274892187953</t>
  </si>
  <si>
    <t>0.3168583250921485</t>
  </si>
  <si>
    <t>0.18675853846700746</t>
  </si>
  <si>
    <t>0.32244484903084925</t>
  </si>
  <si>
    <t>0.19852336339028345</t>
  </si>
  <si>
    <t>0.18934861340194697</t>
  </si>
  <si>
    <t>0.5065971871486996</t>
  </si>
  <si>
    <t>0.19288708930645557</t>
  </si>
  <si>
    <t>0.19479642596956945</t>
  </si>
  <si>
    <t>0.21589362743748466</t>
  </si>
  <si>
    <t>0.21306011889487703</t>
  </si>
  <si>
    <t>Allen Fork</t>
  </si>
  <si>
    <t>Allen Forte</t>
  </si>
  <si>
    <t>0.18883883794680575</t>
  </si>
  <si>
    <t>0.5786676329959962</t>
  </si>
  <si>
    <t>0.20047045863471735</t>
  </si>
  <si>
    <t>0.2053062345973093</t>
  </si>
  <si>
    <t>0.20467713260638182</t>
  </si>
  <si>
    <t>0.21006484974405726</t>
  </si>
  <si>
    <t>0.3939329682305513</t>
  </si>
  <si>
    <t>0.3629975959575657</t>
  </si>
  <si>
    <t>0.2535514294502661</t>
  </si>
  <si>
    <t>Allen Foster Cooper</t>
  </si>
  <si>
    <t>0.14822350281098778</t>
  </si>
  <si>
    <t>0.1764092882198476</t>
  </si>
  <si>
    <t>0.17843377297931856</t>
  </si>
  <si>
    <t>0.20716307644665136</t>
  </si>
  <si>
    <t>0.19540109187185076</t>
  </si>
  <si>
    <t>0.32440243708070615</t>
  </si>
  <si>
    <t>0.33012197113428415</t>
  </si>
  <si>
    <t>0.19465469597548676</t>
  </si>
  <si>
    <t>0.203250026277635</t>
  </si>
  <si>
    <t>0.19623818397885456</t>
  </si>
  <si>
    <t>0.5186588109416886</t>
  </si>
  <si>
    <t>0.20211902737565582</t>
  </si>
  <si>
    <t>0.19943435382599498</t>
  </si>
  <si>
    <t>Allen Frances</t>
  </si>
  <si>
    <t>0.23044364719007454</t>
  </si>
  <si>
    <t>0.14733624297143083</t>
  </si>
  <si>
    <t>0.14611664664410567</t>
  </si>
  <si>
    <t>0.16099645548170288</t>
  </si>
  <si>
    <t>0.45393045665470966</t>
  </si>
  <si>
    <t>0.3013899614553492</t>
  </si>
  <si>
    <t>0.19957709697472006</t>
  </si>
  <si>
    <t>0.5190069371996476</t>
  </si>
  <si>
    <t>0.18312723007661308</t>
  </si>
  <si>
    <t>0.18756511190929906</t>
  </si>
  <si>
    <t>0.20550485038812127</t>
  </si>
  <si>
    <t>0.2071467217281021</t>
  </si>
  <si>
    <t>0.2000095750094562</t>
  </si>
  <si>
    <t>0.21091832763105686</t>
  </si>
  <si>
    <t>Allen Funt</t>
  </si>
  <si>
    <t>0.32140448789790255</t>
  </si>
  <si>
    <t>0.31160526716206816</t>
  </si>
  <si>
    <t>0.6006953715061606</t>
  </si>
  <si>
    <t>0.395993661204253</t>
  </si>
  <si>
    <t>0.3735011784520411</t>
  </si>
  <si>
    <t>Allen G Debus</t>
  </si>
  <si>
    <t>0.12729246873868175</t>
  </si>
  <si>
    <t>0.43536899676790786</t>
  </si>
  <si>
    <t>0.13451199016074755</t>
  </si>
  <si>
    <t>0.1366831714296193</t>
  </si>
  <si>
    <t>0.3187071462134442</t>
  </si>
  <si>
    <t>0.36087245467835577</t>
  </si>
  <si>
    <t>0.15505415041244508</t>
  </si>
  <si>
    <t>0.1428778202945931</t>
  </si>
  <si>
    <t>0.40322352076225493</t>
  </si>
  <si>
    <t>0.14227402596456384</t>
  </si>
  <si>
    <t>0.1457218764826276</t>
  </si>
  <si>
    <t>0.14496478319230466</t>
  </si>
  <si>
    <t>0.2634762741668611</t>
  </si>
  <si>
    <t>0.26309839174613825</t>
  </si>
  <si>
    <t>0.2657142651241468</t>
  </si>
  <si>
    <t>Allen G Thurman</t>
  </si>
  <si>
    <t>0.14317125321135796</t>
  </si>
  <si>
    <t>0.2696622626701901</t>
  </si>
  <si>
    <t>0.19051228878513146</t>
  </si>
  <si>
    <t>0.15870806012047295</t>
  </si>
  <si>
    <t>0.17039631633025304</t>
  </si>
  <si>
    <t>0.1693565947546181</t>
  </si>
  <si>
    <t>0.23283183367353932</t>
  </si>
  <si>
    <t>0.1723517958232074</t>
  </si>
  <si>
    <t>0.1181833766704845</t>
  </si>
  <si>
    <t>0.11147334379571176</t>
  </si>
  <si>
    <t>0.260829947437968</t>
  </si>
  <si>
    <t>0.11123046690835693</t>
  </si>
  <si>
    <t>0.11595104120806701</t>
  </si>
  <si>
    <t>0.18954933728695356</t>
  </si>
  <si>
    <t>0.19029482529159514</t>
  </si>
  <si>
    <t>0.3461623140163571</t>
  </si>
  <si>
    <t>0.11265907678940518</t>
  </si>
  <si>
    <t>0.11560840379365446</t>
  </si>
  <si>
    <t>0.19801598095124673</t>
  </si>
  <si>
    <t>0.13053354228098654</t>
  </si>
  <si>
    <t>0.29962758272935863</t>
  </si>
  <si>
    <t>0.12148819826548982</t>
  </si>
  <si>
    <t>0.12609644761231198</t>
  </si>
  <si>
    <t>0.21069775355167142</t>
  </si>
  <si>
    <t>0.29652812288739794</t>
  </si>
  <si>
    <t>Allen Gardiner</t>
  </si>
  <si>
    <t>0.05770995602543782</t>
  </si>
  <si>
    <t>0.14934401289281246</t>
  </si>
  <si>
    <t>0.10005736211276636</t>
  </si>
  <si>
    <t>0.12562137112279265</t>
  </si>
  <si>
    <t>0.13315202247917174</t>
  </si>
  <si>
    <t>0.10677072175593898</t>
  </si>
  <si>
    <t>0.14678863238306017</t>
  </si>
  <si>
    <t>0.16746271765512533</t>
  </si>
  <si>
    <t>0.06379038684904714</t>
  </si>
  <si>
    <t>0.16182792697416232</t>
  </si>
  <si>
    <t>0.16770465182626448</t>
  </si>
  <si>
    <t>0.11748006813416088</t>
  </si>
  <si>
    <t>0.06735574134616427</t>
  </si>
  <si>
    <t>0.1447633371473913</t>
  </si>
  <si>
    <t>0.17981688604307663</t>
  </si>
  <si>
    <t>0.17944878768311479</t>
  </si>
  <si>
    <t>0.16336178389707806</t>
  </si>
  <si>
    <t>0.1795598361024715</t>
  </si>
  <si>
    <t>0.2063206463341008</t>
  </si>
  <si>
    <t>0.07012515367507713</t>
  </si>
  <si>
    <t>0.1826862922198334</t>
  </si>
  <si>
    <t>0.14731617741625913</t>
  </si>
  <si>
    <t>0.06972286480500677</t>
  </si>
  <si>
    <t>0.19704055505587406</t>
  </si>
  <si>
    <t>0.1199712114679838</t>
  </si>
  <si>
    <t>0.19828700432991286</t>
  </si>
  <si>
    <t>0.07269445883646547</t>
  </si>
  <si>
    <t>0.07203329377130352</t>
  </si>
  <si>
    <t>0.21353736855678146</t>
  </si>
  <si>
    <t>0.08396203245233087</t>
  </si>
  <si>
    <t>0.23303041759508644</t>
  </si>
  <si>
    <t>0.07373192888892006</t>
  </si>
  <si>
    <t>0.12144755901578227</t>
  </si>
  <si>
    <t>0.09001184107910953</t>
  </si>
  <si>
    <t>0.08049394799087081</t>
  </si>
  <si>
    <t>0.1668342176647078</t>
  </si>
  <si>
    <t>0.2367287486667642</t>
  </si>
  <si>
    <t>0.13669520352567452</t>
  </si>
  <si>
    <t>0.13737696846872327</t>
  </si>
  <si>
    <t>0.07834151017886602</t>
  </si>
  <si>
    <t>0.19867559068192792</t>
  </si>
  <si>
    <t>0.23308166562653496</t>
  </si>
  <si>
    <t>0.17114719236452217</t>
  </si>
  <si>
    <t>Allen Garfield</t>
  </si>
  <si>
    <t>0.27094874842596917</t>
  </si>
  <si>
    <t>0.26936678682832693</t>
  </si>
  <si>
    <t>0.27669416702479227</t>
  </si>
  <si>
    <t>0.30525973615531027</t>
  </si>
  <si>
    <t>0.28792095015167124</t>
  </si>
  <si>
    <t>0.286887009788635</t>
  </si>
  <si>
    <t>0.2955168480726724</t>
  </si>
  <si>
    <t>0.5064033151082421</t>
  </si>
  <si>
    <t>0.2853964976196013</t>
  </si>
  <si>
    <t>0.3063606134514768</t>
  </si>
  <si>
    <t>Allen geht’s gut</t>
  </si>
  <si>
    <t>0.34299004063273125</t>
  </si>
  <si>
    <t>0.4057212884108449</t>
  </si>
  <si>
    <t>0.44858583166149407</t>
  </si>
  <si>
    <t>0.5029469542022436</t>
  </si>
  <si>
    <t>Allen Gewalten zum Trotz</t>
  </si>
  <si>
    <t>0.12913562103564571</t>
  </si>
  <si>
    <t>0.13979306223129348</t>
  </si>
  <si>
    <t>0.1386359056359819</t>
  </si>
  <si>
    <t>0.2586348557314615</t>
  </si>
  <si>
    <t>0.1490058379960755</t>
  </si>
  <si>
    <t>0.18048509194056192</t>
  </si>
  <si>
    <t>0.2872451997580838</t>
  </si>
  <si>
    <t>0.17004078632460554</t>
  </si>
  <si>
    <t>0.17609060390752784</t>
  </si>
  <si>
    <t>0.17448903815588176</t>
  </si>
  <si>
    <t>0.20635983641327227</t>
  </si>
  <si>
    <t>0.1881499839092729</t>
  </si>
  <si>
    <t>0.19131425242602967</t>
  </si>
  <si>
    <t>0.19498360864753295</t>
  </si>
  <si>
    <t>0.6495001917687969</t>
  </si>
  <si>
    <t>0.21348260613097247</t>
  </si>
  <si>
    <t>Allen Gilbert</t>
  </si>
  <si>
    <t>0.185660446551059</t>
  </si>
  <si>
    <t>0.1978533048270578</t>
  </si>
  <si>
    <t>0.3686387750818624</t>
  </si>
  <si>
    <t>0.5088293309315173</t>
  </si>
  <si>
    <t>0.2604180100051937</t>
  </si>
  <si>
    <t>0.25652198626916445</t>
  </si>
  <si>
    <t>0.24766609365993197</t>
  </si>
  <si>
    <t>Allen Ginsberg</t>
  </si>
  <si>
    <t>0.14292219067217807</t>
  </si>
  <si>
    <t>0.1534367293889153</t>
  </si>
  <si>
    <t>0.2682486425604394</t>
  </si>
  <si>
    <t>0.16906197986112287</t>
  </si>
  <si>
    <t>0.2792232674441417</t>
  </si>
  <si>
    <t>0.4192056771124268</t>
  </si>
  <si>
    <t>0.1710187468402079</t>
  </si>
  <si>
    <t>0.18448060586765488</t>
  </si>
  <si>
    <t>0.20526576936261537</t>
  </si>
  <si>
    <t>0.1880019309471836</t>
  </si>
  <si>
    <t>0.18769274133886577</t>
  </si>
  <si>
    <t>0.20957541610794103</t>
  </si>
  <si>
    <t>0.1943313527474694</t>
  </si>
  <si>
    <t>0.22839089362334827</t>
  </si>
  <si>
    <t>0.19767150982378442</t>
  </si>
  <si>
    <t>0.21580013531184944</t>
  </si>
  <si>
    <t>0.2164447459519418</t>
  </si>
  <si>
    <t>0.2574867553386517</t>
  </si>
  <si>
    <t>Allen Glick</t>
  </si>
  <si>
    <t>0.13713062470522755</t>
  </si>
  <si>
    <t>0.14721908791679905</t>
  </si>
  <si>
    <t>0.1884148422980618</t>
  </si>
  <si>
    <t>0.1961232959066472</t>
  </si>
  <si>
    <t>0.16507999266733586</t>
  </si>
  <si>
    <t>0.11319702739956926</t>
  </si>
  <si>
    <t>0.18077749674179275</t>
  </si>
  <si>
    <t>0.2925721172960568</t>
  </si>
  <si>
    <t>0.17609609533539733</t>
  </si>
  <si>
    <t>0.1065374722318005</t>
  </si>
  <si>
    <t>0.10764922185887482</t>
  </si>
  <si>
    <t>0.3797113319684933</t>
  </si>
  <si>
    <t>0.1827004124371977</t>
  </si>
  <si>
    <t>0.27161332605769084</t>
  </si>
  <si>
    <t>0.11800431079825932</t>
  </si>
  <si>
    <t>0.11073069682497101</t>
  </si>
  <si>
    <t>0.11201705686089922</t>
  </si>
  <si>
    <t>0.10897393686982706</t>
  </si>
  <si>
    <t>0.18898027934870668</t>
  </si>
  <si>
    <t>0.30001302155476445</t>
  </si>
  <si>
    <t>0.12229023823092476</t>
  </si>
  <si>
    <t>0.12265552803312608</t>
  </si>
  <si>
    <t>0.11919109824712713</t>
  </si>
  <si>
    <t>0.12326727033956637</t>
  </si>
  <si>
    <t>0.1459133313617647</t>
  </si>
  <si>
    <t>0.11902015222598475</t>
  </si>
  <si>
    <t>0.25226058014087993</t>
  </si>
  <si>
    <t>Allen Goldman</t>
  </si>
  <si>
    <t>0.13527723314524354</t>
  </si>
  <si>
    <t>0.14644153580467326</t>
  </si>
  <si>
    <t>0.14995738857752305</t>
  </si>
  <si>
    <t>0.15609246561824694</t>
  </si>
  <si>
    <t>0.5569798554558658</t>
  </si>
  <si>
    <t>0.1745046854474583</t>
  </si>
  <si>
    <t>0.1854975808161666</t>
  </si>
  <si>
    <t>0.29955975489473274</t>
  </si>
  <si>
    <t>0.19836515444528705</t>
  </si>
  <si>
    <t>0.21617418554549614</t>
  </si>
  <si>
    <t>0.19203399029112456</t>
  </si>
  <si>
    <t>0.18545754196568115</t>
  </si>
  <si>
    <t>0.20963751487564666</t>
  </si>
  <si>
    <t>Allen Grove</t>
  </si>
  <si>
    <t>Allen Guttmann</t>
  </si>
  <si>
    <t>0.23841228892373795</t>
  </si>
  <si>
    <t>0.2461739679308297</t>
  </si>
  <si>
    <t>0.24935558865181692</t>
  </si>
  <si>
    <t>0.28647145196793017</t>
  </si>
  <si>
    <t>0.3256414214212824</t>
  </si>
  <si>
    <t>0.30714495349184756</t>
  </si>
  <si>
    <t>0.5667793334391376</t>
  </si>
  <si>
    <t>0.3381711435449712</t>
  </si>
  <si>
    <t>Allen Hall</t>
  </si>
  <si>
    <t>0.32698084132434974</t>
  </si>
  <si>
    <t>0.14710517813239257</t>
  </si>
  <si>
    <t>0.1518942902125585</t>
  </si>
  <si>
    <t>0.16208565421026314</t>
  </si>
  <si>
    <t>0.158108610035942</t>
  </si>
  <si>
    <t>0.3242561958219279</t>
  </si>
  <si>
    <t>0.17686803216032057</t>
  </si>
  <si>
    <t>0.20092730757174349</t>
  </si>
  <si>
    <t>0.4595255071089398</t>
  </si>
  <si>
    <t>0.3497142499814386</t>
  </si>
  <si>
    <t>0.18785297589308173</t>
  </si>
  <si>
    <t>0.4179730054223162</t>
  </si>
  <si>
    <t>Allen Hanlon</t>
  </si>
  <si>
    <t>0.13891071006595618</t>
  </si>
  <si>
    <t>0.24084300484104262</t>
  </si>
  <si>
    <t>0.15447427116126264</t>
  </si>
  <si>
    <t>0.3763775054311141</t>
  </si>
  <si>
    <t>0.16212859100586327</t>
  </si>
  <si>
    <t>0.1647826338113365</t>
  </si>
  <si>
    <t>0.1685808273534523</t>
  </si>
  <si>
    <t>0.16879470305254593</t>
  </si>
  <si>
    <t>0.18816413188326142</t>
  </si>
  <si>
    <t>0.17096265026478008</t>
  </si>
  <si>
    <t>0.48932713853399845</t>
  </si>
  <si>
    <t>0.1726549628884365</t>
  </si>
  <si>
    <t>0.4177858440315698</t>
  </si>
  <si>
    <t>0.19342673172885744</t>
  </si>
  <si>
    <t>0.1888427199713995</t>
  </si>
  <si>
    <t>0.18857187833913364</t>
  </si>
  <si>
    <t>Allen Hatcher</t>
  </si>
  <si>
    <t>0.48901629891049664</t>
  </si>
  <si>
    <t>0.5130606743486691</t>
  </si>
  <si>
    <t>0.4821809930057158</t>
  </si>
  <si>
    <t>0.5149109571768603</t>
  </si>
  <si>
    <t>Allen Heath</t>
  </si>
  <si>
    <t>0.3772192192746228</t>
  </si>
  <si>
    <t>0.3747457873648753</t>
  </si>
  <si>
    <t>0.3979345201785099</t>
  </si>
  <si>
    <t>0.4596140012857586</t>
  </si>
  <si>
    <t>0.39264890063693825</t>
  </si>
  <si>
    <t>0.43988769448931087</t>
  </si>
  <si>
    <t>Allen Hirshfeld</t>
  </si>
  <si>
    <t>0.38832030464491224</t>
  </si>
  <si>
    <t>0.20874610647349606</t>
  </si>
  <si>
    <t>0.5623944036927186</t>
  </si>
  <si>
    <t>0.22312247457211237</t>
  </si>
  <si>
    <t>0.22079183377571057</t>
  </si>
  <si>
    <t>0.24735485204240917</t>
  </si>
  <si>
    <t>0.2294128079118665</t>
  </si>
  <si>
    <t>0.24149280009182295</t>
  </si>
  <si>
    <t>Allen Hobbs</t>
  </si>
  <si>
    <t>0.21502044985020835</t>
  </si>
  <si>
    <t>0.2294472704259332</t>
  </si>
  <si>
    <t>0.24674870646852184</t>
  </si>
  <si>
    <t>0.24908746973833548</t>
  </si>
  <si>
    <t>0.25541338827789223</t>
  </si>
  <si>
    <t>0.43651831808724706</t>
  </si>
  <si>
    <t>0.28443123175209006</t>
  </si>
  <si>
    <t>0.26209497977542107</t>
  </si>
  <si>
    <t>0.2637423179517583</t>
  </si>
  <si>
    <t>0.2854569939089349</t>
  </si>
  <si>
    <t>Allen Hoskins</t>
  </si>
  <si>
    <t>0.36562589019877745</t>
  </si>
  <si>
    <t>0.21415702958058241</t>
  </si>
  <si>
    <t>0.2211290616357272</t>
  </si>
  <si>
    <t>0.22398699503309752</t>
  </si>
  <si>
    <t>0.2374143916048837</t>
  </si>
  <si>
    <t>0.2537587004362825</t>
  </si>
  <si>
    <t>0.2629738593348399</t>
  </si>
  <si>
    <t>0.26266954105266577</t>
  </si>
  <si>
    <t>0.2925117653741751</t>
  </si>
  <si>
    <t>0.2695409528607569</t>
  </si>
  <si>
    <t>0.27272877157855013</t>
  </si>
  <si>
    <t>0.47945822380794206</t>
  </si>
  <si>
    <t>Allen House</t>
  </si>
  <si>
    <t>Allen Hurns</t>
  </si>
  <si>
    <t>0.14612250967943827</t>
  </si>
  <si>
    <t>0.3207301617087738</t>
  </si>
  <si>
    <t>0.1619913518751385</t>
  </si>
  <si>
    <t>0.3220901515102694</t>
  </si>
  <si>
    <t>0.1719692885126452</t>
  </si>
  <si>
    <t>0.17881315539094425</t>
  </si>
  <si>
    <t>0.18090834747908083</t>
  </si>
  <si>
    <t>0.22883646463644922</t>
  </si>
  <si>
    <t>0.19958510514899735</t>
  </si>
  <si>
    <t>0.1839117799239969</t>
  </si>
  <si>
    <t>0.3575258984960848</t>
  </si>
  <si>
    <t>0.20296875672890824</t>
  </si>
  <si>
    <t>Allen I Olson</t>
  </si>
  <si>
    <t>0.37263303943006754</t>
  </si>
  <si>
    <t>0.36952798614674753</t>
  </si>
  <si>
    <t>0.20205636602528323</t>
  </si>
  <si>
    <t>0.2005268887804856</t>
  </si>
  <si>
    <t>0.20755275194730483</t>
  </si>
  <si>
    <t>0.38769725709665187</t>
  </si>
  <si>
    <t>0.20804745962801863</t>
  </si>
  <si>
    <t>0.37986128430577354</t>
  </si>
  <si>
    <t>0.23286224547089646</t>
  </si>
  <si>
    <t>0.21408051031217848</t>
  </si>
  <si>
    <t>0.2298060313082823</t>
  </si>
  <si>
    <t>0.2294764393566651</t>
  </si>
  <si>
    <t>0.23888216744683285</t>
  </si>
  <si>
    <t>Allen Iron &amp;amp; Steel Company</t>
  </si>
  <si>
    <t>0.24816125450098594</t>
  </si>
  <si>
    <t>0.4510849691542768</t>
  </si>
  <si>
    <t>0.31354322136222823</t>
  </si>
  <si>
    <t>0.3211065540518584</t>
  </si>
  <si>
    <t>0.36389379374407405</t>
  </si>
  <si>
    <t>0.33390034979245947</t>
  </si>
  <si>
    <t>0.4272549592960135</t>
  </si>
  <si>
    <t>Allen Irvine McHose</t>
  </si>
  <si>
    <t>0.5561259798115775</t>
  </si>
  <si>
    <t>0.21523105838500273</t>
  </si>
  <si>
    <t>0.21906142172207183</t>
  </si>
  <si>
    <t>0.24450883825017924</t>
  </si>
  <si>
    <t>0.5591974990727061</t>
  </si>
  <si>
    <t>0.2450386821222717</t>
  </si>
  <si>
    <t>Allen Island</t>
  </si>
  <si>
    <t>Allen Iverson</t>
  </si>
  <si>
    <t>0.11245731528355053</t>
  </si>
  <si>
    <t>0.17157601528473912</t>
  </si>
  <si>
    <t>0.1701557708569039</t>
  </si>
  <si>
    <t>0.12466107514376933</t>
  </si>
  <si>
    <t>0.1648813358679453</t>
  </si>
  <si>
    <t>0.12976122597489106</t>
  </si>
  <si>
    <t>0.15717482694211668</t>
  </si>
  <si>
    <t>0.08755942752306288</t>
  </si>
  <si>
    <t>0.08594254171039976</t>
  </si>
  <si>
    <t>0.14536506119679965</t>
  </si>
  <si>
    <t>0.14506748825023288</t>
  </si>
  <si>
    <t>0.08529199471456951</t>
  </si>
  <si>
    <t>0.08736865401173495</t>
  </si>
  <si>
    <t>0.08722496676460378</t>
  </si>
  <si>
    <t>0.18454048388277722</t>
  </si>
  <si>
    <t>0.08828037142421678</t>
  </si>
  <si>
    <t>0.3570293485859564</t>
  </si>
  <si>
    <t>0.16490293448545593</t>
  </si>
  <si>
    <t>0.14982793178438303</t>
  </si>
  <si>
    <t>0.09056974123838131</t>
  </si>
  <si>
    <t>0.17970775994474417</t>
  </si>
  <si>
    <t>0.10460796702762719</t>
  </si>
  <si>
    <t>0.15375031050250915</t>
  </si>
  <si>
    <t>0.0918623211089429</t>
  </si>
  <si>
    <t>0.21842334145899098</t>
  </si>
  <si>
    <t>0.2688842153840795</t>
  </si>
  <si>
    <t>0.09428582246777831</t>
  </si>
  <si>
    <t>0.09904549724335672</t>
  </si>
  <si>
    <t>0.10058665901174015</t>
  </si>
  <si>
    <t>0.17115742637710096</t>
  </si>
  <si>
    <t>0.09948561759965331</t>
  </si>
  <si>
    <t>Allen J Bard</t>
  </si>
  <si>
    <t>0.6663805092705656</t>
  </si>
  <si>
    <t>0.20249722928179556</t>
  </si>
  <si>
    <t>0.20498471871775048</t>
  </si>
  <si>
    <t>0.22703651678978048</t>
  </si>
  <si>
    <t>0.24741963498258568</t>
  </si>
  <si>
    <t>0.2122632599360909</t>
  </si>
  <si>
    <t>0.22752849862578756</t>
  </si>
  <si>
    <t>Allen J Ellender</t>
  </si>
  <si>
    <t>0.15814793225876805</t>
  </si>
  <si>
    <t>0.15683884066346887</t>
  </si>
  <si>
    <t>0.16194483894304434</t>
  </si>
  <si>
    <t>0.1640378590116119</t>
  </si>
  <si>
    <t>0.3648888074333662</t>
  </si>
  <si>
    <t>0.3626623346200639</t>
  </si>
  <si>
    <t>0.2041828373907952</t>
  </si>
  <si>
    <t>0.1748106994522213</t>
  </si>
  <si>
    <t>0.1901438366080722</t>
  </si>
  <si>
    <t>0.19192695258531242</t>
  </si>
  <si>
    <t>0.192367191387496</t>
  </si>
  <si>
    <t>0.191068017712734</t>
  </si>
  <si>
    <t>0.5111974077247384</t>
  </si>
  <si>
    <t>0.2466677766864234</t>
  </si>
  <si>
    <t>0.2002828406742932</t>
  </si>
  <si>
    <t>Allen J Furlow</t>
  </si>
  <si>
    <t>0.29008180140027107</t>
  </si>
  <si>
    <t>0.1483945463343097</t>
  </si>
  <si>
    <t>0.2627865426398522</t>
  </si>
  <si>
    <t>0.16451013074117302</t>
  </si>
  <si>
    <t>0.16350632540062437</t>
  </si>
  <si>
    <t>0.1822208994502903</t>
  </si>
  <si>
    <t>0.3025208472605685</t>
  </si>
  <si>
    <t>0.1775021197883523</t>
  </si>
  <si>
    <t>0.189540407613972</t>
  </si>
  <si>
    <t>0.1837212638295213</t>
  </si>
  <si>
    <t>0.5289028568510149</t>
  </si>
  <si>
    <t>0.18415916850423258</t>
  </si>
  <si>
    <t>0.18898031229688886</t>
  </si>
  <si>
    <t>0.18598210986095057</t>
  </si>
  <si>
    <t>0.20612468702392875</t>
  </si>
  <si>
    <t>0.3444189692084764</t>
  </si>
  <si>
    <t>Allen Janecka</t>
  </si>
  <si>
    <t>0.1220664630408096</t>
  </si>
  <si>
    <t>0.12105604084589175</t>
  </si>
  <si>
    <t>0.2623204606461735</t>
  </si>
  <si>
    <t>0.13011100355265834</t>
  </si>
  <si>
    <t>0.1357427940762033</t>
  </si>
  <si>
    <t>0.2516873704925582</t>
  </si>
  <si>
    <t>0.246282690795411</t>
  </si>
  <si>
    <t>0.14832673716709796</t>
  </si>
  <si>
    <t>0.1480827977270257</t>
  </si>
  <si>
    <t>0.31159900239689575</t>
  </si>
  <si>
    <t>0.39108838500103676</t>
  </si>
  <si>
    <t>0.16534743821573203</t>
  </si>
  <si>
    <t>0.15376125861058906</t>
  </si>
  <si>
    <t>0.2640559297987983</t>
  </si>
  <si>
    <t>0.16453966486637397</t>
  </si>
  <si>
    <t>0.16997189769222598</t>
  </si>
  <si>
    <t>0.2891338195036531</t>
  </si>
  <si>
    <t>Allen Jenkins</t>
  </si>
  <si>
    <t>0.2012123349020748</t>
  </si>
  <si>
    <t>0.3175487816703305</t>
  </si>
  <si>
    <t>0.2087061155504537</t>
  </si>
  <si>
    <t>0.13065459901705267</t>
  </si>
  <si>
    <t>0.21447282217499808</t>
  </si>
  <si>
    <t>0.22375617234909959</t>
  </si>
  <si>
    <t>0.15343187967826635</t>
  </si>
  <si>
    <t>0.3037123495127504</t>
  </si>
  <si>
    <t>0.14440524628792908</t>
  </si>
  <si>
    <t>0.15053374429137392</t>
  </si>
  <si>
    <t>0.14455308849745124</t>
  </si>
  <si>
    <t>0.14534054016271009</t>
  </si>
  <si>
    <t>0.16097595076012605</t>
  </si>
  <si>
    <t>0.14625994282437454</t>
  </si>
  <si>
    <t>0.14833458442277547</t>
  </si>
  <si>
    <t>0.36815580868209197</t>
  </si>
  <si>
    <t>0.15128726029547063</t>
  </si>
  <si>
    <t>0.1703121637923361</t>
  </si>
  <si>
    <t>0.26704719117019027</t>
  </si>
  <si>
    <t>0.1505012522337731</t>
  </si>
  <si>
    <t>0.1662523182046425</t>
  </si>
  <si>
    <t>0.27353891285029347</t>
  </si>
  <si>
    <t>0.16292876362127084</t>
  </si>
  <si>
    <t>Allen John</t>
  </si>
  <si>
    <t>0.1726406139734054</t>
  </si>
  <si>
    <t>0.28988636532070966</t>
  </si>
  <si>
    <t>0.29932381892811</t>
  </si>
  <si>
    <t>0.17907029380763523</t>
  </si>
  <si>
    <t>0.20287180082332124</t>
  </si>
  <si>
    <t>0.2290447153595245</t>
  </si>
  <si>
    <t>0.268127392119186</t>
  </si>
  <si>
    <t>0.21457855038292165</t>
  </si>
  <si>
    <t>0.5192314155529195</t>
  </si>
  <si>
    <t>0.22295692245126628</t>
  </si>
  <si>
    <t>Allen Johnson</t>
  </si>
  <si>
    <t>0.16212558503278424</t>
  </si>
  <si>
    <t>0.17550565689010664</t>
  </si>
  <si>
    <t>0.19295495326628928</t>
  </si>
  <si>
    <t>0.3167404262154189</t>
  </si>
  <si>
    <t>0.20956747482753488</t>
  </si>
  <si>
    <t>0.21348069371735676</t>
  </si>
  <si>
    <t>0.23773450984195815</t>
  </si>
  <si>
    <t>0.21813957082707572</t>
  </si>
  <si>
    <t>0.22342593723997015</t>
  </si>
  <si>
    <t>0.42374762480676054</t>
  </si>
  <si>
    <t>0.394383961068317</t>
  </si>
  <si>
    <t>Allen Jones (Künstler)</t>
  </si>
  <si>
    <t>0.22885803480135725</t>
  </si>
  <si>
    <t>0.24774547289540355</t>
  </si>
  <si>
    <t>0.14511126260361779</t>
  </si>
  <si>
    <t>0.15988868801896697</t>
  </si>
  <si>
    <t>0.16271644190657691</t>
  </si>
  <si>
    <t>0.39645960480687487</t>
  </si>
  <si>
    <t>0.17592588729789133</t>
  </si>
  <si>
    <t>0.17489872625967587</t>
  </si>
  <si>
    <t>0.17757567130376278</t>
  </si>
  <si>
    <t>0.20962340825739106</t>
  </si>
  <si>
    <t>0.31539020142965785</t>
  </si>
  <si>
    <t>0.20374726043329794</t>
  </si>
  <si>
    <t>0.18530675032498736</t>
  </si>
  <si>
    <t>0.24351554102925146</t>
  </si>
  <si>
    <t>0.5332267251719165</t>
  </si>
  <si>
    <t>Allen Jones (Politiker)</t>
  </si>
  <si>
    <t>0.2043192278331012</t>
  </si>
  <si>
    <t>0.22649175422690196</t>
  </si>
  <si>
    <t>0.2444856053145983</t>
  </si>
  <si>
    <t>0.2801707397177059</t>
  </si>
  <si>
    <t>0.27050524013764815</t>
  </si>
  <si>
    <t>0.45980649600832174</t>
  </si>
  <si>
    <t>0.29960558952103294</t>
  </si>
  <si>
    <t>0.47296852525694505</t>
  </si>
  <si>
    <t>0.30850434635675517</t>
  </si>
  <si>
    <t>Allen Jones</t>
  </si>
  <si>
    <t>Allen Joseph</t>
  </si>
  <si>
    <t>0.2854023942380076</t>
  </si>
  <si>
    <t>0.3403056041237658</t>
  </si>
  <si>
    <t>0.35042025500316</t>
  </si>
  <si>
    <t>0.3865972157488833</t>
  </si>
  <si>
    <t>0.47497776482937787</t>
  </si>
  <si>
    <t>Allen Junction</t>
  </si>
  <si>
    <t>Allen Kent</t>
  </si>
  <si>
    <t>0.3290456183866773</t>
  </si>
  <si>
    <t>0.5229295633834655</t>
  </si>
  <si>
    <t>0.2022582665212934</t>
  </si>
  <si>
    <t>0.20238343014646473</t>
  </si>
  <si>
    <t>0.22518567900336053</t>
  </si>
  <si>
    <t>0.3536907366060856</t>
  </si>
  <si>
    <t>0.21185854906802168</t>
  </si>
  <si>
    <t>0.2143641670124401</t>
  </si>
  <si>
    <t>0.21495308767839758</t>
  </si>
  <si>
    <t>Allen Klein</t>
  </si>
  <si>
    <t>0.14661493131134742</t>
  </si>
  <si>
    <t>0.15871492352359157</t>
  </si>
  <si>
    <t>0.38783354783738433</t>
  </si>
  <si>
    <t>0.16462596681568833</t>
  </si>
  <si>
    <t>0.17449483506012067</t>
  </si>
  <si>
    <t>0.19082553944716088</t>
  </si>
  <si>
    <t>0.3268736873198935</t>
  </si>
  <si>
    <t>0.19410854094719518</t>
  </si>
  <si>
    <t>0.21499030411373535</t>
  </si>
  <si>
    <t>0.20277883160565208</t>
  </si>
  <si>
    <t>0.21064501112416464</t>
  </si>
  <si>
    <t>0.45280841750325485</t>
  </si>
  <si>
    <t>0.21545618214092307</t>
  </si>
  <si>
    <t>Allen Knoll</t>
  </si>
  <si>
    <t>Allen Knutson</t>
  </si>
  <si>
    <t>0.19213238065942134</t>
  </si>
  <si>
    <t>0.6526992943867361</t>
  </si>
  <si>
    <t>0.23406417030201052</t>
  </si>
  <si>
    <t>0.26242884467671984</t>
  </si>
  <si>
    <t>0.24535261049622478</t>
  </si>
  <si>
    <t>Allen Kolstad</t>
  </si>
  <si>
    <t>0.2837429053100407</t>
  </si>
  <si>
    <t>0.18141360869756473</t>
  </si>
  <si>
    <t>0.3609468754247708</t>
  </si>
  <si>
    <t>0.38907967944799604</t>
  </si>
  <si>
    <t>0.22186906001322207</t>
  </si>
  <si>
    <t>0.4160693113389547</t>
  </si>
  <si>
    <t>0.2829559064033107</t>
  </si>
  <si>
    <t>0.24626974357943576</t>
  </si>
  <si>
    <t>Allen Kwela</t>
  </si>
  <si>
    <t>0.2881311032436978</t>
  </si>
  <si>
    <t>0.1813898978446486</t>
  </si>
  <si>
    <t>0.21971066925876281</t>
  </si>
  <si>
    <t>0.2034094200154923</t>
  </si>
  <si>
    <t>0.20652274079532812</t>
  </si>
  <si>
    <t>0.20644467277038506</t>
  </si>
  <si>
    <t>0.20944063248834477</t>
  </si>
  <si>
    <t>0.5271900421650197</t>
  </si>
  <si>
    <t>0.4129295090246089</t>
  </si>
  <si>
    <t>0.23330997294562159</t>
  </si>
  <si>
    <t>0.23804762705806562</t>
  </si>
  <si>
    <t>Allen Lake</t>
  </si>
  <si>
    <t>Allen Lane</t>
  </si>
  <si>
    <t>0.3313399785908874</t>
  </si>
  <si>
    <t>0.4013394864510959</t>
  </si>
  <si>
    <t>0.37724945725622294</t>
  </si>
  <si>
    <t>0.3781147856895135</t>
  </si>
  <si>
    <t>0.3825794904200472</t>
  </si>
  <si>
    <t>0.3925951239093666</t>
  </si>
  <si>
    <t>Allen Leech</t>
  </si>
  <si>
    <t>0.43032350327198654</t>
  </si>
  <si>
    <t>0.22730344198263164</t>
  </si>
  <si>
    <t>0.2590754704031096</t>
  </si>
  <si>
    <t>0.2646756005803549</t>
  </si>
  <si>
    <t>0.27961018232975454</t>
  </si>
  <si>
    <t>0.5386205358833976</t>
  </si>
  <si>
    <t>0.2811141086832467</t>
  </si>
  <si>
    <t>Allen Lowe</t>
  </si>
  <si>
    <t>0.1913587268340395</t>
  </si>
  <si>
    <t>0.20909850701768434</t>
  </si>
  <si>
    <t>0.2330928538605891</t>
  </si>
  <si>
    <t>0.5330888726287816</t>
  </si>
  <si>
    <t>0.21388049693672684</t>
  </si>
  <si>
    <t>0.24661167160729136</t>
  </si>
  <si>
    <t>0.23195412321373907</t>
  </si>
  <si>
    <t>0.22838167980102023</t>
  </si>
  <si>
    <t>0.3960837972201702</t>
  </si>
  <si>
    <t>0.39551572670005997</t>
  </si>
  <si>
    <t>Allen Lowrie</t>
  </si>
  <si>
    <t>0.4513347307418404</t>
  </si>
  <si>
    <t>0.26435902892346025</t>
  </si>
  <si>
    <t>0.34415949765458803</t>
  </si>
  <si>
    <t>0.3186248717320808</t>
  </si>
  <si>
    <t>0.3358753852712849</t>
  </si>
  <si>
    <t>0.3313197902112506</t>
  </si>
  <si>
    <t>0.3718061147405635</t>
  </si>
  <si>
    <t>0.38160035530048697</t>
  </si>
  <si>
    <t>Allen Ludden</t>
  </si>
  <si>
    <t>0.147339039698581</t>
  </si>
  <si>
    <t>0.1461194202209563</t>
  </si>
  <si>
    <t>0.2554560194426406</t>
  </si>
  <si>
    <t>0.27259586897813953</t>
  </si>
  <si>
    <t>0.16384691115776406</t>
  </si>
  <si>
    <t>0.3220833415796657</t>
  </si>
  <si>
    <t>0.3684621347286337</t>
  </si>
  <si>
    <t>0.3751097016929728</t>
  </si>
  <si>
    <t>0.1780091452656024</t>
  </si>
  <si>
    <t>0.19958088533442306</t>
  </si>
  <si>
    <t>0.1839078914894931</t>
  </si>
  <si>
    <t>0.18659416529562745</t>
  </si>
  <si>
    <t>0.2003006463752362</t>
  </si>
  <si>
    <t>0.20200201791900704</t>
  </si>
  <si>
    <t>Allen M Davey</t>
  </si>
  <si>
    <t>0.2772329223267047</t>
  </si>
  <si>
    <t>0.433245864033172</t>
  </si>
  <si>
    <t>0.1909322359371372</t>
  </si>
  <si>
    <t>0.19065929649864924</t>
  </si>
  <si>
    <t>0.20254450830370838</t>
  </si>
  <si>
    <t>0.19318392125006378</t>
  </si>
  <si>
    <t>0.21659459112583876</t>
  </si>
  <si>
    <t>0.20141743530554554</t>
  </si>
  <si>
    <t>0.49535695534374236</t>
  </si>
  <si>
    <t>0.20429199494208958</t>
  </si>
  <si>
    <t>0.2173757097589283</t>
  </si>
  <si>
    <t>0.26611059411744115</t>
  </si>
  <si>
    <t>0.22890286323776476</t>
  </si>
  <si>
    <t>Allen M Fletcher</t>
  </si>
  <si>
    <t>0.2867152909700938</t>
  </si>
  <si>
    <t>0.14789660558402531</t>
  </si>
  <si>
    <t>0.16446694674564277</t>
  </si>
  <si>
    <t>0.18010615610674213</t>
  </si>
  <si>
    <t>0.1767802882154111</t>
  </si>
  <si>
    <t>0.298397881575088</t>
  </si>
  <si>
    <t>0.297049364168302</t>
  </si>
  <si>
    <t>0.2985825393457876</t>
  </si>
  <si>
    <t>0.1794860318566077</t>
  </si>
  <si>
    <t>0.18734071857421727</t>
  </si>
  <si>
    <t>0.3391985820495971</t>
  </si>
  <si>
    <t>0.3905726421196224</t>
  </si>
  <si>
    <t>0.19628703739281633</t>
  </si>
  <si>
    <t>0.20373253106849337</t>
  </si>
  <si>
    <t>0.20105863154657808</t>
  </si>
  <si>
    <t>0.20463784061469875</t>
  </si>
  <si>
    <t>Allen Mandelbaum</t>
  </si>
  <si>
    <t>0.349856336152743</t>
  </si>
  <si>
    <t>0.35007283799504185</t>
  </si>
  <si>
    <t>0.3547083452471442</t>
  </si>
  <si>
    <t>0.3976930818599515</t>
  </si>
  <si>
    <t>0.3985548717400435</t>
  </si>
  <si>
    <t>Allen Melancthon Sumner</t>
  </si>
  <si>
    <t>0.26233132343745835</t>
  </si>
  <si>
    <t>0.17373437514878792</t>
  </si>
  <si>
    <t>0.2017070369550004</t>
  </si>
  <si>
    <t>0.2923913613766617</t>
  </si>
  <si>
    <t>0.18358789637878933</t>
  </si>
  <si>
    <t>0.31585867272723583</t>
  </si>
  <si>
    <t>0.18616933629095012</t>
  </si>
  <si>
    <t>0.18532800126111357</t>
  </si>
  <si>
    <t>0.18984030183670603</t>
  </si>
  <si>
    <t>0.39880907378420244</t>
  </si>
  <si>
    <t>0.18875123983088757</t>
  </si>
  <si>
    <t>0.19106987261795325</t>
  </si>
  <si>
    <t>0.2272990039697944</t>
  </si>
  <si>
    <t>0.21419198026968694</t>
  </si>
  <si>
    <t>Allen Midgette</t>
  </si>
  <si>
    <t>0.16582881380825337</t>
  </si>
  <si>
    <t>0.24316477723368884</t>
  </si>
  <si>
    <t>0.22852937208528407</t>
  </si>
  <si>
    <t>0.4355921520204267</t>
  </si>
  <si>
    <t>0.2354037562747307</t>
  </si>
  <si>
    <t>0.40339237286782637</t>
  </si>
  <si>
    <t>0.5058362349125815</t>
  </si>
  <si>
    <t>0.2436917085628303</t>
  </si>
  <si>
    <t>0.27414254145741646</t>
  </si>
  <si>
    <t>Allen Mill Creek</t>
  </si>
  <si>
    <t>Allen Montgomery Lewis</t>
  </si>
  <si>
    <t>0.32275140918954165</t>
  </si>
  <si>
    <t>0.29788953594708123</t>
  </si>
  <si>
    <t>0.17514325940280576</t>
  </si>
  <si>
    <t>0.17604723473556613</t>
  </si>
  <si>
    <t>0.3037634475411685</t>
  </si>
  <si>
    <t>0.17911253021550605</t>
  </si>
  <si>
    <t>0.316655040676668</t>
  </si>
  <si>
    <t>0.1805695849319503</t>
  </si>
  <si>
    <t>0.18171184129632206</t>
  </si>
  <si>
    <t>0.31399018817787605</t>
  </si>
  <si>
    <t>0.21795020171399454</t>
  </si>
  <si>
    <t>0.18863512794101772</t>
  </si>
  <si>
    <t>0.18351055722882167</t>
  </si>
  <si>
    <t>0.23028551421385543</t>
  </si>
  <si>
    <t>0.1869812002705332</t>
  </si>
  <si>
    <t>Allen Morgan</t>
  </si>
  <si>
    <t>0.24697175918087078</t>
  </si>
  <si>
    <t>0.2867362415369697</t>
  </si>
  <si>
    <t>0.26952516547033545</t>
  </si>
  <si>
    <t>0.27014339774259666</t>
  </si>
  <si>
    <t>0.5093574859756148</t>
  </si>
  <si>
    <t>0.3167001854458333</t>
  </si>
  <si>
    <t>0.30448418814259054</t>
  </si>
  <si>
    <t>Allen Motor Company</t>
  </si>
  <si>
    <t>0.23034545562063335</t>
  </si>
  <si>
    <t>0.5790683290199753</t>
  </si>
  <si>
    <t>0.41813277396242343</t>
  </si>
  <si>
    <t>0.300815481986148</t>
  </si>
  <si>
    <t>0.27602118086356564</t>
  </si>
  <si>
    <t>0.30146734079379495</t>
  </si>
  <si>
    <t>0.3044647000170412</t>
  </si>
  <si>
    <t>Allen N Yancy</t>
  </si>
  <si>
    <t>0.17544982723948635</t>
  </si>
  <si>
    <t>0.18198413101747574</t>
  </si>
  <si>
    <t>0.3265972090447228</t>
  </si>
  <si>
    <t>0.2119714764517999</t>
  </si>
  <si>
    <t>0.21457534817028084</t>
  </si>
  <si>
    <t>0.23765888473186172</t>
  </si>
  <si>
    <t>0.21593271994015648</t>
  </si>
  <si>
    <t>0.22037209048703688</t>
  </si>
  <si>
    <t>0.2215856705959743</t>
  </si>
  <si>
    <t>0.27365402877584427</t>
  </si>
  <si>
    <t>0.23285542398979853</t>
  </si>
  <si>
    <t>0.41364560959814684</t>
  </si>
  <si>
    <t>0.4873143660448665</t>
  </si>
  <si>
    <t>Allen Newell</t>
  </si>
  <si>
    <t>0.1707289303462563</t>
  </si>
  <si>
    <t>0.37632878851484636</t>
  </si>
  <si>
    <t>0.3549621749199527</t>
  </si>
  <si>
    <t>0.2055652852609711</t>
  </si>
  <si>
    <t>0.22839906311579916</t>
  </si>
  <si>
    <t>0.20940377192516774</t>
  </si>
  <si>
    <t>0.2331944037225107</t>
  </si>
  <si>
    <t>0.21397367669136935</t>
  </si>
  <si>
    <t>0.39890863044146396</t>
  </si>
  <si>
    <t>0.2180204534181837</t>
  </si>
  <si>
    <t>0.23403538729893822</t>
  </si>
  <si>
    <t>0.23820164255511925</t>
  </si>
  <si>
    <t>Allen Oldfather Whipple</t>
  </si>
  <si>
    <t>0.4480228507557252</t>
  </si>
  <si>
    <t>0.2214361529932583</t>
  </si>
  <si>
    <t>0.2756282134593402</t>
  </si>
  <si>
    <t>0.2590838864411332</t>
  </si>
  <si>
    <t>0.2594125818699456</t>
  </si>
  <si>
    <t>0.2891805393440488</t>
  </si>
  <si>
    <t>0.26962284118329005</t>
  </si>
  <si>
    <t>0.27275505345699974</t>
  </si>
  <si>
    <t>0.26534523231813817</t>
  </si>
  <si>
    <t>0.27036357348664086</t>
  </si>
  <si>
    <t>0.29268861290259757</t>
  </si>
  <si>
    <t>Allen Paradice Memorial Trophy</t>
  </si>
  <si>
    <t>0.773389179683281</t>
  </si>
  <si>
    <t>0.6339315237064818</t>
  </si>
  <si>
    <t>Allen Parish</t>
  </si>
  <si>
    <t>0.21441799216041987</t>
  </si>
  <si>
    <t>0.2321137071336554</t>
  </si>
  <si>
    <t>0.13595531218441897</t>
  </si>
  <si>
    <t>0.1498003401276579</t>
  </si>
  <si>
    <t>0.15244967385732752</t>
  </si>
  <si>
    <t>0.17699532387981914</t>
  </si>
  <si>
    <t>0.15153416791826044</t>
  </si>
  <si>
    <t>0.16336119190853451</t>
  </si>
  <si>
    <t>0.16630845394778318</t>
  </si>
  <si>
    <t>0.17273494703614084</t>
  </si>
  <si>
    <t>0.18569798272298832</t>
  </si>
  <si>
    <t>0.1726858054352209</t>
  </si>
  <si>
    <t>0.17977111308197813</t>
  </si>
  <si>
    <t>0.36915976548010704</t>
  </si>
  <si>
    <t>Allen Park</t>
  </si>
  <si>
    <t>0.1624378003953943</t>
  </si>
  <si>
    <t>0.3198187453985865</t>
  </si>
  <si>
    <t>0.10299640268426494</t>
  </si>
  <si>
    <t>0.2537812663121188</t>
  </si>
  <si>
    <t>0.39834305635422607</t>
  </si>
  <si>
    <t>0.13408730676760539</t>
  </si>
  <si>
    <t>0.11479856085478397</t>
  </si>
  <si>
    <t>0.12121484997644637</t>
  </si>
  <si>
    <t>0.14068022719295056</t>
  </si>
  <si>
    <t>0.15260490141811683</t>
  </si>
  <si>
    <t>0.13221307934053037</t>
  </si>
  <si>
    <t>0.14461479078110215</t>
  </si>
  <si>
    <t>0.34663924997086815</t>
  </si>
  <si>
    <t>0.14601599239954666</t>
  </si>
  <si>
    <t>0.24004901605892467</t>
  </si>
  <si>
    <t>Allen Payne</t>
  </si>
  <si>
    <t>0.5008340718133854</t>
  </si>
  <si>
    <t>0.24978952762855436</t>
  </si>
  <si>
    <t>0.2482653657990245</t>
  </si>
  <si>
    <t>0.242173757435857</t>
  </si>
  <si>
    <t>0.29333584149604386</t>
  </si>
  <si>
    <t>0.27636109225909655</t>
  </si>
  <si>
    <t>0.30775883131891285</t>
  </si>
  <si>
    <t>0.3256080938837225</t>
  </si>
  <si>
    <t>Allen Peak</t>
  </si>
  <si>
    <t>0.44238188471213385</t>
  </si>
  <si>
    <t>0.45441566326175353</t>
  </si>
  <si>
    <t>0.5013289834176162</t>
  </si>
  <si>
    <t>0.5886203559565203</t>
  </si>
  <si>
    <t>Allen Point</t>
  </si>
  <si>
    <t>0.7122905949998452</t>
  </si>
  <si>
    <t>0.7018846830318828</t>
  </si>
  <si>
    <t>Allen Pond</t>
  </si>
  <si>
    <t>Allen Potter</t>
  </si>
  <si>
    <t>0.4076738772936152</t>
  </si>
  <si>
    <t>0.1865891069684305</t>
  </si>
  <si>
    <t>0.18243295850272184</t>
  </si>
  <si>
    <t>0.3028729050344265</t>
  </si>
  <si>
    <t>0.17851543294321304</t>
  </si>
  <si>
    <t>0.30243994534992075</t>
  </si>
  <si>
    <t>0.1897609847231695</t>
  </si>
  <si>
    <t>0.5295183660433772</t>
  </si>
  <si>
    <t>0.18619854601127864</t>
  </si>
  <si>
    <t>0.19882288157925648</t>
  </si>
  <si>
    <t>0.20365612024839524</t>
  </si>
  <si>
    <t>0.3443252390512819</t>
  </si>
  <si>
    <t>Allen R Bushnell</t>
  </si>
  <si>
    <t>0.3422183368534265</t>
  </si>
  <si>
    <t>0.14537825955697134</t>
  </si>
  <si>
    <t>0.1472571685532202</t>
  </si>
  <si>
    <t>0.17682725587037285</t>
  </si>
  <si>
    <t>0.1569279725378508</t>
  </si>
  <si>
    <t>0.1728885461561693</t>
  </si>
  <si>
    <t>0.40453178195839745</t>
  </si>
  <si>
    <t>0.17983318932725825</t>
  </si>
  <si>
    <t>0.17268847628798198</t>
  </si>
  <si>
    <t>0.4589031049714098</t>
  </si>
  <si>
    <t>0.3035843016086062</t>
  </si>
  <si>
    <t>0.1764571280348023</t>
  </si>
  <si>
    <t>0.22143423833390477</t>
  </si>
  <si>
    <t>0.18842099158472517</t>
  </si>
  <si>
    <t>0.19556811306479197</t>
  </si>
  <si>
    <t>0.19300136792456682</t>
  </si>
  <si>
    <t>Allen Reiser</t>
  </si>
  <si>
    <t>0.5950522368680341</t>
  </si>
  <si>
    <t>0.3288736994398811</t>
  </si>
  <si>
    <t>0.3725343901303705</t>
  </si>
  <si>
    <t>0.3612751394859514</t>
  </si>
  <si>
    <t>0.3447346109274741</t>
  </si>
  <si>
    <t>Allen River</t>
  </si>
  <si>
    <t>Allen Rivkin</t>
  </si>
  <si>
    <t>0.16435371877300528</t>
  </si>
  <si>
    <t>0.28187153938808596</t>
  </si>
  <si>
    <t>0.17645775666869135</t>
  </si>
  <si>
    <t>0.17107778042923094</t>
  </si>
  <si>
    <t>0.17848279765531447</t>
  </si>
  <si>
    <t>0.35085394944039483</t>
  </si>
  <si>
    <t>0.19545477831841476</t>
  </si>
  <si>
    <t>0.1970641073691664</t>
  </si>
  <si>
    <t>0.21740876603229375</t>
  </si>
  <si>
    <t>0.34132987330519865</t>
  </si>
  <si>
    <t>0.1994891484112101</t>
  </si>
  <si>
    <t>0.20326198652627842</t>
  </si>
  <si>
    <t>0.369432559483464</t>
  </si>
  <si>
    <t>0.22004617014408018</t>
  </si>
  <si>
    <t>Allen Robinson</t>
  </si>
  <si>
    <t>0.15301678390806556</t>
  </si>
  <si>
    <t>0.27097189622104695</t>
  </si>
  <si>
    <t>0.1813124710661883</t>
  </si>
  <si>
    <t>0.18386191609287486</t>
  </si>
  <si>
    <t>0.6253082299020998</t>
  </si>
  <si>
    <t>0.2090018230103675</t>
  </si>
  <si>
    <t>0.19258900732347542</t>
  </si>
  <si>
    <t>0.22112341964968601</t>
  </si>
  <si>
    <t>Allen Rock</t>
  </si>
  <si>
    <t>Allen Rocks</t>
  </si>
  <si>
    <t>Allen Rossum</t>
  </si>
  <si>
    <t>0.1208470979980417</t>
  </si>
  <si>
    <t>0.2859896697016028</t>
  </si>
  <si>
    <t>0.12374846476022848</t>
  </si>
  <si>
    <t>0.2122323152727291</t>
  </si>
  <si>
    <t>0.22495505152843986</t>
  </si>
  <si>
    <t>0.12881127875143655</t>
  </si>
  <si>
    <t>0.15602419207928414</t>
  </si>
  <si>
    <t>0.24382248595033132</t>
  </si>
  <si>
    <t>0.1483774199229411</t>
  </si>
  <si>
    <t>0.5239772556968366</t>
  </si>
  <si>
    <t>0.16369572421461379</t>
  </si>
  <si>
    <t>0.15222528305259272</t>
  </si>
  <si>
    <t>0.1526247456084522</t>
  </si>
  <si>
    <t>0.17318967748224745</t>
  </si>
  <si>
    <t>0.16038717555338594</t>
  </si>
  <si>
    <t>0.16405044830959353</t>
  </si>
  <si>
    <t>0.2805232168758507</t>
  </si>
  <si>
    <t>Allen Roy Evans</t>
  </si>
  <si>
    <t>Allen Run</t>
  </si>
  <si>
    <t>Allen Ruppersberg</t>
  </si>
  <si>
    <t>0.2207701225828512</t>
  </si>
  <si>
    <t>0.1411513869803937</t>
  </si>
  <si>
    <t>0.14454023081202724</t>
  </si>
  <si>
    <t>0.1464083088920663</t>
  </si>
  <si>
    <t>0.1542381733907524</t>
  </si>
  <si>
    <t>0.15045368035877882</t>
  </si>
  <si>
    <t>0.5368591546499322</t>
  </si>
  <si>
    <t>0.15602336580866527</t>
  </si>
  <si>
    <t>0.1697086131931689</t>
  </si>
  <si>
    <t>0.16830485303922327</t>
  </si>
  <si>
    <t>0.1911992832134635</t>
  </si>
  <si>
    <t>0.2083649693472418</t>
  </si>
  <si>
    <t>0.17543994605729005</t>
  </si>
  <si>
    <t>0.6017831528422896</t>
  </si>
  <si>
    <t>Allen Sarven</t>
  </si>
  <si>
    <t>0.09993086868101438</t>
  </si>
  <si>
    <t>0.1831613928089795</t>
  </si>
  <si>
    <t>0.10728261009221184</t>
  </si>
  <si>
    <t>0.18755883706718104</t>
  </si>
  <si>
    <t>0.11220696094320864</t>
  </si>
  <si>
    <t>0.2001431177327868</t>
  </si>
  <si>
    <t>0.11530732349504179</t>
  </si>
  <si>
    <t>0.11957591646268609</t>
  </si>
  <si>
    <t>0.12712118658784605</t>
  </si>
  <si>
    <t>0.22021792792201772</t>
  </si>
  <si>
    <t>0.1291730716195555</t>
  </si>
  <si>
    <t>0.1315850990791312</t>
  </si>
  <si>
    <t>0.13069642416798072</t>
  </si>
  <si>
    <t>0.22400660206803066</t>
  </si>
  <si>
    <t>0.14653465138866276</t>
  </si>
  <si>
    <t>0.13313882994753673</t>
  </si>
  <si>
    <t>0.3351282152843445</t>
  </si>
  <si>
    <t>0.136624300960338</t>
  </si>
  <si>
    <t>0.1377151421828031</t>
  </si>
  <si>
    <t>0.26118930112044464</t>
  </si>
  <si>
    <t>0.14581878431853132</t>
  </si>
  <si>
    <t>0.3746447121456973</t>
  </si>
  <si>
    <t>0.1490189159549629</t>
  </si>
  <si>
    <t>0.14706310847523177</t>
  </si>
  <si>
    <t>0.1520924650917067</t>
  </si>
  <si>
    <t>0.14767687473236227</t>
  </si>
  <si>
    <t>Allen Saunders</t>
  </si>
  <si>
    <t>0.365453205759981</t>
  </si>
  <si>
    <t>0.3191786540173807</t>
  </si>
  <si>
    <t>0.3310658716773474</t>
  </si>
  <si>
    <t>0.20093555605289018</t>
  </si>
  <si>
    <t>0.24338558002867638</t>
  </si>
  <si>
    <t>0.22509813068422557</t>
  </si>
  <si>
    <t>0.22362215896589815</t>
  </si>
  <si>
    <t>0.22906683213860116</t>
  </si>
  <si>
    <t>0.2553525722853454</t>
  </si>
  <si>
    <t>0.4711654053379103</t>
  </si>
  <si>
    <t>0.24084851858308534</t>
  </si>
  <si>
    <t>0.23873679085968735</t>
  </si>
  <si>
    <t>Allen Say</t>
  </si>
  <si>
    <t>0.1003945130349658</t>
  </si>
  <si>
    <t>0.135133895642324</t>
  </si>
  <si>
    <t>0.12255511708720529</t>
  </si>
  <si>
    <t>0.1265449847395884</t>
  </si>
  <si>
    <t>0.12818048726233122</t>
  </si>
  <si>
    <t>0.1485693109862722</t>
  </si>
  <si>
    <t>0.19720376461766634</t>
  </si>
  <si>
    <t>0.09346084568654425</t>
  </si>
  <si>
    <t>0.15391986713729094</t>
  </si>
  <si>
    <t>0.256292582248422</t>
  </si>
  <si>
    <t>0.06085496840785376</t>
  </si>
  <si>
    <t>0.062263863226679345</t>
  </si>
  <si>
    <t>0.060442331159368215</t>
  </si>
  <si>
    <t>0.06190032938082227</t>
  </si>
  <si>
    <t>0.12977238958936263</t>
  </si>
  <si>
    <t>0.1044852191525464</t>
  </si>
  <si>
    <t>0.06870599492202768</t>
  </si>
  <si>
    <t>0.13189307390928062</t>
  </si>
  <si>
    <t>0.062991915528347</t>
  </si>
  <si>
    <t>0.10593428032758061</t>
  </si>
  <si>
    <t>0.0652516448768798</t>
  </si>
  <si>
    <t>0.11877174862840574</t>
  </si>
  <si>
    <t>0.13375654765190212</t>
  </si>
  <si>
    <t>0.06523308134733971</t>
  </si>
  <si>
    <t>0.15424953877228273</t>
  </si>
  <si>
    <t>0.33645557687163774</t>
  </si>
  <si>
    <t>0.07419012301895041</t>
  </si>
  <si>
    <t>0.1507555534472752</t>
  </si>
  <si>
    <t>0.07534414838099623</t>
  </si>
  <si>
    <t>0.11801320571435249</t>
  </si>
  <si>
    <t>0.1825929705191049</t>
  </si>
  <si>
    <t>0.1388527203250352</t>
  </si>
  <si>
    <t>0.06436661404671006</t>
  </si>
  <si>
    <t>0.19785955746004047</t>
  </si>
  <si>
    <t>0.15497833344503606</t>
  </si>
  <si>
    <t>0.1464953325857655</t>
  </si>
  <si>
    <t>0.07223202897856959</t>
  </si>
  <si>
    <t>0.18615147037106863</t>
  </si>
  <si>
    <t>0.201314978563593</t>
  </si>
  <si>
    <t>0.14035488400978188</t>
  </si>
  <si>
    <t>0.17288175581359183</t>
  </si>
  <si>
    <t>0.07040148900778632</t>
  </si>
  <si>
    <t>0.12334173545613575</t>
  </si>
  <si>
    <t>0.07030051792349086</t>
  </si>
  <si>
    <t>0.22078634204642947</t>
  </si>
  <si>
    <t>0.07099948553053621</t>
  </si>
  <si>
    <t>0.12552110923676166</t>
  </si>
  <si>
    <t>0.12390786235757671</t>
  </si>
  <si>
    <t>Allen Shawn</t>
  </si>
  <si>
    <t>0.331873462500618</t>
  </si>
  <si>
    <t>0.41407001748280736</t>
  </si>
  <si>
    <t>0.4028211525044117</t>
  </si>
  <si>
    <t>0.4104395067348465</t>
  </si>
  <si>
    <t>0.44058879529631984</t>
  </si>
  <si>
    <t>0.4399568949059093</t>
  </si>
  <si>
    <t>Allen Sheppard, Baron Sheppard of Didgemere</t>
  </si>
  <si>
    <t>0.12826352780197672</t>
  </si>
  <si>
    <t>0.12748089141584562</t>
  </si>
  <si>
    <t>0.5585212354980413</t>
  </si>
  <si>
    <t>0.23586627114370265</t>
  </si>
  <si>
    <t>0.13839298512383394</t>
  </si>
  <si>
    <t>0.1415829046573043</t>
  </si>
  <si>
    <t>0.45507639345266726</t>
  </si>
  <si>
    <t>0.14094927559930606</t>
  </si>
  <si>
    <t>0.1426807058776476</t>
  </si>
  <si>
    <t>0.24310763048702583</t>
  </si>
  <si>
    <t>0.1722177554899281</t>
  </si>
  <si>
    <t>Allen Shields</t>
  </si>
  <si>
    <t>0.20092281888764482</t>
  </si>
  <si>
    <t>0.22089916539198484</t>
  </si>
  <si>
    <t>0.6190261478820606</t>
  </si>
  <si>
    <t>0.2395745888760463</t>
  </si>
  <si>
    <t>0.2438381822840326</t>
  </si>
  <si>
    <t>0.24274692795415</t>
  </si>
  <si>
    <t>0.2721638077696138</t>
  </si>
  <si>
    <t>0.2507909108770167</t>
  </si>
  <si>
    <t>0.28784455921458657</t>
  </si>
  <si>
    <t>0.25445411993916833</t>
  </si>
  <si>
    <t>Allen Sisson</t>
  </si>
  <si>
    <t>0.18126678168820204</t>
  </si>
  <si>
    <t>0.3895417667373673</t>
  </si>
  <si>
    <t>0.19807284860680854</t>
  </si>
  <si>
    <t>0.20157591861518484</t>
  </si>
  <si>
    <t>0.21300850121048717</t>
  </si>
  <si>
    <t>0.2115641615921598</t>
  </si>
  <si>
    <t>0.21998378680942188</t>
  </si>
  <si>
    <t>0.2455383504946338</t>
  </si>
  <si>
    <t>0.22767842091950619</t>
  </si>
  <si>
    <t>0.22893223669196422</t>
  </si>
  <si>
    <t>0.3814663826285912</t>
  </si>
  <si>
    <t>0.39071079007438514</t>
  </si>
  <si>
    <t>0.25848757371522135</t>
  </si>
  <si>
    <t>0.2597789767308553</t>
  </si>
  <si>
    <t>Allen Smith</t>
  </si>
  <si>
    <t>0.14698664411555623</t>
  </si>
  <si>
    <t>0.1505155841628312</t>
  </si>
  <si>
    <t>0.15246088936885735</t>
  </si>
  <si>
    <t>0.16061444372749262</t>
  </si>
  <si>
    <t>0.2652712917070641</t>
  </si>
  <si>
    <t>0.309974467257866</t>
  </si>
  <si>
    <t>0.17272555108784016</t>
  </si>
  <si>
    <t>0.17155435672181304</t>
  </si>
  <si>
    <t>0.1756926144988599</t>
  </si>
  <si>
    <t>0.18618806983894254</t>
  </si>
  <si>
    <t>0.33711159946736924</t>
  </si>
  <si>
    <t>0.1834680329918615</t>
  </si>
  <si>
    <t>0.31259082943972566</t>
  </si>
  <si>
    <t>0.21065106163313566</t>
  </si>
  <si>
    <t>0.19813085887907605</t>
  </si>
  <si>
    <t>0.19982158079150467</t>
  </si>
  <si>
    <t>0.19953499307919192</t>
  </si>
  <si>
    <t>0.2244681628070833</t>
  </si>
  <si>
    <t>Allen Stack</t>
  </si>
  <si>
    <t>0.3058610710290834</t>
  </si>
  <si>
    <t>0.39277105634939163</t>
  </si>
  <si>
    <t>0.4018243191553757</t>
  </si>
  <si>
    <t>0.44850250986685214</t>
  </si>
  <si>
    <t>0.4494744023684552</t>
  </si>
  <si>
    <t>Allen Stanford</t>
  </si>
  <si>
    <t>0.2594374493371464</t>
  </si>
  <si>
    <t>0.18637501705157683</t>
  </si>
  <si>
    <t>0.1786763702955694</t>
  </si>
  <si>
    <t>0.30735290490434286</t>
  </si>
  <si>
    <t>0.48368150935264365</t>
  </si>
  <si>
    <t>0.3236934594688393</t>
  </si>
  <si>
    <t>0.2034224478622677</t>
  </si>
  <si>
    <t>Allen Steele</t>
  </si>
  <si>
    <t>0.30484326527414757</t>
  </si>
  <si>
    <t>0.1949043158633477</t>
  </si>
  <si>
    <t>0.20216316602883636</t>
  </si>
  <si>
    <t>0.6004836509980678</t>
  </si>
  <si>
    <t>0.23120496968095325</t>
  </si>
  <si>
    <t>0.2368342664449178</t>
  </si>
  <si>
    <t>0.26401133056849696</t>
  </si>
  <si>
    <t>0.2891371707868627</t>
  </si>
  <si>
    <t>0.2627215536051336</t>
  </si>
  <si>
    <t>0.2649634511573902</t>
  </si>
  <si>
    <t>Allen Strange</t>
  </si>
  <si>
    <t>0.18295097131971855</t>
  </si>
  <si>
    <t>0.23817727974421976</t>
  </si>
  <si>
    <t>0.22379628055397596</t>
  </si>
  <si>
    <t>0.2228789710559235</t>
  </si>
  <si>
    <t>0.24988818579739575</t>
  </si>
  <si>
    <t>0.23171185859226764</t>
  </si>
  <si>
    <t>0.64984261179784</t>
  </si>
  <si>
    <t>0.3955665417138646</t>
  </si>
  <si>
    <t>Allen Stream</t>
  </si>
  <si>
    <t>Allen T Caperton</t>
  </si>
  <si>
    <t>0.16414553567678108</t>
  </si>
  <si>
    <t>0.1941669737663998</t>
  </si>
  <si>
    <t>0.18940276045199084</t>
  </si>
  <si>
    <t>0.2294163443104433</t>
  </si>
  <si>
    <t>0.20739224635134176</t>
  </si>
  <si>
    <t>0.3592494496461085</t>
  </si>
  <si>
    <t>0.21078725457243835</t>
  </si>
  <si>
    <t>0.21614048652345866</t>
  </si>
  <si>
    <t>0.2181726103067341</t>
  </si>
  <si>
    <t>0.5743726652045812</t>
  </si>
  <si>
    <t>0.2186926307113179</t>
  </si>
  <si>
    <t>0.22085740938712928</t>
  </si>
  <si>
    <t>Allen T Treadway</t>
  </si>
  <si>
    <t>0.13893202453442197</t>
  </si>
  <si>
    <t>0.15599924684389874</t>
  </si>
  <si>
    <t>0.2799635240031096</t>
  </si>
  <si>
    <t>0.18315225841485358</t>
  </si>
  <si>
    <t>0.17553584104212253</t>
  </si>
  <si>
    <t>0.17977014073129305</t>
  </si>
  <si>
    <t>0.17958691435696783</t>
  </si>
  <si>
    <t>0.17840936034633764</t>
  </si>
  <si>
    <t>0.18252164611727822</t>
  </si>
  <si>
    <t>0.190509177707363</t>
  </si>
  <si>
    <t>0.4275385192266674</t>
  </si>
  <si>
    <t>0.18772601343953754</t>
  </si>
  <si>
    <t>0.31984552998985494</t>
  </si>
  <si>
    <t>0.18994621965721167</t>
  </si>
  <si>
    <t>0.20445909921996946</t>
  </si>
  <si>
    <t>Allen T Wikoff</t>
  </si>
  <si>
    <t>0.13762672197881556</t>
  </si>
  <si>
    <t>0.16279799511962162</t>
  </si>
  <si>
    <t>0.4036735156699782</t>
  </si>
  <si>
    <t>0.17808115343765335</t>
  </si>
  <si>
    <t>0.3068347383489412</t>
  </si>
  <si>
    <t>0.179997639067951</t>
  </si>
  <si>
    <t>0.18220874204089724</t>
  </si>
  <si>
    <t>0.1829253598538452</t>
  </si>
  <si>
    <t>0.20181035142709255</t>
  </si>
  <si>
    <t>0.1871311021091804</t>
  </si>
  <si>
    <t>0.1881616254516842</t>
  </si>
  <si>
    <t>0.18966395304703867</t>
  </si>
  <si>
    <t>0.48766708255174096</t>
  </si>
  <si>
    <t>0.33478844040487193</t>
  </si>
  <si>
    <t>0.18867856012091094</t>
  </si>
  <si>
    <t>Allen Tate</t>
  </si>
  <si>
    <t>0.11691709967250191</t>
  </si>
  <si>
    <t>0.12551848875962326</t>
  </si>
  <si>
    <t>0.13127987987797893</t>
  </si>
  <si>
    <t>0.13490724149584543</t>
  </si>
  <si>
    <t>0.5224520717928367</t>
  </si>
  <si>
    <t>0.2589028242712042</t>
  </si>
  <si>
    <t>0.15539934558604357</t>
  </si>
  <si>
    <t>0.1714425849391075</t>
  </si>
  <si>
    <t>0.15576974419130435</t>
  </si>
  <si>
    <t>0.158972221401102</t>
  </si>
  <si>
    <t>0.5973519635873882</t>
  </si>
  <si>
    <t>0.16170462758643034</t>
  </si>
  <si>
    <t>0.16597070077024345</t>
  </si>
  <si>
    <t>0.1679774600093075</t>
  </si>
  <si>
    <t>0.16028682295518362</t>
  </si>
  <si>
    <t>Allen Timpany</t>
  </si>
  <si>
    <t>0.14040862773433962</t>
  </si>
  <si>
    <t>0.14222330782890785</t>
  </si>
  <si>
    <t>0.1770296120089891</t>
  </si>
  <si>
    <t>0.16349395129304484</t>
  </si>
  <si>
    <t>0.17114835575854745</t>
  </si>
  <si>
    <t>0.337766918871958</t>
  </si>
  <si>
    <t>0.17317250061006645</t>
  </si>
  <si>
    <t>0.1704250915976877</t>
  </si>
  <si>
    <t>0.33105973161212016</t>
  </si>
  <si>
    <t>0.2180739421772053</t>
  </si>
  <si>
    <t>Allen Tinney</t>
  </si>
  <si>
    <t>0.16344256334229273</t>
  </si>
  <si>
    <t>0.176931324179286</t>
  </si>
  <si>
    <t>0.18117919335999066</t>
  </si>
  <si>
    <t>0.18352080356618378</t>
  </si>
  <si>
    <t>0.210967820799141</t>
  </si>
  <si>
    <t>0.22411901394994188</t>
  </si>
  <si>
    <t>0.2163872206963039</t>
  </si>
  <si>
    <t>0.23966567445623035</t>
  </si>
  <si>
    <t>0.26118262617075566</t>
  </si>
  <si>
    <t>0.22345673822856477</t>
  </si>
  <si>
    <t>0.5321360935580032</t>
  </si>
  <si>
    <t>0.3975876202701634</t>
  </si>
  <si>
    <t>0.24018502332668554</t>
  </si>
  <si>
    <t>Allen Toussaint</t>
  </si>
  <si>
    <t>0.1814464483232412</t>
  </si>
  <si>
    <t>0.14990446394639487</t>
  </si>
  <si>
    <t>0.19948639591980452</t>
  </si>
  <si>
    <t>0.09447632324583988</t>
  </si>
  <si>
    <t>0.19340430528006466</t>
  </si>
  <si>
    <t>0.29128555253104715</t>
  </si>
  <si>
    <t>0.24244821302882372</t>
  </si>
  <si>
    <t>0.10528987521694723</t>
  </si>
  <si>
    <t>0.17085781532250516</t>
  </si>
  <si>
    <t>0.1032402437561657</t>
  </si>
  <si>
    <t>0.26763255294291705</t>
  </si>
  <si>
    <t>0.17455104805548827</t>
  </si>
  <si>
    <t>0.10506047080247541</t>
  </si>
  <si>
    <t>0.17759029226416295</t>
  </si>
  <si>
    <t>0.10516803179860368</t>
  </si>
  <si>
    <t>0.17903496379343495</t>
  </si>
  <si>
    <t>0.17973909929625337</t>
  </si>
  <si>
    <t>0.11711630712511477</t>
  </si>
  <si>
    <t>0.1079192181471942</t>
  </si>
  <si>
    <t>0.22790408949141255</t>
  </si>
  <si>
    <t>0.3759891505204248</t>
  </si>
  <si>
    <t>0.1257906784753281</t>
  </si>
  <si>
    <t>0.10746315707428511</t>
  </si>
  <si>
    <t>0.12390876766162773</t>
  </si>
  <si>
    <t>0.1990102694021814</t>
  </si>
  <si>
    <t>0.11853705494318177</t>
  </si>
  <si>
    <t>Allen Township (Darke County, Ohio)</t>
  </si>
  <si>
    <t>Allen Township</t>
  </si>
  <si>
    <t>Allen Trimble</t>
  </si>
  <si>
    <t>0.41211179969050304</t>
  </si>
  <si>
    <t>0.12801576721026914</t>
  </si>
  <si>
    <t>0.1269560988192431</t>
  </si>
  <si>
    <t>0.13278347729859238</t>
  </si>
  <si>
    <t>0.13645238444176958</t>
  </si>
  <si>
    <t>0.27984264158581446</t>
  </si>
  <si>
    <t>0.15589558436618695</t>
  </si>
  <si>
    <t>0.15301679260441894</t>
  </si>
  <si>
    <t>0.1518585232216513</t>
  </si>
  <si>
    <t>0.2745567657688594</t>
  </si>
  <si>
    <t>0.3285659510113491</t>
  </si>
  <si>
    <t>0.15717919224194676</t>
  </si>
  <si>
    <t>0.17340618079810236</t>
  </si>
  <si>
    <t>0.1607929895360977</t>
  </si>
  <si>
    <t>0.16167846996751864</t>
  </si>
  <si>
    <t>0.4190294783605323</t>
  </si>
  <si>
    <t>0.16990136850028076</t>
  </si>
  <si>
    <t>0.17634600988597837</t>
  </si>
  <si>
    <t>0.17403154636337448</t>
  </si>
  <si>
    <t>Allen Turner Davidson</t>
  </si>
  <si>
    <t>0.7052843297068476</t>
  </si>
  <si>
    <t>0.7089245476564926</t>
  </si>
  <si>
    <t>Allen und James Thompson</t>
  </si>
  <si>
    <t>0.30215856713238803</t>
  </si>
  <si>
    <t>0.1558627245718621</t>
  </si>
  <si>
    <t>0.1596047666732289</t>
  </si>
  <si>
    <t>0.4064180633751348</t>
  </si>
  <si>
    <t>0.16613453855639831</t>
  </si>
  <si>
    <t>0.3407161283290208</t>
  </si>
  <si>
    <t>0.32137147524445564</t>
  </si>
  <si>
    <t>0.31447041428102007</t>
  </si>
  <si>
    <t>0.18915364444837926</t>
  </si>
  <si>
    <t>0.3206712746320559</t>
  </si>
  <si>
    <t>0.19062029822420362</t>
  </si>
  <si>
    <t>0.2111268040318791</t>
  </si>
  <si>
    <t>0.19576989606277742</t>
  </si>
  <si>
    <t>0.20685959846997218</t>
  </si>
  <si>
    <t>0.21739760189511784</t>
  </si>
  <si>
    <t>Allen Van</t>
  </si>
  <si>
    <t>0.3530653257952237</t>
  </si>
  <si>
    <t>0.3022761234160998</t>
  </si>
  <si>
    <t>0.32134982212592633</t>
  </si>
  <si>
    <t>0.32653678511503453</t>
  </si>
  <si>
    <t>0.37042514645260183</t>
  </si>
  <si>
    <t>0.38996066055160367</t>
  </si>
  <si>
    <t>0.3919089026499638</t>
  </si>
  <si>
    <t>Allen Vigneron</t>
  </si>
  <si>
    <t>0.2733383135568518</t>
  </si>
  <si>
    <t>0.3991224630892625</t>
  </si>
  <si>
    <t>0.1494020401300787</t>
  </si>
  <si>
    <t>0.2390237279628681</t>
  </si>
  <si>
    <t>0.3353537834323998</t>
  </si>
  <si>
    <t>0.141258625316481</t>
  </si>
  <si>
    <t>0.37506350310269276</t>
  </si>
  <si>
    <t>0.24333604689048158</t>
  </si>
  <si>
    <t>0.243986436747505</t>
  </si>
  <si>
    <t>0.14880143967378784</t>
  </si>
  <si>
    <t>0.357039469717684</t>
  </si>
  <si>
    <t>0.15003193517873012</t>
  </si>
  <si>
    <t>Allen Vincent</t>
  </si>
  <si>
    <t>0.29851304608960794</t>
  </si>
  <si>
    <t>0.27169791892506956</t>
  </si>
  <si>
    <t>0.28388287099481735</t>
  </si>
  <si>
    <t>0.31319059317620246</t>
  </si>
  <si>
    <t>0.5778855934804878</t>
  </si>
  <si>
    <t>0.2873762905854584</t>
  </si>
  <si>
    <t>0.38478954801642123</t>
  </si>
  <si>
    <t>Allen Vizzutti</t>
  </si>
  <si>
    <t>0.5746003181649038</t>
  </si>
  <si>
    <t>0.1833424787083355</t>
  </si>
  <si>
    <t>0.1913659316611228</t>
  </si>
  <si>
    <t>0.18252196211873584</t>
  </si>
  <si>
    <t>0.46801784979542144</t>
  </si>
  <si>
    <t>0.20333363096721355</t>
  </si>
  <si>
    <t>0.3230532302316031</t>
  </si>
  <si>
    <t>0.20050447158286658</t>
  </si>
  <si>
    <t>0.3477361780216257</t>
  </si>
  <si>
    <t>Allen Wardner</t>
  </si>
  <si>
    <t>0.3353557786297407</t>
  </si>
  <si>
    <t>0.24740336633581533</t>
  </si>
  <si>
    <t>0.28807196958957165</t>
  </si>
  <si>
    <t>0.12881905722625006</t>
  </si>
  <si>
    <t>0.12565826496749408</t>
  </si>
  <si>
    <t>0.1522050666655557</t>
  </si>
  <si>
    <t>0.22063408060818337</t>
  </si>
  <si>
    <t>0.23455614607296743</t>
  </si>
  <si>
    <t>0.14091233911538975</t>
  </si>
  <si>
    <t>0.356345585680754</t>
  </si>
  <si>
    <t>0.14242881892155193</t>
  </si>
  <si>
    <t>0.14417842400849296</t>
  </si>
  <si>
    <t>0.15968881674638583</t>
  </si>
  <si>
    <t>0.24565952917359038</t>
  </si>
  <si>
    <t>0.14714852844284168</t>
  </si>
  <si>
    <t>0.25209070457366234</t>
  </si>
  <si>
    <t>0.16133741702148108</t>
  </si>
  <si>
    <t>0.2649119310806808</t>
  </si>
  <si>
    <t>0.16415501513362318</t>
  </si>
  <si>
    <t>0.1657455458921898</t>
  </si>
  <si>
    <t>0.16162601527604709</t>
  </si>
  <si>
    <t>Allen Welsh Dulles</t>
  </si>
  <si>
    <t>0.0742239071412374</t>
  </si>
  <si>
    <t>0.07600591747252987</t>
  </si>
  <si>
    <t>0.13035241989367533</t>
  </si>
  <si>
    <t>0.08160346958301484</t>
  </si>
  <si>
    <t>0.24975977778873543</t>
  </si>
  <si>
    <t>0.13395415509603706</t>
  </si>
  <si>
    <t>0.16225356216556633</t>
  </si>
  <si>
    <t>0.09038870468759402</t>
  </si>
  <si>
    <t>0.26132132474101166</t>
  </si>
  <si>
    <t>0.0886291477269152</t>
  </si>
  <si>
    <t>0.08804800511561604</t>
  </si>
  <si>
    <t>0.1498476762660087</t>
  </si>
  <si>
    <t>0.09019176677850259</t>
  </si>
  <si>
    <t>0.15918879628283442</t>
  </si>
  <si>
    <t>0.15286427814041906</t>
  </si>
  <si>
    <t>0.3503773881001339</t>
  </si>
  <si>
    <t>0.1917085726932701</t>
  </si>
  <si>
    <t>0.09349628961737513</t>
  </si>
  <si>
    <t>0.19442788580114617</t>
  </si>
  <si>
    <t>0.0932282341806088</t>
  </si>
  <si>
    <t>0.10633410357536875</t>
  </si>
  <si>
    <t>0.16914419236757305</t>
  </si>
  <si>
    <t>0.158718390523701</t>
  </si>
  <si>
    <t>0.11576911496731569</t>
  </si>
  <si>
    <t>0.18010439103905632</t>
  </si>
  <si>
    <t>0.1647981586893526</t>
  </si>
  <si>
    <t>0.09850929829620543</t>
  </si>
  <si>
    <t>0.10352763600222586</t>
  </si>
  <si>
    <t>0.17311739076948363</t>
  </si>
  <si>
    <t>0.17499243971488834</t>
  </si>
  <si>
    <t>0.16229924995147288</t>
  </si>
  <si>
    <t>0.10383688055211553</t>
  </si>
  <si>
    <t>0.21175834752890474</t>
  </si>
  <si>
    <t>0.10435476518252013</t>
  </si>
  <si>
    <t>0.2724512432214924</t>
  </si>
  <si>
    <t>0.1017610746685717</t>
  </si>
  <si>
    <t>0.10625479548510182</t>
  </si>
  <si>
    <t>0.17388665832658814</t>
  </si>
  <si>
    <t>0.10382746200642738</t>
  </si>
  <si>
    <t>Allen West (Politiker)</t>
  </si>
  <si>
    <t>0.1851235387542205</t>
  </si>
  <si>
    <t>0.09549244096056178</t>
  </si>
  <si>
    <t>0.16034440557494775</t>
  </si>
  <si>
    <t>0.1043459790333279</t>
  </si>
  <si>
    <t>0.10619141757888001</t>
  </si>
  <si>
    <t>0.12328910828120859</t>
  </si>
  <si>
    <t>0.10555370631973754</t>
  </si>
  <si>
    <t>0.11145328461207513</t>
  </si>
  <si>
    <t>0.27031411178216075</t>
  </si>
  <si>
    <t>0.113862439371258</t>
  </si>
  <si>
    <t>0.11588879428727002</t>
  </si>
  <si>
    <t>0.12096033196511687</t>
  </si>
  <si>
    <t>0.1153701546412299</t>
  </si>
  <si>
    <t>0.11678736929602984</t>
  </si>
  <si>
    <t>0.11724668814224681</t>
  </si>
  <si>
    <t>0.36111714031178915</t>
  </si>
  <si>
    <t>0.11994237424619622</t>
  </si>
  <si>
    <t>0.14096410923970967</t>
  </si>
  <si>
    <t>0.12156581445295124</t>
  </si>
  <si>
    <t>0.14894224518572793</t>
  </si>
  <si>
    <t>0.12673670403414364</t>
  </si>
  <si>
    <t>0.13319302431650823</t>
  </si>
  <si>
    <t>0.1209342232006526</t>
  </si>
  <si>
    <t>0.2261890244122469</t>
  </si>
  <si>
    <t>0.21948502891872862</t>
  </si>
  <si>
    <t>0.14582966305108405</t>
  </si>
  <si>
    <t>0.1335787641422247</t>
  </si>
  <si>
    <t>Allen West (Tennisspieler)</t>
  </si>
  <si>
    <t>0.4366528971535723</t>
  </si>
  <si>
    <t>0.46141810892331897</t>
  </si>
  <si>
    <t>0.5318841300208493</t>
  </si>
  <si>
    <t>0.5599346822594437</t>
  </si>
  <si>
    <t>Allen West</t>
  </si>
  <si>
    <t>Allen Williams (Schauspieler)</t>
  </si>
  <si>
    <t>0.2460808893136865</t>
  </si>
  <si>
    <t>0.2705469859981812</t>
  </si>
  <si>
    <t>0.2736518012570668</t>
  </si>
  <si>
    <t>0.2941396143974582</t>
  </si>
  <si>
    <t>0.2973051057108968</t>
  </si>
  <si>
    <t>0.33333352690217594</t>
  </si>
  <si>
    <t>0.30585897078659163</t>
  </si>
  <si>
    <t>0.3526660595149138</t>
  </si>
  <si>
    <t>0.34597630883767255</t>
  </si>
  <si>
    <t>0.4095373869777958</t>
  </si>
  <si>
    <t>Allen Williams</t>
  </si>
  <si>
    <t>Allen Woodring</t>
  </si>
  <si>
    <t>0.22373744391083503</t>
  </si>
  <si>
    <t>0.48658926371680067</t>
  </si>
  <si>
    <t>0.2337714921694574</t>
  </si>
  <si>
    <t>0.4366724384579617</t>
  </si>
  <si>
    <t>0.2343286929370845</t>
  </si>
  <si>
    <t>0.23914626712409134</t>
  </si>
  <si>
    <t>0.2715072342047437</t>
  </si>
  <si>
    <t>0.2622781634207516</t>
  </si>
  <si>
    <t>Allen York</t>
  </si>
  <si>
    <t>0.11364584307115434</t>
  </si>
  <si>
    <t>0.11637431795561276</t>
  </si>
  <si>
    <t>0.12494485207638202</t>
  </si>
  <si>
    <t>0.2963359172533758</t>
  </si>
  <si>
    <t>0.12637872753359577</t>
  </si>
  <si>
    <t>0.12561978543354888</t>
  </si>
  <si>
    <t>0.22999791426626356</t>
  </si>
  <si>
    <t>0.13570202111480012</t>
  </si>
  <si>
    <t>0.13786746967835659</t>
  </si>
  <si>
    <t>0.1373023702982625</t>
  </si>
  <si>
    <t>0.4211877990206171</t>
  </si>
  <si>
    <t>0.13986822552267328</t>
  </si>
  <si>
    <t>0.16205968884477337</t>
  </si>
  <si>
    <t>0.27576176125439655</t>
  </si>
  <si>
    <t>0.15427471419004782</t>
  </si>
  <si>
    <t>0.15580860086670614</t>
  </si>
  <si>
    <t>Allen-Bradley</t>
  </si>
  <si>
    <t>0.7117760243245862</t>
  </si>
  <si>
    <t>0.38980838783127847</t>
  </si>
  <si>
    <t>Allen-Galago</t>
  </si>
  <si>
    <t>0.25031498057412566</t>
  </si>
  <si>
    <t>0.2637017370684687</t>
  </si>
  <si>
    <t>0.33603694648384846</t>
  </si>
  <si>
    <t>0.36853873832932005</t>
  </si>
  <si>
    <t>0.5774146560600821</t>
  </si>
  <si>
    <t>Allen-Gletscher (Alaska)</t>
  </si>
  <si>
    <t>0.1802235562328522</t>
  </si>
  <si>
    <t>0.20210149232153315</t>
  </si>
  <si>
    <t>0.3877838435359865</t>
  </si>
  <si>
    <t>0.22756866214984256</t>
  </si>
  <si>
    <t>0.21524662891307927</t>
  </si>
  <si>
    <t>0.7921856286840553</t>
  </si>
  <si>
    <t>Allen-Gletscher</t>
  </si>
  <si>
    <t>Allen-Hines-Syndrom</t>
  </si>
  <si>
    <t>Allen-Kalkül</t>
  </si>
  <si>
    <t>0.29595504461163014</t>
  </si>
  <si>
    <t>0.8687436280090588</t>
  </si>
  <si>
    <t>Allen-Kingston Motor Car Company</t>
  </si>
  <si>
    <t>0.21991526814589837</t>
  </si>
  <si>
    <t>0.24693094565633666</t>
  </si>
  <si>
    <t>0.44823945411146116</t>
  </si>
  <si>
    <t>0.5459976417086381</t>
  </si>
  <si>
    <t>0.29589544550890495</t>
  </si>
  <si>
    <t>0.31218265990595023</t>
  </si>
  <si>
    <t>0.3231737971393465</t>
  </si>
  <si>
    <t>Allen-Kurve</t>
  </si>
  <si>
    <t>0.21595536263313345</t>
  </si>
  <si>
    <t>0.22114014341512558</t>
  </si>
  <si>
    <t>0.23742628951596922</t>
  </si>
  <si>
    <t>0.23597756549922314</t>
  </si>
  <si>
    <t>0.5851294017123482</t>
  </si>
  <si>
    <t>0.2596466523505552</t>
  </si>
  <si>
    <t>0.5397569725703759</t>
  </si>
  <si>
    <t>0.3021146697607225</t>
  </si>
  <si>
    <t>Allen-Langohrfledermaus</t>
  </si>
  <si>
    <t>0.27826696749457003</t>
  </si>
  <si>
    <t>0.2765690424682457</t>
  </si>
  <si>
    <t>0.3070471657375127</t>
  </si>
  <si>
    <t>0.30786784300574066</t>
  </si>
  <si>
    <t>0.32221022038028474</t>
  </si>
  <si>
    <t>0.3524338427048754</t>
  </si>
  <si>
    <t>Allen-M-Sumner-Klasse</t>
  </si>
  <si>
    <t>0.43424036705399355</t>
  </si>
  <si>
    <t>0.4306458817722012</t>
  </si>
  <si>
    <t>0.2802477952945304</t>
  </si>
  <si>
    <t>0.3083572869433982</t>
  </si>
  <si>
    <t>0.3474054211386318</t>
  </si>
  <si>
    <t>0.3230621252971753</t>
  </si>
  <si>
    <t>0.3201238354392925</t>
  </si>
  <si>
    <t>0.3532951337062495</t>
  </si>
  <si>
    <t>Allen-Streifenhörnchen</t>
  </si>
  <si>
    <t>0.1264734971569268</t>
  </si>
  <si>
    <t>0.1357779339014479</t>
  </si>
  <si>
    <t>0.257782971610585</t>
  </si>
  <si>
    <t>0.17676440148231015</t>
  </si>
  <si>
    <t>0.2562349076788726</t>
  </si>
  <si>
    <t>0.1636495146376161</t>
  </si>
  <si>
    <t>0.27680030444392784</t>
  </si>
  <si>
    <t>0.166365079959371</t>
  </si>
  <si>
    <t>0.1660914745040906</t>
  </si>
  <si>
    <t>0.1681011481401572</t>
  </si>
  <si>
    <t>0.1725095830704224</t>
  </si>
  <si>
    <t>0.17246050558360476</t>
  </si>
  <si>
    <t>0.29510479858379235</t>
  </si>
  <si>
    <t>0.5837057423753714</t>
  </si>
  <si>
    <t>0.1934754718560278</t>
  </si>
  <si>
    <t>Allen-Test</t>
  </si>
  <si>
    <t>Allen</t>
  </si>
  <si>
    <t>0.5032079024018421</t>
  </si>
  <si>
    <t>0.8641653817183017</t>
  </si>
  <si>
    <t>Allenay</t>
  </si>
  <si>
    <t>0.25637871637451254</t>
  </si>
  <si>
    <t>0.4948189497212289</t>
  </si>
  <si>
    <t>0.29216490077315227</t>
  </si>
  <si>
    <t>0.715230818401358</t>
  </si>
  <si>
    <t>0.30415244196303093</t>
  </si>
  <si>
    <t>Allenbach (Begriffsklärung)</t>
  </si>
  <si>
    <t>Allenbach (Hilchenbach)</t>
  </si>
  <si>
    <t>0.1900049317020511</t>
  </si>
  <si>
    <t>0.1921854409730581</t>
  </si>
  <si>
    <t>0.20308543310819788</t>
  </si>
  <si>
    <t>0.20778720228121683</t>
  </si>
  <si>
    <t>0.20501034188841163</t>
  </si>
  <si>
    <t>0.2097357728310863</t>
  </si>
  <si>
    <t>0.2100018611267923</t>
  </si>
  <si>
    <t>0.2113620156880253</t>
  </si>
  <si>
    <t>0.25394320269394355</t>
  </si>
  <si>
    <t>0.23651667648656663</t>
  </si>
  <si>
    <t>0.26955597470270026</t>
  </si>
  <si>
    <t>0.23460715704488347</t>
  </si>
  <si>
    <t>0.40487644469124584</t>
  </si>
  <si>
    <t>0.2442231818244111</t>
  </si>
  <si>
    <t>Allenbach (Reichshof)</t>
  </si>
  <si>
    <t>0.2749810654659014</t>
  </si>
  <si>
    <t>0.3171009041571687</t>
  </si>
  <si>
    <t>0.34619073814327755</t>
  </si>
  <si>
    <t>0.7863659469760679</t>
  </si>
  <si>
    <t>Allenbach</t>
  </si>
  <si>
    <t>0.14904574640296647</t>
  </si>
  <si>
    <t>0.16134635149559684</t>
  </si>
  <si>
    <t>0.16735539744753952</t>
  </si>
  <si>
    <t>0.17630550482227883</t>
  </si>
  <si>
    <t>0.17834611022835858</t>
  </si>
  <si>
    <t>0.19398934818755076</t>
  </si>
  <si>
    <t>0.19238474773650818</t>
  </si>
  <si>
    <t>0.19580852630206744</t>
  </si>
  <si>
    <t>0.20329808338021002</t>
  </si>
  <si>
    <t>0.2013917517297597</t>
  </si>
  <si>
    <t>0.20265755362076934</t>
  </si>
  <si>
    <t>0.4975398745307422</t>
  </si>
  <si>
    <t>0.22226000684099045</t>
  </si>
  <si>
    <t>0.21934294237948226</t>
  </si>
  <si>
    <t>0.22324764541239353</t>
  </si>
  <si>
    <t>0.22025836772420712</t>
  </si>
  <si>
    <t>Allenberg (Berg)</t>
  </si>
  <si>
    <t>Allenberg (Schiltberg)</t>
  </si>
  <si>
    <t>Allenberg</t>
  </si>
  <si>
    <t>Allenberger Kirche (Wehlau)</t>
  </si>
  <si>
    <t>0.14897505228721547</t>
  </si>
  <si>
    <t>0.2582925335430826</t>
  </si>
  <si>
    <t>0.16378659674725882</t>
  </si>
  <si>
    <t>0.3032682832972142</t>
  </si>
  <si>
    <t>0.1807948253786772</t>
  </si>
  <si>
    <t>0.31782085624991463</t>
  </si>
  <si>
    <t>0.3104372078572008</t>
  </si>
  <si>
    <t>0.20956153007463726</t>
  </si>
  <si>
    <t>0.7199371774837684</t>
  </si>
  <si>
    <t>Allenberger Kirche</t>
  </si>
  <si>
    <t>0.7686611236860836</t>
  </si>
  <si>
    <t>0.6396562177714269</t>
  </si>
  <si>
    <t>Allenbostel</t>
  </si>
  <si>
    <t>0.27288933892066264</t>
  </si>
  <si>
    <t>0.5870367779334809</t>
  </si>
  <si>
    <t>0.3466147407486165</t>
  </si>
  <si>
    <t>0.40432723453170577</t>
  </si>
  <si>
    <t>0.4082055780495409</t>
  </si>
  <si>
    <t>Allenby Chilton</t>
  </si>
  <si>
    <t>0.20628403454467747</t>
  </si>
  <si>
    <t>0.09748179344271901</t>
  </si>
  <si>
    <t>0.10806827461177347</t>
  </si>
  <si>
    <t>0.10740886530542598</t>
  </si>
  <si>
    <t>0.21987876180639443</t>
  </si>
  <si>
    <t>0.11472479290191093</t>
  </si>
  <si>
    <t>0.19893158738438385</t>
  </si>
  <si>
    <t>0.11737244904049153</t>
  </si>
  <si>
    <t>0.19832201866900925</t>
  </si>
  <si>
    <t>0.1166028361842319</t>
  </si>
  <si>
    <t>0.2019763718625184</t>
  </si>
  <si>
    <t>0.11944184076664534</t>
  </si>
  <si>
    <t>0.201900022418502</t>
  </si>
  <si>
    <t>0.118756635520839</t>
  </si>
  <si>
    <t>0.12068825124689843</t>
  </si>
  <si>
    <t>0.4261962414230034</t>
  </si>
  <si>
    <t>0.2886841438104442</t>
  </si>
  <si>
    <t>0.2096421869189826</t>
  </si>
  <si>
    <t>0.12269191229718265</t>
  </si>
  <si>
    <t>0.12346306430943467</t>
  </si>
  <si>
    <t>0.13229760200689544</t>
  </si>
  <si>
    <t>0.2101923202616396</t>
  </si>
  <si>
    <t>0.23732831890822603</t>
  </si>
  <si>
    <t>0.1408702167769334</t>
  </si>
  <si>
    <t>0.12889831394490697</t>
  </si>
  <si>
    <t>0.13045682928049504</t>
  </si>
  <si>
    <t>0.13362813927722886</t>
  </si>
  <si>
    <t>0.13600696302718734</t>
  </si>
  <si>
    <t>0.1389057517798978</t>
  </si>
  <si>
    <t>Allenby-Brücke</t>
  </si>
  <si>
    <t>0.14650936292608435</t>
  </si>
  <si>
    <t>0.18750651767730284</t>
  </si>
  <si>
    <t>0.0905026168985848</t>
  </si>
  <si>
    <t>0.2661737872556634</t>
  </si>
  <si>
    <t>0.09300327213348854</t>
  </si>
  <si>
    <t>0.1642841624667764</t>
  </si>
  <si>
    <t>0.10625537630971191</t>
  </si>
  <si>
    <t>0.10183672867153606</t>
  </si>
  <si>
    <t>0.17640384041663434</t>
  </si>
  <si>
    <t>0.10403801363494095</t>
  </si>
  <si>
    <t>0.1792187833312494</t>
  </si>
  <si>
    <t>0.23072088528141713</t>
  </si>
  <si>
    <t>0.20011349838614115</t>
  </si>
  <si>
    <t>0.109908461142264</t>
  </si>
  <si>
    <t>0.22855740927259857</t>
  </si>
  <si>
    <t>0.25400165906337446</t>
  </si>
  <si>
    <t>0.11019687784885869</t>
  </si>
  <si>
    <t>0.18806922882595228</t>
  </si>
  <si>
    <t>0.20217943622206122</t>
  </si>
  <si>
    <t>0.1217006921372688</t>
  </si>
  <si>
    <t>0.12019398572019423</t>
  </si>
  <si>
    <t>0.2349572487286916</t>
  </si>
  <si>
    <t>0.20667269150229992</t>
  </si>
  <si>
    <t>0.29273392179675084</t>
  </si>
  <si>
    <t>0.12490657232009829</t>
  </si>
  <si>
    <t>Allenby</t>
  </si>
  <si>
    <t>Allenbüttel</t>
  </si>
  <si>
    <t>0.14217937050171747</t>
  </si>
  <si>
    <t>0.1657928336497073</t>
  </si>
  <si>
    <t>0.296211448557996</t>
  </si>
  <si>
    <t>0.19891235330031376</t>
  </si>
  <si>
    <t>0.4868481674692754</t>
  </si>
  <si>
    <t>0.19001798122868402</t>
  </si>
  <si>
    <t>0.616487910792262</t>
  </si>
  <si>
    <t>0.18954234980586007</t>
  </si>
  <si>
    <t>0.1962094033659237</t>
  </si>
  <si>
    <t>Allenc</t>
  </si>
  <si>
    <t>Allendale (New Jersey)</t>
  </si>
  <si>
    <t>0.42474397341500436</t>
  </si>
  <si>
    <t>0.4837908035186292</t>
  </si>
  <si>
    <t>0.22276243895965142</t>
  </si>
  <si>
    <t>Allendale County</t>
  </si>
  <si>
    <t>0.11674607248570981</t>
  </si>
  <si>
    <t>0.30158230561124943</t>
  </si>
  <si>
    <t>0.12533487939809201</t>
  </si>
  <si>
    <t>0.21911905576920765</t>
  </si>
  <si>
    <t>0.16316896497881533</t>
  </si>
  <si>
    <t>0.1475046526588711</t>
  </si>
  <si>
    <t>0.153726708452502</t>
  </si>
  <si>
    <t>0.15924139635855777</t>
  </si>
  <si>
    <t>0.15919609355629305</t>
  </si>
  <si>
    <t>0.1587396756752802</t>
  </si>
  <si>
    <t>0.16572791761771777</t>
  </si>
  <si>
    <t>0.17597971277980173</t>
  </si>
  <si>
    <t>Allendale Township</t>
  </si>
  <si>
    <t>Allendale</t>
  </si>
  <si>
    <t>Allende (Coahuila)</t>
  </si>
  <si>
    <t>0.1793165633579035</t>
  </si>
  <si>
    <t>0.19113405460360194</t>
  </si>
  <si>
    <t>0.3781537875895682</t>
  </si>
  <si>
    <t>0.36253327966874155</t>
  </si>
  <si>
    <t>0.2181161850790206</t>
  </si>
  <si>
    <t>0.21664311265097147</t>
  </si>
  <si>
    <t>0.3825509226627182</t>
  </si>
  <si>
    <t>0.2206916579253216</t>
  </si>
  <si>
    <t>0.26348563231807615</t>
  </si>
  <si>
    <t>0.2851897946629462</t>
  </si>
  <si>
    <t>0.25083540312339675</t>
  </si>
  <si>
    <t>Allende (Meteorit)</t>
  </si>
  <si>
    <t>0.2593652042447617</t>
  </si>
  <si>
    <t>0.2696440729468255</t>
  </si>
  <si>
    <t>0.28937531396336647</t>
  </si>
  <si>
    <t>0.5780900804067493</t>
  </si>
  <si>
    <t>Allende</t>
  </si>
  <si>
    <t>Allendeit</t>
  </si>
  <si>
    <t>0.1532167543695315</t>
  </si>
  <si>
    <t>0.18333708155441822</t>
  </si>
  <si>
    <t>0.20198362964775557</t>
  </si>
  <si>
    <t>0.2100969735649286</t>
  </si>
  <si>
    <t>0.2300750898042524</t>
  </si>
  <si>
    <t>0.21750019598231823</t>
  </si>
  <si>
    <t>0.2294951749796878</t>
  </si>
  <si>
    <t>Allender</t>
  </si>
  <si>
    <t>Allendorf (Dautphetal)</t>
  </si>
  <si>
    <t>0.10951341976611403</t>
  </si>
  <si>
    <t>0.24673412570514552</t>
  </si>
  <si>
    <t>0.12139771091184517</t>
  </si>
  <si>
    <t>0.2218738441979658</t>
  </si>
  <si>
    <t>0.13836644437064968</t>
  </si>
  <si>
    <t>0.14126992712840786</t>
  </si>
  <si>
    <t>0.1413573492966643</t>
  </si>
  <si>
    <t>0.15728387773864697</t>
  </si>
  <si>
    <t>0.3026262536790321</t>
  </si>
  <si>
    <t>0.14498857609390614</t>
  </si>
  <si>
    <t>0.14937607332093758</t>
  </si>
  <si>
    <t>0.45455914891174026</t>
  </si>
  <si>
    <t>0.16224398709778756</t>
  </si>
  <si>
    <t>0.1554607416129965</t>
  </si>
  <si>
    <t>0.1633086083556445</t>
  </si>
  <si>
    <t>0.3464334970687178</t>
  </si>
  <si>
    <t>0.16253420701301044</t>
  </si>
  <si>
    <t>Allendorf (Eder)</t>
  </si>
  <si>
    <t>0.1394655139407578</t>
  </si>
  <si>
    <t>0.08916854553669815</t>
  </si>
  <si>
    <t>0.08843044044825382</t>
  </si>
  <si>
    <t>0.09130935535785667</t>
  </si>
  <si>
    <t>0.09248946282197396</t>
  </si>
  <si>
    <t>0.09915899267775075</t>
  </si>
  <si>
    <t>0.18804410812432115</t>
  </si>
  <si>
    <t>0.16688253454134144</t>
  </si>
  <si>
    <t>0.18152027009789864</t>
  </si>
  <si>
    <t>0.11245136309501232</t>
  </si>
  <si>
    <t>0.1802765157404289</t>
  </si>
  <si>
    <t>0.18345496803603004</t>
  </si>
  <si>
    <t>0.1084623897385902</t>
  </si>
  <si>
    <t>0.10772987667108741</t>
  </si>
  <si>
    <t>0.19023066653063306</t>
  </si>
  <si>
    <t>0.10974309222068915</t>
  </si>
  <si>
    <t>0.11232133256465818</t>
  </si>
  <si>
    <t>0.11199930541275716</t>
  </si>
  <si>
    <t>0.12001354101668273</t>
  </si>
  <si>
    <t>0.45660363377279456</t>
  </si>
  <si>
    <t>0.11351523484702439</t>
  </si>
  <si>
    <t>0.20661797515515146</t>
  </si>
  <si>
    <t>0.13907868768028098</t>
  </si>
  <si>
    <t>0.22396949234146732</t>
  </si>
  <si>
    <t>0.3466334287826878</t>
  </si>
  <si>
    <t>0.24766689100266837</t>
  </si>
  <si>
    <t>0.12337848145552216</t>
  </si>
  <si>
    <t>0.12172644816694692</t>
  </si>
  <si>
    <t>Allendorf (Frankenau)</t>
  </si>
  <si>
    <t>0.42548320669690487</t>
  </si>
  <si>
    <t>0.19406169982399563</t>
  </si>
  <si>
    <t>0.19287757718181164</t>
  </si>
  <si>
    <t>0.33234576875866273</t>
  </si>
  <si>
    <t>0.2198509540748679</t>
  </si>
  <si>
    <t>0.20938748837714607</t>
  </si>
  <si>
    <t>0.2224073593595806</t>
  </si>
  <si>
    <t>0.2217066221464215</t>
  </si>
  <si>
    <t>0.24156651021921713</t>
  </si>
  <si>
    <t>0.2618529613402274</t>
  </si>
  <si>
    <t>0.28955867228605053</t>
  </si>
  <si>
    <t>0.24423210722825625</t>
  </si>
  <si>
    <t>0.24096184837501036</t>
  </si>
  <si>
    <t>0.2469127093288748</t>
  </si>
  <si>
    <t>Allendorf (Frielendorf)</t>
  </si>
  <si>
    <t>0.2817977960791303</t>
  </si>
  <si>
    <t>0.5659890287460119</t>
  </si>
  <si>
    <t>0.3550681581121335</t>
  </si>
  <si>
    <t>0.4140703407166727</t>
  </si>
  <si>
    <t>0.3881859087841399</t>
  </si>
  <si>
    <t>0.3899108586833121</t>
  </si>
  <si>
    <t>Allendorf (Greifenstein)</t>
  </si>
  <si>
    <t>0.17054156877342735</t>
  </si>
  <si>
    <t>0.21714438511302325</t>
  </si>
  <si>
    <t>0.15127165775265386</t>
  </si>
  <si>
    <t>0.15034863071935423</t>
  </si>
  <si>
    <t>0.21241422123642584</t>
  </si>
  <si>
    <t>0.09896198388776396</t>
  </si>
  <si>
    <t>0.23315288387766858</t>
  </si>
  <si>
    <t>0.17351850419636633</t>
  </si>
  <si>
    <t>0.20384773241699908</t>
  </si>
  <si>
    <t>0.1632181543715351</t>
  </si>
  <si>
    <t>0.09862124747221443</t>
  </si>
  <si>
    <t>0.24434091288905388</t>
  </si>
  <si>
    <t>0.10143330406135483</t>
  </si>
  <si>
    <t>0.10207083994348225</t>
  </si>
  <si>
    <t>0.11823069474492676</t>
  </si>
  <si>
    <t>0.10937463309276073</t>
  </si>
  <si>
    <t>0.10263293989354481</t>
  </si>
  <si>
    <t>0.3817752026237665</t>
  </si>
  <si>
    <t>0.10345238592790118</t>
  </si>
  <si>
    <t>0.2902062201338989</t>
  </si>
  <si>
    <t>0.20411514268556308</t>
  </si>
  <si>
    <t>0.21882973145027462</t>
  </si>
  <si>
    <t>0.11368570592609134</t>
  </si>
  <si>
    <t>0.1103161858435568</t>
  </si>
  <si>
    <t>0.11141301190849928</t>
  </si>
  <si>
    <t>Allendorf (Haiger)</t>
  </si>
  <si>
    <t>0.15176080423755592</t>
  </si>
  <si>
    <t>0.26531867495310363</t>
  </si>
  <si>
    <t>0.16824196281621404</t>
  </si>
  <si>
    <t>0.1701727188045293</t>
  </si>
  <si>
    <t>0.19059997966687672</t>
  </si>
  <si>
    <t>0.31151786687747335</t>
  </si>
  <si>
    <t>0.18272681115764777</t>
  </si>
  <si>
    <t>0.18152866879800647</t>
  </si>
  <si>
    <t>0.18613883876206241</t>
  </si>
  <si>
    <t>0.19281625749626746</t>
  </si>
  <si>
    <t>0.21227228405744755</t>
  </si>
  <si>
    <t>0.4718872650794446</t>
  </si>
  <si>
    <t>0.22701365712592161</t>
  </si>
  <si>
    <t>0.20803386118862052</t>
  </si>
  <si>
    <t>0.20773549527576227</t>
  </si>
  <si>
    <t>0.21173724202193717</t>
  </si>
  <si>
    <t>0.21625011049603457</t>
  </si>
  <si>
    <t>Allendorf (Kirchheim)</t>
  </si>
  <si>
    <t>0.18739740835194957</t>
  </si>
  <si>
    <t>0.20286313998905076</t>
  </si>
  <si>
    <t>0.2077335951459186</t>
  </si>
  <si>
    <t>0.36611331259689</t>
  </si>
  <si>
    <t>0.2556096692982286</t>
  </si>
  <si>
    <t>0.2548043218140612</t>
  </si>
  <si>
    <t>0.5047012572914839</t>
  </si>
  <si>
    <t>0.28069254695701185</t>
  </si>
  <si>
    <t>0.2837733254817524</t>
  </si>
  <si>
    <t>Allendorf (Lumda)</t>
  </si>
  <si>
    <t>0.0692587112487431</t>
  </si>
  <si>
    <t>0.12694297751946607</t>
  </si>
  <si>
    <t>0.12589218929492527</t>
  </si>
  <si>
    <t>0.2003385521694224</t>
  </si>
  <si>
    <t>0.13167073354320058</t>
  </si>
  <si>
    <t>0.08242876279880368</t>
  </si>
  <si>
    <t>0.17193049119358897</t>
  </si>
  <si>
    <t>0.14116567341747313</t>
  </si>
  <si>
    <t>0.35795653564281693</t>
  </si>
  <si>
    <t>0.08287403061639169</t>
  </si>
  <si>
    <t>0.18489488336802962</t>
  </si>
  <si>
    <t>0.1545891579829816</t>
  </si>
  <si>
    <t>0.23522293874025632</t>
  </si>
  <si>
    <t>0.08750600280448304</t>
  </si>
  <si>
    <t>0.09455119244473656</t>
  </si>
  <si>
    <t>0.1515798391757859</t>
  </si>
  <si>
    <t>0.08934222958257784</t>
  </si>
  <si>
    <t>0.18664737629164618</t>
  </si>
  <si>
    <t>0.08939751729727932</t>
  </si>
  <si>
    <t>0.09098848179492154</t>
  </si>
  <si>
    <t>0.09095408707868378</t>
  </si>
  <si>
    <t>0.09119718963766235</t>
  </si>
  <si>
    <t>0.09058127905990242</t>
  </si>
  <si>
    <t>0.19243012480490687</t>
  </si>
  <si>
    <t>0.09205461334856187</t>
  </si>
  <si>
    <t>0.24651030100230795</t>
  </si>
  <si>
    <t>0.09444186036230715</t>
  </si>
  <si>
    <t>0.1963942239474503</t>
  </si>
  <si>
    <t>0.10090961194534386</t>
  </si>
  <si>
    <t>0.2874732695517006</t>
  </si>
  <si>
    <t>0.1169399409832758</t>
  </si>
  <si>
    <t>0.1010620763239561</t>
  </si>
  <si>
    <t>0.0983168148422806</t>
  </si>
  <si>
    <t>0.09682599267749538</t>
  </si>
  <si>
    <t>0.10541015265783767</t>
  </si>
  <si>
    <t>0.34336302369656985</t>
  </si>
  <si>
    <t>0.10594995900496498</t>
  </si>
  <si>
    <t>Allendorf (Merenberg)</t>
  </si>
  <si>
    <t>0.2238980261469834</t>
  </si>
  <si>
    <t>0.2423761193976785</t>
  </si>
  <si>
    <t>0.4991740795819344</t>
  </si>
  <si>
    <t>0.2964262833780302</t>
  </si>
  <si>
    <t>0.30539643489878165</t>
  </si>
  <si>
    <t>0.3561445963629888</t>
  </si>
  <si>
    <t>0.33170463074746764</t>
  </si>
  <si>
    <t>0.33388122790549046</t>
  </si>
  <si>
    <t>0.3353648685461695</t>
  </si>
  <si>
    <t>Allendorf (Rhein-Lahn-Kreis)</t>
  </si>
  <si>
    <t>0.2088175343219483</t>
  </si>
  <si>
    <t>0.20756352250272986</t>
  </si>
  <si>
    <t>0.22390202884076796</t>
  </si>
  <si>
    <t>0.40060409716385426</t>
  </si>
  <si>
    <t>0.2569852792172246</t>
  </si>
  <si>
    <t>0.24624100285857373</t>
  </si>
  <si>
    <t>0.5056556045542464</t>
  </si>
  <si>
    <t>0.2598210166339173</t>
  </si>
  <si>
    <t>Allendorf (Sundern)</t>
  </si>
  <si>
    <t>0.21679849152721134</t>
  </si>
  <si>
    <t>0.3636553110855685</t>
  </si>
  <si>
    <t>0.4505068627724601</t>
  </si>
  <si>
    <t>0.2821724140030266</t>
  </si>
  <si>
    <t>0.16178005711493193</t>
  </si>
  <si>
    <t>0.16568253789315296</t>
  </si>
  <si>
    <t>0.16442839442540302</t>
  </si>
  <si>
    <t>0.16815483430665984</t>
  </si>
  <si>
    <t>0.17018947418382538</t>
  </si>
  <si>
    <t>0.2036749595634428</t>
  </si>
  <si>
    <t>0.45371404174114205</t>
  </si>
  <si>
    <t>0.1933363844433586</t>
  </si>
  <si>
    <t>0.22045232366128217</t>
  </si>
  <si>
    <t>Allendorf (Thüringen)</t>
  </si>
  <si>
    <t>0.15953359226644143</t>
  </si>
  <si>
    <t>0.1757797176095841</t>
  </si>
  <si>
    <t>0.409545822961667</t>
  </si>
  <si>
    <t>0.34318704551324747</t>
  </si>
  <si>
    <t>0.20079115104001696</t>
  </si>
  <si>
    <t>0.6168016666189757</t>
  </si>
  <si>
    <t>0.22015256294017213</t>
  </si>
  <si>
    <t>0.21094822258067988</t>
  </si>
  <si>
    <t>0.2225818649687235</t>
  </si>
  <si>
    <t>Allendorf an der Landsburg</t>
  </si>
  <si>
    <t>0.19021290575462704</t>
  </si>
  <si>
    <t>0.18863839186320677</t>
  </si>
  <si>
    <t>0.20912444072107908</t>
  </si>
  <si>
    <t>0.4011326640025049</t>
  </si>
  <si>
    <t>0.21025409959454136</t>
  </si>
  <si>
    <t>0.22736081175635728</t>
  </si>
  <si>
    <t>0.23263061081883002</t>
  </si>
  <si>
    <t>0.23967024240490187</t>
  </si>
  <si>
    <t>0.2821775452915123</t>
  </si>
  <si>
    <t>0.4223266846848358</t>
  </si>
  <si>
    <t>0.3025196251733399</t>
  </si>
  <si>
    <t>0.31203372665846907</t>
  </si>
  <si>
    <t>0.26318899028794507</t>
  </si>
  <si>
    <t>Allendorf</t>
  </si>
  <si>
    <t>AllendorfLahn</t>
  </si>
  <si>
    <t>0.15061203692524522</t>
  </si>
  <si>
    <t>0.445241024668147</t>
  </si>
  <si>
    <t>0.25638586252675494</t>
  </si>
  <si>
    <t>0.16098061495706498</t>
  </si>
  <si>
    <t>0.16324417259202442</t>
  </si>
  <si>
    <t>0.16250644078530138</t>
  </si>
  <si>
    <t>0.16646309008439927</t>
  </si>
  <si>
    <t>0.16618932344081605</t>
  </si>
  <si>
    <t>0.16663351513248162</t>
  </si>
  <si>
    <t>0.1726112130868263</t>
  </si>
  <si>
    <t>0.17206736822141017</t>
  </si>
  <si>
    <t>0.20129426472482653</t>
  </si>
  <si>
    <t>0.3617749421601667</t>
  </si>
  <si>
    <t>0.20322509757529508</t>
  </si>
  <si>
    <t>0.18181440260177653</t>
  </si>
  <si>
    <t>0.19610993580127736</t>
  </si>
  <si>
    <t>0.18954948444517447</t>
  </si>
  <si>
    <t>Allendörfer</t>
  </si>
  <si>
    <t>Allene (Begriffsklärung)</t>
  </si>
  <si>
    <t>Allene R Jeanes</t>
  </si>
  <si>
    <t>0.24129150985242612</t>
  </si>
  <si>
    <t>0.3062549625605865</t>
  </si>
  <si>
    <t>0.1775009432193354</t>
  </si>
  <si>
    <t>0.4390632227526024</t>
  </si>
  <si>
    <t>0.3595822746905301</t>
  </si>
  <si>
    <t>0.17334639546008132</t>
  </si>
  <si>
    <t>0.17429069840919514</t>
  </si>
  <si>
    <t>0.19304050235162842</t>
  </si>
  <si>
    <t>0.1795138220749443</t>
  </si>
  <si>
    <t>0.20322108941890296</t>
  </si>
  <si>
    <t>0.18047936476579032</t>
  </si>
  <si>
    <t>0.3280247074174672</t>
  </si>
  <si>
    <t>0.3308109785201991</t>
  </si>
  <si>
    <t>Allene Roberts</t>
  </si>
  <si>
    <t>0.2587955272360678</t>
  </si>
  <si>
    <t>0.2260262237326688</t>
  </si>
  <si>
    <t>0.13669974719760453</t>
  </si>
  <si>
    <t>0.14229242581424517</t>
  </si>
  <si>
    <t>0.25135021020235515</t>
  </si>
  <si>
    <t>0.17235339165842636</t>
  </si>
  <si>
    <t>0.16050288829919204</t>
  </si>
  <si>
    <t>0.15580736921666005</t>
  </si>
  <si>
    <t>0.1620080397131156</t>
  </si>
  <si>
    <t>0.18082781197184022</t>
  </si>
  <si>
    <t>0.28471437423819407</t>
  </si>
  <si>
    <t>0.33365557496273207</t>
  </si>
  <si>
    <t>0.16592332902513482</t>
  </si>
  <si>
    <t>0.3239251040304299</t>
  </si>
  <si>
    <t>0.18768630777296585</t>
  </si>
  <si>
    <t>0.5301561452280918</t>
  </si>
  <si>
    <t>Allene</t>
  </si>
  <si>
    <t>0.23514597047260075</t>
  </si>
  <si>
    <t>0.26367433483427405</t>
  </si>
  <si>
    <t>0.2959579196007816</t>
  </si>
  <si>
    <t>0.6902452491328493</t>
  </si>
  <si>
    <t>0.30184911356568755</t>
  </si>
  <si>
    <t>0.331707473453496</t>
  </si>
  <si>
    <t>0.3316773858586336</t>
  </si>
  <si>
    <t>Allenfeld</t>
  </si>
  <si>
    <t>0.509383709311707</t>
  </si>
  <si>
    <t>0.38833040147498954</t>
  </si>
  <si>
    <t>0.41035907090856866</t>
  </si>
  <si>
    <t>0.4506274472967968</t>
  </si>
  <si>
    <t>Allenhurst (Georgia)</t>
  </si>
  <si>
    <t>0.13312501509667138</t>
  </si>
  <si>
    <t>0.37605052637019215</t>
  </si>
  <si>
    <t>0.24986046199382594</t>
  </si>
  <si>
    <t>0.30391160259803207</t>
  </si>
  <si>
    <t>0.1732678424531486</t>
  </si>
  <si>
    <t>0.1952092274967622</t>
  </si>
  <si>
    <t>0.18897879016443256</t>
  </si>
  <si>
    <t>0.3880677193448939</t>
  </si>
  <si>
    <t>0.34305394509822784</t>
  </si>
  <si>
    <t>Allenhurst</t>
  </si>
  <si>
    <t>Allenjoie</t>
  </si>
  <si>
    <t>0.1576186219409704</t>
  </si>
  <si>
    <t>0.18926934875716142</t>
  </si>
  <si>
    <t>0.2843977499475031</t>
  </si>
  <si>
    <t>0.18270300330249895</t>
  </si>
  <si>
    <t>0.40182161839373676</t>
  </si>
  <si>
    <t>0.19141568253555372</t>
  </si>
  <si>
    <t>0.378057793330467</t>
  </si>
  <si>
    <t>0.20796423769515032</t>
  </si>
  <si>
    <t>0.2254288123130984</t>
  </si>
  <si>
    <t>0.19926947802129313</t>
  </si>
  <si>
    <t>0.36358711799016125</t>
  </si>
  <si>
    <t>Allenkolibri</t>
  </si>
  <si>
    <t>0.12968252870317196</t>
  </si>
  <si>
    <t>0.29217520014574694</t>
  </si>
  <si>
    <t>0.14561348885760173</t>
  </si>
  <si>
    <t>0.25335729339591806</t>
  </si>
  <si>
    <t>0.16496801384847407</t>
  </si>
  <si>
    <t>0.3521509594313391</t>
  </si>
  <si>
    <t>0.1676307910566824</t>
  </si>
  <si>
    <t>0.17037014101590128</t>
  </si>
  <si>
    <t>0.17076093316780264</t>
  </si>
  <si>
    <t>0.1716911518340507</t>
  </si>
  <si>
    <t>0.17236640449400387</t>
  </si>
  <si>
    <t>0.19473535750185633</t>
  </si>
  <si>
    <t>0.17871602753690263</t>
  </si>
  <si>
    <t>0.3203981447268164</t>
  </si>
  <si>
    <t>0.19547975934296236</t>
  </si>
  <si>
    <t>0.36298829632349405</t>
  </si>
  <si>
    <t>0.19424451809469453</t>
  </si>
  <si>
    <t>0.1916435912050945</t>
  </si>
  <si>
    <t>Allenkotten</t>
  </si>
  <si>
    <t>0.23600747642442882</t>
  </si>
  <si>
    <t>0.41438812314519413</t>
  </si>
  <si>
    <t>0.28187110919621977</t>
  </si>
  <si>
    <t>0.34534804085835047</t>
  </si>
  <si>
    <t>0.5561414669800026</t>
  </si>
  <si>
    <t>0.3035609953686977</t>
  </si>
  <si>
    <t>Allennes-les-Marais</t>
  </si>
  <si>
    <t>0.2551192688509286</t>
  </si>
  <si>
    <t>0.4923881765678973</t>
  </si>
  <si>
    <t>0.7117172830511357</t>
  </si>
  <si>
    <t>0.3026583084201249</t>
  </si>
  <si>
    <t>Allenport</t>
  </si>
  <si>
    <t>Allenrolfea</t>
  </si>
  <si>
    <t>0.36783711668663027</t>
  </si>
  <si>
    <t>0.23350081374160242</t>
  </si>
  <si>
    <t>0.6356793798504184</t>
  </si>
  <si>
    <t>0.2421448434637864</t>
  </si>
  <si>
    <t>0.2759442170698096</t>
  </si>
  <si>
    <t>0.295287443721234</t>
  </si>
  <si>
    <t>0.3017678069673651</t>
  </si>
  <si>
    <t>0.3050362793357171</t>
  </si>
  <si>
    <t>Allens Branch</t>
  </si>
  <si>
    <t>Allens Buschratte</t>
  </si>
  <si>
    <t>Allens Creek</t>
  </si>
  <si>
    <t>Allens Crossroads</t>
  </si>
  <si>
    <t>Allens Grove Township</t>
  </si>
  <si>
    <t>Allens Grove</t>
  </si>
  <si>
    <t>Allens Hörnchen</t>
  </si>
  <si>
    <t>0.15848567376016276</t>
  </si>
  <si>
    <t>0.17568438688057916</t>
  </si>
  <si>
    <t>0.2215058956658376</t>
  </si>
  <si>
    <t>0.21611262469102163</t>
  </si>
  <si>
    <t>0.23798706462031677</t>
  </si>
  <si>
    <t>0.21667973745758323</t>
  </si>
  <si>
    <t>0.7718376287175684</t>
  </si>
  <si>
    <t>Allens Island</t>
  </si>
  <si>
    <t>Allens Lake</t>
  </si>
  <si>
    <t>Allens Mills</t>
  </si>
  <si>
    <t>Allens Pond Wildlife Sanctuary</t>
  </si>
  <si>
    <t>0.43300407994886203</t>
  </si>
  <si>
    <t>0.4642285411012731</t>
  </si>
  <si>
    <t>0.49898448847976234</t>
  </si>
  <si>
    <t>0.5899269519450804</t>
  </si>
  <si>
    <t>Allens Pond</t>
  </si>
  <si>
    <t>Allens Run</t>
  </si>
  <si>
    <t>Allens</t>
  </si>
  <si>
    <t>Allensbach Hochschule</t>
  </si>
  <si>
    <t>0.2030480447168431</t>
  </si>
  <si>
    <t>0.18779146775853872</t>
  </si>
  <si>
    <t>0.20865096576369485</t>
  </si>
  <si>
    <t>0.4552766324806613</t>
  </si>
  <si>
    <t>0.19921272232577844</t>
  </si>
  <si>
    <t>0.19129806686025932</t>
  </si>
  <si>
    <t>0.3693699714467733</t>
  </si>
  <si>
    <t>0.3583904049874217</t>
  </si>
  <si>
    <t>0.20872597998920206</t>
  </si>
  <si>
    <t>0.2251374915847352</t>
  </si>
  <si>
    <t>Allensbach</t>
  </si>
  <si>
    <t>0.08204538739280484</t>
  </si>
  <si>
    <t>0.09094887404332486</t>
  </si>
  <si>
    <t>0.09212432254683195</t>
  </si>
  <si>
    <t>0.09764691912687301</t>
  </si>
  <si>
    <t>0.09876752168457556</t>
  </si>
  <si>
    <t>0.22410145646185192</t>
  </si>
  <si>
    <t>0.10583676341180162</t>
  </si>
  <si>
    <t>0.10535846672623085</t>
  </si>
  <si>
    <t>0.10590225845046115</t>
  </si>
  <si>
    <t>0.10792369738116299</t>
  </si>
  <si>
    <t>0.2578013778109905</t>
  </si>
  <si>
    <t>0.2920215057050794</t>
  </si>
  <si>
    <t>0.11953973809848494</t>
  </si>
  <si>
    <t>0.4434455015737676</t>
  </si>
  <si>
    <t>0.11306708667078691</t>
  </si>
  <si>
    <t>0.29005439774994224</t>
  </si>
  <si>
    <t>0.13852961723769752</t>
  </si>
  <si>
    <t>0.2765084550043619</t>
  </si>
  <si>
    <t>0.11972035074318053</t>
  </si>
  <si>
    <t>0.12388143239205897</t>
  </si>
  <si>
    <t>0.1223477274815645</t>
  </si>
  <si>
    <t>0.12367288595563393</t>
  </si>
  <si>
    <t>0.12056879726927652</t>
  </si>
  <si>
    <t>0.2466891238715267</t>
  </si>
  <si>
    <t>0.12289139404804109</t>
  </si>
  <si>
    <t>Allensbacher Markt- und Werbeträger-Analyse</t>
  </si>
  <si>
    <t>0.15985253081191145</t>
  </si>
  <si>
    <t>0.17161260541114207</t>
  </si>
  <si>
    <t>0.17719957394697144</t>
  </si>
  <si>
    <t>0.1794897504467799</t>
  </si>
  <si>
    <t>0.19243297892800654</t>
  </si>
  <si>
    <t>0.21822882827392362</t>
  </si>
  <si>
    <t>0.21048762392006987</t>
  </si>
  <si>
    <t>0.39434138577395805</t>
  </si>
  <si>
    <t>0.40097333973926097</t>
  </si>
  <si>
    <t>0.22692007099958658</t>
  </si>
  <si>
    <t>0.24342046830137</t>
  </si>
  <si>
    <t>0.2362285295819376</t>
  </si>
  <si>
    <t>Allenspach</t>
  </si>
  <si>
    <t>Allenspacher Hof</t>
  </si>
  <si>
    <t>0.39523595362155617</t>
  </si>
  <si>
    <t>0.49800141812568177</t>
  </si>
  <si>
    <t>0.5327588735842285</t>
  </si>
  <si>
    <t>0.5585258374748058</t>
  </si>
  <si>
    <t>Allenspacher Hoflinde</t>
  </si>
  <si>
    <t>0.37682889916010986</t>
  </si>
  <si>
    <t>0.4079282333439057</t>
  </si>
  <si>
    <t>0.5994049098994029</t>
  </si>
  <si>
    <t>0.5764618731426984</t>
  </si>
  <si>
    <t>Allenstein (Begriffsklärung)</t>
  </si>
  <si>
    <t>Allensteiner Welle</t>
  </si>
  <si>
    <t>0.27876685695588577</t>
  </si>
  <si>
    <t>0.29751349117128517</t>
  </si>
  <si>
    <t>0.30251701311619084</t>
  </si>
  <si>
    <t>0.2854736884055191</t>
  </si>
  <si>
    <t>0.5264787213690236</t>
  </si>
  <si>
    <t>0.30007463938353734</t>
  </si>
  <si>
    <t>Allensteiner Zeitung</t>
  </si>
  <si>
    <t>0.6038436360810906</t>
  </si>
  <si>
    <t>0.2214879429453714</t>
  </si>
  <si>
    <t>0.44031141244293537</t>
  </si>
  <si>
    <t>0.2630958404644179</t>
  </si>
  <si>
    <t>0.27933444027716875</t>
  </si>
  <si>
    <t>0.29527029843633223</t>
  </si>
  <si>
    <t>Allenstown</t>
  </si>
  <si>
    <t>0.487751437678539</t>
  </si>
  <si>
    <t>0.2856892847771417</t>
  </si>
  <si>
    <t>0.42735256751425554</t>
  </si>
  <si>
    <t>0.4581602636301825</t>
  </si>
  <si>
    <t>Allensville</t>
  </si>
  <si>
    <t>Allenton</t>
  </si>
  <si>
    <t>Allentown (Florida)</t>
  </si>
  <si>
    <t>0.1417022890685623</t>
  </si>
  <si>
    <t>0.4002795444071755</t>
  </si>
  <si>
    <t>0.26595902645752206</t>
  </si>
  <si>
    <t>0.19328162308195757</t>
  </si>
  <si>
    <t>0.20778660091426035</t>
  </si>
  <si>
    <t>0.20115473513570456</t>
  </si>
  <si>
    <t>0.41307100776556327</t>
  </si>
  <si>
    <t>0.21566759839114485</t>
  </si>
  <si>
    <t>Allentown (Pennsylvania)</t>
  </si>
  <si>
    <t>0.25911119189899373</t>
  </si>
  <si>
    <t>0.2697119841606722</t>
  </si>
  <si>
    <t>0.48572244254623076</t>
  </si>
  <si>
    <t>0.19294946689217787</t>
  </si>
  <si>
    <t>0.18199448064545534</t>
  </si>
  <si>
    <t>0.17968283904362495</t>
  </si>
  <si>
    <t>0.18136785469730074</t>
  </si>
  <si>
    <t>0.18129929551515037</t>
  </si>
  <si>
    <t>0.18055617518556044</t>
  </si>
  <si>
    <t>0.1883050648665872</t>
  </si>
  <si>
    <t>0.20243657280845712</t>
  </si>
  <si>
    <t>0.22061113189897488</t>
  </si>
  <si>
    <t>0.20114369946422855</t>
  </si>
  <si>
    <t>0.19025248392185398</t>
  </si>
  <si>
    <t>0.42276042477189946</t>
  </si>
  <si>
    <t>Allentown Historic District</t>
  </si>
  <si>
    <t>Allentown</t>
  </si>
  <si>
    <t>Allentsteig</t>
  </si>
  <si>
    <t>0.12700069698447392</t>
  </si>
  <si>
    <t>0.1426022052483622</t>
  </si>
  <si>
    <t>0.15115081032071506</t>
  </si>
  <si>
    <t>0.3593612248892589</t>
  </si>
  <si>
    <t>0.1519673043350974</t>
  </si>
  <si>
    <t>0.17414846168011877</t>
  </si>
  <si>
    <t>0.1661001968840636</t>
  </si>
  <si>
    <t>0.36353984189046096</t>
  </si>
  <si>
    <t>0.1731794004576</t>
  </si>
  <si>
    <t>0.17502018418713883</t>
  </si>
  <si>
    <t>0.3185679536034208</t>
  </si>
  <si>
    <t>0.3052489722868614</t>
  </si>
  <si>
    <t>0.45887188831093767</t>
  </si>
  <si>
    <t>0.19428196679520493</t>
  </si>
  <si>
    <t>Allentsteiger Hochland</t>
  </si>
  <si>
    <t>Allenville (Illinois)</t>
  </si>
  <si>
    <t>0.2308835874820265</t>
  </si>
  <si>
    <t>0.24993819253132335</t>
  </si>
  <si>
    <t>0.3480273601120982</t>
  </si>
  <si>
    <t>0.35139946677987466</t>
  </si>
  <si>
    <t>Allenville (Missouri)</t>
  </si>
  <si>
    <t>0.2738563514799306</t>
  </si>
  <si>
    <t>0.41280328365874286</t>
  </si>
  <si>
    <t>Allenville</t>
  </si>
  <si>
    <t>Allenwiller</t>
  </si>
  <si>
    <t>0.17556640608501803</t>
  </si>
  <si>
    <t>0.3170964763973171</t>
  </si>
  <si>
    <t>0.19998387107123383</t>
  </si>
  <si>
    <t>0.1930847065695984</t>
  </si>
  <si>
    <t>0.20170926538340503</t>
  </si>
  <si>
    <t>0.39278259836827717</t>
  </si>
  <si>
    <t>0.5167757292184166</t>
  </si>
  <si>
    <t>0.20703073639399094</t>
  </si>
  <si>
    <t>0.3682289092193512</t>
  </si>
  <si>
    <t>0.2198374905744326</t>
  </si>
  <si>
    <t>Allenwinden</t>
  </si>
  <si>
    <t>0.2800918649512735</t>
  </si>
  <si>
    <t>0.30234402740200583</t>
  </si>
  <si>
    <t>0.32886347074806005</t>
  </si>
  <si>
    <t>0.3446442493956218</t>
  </si>
  <si>
    <t>0.6805000235938083</t>
  </si>
  <si>
    <t>0.37433342508697687</t>
  </si>
  <si>
    <t>Allenwood</t>
  </si>
  <si>
    <t>Allen’s Everlasting</t>
  </si>
  <si>
    <t>0.2854819123791119</t>
  </si>
  <si>
    <t>0.3684933453109149</t>
  </si>
  <si>
    <t>0.37552706493894794</t>
  </si>
  <si>
    <t>0.37490946986672585</t>
  </si>
  <si>
    <t>0.37337276864556496</t>
  </si>
  <si>
    <t>0.42294107706259504</t>
  </si>
  <si>
    <t>0.42760807526940253</t>
  </si>
  <si>
    <t>Alleo</t>
  </si>
  <si>
    <t>0.16748543897897683</t>
  </si>
  <si>
    <t>0.08639416414077754</t>
  </si>
  <si>
    <t>0.14506719856515798</t>
  </si>
  <si>
    <t>0.21384002500409163</t>
  </si>
  <si>
    <t>0.09208779477530685</t>
  </si>
  <si>
    <t>0.10520945191409496</t>
  </si>
  <si>
    <t>0.18447272383057498</t>
  </si>
  <si>
    <t>0.21649575241383218</t>
  </si>
  <si>
    <t>0.17441772116368578</t>
  </si>
  <si>
    <t>0.10498022272502504</t>
  </si>
  <si>
    <t>0.1779289456130976</t>
  </si>
  <si>
    <t>0.10437797983546976</t>
  </si>
  <si>
    <t>0.17889821196345476</t>
  </si>
  <si>
    <t>0.10885754665195921</t>
  </si>
  <si>
    <t>0.18002989547076856</t>
  </si>
  <si>
    <t>0.2283847931267895</t>
  </si>
  <si>
    <t>0.11627945145122935</t>
  </si>
  <si>
    <t>0.10911215529771937</t>
  </si>
  <si>
    <t>0.11823501583517475</t>
  </si>
  <si>
    <t>0.11901085667546</t>
  </si>
  <si>
    <t>0.23264444793773612</t>
  </si>
  <si>
    <t>0.12086268222468334</t>
  </si>
  <si>
    <t>0.11844651308007034</t>
  </si>
  <si>
    <t>0.12367705494695676</t>
  </si>
  <si>
    <t>Allepuz</t>
  </si>
  <si>
    <t>Allequash</t>
  </si>
  <si>
    <t>Aller (Begriffsklärung)</t>
  </si>
  <si>
    <t>Aller (Caudal)</t>
  </si>
  <si>
    <t>Aller (Spanien)</t>
  </si>
  <si>
    <t>0.23966290389790806</t>
  </si>
  <si>
    <t>0.290852811895186</t>
  </si>
  <si>
    <t>0.3018918450458494</t>
  </si>
  <si>
    <t>0.33244866716135935</t>
  </si>
  <si>
    <t>0.5962550364247089</t>
  </si>
  <si>
    <t>0.31427848326898583</t>
  </si>
  <si>
    <t>Aller Ding</t>
  </si>
  <si>
    <t>0.44924787813508954</t>
  </si>
  <si>
    <t>0.5633685009835608</t>
  </si>
  <si>
    <t>0.5281051606873125</t>
  </si>
  <si>
    <t>Aller Engel</t>
  </si>
  <si>
    <t>Aller Hopp</t>
  </si>
  <si>
    <t>Aller Sogn</t>
  </si>
  <si>
    <t>0.25094614405074434</t>
  </si>
  <si>
    <t>0.2693095431665455</t>
  </si>
  <si>
    <t>0.28605541243286553</t>
  </si>
  <si>
    <t>0.5995420484962732</t>
  </si>
  <si>
    <t>0.2977075616633683</t>
  </si>
  <si>
    <t>0.3127362386654949</t>
  </si>
  <si>
    <t>0.3724239416483639</t>
  </si>
  <si>
    <t>Aller Welt Freund</t>
  </si>
  <si>
    <t>0.470035242319128</t>
  </si>
  <si>
    <t>0.5423599980219035</t>
  </si>
  <si>
    <t>0.6963565922167173</t>
  </si>
  <si>
    <t>Aller-Leine-Tal</t>
  </si>
  <si>
    <t>0.19443097825909045</t>
  </si>
  <si>
    <t>0.21021503400416314</t>
  </si>
  <si>
    <t>0.2083472896247243</t>
  </si>
  <si>
    <t>0.21467260530920185</t>
  </si>
  <si>
    <t>0.2543766463102989</t>
  </si>
  <si>
    <t>0.21731433385849075</t>
  </si>
  <si>
    <t>0.43498700319074607</t>
  </si>
  <si>
    <t>0.27270552645231777</t>
  </si>
  <si>
    <t>Aller-Radweg</t>
  </si>
  <si>
    <t>0.21603392048901823</t>
  </si>
  <si>
    <t>0.22659809472601333</t>
  </si>
  <si>
    <t>0.22640048224745052</t>
  </si>
  <si>
    <t>0.2418364614462265</t>
  </si>
  <si>
    <t>0.2287418776505038</t>
  </si>
  <si>
    <t>0.24590361832425822</t>
  </si>
  <si>
    <t>0.7456993319768835</t>
  </si>
  <si>
    <t>0.2527558561839895</t>
  </si>
  <si>
    <t>0.24391831332612599</t>
  </si>
  <si>
    <t>Aller-Urstromtal</t>
  </si>
  <si>
    <t>Aller-Weser-Klinik</t>
  </si>
  <si>
    <t>0.13212705832622357</t>
  </si>
  <si>
    <t>0.24016855551998786</t>
  </si>
  <si>
    <t>0.30163336329634927</t>
  </si>
  <si>
    <t>0.2676890048362727</t>
  </si>
  <si>
    <t>0.16967077273522627</t>
  </si>
  <si>
    <t>0.2887603301318002</t>
  </si>
  <si>
    <t>0.3558463964145666</t>
  </si>
  <si>
    <t>0.18756213182280773</t>
  </si>
  <si>
    <t>0.20109431921679025</t>
  </si>
  <si>
    <t>0.1960962108194473</t>
  </si>
  <si>
    <t>Aller-Zeitung</t>
  </si>
  <si>
    <t>0.43404520940751307</t>
  </si>
  <si>
    <t>0.284173392742818</t>
  </si>
  <si>
    <t>0.30674981601947765</t>
  </si>
  <si>
    <t>0.3336557034525533</t>
  </si>
  <si>
    <t>0.3238945911189444</t>
  </si>
  <si>
    <t>0.3496664412481019</t>
  </si>
  <si>
    <t>0.37350669043854506</t>
  </si>
  <si>
    <t>Aller</t>
  </si>
  <si>
    <t>0.05102586667231207</t>
  </si>
  <si>
    <t>0.14413747864504828</t>
  </si>
  <si>
    <t>0.14294436053615572</t>
  </si>
  <si>
    <t>0.1971172791771599</t>
  </si>
  <si>
    <t>0.14950561200875123</t>
  </si>
  <si>
    <t>0.1575011191809886</t>
  </si>
  <si>
    <t>0.09968787316653983</t>
  </si>
  <si>
    <t>0.12890880663603368</t>
  </si>
  <si>
    <t>0.19207077409578113</t>
  </si>
  <si>
    <t>0.14569963384624263</t>
  </si>
  <si>
    <t>0.0649095600155619</t>
  </si>
  <si>
    <t>0.14116678220718784</t>
  </si>
  <si>
    <t>0.19564474355395117</t>
  </si>
  <si>
    <t>0.15755406000533356</t>
  </si>
  <si>
    <t>0.06586298988532609</t>
  </si>
  <si>
    <t>0.06700978168523176</t>
  </si>
  <si>
    <t>0.06673511800873934</t>
  </si>
  <si>
    <t>0.166084117406389</t>
  </si>
  <si>
    <t>0.17739543149653667</t>
  </si>
  <si>
    <t>0.1178081209718466</t>
  </si>
  <si>
    <t>0.1258760863633283</t>
  </si>
  <si>
    <t>0.06976196101379953</t>
  </si>
  <si>
    <t>0.19725981771488288</t>
  </si>
  <si>
    <t>0.21382544863193712</t>
  </si>
  <si>
    <t>0.07704464142693038</t>
  </si>
  <si>
    <t>0.12883291661671759</t>
  </si>
  <si>
    <t>0.3706297437261568</t>
  </si>
  <si>
    <t>0.07727477935318391</t>
  </si>
  <si>
    <t>0.13149012491214748</t>
  </si>
  <si>
    <t>0.07572997715209716</t>
  </si>
  <si>
    <t>0.07907417704259646</t>
  </si>
  <si>
    <t>0.07642891437453105</t>
  </si>
  <si>
    <t>0.07805788448341051</t>
  </si>
  <si>
    <t>0.0772677701283689</t>
  </si>
  <si>
    <t>Allerauenwald im Drömling</t>
  </si>
  <si>
    <t>0.20461984242572673</t>
  </si>
  <si>
    <t>0.43438790726833454</t>
  </si>
  <si>
    <t>0.22777628675131237</t>
  </si>
  <si>
    <t>0.23594737911696897</t>
  </si>
  <si>
    <t>0.23520398146425328</t>
  </si>
  <si>
    <t>0.27515509186074405</t>
  </si>
  <si>
    <t>0.27779440446641956</t>
  </si>
  <si>
    <t>0.24555843331319807</t>
  </si>
  <si>
    <t>0.2611881732322915</t>
  </si>
  <si>
    <t>0.2567313446456713</t>
  </si>
  <si>
    <t>Allerbach (Bewer)</t>
  </si>
  <si>
    <t>Allerbach (Schleifbach)</t>
  </si>
  <si>
    <t>0.5572229896308873</t>
  </si>
  <si>
    <t>0.6083408642540756</t>
  </si>
  <si>
    <t>0.5651760192235868</t>
  </si>
  <si>
    <t>Allerbach (Warme Bode)</t>
  </si>
  <si>
    <t>0.4252460228304455</t>
  </si>
  <si>
    <t>0.7545540817503331</t>
  </si>
  <si>
    <t>0.49981392315620804</t>
  </si>
  <si>
    <t>Allerbach</t>
  </si>
  <si>
    <t>Allerbeeke</t>
  </si>
  <si>
    <t>Allerberg</t>
  </si>
  <si>
    <t>Allerbrücke</t>
  </si>
  <si>
    <t>Allerburg (Dautphetal)</t>
  </si>
  <si>
    <t>0.22026760999151448</t>
  </si>
  <si>
    <t>0.24418857844084876</t>
  </si>
  <si>
    <t>0.23674357418169356</t>
  </si>
  <si>
    <t>0.4521410936867931</t>
  </si>
  <si>
    <t>0.27016433753564084</t>
  </si>
  <si>
    <t>0.2798560301494569</t>
  </si>
  <si>
    <t>0.32636010610392485</t>
  </si>
  <si>
    <t>0.32949058185200086</t>
  </si>
  <si>
    <t>0.2912556544342198</t>
  </si>
  <si>
    <t>0.3059586305060348</t>
  </si>
  <si>
    <t>Allerbüttel</t>
  </si>
  <si>
    <t>0.2716006710172684</t>
  </si>
  <si>
    <t>0.27786875976837483</t>
  </si>
  <si>
    <t>0.29321156536488396</t>
  </si>
  <si>
    <t>0.3333770688240153</t>
  </si>
  <si>
    <t>0.717588887297931</t>
  </si>
  <si>
    <t>0.37010123560028063</t>
  </si>
  <si>
    <t>Allerchristlichster König</t>
  </si>
  <si>
    <t>0.2698591843947514</t>
  </si>
  <si>
    <t>0.26323773536884343</t>
  </si>
  <si>
    <t>0.46219972669135034</t>
  </si>
  <si>
    <t>0.28824007175134414</t>
  </si>
  <si>
    <t>0.2951930383875443</t>
  </si>
  <si>
    <t>0.31552613108485367</t>
  </si>
  <si>
    <t>0.405127792868757</t>
  </si>
  <si>
    <t>0.3417104166416491</t>
  </si>
  <si>
    <t>Allerdale</t>
  </si>
  <si>
    <t>0.4511217154003797</t>
  </si>
  <si>
    <t>0.44011227315040596</t>
  </si>
  <si>
    <t>0.4375874691422729</t>
  </si>
  <si>
    <t>0.44576493972341696</t>
  </si>
  <si>
    <t>0.46108698775788504</t>
  </si>
  <si>
    <t>Allerding</t>
  </si>
  <si>
    <t>Allerdreckwiesen</t>
  </si>
  <si>
    <t>0.3729392150680015</t>
  </si>
  <si>
    <t>0.3703838818616218</t>
  </si>
  <si>
    <t>0.39083500382373176</t>
  </si>
  <si>
    <t>0.45578061422839955</t>
  </si>
  <si>
    <t>0.4234406865051601</t>
  </si>
  <si>
    <t>Allerey-sur-Saône</t>
  </si>
  <si>
    <t>0.46733795311399734</t>
  </si>
  <si>
    <t>0.5449961677910666</t>
  </si>
  <si>
    <t>0.4863744451154903</t>
  </si>
  <si>
    <t>Allerey</t>
  </si>
  <si>
    <t>Allerfähre Otersen–Westen</t>
  </si>
  <si>
    <t>0.29472876776628076</t>
  </si>
  <si>
    <t>0.18903605533821477</t>
  </si>
  <si>
    <t>0.20701154831555385</t>
  </si>
  <si>
    <t>0.34604905613299347</t>
  </si>
  <si>
    <t>0.20656051384588253</t>
  </si>
  <si>
    <t>0.252177708345129</t>
  </si>
  <si>
    <t>0.3879655666135678</t>
  </si>
  <si>
    <t>0.2341673800074883</t>
  </si>
  <si>
    <t>0.24022104213766265</t>
  </si>
  <si>
    <t>Allergan, Inc</t>
  </si>
  <si>
    <t>0.26508837039616706</t>
  </si>
  <si>
    <t>0.26481818547677005</t>
  </si>
  <si>
    <t>0.2644396253740683</t>
  </si>
  <si>
    <t>0.26948719056647075</t>
  </si>
  <si>
    <t>0.4780267776894776</t>
  </si>
  <si>
    <t>Allergan</t>
  </si>
  <si>
    <t>0.1438308200031557</t>
  </si>
  <si>
    <t>0.16396734828428253</t>
  </si>
  <si>
    <t>0.16369768615933777</t>
  </si>
  <si>
    <t>0.1641352181898641</t>
  </si>
  <si>
    <t>0.16567839543500518</t>
  </si>
  <si>
    <t>0.4769604499639083</t>
  </si>
  <si>
    <t>0.1660732944376975</t>
  </si>
  <si>
    <t>0.286967456825104</t>
  </si>
  <si>
    <t>0.1717816460101554</t>
  </si>
  <si>
    <t>0.30796633876840024</t>
  </si>
  <si>
    <t>0.18317891671416234</t>
  </si>
  <si>
    <t>0.1931697058442983</t>
  </si>
  <si>
    <t>Allergen</t>
  </si>
  <si>
    <t>0.266612562951009</t>
  </si>
  <si>
    <t>0.26168925448831154</t>
  </si>
  <si>
    <t>0.2732705237099693</t>
  </si>
  <si>
    <t>0.7246996520277462</t>
  </si>
  <si>
    <t>0.2787101134402878</t>
  </si>
  <si>
    <t>0.3343390748034417</t>
  </si>
  <si>
    <t>Allergie no Hi</t>
  </si>
  <si>
    <t>0.5659936253372174</t>
  </si>
  <si>
    <t>0.6151501872580863</t>
  </si>
  <si>
    <t>Allergie</t>
  </si>
  <si>
    <t>0.1888710377663134</t>
  </si>
  <si>
    <t>0.06565222721834632</t>
  </si>
  <si>
    <t>0.11259553168888296</t>
  </si>
  <si>
    <t>0.0704872686893859</t>
  </si>
  <si>
    <t>0.18280983694067834</t>
  </si>
  <si>
    <t>0.11570663074207486</t>
  </si>
  <si>
    <t>0.07129618528690972</t>
  </si>
  <si>
    <t>0.2159974154274851</t>
  </si>
  <si>
    <t>0.16385074957518966</t>
  </si>
  <si>
    <t>0.13051466599996564</t>
  </si>
  <si>
    <t>0.07482896651826577</t>
  </si>
  <si>
    <t>0.16082505651303985</t>
  </si>
  <si>
    <t>0.12935505324909577</t>
  </si>
  <si>
    <t>0.07605391567126014</t>
  </si>
  <si>
    <t>0.07780693711941791</t>
  </si>
  <si>
    <t>0.16953220733820915</t>
  </si>
  <si>
    <t>0.08076002308965897</t>
  </si>
  <si>
    <t>0.22584445987392304</t>
  </si>
  <si>
    <t>0.3852818930128761</t>
  </si>
  <si>
    <t>0.08629078842168852</t>
  </si>
  <si>
    <t>0.08097194981160516</t>
  </si>
  <si>
    <t>0.13819204731452395</t>
  </si>
  <si>
    <t>0.29813815935203564</t>
  </si>
  <si>
    <t>0.08942487780182241</t>
  </si>
  <si>
    <t>0.18534473584922417</t>
  </si>
  <si>
    <t>0.1526191586415128</t>
  </si>
  <si>
    <t>0.09018698825596669</t>
  </si>
  <si>
    <t>0.16577439790045553</t>
  </si>
  <si>
    <t>0.09178053772915835</t>
  </si>
  <si>
    <t>0.2340244666617952</t>
  </si>
  <si>
    <t>Allergiekarriere</t>
  </si>
  <si>
    <t>Allergiepass</t>
  </si>
  <si>
    <t>Allergietest</t>
  </si>
  <si>
    <t>0.14975282899676307</t>
  </si>
  <si>
    <t>0.1546281372047581</t>
  </si>
  <si>
    <t>0.166015922321143</t>
  </si>
  <si>
    <t>0.30739611642354575</t>
  </si>
  <si>
    <t>0.1904311418405111</t>
  </si>
  <si>
    <t>0.3221467667750905</t>
  </si>
  <si>
    <t>0.1858448113522359</t>
  </si>
  <si>
    <t>0.4998419751694573</t>
  </si>
  <si>
    <t>0.2066553422561762</t>
  </si>
  <si>
    <t>0.23060132988677481</t>
  </si>
  <si>
    <t>Allergikus</t>
  </si>
  <si>
    <t>Allergische bronchopulmonale Aspergillose</t>
  </si>
  <si>
    <t>0.37965935240836535</t>
  </si>
  <si>
    <t>0.23258406956884012</t>
  </si>
  <si>
    <t>0.26171177804223267</t>
  </si>
  <si>
    <t>0.2798864805635443</t>
  </si>
  <si>
    <t>0.526644898441488</t>
  </si>
  <si>
    <t>0.5337803424243468</t>
  </si>
  <si>
    <t>0.3043971532887341</t>
  </si>
  <si>
    <t>Allergische Rhinitis</t>
  </si>
  <si>
    <t>0.10500534597987933</t>
  </si>
  <si>
    <t>0.11367133829891816</t>
  </si>
  <si>
    <t>0.19086917233560263</t>
  </si>
  <si>
    <t>0.11640042528749538</t>
  </si>
  <si>
    <t>0.11790481670686136</t>
  </si>
  <si>
    <t>0.12497288211580554</t>
  </si>
  <si>
    <t>0.34676534971046613</t>
  </si>
  <si>
    <t>0.21402578983092801</t>
  </si>
  <si>
    <t>0.13842716484047946</t>
  </si>
  <si>
    <t>0.1354546100957466</t>
  </si>
  <si>
    <t>0.13795054569735554</t>
  </si>
  <si>
    <t>0.14322707019541236</t>
  </si>
  <si>
    <t>0.30049257771093335</t>
  </si>
  <si>
    <t>0.3309077690942896</t>
  </si>
  <si>
    <t>0.2590384614936232</t>
  </si>
  <si>
    <t>0.14470830027239512</t>
  </si>
  <si>
    <t>0.32647121191388123</t>
  </si>
  <si>
    <t>0.1585489822423822</t>
  </si>
  <si>
    <t>0.15981570188153066</t>
  </si>
  <si>
    <t>0.15430932406991832</t>
  </si>
  <si>
    <t>0.27551827632209963</t>
  </si>
  <si>
    <t>0.1551758883833771</t>
  </si>
  <si>
    <t>Allergisches Kontaktekzem</t>
  </si>
  <si>
    <t>0.2067769689635235</t>
  </si>
  <si>
    <t>0.3849122112045902</t>
  </si>
  <si>
    <t>0.44113448741772154</t>
  </si>
  <si>
    <t>0.485646938886799</t>
  </si>
  <si>
    <t>0.4897841170496107</t>
  </si>
  <si>
    <t>Allergoid</t>
  </si>
  <si>
    <t>0.5030177836560759</t>
  </si>
  <si>
    <t>0.5640448749717402</t>
  </si>
  <si>
    <t>Allergologia et Immunopathologia</t>
  </si>
  <si>
    <t>0.5569900146421791</t>
  </si>
  <si>
    <t>0.4597777781897155</t>
  </si>
  <si>
    <t>Allergologie (Zeitschrift)</t>
  </si>
  <si>
    <t>Allergologie</t>
  </si>
  <si>
    <t>Allergology International</t>
  </si>
  <si>
    <t>0.5366928315386812</t>
  </si>
  <si>
    <t>0.5322207110813747</t>
  </si>
  <si>
    <t>0.3066845564404491</t>
  </si>
  <si>
    <t>0.3281826293071778</t>
  </si>
  <si>
    <t>Allergy and Asthma Proceedings</t>
  </si>
  <si>
    <t>Allergy, Asthma &amp;amp; Clinical Immunology</t>
  </si>
  <si>
    <t>0.5130948883132137</t>
  </si>
  <si>
    <t>0.4235437288776217</t>
  </si>
  <si>
    <t>0.4132311993051942</t>
  </si>
  <si>
    <t>Allergy, Asthma &amp;amp; Immunology Research</t>
  </si>
  <si>
    <t>Allergy</t>
  </si>
  <si>
    <t>0.3656941448667874</t>
  </si>
  <si>
    <t>0.5111087152334868</t>
  </si>
  <si>
    <t>Allerhand</t>
  </si>
  <si>
    <t>Allerheiligen (Basel)</t>
  </si>
  <si>
    <t>0.2691990714779355</t>
  </si>
  <si>
    <t>0.3898941576317349</t>
  </si>
  <si>
    <t>0.1648791244229457</t>
  </si>
  <si>
    <t>0.30755744379679106</t>
  </si>
  <si>
    <t>0.1782940339463973</t>
  </si>
  <si>
    <t>0.17811231205826325</t>
  </si>
  <si>
    <t>0.1824265567223191</t>
  </si>
  <si>
    <t>0.31813134106291807</t>
  </si>
  <si>
    <t>0.21917837942495866</t>
  </si>
  <si>
    <t>0.6385129441411043</t>
  </si>
  <si>
    <t>Allerheiligen (Begriffsklärung)</t>
  </si>
  <si>
    <t>0.4487213893625553</t>
  </si>
  <si>
    <t>0.45258421245552083</t>
  </si>
  <si>
    <t>0.770594994380676</t>
  </si>
  <si>
    <t>Allerheiligen (Dittelsheim)</t>
  </si>
  <si>
    <t>0.22478572964148139</t>
  </si>
  <si>
    <t>0.2413403595598208</t>
  </si>
  <si>
    <t>0.41331415422592827</t>
  </si>
  <si>
    <t>0.46817737168186774</t>
  </si>
  <si>
    <t>0.3352293387991456</t>
  </si>
  <si>
    <t>0.3601029680073886</t>
  </si>
  <si>
    <t>0.30706729923197285</t>
  </si>
  <si>
    <t>Allerheiligen (Jettingen-Scheppach)</t>
  </si>
  <si>
    <t>0.38498369572867963</t>
  </si>
  <si>
    <t>0.807416967548061</t>
  </si>
  <si>
    <t>0.44706307668893963</t>
  </si>
  <si>
    <t>Allerheiligen (Neuss)</t>
  </si>
  <si>
    <t>0.201993734197969</t>
  </si>
  <si>
    <t>0.12914653219297084</t>
  </si>
  <si>
    <t>0.1280775037368844</t>
  </si>
  <si>
    <t>0.22391390025568972</t>
  </si>
  <si>
    <t>0.1552749806151065</t>
  </si>
  <si>
    <t>0.15319989158686048</t>
  </si>
  <si>
    <t>0.15856755814772308</t>
  </si>
  <si>
    <t>0.16272597568311342</t>
  </si>
  <si>
    <t>0.17674390892899017</t>
  </si>
  <si>
    <t>0.1693544374074089</t>
  </si>
  <si>
    <t>0.18013380985700467</t>
  </si>
  <si>
    <t>0.20539805307350356</t>
  </si>
  <si>
    <t>0.17531696544528977</t>
  </si>
  <si>
    <t>0.18487895469666413</t>
  </si>
  <si>
    <t>0.3090041306236838</t>
  </si>
  <si>
    <t>Allerheiligen (Vöhrenbach-Urach)</t>
  </si>
  <si>
    <t>0.29010475379798806</t>
  </si>
  <si>
    <t>0.12249672998076207</t>
  </si>
  <si>
    <t>0.29748303978967305</t>
  </si>
  <si>
    <t>0.2600485737490104</t>
  </si>
  <si>
    <t>0.22931737606797212</t>
  </si>
  <si>
    <t>0.2964313410661908</t>
  </si>
  <si>
    <t>0.13796956100915772</t>
  </si>
  <si>
    <t>0.29634700890924864</t>
  </si>
  <si>
    <t>0.1415814968038153</t>
  </si>
  <si>
    <t>0.15609842981923144</t>
  </si>
  <si>
    <t>0.15218048639763251</t>
  </si>
  <si>
    <t>0.4798729810767643</t>
  </si>
  <si>
    <t>0.15511204012880697</t>
  </si>
  <si>
    <t>0.3211613323644973</t>
  </si>
  <si>
    <t>0.15841802555284354</t>
  </si>
  <si>
    <t>0.15681449303444364</t>
  </si>
  <si>
    <t>Allerheiligen (Wendelstein)</t>
  </si>
  <si>
    <t>0.2737668898378878</t>
  </si>
  <si>
    <t>0.1735864728451554</t>
  </si>
  <si>
    <t>0.1792377020174416</t>
  </si>
  <si>
    <t>0.32758573183227085</t>
  </si>
  <si>
    <t>0.2104478571150819</t>
  </si>
  <si>
    <t>0.2092191360739396</t>
  </si>
  <si>
    <t>0.20870711861782518</t>
  </si>
  <si>
    <t>0.21147072452183996</t>
  </si>
  <si>
    <t>0.2571948717205104</t>
  </si>
  <si>
    <t>0.25966190826508795</t>
  </si>
  <si>
    <t>0.486163156394498</t>
  </si>
  <si>
    <t>0.24218849654365157</t>
  </si>
  <si>
    <t>Allerheiligen (Zürich-Neuaffoltern)</t>
  </si>
  <si>
    <t>0.19604405876715303</t>
  </si>
  <si>
    <t>0.07204000786936124</t>
  </si>
  <si>
    <t>0.07144368664353097</t>
  </si>
  <si>
    <t>0.15481375947566298</t>
  </si>
  <si>
    <t>0.0747230045014674</t>
  </si>
  <si>
    <t>0.13410138886929648</t>
  </si>
  <si>
    <t>0.13001280529317158</t>
  </si>
  <si>
    <t>0.16812271187435832</t>
  </si>
  <si>
    <t>0.18830389318513951</t>
  </si>
  <si>
    <t>0.2223085888804333</t>
  </si>
  <si>
    <t>0.08772918656255861</t>
  </si>
  <si>
    <t>0.20064190552733951</t>
  </si>
  <si>
    <t>0.08610916595344585</t>
  </si>
  <si>
    <t>0.1479710356730897</t>
  </si>
  <si>
    <t>0.18265452811419403</t>
  </si>
  <si>
    <t>0.08845152822004387</t>
  </si>
  <si>
    <t>0.1904934723466042</t>
  </si>
  <si>
    <t>0.08866235486517762</t>
  </si>
  <si>
    <t>0.09074533663358823</t>
  </si>
  <si>
    <t>0.2145755808611262</t>
  </si>
  <si>
    <t>0.104810779546034</t>
  </si>
  <si>
    <t>0.10585473349593506</t>
  </si>
  <si>
    <t>0.10687010170372255</t>
  </si>
  <si>
    <t>0.09710643248369347</t>
  </si>
  <si>
    <t>0.09446862255125281</t>
  </si>
  <si>
    <t>0.23977850715507873</t>
  </si>
  <si>
    <t>0.1013378686156555</t>
  </si>
  <si>
    <t>0.5161167103368952</t>
  </si>
  <si>
    <t>0.2879098195556717</t>
  </si>
  <si>
    <t>0.0996784989759381</t>
  </si>
  <si>
    <t>0.09834380757334674</t>
  </si>
  <si>
    <t>Allerheiligen bei Wildon</t>
  </si>
  <si>
    <t>0.15634658888203695</t>
  </si>
  <si>
    <t>0.1659768335790361</t>
  </si>
  <si>
    <t>0.18866915399056366</t>
  </si>
  <si>
    <t>0.17180985758763764</t>
  </si>
  <si>
    <t>0.17918338347890828</t>
  </si>
  <si>
    <t>0.49863659060435267</t>
  </si>
  <si>
    <t>0.1916892885697409</t>
  </si>
  <si>
    <t>0.31574184402673755</t>
  </si>
  <si>
    <t>0.19894426251030242</t>
  </si>
  <si>
    <t>0.48957289745143473</t>
  </si>
  <si>
    <t>0.19496716238537226</t>
  </si>
  <si>
    <t>0.20096037014470805</t>
  </si>
  <si>
    <t>Allerheiligen im Mühlkreis</t>
  </si>
  <si>
    <t>0.1354121032358373</t>
  </si>
  <si>
    <t>0.16668205646193243</t>
  </si>
  <si>
    <t>0.06927155557797088</t>
  </si>
  <si>
    <t>0.07152673957517713</t>
  </si>
  <si>
    <t>0.0724511710195327</t>
  </si>
  <si>
    <t>0.16116170711906674</t>
  </si>
  <si>
    <t>0.16017833313735994</t>
  </si>
  <si>
    <t>0.19428061464285576</t>
  </si>
  <si>
    <t>0.07767571480492444</t>
  </si>
  <si>
    <t>0.08699978331682308</t>
  </si>
  <si>
    <t>0.20147274121623654</t>
  </si>
  <si>
    <t>0.08349115443718425</t>
  </si>
  <si>
    <t>0.08340605809441273</t>
  </si>
  <si>
    <t>0.0926706350382139</t>
  </si>
  <si>
    <t>0.25927370078446843</t>
  </si>
  <si>
    <t>0.08718612288002195</t>
  </si>
  <si>
    <t>0.0882172595273437</t>
  </si>
  <si>
    <t>0.39342717807970906</t>
  </si>
  <si>
    <t>0.1505573687051448</t>
  </si>
  <si>
    <t>0.24726993865096994</t>
  </si>
  <si>
    <t>0.15508627974002523</t>
  </si>
  <si>
    <t>0.09726253787424927</t>
  </si>
  <si>
    <t>0.11109088039627911</t>
  </si>
  <si>
    <t>0.09825685274316841</t>
  </si>
  <si>
    <t>0.24046872710624426</t>
  </si>
  <si>
    <t>0.20282654109435858</t>
  </si>
  <si>
    <t>Allerheiligen im Mürztal</t>
  </si>
  <si>
    <t>0.21949265716829097</t>
  </si>
  <si>
    <t>0.15586335450014946</t>
  </si>
  <si>
    <t>0.15130356518371896</t>
  </si>
  <si>
    <t>0.26235879479554464</t>
  </si>
  <si>
    <t>0.2765630341480688</t>
  </si>
  <si>
    <t>0.1632961136086536</t>
  </si>
  <si>
    <t>0.4545543631760323</t>
  </si>
  <si>
    <t>0.17474289720270816</t>
  </si>
  <si>
    <t>0.16999616170769177</t>
  </si>
  <si>
    <t>0.18081637976693676</t>
  </si>
  <si>
    <t>0.34908691453622115</t>
  </si>
  <si>
    <t>0.18557950509059526</t>
  </si>
  <si>
    <t>0.17696955204484527</t>
  </si>
  <si>
    <t>Allerheiligen-Hofkirche</t>
  </si>
  <si>
    <t>0.19957232057690935</t>
  </si>
  <si>
    <t>0.1275983793583973</t>
  </si>
  <si>
    <t>0.12654216595360512</t>
  </si>
  <si>
    <t>0.1323505446094284</t>
  </si>
  <si>
    <t>0.13600748949745078</t>
  </si>
  <si>
    <t>0.15892729600988117</t>
  </si>
  <si>
    <t>0.2597518233114838</t>
  </si>
  <si>
    <t>0.2521527722538607</t>
  </si>
  <si>
    <t>0.1525178903851277</t>
  </si>
  <si>
    <t>0.2610143292716467</t>
  </si>
  <si>
    <t>0.3342411371998842</t>
  </si>
  <si>
    <t>0.1856424784630271</t>
  </si>
  <si>
    <t>0.17797444356510952</t>
  </si>
  <si>
    <t>0.17577104413092742</t>
  </si>
  <si>
    <t>0.17767483501794024</t>
  </si>
  <si>
    <t>0.5843656967398417</t>
  </si>
  <si>
    <t>0.17493754653431112</t>
  </si>
  <si>
    <t>Allerheiligen-Kapelle (Grenchen)</t>
  </si>
  <si>
    <t>0.42291044923010734</t>
  </si>
  <si>
    <t>0.17544500605443816</t>
  </si>
  <si>
    <t>0.17399273551518585</t>
  </si>
  <si>
    <t>0.18700735023684165</t>
  </si>
  <si>
    <t>0.19510187102401588</t>
  </si>
  <si>
    <t>0.21365416416292662</t>
  </si>
  <si>
    <t>0.44268209538098063</t>
  </si>
  <si>
    <t>0.22157958164428496</t>
  </si>
  <si>
    <t>0.23649134888937587</t>
  </si>
  <si>
    <t>0.23284902535660412</t>
  </si>
  <si>
    <t>0.24168137602380926</t>
  </si>
  <si>
    <t>0.4055169294587597</t>
  </si>
  <si>
    <t>Allerheiligen-Kathedrale (Kairo)</t>
  </si>
  <si>
    <t>0.24848854033324208</t>
  </si>
  <si>
    <t>0.2648646692030744</t>
  </si>
  <si>
    <t>0.29876182215770186</t>
  </si>
  <si>
    <t>0.29002153186175095</t>
  </si>
  <si>
    <t>0.2961073463883099</t>
  </si>
  <si>
    <t>0.36152519122169474</t>
  </si>
  <si>
    <t>0.6901804202783244</t>
  </si>
  <si>
    <t>Allerheiligen-Kathedrale von Khartum</t>
  </si>
  <si>
    <t>0.3703264293939238</t>
  </si>
  <si>
    <t>0.3769169502441294</t>
  </si>
  <si>
    <t>0.3777815159784517</t>
  </si>
  <si>
    <t>0.3913337944229063</t>
  </si>
  <si>
    <t>0.509488958728909</t>
  </si>
  <si>
    <t>Allerheiligen-Kirche (Eichstruth)</t>
  </si>
  <si>
    <t>0.3327617137335097</t>
  </si>
  <si>
    <t>0.3323766356373337</t>
  </si>
  <si>
    <t>0.4015129275112247</t>
  </si>
  <si>
    <t>0.358324771560291</t>
  </si>
  <si>
    <t>0.44825439793709293</t>
  </si>
  <si>
    <t>0.37302356519457225</t>
  </si>
  <si>
    <t>0.3861444750644003</t>
  </si>
  <si>
    <t>Allerheiligen-Kirche zu Krasnoje Selo</t>
  </si>
  <si>
    <t>0.2032876962617243</t>
  </si>
  <si>
    <t>0.13038667548932104</t>
  </si>
  <si>
    <t>0.14603808337599877</t>
  </si>
  <si>
    <t>0.23868560896846616</t>
  </si>
  <si>
    <t>0.14014848897328427</t>
  </si>
  <si>
    <t>0.3099528005088549</t>
  </si>
  <si>
    <t>0.17058662941213704</t>
  </si>
  <si>
    <t>0.16046284769921704</t>
  </si>
  <si>
    <t>0.27346998986195753</t>
  </si>
  <si>
    <t>0.7372882926932153</t>
  </si>
  <si>
    <t>Allerheiligen-Wasserfälle</t>
  </si>
  <si>
    <t>0.22430618822198686</t>
  </si>
  <si>
    <t>0.5120694490490566</t>
  </si>
  <si>
    <t>0.29023945457280714</t>
  </si>
  <si>
    <t>0.5180237422710143</t>
  </si>
  <si>
    <t>0.33969459673701563</t>
  </si>
  <si>
    <t>0.3431370728416602</t>
  </si>
  <si>
    <t>Allerheiligen</t>
  </si>
  <si>
    <t>0.11990175768913269</t>
  </si>
  <si>
    <t>0.12278042817646752</t>
  </si>
  <si>
    <t>0.21057210360191472</t>
  </si>
  <si>
    <t>0.12780363772353348</t>
  </si>
  <si>
    <t>0.14934094172812687</t>
  </si>
  <si>
    <t>0.2560196519402176</t>
  </si>
  <si>
    <t>0.24265871447751264</t>
  </si>
  <si>
    <t>0.24191515653981469</t>
  </si>
  <si>
    <t>0.14296740640470715</t>
  </si>
  <si>
    <t>0.43368723105414697</t>
  </si>
  <si>
    <t>0.14756761560146514</t>
  </si>
  <si>
    <t>0.17699667428026616</t>
  </si>
  <si>
    <t>0.14902834716089328</t>
  </si>
  <si>
    <t>0.2778318098849812</t>
  </si>
  <si>
    <t>0.1677387377016436</t>
  </si>
  <si>
    <t>0.4693654549096391</t>
  </si>
  <si>
    <t>Allerheiligenbach</t>
  </si>
  <si>
    <t>Allerheiligenbergkapelle</t>
  </si>
  <si>
    <t>0.20334501559383775</t>
  </si>
  <si>
    <t>0.22541182141098345</t>
  </si>
  <si>
    <t>0.22832510638495832</t>
  </si>
  <si>
    <t>0.24331987621730664</t>
  </si>
  <si>
    <t>0.26466214557768025</t>
  </si>
  <si>
    <t>0.4696149793505885</t>
  </si>
  <si>
    <t>0.3611059565191695</t>
  </si>
  <si>
    <t>0.3151213455531902</t>
  </si>
  <si>
    <t>Allerheiligenbild</t>
  </si>
  <si>
    <t>Allerheiligenbucht</t>
  </si>
  <si>
    <t>0.6978964330541674</t>
  </si>
  <si>
    <t>0.7161986936111167</t>
  </si>
  <si>
    <t>Allerheiligenflut 1170</t>
  </si>
  <si>
    <t>0.32851137296697025</t>
  </si>
  <si>
    <t>0.37216791791856074</t>
  </si>
  <si>
    <t>0.359256249271509</t>
  </si>
  <si>
    <t>0.3668742122563866</t>
  </si>
  <si>
    <t>0.4432697225849433</t>
  </si>
  <si>
    <t>Allerheiligenflut 1304</t>
  </si>
  <si>
    <t>0.22685580000334885</t>
  </si>
  <si>
    <t>0.41235785075616155</t>
  </si>
  <si>
    <t>0.26834664729926366</t>
  </si>
  <si>
    <t>0.27145256063835216</t>
  </si>
  <si>
    <t>0.2935385072590512</t>
  </si>
  <si>
    <t>0.30152341241501146</t>
  </si>
  <si>
    <t>0.3101545648841563</t>
  </si>
  <si>
    <t>0.33829191961199867</t>
  </si>
  <si>
    <t>0.39057372510224114</t>
  </si>
  <si>
    <t>Allerheiligenflut 1436</t>
  </si>
  <si>
    <t>0.39948451902694504</t>
  </si>
  <si>
    <t>0.4136972600130991</t>
  </si>
  <si>
    <t>0.6819552923275081</t>
  </si>
  <si>
    <t>0.4518890078127237</t>
  </si>
  <si>
    <t>Allerheiligenflut 1510</t>
  </si>
  <si>
    <t>0.3380863313501685</t>
  </si>
  <si>
    <t>0.37625792477208136</t>
  </si>
  <si>
    <t>0.6517441000312663</t>
  </si>
  <si>
    <t>0.3894408784944316</t>
  </si>
  <si>
    <t>Allerheiligenflut 1532</t>
  </si>
  <si>
    <t>0.3040802205261214</t>
  </si>
  <si>
    <t>0.31894990591807415</t>
  </si>
  <si>
    <t>0.30137849119702426</t>
  </si>
  <si>
    <t>0.3105281859243537</t>
  </si>
  <si>
    <t>0.375190564588661</t>
  </si>
  <si>
    <t>0.4148881157597071</t>
  </si>
  <si>
    <t>Allerheiligenflut 1570</t>
  </si>
  <si>
    <t>0.30733970850102366</t>
  </si>
  <si>
    <t>0.32759430320579264</t>
  </si>
  <si>
    <t>0.3773551350648872</t>
  </si>
  <si>
    <t>0.3871410641621514</t>
  </si>
  <si>
    <t>0.41365401319754147</t>
  </si>
  <si>
    <t>Allerheiligenflut 1627</t>
  </si>
  <si>
    <t>0.6558711918939402</t>
  </si>
  <si>
    <t>0.7548728234899059</t>
  </si>
  <si>
    <t>Allerheiligenflut 2006</t>
  </si>
  <si>
    <t>0.35012737527096527</t>
  </si>
  <si>
    <t>0.34088242908362965</t>
  </si>
  <si>
    <t>0.4415568233416072</t>
  </si>
  <si>
    <t>Allerheiligenflut</t>
  </si>
  <si>
    <t>0.6596677845474574</t>
  </si>
  <si>
    <t>0.7515573258443092</t>
  </si>
  <si>
    <t>Allerheiligengraben (Tal)</t>
  </si>
  <si>
    <t>Allerheiligenhöfe</t>
  </si>
  <si>
    <t>0.2564983924767434</t>
  </si>
  <si>
    <t>0.30839219794242406</t>
  </si>
  <si>
    <t>0.3065916189879481</t>
  </si>
  <si>
    <t>0.32319064606831144</t>
  </si>
  <si>
    <t>0.37689569699934816</t>
  </si>
  <si>
    <t>0.3805109147203369</t>
  </si>
  <si>
    <t>0.35333513239151143</t>
  </si>
  <si>
    <t>Allerheiligenkapelle (Frankfurt am Main)</t>
  </si>
  <si>
    <t>0.0884836751768489</t>
  </si>
  <si>
    <t>0.09578614956315139</t>
  </si>
  <si>
    <t>0.09499326633320171</t>
  </si>
  <si>
    <t>0.09808583863491446</t>
  </si>
  <si>
    <t>0.17721649828622277</t>
  </si>
  <si>
    <t>0.10209873978195011</t>
  </si>
  <si>
    <t>0.10651803330417059</t>
  </si>
  <si>
    <t>0.28469514870123036</t>
  </si>
  <si>
    <t>0.11255931155806695</t>
  </si>
  <si>
    <t>0.2416872064396911</t>
  </si>
  <si>
    <t>0.11179608439966203</t>
  </si>
  <si>
    <t>0.11624523648817643</t>
  </si>
  <si>
    <t>0.24286191056586512</t>
  </si>
  <si>
    <t>0.1195598181995349</t>
  </si>
  <si>
    <t>0.13935896597391526</t>
  </si>
  <si>
    <t>0.23830544138398868</t>
  </si>
  <si>
    <t>0.14209709088573888</t>
  </si>
  <si>
    <t>0.21861083099453182</t>
  </si>
  <si>
    <t>0.12560778206921414</t>
  </si>
  <si>
    <t>0.13360268959109098</t>
  </si>
  <si>
    <t>0.34804103070010817</t>
  </si>
  <si>
    <t>0.4628963648596834</t>
  </si>
  <si>
    <t>0.22234906135720373</t>
  </si>
  <si>
    <t>0.13712209615658277</t>
  </si>
  <si>
    <t>0.13253496069092388</t>
  </si>
  <si>
    <t>Allerheiligenkapelle (Göriach)</t>
  </si>
  <si>
    <t>0.21127851706149492</t>
  </si>
  <si>
    <t>0.25145467556849777</t>
  </si>
  <si>
    <t>0.2543403861992879</t>
  </si>
  <si>
    <t>0.27338238878274956</t>
  </si>
  <si>
    <t>0.2725446869691389</t>
  </si>
  <si>
    <t>0.27971888206395645</t>
  </si>
  <si>
    <t>0.28818345115255184</t>
  </si>
  <si>
    <t>0.3360713065404161</t>
  </si>
  <si>
    <t>0.33929493300416647</t>
  </si>
  <si>
    <t>0.3164627813844285</t>
  </si>
  <si>
    <t>Allerheiligenkapelle (Nürnberg)</t>
  </si>
  <si>
    <t>0.5333437155279088</t>
  </si>
  <si>
    <t>0.586839303965462</t>
  </si>
  <si>
    <t>0.6092323960757645</t>
  </si>
  <si>
    <t>Allerheiligenkapelle (Prag)</t>
  </si>
  <si>
    <t>0.24448760815436124</t>
  </si>
  <si>
    <t>0.37301450321709645</t>
  </si>
  <si>
    <t>0.1550214548552416</t>
  </si>
  <si>
    <t>0.27101916860636077</t>
  </si>
  <si>
    <t>0.17080808606359787</t>
  </si>
  <si>
    <t>0.292550542136757</t>
  </si>
  <si>
    <t>0.23189114986885706</t>
  </si>
  <si>
    <t>0.669129579738397</t>
  </si>
  <si>
    <t>0.2133904455699665</t>
  </si>
  <si>
    <t>Allerheiligenkapelle (Regensburg)</t>
  </si>
  <si>
    <t>0.29463327445085874</t>
  </si>
  <si>
    <t>0.3303787536938739</t>
  </si>
  <si>
    <t>0.3283947303536115</t>
  </si>
  <si>
    <t>0.2109675745163043</t>
  </si>
  <si>
    <t>0.22109102358068913</t>
  </si>
  <si>
    <t>0.37423314682656417</t>
  </si>
  <si>
    <t>0.24669789771616538</t>
  </si>
  <si>
    <t>0.2679623962104691</t>
  </si>
  <si>
    <t>0.23953569636602476</t>
  </si>
  <si>
    <t>0.24796123988627322</t>
  </si>
  <si>
    <t>0.245451336672464</t>
  </si>
  <si>
    <t>Allerheiligenkirche (Borsigwalde)</t>
  </si>
  <si>
    <t>0.10345484021408283</t>
  </si>
  <si>
    <t>0.23502961480420323</t>
  </si>
  <si>
    <t>0.11106583412446788</t>
  </si>
  <si>
    <t>0.1363831535072931</t>
  </si>
  <si>
    <t>0.22665260769472764</t>
  </si>
  <si>
    <t>0.1334544914160994</t>
  </si>
  <si>
    <t>0.23041363297429573</t>
  </si>
  <si>
    <t>0.13586219517929266</t>
  </si>
  <si>
    <t>0.1362253283641484</t>
  </si>
  <si>
    <t>0.22909181283986113</t>
  </si>
  <si>
    <t>0.13750610057904414</t>
  </si>
  <si>
    <t>0.1411121836047936</t>
  </si>
  <si>
    <t>0.1378338501437366</t>
  </si>
  <si>
    <t>0.1410720384070173</t>
  </si>
  <si>
    <t>0.13978897082581787</t>
  </si>
  <si>
    <t>0.3453497296095146</t>
  </si>
  <si>
    <t>0.15427393299469547</t>
  </si>
  <si>
    <t>0.15667445693578272</t>
  </si>
  <si>
    <t>0.5657491358123313</t>
  </si>
  <si>
    <t>0.15826220098408483</t>
  </si>
  <si>
    <t>Allerheiligenkirche (Dolní Bučice)</t>
  </si>
  <si>
    <t>0.20032637839542697</t>
  </si>
  <si>
    <t>0.11733660906911304</t>
  </si>
  <si>
    <t>0.1211565845388607</t>
  </si>
  <si>
    <t>0.12272244588111761</t>
  </si>
  <si>
    <t>0.22024342500537109</t>
  </si>
  <si>
    <t>0.1261133591745608</t>
  </si>
  <si>
    <t>0.142253238602135</t>
  </si>
  <si>
    <t>0.14107657806403903</t>
  </si>
  <si>
    <t>0.35564606462393983</t>
  </si>
  <si>
    <t>0.17551971257241222</t>
  </si>
  <si>
    <t>0.1629842364040306</t>
  </si>
  <si>
    <t>0.6919239297060964</t>
  </si>
  <si>
    <t>0.1693745505605249</t>
  </si>
  <si>
    <t>0.16370847609380285</t>
  </si>
  <si>
    <t>Allerheiligenkirche (Ebenhausen)</t>
  </si>
  <si>
    <t>0.32387862573322995</t>
  </si>
  <si>
    <t>0.13758734073027576</t>
  </si>
  <si>
    <t>0.1432163326940308</t>
  </si>
  <si>
    <t>0.2529822309308842</t>
  </si>
  <si>
    <t>0.15681902882901705</t>
  </si>
  <si>
    <t>0.1623302145797059</t>
  </si>
  <si>
    <t>0.16924874120823055</t>
  </si>
  <si>
    <t>0.3374831279358152</t>
  </si>
  <si>
    <t>0.176193025929632</t>
  </si>
  <si>
    <t>0.615338996025222</t>
  </si>
  <si>
    <t>0.18342061702433105</t>
  </si>
  <si>
    <t>Allerheiligenkirche (Erfurt)</t>
  </si>
  <si>
    <t>0.1624058346227004</t>
  </si>
  <si>
    <t>0.2319407634369481</t>
  </si>
  <si>
    <t>0.19210908966046705</t>
  </si>
  <si>
    <t>0.1873953699942147</t>
  </si>
  <si>
    <t>0.19550668602493373</t>
  </si>
  <si>
    <t>0.17053849476192043</t>
  </si>
  <si>
    <t>0.16554938356930332</t>
  </si>
  <si>
    <t>0.21014391637597127</t>
  </si>
  <si>
    <t>0.10121233842625962</t>
  </si>
  <si>
    <t>0.10555604610625346</t>
  </si>
  <si>
    <t>0.10310375666442777</t>
  </si>
  <si>
    <t>0.12309644494260157</t>
  </si>
  <si>
    <t>0.36610945655976485</t>
  </si>
  <si>
    <t>0.10985575430247771</t>
  </si>
  <si>
    <t>0.11372348889023655</t>
  </si>
  <si>
    <t>0.3836617777770478</t>
  </si>
  <si>
    <t>0.11485419229388664</t>
  </si>
  <si>
    <t>0.11591421994958699</t>
  </si>
  <si>
    <t>0.24000177734808237</t>
  </si>
  <si>
    <t>Allerheiligenkirche (Frankfurt am Main)</t>
  </si>
  <si>
    <t>0.10323100392121277</t>
  </si>
  <si>
    <t>0.12211146375444515</t>
  </si>
  <si>
    <t>0.12427109850179144</t>
  </si>
  <si>
    <t>0.20914568944455392</t>
  </si>
  <si>
    <t>0.1360880730699948</t>
  </si>
  <si>
    <t>0.13042882773541617</t>
  </si>
  <si>
    <t>0.13256394585202874</t>
  </si>
  <si>
    <t>0.13579156588300367</t>
  </si>
  <si>
    <t>0.1372085905182588</t>
  </si>
  <si>
    <t>0.14080687137395423</t>
  </si>
  <si>
    <t>0.23286806578570537</t>
  </si>
  <si>
    <t>0.1407668130348713</t>
  </si>
  <si>
    <t>0.13948652151606084</t>
  </si>
  <si>
    <t>0.15501491723596536</t>
  </si>
  <si>
    <t>0.3446025262591493</t>
  </si>
  <si>
    <t>0.14226307216505038</t>
  </si>
  <si>
    <t>0.3673464971588448</t>
  </si>
  <si>
    <t>0.14432039305304342</t>
  </si>
  <si>
    <t>0.4783637256659469</t>
  </si>
  <si>
    <t>0.15632129351823884</t>
  </si>
  <si>
    <t>Allerheiligenkirche (Gliwice)</t>
  </si>
  <si>
    <t>0.4034378044580995</t>
  </si>
  <si>
    <t>0.1713849888666975</t>
  </si>
  <si>
    <t>0.18611852848490162</t>
  </si>
  <si>
    <t>0.20845989882549312</t>
  </si>
  <si>
    <t>0.20381659299300453</t>
  </si>
  <si>
    <t>0.20220582700999595</t>
  </si>
  <si>
    <t>0.23055330956934095</t>
  </si>
  <si>
    <t>0.23530852417454207</t>
  </si>
  <si>
    <t>0.6551711413523048</t>
  </si>
  <si>
    <t>0.23157780041018852</t>
  </si>
  <si>
    <t>0.23651354125951765</t>
  </si>
  <si>
    <t>Allerheiligenkirche (Graz)</t>
  </si>
  <si>
    <t>0.2244828204673771</t>
  </si>
  <si>
    <t>0.15298386448991072</t>
  </si>
  <si>
    <t>0.18084316392136096</t>
  </si>
  <si>
    <t>0.5555938125925001</t>
  </si>
  <si>
    <t>0.18820960916847726</t>
  </si>
  <si>
    <t>0.20018910912654045</t>
  </si>
  <si>
    <t>0.19985210361640623</t>
  </si>
  <si>
    <t>0.39864308141639915</t>
  </si>
  <si>
    <t>Allerheiligenkirche (Gurdschaani)</t>
  </si>
  <si>
    <t>0.2257783047766165</t>
  </si>
  <si>
    <t>0.09769485247989945</t>
  </si>
  <si>
    <t>0.09895748788199515</t>
  </si>
  <si>
    <t>0.1048897136942256</t>
  </si>
  <si>
    <t>0.10169175754827818</t>
  </si>
  <si>
    <t>0.22264898653356824</t>
  </si>
  <si>
    <t>0.11882872122232059</t>
  </si>
  <si>
    <t>0.19671304009068158</t>
  </si>
  <si>
    <t>0.24072380180475803</t>
  </si>
  <si>
    <t>0.11403645775779117</t>
  </si>
  <si>
    <t>0.2522751274136477</t>
  </si>
  <si>
    <t>0.12017625107793319</t>
  </si>
  <si>
    <t>0.11908323325860246</t>
  </si>
  <si>
    <t>0.4358354206135356</t>
  </si>
  <si>
    <t>0.22530731114896155</t>
  </si>
  <si>
    <t>0.13142266260348112</t>
  </si>
  <si>
    <t>0.13346761758619965</t>
  </si>
  <si>
    <t>0.3284443966019481</t>
  </si>
  <si>
    <t>0.1365755051105153</t>
  </si>
  <si>
    <t>0.2829352923192101</t>
  </si>
  <si>
    <t>Allerheiligenkirche (Hamburg)</t>
  </si>
  <si>
    <t>0.2075855460552091</t>
  </si>
  <si>
    <t>0.25279440738808345</t>
  </si>
  <si>
    <t>0.2481262671045176</t>
  </si>
  <si>
    <t>0.2793931009642196</t>
  </si>
  <si>
    <t>0.3050237403517534</t>
  </si>
  <si>
    <t>0.8126109753076618</t>
  </si>
  <si>
    <t>Allerheiligenkirche (Jáchymov)</t>
  </si>
  <si>
    <t>0.6160861401149623</t>
  </si>
  <si>
    <t>0.412225876857558</t>
  </si>
  <si>
    <t>0.3946330040861894</t>
  </si>
  <si>
    <t>0.5429295410024896</t>
  </si>
  <si>
    <t>Allerheiligenkirche (Kleinschwarzenlohe)</t>
  </si>
  <si>
    <t>0.2391965196241398</t>
  </si>
  <si>
    <t>0.1822028732602715</t>
  </si>
  <si>
    <t>0.23318800651033278</t>
  </si>
  <si>
    <t>0.3514428509123473</t>
  </si>
  <si>
    <t>0.2007575279559633</t>
  </si>
  <si>
    <t>0.11566130018514742</t>
  </si>
  <si>
    <t>0.12066764243551655</t>
  </si>
  <si>
    <t>0.13515239314638758</t>
  </si>
  <si>
    <t>0.20308114738730834</t>
  </si>
  <si>
    <t>0.22089396488883803</t>
  </si>
  <si>
    <t>0.12938439314722208</t>
  </si>
  <si>
    <t>0.13354754676552263</t>
  </si>
  <si>
    <t>0.13544186786625517</t>
  </si>
  <si>
    <t>0.14850193440156942</t>
  </si>
  <si>
    <t>0.1609729397196454</t>
  </si>
  <si>
    <t>0.255826705686249</t>
  </si>
  <si>
    <t>0.5878763355403545</t>
  </si>
  <si>
    <t>0.15178848645201568</t>
  </si>
  <si>
    <t>Allerheiligenkirche (Krakau)</t>
  </si>
  <si>
    <t>0.16065597604513737</t>
  </si>
  <si>
    <t>0.17341944162547218</t>
  </si>
  <si>
    <t>0.19814449837318057</t>
  </si>
  <si>
    <t>0.3940673686221167</t>
  </si>
  <si>
    <t>0.20573449855799458</t>
  </si>
  <si>
    <t>0.21846106851258582</t>
  </si>
  <si>
    <t>0.7581835292358594</t>
  </si>
  <si>
    <t>Allerheiligenkirche (Kupprichhausen)</t>
  </si>
  <si>
    <t>0.3932141900243646</t>
  </si>
  <si>
    <t>0.2582586602297034</t>
  </si>
  <si>
    <t>0.2792242960877992</t>
  </si>
  <si>
    <t>0.2710555769795</t>
  </si>
  <si>
    <t>0.29253985019426654</t>
  </si>
  <si>
    <t>0.38097460557532703</t>
  </si>
  <si>
    <t>0.5440726812349179</t>
  </si>
  <si>
    <t>0.31703538498298955</t>
  </si>
  <si>
    <t>Allerheiligenkirche (Lehr)</t>
  </si>
  <si>
    <t>0.08322556558006686</t>
  </si>
  <si>
    <t>0.24943903711055151</t>
  </si>
  <si>
    <t>0.1936119342151964</t>
  </si>
  <si>
    <t>0.0934494807237997</t>
  </si>
  <si>
    <t>0.09844712585116297</t>
  </si>
  <si>
    <t>0.10018823866094866</t>
  </si>
  <si>
    <t>0.09958657828872242</t>
  </si>
  <si>
    <t>0.10971516714683832</t>
  </si>
  <si>
    <t>0.10515264352664638</t>
  </si>
  <si>
    <t>0.10735916757805916</t>
  </si>
  <si>
    <t>0.2254446941980178</t>
  </si>
  <si>
    <t>0.1093374064015866</t>
  </si>
  <si>
    <t>0.11061853623976392</t>
  </si>
  <si>
    <t>0.18773988186090926</t>
  </si>
  <si>
    <t>0.11245502032345193</t>
  </si>
  <si>
    <t>0.22414422886877458</t>
  </si>
  <si>
    <t>0.21013248867704284</t>
  </si>
  <si>
    <t>0.12603876496689387</t>
  </si>
  <si>
    <t>0.12666738110852352</t>
  </si>
  <si>
    <t>0.5665273322834368</t>
  </si>
  <si>
    <t>0.36231730892459224</t>
  </si>
  <si>
    <t>Allerheiligenkirche (Leonberg)</t>
  </si>
  <si>
    <t>0.16589260477144116</t>
  </si>
  <si>
    <t>0.33812845843221206</t>
  </si>
  <si>
    <t>0.21465559870722167</t>
  </si>
  <si>
    <t>0.21399784827516435</t>
  </si>
  <si>
    <t>0.2141302767139603</t>
  </si>
  <si>
    <t>0.2638779616893276</t>
  </si>
  <si>
    <t>0.3987265292147456</t>
  </si>
  <si>
    <t>0.618244638432804</t>
  </si>
  <si>
    <t>0.2451544926729113</t>
  </si>
  <si>
    <t>Allerheiligenkirche (Ludrová)</t>
  </si>
  <si>
    <t>0.11956442583443516</t>
  </si>
  <si>
    <t>0.12836057413490587</t>
  </si>
  <si>
    <t>0.22440878339299794</t>
  </si>
  <si>
    <t>0.16121107780797628</t>
  </si>
  <si>
    <t>0.1430691635547015</t>
  </si>
  <si>
    <t>0.1556181614960814</t>
  </si>
  <si>
    <t>0.2760494090789398</t>
  </si>
  <si>
    <t>0.1901857953415957</t>
  </si>
  <si>
    <t>0.4029547024097859</t>
  </si>
  <si>
    <t>0.18053193246062832</t>
  </si>
  <si>
    <t>0.1810711944234273</t>
  </si>
  <si>
    <t>0.5540514189218035</t>
  </si>
  <si>
    <t>0.17669115629086185</t>
  </si>
  <si>
    <t>Allerheiligenkirche (Mühlhausen)</t>
  </si>
  <si>
    <t>0.2790263404529484</t>
  </si>
  <si>
    <t>0.2693460443331838</t>
  </si>
  <si>
    <t>0.31340050217636767</t>
  </si>
  <si>
    <t>0.6222259749776691</t>
  </si>
  <si>
    <t>0.32069825370923766</t>
  </si>
  <si>
    <t>0.3058194722137131</t>
  </si>
  <si>
    <t>Allerheiligenkirche (Raschau)</t>
  </si>
  <si>
    <t>0.07932524061875203</t>
  </si>
  <si>
    <t>0.08516106156284514</t>
  </si>
  <si>
    <t>0.14888442457174503</t>
  </si>
  <si>
    <t>0.08907001703678762</t>
  </si>
  <si>
    <t>0.2252888968777216</t>
  </si>
  <si>
    <t>0.09383344999746641</t>
  </si>
  <si>
    <t>0.1549756043633916</t>
  </si>
  <si>
    <t>0.09491950256019811</t>
  </si>
  <si>
    <t>0.10090894682413563</t>
  </si>
  <si>
    <t>0.21667155853307815</t>
  </si>
  <si>
    <t>0.10829390204116411</t>
  </si>
  <si>
    <t>0.10264235130355842</t>
  </si>
  <si>
    <t>0.1043455767018161</t>
  </si>
  <si>
    <t>0.21862077162905585</t>
  </si>
  <si>
    <t>0.17565889754121253</t>
  </si>
  <si>
    <t>0.22179343293593498</t>
  </si>
  <si>
    <t>0.1084525301450386</t>
  </si>
  <si>
    <t>0.2136398204613545</t>
  </si>
  <si>
    <t>0.1093184411852509</t>
  </si>
  <si>
    <t>0.13393678266875575</t>
  </si>
  <si>
    <t>0.12738944108285769</t>
  </si>
  <si>
    <t>0.11575112180525864</t>
  </si>
  <si>
    <t>0.2513597050317145</t>
  </si>
  <si>
    <t>0.12013202059492879</t>
  </si>
  <si>
    <t>0.5223458205669629</t>
  </si>
  <si>
    <t>0.12134944240343895</t>
  </si>
  <si>
    <t>0.12012112399519884</t>
  </si>
  <si>
    <t>Allerheiligenkirche (Rieth)</t>
  </si>
  <si>
    <t>0.3355334223981846</t>
  </si>
  <si>
    <t>0.3294143408430497</t>
  </si>
  <si>
    <t>0.14253843151699538</t>
  </si>
  <si>
    <t>0.15303585493736974</t>
  </si>
  <si>
    <t>0.3248486129386712</t>
  </si>
  <si>
    <t>0.26051191170803567</t>
  </si>
  <si>
    <t>0.16638110823591246</t>
  </si>
  <si>
    <t>0.20453371805497145</t>
  </si>
  <si>
    <t>0.20649562403569513</t>
  </si>
  <si>
    <t>0.1941515522097745</t>
  </si>
  <si>
    <t>0.19259992758349526</t>
  </si>
  <si>
    <t>0.3987804512445025</t>
  </si>
  <si>
    <t>Allerheiligenkirche (SulzbachSaar)</t>
  </si>
  <si>
    <t>0.12855313056221257</t>
  </si>
  <si>
    <t>0.13801056234447875</t>
  </si>
  <si>
    <t>0.14250359283943248</t>
  </si>
  <si>
    <t>0.1443453488447647</t>
  </si>
  <si>
    <t>0.324769214730325</t>
  </si>
  <si>
    <t>0.17333072599889585</t>
  </si>
  <si>
    <t>0.1694698991659427</t>
  </si>
  <si>
    <t>0.16583073951519323</t>
  </si>
  <si>
    <t>0.1692737854201702</t>
  </si>
  <si>
    <t>0.17296791696170263</t>
  </si>
  <si>
    <t>0.20644515319504278</t>
  </si>
  <si>
    <t>0.1889136833845398</t>
  </si>
  <si>
    <t>0.729889171838538</t>
  </si>
  <si>
    <t>Allerheiligenkirche (Tittmoning)</t>
  </si>
  <si>
    <t>0.15884292439008768</t>
  </si>
  <si>
    <t>0.3578736757334256</t>
  </si>
  <si>
    <t>0.2141710535084751</t>
  </si>
  <si>
    <t>0.36673529863282994</t>
  </si>
  <si>
    <t>0.23532558320578048</t>
  </si>
  <si>
    <t>0.5919720562134727</t>
  </si>
  <si>
    <t>0.39744351585502247</t>
  </si>
  <si>
    <t>Allerheiligenkirche (Unterwittighausen)</t>
  </si>
  <si>
    <t>0.09443233345811274</t>
  </si>
  <si>
    <t>0.31479820581435447</t>
  </si>
  <si>
    <t>0.26454365992046175</t>
  </si>
  <si>
    <t>0.11238933377203966</t>
  </si>
  <si>
    <t>0.22867051073793512</t>
  </si>
  <si>
    <t>0.23856840084887324</t>
  </si>
  <si>
    <t>0.12290767940361784</t>
  </si>
  <si>
    <t>0.12206553124163957</t>
  </si>
  <si>
    <t>0.12401337716991322</t>
  </si>
  <si>
    <t>0.20911225050321453</t>
  </si>
  <si>
    <t>0.12551391424059724</t>
  </si>
  <si>
    <t>0.2180246312155978</t>
  </si>
  <si>
    <t>0.15020929778530717</t>
  </si>
  <si>
    <t>0.1301375881195418</t>
  </si>
  <si>
    <t>0.137795340388553</t>
  </si>
  <si>
    <t>0.14081938993190274</t>
  </si>
  <si>
    <t>0.5538292112703768</t>
  </si>
  <si>
    <t>0.1463406609507758</t>
  </si>
  <si>
    <t>0.14144513751049298</t>
  </si>
  <si>
    <t>0.14445983296883536</t>
  </si>
  <si>
    <t>Allerheiligenkirche (Wadern)</t>
  </si>
  <si>
    <t>0.2885027333268839</t>
  </si>
  <si>
    <t>0.08961863935183954</t>
  </si>
  <si>
    <t>0.1504815178118764</t>
  </si>
  <si>
    <t>0.09295631954741855</t>
  </si>
  <si>
    <t>0.20677373374308328</t>
  </si>
  <si>
    <t>0.16580582390607548</t>
  </si>
  <si>
    <t>0.09552477242822438</t>
  </si>
  <si>
    <t>0.1116224837328646</t>
  </si>
  <si>
    <t>0.1677249032959295</t>
  </si>
  <si>
    <t>0.18478359349237838</t>
  </si>
  <si>
    <t>0.1067926007767456</t>
  </si>
  <si>
    <t>0.18456975845231852</t>
  </si>
  <si>
    <t>0.1082736620485852</t>
  </si>
  <si>
    <t>0.10960370291627139</t>
  </si>
  <si>
    <t>0.11003476876412861</t>
  </si>
  <si>
    <t>0.1867491217167643</t>
  </si>
  <si>
    <t>0.11288829411810178</t>
  </si>
  <si>
    <t>0.11186156116580726</t>
  </si>
  <si>
    <t>0.11256464147787966</t>
  </si>
  <si>
    <t>0.12431459654692795</t>
  </si>
  <si>
    <t>0.2736293992893597</t>
  </si>
  <si>
    <t>0.20902355597341277</t>
  </si>
  <si>
    <t>0.21227599169359776</t>
  </si>
  <si>
    <t>0.20598436328504025</t>
  </si>
  <si>
    <t>0.47003808321243756</t>
  </si>
  <si>
    <t>0.26923733638814845</t>
  </si>
  <si>
    <t>Allerheiligenkirche (Warngau)</t>
  </si>
  <si>
    <t>0.17010194800735928</t>
  </si>
  <si>
    <t>0.1826160545271663</t>
  </si>
  <si>
    <t>0.3715235768254379</t>
  </si>
  <si>
    <t>0.22338659083258455</t>
  </si>
  <si>
    <t>0.23201869790795987</t>
  </si>
  <si>
    <t>0.27057357608802346</t>
  </si>
  <si>
    <t>0.2344181959448516</t>
  </si>
  <si>
    <t>0.2731689423787307</t>
  </si>
  <si>
    <t>0.5114522809414564</t>
  </si>
  <si>
    <t>0.25478660269870357</t>
  </si>
  <si>
    <t>Allerheiligenkirche (Warschau)</t>
  </si>
  <si>
    <t>0.2719761580022905</t>
  </si>
  <si>
    <t>0.18979515248962228</t>
  </si>
  <si>
    <t>0.17760446480754516</t>
  </si>
  <si>
    <t>0.1809234704657518</t>
  </si>
  <si>
    <t>0.3850739512345947</t>
  </si>
  <si>
    <t>0.7964251639709518</t>
  </si>
  <si>
    <t>0.20773813265558042</t>
  </si>
  <si>
    <t>Allerheiligenkirche (Wien)</t>
  </si>
  <si>
    <t>0.19661591492045333</t>
  </si>
  <si>
    <t>0.1949883992264556</t>
  </si>
  <si>
    <t>0.11891251121569289</t>
  </si>
  <si>
    <t>0.1291351229314672</t>
  </si>
  <si>
    <t>0.13866176310447356</t>
  </si>
  <si>
    <t>0.14092771372554422</t>
  </si>
  <si>
    <t>0.29921802884963045</t>
  </si>
  <si>
    <t>0.1463181130905409</t>
  </si>
  <si>
    <t>0.14627648685077743</t>
  </si>
  <si>
    <t>0.14494608416935817</t>
  </si>
  <si>
    <t>0.14585710969974935</t>
  </si>
  <si>
    <t>0.15996542749320453</t>
  </si>
  <si>
    <t>0.5866208283368414</t>
  </si>
  <si>
    <t>0.2814643506873823</t>
  </si>
  <si>
    <t>0.2684058244116072</t>
  </si>
  <si>
    <t>0.2778468596684673</t>
  </si>
  <si>
    <t>Allerheiligenkirche am Kreuz</t>
  </si>
  <si>
    <t>0.15521842452922552</t>
  </si>
  <si>
    <t>0.17102511417146318</t>
  </si>
  <si>
    <t>0.19494248668375058</t>
  </si>
  <si>
    <t>0.18817932233747917</t>
  </si>
  <si>
    <t>0.3201638968622639</t>
  </si>
  <si>
    <t>0.19720925875790615</t>
  </si>
  <si>
    <t>0.19715315442662934</t>
  </si>
  <si>
    <t>0.2171085588808677</t>
  </si>
  <si>
    <t>0.3931247155123659</t>
  </si>
  <si>
    <t>0.5388240044352248</t>
  </si>
  <si>
    <t>Allerheiligenkirche</t>
  </si>
  <si>
    <t>Allerheiligenkirmes</t>
  </si>
  <si>
    <t>0.1813013734814377</t>
  </si>
  <si>
    <t>0.1159166830591013</t>
  </si>
  <si>
    <t>0.1149571665268248</t>
  </si>
  <si>
    <t>0.11869967757847374</t>
  </si>
  <si>
    <t>0.2035734943735832</t>
  </si>
  <si>
    <t>0.21577715843030437</t>
  </si>
  <si>
    <t>0.21446053274272572</t>
  </si>
  <si>
    <t>0.14116151031307547</t>
  </si>
  <si>
    <t>0.13529128524015185</t>
  </si>
  <si>
    <t>0.13855480022170136</t>
  </si>
  <si>
    <t>0.1686468154729629</t>
  </si>
  <si>
    <t>0.34934834296476713</t>
  </si>
  <si>
    <t>0.3329199828704949</t>
  </si>
  <si>
    <t>0.15625006007251732</t>
  </si>
  <si>
    <t>0.25736796492223435</t>
  </si>
  <si>
    <t>0.1621637452997691</t>
  </si>
  <si>
    <t>0.16297253415063837</t>
  </si>
  <si>
    <t>0.15735738910929237</t>
  </si>
  <si>
    <t>0.19015489224205886</t>
  </si>
  <si>
    <t>0.15824107062810566</t>
  </si>
  <si>
    <t>0.16380711797509692</t>
  </si>
  <si>
    <t>Allerheiligenkloster von Watschnadsiani</t>
  </si>
  <si>
    <t>0.07392942334542012</t>
  </si>
  <si>
    <t>0.13091894574436347</t>
  </si>
  <si>
    <t>0.1719983328404576</t>
  </si>
  <si>
    <t>0.17094883610555833</t>
  </si>
  <si>
    <t>0.13453633448120608</t>
  </si>
  <si>
    <t>0.23143318634277332</t>
  </si>
  <si>
    <t>0.08962846278163539</t>
  </si>
  <si>
    <t>0.08700637814634415</t>
  </si>
  <si>
    <t>0.2126311359892092</t>
  </si>
  <si>
    <t>0.19712130243108564</t>
  </si>
  <si>
    <t>0.0917471798499791</t>
  </si>
  <si>
    <t>0.22407932768219924</t>
  </si>
  <si>
    <t>0.09304857866210153</t>
  </si>
  <si>
    <t>0.17508369522157644</t>
  </si>
  <si>
    <t>0.17273630752701197</t>
  </si>
  <si>
    <t>0.41006744244570625</t>
  </si>
  <si>
    <t>0.10048505184888118</t>
  </si>
  <si>
    <t>0.10480830238702013</t>
  </si>
  <si>
    <t>0.11384241256360343</t>
  </si>
  <si>
    <t>0.40387110952375777</t>
  </si>
  <si>
    <t>0.17464238873122614</t>
  </si>
  <si>
    <t>0.10176547886962672</t>
  </si>
  <si>
    <t>0.17836463486431103</t>
  </si>
  <si>
    <t>Allerheiligenkloster</t>
  </si>
  <si>
    <t>Allerheiligenlinie</t>
  </si>
  <si>
    <t>0.5263732758165212</t>
  </si>
  <si>
    <t>0.6027409745205606</t>
  </si>
  <si>
    <t>0.5996953327650545</t>
  </si>
  <si>
    <t>Allerheiligenlitanei</t>
  </si>
  <si>
    <t>0.17947057839823846</t>
  </si>
  <si>
    <t>0.20151779371664913</t>
  </si>
  <si>
    <t>0.3636068276809554</t>
  </si>
  <si>
    <t>0.23911032830327822</t>
  </si>
  <si>
    <t>0.41059160681332707</t>
  </si>
  <si>
    <t>0.2694986564106925</t>
  </si>
  <si>
    <t>0.28547583827609346</t>
  </si>
  <si>
    <t>0.4879889727910431</t>
  </si>
  <si>
    <t>0.31870904084018503</t>
  </si>
  <si>
    <t>0.27454886296683434</t>
  </si>
  <si>
    <t>Allerheiligenstift (Speyer)</t>
  </si>
  <si>
    <t>0.1838012616491163</t>
  </si>
  <si>
    <t>0.18821406824713147</t>
  </si>
  <si>
    <t>0.3317117578160216</t>
  </si>
  <si>
    <t>0.20439436180469242</t>
  </si>
  <si>
    <t>0.22892953393280177</t>
  </si>
  <si>
    <t>0.3741639437771362</t>
  </si>
  <si>
    <t>0.21947307543504974</t>
  </si>
  <si>
    <t>0.23152561826858087</t>
  </si>
  <si>
    <t>0.28667999584694837</t>
  </si>
  <si>
    <t>0.46166363952108636</t>
  </si>
  <si>
    <t>0.2571321072450518</t>
  </si>
  <si>
    <t>Allerheiligenstriezel</t>
  </si>
  <si>
    <t>0.26528544878799654</t>
  </si>
  <si>
    <t>0.4260253708014484</t>
  </si>
  <si>
    <t>0.40175455818032296</t>
  </si>
  <si>
    <t>0.6666311092056539</t>
  </si>
  <si>
    <t>Allerheiligentor</t>
  </si>
  <si>
    <t>0.19756111807306026</t>
  </si>
  <si>
    <t>0.27613463577775255</t>
  </si>
  <si>
    <t>0.20230427923268463</t>
  </si>
  <si>
    <t>0.1275009694550422</t>
  </si>
  <si>
    <t>0.12437251869694071</t>
  </si>
  <si>
    <t>0.4281338794702763</t>
  </si>
  <si>
    <t>0.1289766985754269</t>
  </si>
  <si>
    <t>0.23753095230816296</t>
  </si>
  <si>
    <t>0.13947051183455444</t>
  </si>
  <si>
    <t>0.13904314450767863</t>
  </si>
  <si>
    <t>0.14193001536595168</t>
  </si>
  <si>
    <t>0.1436058969632649</t>
  </si>
  <si>
    <t>0.24659485184274083</t>
  </si>
  <si>
    <t>0.28743104568746225</t>
  </si>
  <si>
    <t>0.14502741255094467</t>
  </si>
  <si>
    <t>0.15728272003296948</t>
  </si>
  <si>
    <t>0.16274934484614603</t>
  </si>
  <si>
    <t>0.15997224386340395</t>
  </si>
  <si>
    <t>0.16488972269148192</t>
  </si>
  <si>
    <t>Allerheiligstes (Christentum)</t>
  </si>
  <si>
    <t>0.20883776856891492</t>
  </si>
  <si>
    <t>0.2284430510386283</t>
  </si>
  <si>
    <t>0.4526941197987717</t>
  </si>
  <si>
    <t>0.7481486449339239</t>
  </si>
  <si>
    <t>0.2609009064721067</t>
  </si>
  <si>
    <t>0.26734418796095216</t>
  </si>
  <si>
    <t>Allerheiligstes (Judentum)</t>
  </si>
  <si>
    <t>0.3934216247474361</t>
  </si>
  <si>
    <t>0.4223649741738163</t>
  </si>
  <si>
    <t>0.558485139816182</t>
  </si>
  <si>
    <t>0.5957529709340431</t>
  </si>
  <si>
    <t>Allerheiligstes</t>
  </si>
  <si>
    <t>Allerhöchste Belobung</t>
  </si>
  <si>
    <t>0.5395458845911748</t>
  </si>
  <si>
    <t>0.5996930790020585</t>
  </si>
  <si>
    <t>Alleringersleben</t>
  </si>
  <si>
    <t>0.1542963760323597</t>
  </si>
  <si>
    <t>0.16703031064372867</t>
  </si>
  <si>
    <t>0.1836369627931419</t>
  </si>
  <si>
    <t>0.17803810154065117</t>
  </si>
  <si>
    <t>0.20082326491420727</t>
  </si>
  <si>
    <t>0.1981394703196809</t>
  </si>
  <si>
    <t>0.3563396389761476</t>
  </si>
  <si>
    <t>0.20557050330131282</t>
  </si>
  <si>
    <t>0.20848644261673585</t>
  </si>
  <si>
    <t>0.5150673630372087</t>
  </si>
  <si>
    <t>0.21263647203363803</t>
  </si>
  <si>
    <t>0.23008985107011246</t>
  </si>
  <si>
    <t>0.2740039646012115</t>
  </si>
  <si>
    <t>0.22801769759174834</t>
  </si>
  <si>
    <t>Alleringhausen</t>
  </si>
  <si>
    <t>0.2753026058606821</t>
  </si>
  <si>
    <t>0.17456021926075196</t>
  </si>
  <si>
    <t>0.35831799534122744</t>
  </si>
  <si>
    <t>0.3625078131218457</t>
  </si>
  <si>
    <t>0.22178353860658295</t>
  </si>
  <si>
    <t>0.2210847668608312</t>
  </si>
  <si>
    <t>0.4379115668378688</t>
  </si>
  <si>
    <t>0.2611185013296042</t>
  </si>
  <si>
    <t>0.2799424421473702</t>
  </si>
  <si>
    <t>0.28874650172882343</t>
  </si>
  <si>
    <t>0.24354707118684088</t>
  </si>
  <si>
    <t>Allerkanal (Ohre)</t>
  </si>
  <si>
    <t>0.18244517120952583</t>
  </si>
  <si>
    <t>0.3189631955371819</t>
  </si>
  <si>
    <t>0.20335120978898008</t>
  </si>
  <si>
    <t>0.4641872572669885</t>
  </si>
  <si>
    <t>0.23173564042387174</t>
  </si>
  <si>
    <t>0.6982000194059931</t>
  </si>
  <si>
    <t>0.25878570463252815</t>
  </si>
  <si>
    <t>Allerkanal</t>
  </si>
  <si>
    <t>0.28495139269189584</t>
  </si>
  <si>
    <t>0.5499359465697804</t>
  </si>
  <si>
    <t>0.3135326658640471</t>
  </si>
  <si>
    <t>0.4147416337668202</t>
  </si>
  <si>
    <t>0.3575213104320585</t>
  </si>
  <si>
    <t>Allerkindleinsflut</t>
  </si>
  <si>
    <t>0.4231280334314062</t>
  </si>
  <si>
    <t>0.49890528688697305</t>
  </si>
  <si>
    <t>0.5193183809249478</t>
  </si>
  <si>
    <t>0.5498768964724637</t>
  </si>
  <si>
    <t>Allerleirauh (1977)</t>
  </si>
  <si>
    <t>0.13628737895150242</t>
  </si>
  <si>
    <t>0.24773080815567625</t>
  </si>
  <si>
    <t>0.15107715443661981</t>
  </si>
  <si>
    <t>0.34430857378703306</t>
  </si>
  <si>
    <t>0.17738379287599365</t>
  </si>
  <si>
    <t>0.17501324250833303</t>
  </si>
  <si>
    <t>0.3154849463628581</t>
  </si>
  <si>
    <t>0.341862623162311</t>
  </si>
  <si>
    <t>0.19887008067651019</t>
  </si>
  <si>
    <t>0.3484194568915966</t>
  </si>
  <si>
    <t>0.3512031377608393</t>
  </si>
  <si>
    <t>0.20753589223417504</t>
  </si>
  <si>
    <t>0.41572446338937175</t>
  </si>
  <si>
    <t>Allerleirauh (2012)</t>
  </si>
  <si>
    <t>0.13203290928387496</t>
  </si>
  <si>
    <t>0.15713993467058635</t>
  </si>
  <si>
    <t>0.3335603269959471</t>
  </si>
  <si>
    <t>0.1706689501669919</t>
  </si>
  <si>
    <t>0.17480290137490784</t>
  </si>
  <si>
    <t>0.2971310630891479</t>
  </si>
  <si>
    <t>0.1795251930273839</t>
  </si>
  <si>
    <t>0.180513830938971</t>
  </si>
  <si>
    <t>0.3311907313706494</t>
  </si>
  <si>
    <t>0.1926619729812414</t>
  </si>
  <si>
    <t>0.18458641919561988</t>
  </si>
  <si>
    <t>0.19402734971687582</t>
  </si>
  <si>
    <t>Allerleirauh (Begriffsklärung)</t>
  </si>
  <si>
    <t>Allerleirauh (Verein)</t>
  </si>
  <si>
    <t>0.5659692488692275</t>
  </si>
  <si>
    <t>0.5629800365946978</t>
  </si>
  <si>
    <t>0.6022726025067346</t>
  </si>
  <si>
    <t>Allerleirauh</t>
  </si>
  <si>
    <t>0.20244475179970783</t>
  </si>
  <si>
    <t>0.3488308887487168</t>
  </si>
  <si>
    <t>0.21771006708944032</t>
  </si>
  <si>
    <t>0.23364303583356785</t>
  </si>
  <si>
    <t>0.22144987032181343</t>
  </si>
  <si>
    <t>0.2280159930701835</t>
  </si>
  <si>
    <t>0.42929538286028546</t>
  </si>
  <si>
    <t>0.2748414747898427</t>
  </si>
  <si>
    <t>0.2552125185500155</t>
  </si>
  <si>
    <t>0.2579767466939024</t>
  </si>
  <si>
    <t>0.2591836609779819</t>
  </si>
  <si>
    <t>0.25291411422850396</t>
  </si>
  <si>
    <t>Allermannsharnisch</t>
  </si>
  <si>
    <t>0.23054265657111284</t>
  </si>
  <si>
    <t>0.25483306972883346</t>
  </si>
  <si>
    <t>0.2709130999289598</t>
  </si>
  <si>
    <t>0.29073969780405723</t>
  </si>
  <si>
    <t>0.2796787973536816</t>
  </si>
  <si>
    <t>0.3102914868013085</t>
  </si>
  <si>
    <t>0.3241304010748656</t>
  </si>
  <si>
    <t>0.3189914415140871</t>
  </si>
  <si>
    <t>Allermuir Hill</t>
  </si>
  <si>
    <t>0.40761971259680446</t>
  </si>
  <si>
    <t>0.6669906942781221</t>
  </si>
  <si>
    <t>0.2393010122346855</t>
  </si>
  <si>
    <t>0.2602907757538873</t>
  </si>
  <si>
    <t>0.27278103837512274</t>
  </si>
  <si>
    <t>0.2664437598864589</t>
  </si>
  <si>
    <t>0.3443131556742181</t>
  </si>
  <si>
    <t>Allermöher See</t>
  </si>
  <si>
    <t>0.19521098626182096</t>
  </si>
  <si>
    <t>0.2150903239368065</t>
  </si>
  <si>
    <t>0.23456162820702448</t>
  </si>
  <si>
    <t>0.23470678214420307</t>
  </si>
  <si>
    <t>0.23918681338874903</t>
  </si>
  <si>
    <t>0.26938651809358677</t>
  </si>
  <si>
    <t>0.2745532795011719</t>
  </si>
  <si>
    <t>0.2781640329414647</t>
  </si>
  <si>
    <t>Allermühle</t>
  </si>
  <si>
    <t>0.4558825067916842</t>
  </si>
  <si>
    <t>0.47887583294307257</t>
  </si>
  <si>
    <t>0.5624924068172761</t>
  </si>
  <si>
    <t>Allerniederung bei Klein Häuslingen</t>
  </si>
  <si>
    <t>0.34963874213510193</t>
  </si>
  <si>
    <t>0.3868494089088755</t>
  </si>
  <si>
    <t>0.3985558533377602</t>
  </si>
  <si>
    <t>0.46478444832575694</t>
  </si>
  <si>
    <t>0.4318056532728187</t>
  </si>
  <si>
    <t>Allerniederung</t>
  </si>
  <si>
    <t>Alleroi (Kurtschalojewski)</t>
  </si>
  <si>
    <t>0.20010840510179634</t>
  </si>
  <si>
    <t>0.23074523547335712</t>
  </si>
  <si>
    <t>0.24684984271407992</t>
  </si>
  <si>
    <t>0.24014438613125305</t>
  </si>
  <si>
    <t>0.6112296207469153</t>
  </si>
  <si>
    <t>0.25878877287364077</t>
  </si>
  <si>
    <t>0.2561692716442099</t>
  </si>
  <si>
    <t>Alleroi</t>
  </si>
  <si>
    <t>Allerona</t>
  </si>
  <si>
    <t>0.1352999289954333</t>
  </si>
  <si>
    <t>0.22718642932235045</t>
  </si>
  <si>
    <t>0.14875185187103646</t>
  </si>
  <si>
    <t>0.17138450082036813</t>
  </si>
  <si>
    <t>0.40681383939420657</t>
  </si>
  <si>
    <t>0.33661139366732334</t>
  </si>
  <si>
    <t>0.20071509706758456</t>
  </si>
  <si>
    <t>0.17742360532024504</t>
  </si>
  <si>
    <t>0.6339144314870833</t>
  </si>
  <si>
    <t>0.1902243207523864</t>
  </si>
  <si>
    <t>Allerpark</t>
  </si>
  <si>
    <t>0.1323331929391632</t>
  </si>
  <si>
    <t>0.17756029343497834</t>
  </si>
  <si>
    <t>0.08390807309185304</t>
  </si>
  <si>
    <t>0.22608107229065152</t>
  </si>
  <si>
    <t>0.15269542323379093</t>
  </si>
  <si>
    <t>0.3245181134205656</t>
  </si>
  <si>
    <t>0.09352293656868019</t>
  </si>
  <si>
    <t>0.17223725239658852</t>
  </si>
  <si>
    <t>0.1671984439743782</t>
  </si>
  <si>
    <t>0.18065974614340438</t>
  </si>
  <si>
    <t>0.21223718911665718</t>
  </si>
  <si>
    <t>0.10102908128015109</t>
  </si>
  <si>
    <t>0.10268005487480006</t>
  </si>
  <si>
    <t>0.1029155806504002</t>
  </si>
  <si>
    <t>0.22372781909942283</t>
  </si>
  <si>
    <t>0.10413078750600506</t>
  </si>
  <si>
    <t>0.11736468066014084</t>
  </si>
  <si>
    <t>0.12309653888443381</t>
  </si>
  <si>
    <t>0.1077100212811511</t>
  </si>
  <si>
    <t>0.11579114517581464</t>
  </si>
  <si>
    <t>0.11404805683090574</t>
  </si>
  <si>
    <t>0.11095004273040177</t>
  </si>
  <si>
    <t>0.11895483962094125</t>
  </si>
  <si>
    <t>0.11485630435963003</t>
  </si>
  <si>
    <t>0.25418538839929034</t>
  </si>
  <si>
    <t>0.1982148061689613</t>
  </si>
  <si>
    <t>0.11550130993614799</t>
  </si>
  <si>
    <t>0.11956400843276652</t>
  </si>
  <si>
    <t>Allers Späte</t>
  </si>
  <si>
    <t>0.6607022485495875</t>
  </si>
  <si>
    <t>0.7506480791699391</t>
  </si>
  <si>
    <t>Allers</t>
  </si>
  <si>
    <t>Allersbach</t>
  </si>
  <si>
    <t>Allersberg-Express</t>
  </si>
  <si>
    <t>0.1587988121775099</t>
  </si>
  <si>
    <t>0.08191333365013523</t>
  </si>
  <si>
    <t>0.13754329306774934</t>
  </si>
  <si>
    <t>0.0838799561637869</t>
  </si>
  <si>
    <t>0.09109090658298385</t>
  </si>
  <si>
    <t>0.16560829039262606</t>
  </si>
  <si>
    <t>0.09761069797598633</t>
  </si>
  <si>
    <t>0.09716957646193823</t>
  </si>
  <si>
    <t>0.09963733136694079</t>
  </si>
  <si>
    <t>0.3571370003951183</t>
  </si>
  <si>
    <t>0.10057410815517515</t>
  </si>
  <si>
    <t>0.10321165356385895</t>
  </si>
  <si>
    <t>0.10081382930229797</t>
  </si>
  <si>
    <t>0.17655978116896254</t>
  </si>
  <si>
    <t>0.1074158655360246</t>
  </si>
  <si>
    <t>0.3108795749543942</t>
  </si>
  <si>
    <t>0.11516567946378227</t>
  </si>
  <si>
    <t>0.19854275345764175</t>
  </si>
  <si>
    <t>0.11458374888828897</t>
  </si>
  <si>
    <t>Allersberg</t>
  </si>
  <si>
    <t>0.10748995628277708</t>
  </si>
  <si>
    <t>0.19701630102481282</t>
  </si>
  <si>
    <t>0.13580986776021114</t>
  </si>
  <si>
    <t>0.13803307342803953</t>
  </si>
  <si>
    <t>0.13874551017216266</t>
  </si>
  <si>
    <t>0.14139385384137057</t>
  </si>
  <si>
    <t>0.14153861298483741</t>
  </si>
  <si>
    <t>0.1405827158870739</t>
  </si>
  <si>
    <t>0.1423096433215244</t>
  </si>
  <si>
    <t>0.34986910920933995</t>
  </si>
  <si>
    <t>0.16929325245826243</t>
  </si>
  <si>
    <t>0.15661235360792045</t>
  </si>
  <si>
    <t>0.4080073584373591</t>
  </si>
  <si>
    <t>0.1592462286131699</t>
  </si>
  <si>
    <t>0.15258831616579377</t>
  </si>
  <si>
    <t>0.1850636070835374</t>
  </si>
  <si>
    <t>0.16359722115328063</t>
  </si>
  <si>
    <t>0.1665759033156689</t>
  </si>
  <si>
    <t>0.16100345179078177</t>
  </si>
  <si>
    <t>Allersburger</t>
  </si>
  <si>
    <t>Allerschleifen zwischen Wohlendorf und Hülsen</t>
  </si>
  <si>
    <t>0.32149155365198284</t>
  </si>
  <si>
    <t>0.30125905443933776</t>
  </si>
  <si>
    <t>0.3156771248782726</t>
  </si>
  <si>
    <t>0.32522982583826837</t>
  </si>
  <si>
    <t>0.31767405146540895</t>
  </si>
  <si>
    <t>0.32420512664463397</t>
  </si>
  <si>
    <t>0.3792737301820982</t>
  </si>
  <si>
    <t>0.3555645095803411</t>
  </si>
  <si>
    <t>0.3523623508067878</t>
  </si>
  <si>
    <t>Allersdorf (Abensberg)</t>
  </si>
  <si>
    <t>0.1580476331985409</t>
  </si>
  <si>
    <t>0.17519881057786668</t>
  </si>
  <si>
    <t>0.3608075421235802</t>
  </si>
  <si>
    <t>0.3482900004308106</t>
  </si>
  <si>
    <t>0.19968775601732575</t>
  </si>
  <si>
    <t>0.20400417171951102</t>
  </si>
  <si>
    <t>0.21557663796168766</t>
  </si>
  <si>
    <t>0.25381076061773916</t>
  </si>
  <si>
    <t>0.5890081837982795</t>
  </si>
  <si>
    <t>0.233561269282167</t>
  </si>
  <si>
    <t>Allersdorf (Bogenberg)</t>
  </si>
  <si>
    <t>0.2756465654421943</t>
  </si>
  <si>
    <t>0.2846204323935493</t>
  </si>
  <si>
    <t>0.5861523734741647</t>
  </si>
  <si>
    <t>0.40841248673993685</t>
  </si>
  <si>
    <t>0.38038570426223745</t>
  </si>
  <si>
    <t>0.4335222395246373</t>
  </si>
  <si>
    <t>Allersdorf (Gemeinde Weißkirchen in Steiermark)</t>
  </si>
  <si>
    <t>0.3184463457042354</t>
  </si>
  <si>
    <t>0.18909551915695144</t>
  </si>
  <si>
    <t>0.3482492515211171</t>
  </si>
  <si>
    <t>0.21555141612660347</t>
  </si>
  <si>
    <t>0.7405131472073107</t>
  </si>
  <si>
    <t>0.23353394329790642</t>
  </si>
  <si>
    <t>Allersdorf (Herschdorf)</t>
  </si>
  <si>
    <t>0.18105655660380124</t>
  </si>
  <si>
    <t>0.18779967262996342</t>
  </si>
  <si>
    <t>0.19905774000160492</t>
  </si>
  <si>
    <t>0.19784313259967218</t>
  </si>
  <si>
    <t>0.19298871854453153</t>
  </si>
  <si>
    <t>0.21768724904580383</t>
  </si>
  <si>
    <t>0.21131879896524783</t>
  </si>
  <si>
    <t>0.2158866292629722</t>
  </si>
  <si>
    <t>0.5443928425267166</t>
  </si>
  <si>
    <t>0.282399002213215</t>
  </si>
  <si>
    <t>0.24578504384711175</t>
  </si>
  <si>
    <t>0.25051976430577955</t>
  </si>
  <si>
    <t>0.24716531395757704</t>
  </si>
  <si>
    <t>Allersdorf (Kollnburg)</t>
  </si>
  <si>
    <t>0.20040931684747149</t>
  </si>
  <si>
    <t>0.22418767383603402</t>
  </si>
  <si>
    <t>0.22870082328196165</t>
  </si>
  <si>
    <t>0.23690508184544817</t>
  </si>
  <si>
    <t>0.7712847973700666</t>
  </si>
  <si>
    <t>0.2789219629080917</t>
  </si>
  <si>
    <t>0.2577734088134254</t>
  </si>
  <si>
    <t>Allersdorf</t>
  </si>
  <si>
    <t>Allersee</t>
  </si>
  <si>
    <t>0.18655827698209743</t>
  </si>
  <si>
    <t>0.35014859710378</t>
  </si>
  <si>
    <t>0.2515402110317421</t>
  </si>
  <si>
    <t>0.22323309342023318</t>
  </si>
  <si>
    <t>0.24593731984945844</t>
  </si>
  <si>
    <t>0.411118983913173</t>
  </si>
  <si>
    <t>0.24114976675278038</t>
  </si>
  <si>
    <t>0.2408050408786714</t>
  </si>
  <si>
    <t>0.24509053204748385</t>
  </si>
  <si>
    <t>0.24565271657030202</t>
  </si>
  <si>
    <t>0.254465095881595</t>
  </si>
  <si>
    <t>0.24855333534335491</t>
  </si>
  <si>
    <t>0.27638584155541546</t>
  </si>
  <si>
    <t>Allerseebrücke</t>
  </si>
  <si>
    <t>0.5919166584825222</t>
  </si>
  <si>
    <t>0.5569369702085768</t>
  </si>
  <si>
    <t>Allerseelen (Band)</t>
  </si>
  <si>
    <t>0.15122384192753574</t>
  </si>
  <si>
    <t>0.16234911878876115</t>
  </si>
  <si>
    <t>0.1676345080311154</t>
  </si>
  <si>
    <t>0.17998016380928317</t>
  </si>
  <si>
    <t>0.19106613012606108</t>
  </si>
  <si>
    <t>0.19778088242144812</t>
  </si>
  <si>
    <t>0.2034713026338411</t>
  </si>
  <si>
    <t>0.3736188588899616</t>
  </si>
  <si>
    <t>0.22901696296384694</t>
  </si>
  <si>
    <t>0.37626665954324523</t>
  </si>
  <si>
    <t>0.38772425334392635</t>
  </si>
  <si>
    <t>Allerseelen (Begriffsklärung)</t>
  </si>
  <si>
    <t>Allerseelen (Roman)</t>
  </si>
  <si>
    <t>0.06592721420863014</t>
  </si>
  <si>
    <t>0.14977402438111634</t>
  </si>
  <si>
    <t>0.07077736549040875</t>
  </si>
  <si>
    <t>0.12373785789374254</t>
  </si>
  <si>
    <t>0.15535208044852034</t>
  </si>
  <si>
    <t>0.20474630273630898</t>
  </si>
  <si>
    <t>0.1320400629886587</t>
  </si>
  <si>
    <t>0.18152898048383037</t>
  </si>
  <si>
    <t>0.24816219484030969</t>
  </si>
  <si>
    <t>0.16555450069999506</t>
  </si>
  <si>
    <t>0.14715307791495688</t>
  </si>
  <si>
    <t>0.08329677072264087</t>
  </si>
  <si>
    <t>0.2512669262114519</t>
  </si>
  <si>
    <t>0.08530606687712336</t>
  </si>
  <si>
    <t>0.08521912072867927</t>
  </si>
  <si>
    <t>0.0850446709355152</t>
  </si>
  <si>
    <t>0.08657899452461448</t>
  </si>
  <si>
    <t>0.08681040331336431</t>
  </si>
  <si>
    <t>0.188663142376086</t>
  </si>
  <si>
    <t>0.4228248152785742</t>
  </si>
  <si>
    <t>0.20775920666514833</t>
  </si>
  <si>
    <t>0.10383325944918895</t>
  </si>
  <si>
    <t>0.2015835394657077</t>
  </si>
  <si>
    <t>0.18915822347916394</t>
  </si>
  <si>
    <t>0.09118200546608912</t>
  </si>
  <si>
    <t>0.09767108098990937</t>
  </si>
  <si>
    <t>0.09216844848998454</t>
  </si>
  <si>
    <t>0.26183019488284015</t>
  </si>
  <si>
    <t>0.23956662625921626</t>
  </si>
  <si>
    <t>0.1187736095791662</t>
  </si>
  <si>
    <t>0.1089886229015638</t>
  </si>
  <si>
    <t>0.11707545266318797</t>
  </si>
  <si>
    <t>0.16566732979711943</t>
  </si>
  <si>
    <t>0.21165246135358817</t>
  </si>
  <si>
    <t>0.09983267634413996</t>
  </si>
  <si>
    <t>Allerseelen</t>
  </si>
  <si>
    <t>0.20159613141814786</t>
  </si>
  <si>
    <t>0.13198684235479194</t>
  </si>
  <si>
    <t>0.13369267695648981</t>
  </si>
  <si>
    <t>0.1417071806198531</t>
  </si>
  <si>
    <t>0.14333342167760832</t>
  </si>
  <si>
    <t>0.15696303804986117</t>
  </si>
  <si>
    <t>0.1539075079687023</t>
  </si>
  <si>
    <t>0.265453981104703</t>
  </si>
  <si>
    <t>0.37764405237243</t>
  </si>
  <si>
    <t>0.16240566723128141</t>
  </si>
  <si>
    <t>0.16088278487790242</t>
  </si>
  <si>
    <t>0.1627855204272177</t>
  </si>
  <si>
    <t>0.1763960076944016</t>
  </si>
  <si>
    <t>0.18121557372285688</t>
  </si>
  <si>
    <t>0.6228853256049296</t>
  </si>
  <si>
    <t>0.17671154255837082</t>
  </si>
  <si>
    <t>0.17595447324814736</t>
  </si>
  <si>
    <t>Allerseelenablass</t>
  </si>
  <si>
    <t>0.19376497338851562</t>
  </si>
  <si>
    <t>0.32681944188576223</t>
  </si>
  <si>
    <t>0.19536038897965688</t>
  </si>
  <si>
    <t>0.3737002710004648</t>
  </si>
  <si>
    <t>0.22193071251855756</t>
  </si>
  <si>
    <t>0.21918311574794522</t>
  </si>
  <si>
    <t>0.7286927990952339</t>
  </si>
  <si>
    <t>0.22257344523528455</t>
  </si>
  <si>
    <t>Allerseelenkirche</t>
  </si>
  <si>
    <t>0.5992119152091632</t>
  </si>
  <si>
    <t>0.8005904575195527</t>
  </si>
  <si>
    <t>Allershausen (Begriffsklärung)</t>
  </si>
  <si>
    <t>Allershausen (Uslar)</t>
  </si>
  <si>
    <t>0.13314129291174462</t>
  </si>
  <si>
    <t>0.14412931843514193</t>
  </si>
  <si>
    <t>0.303948763283889</t>
  </si>
  <si>
    <t>0.16821945053358262</t>
  </si>
  <si>
    <t>0.17227726324509524</t>
  </si>
  <si>
    <t>0.17531529997241</t>
  </si>
  <si>
    <t>0.17696359084274324</t>
  </si>
  <si>
    <t>0.3074830496280647</t>
  </si>
  <si>
    <t>0.2117819117894828</t>
  </si>
  <si>
    <t>0.36201745903946647</t>
  </si>
  <si>
    <t>0.5470032686614933</t>
  </si>
  <si>
    <t>Allershausen</t>
  </si>
  <si>
    <t>0.21638108130866612</t>
  </si>
  <si>
    <t>0.20599991742015183</t>
  </si>
  <si>
    <t>0.1018158541545426</t>
  </si>
  <si>
    <t>0.1827234804345931</t>
  </si>
  <si>
    <t>0.1072609299694389</t>
  </si>
  <si>
    <t>0.10462910262638578</t>
  </si>
  <si>
    <t>0.10915792165451518</t>
  </si>
  <si>
    <t>0.11733037691107799</t>
  </si>
  <si>
    <t>0.11721079075804848</t>
  </si>
  <si>
    <t>0.11697085166891567</t>
  </si>
  <si>
    <t>0.11644223789749913</t>
  </si>
  <si>
    <t>0.1981714264308683</t>
  </si>
  <si>
    <t>0.11927733228967292</t>
  </si>
  <si>
    <t>0.12368270353411193</t>
  </si>
  <si>
    <t>0.20935344457661878</t>
  </si>
  <si>
    <t>0.14062534374154026</t>
  </si>
  <si>
    <t>0.4611524379609886</t>
  </si>
  <si>
    <t>0.13433727711729349</t>
  </si>
  <si>
    <t>0.15310301248172445</t>
  </si>
  <si>
    <t>0.14067619477707136</t>
  </si>
  <si>
    <t>0.14561875236606242</t>
  </si>
  <si>
    <t>0.2240287697988809</t>
  </si>
  <si>
    <t>0.21794322737894714</t>
  </si>
  <si>
    <t>0.13691383018283543</t>
  </si>
  <si>
    <t>0.13800769679182126</t>
  </si>
  <si>
    <t>0.1610261437535652</t>
  </si>
  <si>
    <t>0.13581963923678328</t>
  </si>
  <si>
    <t>Allersheim (Giebelstadt)</t>
  </si>
  <si>
    <t>0.5692114684742251</t>
  </si>
  <si>
    <t>0.5690495327264058</t>
  </si>
  <si>
    <t>Allersheim (Holzminden)</t>
  </si>
  <si>
    <t>0.20418410242105137</t>
  </si>
  <si>
    <t>0.21893608507671866</t>
  </si>
  <si>
    <t>0.2194481581652996</t>
  </si>
  <si>
    <t>0.2159665785532407</t>
  </si>
  <si>
    <t>0.2212002849497597</t>
  </si>
  <si>
    <t>0.7566065768368941</t>
  </si>
  <si>
    <t>0.24235707270759488</t>
  </si>
  <si>
    <t>0.2763482930952832</t>
  </si>
  <si>
    <t>0.24308101084388564</t>
  </si>
  <si>
    <t>Allersheim</t>
  </si>
  <si>
    <t>Allersing</t>
  </si>
  <si>
    <t>Allerslev Sogn (Lejre Kommune)</t>
  </si>
  <si>
    <t>0.2957590808285919</t>
  </si>
  <si>
    <t>0.28168288538944974</t>
  </si>
  <si>
    <t>0.3489163200303471</t>
  </si>
  <si>
    <t>0.7772591885116005</t>
  </si>
  <si>
    <t>Allerslev Sogn (Vordingborg Kommune)</t>
  </si>
  <si>
    <t>0.2939769588959898</t>
  </si>
  <si>
    <t>0.3122566665628592</t>
  </si>
  <si>
    <t>0.6544571205121</t>
  </si>
  <si>
    <t>0.32497609475359024</t>
  </si>
  <si>
    <t>0.4065361238169597</t>
  </si>
  <si>
    <t>Allerslev Sogn</t>
  </si>
  <si>
    <t>Allerstedt (Adelsgeschlecht)</t>
  </si>
  <si>
    <t>0.32088113882077984</t>
  </si>
  <si>
    <t>0.22402988079356512</t>
  </si>
  <si>
    <t>0.22192914651559034</t>
  </si>
  <si>
    <t>0.4465900014428644</t>
  </si>
  <si>
    <t>0.5195708611542688</t>
  </si>
  <si>
    <t>0.24601384606093749</t>
  </si>
  <si>
    <t>Allerstedt</t>
  </si>
  <si>
    <t>0.16058329767316196</t>
  </si>
  <si>
    <t>0.17383608600708358</t>
  </si>
  <si>
    <t>0.1723971335282157</t>
  </si>
  <si>
    <t>0.21651763319381664</t>
  </si>
  <si>
    <t>0.3253412563028664</t>
  </si>
  <si>
    <t>0.20289148098746723</t>
  </si>
  <si>
    <t>0.21144986943149777</t>
  </si>
  <si>
    <t>0.21343789266376523</t>
  </si>
  <si>
    <t>0.21903527895095837</t>
  </si>
  <si>
    <t>0.2554326838723517</t>
  </si>
  <si>
    <t>0.2213005046702293</t>
  </si>
  <si>
    <t>0.2711370312011135</t>
  </si>
  <si>
    <t>0.25788281735120816</t>
  </si>
  <si>
    <t>0.4072512113223308</t>
  </si>
  <si>
    <t>Allert de Lange Verlag</t>
  </si>
  <si>
    <t>0.17796805114496875</t>
  </si>
  <si>
    <t>0.18863674018862647</t>
  </si>
  <si>
    <t>0.18288544197842918</t>
  </si>
  <si>
    <t>0.20894492218611643</t>
  </si>
  <si>
    <t>0.45409500357958943</t>
  </si>
  <si>
    <t>0.2045846094412067</t>
  </si>
  <si>
    <t>0.2081467913722513</t>
  </si>
  <si>
    <t>0.20984003563448567</t>
  </si>
  <si>
    <t>0.21116745252085564</t>
  </si>
  <si>
    <t>0.21921300856939055</t>
  </si>
  <si>
    <t>0.4001827426160464</t>
  </si>
  <si>
    <t>0.22158454165801977</t>
  </si>
  <si>
    <t>0.24003208146414204</t>
  </si>
  <si>
    <t>0.2413567696459386</t>
  </si>
  <si>
    <t>0.24246457439374877</t>
  </si>
  <si>
    <t>Allert</t>
  </si>
  <si>
    <t>Allertal zwischen Gifhorn (B 4) und Flettmar (Kreisgrenze)</t>
  </si>
  <si>
    <t>0.3242263640229979</t>
  </si>
  <si>
    <t>0.23291816303986818</t>
  </si>
  <si>
    <t>0.22483750375072217</t>
  </si>
  <si>
    <t>0.2356265125460428</t>
  </si>
  <si>
    <t>0.23488412584524593</t>
  </si>
  <si>
    <t>0.2747809064337703</t>
  </si>
  <si>
    <t>0.27741662981888077</t>
  </si>
  <si>
    <t>0.2538582115400738</t>
  </si>
  <si>
    <t>0.2855794138087684</t>
  </si>
  <si>
    <t>0.2552838186323544</t>
  </si>
  <si>
    <t>0.2642632941616108</t>
  </si>
  <si>
    <t>Allertal zwischen Gifhorn und Wolfsburg</t>
  </si>
  <si>
    <t>0.4945839963725801</t>
  </si>
  <si>
    <t>0.19829215190780453</t>
  </si>
  <si>
    <t>0.20967026475085102</t>
  </si>
  <si>
    <t>0.4139939092559444</t>
  </si>
  <si>
    <t>0.22922653132308288</t>
  </si>
  <si>
    <t>0.22716215276833415</t>
  </si>
  <si>
    <t>0.4934938492525803</t>
  </si>
  <si>
    <t>Allertalbahn</t>
  </si>
  <si>
    <t>0.24302677871511927</t>
  </si>
  <si>
    <t>0.14234739506513613</t>
  </si>
  <si>
    <t>0.2488615056532605</t>
  </si>
  <si>
    <t>0.26718922660592637</t>
  </si>
  <si>
    <t>0.17877745667832765</t>
  </si>
  <si>
    <t>0.15865870718804734</t>
  </si>
  <si>
    <t>0.16752641536668403</t>
  </si>
  <si>
    <t>0.17156751058862665</t>
  </si>
  <si>
    <t>0.17139264454697323</t>
  </si>
  <si>
    <t>0.28829017333758994</t>
  </si>
  <si>
    <t>0.2897781392819431</t>
  </si>
  <si>
    <t>0.29493518106261485</t>
  </si>
  <si>
    <t>0.2972220405000336</t>
  </si>
  <si>
    <t>0.18080481132715714</t>
  </si>
  <si>
    <t>0.17916036927784446</t>
  </si>
  <si>
    <t>0.18272664818554754</t>
  </si>
  <si>
    <t>0.20020360990935498</t>
  </si>
  <si>
    <t>0.20180312723777843</t>
  </si>
  <si>
    <t>0.20283656288137053</t>
  </si>
  <si>
    <t>Allerthal-Werke</t>
  </si>
  <si>
    <t>0.22668387383279337</t>
  </si>
  <si>
    <t>0.2296135991655008</t>
  </si>
  <si>
    <t>0.2418932531149695</t>
  </si>
  <si>
    <t>0.24469298804382605</t>
  </si>
  <si>
    <t>0.25836930023487076</t>
  </si>
  <si>
    <t>0.47267734231810754</t>
  </si>
  <si>
    <t>0.2789273924852693</t>
  </si>
  <si>
    <t>0.4678366852314596</t>
  </si>
  <si>
    <t>0.311397445804583</t>
  </si>
  <si>
    <t>Allerting</t>
  </si>
  <si>
    <t>Allerton (Iowa)</t>
  </si>
  <si>
    <t>0.17447635090378485</t>
  </si>
  <si>
    <t>0.18887571983758988</t>
  </si>
  <si>
    <t>0.29158620147672715</t>
  </si>
  <si>
    <t>0.14055799575753936</t>
  </si>
  <si>
    <t>0.15110628576104115</t>
  </si>
  <si>
    <t>0.14051800822142033</t>
  </si>
  <si>
    <t>0.708910445907147</t>
  </si>
  <si>
    <t>Allerton</t>
  </si>
  <si>
    <t>Allertshausen (Maroldsweisach)</t>
  </si>
  <si>
    <t>0.35145828962155795</t>
  </si>
  <si>
    <t>0.15943708265453257</t>
  </si>
  <si>
    <t>0.2677158944486829</t>
  </si>
  <si>
    <t>0.298392939944448</t>
  </si>
  <si>
    <t>0.18608579246763063</t>
  </si>
  <si>
    <t>0.3283609754256483</t>
  </si>
  <si>
    <t>0.20089238475456422</t>
  </si>
  <si>
    <t>0.19900861140547743</t>
  </si>
  <si>
    <t>0.2013622551457225</t>
  </si>
  <si>
    <t>0.2342749590528961</t>
  </si>
  <si>
    <t>0.20907551272450306</t>
  </si>
  <si>
    <t>0.22530776691289828</t>
  </si>
  <si>
    <t>Allertshausen (Rabenau)</t>
  </si>
  <si>
    <t>0.20958436066561834</t>
  </si>
  <si>
    <t>0.23533092909040523</t>
  </si>
  <si>
    <t>0.14642338638101848</t>
  </si>
  <si>
    <t>0.2825867346311384</t>
  </si>
  <si>
    <t>0.1574644192506085</t>
  </si>
  <si>
    <t>0.2648026410181609</t>
  </si>
  <si>
    <t>0.159678535456614</t>
  </si>
  <si>
    <t>0.15895691744975443</t>
  </si>
  <si>
    <t>0.2759725721153595</t>
  </si>
  <si>
    <t>0.2774759302499858</t>
  </si>
  <si>
    <t>0.16884097772958148</t>
  </si>
  <si>
    <t>0.2831919900316628</t>
  </si>
  <si>
    <t>0.18035255135461584</t>
  </si>
  <si>
    <t>0.41321156342687515</t>
  </si>
  <si>
    <t>0.19878618289150515</t>
  </si>
  <si>
    <t>0.18062504610653607</t>
  </si>
  <si>
    <t>0.21981902703054704</t>
  </si>
  <si>
    <t>0.1837137221274939</t>
  </si>
  <si>
    <t>0.1854092773553648</t>
  </si>
  <si>
    <t>Allertshausen</t>
  </si>
  <si>
    <t>Allertshofen</t>
  </si>
  <si>
    <t>0.25520722409042246</t>
  </si>
  <si>
    <t>0.2720261340675673</t>
  </si>
  <si>
    <t>0.3101101965914199</t>
  </si>
  <si>
    <t>0.32156376045344004</t>
  </si>
  <si>
    <t>0.6349276013141553</t>
  </si>
  <si>
    <t>0.3653403929605681</t>
  </si>
  <si>
    <t>0.3531186874837683</t>
  </si>
  <si>
    <t>Allerup Sogn</t>
  </si>
  <si>
    <t>Allerwehr Celle</t>
  </si>
  <si>
    <t>0.27897355003663216</t>
  </si>
  <si>
    <t>0.1783642780002407</t>
  </si>
  <si>
    <t>0.17688784277976832</t>
  </si>
  <si>
    <t>0.19490124061436806</t>
  </si>
  <si>
    <t>0.19834821830663543</t>
  </si>
  <si>
    <t>0.22215762104401263</t>
  </si>
  <si>
    <t>0.22474084802551897</t>
  </si>
  <si>
    <t>0.24878280812503314</t>
  </si>
  <si>
    <t>0.24570277097095494</t>
  </si>
  <si>
    <t>0.2421302642189275</t>
  </si>
  <si>
    <t>0.25533632775084697</t>
  </si>
  <si>
    <t>0.2520546444037884</t>
  </si>
  <si>
    <t>AllerWeltHaus</t>
  </si>
  <si>
    <t>0.25369120233804887</t>
  </si>
  <si>
    <t>0.30539744066473473</t>
  </si>
  <si>
    <t>0.34205686075849046</t>
  </si>
  <si>
    <t>0.7627834108340846</t>
  </si>
  <si>
    <t>Allery</t>
  </si>
  <si>
    <t>Alleröd-Interstadial</t>
  </si>
  <si>
    <t>0.18839065261538382</t>
  </si>
  <si>
    <t>0.07829345185693222</t>
  </si>
  <si>
    <t>0.1368779969804963</t>
  </si>
  <si>
    <t>0.18103988728674789</t>
  </si>
  <si>
    <t>0.08414978320392426</t>
  </si>
  <si>
    <t>0.09614034727595404</t>
  </si>
  <si>
    <t>0.16071217621361278</t>
  </si>
  <si>
    <t>0.15601053440390553</t>
  </si>
  <si>
    <t>0.27799082560214877</t>
  </si>
  <si>
    <t>0.09602909186294588</t>
  </si>
  <si>
    <t>0.0994739745177367</t>
  </si>
  <si>
    <t>0.10951134540904081</t>
  </si>
  <si>
    <t>0.16881800924981566</t>
  </si>
  <si>
    <t>0.20592585714393088</t>
  </si>
  <si>
    <t>0.10823636749331081</t>
  </si>
  <si>
    <t>0.10923531703623979</t>
  </si>
  <si>
    <t>0.11156350745660905</t>
  </si>
  <si>
    <t>0.11043424384251516</t>
  </si>
  <si>
    <t>Allerød Kommune</t>
  </si>
  <si>
    <t>0.2142804321535751</t>
  </si>
  <si>
    <t>0.2606347119569524</t>
  </si>
  <si>
    <t>0.4234959510756805</t>
  </si>
  <si>
    <t>0.24823020646061292</t>
  </si>
  <si>
    <t>0.2744054615654024</t>
  </si>
  <si>
    <t>0.28953872493270566</t>
  </si>
  <si>
    <t>Alles (Begriffsklärung)</t>
  </si>
  <si>
    <t>Alles andere zeigt die Zeit</t>
  </si>
  <si>
    <t>0.1320379521013708</t>
  </si>
  <si>
    <t>0.24200985671134373</t>
  </si>
  <si>
    <t>0.14636658386549667</t>
  </si>
  <si>
    <t>0.3297883932785297</t>
  </si>
  <si>
    <t>0.1589493536659534</t>
  </si>
  <si>
    <t>0.1780293797362046</t>
  </si>
  <si>
    <t>0.16796432741252</t>
  </si>
  <si>
    <t>0.17084960296719912</t>
  </si>
  <si>
    <t>0.17032608342778208</t>
  </si>
  <si>
    <t>0.17765673566238582</t>
  </si>
  <si>
    <t>0.567646579332487</t>
  </si>
  <si>
    <t>Alles Atze</t>
  </si>
  <si>
    <t>0.15717943371855927</t>
  </si>
  <si>
    <t>0.16095308813182255</t>
  </si>
  <si>
    <t>0.16303329053750898</t>
  </si>
  <si>
    <t>0.17175225316567982</t>
  </si>
  <si>
    <t>0.17374015806218068</t>
  </si>
  <si>
    <t>0.3181017531647571</t>
  </si>
  <si>
    <t>0.1979913807135166</t>
  </si>
  <si>
    <t>0.36915963718785577</t>
  </si>
  <si>
    <t>0.19851094054872903</t>
  </si>
  <si>
    <t>0.20081704488960606</t>
  </si>
  <si>
    <t>0.2151084279766307</t>
  </si>
  <si>
    <t>0.21886508351111295</t>
  </si>
  <si>
    <t>0.22110254113435213</t>
  </si>
  <si>
    <t>0.36126977390173964</t>
  </si>
  <si>
    <t>0.22500928915598456</t>
  </si>
  <si>
    <t>0.22211738088871594</t>
  </si>
  <si>
    <t>0.21986907333713582</t>
  </si>
  <si>
    <t>Alles auf dem Rasen</t>
  </si>
  <si>
    <t>0.26408853299339624</t>
  </si>
  <si>
    <t>0.28353766767092103</t>
  </si>
  <si>
    <t>0.2850692956391338</t>
  </si>
  <si>
    <t>0.3252362848963457</t>
  </si>
  <si>
    <t>0.5311389468561868</t>
  </si>
  <si>
    <t>Alles auf eine Karte</t>
  </si>
  <si>
    <t>Alles auf Zucker!</t>
  </si>
  <si>
    <t>0.12757043076070257</t>
  </si>
  <si>
    <t>0.14141425139916314</t>
  </si>
  <si>
    <t>0.36548944372453585</t>
  </si>
  <si>
    <t>0.16506888435445768</t>
  </si>
  <si>
    <t>0.19784193330402977</t>
  </si>
  <si>
    <t>0.32434564844727437</t>
  </si>
  <si>
    <t>0.18586950914418685</t>
  </si>
  <si>
    <t>0.17643893882916462</t>
  </si>
  <si>
    <t>0.2029205900247511</t>
  </si>
  <si>
    <t>0.4823224355311638</t>
  </si>
  <si>
    <t>0.18852235321938096</t>
  </si>
  <si>
    <t>Alles aus Liebe</t>
  </si>
  <si>
    <t>0.16251583127056937</t>
  </si>
  <si>
    <t>0.17447184028456905</t>
  </si>
  <si>
    <t>0.3050236700674781</t>
  </si>
  <si>
    <t>0.19563910171152948</t>
  </si>
  <si>
    <t>0.1944642303261156</t>
  </si>
  <si>
    <t>0.4034884042484104</t>
  </si>
  <si>
    <t>0.2521279625081978</t>
  </si>
  <si>
    <t>0.24497174680258485</t>
  </si>
  <si>
    <t>0.6144451428390004</t>
  </si>
  <si>
    <t>0.238823155526079</t>
  </si>
  <si>
    <t>Alles außer Mord</t>
  </si>
  <si>
    <t>0.2689552884656955</t>
  </si>
  <si>
    <t>0.30158546473844755</t>
  </si>
  <si>
    <t>0.6459259145626098</t>
  </si>
  <si>
    <t>0.3882350228641889</t>
  </si>
  <si>
    <t>Alles außer MordEpisodenliste</t>
  </si>
  <si>
    <t>0.6895435204226609</t>
  </si>
  <si>
    <t>Alles außer Sex</t>
  </si>
  <si>
    <t>0.12375140349394693</t>
  </si>
  <si>
    <t>0.12943168409658773</t>
  </si>
  <si>
    <t>0.1363536447146845</t>
  </si>
  <si>
    <t>0.13300797867778452</t>
  </si>
  <si>
    <t>0.1387651633387287</t>
  </si>
  <si>
    <t>0.14915425898443607</t>
  </si>
  <si>
    <t>0.14900223710817947</t>
  </si>
  <si>
    <t>0.14869721859564092</t>
  </si>
  <si>
    <t>0.15162929310957296</t>
  </si>
  <si>
    <t>0.15178453130415284</t>
  </si>
  <si>
    <t>0.15075943723335974</t>
  </si>
  <si>
    <t>0.2594097700331274</t>
  </si>
  <si>
    <t>0.16902896708289242</t>
  </si>
  <si>
    <t>0.15718481641308266</t>
  </si>
  <si>
    <t>0.15575520112947464</t>
  </si>
  <si>
    <t>0.18420422374545173</t>
  </si>
  <si>
    <t>0.16794945342134304</t>
  </si>
  <si>
    <t>0.15885558817819562</t>
  </si>
  <si>
    <t>0.1740493930324502</t>
  </si>
  <si>
    <t>0.2972027021154099</t>
  </si>
  <si>
    <t>0.17863426013679562</t>
  </si>
  <si>
    <t>Alles außer Waffen</t>
  </si>
  <si>
    <t>0.3265606818741741</t>
  </si>
  <si>
    <t>0.32508489135731544</t>
  </si>
  <si>
    <t>0.3333408688391508</t>
  </si>
  <si>
    <t>0.34421098286373736</t>
  </si>
  <si>
    <t>Alles bestens (wir verschwinden)</t>
  </si>
  <si>
    <t>0.29311940619711485</t>
  </si>
  <si>
    <t>0.19190797256234501</t>
  </si>
  <si>
    <t>0.3291279080925759</t>
  </si>
  <si>
    <t>0.20604127839637418</t>
  </si>
  <si>
    <t>0.199759337590554</t>
  </si>
  <si>
    <t>0.35286172968064194</t>
  </si>
  <si>
    <t>0.23606955851900807</t>
  </si>
  <si>
    <t>0.2564785974175205</t>
  </si>
  <si>
    <t>0.4461209398373454</t>
  </si>
  <si>
    <t>0.4331690337724416</t>
  </si>
  <si>
    <t>Alles bleibt anders</t>
  </si>
  <si>
    <t>0.39741631657919363</t>
  </si>
  <si>
    <t>Alles dreht sich um Michael</t>
  </si>
  <si>
    <t>0.3580799096466867</t>
  </si>
  <si>
    <t>0.5553263493694787</t>
  </si>
  <si>
    <t>0.5452774432334085</t>
  </si>
  <si>
    <t>Alles eine Frage der Zeit</t>
  </si>
  <si>
    <t>0.08901290212634907</t>
  </si>
  <si>
    <t>0.16922628080230415</t>
  </si>
  <si>
    <t>0.33871191863426353</t>
  </si>
  <si>
    <t>0.10529293873742995</t>
  </si>
  <si>
    <t>0.2155472076788906</t>
  </si>
  <si>
    <t>0.11734453670515631</t>
  </si>
  <si>
    <t>0.11246474447277319</t>
  </si>
  <si>
    <t>0.11517763449988414</t>
  </si>
  <si>
    <t>0.11482470571856235</t>
  </si>
  <si>
    <t>0.11694050724606037</t>
  </si>
  <si>
    <t>0.11641716084610122</t>
  </si>
  <si>
    <t>0.12141341054760095</t>
  </si>
  <si>
    <t>0.11859272110568851</t>
  </si>
  <si>
    <t>0.28051010725570646</t>
  </si>
  <si>
    <t>0.1296913738322234</t>
  </si>
  <si>
    <t>0.374759986895183</t>
  </si>
  <si>
    <t>0.2271789028974429</t>
  </si>
  <si>
    <t>0.22938008470393031</t>
  </si>
  <si>
    <t>0.47241936080896957</t>
  </si>
  <si>
    <t>Alles erlaubt – Eine Woche ohne Regeln</t>
  </si>
  <si>
    <t>0.1723599559511205</t>
  </si>
  <si>
    <t>0.19353366082821713</t>
  </si>
  <si>
    <t>0.3452052344952446</t>
  </si>
  <si>
    <t>0.22302398343079988</t>
  </si>
  <si>
    <t>0.2527417843157524</t>
  </si>
  <si>
    <t>0.23564849186436046</t>
  </si>
  <si>
    <t>0.5505244634039062</t>
  </si>
  <si>
    <t>0.5257585166642125</t>
  </si>
  <si>
    <t>Alles Fleisch ist Gras</t>
  </si>
  <si>
    <t>0.14185387067907437</t>
  </si>
  <si>
    <t>0.18298840467692312</t>
  </si>
  <si>
    <t>0.18636021515714166</t>
  </si>
  <si>
    <t>0.1878052093258808</t>
  </si>
  <si>
    <t>0.21015632251626865</t>
  </si>
  <si>
    <t>0.6098463598877157</t>
  </si>
  <si>
    <t>0.2345079828436767</t>
  </si>
  <si>
    <t>0.21247531973248732</t>
  </si>
  <si>
    <t>Alles fliegt dir um die Ohren</t>
  </si>
  <si>
    <t>0.23744608210861465</t>
  </si>
  <si>
    <t>0.2552069918768305</t>
  </si>
  <si>
    <t>0.2861874162695883</t>
  </si>
  <si>
    <t>0.2928207061769323</t>
  </si>
  <si>
    <t>0.498924837793109</t>
  </si>
  <si>
    <t>0.3023873576153377</t>
  </si>
  <si>
    <t>0.33680064680989846</t>
  </si>
  <si>
    <t>0.39846535763319724</t>
  </si>
  <si>
    <t>Alles fließt (Grossman)</t>
  </si>
  <si>
    <t>0.11398162692554578</t>
  </si>
  <si>
    <t>0.12338842325796871</t>
  </si>
  <si>
    <t>0.2651613491628266</t>
  </si>
  <si>
    <t>0.1279837964933847</t>
  </si>
  <si>
    <t>0.13565606867162222</t>
  </si>
  <si>
    <t>0.134828324595334</t>
  </si>
  <si>
    <t>0.23232157849971347</t>
  </si>
  <si>
    <t>0.26020908903198137</t>
  </si>
  <si>
    <t>0.136388862414838</t>
  </si>
  <si>
    <t>0.15026047780683377</t>
  </si>
  <si>
    <t>0.14401187064518697</t>
  </si>
  <si>
    <t>0.14703381708048538</t>
  </si>
  <si>
    <t>0.15090418894867944</t>
  </si>
  <si>
    <t>0.15547069845168288</t>
  </si>
  <si>
    <t>0.15185878642588993</t>
  </si>
  <si>
    <t>0.1711583903394881</t>
  </si>
  <si>
    <t>0.15583433133893437</t>
  </si>
  <si>
    <t>0.15336199511435877</t>
  </si>
  <si>
    <t>0.15707855005628496</t>
  </si>
  <si>
    <t>0.449090499732419</t>
  </si>
  <si>
    <t>0.1699716885024423</t>
  </si>
  <si>
    <t>0.19624020466246464</t>
  </si>
  <si>
    <t>0.29226509239628456</t>
  </si>
  <si>
    <t>0.1735691068702238</t>
  </si>
  <si>
    <t>0.17663596789046743</t>
  </si>
  <si>
    <t>Alles für dein Glück</t>
  </si>
  <si>
    <t>0.151282327771503</t>
  </si>
  <si>
    <t>0.09672373299768634</t>
  </si>
  <si>
    <t>0.09592308878991981</t>
  </si>
  <si>
    <t>0.17895114628989797</t>
  </si>
  <si>
    <t>0.10756066362140022</t>
  </si>
  <si>
    <t>0.12047207356863947</t>
  </si>
  <si>
    <t>0.1994335005371062</t>
  </si>
  <si>
    <t>0.19575073094038573</t>
  </si>
  <si>
    <t>0.20107558945848628</t>
  </si>
  <si>
    <t>0.3657734320021308</t>
  </si>
  <si>
    <t>0.24175046482743154</t>
  </si>
  <si>
    <t>0.2777966267059412</t>
  </si>
  <si>
    <t>0.15086272599702463</t>
  </si>
  <si>
    <t>0.1386177442425615</t>
  </si>
  <si>
    <t>0.22075065908747818</t>
  </si>
  <si>
    <t>0.1346833195617092</t>
  </si>
  <si>
    <t>0.23024819517005615</t>
  </si>
  <si>
    <t>0.38412514028673445</t>
  </si>
  <si>
    <t>0.14771000982078822</t>
  </si>
  <si>
    <t>0.22356356611735242</t>
  </si>
  <si>
    <t>Alles für den Gast Salzburg</t>
  </si>
  <si>
    <t>0.6871451007591703</t>
  </si>
  <si>
    <t>Alles für die Firma (1935)</t>
  </si>
  <si>
    <t>0.1076092138140647</t>
  </si>
  <si>
    <t>0.19723488589074975</t>
  </si>
  <si>
    <t>0.11928686235851539</t>
  </si>
  <si>
    <t>0.12729042742168195</t>
  </si>
  <si>
    <t>0.14690685548014848</t>
  </si>
  <si>
    <t>0.1392402045256693</t>
  </si>
  <si>
    <t>0.23966621421576795</t>
  </si>
  <si>
    <t>0.14673698313885367</t>
  </si>
  <si>
    <t>0.2654619622345222</t>
  </si>
  <si>
    <t>0.49152757820157084</t>
  </si>
  <si>
    <t>0.14478792914574426</t>
  </si>
  <si>
    <t>0.28266335593942327</t>
  </si>
  <si>
    <t>0.15702299946904194</t>
  </si>
  <si>
    <t>0.15460460839960782</t>
  </si>
  <si>
    <t>0.16046901824225154</t>
  </si>
  <si>
    <t>0.1629659385749077</t>
  </si>
  <si>
    <t>0.462624579933771</t>
  </si>
  <si>
    <t>0.15902385917602643</t>
  </si>
  <si>
    <t>Alles für die Firma</t>
  </si>
  <si>
    <t>Alles für die Frau</t>
  </si>
  <si>
    <t>0.4008579152121013</t>
  </si>
  <si>
    <t>0.4921778362921425</t>
  </si>
  <si>
    <t>0.5485954106289868</t>
  </si>
  <si>
    <t>0.5441663208169045</t>
  </si>
  <si>
    <t>Alles für die Galerie</t>
  </si>
  <si>
    <t>0.37914095404163367</t>
  </si>
  <si>
    <t>0.4512373852260658</t>
  </si>
  <si>
    <t>0.5653825961001457</t>
  </si>
  <si>
    <t>0.5770437411234981</t>
  </si>
  <si>
    <t>Alles für die Katz (August Hinrichs)</t>
  </si>
  <si>
    <t>0.34843747176690204</t>
  </si>
  <si>
    <t>0.3681994562471918</t>
  </si>
  <si>
    <t>0.6341248509350091</t>
  </si>
  <si>
    <t>0.37337672986239406</t>
  </si>
  <si>
    <t>0.44888303566951465</t>
  </si>
  <si>
    <t>Alles für die Katz</t>
  </si>
  <si>
    <t>0.16159138592471606</t>
  </si>
  <si>
    <t>0.20416516586807146</t>
  </si>
  <si>
    <t>0.21229033303292938</t>
  </si>
  <si>
    <t>0.2139363833610727</t>
  </si>
  <si>
    <t>0.23695118151602537</t>
  </si>
  <si>
    <t>0.25822442868814455</t>
  </si>
  <si>
    <t>0.24265069953482749</t>
  </si>
  <si>
    <t>0.2354378785480118</t>
  </si>
  <si>
    <t>0.24398900397327347</t>
  </si>
  <si>
    <t>0.6109499697956184</t>
  </si>
  <si>
    <t>0.23746464815555385</t>
  </si>
  <si>
    <t>0.2504162436128308</t>
  </si>
  <si>
    <t>Alles für die Liebe</t>
  </si>
  <si>
    <t>0.1244442323609398</t>
  </si>
  <si>
    <t>0.13359937959930676</t>
  </si>
  <si>
    <t>0.13973168956135018</t>
  </si>
  <si>
    <t>0.24312337371108997</t>
  </si>
  <si>
    <t>0.35748578274425613</t>
  </si>
  <si>
    <t>0.16988982830387658</t>
  </si>
  <si>
    <t>0.1610237613659846</t>
  </si>
  <si>
    <t>0.16053035029612273</t>
  </si>
  <si>
    <t>0.16342654003401322</t>
  </si>
  <si>
    <t>0.16386334734375962</t>
  </si>
  <si>
    <t>0.16475599147251516</t>
  </si>
  <si>
    <t>0.1813146529867971</t>
  </si>
  <si>
    <t>0.19210372315295968</t>
  </si>
  <si>
    <t>0.5350002911519807</t>
  </si>
  <si>
    <t>0.19284974275563993</t>
  </si>
  <si>
    <t>0.18639835439932856</t>
  </si>
  <si>
    <t>0.18390248735046763</t>
  </si>
  <si>
    <t>Alles für Geld</t>
  </si>
  <si>
    <t>0.11964758220572168</t>
  </si>
  <si>
    <t>0.12252015030159202</t>
  </si>
  <si>
    <t>0.22272217096001362</t>
  </si>
  <si>
    <t>0.221363168303697</t>
  </si>
  <si>
    <t>0.14059913196306345</t>
  </si>
  <si>
    <t>0.139645776132462</t>
  </si>
  <si>
    <t>0.1508887873977781</t>
  </si>
  <si>
    <t>0.14301433074194356</t>
  </si>
  <si>
    <t>0.1455363280220387</t>
  </si>
  <si>
    <t>0.14690464100338316</t>
  </si>
  <si>
    <t>0.14725479224712734</t>
  </si>
  <si>
    <t>0.16596927845919565</t>
  </si>
  <si>
    <t>0.2558511456640055</t>
  </si>
  <si>
    <t>0.3647814910166518</t>
  </si>
  <si>
    <t>0.16374408986331976</t>
  </si>
  <si>
    <t>0.17147061466114327</t>
  </si>
  <si>
    <t>0.16481855457560435</t>
  </si>
  <si>
    <t>0.2820846156256097</t>
  </si>
  <si>
    <t>0.1682179748632161</t>
  </si>
  <si>
    <t>0.47516408719296227</t>
  </si>
  <si>
    <t>0.18271777768402983</t>
  </si>
  <si>
    <t>0.16555094527465722</t>
  </si>
  <si>
    <t>Alles für meine Tochter</t>
  </si>
  <si>
    <t>0.15880636238841367</t>
  </si>
  <si>
    <t>0.10153429300209488</t>
  </si>
  <si>
    <t>0.21819688920443733</t>
  </si>
  <si>
    <t>0.10531574964299234</t>
  </si>
  <si>
    <t>0.1890045561090767</t>
  </si>
  <si>
    <t>0.1109479986288753</t>
  </si>
  <si>
    <t>0.1832420436516291</t>
  </si>
  <si>
    <t>0.1129101989466872</t>
  </si>
  <si>
    <t>0.12364686230228271</t>
  </si>
  <si>
    <t>0.11850498680332128</t>
  </si>
  <si>
    <t>0.20548640395373066</t>
  </si>
  <si>
    <t>0.12106656992702935</t>
  </si>
  <si>
    <t>0.12317455424229891</t>
  </si>
  <si>
    <t>0.12350377583419331</t>
  </si>
  <si>
    <t>0.12789787051435228</t>
  </si>
  <si>
    <t>0.12673462361429724</t>
  </si>
  <si>
    <t>0.1408434089328082</t>
  </si>
  <si>
    <t>0.12823349419801458</t>
  </si>
  <si>
    <t>0.29161285670838716</t>
  </si>
  <si>
    <t>0.1398668916158082</t>
  </si>
  <si>
    <t>0.1413818016225704</t>
  </si>
  <si>
    <t>0.13112658122554796</t>
  </si>
  <si>
    <t>0.14204323998115873</t>
  </si>
  <si>
    <t>0.3546178791092282</t>
  </si>
  <si>
    <t>0.24610032585308658</t>
  </si>
  <si>
    <t>0.23468251196731052</t>
  </si>
  <si>
    <t>Alles für meinen Vater</t>
  </si>
  <si>
    <t>0.29374115992298155</t>
  </si>
  <si>
    <t>0.34959819434954204</t>
  </si>
  <si>
    <t>0.45571166560920706</t>
  </si>
  <si>
    <t>0.4380327100207868</t>
  </si>
  <si>
    <t>0.447067234591861</t>
  </si>
  <si>
    <t>Alles Geld der Welt</t>
  </si>
  <si>
    <t>0.12108026423188542</t>
  </si>
  <si>
    <t>0.07741376882131938</t>
  </si>
  <si>
    <t>0.07677296553874086</t>
  </si>
  <si>
    <t>0.14410456388859938</t>
  </si>
  <si>
    <t>0.14575831747667067</t>
  </si>
  <si>
    <t>0.1632549126704801</t>
  </si>
  <si>
    <t>0.19784303868408207</t>
  </si>
  <si>
    <t>0.09307583602099186</t>
  </si>
  <si>
    <t>0.09035289832940027</t>
  </si>
  <si>
    <t>0.09762729417512801</t>
  </si>
  <si>
    <t>0.1941896387997784</t>
  </si>
  <si>
    <t>0.09243809194665893</t>
  </si>
  <si>
    <t>0.15619090465129917</t>
  </si>
  <si>
    <t>0.09183197403268649</t>
  </si>
  <si>
    <t>0.09394867530552839</t>
  </si>
  <si>
    <t>0.094164173190146</t>
  </si>
  <si>
    <t>0.15835705004161732</t>
  </si>
  <si>
    <t>0.22592750547161164</t>
  </si>
  <si>
    <t>0.24802574819466647</t>
  </si>
  <si>
    <t>0.27363162464803015</t>
  </si>
  <si>
    <t>0.09723482967212006</t>
  </si>
  <si>
    <t>0.23982252949448404</t>
  </si>
  <si>
    <t>0.10738459663973832</t>
  </si>
  <si>
    <t>0.09777029791097559</t>
  </si>
  <si>
    <t>0.0989060968135353</t>
  </si>
  <si>
    <t>0.09621915672702738</t>
  </si>
  <si>
    <t>0.09855091944421912</t>
  </si>
  <si>
    <t>0.17938025193432233</t>
  </si>
  <si>
    <t>0.10151542626581903</t>
  </si>
  <si>
    <t>0.1079768606743329</t>
  </si>
  <si>
    <t>0.22379614276760984</t>
  </si>
  <si>
    <t>0.1077950885630876</t>
  </si>
  <si>
    <t>0.10829939538068914</t>
  </si>
  <si>
    <t>0.425488566889001</t>
  </si>
  <si>
    <t>Alles Glück dieser Erde</t>
  </si>
  <si>
    <t>Alles Gold dieser Welt</t>
  </si>
  <si>
    <t>0.29151314890383756</t>
  </si>
  <si>
    <t>0.19369102010160447</t>
  </si>
  <si>
    <t>0.20795564073122288</t>
  </si>
  <si>
    <t>0.20668674025790407</t>
  </si>
  <si>
    <t>0.1242314643118837</t>
  </si>
  <si>
    <t>0.13353244831888503</t>
  </si>
  <si>
    <t>0.2313304344519369</t>
  </si>
  <si>
    <t>0.13716483013149844</t>
  </si>
  <si>
    <t>0.14076196337565347</t>
  </si>
  <si>
    <t>0.1549654778188979</t>
  </si>
  <si>
    <t>0.15035911050659745</t>
  </si>
  <si>
    <t>0.23888815693130064</t>
  </si>
  <si>
    <t>0.37244573112633655</t>
  </si>
  <si>
    <t>0.1528878197294109</t>
  </si>
  <si>
    <t>0.2605601926608635</t>
  </si>
  <si>
    <t>0.1555578539979139</t>
  </si>
  <si>
    <t>0.15706508514354106</t>
  </si>
  <si>
    <t>0.31479045829374286</t>
  </si>
  <si>
    <t>0.1599248340081793</t>
  </si>
  <si>
    <t>0.15457488021896054</t>
  </si>
  <si>
    <t>0.25821362801651115</t>
  </si>
  <si>
    <t>0.15786941686809314</t>
  </si>
  <si>
    <t>Alles Gute kommt von unten (Lied)</t>
  </si>
  <si>
    <t>0.15903786204346176</t>
  </si>
  <si>
    <t>0.17833264335125407</t>
  </si>
  <si>
    <t>0.19529034579831073</t>
  </si>
  <si>
    <t>0.3169049423595981</t>
  </si>
  <si>
    <t>0.2022383274339661</t>
  </si>
  <si>
    <t>0.19461794080192127</t>
  </si>
  <si>
    <t>0.19612696347263273</t>
  </si>
  <si>
    <t>0.22974135904657253</t>
  </si>
  <si>
    <t>0.5567582203955647</t>
  </si>
  <si>
    <t>0.3654464120423782</t>
  </si>
  <si>
    <t>Alles Gute kommt von unten</t>
  </si>
  <si>
    <t>0.18018073329301887</t>
  </si>
  <si>
    <t>0.19852946308660918</t>
  </si>
  <si>
    <t>0.2020406086717282</t>
  </si>
  <si>
    <t>0.22125270837312194</t>
  </si>
  <si>
    <t>0.3879412830874528</t>
  </si>
  <si>
    <t>0.22220054798884847</t>
  </si>
  <si>
    <t>0.26433242743818175</t>
  </si>
  <si>
    <t>0.23824954287976108</t>
  </si>
  <si>
    <t>0.24663768789196097</t>
  </si>
  <si>
    <t>0.5205035831447672</t>
  </si>
  <si>
    <t>Alles halb so schlimm</t>
  </si>
  <si>
    <t>0.1785443652851277</t>
  </si>
  <si>
    <t>0.2223819247175919</t>
  </si>
  <si>
    <t>0.37733178562533237</t>
  </si>
  <si>
    <t>0.24030605610389227</t>
  </si>
  <si>
    <t>0.24903399418618907</t>
  </si>
  <si>
    <t>0.6487447841147778</t>
  </si>
  <si>
    <t>0.4250199675985131</t>
  </si>
  <si>
    <t>Alles hat ein Ende nur die Wurst hat zwei (Krause &amp;amp; Ruth)</t>
  </si>
  <si>
    <t>0.24147300631718213</t>
  </si>
  <si>
    <t>0.3223391183617903</t>
  </si>
  <si>
    <t>0.13851485889052464</t>
  </si>
  <si>
    <t>0.16081688921446954</t>
  </si>
  <si>
    <t>0.15168627673877041</t>
  </si>
  <si>
    <t>0.2659645129656892</t>
  </si>
  <si>
    <t>0.4156517079583823</t>
  </si>
  <si>
    <t>0.15329975146640828</t>
  </si>
  <si>
    <t>0.15690128661502886</t>
  </si>
  <si>
    <t>0.31132228451245864</t>
  </si>
  <si>
    <t>0.17278248640054122</t>
  </si>
  <si>
    <t>0.18122084034244462</t>
  </si>
  <si>
    <t>0.1573130197234326</t>
  </si>
  <si>
    <t>0.17373544292973678</t>
  </si>
  <si>
    <t>0.17512349408252698</t>
  </si>
  <si>
    <t>0.36771061415993667</t>
  </si>
  <si>
    <t>0.19021852857900895</t>
  </si>
  <si>
    <t>0.17831203985586866</t>
  </si>
  <si>
    <t>0.17234698021265252</t>
  </si>
  <si>
    <t>Alles hat seine Zeit – Best of Unheilig 1999–2014</t>
  </si>
  <si>
    <t>0.134398669571512</t>
  </si>
  <si>
    <t>0.27098604656423086</t>
  </si>
  <si>
    <t>0.15070417634908612</t>
  </si>
  <si>
    <t>0.330399218843862</t>
  </si>
  <si>
    <t>0.23259721929272312</t>
  </si>
  <si>
    <t>0.19604972670252707</t>
  </si>
  <si>
    <t>0.21183387246707822</t>
  </si>
  <si>
    <t>0.20057422615239578</t>
  </si>
  <si>
    <t>0.0971365337917921</t>
  </si>
  <si>
    <t>0.09709981503959204</t>
  </si>
  <si>
    <t>0.09735934393236241</t>
  </si>
  <si>
    <t>0.09990625570159076</t>
  </si>
  <si>
    <t>0.10053419366977756</t>
  </si>
  <si>
    <t>0.11466712264267945</t>
  </si>
  <si>
    <t>0.1164507666418769</t>
  </si>
  <si>
    <t>0.2570707914201741</t>
  </si>
  <si>
    <t>0.10953977868316489</t>
  </si>
  <si>
    <t>0.10336848273652917</t>
  </si>
  <si>
    <t>Alles hat seine Zeit</t>
  </si>
  <si>
    <t>0.627238472380166</t>
  </si>
  <si>
    <t>0.7788272586178503</t>
  </si>
  <si>
    <t>Alles hört auf mein Kommando (1985)</t>
  </si>
  <si>
    <t>0.1768984060564956</t>
  </si>
  <si>
    <t>0.24257020646248798</t>
  </si>
  <si>
    <t>0.43919693863540904</t>
  </si>
  <si>
    <t>0.27444116884660114</t>
  </si>
  <si>
    <t>0.7605069109996937</t>
  </si>
  <si>
    <t>Alles hört auf mein Kommando</t>
  </si>
  <si>
    <t>Alles im Eimer (Film)</t>
  </si>
  <si>
    <t>0.24301733071944415</t>
  </si>
  <si>
    <t>0.2875230203134658</t>
  </si>
  <si>
    <t>0.2725180116573596</t>
  </si>
  <si>
    <t>0.2718510842352674</t>
  </si>
  <si>
    <t>0.2872722762074454</t>
  </si>
  <si>
    <t>0.2879441818994179</t>
  </si>
  <si>
    <t>0.31406660118719587</t>
  </si>
  <si>
    <t>0.3794331294924822</t>
  </si>
  <si>
    <t>0.311238166134275</t>
  </si>
  <si>
    <t>0.3221858067311051</t>
  </si>
  <si>
    <t>Alles im Eimer (Spiel)</t>
  </si>
  <si>
    <t>0.12220502200843628</t>
  </si>
  <si>
    <t>0.27532835086718166</t>
  </si>
  <si>
    <t>0.14455573954297182</t>
  </si>
  <si>
    <t>0.1666399708571369</t>
  </si>
  <si>
    <t>0.16512435977819345</t>
  </si>
  <si>
    <t>0.19528467938044908</t>
  </si>
  <si>
    <t>0.18350689863400996</t>
  </si>
  <si>
    <t>0.19246901159877575</t>
  </si>
  <si>
    <t>0.18104657909839575</t>
  </si>
  <si>
    <t>0.18864706921667335</t>
  </si>
  <si>
    <t>0.17832115323415657</t>
  </si>
  <si>
    <t>0.17347721759431808</t>
  </si>
  <si>
    <t>0.17958489796971538</t>
  </si>
  <si>
    <t>0.1893796651774073</t>
  </si>
  <si>
    <t>0.3099210438678483</t>
  </si>
  <si>
    <t>Alles im Eimer</t>
  </si>
  <si>
    <t>Alles im grünen Bereich</t>
  </si>
  <si>
    <t>0.24186107920661246</t>
  </si>
  <si>
    <t>0.26182164631031557</t>
  </si>
  <si>
    <t>0.28609632073025254</t>
  </si>
  <si>
    <t>0.30558316627257787</t>
  </si>
  <si>
    <t>0.3121885986913187</t>
  </si>
  <si>
    <t>0.3181475857455097</t>
  </si>
  <si>
    <t>0.36518929197757655</t>
  </si>
  <si>
    <t>Alles in Butter (2011)</t>
  </si>
  <si>
    <t>0.10849140886632126</t>
  </si>
  <si>
    <t>0.11648139615762197</t>
  </si>
  <si>
    <t>0.196016752683241</t>
  </si>
  <si>
    <t>0.11293002411539557</t>
  </si>
  <si>
    <t>0.21376139950741335</t>
  </si>
  <si>
    <t>0.12632905401272607</t>
  </si>
  <si>
    <t>0.21770024431234963</t>
  </si>
  <si>
    <t>0.1287403951077747</t>
  </si>
  <si>
    <t>0.13420408340624237</t>
  </si>
  <si>
    <t>0.13008383871735332</t>
  </si>
  <si>
    <t>0.24298953875651577</t>
  </si>
  <si>
    <t>0.15639804195600515</t>
  </si>
  <si>
    <t>0.1425969781180325</t>
  </si>
  <si>
    <t>0.14499514536242158</t>
  </si>
  <si>
    <t>0.24978550298382576</t>
  </si>
  <si>
    <t>0.149035513825888</t>
  </si>
  <si>
    <t>0.5194298685042825</t>
  </si>
  <si>
    <t>0.14820408734836907</t>
  </si>
  <si>
    <t>Alles in Butter (WDR)</t>
  </si>
  <si>
    <t>0.6014054954051676</t>
  </si>
  <si>
    <t>Alles in Butter</t>
  </si>
  <si>
    <t>Alles in einer Nacht</t>
  </si>
  <si>
    <t>0.25146602918394517</t>
  </si>
  <si>
    <t>0.29745797039429606</t>
  </si>
  <si>
    <t>0.34299913283074085</t>
  </si>
  <si>
    <t>0.36873978390184314</t>
  </si>
  <si>
    <t>0.3350305400023442</t>
  </si>
  <si>
    <t>0.37499118703858536</t>
  </si>
  <si>
    <t>0.45303791963967655</t>
  </si>
  <si>
    <t>0.36953883278815447</t>
  </si>
  <si>
    <t>Alles in Handarbeit</t>
  </si>
  <si>
    <t>0.3297651126113051</t>
  </si>
  <si>
    <t>0.19315239666903516</t>
  </si>
  <si>
    <t>0.19944060819186932</t>
  </si>
  <si>
    <t>0.23416863831262058</t>
  </si>
  <si>
    <t>0.22731802446149918</t>
  </si>
  <si>
    <t>0.23103921739627659</t>
  </si>
  <si>
    <t>0.23666447848228386</t>
  </si>
  <si>
    <t>0.7734810503204828</t>
  </si>
  <si>
    <t>Alles in Ordnung – Mit dem Wahnsinn auf Streife</t>
  </si>
  <si>
    <t>Alles inklusive</t>
  </si>
  <si>
    <t>0.13522266320686194</t>
  </si>
  <si>
    <t>0.253797508126982</t>
  </si>
  <si>
    <t>0.1599542454277265</t>
  </si>
  <si>
    <t>0.18460441757055984</t>
  </si>
  <si>
    <t>0.17479210367682457</t>
  </si>
  <si>
    <t>0.18487482475115014</t>
  </si>
  <si>
    <t>0.18702251814627993</t>
  </si>
  <si>
    <t>0.18904580176889516</t>
  </si>
  <si>
    <t>0.4297630572114365</t>
  </si>
  <si>
    <t>0.5112542449534075</t>
  </si>
  <si>
    <t>0.20476582443788643</t>
  </si>
  <si>
    <t>Alles is liefde</t>
  </si>
  <si>
    <t>0.14430409068814634</t>
  </si>
  <si>
    <t>0.09226213361335768</t>
  </si>
  <si>
    <t>0.1549202934022812</t>
  </si>
  <si>
    <t>0.10143511038371039</t>
  </si>
  <si>
    <t>0.1008161752150155</t>
  </si>
  <si>
    <t>0.11911849845801316</t>
  </si>
  <si>
    <t>0.18672128890399947</t>
  </si>
  <si>
    <t>0.23072705492951304</t>
  </si>
  <si>
    <t>0.18873075852022392</t>
  </si>
  <si>
    <t>0.19104913971350682</t>
  </si>
  <si>
    <t>0.11355048774953005</t>
  </si>
  <si>
    <t>0.13619559151004795</t>
  </si>
  <si>
    <t>0.12798152259012058</t>
  </si>
  <si>
    <t>0.1342318863170067</t>
  </si>
  <si>
    <t>0.2175198864643507</t>
  </si>
  <si>
    <t>0.21962748012964226</t>
  </si>
  <si>
    <t>0.21974359213895217</t>
  </si>
  <si>
    <t>0.4909217840531928</t>
  </si>
  <si>
    <t>0.1320773119562704</t>
  </si>
  <si>
    <t>0.27361665502788396</t>
  </si>
  <si>
    <t>Alles ist die Sekte</t>
  </si>
  <si>
    <t>0.23527955834944186</t>
  </si>
  <si>
    <t>0.6891489463299042</t>
  </si>
  <si>
    <t>0.27172810917332646</t>
  </si>
  <si>
    <t>0.2811724754948975</t>
  </si>
  <si>
    <t>0.282012358051705</t>
  </si>
  <si>
    <t>0.2835687268318819</t>
  </si>
  <si>
    <t>0.27519059445725574</t>
  </si>
  <si>
    <t>0.2848702804712336</t>
  </si>
  <si>
    <t>Alles ist erleuchtet (Film)</t>
  </si>
  <si>
    <t>0.2469025717037532</t>
  </si>
  <si>
    <t>0.2920598782367044</t>
  </si>
  <si>
    <t>0.36204811135047693</t>
  </si>
  <si>
    <t>0.33361664201784824</t>
  </si>
  <si>
    <t>0.4448164541403426</t>
  </si>
  <si>
    <t>Alles ist erleuchtet (Roman)</t>
  </si>
  <si>
    <t>0.24884617917714555</t>
  </si>
  <si>
    <t>0.27563636591943197</t>
  </si>
  <si>
    <t>0.2641739814306205</t>
  </si>
  <si>
    <t>0.5191130969768961</t>
  </si>
  <si>
    <t>0.28586098888203465</t>
  </si>
  <si>
    <t>0.3183934894383397</t>
  </si>
  <si>
    <t>0.3766880403550371</t>
  </si>
  <si>
    <t>0.3072609437831848</t>
  </si>
  <si>
    <t>Alles ist erleuchtet</t>
  </si>
  <si>
    <t>Alles ist gut</t>
  </si>
  <si>
    <t>0.21934464667183456</t>
  </si>
  <si>
    <t>0.2353972410526828</t>
  </si>
  <si>
    <t>0.13137007039257056</t>
  </si>
  <si>
    <t>0.31926409508832737</t>
  </si>
  <si>
    <t>0.28141893364408666</t>
  </si>
  <si>
    <t>0.13319198616315872</t>
  </si>
  <si>
    <t>0.13535839761401783</t>
  </si>
  <si>
    <t>0.16273957286217997</t>
  </si>
  <si>
    <t>0.15793645205384893</t>
  </si>
  <si>
    <t>0.15186433384292175</t>
  </si>
  <si>
    <t>0.1549965703727201</t>
  </si>
  <si>
    <t>0.623417905746058</t>
  </si>
  <si>
    <t>0.15253916093329886</t>
  </si>
  <si>
    <t>Alles ist Liebe</t>
  </si>
  <si>
    <t>0.10710867119088072</t>
  </si>
  <si>
    <t>0.0710313480523081</t>
  </si>
  <si>
    <t>0.07528947955313912</t>
  </si>
  <si>
    <t>0.17856659647945708</t>
  </si>
  <si>
    <t>0.07615350664287986</t>
  </si>
  <si>
    <t>0.07569618203307067</t>
  </si>
  <si>
    <t>0.14119995076846653</t>
  </si>
  <si>
    <t>0.1462235204737911</t>
  </si>
  <si>
    <t>0.13859253082974973</t>
  </si>
  <si>
    <t>0.08177155260303577</t>
  </si>
  <si>
    <t>0.14089230587893894</t>
  </si>
  <si>
    <t>0.08273589371132342</t>
  </si>
  <si>
    <t>0.1757634526466205</t>
  </si>
  <si>
    <t>0.08408162022758474</t>
  </si>
  <si>
    <t>0.08626210406753236</t>
  </si>
  <si>
    <t>0.1447260551687169</t>
  </si>
  <si>
    <t>0.1456356977570427</t>
  </si>
  <si>
    <t>0.10109019612079174</t>
  </si>
  <si>
    <t>0.27389004213167756</t>
  </si>
  <si>
    <t>0.19935423824276594</t>
  </si>
  <si>
    <t>0.23775283110596837</t>
  </si>
  <si>
    <t>0.15605682304764734</t>
  </si>
  <si>
    <t>0.18361431904406916</t>
  </si>
  <si>
    <t>0.09371976463345424</t>
  </si>
  <si>
    <t>0.09088723601784175</t>
  </si>
  <si>
    <t>0.09433473998936674</t>
  </si>
  <si>
    <t>0.09535648745185951</t>
  </si>
  <si>
    <t>0.14974150147231746</t>
  </si>
  <si>
    <t>0.09628041552190718</t>
  </si>
  <si>
    <t>0.2513705901301708</t>
  </si>
  <si>
    <t>0.4147382085760782</t>
  </si>
  <si>
    <t>Alles Isy</t>
  </si>
  <si>
    <t>0.16808656992876947</t>
  </si>
  <si>
    <t>0.17105930963575058</t>
  </si>
  <si>
    <t>0.17953543098920058</t>
  </si>
  <si>
    <t>0.18668040786417198</t>
  </si>
  <si>
    <t>0.18710861223068864</t>
  </si>
  <si>
    <t>0.18931795377925192</t>
  </si>
  <si>
    <t>0.37312106260352984</t>
  </si>
  <si>
    <t>0.20703551860366942</t>
  </si>
  <si>
    <t>0.21626924532647918</t>
  </si>
  <si>
    <t>0.66801917189939</t>
  </si>
  <si>
    <t>0.22020694878370103</t>
  </si>
  <si>
    <t>Alles kann besser werden</t>
  </si>
  <si>
    <t>0.1874528473652903</t>
  </si>
  <si>
    <t>0.1188576113721798</t>
  </si>
  <si>
    <t>0.1243132633105971</t>
  </si>
  <si>
    <t>0.221737081954412</t>
  </si>
  <si>
    <t>0.12774813208366206</t>
  </si>
  <si>
    <t>0.22565867205120166</t>
  </si>
  <si>
    <t>0.30629468120177855</t>
  </si>
  <si>
    <t>0.14409722834454447</t>
  </si>
  <si>
    <t>0.13988165756820736</t>
  </si>
  <si>
    <t>0.15114365986721465</t>
  </si>
  <si>
    <t>0.34080324803222817</t>
  </si>
  <si>
    <t>0.14290531507839907</t>
  </si>
  <si>
    <t>0.14479760306110528</t>
  </si>
  <si>
    <t>0.1505360580499792</t>
  </si>
  <si>
    <t>0.3385226029088411</t>
  </si>
  <si>
    <t>0.1994585052836504</t>
  </si>
  <si>
    <t>Alles Kapriolen</t>
  </si>
  <si>
    <t>0.6971641993654463</t>
  </si>
  <si>
    <t>0.2509792517415524</t>
  </si>
  <si>
    <t>0.24332720834908034</t>
  </si>
  <si>
    <t>0.25385950637679006</t>
  </si>
  <si>
    <t>0.27286550636169016</t>
  </si>
  <si>
    <t>0.27919001927355863</t>
  </si>
  <si>
    <t>0.3124170407433509</t>
  </si>
  <si>
    <t>Alles kein Zufall</t>
  </si>
  <si>
    <t>0.5326278668634175</t>
  </si>
  <si>
    <t>0.6202176942632266</t>
  </si>
  <si>
    <t>Alles Klara</t>
  </si>
  <si>
    <t>0.06845040043830367</t>
  </si>
  <si>
    <t>0.12847359051758395</t>
  </si>
  <si>
    <t>0.2005594353838924</t>
  </si>
  <si>
    <t>0.08146674576354401</t>
  </si>
  <si>
    <t>0.13709354011032046</t>
  </si>
  <si>
    <t>0.13372971949529233</t>
  </si>
  <si>
    <t>0.08240166357238665</t>
  </si>
  <si>
    <t>0.19545377532805805</t>
  </si>
  <si>
    <t>0.14743105736065729</t>
  </si>
  <si>
    <t>0.09023726150748099</t>
  </si>
  <si>
    <t>0.20637802318523846</t>
  </si>
  <si>
    <t>0.09344769586481129</t>
  </si>
  <si>
    <t>0.14996361431698332</t>
  </si>
  <si>
    <t>0.1498107675248507</t>
  </si>
  <si>
    <t>0.0882995262359765</t>
  </si>
  <si>
    <t>0.2305547175112871</t>
  </si>
  <si>
    <t>0.15225891035900924</t>
  </si>
  <si>
    <t>0.09004065356111376</t>
  </si>
  <si>
    <t>0.089892571920319</t>
  </si>
  <si>
    <t>0.09013283725603821</t>
  </si>
  <si>
    <t>0.23647727104403976</t>
  </si>
  <si>
    <t>0.0909802540690017</t>
  </si>
  <si>
    <t>0.09336620166329049</t>
  </si>
  <si>
    <t>0.09249070425400019</t>
  </si>
  <si>
    <t>0.15758465105201616</t>
  </si>
  <si>
    <t>0.0935845773560779</t>
  </si>
  <si>
    <t>0.16029320775111977</t>
  </si>
  <si>
    <t>0.2251033925202543</t>
  </si>
  <si>
    <t>0.1033541789925259</t>
  </si>
  <si>
    <t>0.17282733850817933</t>
  </si>
  <si>
    <t>0.17639194179141676</t>
  </si>
  <si>
    <t>0.10423499988069374</t>
  </si>
  <si>
    <t>0.11315986835455774</t>
  </si>
  <si>
    <t>0.17960358271599486</t>
  </si>
  <si>
    <t>0.1025281908017109</t>
  </si>
  <si>
    <t>0.10115534213131386</t>
  </si>
  <si>
    <t>Alles kommt zurück</t>
  </si>
  <si>
    <t>0.16648489522834745</t>
  </si>
  <si>
    <t>0.1866831650189953</t>
  </si>
  <si>
    <t>0.18556207671506966</t>
  </si>
  <si>
    <t>0.35845321910490674</t>
  </si>
  <si>
    <t>0.20398950043528516</t>
  </si>
  <si>
    <t>0.4135344007038445</t>
  </si>
  <si>
    <t>0.2259452932820934</t>
  </si>
  <si>
    <t>0.4449443236450573</t>
  </si>
  <si>
    <t>0.23415164713652944</t>
  </si>
  <si>
    <t>0.23602239071224893</t>
  </si>
  <si>
    <t>Alles koscher!</t>
  </si>
  <si>
    <t>0.103586960443398</t>
  </si>
  <si>
    <t>0.1148281179146908</t>
  </si>
  <si>
    <t>0.12253252303223881</t>
  </si>
  <si>
    <t>0.1396683455249186</t>
  </si>
  <si>
    <t>0.12395074607168517</t>
  </si>
  <si>
    <t>0.23070788988835517</t>
  </si>
  <si>
    <t>0.13603570223169548</t>
  </si>
  <si>
    <t>0.1363992991671071</t>
  </si>
  <si>
    <t>0.13768170703209306</t>
  </si>
  <si>
    <t>0.13800987515958607</t>
  </si>
  <si>
    <t>0.16553285638938603</t>
  </si>
  <si>
    <t>0.15554943272772848</t>
  </si>
  <si>
    <t>0.24257398151566037</t>
  </si>
  <si>
    <t>0.15346394541939026</t>
  </si>
  <si>
    <t>0.4074481807831198</t>
  </si>
  <si>
    <t>0.15687454293596745</t>
  </si>
  <si>
    <t>0.26693642374452803</t>
  </si>
  <si>
    <t>0.1577403015953284</t>
  </si>
  <si>
    <t>0.4453324428570417</t>
  </si>
  <si>
    <t>Alles Licht, das wir nicht sehen</t>
  </si>
  <si>
    <t>0.17722325968415029</t>
  </si>
  <si>
    <t>0.11330930389014253</t>
  </si>
  <si>
    <t>0.11602969894802558</t>
  </si>
  <si>
    <t>0.11752929899723416</t>
  </si>
  <si>
    <t>0.1245748531652639</t>
  </si>
  <si>
    <t>0.20449276589875715</t>
  </si>
  <si>
    <t>0.26443455538139227</t>
  </si>
  <si>
    <t>0.2961768562727546</t>
  </si>
  <si>
    <t>0.12524778784378912</t>
  </si>
  <si>
    <t>0.225444163143709</t>
  </si>
  <si>
    <t>0.29988229407188444</t>
  </si>
  <si>
    <t>0.13510675415365256</t>
  </si>
  <si>
    <t>0.1427302859804602</t>
  </si>
  <si>
    <t>0.14143213643314537</t>
  </si>
  <si>
    <t>0.28320429780527484</t>
  </si>
  <si>
    <t>0.15717712855263505</t>
  </si>
  <si>
    <t>0.16485334776865293</t>
  </si>
  <si>
    <t>0.1525050196584707</t>
  </si>
  <si>
    <t>0.144767283017829</t>
  </si>
  <si>
    <t>0.1615797818505096</t>
  </si>
  <si>
    <t>0.15930670124856905</t>
  </si>
  <si>
    <t>0.15939092304616734</t>
  </si>
  <si>
    <t>Alles Liebe, Annette</t>
  </si>
  <si>
    <t>0.26983277212194307</t>
  </si>
  <si>
    <t>0.2864532538438982</t>
  </si>
  <si>
    <t>0.30016272790126647</t>
  </si>
  <si>
    <t>0.30134325280467</t>
  </si>
  <si>
    <t>0.5845512702513822</t>
  </si>
  <si>
    <t>0.35134567394623134</t>
  </si>
  <si>
    <t>Alles Liebe</t>
  </si>
  <si>
    <t>0.11442533900108803</t>
  </si>
  <si>
    <t>0.13535318949998357</t>
  </si>
  <si>
    <t>0.13203207131466665</t>
  </si>
  <si>
    <t>0.13774701430742448</t>
  </si>
  <si>
    <t>0.14892942244018847</t>
  </si>
  <si>
    <t>0.15621215083817253</t>
  </si>
  <si>
    <t>0.15032604111251302</t>
  </si>
  <si>
    <t>0.2544278995663304</t>
  </si>
  <si>
    <t>0.15067085644660191</t>
  </si>
  <si>
    <t>0.26487758598803224</t>
  </si>
  <si>
    <t>0.15825834613971174</t>
  </si>
  <si>
    <t>0.17277235622687598</t>
  </si>
  <si>
    <t>0.1599704475650396</t>
  </si>
  <si>
    <t>0.49192789829897327</t>
  </si>
  <si>
    <t>0.17139159032719228</t>
  </si>
  <si>
    <t>0.2863055386956424</t>
  </si>
  <si>
    <t>Alles Lüge (1992)</t>
  </si>
  <si>
    <t>0.1836589985851609</t>
  </si>
  <si>
    <t>0.20423615958178792</t>
  </si>
  <si>
    <t>0.23161423808428577</t>
  </si>
  <si>
    <t>0.21885427246848044</t>
  </si>
  <si>
    <t>0.22288696039126274</t>
  </si>
  <si>
    <t>0.22316973338046267</t>
  </si>
  <si>
    <t>0.2631121929615174</t>
  </si>
  <si>
    <t>0.25821453503574954</t>
  </si>
  <si>
    <t>0.25835104713559387</t>
  </si>
  <si>
    <t>0.5175145815998808</t>
  </si>
  <si>
    <t>0.2493178698794645</t>
  </si>
  <si>
    <t>0.26291595370385595</t>
  </si>
  <si>
    <t>Alles Lüge</t>
  </si>
  <si>
    <t>Alles mit Stil</t>
  </si>
  <si>
    <t>0.2626895081033891</t>
  </si>
  <si>
    <t>0.16227009278002943</t>
  </si>
  <si>
    <t>0.17397159039364674</t>
  </si>
  <si>
    <t>0.18259201751549844</t>
  </si>
  <si>
    <t>0.19729267060174907</t>
  </si>
  <si>
    <t>0.198167251236508</t>
  </si>
  <si>
    <t>0.19133075758432444</t>
  </si>
  <si>
    <t>0.19712061490248545</t>
  </si>
  <si>
    <t>0.2276093558436633</t>
  </si>
  <si>
    <t>0.19444699921387112</t>
  </si>
  <si>
    <t>0.35704821771156675</t>
  </si>
  <si>
    <t>0.21550635642141786</t>
  </si>
  <si>
    <t>Alles muss kaputt sein</t>
  </si>
  <si>
    <t>0.6785683573722997</t>
  </si>
  <si>
    <t>0.7345372586690609</t>
  </si>
  <si>
    <t>Alles muss raus (Film)</t>
  </si>
  <si>
    <t>0.21157277089274876</t>
  </si>
  <si>
    <t>0.2271378142250452</t>
  </si>
  <si>
    <t>0.2345324448137024</t>
  </si>
  <si>
    <t>0.2546946135676101</t>
  </si>
  <si>
    <t>0.2737631365105142</t>
  </si>
  <si>
    <t>0.3102418965761726</t>
  </si>
  <si>
    <t>0.3281165218171084</t>
  </si>
  <si>
    <t>0.3134447813270431</t>
  </si>
  <si>
    <t>0.32217909037129705</t>
  </si>
  <si>
    <t>0.3278717998148967</t>
  </si>
  <si>
    <t>0.3126602019606309</t>
  </si>
  <si>
    <t>Alles muss raus – Eine Familie rechnet ab</t>
  </si>
  <si>
    <t>0.1623546832442423</t>
  </si>
  <si>
    <t>0.10294370086517368</t>
  </si>
  <si>
    <t>0.18229928191542652</t>
  </si>
  <si>
    <t>0.19322761618174672</t>
  </si>
  <si>
    <t>0.11342698682258769</t>
  </si>
  <si>
    <t>0.11064386490256642</t>
  </si>
  <si>
    <t>0.2407943963279192</t>
  </si>
  <si>
    <t>0.12480397173515372</t>
  </si>
  <si>
    <t>0.2051295658139964</t>
  </si>
  <si>
    <t>0.12407529115749759</t>
  </si>
  <si>
    <t>0.2094340065341172</t>
  </si>
  <si>
    <t>0.1295663433348606</t>
  </si>
  <si>
    <t>0.14399037104317985</t>
  </si>
  <si>
    <t>0.13109870422508965</t>
  </si>
  <si>
    <t>0.13262167968458388</t>
  </si>
  <si>
    <t>0.14205985875478672</t>
  </si>
  <si>
    <t>0.14299203472151356</t>
  </si>
  <si>
    <t>0.30333508527404757</t>
  </si>
  <si>
    <t>0.14521701075000162</t>
  </si>
  <si>
    <t>0.36254135268653626</t>
  </si>
  <si>
    <t>0.29738232375471213</t>
  </si>
  <si>
    <t>Alles muss raus</t>
  </si>
  <si>
    <t>0.1957481960862796</t>
  </si>
  <si>
    <t>0.20860354603830097</t>
  </si>
  <si>
    <t>0.23799631657134218</t>
  </si>
  <si>
    <t>0.2253460528643093</t>
  </si>
  <si>
    <t>0.24747482484862107</t>
  </si>
  <si>
    <t>0.2504670541330429</t>
  </si>
  <si>
    <t>0.2561877679779459</t>
  </si>
  <si>
    <t>0.25873493201637754</t>
  </si>
  <si>
    <t>0.2701605439583924</t>
  </si>
  <si>
    <t>Alles Negertiv</t>
  </si>
  <si>
    <t>0.1458348959734908</t>
  </si>
  <si>
    <t>0.1565637173885065</t>
  </si>
  <si>
    <t>0.17250740511437418</t>
  </si>
  <si>
    <t>0.2972460926095933</t>
  </si>
  <si>
    <t>0.18425738200953562</t>
  </si>
  <si>
    <t>0.1990921151394931</t>
  </si>
  <si>
    <t>0.18870206390890412</t>
  </si>
  <si>
    <t>0.19383518288915708</t>
  </si>
  <si>
    <t>0.3357371329610172</t>
  </si>
  <si>
    <t>0.22616728336293498</t>
  </si>
  <si>
    <t>0.20097567147456644</t>
  </si>
  <si>
    <t>0.22195733028001616</t>
  </si>
  <si>
    <t>0.22207467402764128</t>
  </si>
  <si>
    <t>Alles neu macht der May</t>
  </si>
  <si>
    <t>0.29409864766233895</t>
  </si>
  <si>
    <t>0.5591236679626524</t>
  </si>
  <si>
    <t>0.3877063743699068</t>
  </si>
  <si>
    <t>0.3776663572275289</t>
  </si>
  <si>
    <t>0.3893672962343197</t>
  </si>
  <si>
    <t>Alles Nick!</t>
  </si>
  <si>
    <t>0.19062348607835425</t>
  </si>
  <si>
    <t>0.21995489747168953</t>
  </si>
  <si>
    <t>0.2408462272343469</t>
  </si>
  <si>
    <t>0.24640455491453897</t>
  </si>
  <si>
    <t>0.48129666948796274</t>
  </si>
  <si>
    <t>0.2901245259317927</t>
  </si>
  <si>
    <t>0.2902779081116372</t>
  </si>
  <si>
    <t>0.28552471609782054</t>
  </si>
  <si>
    <t>Alles nix Konkretes</t>
  </si>
  <si>
    <t>0.1531884630702305</t>
  </si>
  <si>
    <t>0.15889368358103712</t>
  </si>
  <si>
    <t>0.18655049677799312</t>
  </si>
  <si>
    <t>0.40542573428379647</t>
  </si>
  <si>
    <t>0.18291900071597617</t>
  </si>
  <si>
    <t>0.3151692609415904</t>
  </si>
  <si>
    <t>0.19241091528236817</t>
  </si>
  <si>
    <t>0.5815743265090809</t>
  </si>
  <si>
    <t>0.20617909359523315</t>
  </si>
  <si>
    <t>0.34012190436684964</t>
  </si>
  <si>
    <t>0.21366753725719928</t>
  </si>
  <si>
    <t>Alles nur geklaut (Lied)</t>
  </si>
  <si>
    <t>0.16868310067102396</t>
  </si>
  <si>
    <t>0.17166639048099477</t>
  </si>
  <si>
    <t>0.18017259316077894</t>
  </si>
  <si>
    <t>0.18734292719760104</t>
  </si>
  <si>
    <t>0.19450868025713944</t>
  </si>
  <si>
    <t>0.19389584320475453</t>
  </si>
  <si>
    <t>0.4782297838401327</t>
  </si>
  <si>
    <t>0.21265080263315553</t>
  </si>
  <si>
    <t>0.21715151631115728</t>
  </si>
  <si>
    <t>0.4397828196737047</t>
  </si>
  <si>
    <t>0.2357445870090561</t>
  </si>
  <si>
    <t>Alles nur geklaut</t>
  </si>
  <si>
    <t>0.4339753738448831</t>
  </si>
  <si>
    <t>0.24268900102934932</t>
  </si>
  <si>
    <t>0.2423420748052728</t>
  </si>
  <si>
    <t>0.2466549198255436</t>
  </si>
  <si>
    <t>0.2455510596887709</t>
  </si>
  <si>
    <t>0.42251646128564707</t>
  </si>
  <si>
    <t>0.2956987797324748</t>
  </si>
  <si>
    <t>0.26974334977552855</t>
  </si>
  <si>
    <t>Alles nur nach Gottes Willen</t>
  </si>
  <si>
    <t>0.16780968933006468</t>
  </si>
  <si>
    <t>0.3780758291552964</t>
  </si>
  <si>
    <t>0.31903026336123463</t>
  </si>
  <si>
    <t>0.32784530899755004</t>
  </si>
  <si>
    <t>0.2020119309137732</t>
  </si>
  <si>
    <t>0.2007987887808025</t>
  </si>
  <si>
    <t>0.3589840767182809</t>
  </si>
  <si>
    <t>0.21713619712974125</t>
  </si>
  <si>
    <t>0.3648606411180736</t>
  </si>
  <si>
    <t>0.22889206191228562</t>
  </si>
  <si>
    <t>0.2267457348298794</t>
  </si>
  <si>
    <t>0.24695686999297417</t>
  </si>
  <si>
    <t>0.2541119111947248</t>
  </si>
  <si>
    <t>Alles oder nichts (Quizsendung)</t>
  </si>
  <si>
    <t>0.1401988399982925</t>
  </si>
  <si>
    <t>0.24510525392368737</t>
  </si>
  <si>
    <t>0.14663407005525098</t>
  </si>
  <si>
    <t>0.15542437419445332</t>
  </si>
  <si>
    <t>0.16612424775556722</t>
  </si>
  <si>
    <t>0.29148712562141116</t>
  </si>
  <si>
    <t>0.1782819420804868</t>
  </si>
  <si>
    <t>0.1914941119216495</t>
  </si>
  <si>
    <t>0.20868626749078809</t>
  </si>
  <si>
    <t>0.20567737195573824</t>
  </si>
  <si>
    <t>0.3221570158927183</t>
  </si>
  <si>
    <t>0.1934710646727901</t>
  </si>
  <si>
    <t>0.33385778837043534</t>
  </si>
  <si>
    <t>0.19777078426425052</t>
  </si>
  <si>
    <t>0.2158893369078739</t>
  </si>
  <si>
    <t>0.1938171431746305</t>
  </si>
  <si>
    <t>0.1956059462458169</t>
  </si>
  <si>
    <t>Alles oder nichts (Seifenoper)</t>
  </si>
  <si>
    <t>0.11982596037529132</t>
  </si>
  <si>
    <t>0.21219546555696003</t>
  </si>
  <si>
    <t>0.13283900853820071</t>
  </si>
  <si>
    <t>0.2274971437115483</t>
  </si>
  <si>
    <t>0.24039987486884898</t>
  </si>
  <si>
    <t>0.14714013969145504</t>
  </si>
  <si>
    <t>0.15237504766534854</t>
  </si>
  <si>
    <t>0.1444230273133765</t>
  </si>
  <si>
    <t>0.42415357033410755</t>
  </si>
  <si>
    <t>0.14663352086862722</t>
  </si>
  <si>
    <t>0.14835165727815403</t>
  </si>
  <si>
    <t>0.15219885230661448</t>
  </si>
  <si>
    <t>0.2930787207172129</t>
  </si>
  <si>
    <t>0.2848631597674748</t>
  </si>
  <si>
    <t>0.169964737260035</t>
  </si>
  <si>
    <t>Alles oder nichts</t>
  </si>
  <si>
    <t>Alles oder Nix Records</t>
  </si>
  <si>
    <t>0.13043463018650367</t>
  </si>
  <si>
    <t>0.29059235696598373</t>
  </si>
  <si>
    <t>0.14961706813827302</t>
  </si>
  <si>
    <t>0.14180897889356334</t>
  </si>
  <si>
    <t>0.2544466782979531</t>
  </si>
  <si>
    <t>0.14333510821747206</t>
  </si>
  <si>
    <t>0.24663482527341363</t>
  </si>
  <si>
    <t>0.24722268614853823</t>
  </si>
  <si>
    <t>0.15103255451416236</t>
  </si>
  <si>
    <t>0.16597241739528207</t>
  </si>
  <si>
    <t>0.2726867314169145</t>
  </si>
  <si>
    <t>Alles oder nix</t>
  </si>
  <si>
    <t>0.13835636764330123</t>
  </si>
  <si>
    <t>0.14854579766999226</t>
  </si>
  <si>
    <t>0.25439624288191437</t>
  </si>
  <si>
    <t>0.15769554881264292</t>
  </si>
  <si>
    <t>0.2734424273537138</t>
  </si>
  <si>
    <t>0.1639713632485134</t>
  </si>
  <si>
    <t>0.1658926508752998</t>
  </si>
  <si>
    <t>0.16628806056171447</t>
  </si>
  <si>
    <t>0.28733856338157965</t>
  </si>
  <si>
    <t>0.3328300031078821</t>
  </si>
  <si>
    <t>0.17200379417922598</t>
  </si>
  <si>
    <t>0.1849086655605649</t>
  </si>
  <si>
    <t>0.1884551643382598</t>
  </si>
  <si>
    <t>0.18341580384329126</t>
  </si>
  <si>
    <t>Alles Paletti (Fernsehfilm)</t>
  </si>
  <si>
    <t>0.15024488370966124</t>
  </si>
  <si>
    <t>0.3413276466476735</t>
  </si>
  <si>
    <t>0.16870184379303602</t>
  </si>
  <si>
    <t>0.46660676950874336</t>
  </si>
  <si>
    <t>0.17772395864139326</t>
  </si>
  <si>
    <t>0.17336320236227717</t>
  </si>
  <si>
    <t>0.34299461567910694</t>
  </si>
  <si>
    <t>0.20511257944793262</t>
  </si>
  <si>
    <t>0.20493370413453635</t>
  </si>
  <si>
    <t>0.25260239685827984</t>
  </si>
  <si>
    <t>0.21890607894021957</t>
  </si>
  <si>
    <t>0.2077993128044673</t>
  </si>
  <si>
    <t>0.22647486908047604</t>
  </si>
  <si>
    <t>0.38103222297924216</t>
  </si>
  <si>
    <t>Alles Routine</t>
  </si>
  <si>
    <t>0.28253648864852265</t>
  </si>
  <si>
    <t>0.3033222101296599</t>
  </si>
  <si>
    <t>0.19860226953249496</t>
  </si>
  <si>
    <t>0.3342110691788277</t>
  </si>
  <si>
    <t>0.20088144242595285</t>
  </si>
  <si>
    <t>0.24469241344454723</t>
  </si>
  <si>
    <t>0.22689401550433166</t>
  </si>
  <si>
    <t>0.2505781356028774</t>
  </si>
  <si>
    <t>0.3006319002672041</t>
  </si>
  <si>
    <t>0.24522265511899521</t>
  </si>
  <si>
    <t>0.2585973812128772</t>
  </si>
  <si>
    <t>0.2552737855185452</t>
  </si>
  <si>
    <t>Alles Samba</t>
  </si>
  <si>
    <t>0.2396278009033722</t>
  </si>
  <si>
    <t>0.2656319797394362</t>
  </si>
  <si>
    <t>0.3100647502682613</t>
  </si>
  <si>
    <t>0.3192583578655269</t>
  </si>
  <si>
    <t>0.3267588279337744</t>
  </si>
  <si>
    <t>0.37162551793091714</t>
  </si>
  <si>
    <t>0.36120813899065163</t>
  </si>
  <si>
    <t>0.3350076730747038</t>
  </si>
  <si>
    <t>0.4317103219126402</t>
  </si>
  <si>
    <t>Alles Schwindel</t>
  </si>
  <si>
    <t>Alles schön</t>
  </si>
  <si>
    <t>0.309175832691517</t>
  </si>
  <si>
    <t>0.3812504815051808</t>
  </si>
  <si>
    <t>0.2742412954488445</t>
  </si>
  <si>
    <t>0.27256793420519176</t>
  </si>
  <si>
    <t>0.2658800214462299</t>
  </si>
  <si>
    <t>0.162846271708636</t>
  </si>
  <si>
    <t>0.185791725836316</t>
  </si>
  <si>
    <t>0.18388904518337953</t>
  </si>
  <si>
    <t>0.2110581319318932</t>
  </si>
  <si>
    <t>0.31503352058096157</t>
  </si>
  <si>
    <t>0.20294366620974968</t>
  </si>
  <si>
    <t>0.20610149799618166</t>
  </si>
  <si>
    <t>0.35070060300317174</t>
  </si>
  <si>
    <t>0.2072389301968306</t>
  </si>
  <si>
    <t>0.22498325980577202</t>
  </si>
  <si>
    <t>Alles Sense</t>
  </si>
  <si>
    <t>0.33270966972717836</t>
  </si>
  <si>
    <t>0.619334035631542</t>
  </si>
  <si>
    <t>0.39768668844133187</t>
  </si>
  <si>
    <t>0.42019816400064175</t>
  </si>
  <si>
    <t>0.4135316539098747</t>
  </si>
  <si>
    <t>Alles spricht von Charpillon</t>
  </si>
  <si>
    <t>0.539729545910475</t>
  </si>
  <si>
    <t>0.578718356899782</t>
  </si>
  <si>
    <t>0.6113731108402536</t>
  </si>
  <si>
    <t>Alles steht Kopf</t>
  </si>
  <si>
    <t>0.06614068206529247</t>
  </si>
  <si>
    <t>0.06559319333267118</t>
  </si>
  <si>
    <t>0.06860396923689004</t>
  </si>
  <si>
    <t>0.07271658613773388</t>
  </si>
  <si>
    <t>0.12236863182547869</t>
  </si>
  <si>
    <t>0.07355108653100759</t>
  </si>
  <si>
    <t>0.17920767168656293</t>
  </si>
  <si>
    <t>0.1363746760322888</t>
  </si>
  <si>
    <t>0.13464248408100365</t>
  </si>
  <si>
    <t>0.16200363451078748</t>
  </si>
  <si>
    <t>0.17504669774027767</t>
  </si>
  <si>
    <t>0.1338563603566289</t>
  </si>
  <si>
    <t>0.07881547305321203</t>
  </si>
  <si>
    <t>0.1646556317801545</t>
  </si>
  <si>
    <t>0.07886424648777468</t>
  </si>
  <si>
    <t>0.13585375008666908</t>
  </si>
  <si>
    <t>0.28644610538531023</t>
  </si>
  <si>
    <t>0.13978028164775166</t>
  </si>
  <si>
    <t>0.14065883870540616</t>
  </si>
  <si>
    <t>0.16531145084805912</t>
  </si>
  <si>
    <t>0.15534138033796505</t>
  </si>
  <si>
    <t>0.2511006498533691</t>
  </si>
  <si>
    <t>0.08901992751073284</t>
  </si>
  <si>
    <t>0.0835328687392093</t>
  </si>
  <si>
    <t>0.14256267974261214</t>
  </si>
  <si>
    <t>0.09051704671390011</t>
  </si>
  <si>
    <t>0.08673262696804772</t>
  </si>
  <si>
    <t>0.091111006304353</t>
  </si>
  <si>
    <t>0.15593519345442713</t>
  </si>
  <si>
    <t>0.09299019159422076</t>
  </si>
  <si>
    <t>0.42822837451009554</t>
  </si>
  <si>
    <t>0.16031276652586768</t>
  </si>
  <si>
    <t>0.33480161296585387</t>
  </si>
  <si>
    <t>Alles Super!</t>
  </si>
  <si>
    <t>0.5456836612563616</t>
  </si>
  <si>
    <t>0.24953475018707783</t>
  </si>
  <si>
    <t>0.24928041791944464</t>
  </si>
  <si>
    <t>0.24764588259183642</t>
  </si>
  <si>
    <t>0.2895870800093087</t>
  </si>
  <si>
    <t>0.29351065810468385</t>
  </si>
  <si>
    <t>0.293665830454912</t>
  </si>
  <si>
    <t>Alles Super</t>
  </si>
  <si>
    <t>Alles tanzt nach meiner Pfeife</t>
  </si>
  <si>
    <t>0.176494979870374</t>
  </si>
  <si>
    <t>0.1956480455952789</t>
  </si>
  <si>
    <t>0.2087750725909002</t>
  </si>
  <si>
    <t>0.23458676658850391</t>
  </si>
  <si>
    <t>0.26503040421897295</t>
  </si>
  <si>
    <t>0.2441050545280142</t>
  </si>
  <si>
    <t>0.26876328097325286</t>
  </si>
  <si>
    <t>0.7587725347016635</t>
  </si>
  <si>
    <t>Alles umsonst</t>
  </si>
  <si>
    <t>0.179260873053249</t>
  </si>
  <si>
    <t>0.18243123886807477</t>
  </si>
  <si>
    <t>0.19460522327866414</t>
  </si>
  <si>
    <t>0.22756347803573632</t>
  </si>
  <si>
    <t>0.23867722695739835</t>
  </si>
  <si>
    <t>0.20959631170694687</t>
  </si>
  <si>
    <t>0.22451248172567242</t>
  </si>
  <si>
    <t>0.47939307687823657</t>
  </si>
  <si>
    <t>0.38858078065712004</t>
  </si>
  <si>
    <t>0.39051882052217485</t>
  </si>
  <si>
    <t>0.23484618615328134</t>
  </si>
  <si>
    <t>0.2294812517295094</t>
  </si>
  <si>
    <t>Alles unter dem Himmel gehört allen</t>
  </si>
  <si>
    <t>0.33543117045369547</t>
  </si>
  <si>
    <t>0.34770088674143274</t>
  </si>
  <si>
    <t>0.18953882642247008</t>
  </si>
  <si>
    <t>0.21102439993942393</t>
  </si>
  <si>
    <t>0.19978322362413378</t>
  </si>
  <si>
    <t>0.22786841540208363</t>
  </si>
  <si>
    <t>0.36246714641220806</t>
  </si>
  <si>
    <t>0.2237450232375475</t>
  </si>
  <si>
    <t>0.2429026469374792</t>
  </si>
  <si>
    <t>Alles unter Kontrolle – keiner blickt durch</t>
  </si>
  <si>
    <t>0.13141692920830692</t>
  </si>
  <si>
    <t>0.29232621581570245</t>
  </si>
  <si>
    <t>0.3303706660787017</t>
  </si>
  <si>
    <t>0.29390531820327226</t>
  </si>
  <si>
    <t>0.15411262817555946</t>
  </si>
  <si>
    <t>0.1559323596594676</t>
  </si>
  <si>
    <t>0.29757005913905143</t>
  </si>
  <si>
    <t>0.1843329358577668</t>
  </si>
  <si>
    <t>0.17052549060843408</t>
  </si>
  <si>
    <t>0.15747589153780217</t>
  </si>
  <si>
    <t>0.17339335394823094</t>
  </si>
  <si>
    <t>0.1782250539152608</t>
  </si>
  <si>
    <t>0.5502162034430954</t>
  </si>
  <si>
    <t>0.17295933540370506</t>
  </si>
  <si>
    <t>0.17723078734765935</t>
  </si>
  <si>
    <t>Alles Verbrecher – Eiskalte Liebe</t>
  </si>
  <si>
    <t>0.130784272182691</t>
  </si>
  <si>
    <t>0.14157777500495167</t>
  </si>
  <si>
    <t>0.1468505769486744</t>
  </si>
  <si>
    <t>0.1547040937863674</t>
  </si>
  <si>
    <t>0.15744015415470114</t>
  </si>
  <si>
    <t>0.15649467888716362</t>
  </si>
  <si>
    <t>0.16636953212086045</t>
  </si>
  <si>
    <t>0.16524143580001313</t>
  </si>
  <si>
    <t>0.1720355362049058</t>
  </si>
  <si>
    <t>0.17833872083907462</t>
  </si>
  <si>
    <t>0.17782742072328925</t>
  </si>
  <si>
    <t>0.20899439516846585</t>
  </si>
  <si>
    <t>0.19055206076692746</t>
  </si>
  <si>
    <t>0.1937567269282526</t>
  </si>
  <si>
    <t>0.19083996596226058</t>
  </si>
  <si>
    <t>0.18565596790109792</t>
  </si>
  <si>
    <t>0.19747292915781303</t>
  </si>
  <si>
    <t>0.1991558633414658</t>
  </si>
  <si>
    <t>0.39893805127961474</t>
  </si>
  <si>
    <t>Alles was du dir zu Weihnachten wünschst</t>
  </si>
  <si>
    <t>0.21048181959445716</t>
  </si>
  <si>
    <t>0.4241443407286641</t>
  </si>
  <si>
    <t>0.24286885105817274</t>
  </si>
  <si>
    <t>0.4805097454017174</t>
  </si>
  <si>
    <t>0.2900658634808091</t>
  </si>
  <si>
    <t>0.3118285384159702</t>
  </si>
  <si>
    <t>0.31727431483518664</t>
  </si>
  <si>
    <t>0.3203484490993012</t>
  </si>
  <si>
    <t>Alles was kommt</t>
  </si>
  <si>
    <t>0.1089196331790249</t>
  </si>
  <si>
    <t>0.11693266246921065</t>
  </si>
  <si>
    <t>0.12073948717454679</t>
  </si>
  <si>
    <t>0.12963149971418914</t>
  </si>
  <si>
    <t>0.13855571551797327</t>
  </si>
  <si>
    <t>0.14358731810975137</t>
  </si>
  <si>
    <t>0.1409358126796953</t>
  </si>
  <si>
    <t>0.29895266170987733</t>
  </si>
  <si>
    <t>0.2860020901914728</t>
  </si>
  <si>
    <t>0.17325359880164026</t>
  </si>
  <si>
    <t>0.154617826622433</t>
  </si>
  <si>
    <t>0.16242314188582854</t>
  </si>
  <si>
    <t>0.2792854209357014</t>
  </si>
  <si>
    <t>0.2808267403051994</t>
  </si>
  <si>
    <t>0.5120452812770127</t>
  </si>
  <si>
    <t>0.43478997801734814</t>
  </si>
  <si>
    <t>Alles was recht ist (Film)</t>
  </si>
  <si>
    <t>0.14005112924023363</t>
  </si>
  <si>
    <t>0.08954296400777967</t>
  </si>
  <si>
    <t>0.09169276308333603</t>
  </si>
  <si>
    <t>0.24235891990706396</t>
  </si>
  <si>
    <t>0.16566581494296279</t>
  </si>
  <si>
    <t>0.16160092550278832</t>
  </si>
  <si>
    <t>0.09957536100818525</t>
  </si>
  <si>
    <t>0.2361891665161246</t>
  </si>
  <si>
    <t>0.10450939731124406</t>
  </si>
  <si>
    <t>0.1129235460513188</t>
  </si>
  <si>
    <t>0.22291504789161265</t>
  </si>
  <si>
    <t>0.1067684542137666</t>
  </si>
  <si>
    <t>0.1086274829033863</t>
  </si>
  <si>
    <t>0.18441390493707943</t>
  </si>
  <si>
    <t>0.11246959018013153</t>
  </si>
  <si>
    <t>0.2120967426130131</t>
  </si>
  <si>
    <t>0.35560769363607103</t>
  </si>
  <si>
    <t>0.12818470078208075</t>
  </si>
  <si>
    <t>0.20977508982843862</t>
  </si>
  <si>
    <t>Alles was recht ist – Die italienische Variante</t>
  </si>
  <si>
    <t>0.10027618592622722</t>
  </si>
  <si>
    <t>0.1040107866998474</t>
  </si>
  <si>
    <t>0.10688468280540295</t>
  </si>
  <si>
    <t>0.11151113350749099</t>
  </si>
  <si>
    <t>0.12489675153848728</t>
  </si>
  <si>
    <t>0.28923394912176104</t>
  </si>
  <si>
    <t>0.24561443982224904</t>
  </si>
  <si>
    <t>0.12645932178777455</t>
  </si>
  <si>
    <t>0.24963514482490345</t>
  </si>
  <si>
    <t>0.1195664392443537</t>
  </si>
  <si>
    <t>0.1219734458375077</t>
  </si>
  <si>
    <t>0.21192151446961904</t>
  </si>
  <si>
    <t>0.13723330214248078</t>
  </si>
  <si>
    <t>0.13813380695230607</t>
  </si>
  <si>
    <t>0.1409828482326876</t>
  </si>
  <si>
    <t>0.39823322355902113</t>
  </si>
  <si>
    <t>0.15313507811271623</t>
  </si>
  <si>
    <t>0.13874762082597542</t>
  </si>
  <si>
    <t>0.13688979533152112</t>
  </si>
  <si>
    <t>Alles was recht ist – Väter, Töchter, Söhne</t>
  </si>
  <si>
    <t>0.12168541603107706</t>
  </si>
  <si>
    <t>0.20714426936234673</t>
  </si>
  <si>
    <t>0.13006259993490346</t>
  </si>
  <si>
    <t>0.21872191904913676</t>
  </si>
  <si>
    <t>0.13958114617048678</t>
  </si>
  <si>
    <t>0.27553808724019313</t>
  </si>
  <si>
    <t>0.1319730360507452</t>
  </si>
  <si>
    <t>0.1346298013596418</t>
  </si>
  <si>
    <t>0.13621948347139815</t>
  </si>
  <si>
    <t>0.13815170497692544</t>
  </si>
  <si>
    <t>0.13902002598761237</t>
  </si>
  <si>
    <t>0.25814909372902267</t>
  </si>
  <si>
    <t>0.15411839629801116</t>
  </si>
  <si>
    <t>0.1556116802502158</t>
  </si>
  <si>
    <t>0.4395551787065619</t>
  </si>
  <si>
    <t>0.15109391906658365</t>
  </si>
  <si>
    <t>0.15640856907513645</t>
  </si>
  <si>
    <t>Alles was recht ist</t>
  </si>
  <si>
    <t>Alles was verboten ist</t>
  </si>
  <si>
    <t>0.17114377451645985</t>
  </si>
  <si>
    <t>0.19747782474827183</t>
  </si>
  <si>
    <t>0.2162342807538009</t>
  </si>
  <si>
    <t>0.21977403295648648</t>
  </si>
  <si>
    <t>0.41617183439854505</t>
  </si>
  <si>
    <t>0.22658311855727514</t>
  </si>
  <si>
    <t>0.25095842422986914</t>
  </si>
  <si>
    <t>0.46305751540696516</t>
  </si>
  <si>
    <t>0.2493556631640443</t>
  </si>
  <si>
    <t>0.5220487353315747</t>
  </si>
  <si>
    <t>Alles was zählt</t>
  </si>
  <si>
    <t>0.09501592763316717</t>
  </si>
  <si>
    <t>0.06074929801978577</t>
  </si>
  <si>
    <t>0.10200608532041651</t>
  </si>
  <si>
    <t>0.13055005808724204</t>
  </si>
  <si>
    <t>0.132237323290089</t>
  </si>
  <si>
    <t>0.0667891745945678</t>
  </si>
  <si>
    <t>0.11239388906967987</t>
  </si>
  <si>
    <t>0.06475285621924924</t>
  </si>
  <si>
    <t>0.1143816610671753</t>
  </si>
  <si>
    <t>0.07566492393813934</t>
  </si>
  <si>
    <t>0.06714995970161612</t>
  </si>
  <si>
    <t>0.14981392693047682</t>
  </si>
  <si>
    <t>0.12004936101217699</t>
  </si>
  <si>
    <t>0.18948021242232463</t>
  </si>
  <si>
    <t>0.07253941103176788</t>
  </si>
  <si>
    <t>0.1727460383094425</t>
  </si>
  <si>
    <t>0.17196536574439622</t>
  </si>
  <si>
    <t>0.0724357152570964</t>
  </si>
  <si>
    <t>0.07372481874474848</t>
  </si>
  <si>
    <t>0.07381835219927664</t>
  </si>
  <si>
    <t>0.1251132949881103</t>
  </si>
  <si>
    <t>0.12960152466337785</t>
  </si>
  <si>
    <t>0.07476645239417624</t>
  </si>
  <si>
    <t>0.07652297191661198</t>
  </si>
  <si>
    <t>0.07582698605299269</t>
  </si>
  <si>
    <t>0.07630357926751637</t>
  </si>
  <si>
    <t>0.1384377533629573</t>
  </si>
  <si>
    <t>0.1299046517289592</t>
  </si>
  <si>
    <t>0.07733636104527189</t>
  </si>
  <si>
    <t>0.14076597160350832</t>
  </si>
  <si>
    <t>0.08188710386161714</t>
  </si>
  <si>
    <t>0.13651154731818413</t>
  </si>
  <si>
    <t>0.084733227541035</t>
  </si>
  <si>
    <t>0.2018580350195119</t>
  </si>
  <si>
    <t>0.08545535409138397</t>
  </si>
  <si>
    <t>0.13962949630926164</t>
  </si>
  <si>
    <t>0.08328736777614582</t>
  </si>
  <si>
    <t>0.20752480131376463</t>
  </si>
  <si>
    <t>0.1764010692837315</t>
  </si>
  <si>
    <t>0.08293054722464287</t>
  </si>
  <si>
    <t>0.08584758608523733</t>
  </si>
  <si>
    <t>Alles wegen Benjamin</t>
  </si>
  <si>
    <t>0.3231268323570075</t>
  </si>
  <si>
    <t>0.44530242004769455</t>
  </si>
  <si>
    <t>0.4870722067039444</t>
  </si>
  <si>
    <t>0.48935091752258497</t>
  </si>
  <si>
    <t>Alles wieder offen</t>
  </si>
  <si>
    <t>0.5211811245148905</t>
  </si>
  <si>
    <t>0.29085982787486</t>
  </si>
  <si>
    <t>0.29969018143767867</t>
  </si>
  <si>
    <t>0.3551183588443362</t>
  </si>
  <si>
    <t>Alles will den Prophet’n seh’n</t>
  </si>
  <si>
    <t>0.2872895004002811</t>
  </si>
  <si>
    <t>0.1451014594368958</t>
  </si>
  <si>
    <t>0.2484975455141108</t>
  </si>
  <si>
    <t>0.16438428769710686</t>
  </si>
  <si>
    <t>0.15403905487956526</t>
  </si>
  <si>
    <t>0.15759401836144957</t>
  </si>
  <si>
    <t>0.3755281278596373</t>
  </si>
  <si>
    <t>0.27153434089067496</t>
  </si>
  <si>
    <t>0.16010880581916326</t>
  </si>
  <si>
    <t>0.28148304755272596</t>
  </si>
  <si>
    <t>0.16577178531078893</t>
  </si>
  <si>
    <t>0.1776337708746093</t>
  </si>
  <si>
    <t>0.3058182413948107</t>
  </si>
  <si>
    <t>0.18914407691763072</t>
  </si>
  <si>
    <t>0.18408544578723907</t>
  </si>
  <si>
    <t>0.3111590539324126</t>
  </si>
  <si>
    <t>0.18463532235181637</t>
  </si>
  <si>
    <t>Alles wird gut (2003)</t>
  </si>
  <si>
    <t>0.43071750430972144</t>
  </si>
  <si>
    <t>0.548321141274194</t>
  </si>
  <si>
    <t>0.7168168228445609</t>
  </si>
  <si>
    <t>Alles wird gut (2015)</t>
  </si>
  <si>
    <t>0.25139463691547154</t>
  </si>
  <si>
    <t>0.26452262872647114</t>
  </si>
  <si>
    <t>0.3022050696685216</t>
  </si>
  <si>
    <t>0.2979536932041868</t>
  </si>
  <si>
    <t>0.35269229088306775</t>
  </si>
  <si>
    <t>0.28930341947464877</t>
  </si>
  <si>
    <t>Alles wird gut!</t>
  </si>
  <si>
    <t>0.18195494362135944</t>
  </si>
  <si>
    <t>0.19534105455634218</t>
  </si>
  <si>
    <t>0.2017005193692408</t>
  </si>
  <si>
    <t>0.21655500972243288</t>
  </si>
  <si>
    <t>0.21904020945989675</t>
  </si>
  <si>
    <t>0.24840278689024214</t>
  </si>
  <si>
    <t>0.23486316632857018</t>
  </si>
  <si>
    <t>0.24184382989407113</t>
  </si>
  <si>
    <t>0.26510748498372494</t>
  </si>
  <si>
    <t>0.6879411713284268</t>
  </si>
  <si>
    <t>0.27254057036145535</t>
  </si>
  <si>
    <t>Alles wird gut</t>
  </si>
  <si>
    <t>Alles Wissen</t>
  </si>
  <si>
    <t>0.34049392646680987</t>
  </si>
  <si>
    <t>0.3823221914583408</t>
  </si>
  <si>
    <t>0.46296971115118263</t>
  </si>
  <si>
    <t>Alles Zombies</t>
  </si>
  <si>
    <t>0.19261321906383636</t>
  </si>
  <si>
    <t>0.26544107141043183</t>
  </si>
  <si>
    <t>0.26927971662196193</t>
  </si>
  <si>
    <t>0.9054996519415922</t>
  </si>
  <si>
    <t>Alles zu verkaufen</t>
  </si>
  <si>
    <t>0.20244986411396548</t>
  </si>
  <si>
    <t>0.11858039241714609</t>
  </si>
  <si>
    <t>0.2212199108499116</t>
  </si>
  <si>
    <t>0.12745017721754204</t>
  </si>
  <si>
    <t>0.1437611414704793</t>
  </si>
  <si>
    <t>0.29993739867456015</t>
  </si>
  <si>
    <t>0.14183992295754336</t>
  </si>
  <si>
    <t>0.14445988265979004</t>
  </si>
  <si>
    <t>0.15101201590518773</t>
  </si>
  <si>
    <t>0.17135964568720052</t>
  </si>
  <si>
    <t>0.16471189055084345</t>
  </si>
  <si>
    <t>0.3527958459059381</t>
  </si>
  <si>
    <t>0.7241480119194258</t>
  </si>
  <si>
    <t>Alles über Adam</t>
  </si>
  <si>
    <t>0.1739848482162097</t>
  </si>
  <si>
    <t>0.195358164360832</t>
  </si>
  <si>
    <t>0.20706934226212698</t>
  </si>
  <si>
    <t>0.20580584979093297</t>
  </si>
  <si>
    <t>0.22512650163815456</t>
  </si>
  <si>
    <t>0.22754928303337812</t>
  </si>
  <si>
    <t>0.2577583234044495</t>
  </si>
  <si>
    <t>0.2469817269050875</t>
  </si>
  <si>
    <t>0.44404446989529717</t>
  </si>
  <si>
    <t>0.2648009048963383</t>
  </si>
  <si>
    <t>0.31344883418443414</t>
  </si>
  <si>
    <t>0.28762581948047855</t>
  </si>
  <si>
    <t>0.30896732261413173</t>
  </si>
  <si>
    <t>0.2696222443203129</t>
  </si>
  <si>
    <t>Alles über das Fliegen</t>
  </si>
  <si>
    <t>0.521428697271404</t>
  </si>
  <si>
    <t>0.578013638763936</t>
  </si>
  <si>
    <t>0.6277040282368123</t>
  </si>
  <si>
    <t>Alles über Elly</t>
  </si>
  <si>
    <t>0.14370400419216223</t>
  </si>
  <si>
    <t>0.15799148531400053</t>
  </si>
  <si>
    <t>0.15317452258550865</t>
  </si>
  <si>
    <t>0.1717688866386196</t>
  </si>
  <si>
    <t>0.17937065738750269</t>
  </si>
  <si>
    <t>0.19341379067666503</t>
  </si>
  <si>
    <t>0.3097462452406239</t>
  </si>
  <si>
    <t>0.3420834430030425</t>
  </si>
  <si>
    <t>0.7364724426225632</t>
  </si>
  <si>
    <t>0.1950787954543182</t>
  </si>
  <si>
    <t>Alles über Eva</t>
  </si>
  <si>
    <t>0.15662909259173047</t>
  </si>
  <si>
    <t>0.10942687741695387</t>
  </si>
  <si>
    <t>0.12629039584478716</t>
  </si>
  <si>
    <t>0.2856386219708563</t>
  </si>
  <si>
    <t>0.2048502388962415</t>
  </si>
  <si>
    <t>0.22967467193260094</t>
  </si>
  <si>
    <t>0.25865150219267496</t>
  </si>
  <si>
    <t>0.14782804708782316</t>
  </si>
  <si>
    <t>0.14346502734692843</t>
  </si>
  <si>
    <t>0.1389124151381057</t>
  </si>
  <si>
    <t>0.24668582471727207</t>
  </si>
  <si>
    <t>0.1370499841818436</t>
  </si>
  <si>
    <t>0.1428034596447414</t>
  </si>
  <si>
    <t>0.6287419136603789</t>
  </si>
  <si>
    <t>0.1372951373952356</t>
  </si>
  <si>
    <t>0.14335802557650476</t>
  </si>
  <si>
    <t>0.1415155316025933</t>
  </si>
  <si>
    <t>Alles über meine Mutter</t>
  </si>
  <si>
    <t>0.13151684203985797</t>
  </si>
  <si>
    <t>0.14237080316256157</t>
  </si>
  <si>
    <t>0.141192308956699</t>
  </si>
  <si>
    <t>0.16730142784768348</t>
  </si>
  <si>
    <t>0.1661670126526563</t>
  </si>
  <si>
    <t>0.17277996618636698</t>
  </si>
  <si>
    <t>0.1798082699107024</t>
  </si>
  <si>
    <t>0.43406003612828464</t>
  </si>
  <si>
    <t>0.34374555641668947</t>
  </si>
  <si>
    <t>0.20403595858803442</t>
  </si>
  <si>
    <t>0.19190892941079687</t>
  </si>
  <si>
    <t>0.20027140712916391</t>
  </si>
  <si>
    <t>0.4972431557044803</t>
  </si>
  <si>
    <t>Alles über Sally</t>
  </si>
  <si>
    <t>0.3680818087016953</t>
  </si>
  <si>
    <t>0.28271875131677315</t>
  </si>
  <si>
    <t>0.17319704442299186</t>
  </si>
  <si>
    <t>0.30893089128816326</t>
  </si>
  <si>
    <t>0.17798260875967328</t>
  </si>
  <si>
    <t>0.18568649806956447</t>
  </si>
  <si>
    <t>0.19958850879146411</t>
  </si>
  <si>
    <t>0.2381120358394942</t>
  </si>
  <si>
    <t>0.4902300563945071</t>
  </si>
  <si>
    <t>0.22794662664658524</t>
  </si>
  <si>
    <t>Alles über Wein</t>
  </si>
  <si>
    <t>0.16763360062788066</t>
  </si>
  <si>
    <t>0.1843002336686269</t>
  </si>
  <si>
    <t>0.19975786642261945</t>
  </si>
  <si>
    <t>0.21171410877962302</t>
  </si>
  <si>
    <t>0.21340448505683676</t>
  </si>
  <si>
    <t>0.39925815849357116</t>
  </si>
  <si>
    <t>0.22982588774254745</t>
  </si>
  <si>
    <t>Alles über Wikipedia und die Menschen hinter der größten Enzyklopädie der Welt</t>
  </si>
  <si>
    <t>0.2540150022434095</t>
  </si>
  <si>
    <t>0.3337116586569586</t>
  </si>
  <si>
    <t>0.3700986466903581</t>
  </si>
  <si>
    <t>0.3868093328745524</t>
  </si>
  <si>
    <t>Alles, was ich liebe</t>
  </si>
  <si>
    <t>0.13295655140889487</t>
  </si>
  <si>
    <t>0.15823921411517217</t>
  </si>
  <si>
    <t>0.17388967061136198</t>
  </si>
  <si>
    <t>0.19371706123836122</t>
  </si>
  <si>
    <t>0.19826747652227744</t>
  </si>
  <si>
    <t>0.2004149281509597</t>
  </si>
  <si>
    <t>0.7376272227991293</t>
  </si>
  <si>
    <t>0.20339305940333358</t>
  </si>
  <si>
    <t>Alles, was von Gott geboren</t>
  </si>
  <si>
    <t>0.4646403591155502</t>
  </si>
  <si>
    <t>0.23324420788865532</t>
  </si>
  <si>
    <t>0.25994082644143973</t>
  </si>
  <si>
    <t>0.42181569336461955</t>
  </si>
  <si>
    <t>0.43155049332927353</t>
  </si>
  <si>
    <t>0.2688776532017764</t>
  </si>
  <si>
    <t>0.2664321777976653</t>
  </si>
  <si>
    <t>Alles, was wir geben mussten (Film)</t>
  </si>
  <si>
    <t>0.2218745156701994</t>
  </si>
  <si>
    <t>0.28161028761966594</t>
  </si>
  <si>
    <t>0.13592310438512278</t>
  </si>
  <si>
    <t>0.14319222386085462</t>
  </si>
  <si>
    <t>0.1396787617812609</t>
  </si>
  <si>
    <t>0.30581962098646026</t>
  </si>
  <si>
    <t>0.2589591730445968</t>
  </si>
  <si>
    <t>0.16525924032701056</t>
  </si>
  <si>
    <t>0.1590322341912867</t>
  </si>
  <si>
    <t>0.15923399574863611</t>
  </si>
  <si>
    <t>0.17750632001181824</t>
  </si>
  <si>
    <t>0.16127914817897446</t>
  </si>
  <si>
    <t>0.16356683148655335</t>
  </si>
  <si>
    <t>0.3077734843897707</t>
  </si>
  <si>
    <t>0.17933886517036485</t>
  </si>
  <si>
    <t>0.4576785823809757</t>
  </si>
  <si>
    <t>Alles, was wir geben mussten (Roman)</t>
  </si>
  <si>
    <t>0.18920104147584435</t>
  </si>
  <si>
    <t>0.2048156252561596</t>
  </si>
  <si>
    <t>0.259958593996993</t>
  </si>
  <si>
    <t>0.12547261467728954</t>
  </si>
  <si>
    <t>0.1329943484990319</t>
  </si>
  <si>
    <t>0.13218284566522678</t>
  </si>
  <si>
    <t>0.21831358000792425</t>
  </si>
  <si>
    <t>0.2277631754877731</t>
  </si>
  <si>
    <t>0.14118620051525976</t>
  </si>
  <si>
    <t>0.14614799234807346</t>
  </si>
  <si>
    <t>0.15242019360978548</t>
  </si>
  <si>
    <t>0.4378638796463921</t>
  </si>
  <si>
    <t>0.28030109367101635</t>
  </si>
  <si>
    <t>0.16922954807885757</t>
  </si>
  <si>
    <t>0.1701634914958517</t>
  </si>
  <si>
    <t>Alles, was wir geben mussten</t>
  </si>
  <si>
    <t>Alles-oder-nichts-Gesetz</t>
  </si>
  <si>
    <t>0.3935351179763902</t>
  </si>
  <si>
    <t>0.388258901409521</t>
  </si>
  <si>
    <t>0.671928175919523</t>
  </si>
  <si>
    <t>Alles-oder-nichts-Prinzip</t>
  </si>
  <si>
    <t>0.29275909502532255</t>
  </si>
  <si>
    <t>0.3996713342567219</t>
  </si>
  <si>
    <t>0.7506078412075327</t>
  </si>
  <si>
    <t>Alles-Rot</t>
  </si>
  <si>
    <t>0.32066900992785446</t>
  </si>
  <si>
    <t>0.35549352756555425</t>
  </si>
  <si>
    <t>0.39795356158405876</t>
  </si>
  <si>
    <t>0.4485291410111088</t>
  </si>
  <si>
    <t>0.4546062046451357</t>
  </si>
  <si>
    <t>0.45230908582012014</t>
  </si>
  <si>
    <t>Alles-sur-Dordogne</t>
  </si>
  <si>
    <t>0.1021665075502864</t>
  </si>
  <si>
    <t>0.10969068946895971</t>
  </si>
  <si>
    <t>0.12149972774505742</t>
  </si>
  <si>
    <t>0.2517421285802096</t>
  </si>
  <si>
    <t>0.1263801681983637</t>
  </si>
  <si>
    <t>0.12053951334090801</t>
  </si>
  <si>
    <t>0.12202022874187479</t>
  </si>
  <si>
    <t>0.2638221774781724</t>
  </si>
  <si>
    <t>0.1260067125259234</t>
  </si>
  <si>
    <t>0.4981400667268846</t>
  </si>
  <si>
    <t>0.1556158592871801</t>
  </si>
  <si>
    <t>0.25060061743574064</t>
  </si>
  <si>
    <t>0.13448665799094417</t>
  </si>
  <si>
    <t>0.13083344745528958</t>
  </si>
  <si>
    <t>0.23522334849567197</t>
  </si>
  <si>
    <t>0.15867866112987583</t>
  </si>
  <si>
    <t>0.1402727874284475</t>
  </si>
  <si>
    <t>0.2771157587348236</t>
  </si>
  <si>
    <t>0.1367863707086942</t>
  </si>
  <si>
    <t>Alles</t>
  </si>
  <si>
    <t>0.26992050150838054</t>
  </si>
  <si>
    <t>0.31141599601357456</t>
  </si>
  <si>
    <t>0.5115998593768681</t>
  </si>
  <si>
    <t>0.28353447009385324</t>
  </si>
  <si>
    <t>0.3072407695539795</t>
  </si>
  <si>
    <t>0.3330424622152769</t>
  </si>
  <si>
    <t>0.5317166692252261</t>
  </si>
  <si>
    <t>Allesch</t>
  </si>
  <si>
    <t>Allesfresser</t>
  </si>
  <si>
    <t>0.33566239751738947</t>
  </si>
  <si>
    <t>0.38458154895022406</t>
  </si>
  <si>
    <t>0.423508039258018</t>
  </si>
  <si>
    <t>0.40036095005798294</t>
  </si>
  <si>
    <t>0.46624561173573315</t>
  </si>
  <si>
    <t>0.42707712065807857</t>
  </si>
  <si>
    <t>Alleshausen</t>
  </si>
  <si>
    <t>0.09668803370398843</t>
  </si>
  <si>
    <t>0.17998331746796856</t>
  </si>
  <si>
    <t>0.10752096457751557</t>
  </si>
  <si>
    <t>0.22428975285826536</t>
  </si>
  <si>
    <t>0.19547904168487834</t>
  </si>
  <si>
    <t>0.3218564487778571</t>
  </si>
  <si>
    <t>0.11748862222394645</t>
  </si>
  <si>
    <t>0.11760890717168768</t>
  </si>
  <si>
    <t>0.12182792951694617</t>
  </si>
  <si>
    <t>0.12211287479730644</t>
  </si>
  <si>
    <t>0.29815457065987266</t>
  </si>
  <si>
    <t>0.13232272468583542</t>
  </si>
  <si>
    <t>0.15080704480486504</t>
  </si>
  <si>
    <t>0.3422781802722446</t>
  </si>
  <si>
    <t>0.22066918329690918</t>
  </si>
  <si>
    <t>0.13255942183947006</t>
  </si>
  <si>
    <t>0.22651406707764407</t>
  </si>
  <si>
    <t>0.13525120857319595</t>
  </si>
  <si>
    <t>Alleshave Sogn</t>
  </si>
  <si>
    <t>0.4167670513299489</t>
  </si>
  <si>
    <t>0.24503693810376329</t>
  </si>
  <si>
    <t>0.2602735185927339</t>
  </si>
  <si>
    <t>0.3035235406526806</t>
  </si>
  <si>
    <t>0.545505911526994</t>
  </si>
  <si>
    <t>Alleskleber</t>
  </si>
  <si>
    <t>Allessa (Künstlerin)</t>
  </si>
  <si>
    <t>0.1402052191920507</t>
  </si>
  <si>
    <t>0.1517762238991852</t>
  </si>
  <si>
    <t>0.15742884817837402</t>
  </si>
  <si>
    <t>0.168781237640374</t>
  </si>
  <si>
    <t>0.1848306941659187</t>
  </si>
  <si>
    <t>0.18248302779486278</t>
  </si>
  <si>
    <t>0.2013636374502671</t>
  </si>
  <si>
    <t>0.18461680462007599</t>
  </si>
  <si>
    <t>0.18336997406258276</t>
  </si>
  <si>
    <t>0.18944636379223787</t>
  </si>
  <si>
    <t>0.19063708567371243</t>
  </si>
  <si>
    <t>0.3738786405863822</t>
  </si>
  <si>
    <t>0.20427833562436482</t>
  </si>
  <si>
    <t>0.19168691632462703</t>
  </si>
  <si>
    <t>0.3194050589999394</t>
  </si>
  <si>
    <t>0.19902955637911</t>
  </si>
  <si>
    <t>0.20633279417045192</t>
  </si>
  <si>
    <t>Allessa (Unternehmen)</t>
  </si>
  <si>
    <t>0.1680871352717881</t>
  </si>
  <si>
    <t>0.20234592468156748</t>
  </si>
  <si>
    <t>0.2011307768160144</t>
  </si>
  <si>
    <t>0.21877252183989773</t>
  </si>
  <si>
    <t>0.3738877186688972</t>
  </si>
  <si>
    <t>0.2225363289248794</t>
  </si>
  <si>
    <t>0.22980674200120152</t>
  </si>
  <si>
    <t>0.2452721771403285</t>
  </si>
  <si>
    <t>Allessa</t>
  </si>
  <si>
    <t>Allested Sogn</t>
  </si>
  <si>
    <t>Allesverloren</t>
  </si>
  <si>
    <t>0.2585120334860329</t>
  </si>
  <si>
    <t>0.23119924999808264</t>
  </si>
  <si>
    <t>0.23418733330621408</t>
  </si>
  <si>
    <t>0.14571183874034266</t>
  </si>
  <si>
    <t>0.14739834516090558</t>
  </si>
  <si>
    <t>0.1556366923280212</t>
  </si>
  <si>
    <t>0.16816714712302103</t>
  </si>
  <si>
    <t>0.17691531063842542</t>
  </si>
  <si>
    <t>0.16411702114823415</t>
  </si>
  <si>
    <t>0.19684648842244454</t>
  </si>
  <si>
    <t>0.17947612419650938</t>
  </si>
  <si>
    <t>0.17036993880388615</t>
  </si>
  <si>
    <t>0.2806248732292352</t>
  </si>
  <si>
    <t>0.19594069616366783</t>
  </si>
  <si>
    <t>0.1697581307493331</t>
  </si>
  <si>
    <t>0.3043386253264148</t>
  </si>
  <si>
    <t>0.3143862832696558</t>
  </si>
  <si>
    <t>0.18450827692693378</t>
  </si>
  <si>
    <t>0.18653337215427673</t>
  </si>
  <si>
    <t>Allesverschlinger</t>
  </si>
  <si>
    <t>0.6214603312322416</t>
  </si>
  <si>
    <t>0.7834456309819542</t>
  </si>
  <si>
    <t>Allesø Sogn</t>
  </si>
  <si>
    <t>Allet</t>
  </si>
  <si>
    <t>Allethrine</t>
  </si>
  <si>
    <t>Alleuze</t>
  </si>
  <si>
    <t>0.23016484390790568</t>
  </si>
  <si>
    <t>0.22314740576995756</t>
  </si>
  <si>
    <t>0.26378391613283025</t>
  </si>
  <si>
    <t>0.3076172659622298</t>
  </si>
  <si>
    <t>0.2665119246710707</t>
  </si>
  <si>
    <t>0.31056795868714754</t>
  </si>
  <si>
    <t>0.27452886071977295</t>
  </si>
  <si>
    <t>0.3329566934740474</t>
  </si>
  <si>
    <t>0.3434280265984687</t>
  </si>
  <si>
    <t>Allevard</t>
  </si>
  <si>
    <t>0.1778021131752693</t>
  </si>
  <si>
    <t>0.19937340975647352</t>
  </si>
  <si>
    <t>0.21555869587630133</t>
  </si>
  <si>
    <t>0.21267797753401607</t>
  </si>
  <si>
    <t>0.22590245359874844</t>
  </si>
  <si>
    <t>0.2486970259783004</t>
  </si>
  <si>
    <t>0.5528604920957617</t>
  </si>
  <si>
    <t>0.2282386984739535</t>
  </si>
  <si>
    <t>0.2453626872912089</t>
  </si>
  <si>
    <t>0.2659679365790171</t>
  </si>
  <si>
    <t>0.2351043389204852</t>
  </si>
  <si>
    <t>0.2508156513059759</t>
  </si>
  <si>
    <t>0.24338174950446975</t>
  </si>
  <si>
    <t>Alleway</t>
  </si>
  <si>
    <t>Alleweder</t>
  </si>
  <si>
    <t>0.20123259604311142</t>
  </si>
  <si>
    <t>0.08348163091123875</t>
  </si>
  <si>
    <t>0.21603693057096673</t>
  </si>
  <si>
    <t>0.08548590600920543</t>
  </si>
  <si>
    <t>0.08659074959684128</t>
  </si>
  <si>
    <t>0.09122159221303973</t>
  </si>
  <si>
    <t>0.1867414825468578</t>
  </si>
  <si>
    <t>0.0928349159272464</t>
  </si>
  <si>
    <t>0.10037132551179409</t>
  </si>
  <si>
    <t>0.16497172434625537</t>
  </si>
  <si>
    <t>0.20941065135954687</t>
  </si>
  <si>
    <t>0.10144111345564441</t>
  </si>
  <si>
    <t>0.10518772444737985</t>
  </si>
  <si>
    <t>0.27633679666081484</t>
  </si>
  <si>
    <t>0.12145716071336689</t>
  </si>
  <si>
    <t>0.2357988613661597</t>
  </si>
  <si>
    <t>0.1756826896966866</t>
  </si>
  <si>
    <t>0.19344047206008252</t>
  </si>
  <si>
    <t>0.11904533209594807</t>
  </si>
  <si>
    <t>0.11252918476093864</t>
  </si>
  <si>
    <t>0.10947242947027651</t>
  </si>
  <si>
    <t>0.22480150284965988</t>
  </si>
  <si>
    <t>0.19872573412386055</t>
  </si>
  <si>
    <t>0.19187872872893913</t>
  </si>
  <si>
    <t>0.3042228407988249</t>
  </si>
  <si>
    <t>Allewinden</t>
  </si>
  <si>
    <t>Allex</t>
  </si>
  <si>
    <t>Alley Branch</t>
  </si>
  <si>
    <t>Alley Cat</t>
  </si>
  <si>
    <t>0.18101988532945873</t>
  </si>
  <si>
    <t>0.189328831444801</t>
  </si>
  <si>
    <t>0.4211465080982065</t>
  </si>
  <si>
    <t>0.19945407028626752</t>
  </si>
  <si>
    <t>0.3436776700012637</t>
  </si>
  <si>
    <t>0.2130394622638219</t>
  </si>
  <si>
    <t>0.3694081926989621</t>
  </si>
  <si>
    <t>0.22464755200573738</t>
  </si>
  <si>
    <t>0.4287011719810887</t>
  </si>
  <si>
    <t>0.2498031363316793</t>
  </si>
  <si>
    <t>0.24917785750074417</t>
  </si>
  <si>
    <t>Alley Cats</t>
  </si>
  <si>
    <t>Alley Creek</t>
  </si>
  <si>
    <t>Alley cropping</t>
  </si>
  <si>
    <t>0.23341857678642272</t>
  </si>
  <si>
    <t>0.23902262447630637</t>
  </si>
  <si>
    <t>0.772650714728704</t>
  </si>
  <si>
    <t>0.3298543689844709</t>
  </si>
  <si>
    <t>Alley Gulf</t>
  </si>
  <si>
    <t>Alley Island</t>
  </si>
  <si>
    <t>Alley Mills</t>
  </si>
  <si>
    <t>0.3033209073768187</t>
  </si>
  <si>
    <t>0.20908915711784132</t>
  </si>
  <si>
    <t>0.2136087918663125</t>
  </si>
  <si>
    <t>0.21643730352542936</t>
  </si>
  <si>
    <t>0.24266589557827373</t>
  </si>
  <si>
    <t>0.5549826455711346</t>
  </si>
  <si>
    <t>0.2280605167158762</t>
  </si>
  <si>
    <t>0.5387975645897505</t>
  </si>
  <si>
    <t>Alley oop (Basketball)</t>
  </si>
  <si>
    <t>Alley Spring</t>
  </si>
  <si>
    <t>0.41385331653157525</t>
  </si>
  <si>
    <t>0.5027360176882637</t>
  </si>
  <si>
    <t>0.5446771204679455</t>
  </si>
  <si>
    <t>Alley Spur</t>
  </si>
  <si>
    <t>Alley-Gletscher</t>
  </si>
  <si>
    <t>Alley-Oop (Lied)</t>
  </si>
  <si>
    <t>0.10636996701761457</t>
  </si>
  <si>
    <t>0.1883667329006904</t>
  </si>
  <si>
    <t>0.11792170004401419</t>
  </si>
  <si>
    <t>0.221153584001026</t>
  </si>
  <si>
    <t>0.21653849797350724</t>
  </si>
  <si>
    <t>0.1301179371143656</t>
  </si>
  <si>
    <t>0.13046571701626433</t>
  </si>
  <si>
    <t>0.3049033813338325</t>
  </si>
  <si>
    <t>0.13200623044229387</t>
  </si>
  <si>
    <t>0.37782656569108114</t>
  </si>
  <si>
    <t>0.4072002975604596</t>
  </si>
  <si>
    <t>0.2444230719413865</t>
  </si>
  <si>
    <t>0.2951718669265672</t>
  </si>
  <si>
    <t>0.25545925726093593</t>
  </si>
  <si>
    <t>0.17850261656335603</t>
  </si>
  <si>
    <t>Alley-oop</t>
  </si>
  <si>
    <t>Alley</t>
  </si>
  <si>
    <t>Alleycat</t>
  </si>
  <si>
    <t>0.29629716411374213</t>
  </si>
  <si>
    <t>0.3721266089696758</t>
  </si>
  <si>
    <t>0.3487074825961926</t>
  </si>
  <si>
    <t>0.35711905242946773</t>
  </si>
  <si>
    <t>0.4144395260828736</t>
  </si>
  <si>
    <t>0.38034688053555793</t>
  </si>
  <si>
    <t>0.4562619654269489</t>
  </si>
  <si>
    <t>Alleyn</t>
  </si>
  <si>
    <t>Alleyne Francique</t>
  </si>
  <si>
    <t>0.36892236028033404</t>
  </si>
  <si>
    <t>0.24465855365389427</t>
  </si>
  <si>
    <t>0.27529841234913155</t>
  </si>
  <si>
    <t>0.28614626387829367</t>
  </si>
  <si>
    <t>0.5695029622479687</t>
  </si>
  <si>
    <t>Alleyne</t>
  </si>
  <si>
    <t>Alleyras</t>
  </si>
  <si>
    <t>Alleyrat (Corrèze)</t>
  </si>
  <si>
    <t>0.2522491641748408</t>
  </si>
  <si>
    <t>0.5998127028772574</t>
  </si>
  <si>
    <t>0.564339638488932</t>
  </si>
  <si>
    <t>0.2974562809504505</t>
  </si>
  <si>
    <t>Alleyrat (Creuse)</t>
  </si>
  <si>
    <t>Alleyrat</t>
  </si>
  <si>
    <t>Alleys</t>
  </si>
  <si>
    <t>Allez-et-Cazeneuve</t>
  </si>
  <si>
    <t>0.2642999324119246</t>
  </si>
  <si>
    <t>0.5101071446836438</t>
  </si>
  <si>
    <t>0.5948723769661721</t>
  </si>
  <si>
    <t>0.31354970096785495</t>
  </si>
  <si>
    <t>Allfarblori</t>
  </si>
  <si>
    <t>0.23228864479750794</t>
  </si>
  <si>
    <t>0.23036584310010538</t>
  </si>
  <si>
    <t>0.1404872341638115</t>
  </si>
  <si>
    <t>0.35773712043753364</t>
  </si>
  <si>
    <t>0.15256457094862394</t>
  </si>
  <si>
    <t>0.1601242636677819</t>
  </si>
  <si>
    <t>0.190308001006369</t>
  </si>
  <si>
    <t>0.18465107297669867</t>
  </si>
  <si>
    <t>0.17326944958090484</t>
  </si>
  <si>
    <t>0.3178993843983668</t>
  </si>
  <si>
    <t>0.21819602879134015</t>
  </si>
  <si>
    <t>0.3908469037305409</t>
  </si>
  <si>
    <t>0.4396857166021596</t>
  </si>
  <si>
    <t>0.18982832095447488</t>
  </si>
  <si>
    <t>Allfeld (Begriffsklärung)</t>
  </si>
  <si>
    <t>Allfeld</t>
  </si>
  <si>
    <t>0.1758364727887141</t>
  </si>
  <si>
    <t>0.11149205489020331</t>
  </si>
  <si>
    <t>0.12360004447379547</t>
  </si>
  <si>
    <t>0.12284586365723502</t>
  </si>
  <si>
    <t>0.1198316337503509</t>
  </si>
  <si>
    <t>0.1250184868292529</t>
  </si>
  <si>
    <t>0.14002550593911697</t>
  </si>
  <si>
    <t>0.13121324973368576</t>
  </si>
  <si>
    <t>0.1342414318496259</t>
  </si>
  <si>
    <t>0.1333612088276241</t>
  </si>
  <si>
    <t>0.13404953245217202</t>
  </si>
  <si>
    <t>0.2866877319010456</t>
  </si>
  <si>
    <t>0.13582455613976177</t>
  </si>
  <si>
    <t>0.13803378720692658</t>
  </si>
  <si>
    <t>0.14165370875899386</t>
  </si>
  <si>
    <t>0.1383627945271794</t>
  </si>
  <si>
    <t>0.14032541808393664</t>
  </si>
  <si>
    <t>0.1419850248694822</t>
  </si>
  <si>
    <t>0.4310595924913393</t>
  </si>
  <si>
    <t>0.28237809070370773</t>
  </si>
  <si>
    <t>0.1515402719163022</t>
  </si>
  <si>
    <t>0.15486596702903516</t>
  </si>
  <si>
    <t>0.1844231231860191</t>
  </si>
  <si>
    <t>0.3234624704069925</t>
  </si>
  <si>
    <t>0.1555541322307259</t>
  </si>
  <si>
    <t>0.15726143737725143</t>
  </si>
  <si>
    <t>Allfinanz</t>
  </si>
  <si>
    <t>0.22110007661501757</t>
  </si>
  <si>
    <t>0.22640837465472852</t>
  </si>
  <si>
    <t>0.24308250632135947</t>
  </si>
  <si>
    <t>0.2356712248173516</t>
  </si>
  <si>
    <t>0.26925218977668147</t>
  </si>
  <si>
    <t>0.2658322258246744</t>
  </si>
  <si>
    <t>0.5192869202694512</t>
  </si>
  <si>
    <t>0.29758254947320384</t>
  </si>
  <si>
    <t>0.3025872328267158</t>
  </si>
  <si>
    <t>0.31085464866586804</t>
  </si>
  <si>
    <t>0.3092839044525299</t>
  </si>
  <si>
    <t>Allford</t>
  </si>
  <si>
    <t>Allfrey</t>
  </si>
  <si>
    <t>Allgaier Riedle</t>
  </si>
  <si>
    <t>0.31863861051392917</t>
  </si>
  <si>
    <t>0.34144502828093665</t>
  </si>
  <si>
    <t>0.6112893407201812</t>
  </si>
  <si>
    <t>0.3647711188572218</t>
  </si>
  <si>
    <t>0.38623553127996285</t>
  </si>
  <si>
    <t>Allgaier Werke</t>
  </si>
  <si>
    <t>0.19820923571594404</t>
  </si>
  <si>
    <t>0.3306859216681511</t>
  </si>
  <si>
    <t>0.13144658646946128</t>
  </si>
  <si>
    <t>0.13932644326325522</t>
  </si>
  <si>
    <t>0.14092536282029258</t>
  </si>
  <si>
    <t>0.15236579171987868</t>
  </si>
  <si>
    <t>0.2504305613504843</t>
  </si>
  <si>
    <t>0.151012033400681</t>
  </si>
  <si>
    <t>0.1503295809831235</t>
  </si>
  <si>
    <t>0.15373649952578602</t>
  </si>
  <si>
    <t>0.15414740724465292</t>
  </si>
  <si>
    <t>0.15498712387604316</t>
  </si>
  <si>
    <t>0.16005065852467268</t>
  </si>
  <si>
    <t>0.26669003294141075</t>
  </si>
  <si>
    <t>0.17082167880385551</t>
  </si>
  <si>
    <t>0.1681907672566179</t>
  </si>
  <si>
    <t>0.1764613106319564</t>
  </si>
  <si>
    <t>0.16366157536681136</t>
  </si>
  <si>
    <t>0.17534624741339797</t>
  </si>
  <si>
    <t>Allgaier-Gambit</t>
  </si>
  <si>
    <t>0.5903632646643558</t>
  </si>
  <si>
    <t>0.8071376683904944</t>
  </si>
  <si>
    <t>Allgaier</t>
  </si>
  <si>
    <t>Allgaierhof</t>
  </si>
  <si>
    <t>Allgayer</t>
  </si>
  <si>
    <t>Allgegenwart (Theologie)</t>
  </si>
  <si>
    <t>Allgegenwart</t>
  </si>
  <si>
    <t>Allgeier Experts</t>
  </si>
  <si>
    <t>0.3544310984110543</t>
  </si>
  <si>
    <t>0.38036718020977633</t>
  </si>
  <si>
    <t>0.4039037567647309</t>
  </si>
  <si>
    <t>0.4315646811915457</t>
  </si>
  <si>
    <t>0.4141000827904416</t>
  </si>
  <si>
    <t>Allgeier SE</t>
  </si>
  <si>
    <t>0.1943827348334528</t>
  </si>
  <si>
    <t>0.17384545663131995</t>
  </si>
  <si>
    <t>0.11782671014303421</t>
  </si>
  <si>
    <t>0.21409808983373443</t>
  </si>
  <si>
    <t>0.1198507263832744</t>
  </si>
  <si>
    <t>0.11948347825401175</t>
  </si>
  <si>
    <t>0.11894350943989561</t>
  </si>
  <si>
    <t>0.28529919311649</t>
  </si>
  <si>
    <t>0.12183950390622801</t>
  </si>
  <si>
    <t>0.12163912560000205</t>
  </si>
  <si>
    <t>0.12196424329020208</t>
  </si>
  <si>
    <t>0.1226286424218927</t>
  </si>
  <si>
    <t>0.12311093470135662</t>
  </si>
  <si>
    <t>0.22996453313439563</t>
  </si>
  <si>
    <t>0.21385052246413866</t>
  </si>
  <si>
    <t>0.2643022726791363</t>
  </si>
  <si>
    <t>0.21441169912653252</t>
  </si>
  <si>
    <t>0.12764608776733435</t>
  </si>
  <si>
    <t>0.13515723141426297</t>
  </si>
  <si>
    <t>0.13148580534755425</t>
  </si>
  <si>
    <t>Allgeier</t>
  </si>
  <si>
    <t>Allgemein bildende Pflichtschule</t>
  </si>
  <si>
    <t>0.18798369479688193</t>
  </si>
  <si>
    <t>0.20349781210217105</t>
  </si>
  <si>
    <t>0.21107671111480297</t>
  </si>
  <si>
    <t>0.22373017211948326</t>
  </si>
  <si>
    <t>0.22236501885747084</t>
  </si>
  <si>
    <t>0.2429922964926617</t>
  </si>
  <si>
    <t>0.3003995659411364</t>
  </si>
  <si>
    <t>0.28228221933102443</t>
  </si>
  <si>
    <t>0.47153741974797053</t>
  </si>
  <si>
    <t>0.2861068248087463</t>
  </si>
  <si>
    <t>Allgemein-geographische Karte</t>
  </si>
  <si>
    <t>0.23693427953405363</t>
  </si>
  <si>
    <t>0.2626652411834681</t>
  </si>
  <si>
    <t>0.2610625145265227</t>
  </si>
  <si>
    <t>0.2872476788529838</t>
  </si>
  <si>
    <t>0.3220416484586526</t>
  </si>
  <si>
    <t>0.30854306016385047</t>
  </si>
  <si>
    <t>0.5658494934207279</t>
  </si>
  <si>
    <t>Allgemeinbildende Schule</t>
  </si>
  <si>
    <t>0.13688489521919825</t>
  </si>
  <si>
    <t>0.16074831602600478</t>
  </si>
  <si>
    <t>0.15687901378544117</t>
  </si>
  <si>
    <t>0.15683438306062006</t>
  </si>
  <si>
    <t>0.17270881101693428</t>
  </si>
  <si>
    <t>0.16757502100891442</t>
  </si>
  <si>
    <t>0.35758939762232145</t>
  </si>
  <si>
    <t>0.36735960577749743</t>
  </si>
  <si>
    <t>Allgemeinbildender Unterricht</t>
  </si>
  <si>
    <t>0.35154228638251706</t>
  </si>
  <si>
    <t>0.3941920771244117</t>
  </si>
  <si>
    <t>0.4917124974929958</t>
  </si>
  <si>
    <t>0.4839056967817744</t>
  </si>
  <si>
    <t>Allgemeinbildung</t>
  </si>
  <si>
    <t>0.13693212520877474</t>
  </si>
  <si>
    <t>0.4051982719325322</t>
  </si>
  <si>
    <t>0.14425520676073933</t>
  </si>
  <si>
    <t>0.14592485374690603</t>
  </si>
  <si>
    <t>0.16076634015181127</t>
  </si>
  <si>
    <t>0.26874365570507674</t>
  </si>
  <si>
    <t>0.16648603701875173</t>
  </si>
  <si>
    <t>0.43699107602517795</t>
  </si>
  <si>
    <t>0.30590120843048996</t>
  </si>
  <si>
    <t>0.33159040643666887</t>
  </si>
  <si>
    <t>0.1818557127516241</t>
  </si>
  <si>
    <t>0.18021794843483188</t>
  </si>
  <si>
    <t>0.312671222894292</t>
  </si>
  <si>
    <t>Allgemeindelikt</t>
  </si>
  <si>
    <t>0.49886215101077086</t>
  </si>
  <si>
    <t>0.29804621598481196</t>
  </si>
  <si>
    <t>0.34004168634500587</t>
  </si>
  <si>
    <t>0.33185214581977623</t>
  </si>
  <si>
    <t>0.34053977688312953</t>
  </si>
  <si>
    <t>0.4205600554036393</t>
  </si>
  <si>
    <t>0.3790945956456942</t>
  </si>
  <si>
    <t>Allgemeine Anthroposophische Gesellschaft</t>
  </si>
  <si>
    <t>0.20188445915602216</t>
  </si>
  <si>
    <t>0.128008216069874</t>
  </si>
  <si>
    <t>0.13217561317800974</t>
  </si>
  <si>
    <t>0.13388388750624622</t>
  </si>
  <si>
    <t>0.3386386836944858</t>
  </si>
  <si>
    <t>0.14104395038562864</t>
  </si>
  <si>
    <t>0.14353842065721856</t>
  </si>
  <si>
    <t>0.1551909795935531</t>
  </si>
  <si>
    <t>0.1506508606346968</t>
  </si>
  <si>
    <t>0.15428488140545035</t>
  </si>
  <si>
    <t>0.2609607626316029</t>
  </si>
  <si>
    <t>0.1568450519903951</t>
  </si>
  <si>
    <t>0.157860916858101</t>
  </si>
  <si>
    <t>0.1584817758998885</t>
  </si>
  <si>
    <t>0.338113476940247</t>
  </si>
  <si>
    <t>0.2941446940596881</t>
  </si>
  <si>
    <t>0.18003636064796694</t>
  </si>
  <si>
    <t>0.30105415522421153</t>
  </si>
  <si>
    <t>0.17696427974615173</t>
  </si>
  <si>
    <t>Allgemeine Anzeigen GmbH</t>
  </si>
  <si>
    <t>0.12246237427407605</t>
  </si>
  <si>
    <t>0.2791263850849161</t>
  </si>
  <si>
    <t>0.13750636843802894</t>
  </si>
  <si>
    <t>0.08345746561831267</t>
  </si>
  <si>
    <t>0.15578331836359896</t>
  </si>
  <si>
    <t>0.2275316898631557</t>
  </si>
  <si>
    <t>0.27566305550645814</t>
  </si>
  <si>
    <t>0.1584593496806379</t>
  </si>
  <si>
    <t>0.1962060972105402</t>
  </si>
  <si>
    <t>0.15807155554935753</t>
  </si>
  <si>
    <t>0.09502108300478483</t>
  </si>
  <si>
    <t>0.1996654036960711</t>
  </si>
  <si>
    <t>0.1612537133421462</t>
  </si>
  <si>
    <t>0.2009586103757665</t>
  </si>
  <si>
    <t>0.09613446541159111</t>
  </si>
  <si>
    <t>0.23467951819187158</t>
  </si>
  <si>
    <t>0.26767037275519434</t>
  </si>
  <si>
    <t>0.10861037303140635</t>
  </si>
  <si>
    <t>0.10003509261237224</t>
  </si>
  <si>
    <t>0.09731748157465782</t>
  </si>
  <si>
    <t>0.09967586095549727</t>
  </si>
  <si>
    <t>0.10554113832406553</t>
  </si>
  <si>
    <t>0.1738425442744418</t>
  </si>
  <si>
    <t>0.10920939765638314</t>
  </si>
  <si>
    <t>0.10111731183696371</t>
  </si>
  <si>
    <t>0.1095356140400089</t>
  </si>
  <si>
    <t>0.2628267444017444</t>
  </si>
  <si>
    <t>0.1073458846213972</t>
  </si>
  <si>
    <t>0.11208622799791024</t>
  </si>
  <si>
    <t>0.1095256785895232</t>
  </si>
  <si>
    <t>Allgemeine Arbeiter-Union – Einheitsorganisation</t>
  </si>
  <si>
    <t>0.24955956220821665</t>
  </si>
  <si>
    <t>0.2743715189373848</t>
  </si>
  <si>
    <t>0.2775202247914065</t>
  </si>
  <si>
    <t>0.29738361226720006</t>
  </si>
  <si>
    <t>0.3415355548949723</t>
  </si>
  <si>
    <t>0.3363941717243897</t>
  </si>
  <si>
    <t>0.5820644845447414</t>
  </si>
  <si>
    <t>Allgemeine Armenanstalt (Elberfeld)</t>
  </si>
  <si>
    <t>0.8369167193707954</t>
  </si>
  <si>
    <t>0.5473302520760437</t>
  </si>
  <si>
    <t>Allgemeine Armenanstalt (Hamburg)</t>
  </si>
  <si>
    <t>0.17925167727212604</t>
  </si>
  <si>
    <t>0.37306589208413643</t>
  </si>
  <si>
    <t>0.3316382869858952</t>
  </si>
  <si>
    <t>0.4685422682284725</t>
  </si>
  <si>
    <t>0.3649023619045848</t>
  </si>
  <si>
    <t>0.2257947254210735</t>
  </si>
  <si>
    <t>0.2567982089765675</t>
  </si>
  <si>
    <t>0.24959966063956204</t>
  </si>
  <si>
    <t>0.25076738369827906</t>
  </si>
  <si>
    <t>0.2520180816500432</t>
  </si>
  <si>
    <t>0.2457542861580412</t>
  </si>
  <si>
    <t>Allgemeine Armenanstalt</t>
  </si>
  <si>
    <t>Allgemeine Automobil-Gesellschaft Berlin</t>
  </si>
  <si>
    <t>0.2877262323214797</t>
  </si>
  <si>
    <t>0.30268240140932784</t>
  </si>
  <si>
    <t>0.30964154674910277</t>
  </si>
  <si>
    <t>0.5979695314244592</t>
  </si>
  <si>
    <t>0.306407165172355</t>
  </si>
  <si>
    <t>0.3920750037102173</t>
  </si>
  <si>
    <t>0.35290702985726824</t>
  </si>
  <si>
    <t>Allgemeine Automobil-Zeitung (Österreich)</t>
  </si>
  <si>
    <t>0.29037220292316973</t>
  </si>
  <si>
    <t>0.45032220759551167</t>
  </si>
  <si>
    <t>0.7486646515612482</t>
  </si>
  <si>
    <t>Allgemeine Automobil-Zeitung</t>
  </si>
  <si>
    <t>Allgemeine bauaufsichtliche Zulassung</t>
  </si>
  <si>
    <t>0.19528622637012485</t>
  </si>
  <si>
    <t>0.21140301472928</t>
  </si>
  <si>
    <t>0.26660250008136205</t>
  </si>
  <si>
    <t>0.29324793006171956</t>
  </si>
  <si>
    <t>0.4817530303600519</t>
  </si>
  <si>
    <t>0.2691247538010676</t>
  </si>
  <si>
    <t>0.29571925441868624</t>
  </si>
  <si>
    <t>Allgemeine Baugenossenschaft Luzern</t>
  </si>
  <si>
    <t>0.2619764841121001</t>
  </si>
  <si>
    <t>0.25398914886298013</t>
  </si>
  <si>
    <t>0.5025109672286342</t>
  </si>
  <si>
    <t>0.5582387074370594</t>
  </si>
  <si>
    <t>Allgemeine Baugenossenschaft Zürich</t>
  </si>
  <si>
    <t>0.4142265763886196</t>
  </si>
  <si>
    <t>0.5159306101840498</t>
  </si>
  <si>
    <t>0.48346143472437947</t>
  </si>
  <si>
    <t>0.5731465694067457</t>
  </si>
  <si>
    <t>Allgemeine Bauzeitung (1836–1918)</t>
  </si>
  <si>
    <t>Allgemeine Bauzeitung</t>
  </si>
  <si>
    <t>0.2995788079333431</t>
  </si>
  <si>
    <t>0.3584719214817987</t>
  </si>
  <si>
    <t>0.40898152753000216</t>
  </si>
  <si>
    <t>0.4646002226772038</t>
  </si>
  <si>
    <t>0.4364848942543812</t>
  </si>
  <si>
    <t>0.4561930508695246</t>
  </si>
  <si>
    <t>Allgemeine Bedingungen für Kfz-Versicherung in Deutschland</t>
  </si>
  <si>
    <t>0.19537683673368858</t>
  </si>
  <si>
    <t>0.7166118107785997</t>
  </si>
  <si>
    <t>0.2406149021837829</t>
  </si>
  <si>
    <t>0.2263315974893409</t>
  </si>
  <si>
    <t>0.25679587723680825</t>
  </si>
  <si>
    <t>Allgemeine Beeidigung von Gerichtsdolmetschern</t>
  </si>
  <si>
    <t>0.2472921318108036</t>
  </si>
  <si>
    <t>0.1841910943149807</t>
  </si>
  <si>
    <t>0.17862509290428039</t>
  </si>
  <si>
    <t>0.4834631536691134</t>
  </si>
  <si>
    <t>0.33283490524093345</t>
  </si>
  <si>
    <t>0.19988366014252645</t>
  </si>
  <si>
    <t>0.20371737531335204</t>
  </si>
  <si>
    <t>0.3776479886198271</t>
  </si>
  <si>
    <t>0.1993833340730771</t>
  </si>
  <si>
    <t>Allgemeine Berliner Omnibus AG</t>
  </si>
  <si>
    <t>0.22175620019165224</t>
  </si>
  <si>
    <t>0.09976573917612659</t>
  </si>
  <si>
    <t>0.10434506011350887</t>
  </si>
  <si>
    <t>0.11060025587719115</t>
  </si>
  <si>
    <t>0.1118695117915278</t>
  </si>
  <si>
    <t>0.12250721590564048</t>
  </si>
  <si>
    <t>0.20478812307130836</t>
  </si>
  <si>
    <t>0.11995070594469985</t>
  </si>
  <si>
    <t>0.25611309300944374</t>
  </si>
  <si>
    <t>0.2567976334220659</t>
  </si>
  <si>
    <t>0.1230320329499223</t>
  </si>
  <si>
    <t>0.12351591174403267</t>
  </si>
  <si>
    <t>0.12671904280650834</t>
  </si>
  <si>
    <t>0.1263557371768933</t>
  </si>
  <si>
    <t>0.4438048517871487</t>
  </si>
  <si>
    <t>0.1395452629023115</t>
  </si>
  <si>
    <t>0.24780965927502835</t>
  </si>
  <si>
    <t>0.1403149043872291</t>
  </si>
  <si>
    <t>0.30222351946595044</t>
  </si>
  <si>
    <t>0.24069820695037628</t>
  </si>
  <si>
    <t>Allgemeine Berufsqualifizierende Kompetenzen</t>
  </si>
  <si>
    <t>Allgemeine Berufsschule Zürich</t>
  </si>
  <si>
    <t>0.21228643135372696</t>
  </si>
  <si>
    <t>0.3564569227118022</t>
  </si>
  <si>
    <t>0.3927567625357251</t>
  </si>
  <si>
    <t>0.3997029666475116</t>
  </si>
  <si>
    <t>0.2644085973840761</t>
  </si>
  <si>
    <t>0.23465333386996284</t>
  </si>
  <si>
    <t>0.24776851251210796</t>
  </si>
  <si>
    <t>0.2924316741442798</t>
  </si>
  <si>
    <t>Allgemeine Betriebswirtschaftslehre</t>
  </si>
  <si>
    <t>0.4295153749952738</t>
  </si>
  <si>
    <t>0.5452501203355961</t>
  </si>
  <si>
    <t>0.31246102025031725</t>
  </si>
  <si>
    <t>0.3177159267273146</t>
  </si>
  <si>
    <t>0.32477687610999795</t>
  </si>
  <si>
    <t>0.3263966951141307</t>
  </si>
  <si>
    <t>0.32806817554804973</t>
  </si>
  <si>
    <t>Allgemeine Bevölkerungsumfrage der Sozialwissenschaften</t>
  </si>
  <si>
    <t>0.2336857409356471</t>
  </si>
  <si>
    <t>0.23175137457985073</t>
  </si>
  <si>
    <t>0.25830731544519575</t>
  </si>
  <si>
    <t>0.5325317332482179</t>
  </si>
  <si>
    <t>0.3285494062639308</t>
  </si>
  <si>
    <t>0.32872310279633354</t>
  </si>
  <si>
    <t>0.33453144097700643</t>
  </si>
  <si>
    <t>0.33023191075115865</t>
  </si>
  <si>
    <t>Allgemeine Bodenabtragsgleichung</t>
  </si>
  <si>
    <t>Allgemeine Bodencreditanstalt</t>
  </si>
  <si>
    <t>0.15651455475533776</t>
  </si>
  <si>
    <t>0.16943155356783096</t>
  </si>
  <si>
    <t>0.17349936393424406</t>
  </si>
  <si>
    <t>0.368813728800521</t>
  </si>
  <si>
    <t>0.1862769444576149</t>
  </si>
  <si>
    <t>0.18514032271386452</t>
  </si>
  <si>
    <t>0.18059759346698165</t>
  </si>
  <si>
    <t>0.2110316667240383</t>
  </si>
  <si>
    <t>0.20633107646922003</t>
  </si>
  <si>
    <t>0.2136718619254233</t>
  </si>
  <si>
    <t>0.20252093517784717</t>
  </si>
  <si>
    <t>0.3425482601499372</t>
  </si>
  <si>
    <t>0.34184703872661226</t>
  </si>
  <si>
    <t>0.24896071612386428</t>
  </si>
  <si>
    <t>0.2394314066926754</t>
  </si>
  <si>
    <t>Allgemeine Chemie</t>
  </si>
  <si>
    <t>0.7635517499651544</t>
  </si>
  <si>
    <t>0.46328744572690367</t>
  </si>
  <si>
    <t>0.4498371569323632</t>
  </si>
  <si>
    <t>Allgemeine christliche apostolische Mission</t>
  </si>
  <si>
    <t>0.16684858074943132</t>
  </si>
  <si>
    <t>0.10667615849900253</t>
  </si>
  <si>
    <t>0.11728222065623124</t>
  </si>
  <si>
    <t>0.1925217255598462</t>
  </si>
  <si>
    <t>0.11791576162737188</t>
  </si>
  <si>
    <t>0.12825848407819807</t>
  </si>
  <si>
    <t>0.12711891732985758</t>
  </si>
  <si>
    <t>0.1351267536467303</t>
  </si>
  <si>
    <t>0.1312903718395493</t>
  </si>
  <si>
    <t>0.13437483143150902</t>
  </si>
  <si>
    <t>0.13398957652698623</t>
  </si>
  <si>
    <t>0.25875624615880405</t>
  </si>
  <si>
    <t>0.3013131923084458</t>
  </si>
  <si>
    <t>0.5011607404856011</t>
  </si>
  <si>
    <t>0.16638580388988033</t>
  </si>
  <si>
    <t>0.14379428166760166</t>
  </si>
  <si>
    <t>0.14923654593851665</t>
  </si>
  <si>
    <t>0.14998086060807603</t>
  </si>
  <si>
    <t>0.4566420423497585</t>
  </si>
  <si>
    <t>0.2526565176518048</t>
  </si>
  <si>
    <t>Allgemeine Depressionsskala</t>
  </si>
  <si>
    <t>0.20912265558715232</t>
  </si>
  <si>
    <t>0.22638135141967233</t>
  </si>
  <si>
    <t>0.4948699427234755</t>
  </si>
  <si>
    <t>0.28549183339495127</t>
  </si>
  <si>
    <t>0.28524286065369836</t>
  </si>
  <si>
    <t>Allgemeine Deutsche Arbeiterverbrüderung</t>
  </si>
  <si>
    <t>0.1511675464386294</t>
  </si>
  <si>
    <t>0.09897078371792584</t>
  </si>
  <si>
    <t>0.16973785180697168</t>
  </si>
  <si>
    <t>0.10625961250519564</t>
  </si>
  <si>
    <t>0.29484117727491105</t>
  </si>
  <si>
    <t>0.2161988068339556</t>
  </si>
  <si>
    <t>0.10683361099979177</t>
  </si>
  <si>
    <t>0.1135748384750688</t>
  </si>
  <si>
    <t>0.11769926921035526</t>
  </si>
  <si>
    <t>0.11280472536727046</t>
  </si>
  <si>
    <t>0.11540806956188507</t>
  </si>
  <si>
    <t>0.1985960365002287</t>
  </si>
  <si>
    <t>0.19905157273445515</t>
  </si>
  <si>
    <t>0.20140193440250542</t>
  </si>
  <si>
    <t>0.361309304460786</t>
  </si>
  <si>
    <t>0.13406863705089514</t>
  </si>
  <si>
    <t>0.1406162833749643</t>
  </si>
  <si>
    <t>0.2729946864772111</t>
  </si>
  <si>
    <t>0.12206527747140421</t>
  </si>
  <si>
    <t>0.1385125718164198</t>
  </si>
  <si>
    <t>0.21459122477734954</t>
  </si>
  <si>
    <t>0.12481920282431914</t>
  </si>
  <si>
    <t>0.13588511576808368</t>
  </si>
  <si>
    <t>0.23019513522346005</t>
  </si>
  <si>
    <t>0.22214642211380956</t>
  </si>
  <si>
    <t>0.2243551277914485</t>
  </si>
  <si>
    <t>Allgemeine deutsche Bibliothek</t>
  </si>
  <si>
    <t>0.15561795162806544</t>
  </si>
  <si>
    <t>0.28286816590749764</t>
  </si>
  <si>
    <t>0.17250546229662084</t>
  </si>
  <si>
    <t>0.3135875280155033</t>
  </si>
  <si>
    <t>0.18407973513727177</t>
  </si>
  <si>
    <t>0.2051490963734714</t>
  </si>
  <si>
    <t>0.21244782969460677</t>
  </si>
  <si>
    <t>0.2060279486239277</t>
  </si>
  <si>
    <t>0.2270771866997261</t>
  </si>
  <si>
    <t>0.40122869324074834</t>
  </si>
  <si>
    <t>0.2411592837230741</t>
  </si>
  <si>
    <t>Allgemeine Deutsche Bildungsanstalt</t>
  </si>
  <si>
    <t>0.32982912390179525</t>
  </si>
  <si>
    <t>0.1278941165344918</t>
  </si>
  <si>
    <t>0.12683545512392355</t>
  </si>
  <si>
    <t>0.22174246545159973</t>
  </si>
  <si>
    <t>0.1326572959687652</t>
  </si>
  <si>
    <t>0.14060973142534258</t>
  </si>
  <si>
    <t>0.13632271662708934</t>
  </si>
  <si>
    <t>0.14136928411202085</t>
  </si>
  <si>
    <t>0.2637033390676145</t>
  </si>
  <si>
    <t>0.2603538550229977</t>
  </si>
  <si>
    <t>0.15271557351689438</t>
  </si>
  <si>
    <t>0.15540809929167537</t>
  </si>
  <si>
    <t>0.16200355375549153</t>
  </si>
  <si>
    <t>0.2616192871170922</t>
  </si>
  <si>
    <t>0.15702982818022956</t>
  </si>
  <si>
    <t>0.15963683049575642</t>
  </si>
  <si>
    <t>0.17740846784441594</t>
  </si>
  <si>
    <t>0.3150485444984697</t>
  </si>
  <si>
    <t>0.1721349799766286</t>
  </si>
  <si>
    <t>0.1634012665245462</t>
  </si>
  <si>
    <t>0.16973991482356604</t>
  </si>
  <si>
    <t>0.30460939369234474</t>
  </si>
  <si>
    <t>0.1736168058746663</t>
  </si>
  <si>
    <t>0.1789035640506322</t>
  </si>
  <si>
    <t>Allgemeine Deutsche Biographie</t>
  </si>
  <si>
    <t>0.17640099900946066</t>
  </si>
  <si>
    <t>0.1127835840448391</t>
  </si>
  <si>
    <t>0.24550405932748104</t>
  </si>
  <si>
    <t>0.12466667715482332</t>
  </si>
  <si>
    <t>0.13253317554819152</t>
  </si>
  <si>
    <t>0.13560154135689434</t>
  </si>
  <si>
    <t>0.2408206058712937</t>
  </si>
  <si>
    <t>0.13480981807987646</t>
  </si>
  <si>
    <t>0.13447990093459147</t>
  </si>
  <si>
    <t>0.13704682359633313</t>
  </si>
  <si>
    <t>0.1384769472123078</t>
  </si>
  <si>
    <t>0.1416607504244264</t>
  </si>
  <si>
    <t>0.2648892796069584</t>
  </si>
  <si>
    <t>0.1640884796288688</t>
  </si>
  <si>
    <t>0.15179744391146424</t>
  </si>
  <si>
    <t>0.15202679473855316</t>
  </si>
  <si>
    <t>0.1478971219774226</t>
  </si>
  <si>
    <t>0.15731074105008228</t>
  </si>
  <si>
    <t>0.15536316705643913</t>
  </si>
  <si>
    <t>0.14565449127477434</t>
  </si>
  <si>
    <t>0.1585675678194431</t>
  </si>
  <si>
    <t>0.4673727660462839</t>
  </si>
  <si>
    <t>0.16145467300660596</t>
  </si>
  <si>
    <t>Allgemeine Deutsche Credit-Anstalt</t>
  </si>
  <si>
    <t>0.15731315407818305</t>
  </si>
  <si>
    <t>0.15934631296539584</t>
  </si>
  <si>
    <t>0.16374917119573895</t>
  </si>
  <si>
    <t>0.18344006935014476</t>
  </si>
  <si>
    <t>0.18223725014615655</t>
  </si>
  <si>
    <t>0.1831778400347079</t>
  </si>
  <si>
    <t>0.3142538712123273</t>
  </si>
  <si>
    <t>0.5251873079009483</t>
  </si>
  <si>
    <t>0.2070788251186531</t>
  </si>
  <si>
    <t>0.20145371288123412</t>
  </si>
  <si>
    <t>0.45351501518631243</t>
  </si>
  <si>
    <t>0.21709422396773853</t>
  </si>
  <si>
    <t>Allgemeine Deutsche Eisenbahn-Betriebs-GmbH</t>
  </si>
  <si>
    <t>0.19977512636999373</t>
  </si>
  <si>
    <t>0.15984314634252994</t>
  </si>
  <si>
    <t>0.09747938855651087</t>
  </si>
  <si>
    <t>0.16718006453496853</t>
  </si>
  <si>
    <t>0.21963736585781884</t>
  </si>
  <si>
    <t>0.10401977878225845</t>
  </si>
  <si>
    <t>0.10146747853560306</t>
  </si>
  <si>
    <t>0.10585944822657187</t>
  </si>
  <si>
    <t>0.1052237305427906</t>
  </si>
  <si>
    <t>0.12005002197077497</t>
  </si>
  <si>
    <t>0.2387905001504123</t>
  </si>
  <si>
    <t>0.11343629146269488</t>
  </si>
  <si>
    <t>0.2369829617716997</t>
  </si>
  <si>
    <t>0.11548283918798534</t>
  </si>
  <si>
    <t>0.11579150232371031</t>
  </si>
  <si>
    <t>0.1971200475236826</t>
  </si>
  <si>
    <t>0.11715874552007868</t>
  </si>
  <si>
    <t>0.1188205977154148</t>
  </si>
  <si>
    <t>0.23090464876205063</t>
  </si>
  <si>
    <t>0.12812319779236453</t>
  </si>
  <si>
    <t>0.1183184679723705</t>
  </si>
  <si>
    <t>0.12831677919021794</t>
  </si>
  <si>
    <t>0.21135754002420876</t>
  </si>
  <si>
    <t>0.4226693674648433</t>
  </si>
  <si>
    <t>0.3944815657227949</t>
  </si>
  <si>
    <t>Allgemeine deutsche Garten-Zeitung</t>
  </si>
  <si>
    <t>Allgemeine Deutsche Gebührenordnung für Ärzte</t>
  </si>
  <si>
    <t>0.30473220478457624</t>
  </si>
  <si>
    <t>0.36267926694636776</t>
  </si>
  <si>
    <t>0.23112073709309863</t>
  </si>
  <si>
    <t>0.23231363167513364</t>
  </si>
  <si>
    <t>0.24542215741813603</t>
  </si>
  <si>
    <t>0.24319001263985818</t>
  </si>
  <si>
    <t>0.26222963601993365</t>
  </si>
  <si>
    <t>0.45442277659486413</t>
  </si>
  <si>
    <t>0.4640405479876403</t>
  </si>
  <si>
    <t>Allgemeine Deutsche Gewerbe-Ausstellung</t>
  </si>
  <si>
    <t>0.26040360178842414</t>
  </si>
  <si>
    <t>0.24568144816883583</t>
  </si>
  <si>
    <t>0.254603284462177</t>
  </si>
  <si>
    <t>0.5533232306370429</t>
  </si>
  <si>
    <t>0.5071274572461812</t>
  </si>
  <si>
    <t>0.2940977250660373</t>
  </si>
  <si>
    <t>Allgemeine Deutsche Gärtner-Zeitung</t>
  </si>
  <si>
    <t>0.24583600735388464</t>
  </si>
  <si>
    <t>0.30275752157526464</t>
  </si>
  <si>
    <t>0.7217767259593805</t>
  </si>
  <si>
    <t>0.5717874591850203</t>
  </si>
  <si>
    <t>Allgemeine Deutsche Imkerzeitung</t>
  </si>
  <si>
    <t>0.2788637779365757</t>
  </si>
  <si>
    <t>0.32993431147885033</t>
  </si>
  <si>
    <t>0.31034885664112843</t>
  </si>
  <si>
    <t>0.34722249589417414</t>
  </si>
  <si>
    <t>0.7723331334278503</t>
  </si>
  <si>
    <t>Allgemeine Deutsche Kunstausstellung</t>
  </si>
  <si>
    <t>0.28562402459224173</t>
  </si>
  <si>
    <t>0.13936897841193652</t>
  </si>
  <si>
    <t>0.23902196300270023</t>
  </si>
  <si>
    <t>0.14963298344191098</t>
  </si>
  <si>
    <t>0.15135018154156432</t>
  </si>
  <si>
    <t>0.15993416053655124</t>
  </si>
  <si>
    <t>0.33336393315228735</t>
  </si>
  <si>
    <t>0.3602033733393364</t>
  </si>
  <si>
    <t>0.27544371396781464</t>
  </si>
  <si>
    <t>0.27459969581519744</t>
  </si>
  <si>
    <t>0.16145006773462636</t>
  </si>
  <si>
    <t>0.1805676004634145</t>
  </si>
  <si>
    <t>0.16517144656236077</t>
  </si>
  <si>
    <t>0.1644322511888315</t>
  </si>
  <si>
    <t>0.1675050994569129</t>
  </si>
  <si>
    <t>0.17144036678446264</t>
  </si>
  <si>
    <t>0.16988109551274946</t>
  </si>
  <si>
    <t>0.3241568837418474</t>
  </si>
  <si>
    <t>Allgemeine Deutsche Kunstgenossenschaft</t>
  </si>
  <si>
    <t>0.2938199484012767</t>
  </si>
  <si>
    <t>0.18604860395428982</t>
  </si>
  <si>
    <t>0.20838158066611684</t>
  </si>
  <si>
    <t>0.3306165433553716</t>
  </si>
  <si>
    <t>0.2109886209168634</t>
  </si>
  <si>
    <t>0.19997772488583987</t>
  </si>
  <si>
    <t>0.34377409974266315</t>
  </si>
  <si>
    <t>0.2251772749883405</t>
  </si>
  <si>
    <t>0.21606478073633548</t>
  </si>
  <si>
    <t>0.6141167942298145</t>
  </si>
  <si>
    <t>Allgemeine deutsche Musikzeitung</t>
  </si>
  <si>
    <t>0.31847365270869155</t>
  </si>
  <si>
    <t>0.3245526074865003</t>
  </si>
  <si>
    <t>0.3287210612821424</t>
  </si>
  <si>
    <t>0.38264036522179873</t>
  </si>
  <si>
    <t>0.6361429902194811</t>
  </si>
  <si>
    <t>0.36618444569804587</t>
  </si>
  <si>
    <t>Allgemeine Deutsche Schiffszimmerer-Genossenschaft</t>
  </si>
  <si>
    <t>0.1599910795388511</t>
  </si>
  <si>
    <t>0.1659496508975354</t>
  </si>
  <si>
    <t>0.17589787031635223</t>
  </si>
  <si>
    <t>0.20266079595210507</t>
  </si>
  <si>
    <t>0.19643883871373946</t>
  </si>
  <si>
    <t>0.34132226242386426</t>
  </si>
  <si>
    <t>0.19690705607723102</t>
  </si>
  <si>
    <t>0.2373439904811186</t>
  </si>
  <si>
    <t>0.22382242131053007</t>
  </si>
  <si>
    <t>0.2250576516785817</t>
  </si>
  <si>
    <t>0.2213724169338296</t>
  </si>
  <si>
    <t>Allgemeine Deutsche Seeversicherungsbedingungen</t>
  </si>
  <si>
    <t>0.3693699961832484</t>
  </si>
  <si>
    <t>0.17018974264802988</t>
  </si>
  <si>
    <t>0.46581627307256224</t>
  </si>
  <si>
    <t>0.1766839814585413</t>
  </si>
  <si>
    <t>0.19635340006355395</t>
  </si>
  <si>
    <t>0.19743635851911487</t>
  </si>
  <si>
    <t>0.19499201228639948</t>
  </si>
  <si>
    <t>0.4178735405067941</t>
  </si>
  <si>
    <t>0.20263729286082366</t>
  </si>
  <si>
    <t>Allgemeine Deutsche Spediteurbedingungen</t>
  </si>
  <si>
    <t>0.24432226662773868</t>
  </si>
  <si>
    <t>0.44588425868267645</t>
  </si>
  <si>
    <t>0.14301856619128622</t>
  </si>
  <si>
    <t>0.33974206821624275</t>
  </si>
  <si>
    <t>0.3056710182245095</t>
  </si>
  <si>
    <t>0.14583866664043385</t>
  </si>
  <si>
    <t>0.1467832445911757</t>
  </si>
  <si>
    <t>0.16648433716824837</t>
  </si>
  <si>
    <t>0.16533004219991498</t>
  </si>
  <si>
    <t>0.17181233111615637</t>
  </si>
  <si>
    <t>0.16606470575459198</t>
  </si>
  <si>
    <t>Allgemeine Deutsche Wechselordnung</t>
  </si>
  <si>
    <t>0.2047433542777741</t>
  </si>
  <si>
    <t>0.12382795371241691</t>
  </si>
  <si>
    <t>0.12889401976642886</t>
  </si>
  <si>
    <t>0.13447313374788705</t>
  </si>
  <si>
    <t>0.2493332310214549</t>
  </si>
  <si>
    <t>0.14538976574910484</t>
  </si>
  <si>
    <t>0.39793772392148835</t>
  </si>
  <si>
    <t>0.30259294824251864</t>
  </si>
  <si>
    <t>0.14669771607418647</t>
  </si>
  <si>
    <t>0.2513861826834855</t>
  </si>
  <si>
    <t>0.148826617935286</t>
  </si>
  <si>
    <t>0.4246984121622904</t>
  </si>
  <si>
    <t>0.17938972881050613</t>
  </si>
  <si>
    <t>0.27173352815200064</t>
  </si>
  <si>
    <t>0.17001356555378114</t>
  </si>
  <si>
    <t>0.3569811859500755</t>
  </si>
  <si>
    <t>Allgemeine Deutsche Zeitung für Rumänien</t>
  </si>
  <si>
    <t>0.620526274278668</t>
  </si>
  <si>
    <t>0.2508133245885545</t>
  </si>
  <si>
    <t>0.2573745788295205</t>
  </si>
  <si>
    <t>0.4911066836244088</t>
  </si>
  <si>
    <t>Allgemeine Dienstanweisung für das Post- und Fernmeldewesen</t>
  </si>
  <si>
    <t>0.6178583435052694</t>
  </si>
  <si>
    <t>0.7862894297654804</t>
  </si>
  <si>
    <t>Allgemeine Dienstordnung</t>
  </si>
  <si>
    <t>0.3621103995466791</t>
  </si>
  <si>
    <t>0.3619735175568552</t>
  </si>
  <si>
    <t>0.3672265379570217</t>
  </si>
  <si>
    <t>0.37585394453340004</t>
  </si>
  <si>
    <t>Allgemeine Einführung in das Römische Messbuch</t>
  </si>
  <si>
    <t>0.6675276978813516</t>
  </si>
  <si>
    <t>0.7445849666500278</t>
  </si>
  <si>
    <t>Allgemeine Eisenbahn-Zeitung</t>
  </si>
  <si>
    <t>0.3578504062964563</t>
  </si>
  <si>
    <t>0.3492319617879754</t>
  </si>
  <si>
    <t>0.37660136247746656</t>
  </si>
  <si>
    <t>0.3969687264825739</t>
  </si>
  <si>
    <t>0.38903291395012934</t>
  </si>
  <si>
    <t>0.4062124230053043</t>
  </si>
  <si>
    <t>Allgemeine Eisenbahnverstaatlichung in Schweden</t>
  </si>
  <si>
    <t>0.17869453957028844</t>
  </si>
  <si>
    <t>0.21995946169020944</t>
  </si>
  <si>
    <t>0.09141316347302071</t>
  </si>
  <si>
    <t>0.26351189548671555</t>
  </si>
  <si>
    <t>0.09560909503130184</t>
  </si>
  <si>
    <t>0.1715845410362527</t>
  </si>
  <si>
    <t>0.10072223556685012</t>
  </si>
  <si>
    <t>0.10250358543419742</t>
  </si>
  <si>
    <t>0.10188802071132042</t>
  </si>
  <si>
    <t>0.19005692390204873</t>
  </si>
  <si>
    <t>0.1108249050153149</t>
  </si>
  <si>
    <t>0.10758271752676848</t>
  </si>
  <si>
    <t>0.11017784262873784</t>
  </si>
  <si>
    <t>0.23065471338024837</t>
  </si>
  <si>
    <t>0.11136356188144414</t>
  </si>
  <si>
    <t>0.11317492683378352</t>
  </si>
  <si>
    <t>0.19480310512960425</t>
  </si>
  <si>
    <t>0.12786227050405258</t>
  </si>
  <si>
    <t>0.24043305788609615</t>
  </si>
  <si>
    <t>0.1285674761533806</t>
  </si>
  <si>
    <t>0.12697575602471536</t>
  </si>
  <si>
    <t>0.4687112197136997</t>
  </si>
  <si>
    <t>0.12959465995926758</t>
  </si>
  <si>
    <t>0.12637364327060152</t>
  </si>
  <si>
    <t>0.1319542434487681</t>
  </si>
  <si>
    <t>0.2733617013733668</t>
  </si>
  <si>
    <t>Allgemeine Encyclopädie der Wissenschaften und Künste</t>
  </si>
  <si>
    <t>0.3009277479068282</t>
  </si>
  <si>
    <t>0.5462567240821913</t>
  </si>
  <si>
    <t>0.3658766567859805</t>
  </si>
  <si>
    <t>0.34678259469608075</t>
  </si>
  <si>
    <t>0.42827351427551774</t>
  </si>
  <si>
    <t>Allgemeine Erklärung der Menschenpflichten</t>
  </si>
  <si>
    <t>0.7516005715588266</t>
  </si>
  <si>
    <t>0.46345857390964923</t>
  </si>
  <si>
    <t>0.46936417748064163</t>
  </si>
  <si>
    <t>Allgemeine Erklärung der Menschenrechte</t>
  </si>
  <si>
    <t>0.188456426927756</t>
  </si>
  <si>
    <t>0.0972116476550818</t>
  </si>
  <si>
    <t>0.10083211537814271</t>
  </si>
  <si>
    <t>0.10687671988812492</t>
  </si>
  <si>
    <t>0.10622458119173783</t>
  </si>
  <si>
    <t>0.10361818240921342</t>
  </si>
  <si>
    <t>0.11423442935523072</t>
  </si>
  <si>
    <t>0.23810822243046492</t>
  </si>
  <si>
    <t>0.12259460128826495</t>
  </si>
  <si>
    <t>0.1967381788796001</t>
  </si>
  <si>
    <t>0.11584068620057346</t>
  </si>
  <si>
    <t>0.11531717986423173</t>
  </si>
  <si>
    <t>0.19974939173516137</t>
  </si>
  <si>
    <t>0.11793061253528472</t>
  </si>
  <si>
    <t>0.20020757351614546</t>
  </si>
  <si>
    <t>0.3102359719957292</t>
  </si>
  <si>
    <t>0.11935754936997164</t>
  </si>
  <si>
    <t>0.12248768854900167</t>
  </si>
  <si>
    <t>0.13167987753625945</t>
  </si>
  <si>
    <t>0.20257158501317324</t>
  </si>
  <si>
    <t>0.12133911816609864</t>
  </si>
  <si>
    <t>0.14350196917767116</t>
  </si>
  <si>
    <t>0.1308388960808038</t>
  </si>
  <si>
    <t>0.1442117925712152</t>
  </si>
  <si>
    <t>0.12747708837798508</t>
  </si>
  <si>
    <t>0.23140966263807672</t>
  </si>
  <si>
    <t>0.13270630936376265</t>
  </si>
  <si>
    <t>0.1373741847657127</t>
  </si>
  <si>
    <t>0.13598366135973186</t>
  </si>
  <si>
    <t>Allgemeine Erklärung der Sprachenrechte</t>
  </si>
  <si>
    <t>0.6592536211442906</t>
  </si>
  <si>
    <t>0.7519206494093243</t>
  </si>
  <si>
    <t>Allgemeine Ersatzstromversorgung</t>
  </si>
  <si>
    <t>Allgemeine Faktornachfragefunktion</t>
  </si>
  <si>
    <t>Allgemeine Fleischer-Zeitung</t>
  </si>
  <si>
    <t>0.3348741585808111</t>
  </si>
  <si>
    <t>0.4358528929253167</t>
  </si>
  <si>
    <t>0.457166332463602</t>
  </si>
  <si>
    <t>0.5193378320675591</t>
  </si>
  <si>
    <t>0.46816526386370605</t>
  </si>
  <si>
    <t>Allgemeine Flensburger Autobusgesellschaft</t>
  </si>
  <si>
    <t>0.26976098679203636</t>
  </si>
  <si>
    <t>0.12136257847550337</t>
  </si>
  <si>
    <t>0.2121744061108778</t>
  </si>
  <si>
    <t>0.21491660705364846</t>
  </si>
  <si>
    <t>0.13454250270836815</t>
  </si>
  <si>
    <t>0.15242212971896155</t>
  </si>
  <si>
    <t>0.13526928113521425</t>
  </si>
  <si>
    <t>0.14380480648174077</t>
  </si>
  <si>
    <t>0.14902702798518944</t>
  </si>
  <si>
    <t>0.15432906710762903</t>
  </si>
  <si>
    <t>0.1462750720385938</t>
  </si>
  <si>
    <t>0.24705912007028788</t>
  </si>
  <si>
    <t>0.14851391240948247</t>
  </si>
  <si>
    <t>0.14966545506695034</t>
  </si>
  <si>
    <t>0.15025408176994282</t>
  </si>
  <si>
    <t>0.15415061226375035</t>
  </si>
  <si>
    <t>0.15274859344094852</t>
  </si>
  <si>
    <t>0.17205336181101163</t>
  </si>
  <si>
    <t>0.1661253409548898</t>
  </si>
  <si>
    <t>0.16777705328172077</t>
  </si>
  <si>
    <t>0.2966156962269724</t>
  </si>
  <si>
    <t>Allgemeine Frauen-Zeitung (1914)</t>
  </si>
  <si>
    <t>Allgemeine Frauenkommende</t>
  </si>
  <si>
    <t>0.3208553154595449</t>
  </si>
  <si>
    <t>0.45126496613592476</t>
  </si>
  <si>
    <t>0.454870326365801</t>
  </si>
  <si>
    <t>0.5307386201299995</t>
  </si>
  <si>
    <t>0.4525718729374068</t>
  </si>
  <si>
    <t>Allgemeine Geologie</t>
  </si>
  <si>
    <t>0.8000921101901506</t>
  </si>
  <si>
    <t>0.5998771667695579</t>
  </si>
  <si>
    <t>Allgemeine Gerichtsordnung (Österreich)</t>
  </si>
  <si>
    <t>0.1269801258318323</t>
  </si>
  <si>
    <t>0.12592903010694798</t>
  </si>
  <si>
    <t>0.13875303023377406</t>
  </si>
  <si>
    <t>0.23764843429540272</t>
  </si>
  <si>
    <t>0.2584932455646384</t>
  </si>
  <si>
    <t>0.1482038993040006</t>
  </si>
  <si>
    <t>0.2711337035031408</t>
  </si>
  <si>
    <t>0.31774553294114255</t>
  </si>
  <si>
    <t>0.15410197428270142</t>
  </si>
  <si>
    <t>0.32381058952956543</t>
  </si>
  <si>
    <t>0.26081869345861963</t>
  </si>
  <si>
    <t>0.15529684548437891</t>
  </si>
  <si>
    <t>0.15590762016248824</t>
  </si>
  <si>
    <t>0.1594921820109385</t>
  </si>
  <si>
    <t>0.16037049894840427</t>
  </si>
  <si>
    <t>0.177112102460733</t>
  </si>
  <si>
    <t>0.1639886317381904</t>
  </si>
  <si>
    <t>Allgemeine Gerichtsordnung</t>
  </si>
  <si>
    <t>Allgemeine Geschichte in Einzeldarstellungen</t>
  </si>
  <si>
    <t>0.2680051336489922</t>
  </si>
  <si>
    <t>0.4988875169420487</t>
  </si>
  <si>
    <t>0.28566746367244794</t>
  </si>
  <si>
    <t>0.29624266470527244</t>
  </si>
  <si>
    <t>0.3298440265076972</t>
  </si>
  <si>
    <t>0.33759319011472566</t>
  </si>
  <si>
    <t>0.38394752766025547</t>
  </si>
  <si>
    <t>0.3738140309744707</t>
  </si>
  <si>
    <t>Allgemeine Geschäftsbedingungen (Deutschland)</t>
  </si>
  <si>
    <t>0.15747720817087257</t>
  </si>
  <si>
    <t>0.16470552805796612</t>
  </si>
  <si>
    <t>0.1735139213563898</t>
  </si>
  <si>
    <t>0.1765826479295403</t>
  </si>
  <si>
    <t>0.29718494557796354</t>
  </si>
  <si>
    <t>0.19337394280764345</t>
  </si>
  <si>
    <t>0.31893194546712006</t>
  </si>
  <si>
    <t>0.32669718758549</t>
  </si>
  <si>
    <t>0.2000791052275811</t>
  </si>
  <si>
    <t>0.3729461190426267</t>
  </si>
  <si>
    <t>0.3779991180347909</t>
  </si>
  <si>
    <t>0.22731721641757327</t>
  </si>
  <si>
    <t>0.36702494347309444</t>
  </si>
  <si>
    <t>Allgemeine Geschäftsbedingungen (Österreich)</t>
  </si>
  <si>
    <t>0.21234257621477418</t>
  </si>
  <si>
    <t>0.721091146108072</t>
  </si>
  <si>
    <t>0.46161066551963226</t>
  </si>
  <si>
    <t>0.2800837352001959</t>
  </si>
  <si>
    <t>0.2704335766316523</t>
  </si>
  <si>
    <t>Allgemeine Geschäftsbedingungen der Kreditinstitute</t>
  </si>
  <si>
    <t>0.1141665490558832</t>
  </si>
  <si>
    <t>0.13504706810414777</t>
  </si>
  <si>
    <t>0.13173346112221201</t>
  </si>
  <si>
    <t>0.14757445834707217</t>
  </si>
  <si>
    <t>0.3076708540680336</t>
  </si>
  <si>
    <t>0.14736349926204018</t>
  </si>
  <si>
    <t>0.15017634120451948</t>
  </si>
  <si>
    <t>0.151743475169987</t>
  </si>
  <si>
    <t>0.1521051599077729</t>
  </si>
  <si>
    <t>0.4090969395840098</t>
  </si>
  <si>
    <t>0.1663401174329144</t>
  </si>
  <si>
    <t>0.16913759201000714</t>
  </si>
  <si>
    <t>0.41135325391176375</t>
  </si>
  <si>
    <t>0.17289652215931822</t>
  </si>
  <si>
    <t>0.17375884054755003</t>
  </si>
  <si>
    <t>0.4924955175064069</t>
  </si>
  <si>
    <t>Allgemeine Geschäftsbedingungen</t>
  </si>
  <si>
    <t>0.3586493708603265</t>
  </si>
  <si>
    <t>0.3450049149513524</t>
  </si>
  <si>
    <t>0.382767978934907</t>
  </si>
  <si>
    <t>0.40711936435754137</t>
  </si>
  <si>
    <t>Allgemeine Gesellschaft des Brasilienhandels</t>
  </si>
  <si>
    <t>0.2133569526171638</t>
  </si>
  <si>
    <t>0.1290374231979087</t>
  </si>
  <si>
    <t>0.13854054775152058</t>
  </si>
  <si>
    <t>0.23726147348232232</t>
  </si>
  <si>
    <t>0.1392889230182383</t>
  </si>
  <si>
    <t>0.32204358344022777</t>
  </si>
  <si>
    <t>0.15046824277914028</t>
  </si>
  <si>
    <t>0.1494816203217553</t>
  </si>
  <si>
    <t>0.1529271297898291</t>
  </si>
  <si>
    <t>0.25776935189445743</t>
  </si>
  <si>
    <t>0.15471900976474795</t>
  </si>
  <si>
    <t>0.15873132898042897</t>
  </si>
  <si>
    <t>0.15728764797436107</t>
  </si>
  <si>
    <t>0.2679849755794248</t>
  </si>
  <si>
    <t>0.26946075790348645</t>
  </si>
  <si>
    <t>0.1762868464050401</t>
  </si>
  <si>
    <t>0.17106189693219578</t>
  </si>
  <si>
    <t>0.19243717173671465</t>
  </si>
  <si>
    <t>0.17276269129740177</t>
  </si>
  <si>
    <t>0.18039180984524933</t>
  </si>
  <si>
    <t>Allgemeine Gold- und Silberscheideanstalt</t>
  </si>
  <si>
    <t>0.3635054060093367</t>
  </si>
  <si>
    <t>0.35864753337119515</t>
  </si>
  <si>
    <t>0.367755880261958</t>
  </si>
  <si>
    <t>0.37737634134777653</t>
  </si>
  <si>
    <t>0.37974825421112607</t>
  </si>
  <si>
    <t>Allgemeine Handlungsfreiheit</t>
  </si>
  <si>
    <t>0.37813301678759675</t>
  </si>
  <si>
    <t>0.2340481907621524</t>
  </si>
  <si>
    <t>0.22861075796453995</t>
  </si>
  <si>
    <t>0.436264268147379</t>
  </si>
  <si>
    <t>0.250005590535564</t>
  </si>
  <si>
    <t>0.25908581660144003</t>
  </si>
  <si>
    <t>0.2598597247078319</t>
  </si>
  <si>
    <t>0.4802891131350954</t>
  </si>
  <si>
    <t>0.25357382425324804</t>
  </si>
  <si>
    <t>0.2598361540778529</t>
  </si>
  <si>
    <t>Allgemeine Historie der Reisen zu Wasser und zu Lande</t>
  </si>
  <si>
    <t>0.23170323296409862</t>
  </si>
  <si>
    <t>0.2503161452997917</t>
  </si>
  <si>
    <t>Allgemeine Homosexuelle Arbeitsgemeinschaft</t>
  </si>
  <si>
    <t>0.20831729144733305</t>
  </si>
  <si>
    <t>0.07917142423299746</t>
  </si>
  <si>
    <t>0.19507695195119287</t>
  </si>
  <si>
    <t>0.21607568303963023</t>
  </si>
  <si>
    <t>0.1841939563501783</t>
  </si>
  <si>
    <t>0.14769975924073392</t>
  </si>
  <si>
    <t>0.10307042548758819</t>
  </si>
  <si>
    <t>0.08824352429699171</t>
  </si>
  <si>
    <t>0.1646051485255572</t>
  </si>
  <si>
    <t>0.16251438122394646</t>
  </si>
  <si>
    <t>0.09317560672719011</t>
  </si>
  <si>
    <t>0.24024558129184437</t>
  </si>
  <si>
    <t>0.16140085285772174</t>
  </si>
  <si>
    <t>0.09688371911319177</t>
  </si>
  <si>
    <t>0.16531031178377123</t>
  </si>
  <si>
    <t>0.16596046892091698</t>
  </si>
  <si>
    <t>0.09825255722806603</t>
  </si>
  <si>
    <t>0.16871573734206158</t>
  </si>
  <si>
    <t>0.37771230284432966</t>
  </si>
  <si>
    <t>0.10760999219257887</t>
  </si>
  <si>
    <t>0.10468686239597026</t>
  </si>
  <si>
    <t>0.10997159561713754</t>
  </si>
  <si>
    <t>0.23554779179343904</t>
  </si>
  <si>
    <t>0.25860895716540233</t>
  </si>
  <si>
    <t>0.12191446291511375</t>
  </si>
  <si>
    <t>0.13096037505554708</t>
  </si>
  <si>
    <t>0.19349858428470681</t>
  </si>
  <si>
    <t>0.11281456581973803</t>
  </si>
  <si>
    <t>Allgemeine Hotel- und Gastronomie-Zeitung</t>
  </si>
  <si>
    <t>0.12444081740772794</t>
  </si>
  <si>
    <t>0.2261972055016144</t>
  </si>
  <si>
    <t>0.14980380399595677</t>
  </si>
  <si>
    <t>0.2876405902537991</t>
  </si>
  <si>
    <t>0.1608552275344966</t>
  </si>
  <si>
    <t>0.16052594508083118</t>
  </si>
  <si>
    <t>0.16348385416215339</t>
  </si>
  <si>
    <t>0.16973701218456405</t>
  </si>
  <si>
    <t>0.16920222304255614</t>
  </si>
  <si>
    <t>0.19885749971577715</t>
  </si>
  <si>
    <t>0.18686423921593692</t>
  </si>
  <si>
    <t>0.18130967741625578</t>
  </si>
  <si>
    <t>0.1701340127797167</t>
  </si>
  <si>
    <t>0.3121467636603857</t>
  </si>
  <si>
    <t>0.18287048379969245</t>
  </si>
  <si>
    <t>0.18468868583057657</t>
  </si>
  <si>
    <t>0.18639323932370824</t>
  </si>
  <si>
    <t>0.1903659375864055</t>
  </si>
  <si>
    <t>Allgemeine Hypotheken-Ordnung für die gesamten Königlichen Staaten</t>
  </si>
  <si>
    <t>0.29572047456737083</t>
  </si>
  <si>
    <t>0.35555171524400453</t>
  </si>
  <si>
    <t>0.3646852263251281</t>
  </si>
  <si>
    <t>0.366992170880155</t>
  </si>
  <si>
    <t>0.465093414830232</t>
  </si>
  <si>
    <t>0.4125903128208272</t>
  </si>
  <si>
    <t>Allgemeine Kostenpauschale</t>
  </si>
  <si>
    <t>Allgemeine Kriminalitätstheorien</t>
  </si>
  <si>
    <t>0.8661932052698179</t>
  </si>
  <si>
    <t>0.49970924660686356</t>
  </si>
  <si>
    <t>Allgemeine land- und forstwirthschaftliche Zeitung</t>
  </si>
  <si>
    <t>0.7113698586494154</t>
  </si>
  <si>
    <t>0.34459637115727476</t>
  </si>
  <si>
    <t>0.3440296449726602</t>
  </si>
  <si>
    <t>0.34494916920453983</t>
  </si>
  <si>
    <t>Allgemeine Lesegesellschaft Basel</t>
  </si>
  <si>
    <t>0.34900865746509374</t>
  </si>
  <si>
    <t>0.41909160539272017</t>
  </si>
  <si>
    <t>0.6849660905860229</t>
  </si>
  <si>
    <t>Allgemeine lineare Gruppe</t>
  </si>
  <si>
    <t>0.245368745506426</t>
  </si>
  <si>
    <t>0.25663135171729323</t>
  </si>
  <si>
    <t>0.2703559055029831</t>
  </si>
  <si>
    <t>0.28877062596686304</t>
  </si>
  <si>
    <t>0.30450515376482257</t>
  </si>
  <si>
    <t>0.7105964857953642</t>
  </si>
  <si>
    <t>0.3460967837017072</t>
  </si>
  <si>
    <t>Allgemeine lineare Lie-Algebra</t>
  </si>
  <si>
    <t>0.2503755950238288</t>
  </si>
  <si>
    <t>0.4989080115249104</t>
  </si>
  <si>
    <t>0.35020768171969313</t>
  </si>
  <si>
    <t>0.5761968084866123</t>
  </si>
  <si>
    <t>0.3531590299991117</t>
  </si>
  <si>
    <t>Allgemeine lineare Verfahren</t>
  </si>
  <si>
    <t>0.26364423373236845</t>
  </si>
  <si>
    <t>0.27574569831851614</t>
  </si>
  <si>
    <t>0.2938547155177684</t>
  </si>
  <si>
    <t>0.36088544566001324</t>
  </si>
  <si>
    <t>0.7986658432393684</t>
  </si>
  <si>
    <t>Allgemeine Linguistik</t>
  </si>
  <si>
    <t>0.10420201491541597</t>
  </si>
  <si>
    <t>0.17496892919749196</t>
  </si>
  <si>
    <t>0.2733788701551276</t>
  </si>
  <si>
    <t>0.192786914203123</t>
  </si>
  <si>
    <t>0.11106923552230027</t>
  </si>
  <si>
    <t>0.30055750527451625</t>
  </si>
  <si>
    <t>0.12528378092158243</t>
  </si>
  <si>
    <t>0.12161859838011656</t>
  </si>
  <si>
    <t>0.2224968516248207</t>
  </si>
  <si>
    <t>0.13129562410488246</t>
  </si>
  <si>
    <t>0.47736866942144124</t>
  </si>
  <si>
    <t>0.14024735646187525</t>
  </si>
  <si>
    <t>0.3402999133313834</t>
  </si>
  <si>
    <t>0.24681903466309385</t>
  </si>
  <si>
    <t>0.14145467739667156</t>
  </si>
  <si>
    <t>0.15913034132863943</t>
  </si>
  <si>
    <t>0.14286109999903315</t>
  </si>
  <si>
    <t>0.24084858316687574</t>
  </si>
  <si>
    <t>0.14725258953268647</t>
  </si>
  <si>
    <t>0.2467966468915976</t>
  </si>
  <si>
    <t>Allgemeine Literatur-Zeitung</t>
  </si>
  <si>
    <t>0.31358005981601833</t>
  </si>
  <si>
    <t>0.1836723709838762</t>
  </si>
  <si>
    <t>0.1896519536324214</t>
  </si>
  <si>
    <t>0.34475712554910143</t>
  </si>
  <si>
    <t>0.20237667218266484</t>
  </si>
  <si>
    <t>0.19741102010787684</t>
  </si>
  <si>
    <t>0.21763685393937296</t>
  </si>
  <si>
    <t>0.2255402605527633</t>
  </si>
  <si>
    <t>0.21969968574682616</t>
  </si>
  <si>
    <t>0.24571463880137115</t>
  </si>
  <si>
    <t>0.249271308804615</t>
  </si>
  <si>
    <t>0.264104117939462</t>
  </si>
  <si>
    <t>0.25512669379845726</t>
  </si>
  <si>
    <t>0.47887847459460003</t>
  </si>
  <si>
    <t>Allgemeine Lokalbahn- und Kraftwerke AG</t>
  </si>
  <si>
    <t>0.21040755700311553</t>
  </si>
  <si>
    <t>0.14805467865807512</t>
  </si>
  <si>
    <t>0.09029026191459436</t>
  </si>
  <si>
    <t>0.15485049749784138</t>
  </si>
  <si>
    <t>0.09693980267329834</t>
  </si>
  <si>
    <t>0.2304744920340348</t>
  </si>
  <si>
    <t>0.09746345695255895</t>
  </si>
  <si>
    <t>0.10601225034918631</t>
  </si>
  <si>
    <t>0.10291085728535028</t>
  </si>
  <si>
    <t>0.1111963060817752</t>
  </si>
  <si>
    <t>0.10528586756975422</t>
  </si>
  <si>
    <t>0.2507287590835626</t>
  </si>
  <si>
    <t>0.1770955871059229</t>
  </si>
  <si>
    <t>0.10513536042550924</t>
  </si>
  <si>
    <t>0.1070064037267184</t>
  </si>
  <si>
    <t>0.2795808168709138</t>
  </si>
  <si>
    <t>0.1815931728693654</t>
  </si>
  <si>
    <t>0.106527515636682</t>
  </si>
  <si>
    <t>0.22630617873663608</t>
  </si>
  <si>
    <t>0.18330048745629834</t>
  </si>
  <si>
    <t>0.11106772680754251</t>
  </si>
  <si>
    <t>0.11005755213938385</t>
  </si>
  <si>
    <t>0.3014325144166292</t>
  </si>
  <si>
    <t>0.11867408338637245</t>
  </si>
  <si>
    <t>0.18555615547744347</t>
  </si>
  <si>
    <t>0.14023321553417914</t>
  </si>
  <si>
    <t>0.34626877532930983</t>
  </si>
  <si>
    <t>0.11969569055890464</t>
  </si>
  <si>
    <t>0.20467740568677703</t>
  </si>
  <si>
    <t>Allgemeine Luftfahrt</t>
  </si>
  <si>
    <t>Allgemeine Länderkunde</t>
  </si>
  <si>
    <t>0.3629241832189355</t>
  </si>
  <si>
    <t>0.38468047729686694</t>
  </si>
  <si>
    <t>0.8487090005540905</t>
  </si>
  <si>
    <t>Allgemeine Marktbehinderung</t>
  </si>
  <si>
    <t>0.5093493648245528</t>
  </si>
  <si>
    <t>0.3155406849891127</t>
  </si>
  <si>
    <t>0.5337909045379443</t>
  </si>
  <si>
    <t>0.33676030150365244</t>
  </si>
  <si>
    <t>0.35196569543861167</t>
  </si>
  <si>
    <t>Allgemeine Militärakademie der Russischen Streitkräfte</t>
  </si>
  <si>
    <t>0.3776304945588463</t>
  </si>
  <si>
    <t>0.47623367190517873</t>
  </si>
  <si>
    <t>0.44999726550434493</t>
  </si>
  <si>
    <t>0.45623808666165994</t>
  </si>
  <si>
    <t>Allgemeine Militärzeitung</t>
  </si>
  <si>
    <t>0.2298188605867183</t>
  </si>
  <si>
    <t>0.3834224043866285</t>
  </si>
  <si>
    <t>0.1457204902541867</t>
  </si>
  <si>
    <t>0.2580511533046032</t>
  </si>
  <si>
    <t>0.1615456733118601</t>
  </si>
  <si>
    <t>0.276659541966082</t>
  </si>
  <si>
    <t>0.16241831881755486</t>
  </si>
  <si>
    <t>0.17266695520693368</t>
  </si>
  <si>
    <t>0.17666448548158653</t>
  </si>
  <si>
    <t>0.3137460533552627</t>
  </si>
  <si>
    <t>0.1756330120633749</t>
  </si>
  <si>
    <t>0.18084063722115076</t>
  </si>
  <si>
    <t>0.1834057928024765</t>
  </si>
  <si>
    <t>0.2105034803774011</t>
  </si>
  <si>
    <t>0.1855749044459657</t>
  </si>
  <si>
    <t>0.1980636444331666</t>
  </si>
  <si>
    <t>0.20241033911684297</t>
  </si>
  <si>
    <t>0.19946730229101667</t>
  </si>
  <si>
    <t>0.20145051930113708</t>
  </si>
  <si>
    <t>0.2103464787338838</t>
  </si>
  <si>
    <t>0.2076430226982547</t>
  </si>
  <si>
    <t>Allgemeine Mineralogie</t>
  </si>
  <si>
    <t>Allgemeine Motorwagen</t>
  </si>
  <si>
    <t>0.8042478663460876</t>
  </si>
  <si>
    <t>0.41210679787645776</t>
  </si>
  <si>
    <t>0.4281978008138038</t>
  </si>
  <si>
    <t>Allgemeine Musik-Gesellschaft Zürich</t>
  </si>
  <si>
    <t>0.22341106308304698</t>
  </si>
  <si>
    <t>0.41587632670074354</t>
  </si>
  <si>
    <t>0.244124517812933</t>
  </si>
  <si>
    <t>0.24695007797515167</t>
  </si>
  <si>
    <t>0.45479755523210963</t>
  </si>
  <si>
    <t>0.26502105834701556</t>
  </si>
  <si>
    <t>0.3314264356650147</t>
  </si>
  <si>
    <t>0.29296686683376444</t>
  </si>
  <si>
    <t>0.30629686239661774</t>
  </si>
  <si>
    <t>Allgemeine musikalische Zeitung mit besonderer Rücksicht auf den Österreichischen Kaiserstaat</t>
  </si>
  <si>
    <t>0.6102692737643722</t>
  </si>
  <si>
    <t>0.7921940504062789</t>
  </si>
  <si>
    <t>Allgemeine musikalische Zeitung</t>
  </si>
  <si>
    <t>0.5810627429619271</t>
  </si>
  <si>
    <t>0.5960842951619447</t>
  </si>
  <si>
    <t>Allgemeine Musikgesellschaft (Basel)</t>
  </si>
  <si>
    <t>0.2860115593518344</t>
  </si>
  <si>
    <t>0.3434443272560478</t>
  </si>
  <si>
    <t>0.3315291697727259</t>
  </si>
  <si>
    <t>0.3474378641360514</t>
  </si>
  <si>
    <t>0.3510310076216985</t>
  </si>
  <si>
    <t>0.3846055056218168</t>
  </si>
  <si>
    <t>Allgemeine Musikgesellschaft</t>
  </si>
  <si>
    <t>Allgemeine Naturgeschichte und Theorie des Himmels</t>
  </si>
  <si>
    <t>0.3168729001077896</t>
  </si>
  <si>
    <t>0.32448056727928737</t>
  </si>
  <si>
    <t>0.3377557603015177</t>
  </si>
  <si>
    <t>0.40911067828818476</t>
  </si>
  <si>
    <t>0.38588282528489626</t>
  </si>
  <si>
    <t>0.38098145251141</t>
  </si>
  <si>
    <t>0.46776169565448383</t>
  </si>
  <si>
    <t>Allgemeine Ortskrankenkasse</t>
  </si>
  <si>
    <t>0.19293383030618455</t>
  </si>
  <si>
    <t>0.10941592852379482</t>
  </si>
  <si>
    <t>0.11965599771174514</t>
  </si>
  <si>
    <t>0.12550723998641664</t>
  </si>
  <si>
    <t>0.20141234256370244</t>
  </si>
  <si>
    <t>0.20079517228656635</t>
  </si>
  <si>
    <t>0.28171856114519855</t>
  </si>
  <si>
    <t>0.1207324428129438</t>
  </si>
  <si>
    <t>0.12606360227437882</t>
  </si>
  <si>
    <t>0.20496416410136234</t>
  </si>
  <si>
    <t>0.29921041858930025</t>
  </si>
  <si>
    <t>0.2811036705173925</t>
  </si>
  <si>
    <t>0.23060682484919792</t>
  </si>
  <si>
    <t>0.1341497863618155</t>
  </si>
  <si>
    <t>0.13050572664456234</t>
  </si>
  <si>
    <t>0.13208367727970058</t>
  </si>
  <si>
    <t>0.13992142229580642</t>
  </si>
  <si>
    <t>0.14063796116753663</t>
  </si>
  <si>
    <t>0.2357104710482135</t>
  </si>
  <si>
    <t>Allgemeine Patent- und Musterschutz-Ausstellung</t>
  </si>
  <si>
    <t>0.22911855483640586</t>
  </si>
  <si>
    <t>0.2376516509473039</t>
  </si>
  <si>
    <t>0.25036117705881866</t>
  </si>
  <si>
    <t>0.25325892192443533</t>
  </si>
  <si>
    <t>0.2731943732558352</t>
  </si>
  <si>
    <t>0.27805628175112707</t>
  </si>
  <si>
    <t>0.28778218646945514</t>
  </si>
  <si>
    <t>0.5410874468529309</t>
  </si>
  <si>
    <t>0.3643961962222469</t>
  </si>
  <si>
    <t>0.32229849349163364</t>
  </si>
  <si>
    <t>Allgemeine Poliklinik Wien</t>
  </si>
  <si>
    <t>0.14467805571276332</t>
  </si>
  <si>
    <t>0.1566181994058332</t>
  </si>
  <si>
    <t>0.3876562729684599</t>
  </si>
  <si>
    <t>0.16693980141368206</t>
  </si>
  <si>
    <t>0.4362044771848502</t>
  </si>
  <si>
    <t>0.20778755402570767</t>
  </si>
  <si>
    <t>0.19154424484805507</t>
  </si>
  <si>
    <t>0.19728442081519174</t>
  </si>
  <si>
    <t>0.2301329254264099</t>
  </si>
  <si>
    <t>0.1993814251411595</t>
  </si>
  <si>
    <t>0.21574681886943112</t>
  </si>
  <si>
    <t>0.2129152371244629</t>
  </si>
  <si>
    <t>0.23917682925764627</t>
  </si>
  <si>
    <t>Allgemeine Preußische Staatszeitung</t>
  </si>
  <si>
    <t>0.1491454534275335</t>
  </si>
  <si>
    <t>0.1833317246633623</t>
  </si>
  <si>
    <t>0.15272622341270045</t>
  </si>
  <si>
    <t>0.23110222910098502</t>
  </si>
  <si>
    <t>0.20200133609717963</t>
  </si>
  <si>
    <t>0.09389294753899786</t>
  </si>
  <si>
    <t>0.23235060869201063</t>
  </si>
  <si>
    <t>0.24701198999845153</t>
  </si>
  <si>
    <t>0.10727182221357436</t>
  </si>
  <si>
    <t>0.2157602296957468</t>
  </si>
  <si>
    <t>0.11108830708750125</t>
  </si>
  <si>
    <t>0.25125513893033635</t>
  </si>
  <si>
    <t>0.10496829050096174</t>
  </si>
  <si>
    <t>0.21929222168913026</t>
  </si>
  <si>
    <t>0.17783674788881856</t>
  </si>
  <si>
    <t>0.18141680118285916</t>
  </si>
  <si>
    <t>0.18312245754691767</t>
  </si>
  <si>
    <t>0.1835589349504196</t>
  </si>
  <si>
    <t>0.25643145560540254</t>
  </si>
  <si>
    <t>0.19557973356459663</t>
  </si>
  <si>
    <t>0.20545286082908948</t>
  </si>
  <si>
    <t>0.19261406993677638</t>
  </si>
  <si>
    <t>0.1238465121996049</t>
  </si>
  <si>
    <t>0.1239119870089003</t>
  </si>
  <si>
    <t>0.2277649518658864</t>
  </si>
  <si>
    <t>0.12076836312499495</t>
  </si>
  <si>
    <t>0.12610143678916946</t>
  </si>
  <si>
    <t>0.12188297463624553</t>
  </si>
  <si>
    <t>0.12448073131104033</t>
  </si>
  <si>
    <t>Allgemeine Profitrate</t>
  </si>
  <si>
    <t>0.2592484329434802</t>
  </si>
  <si>
    <t>0.47123823423909933</t>
  </si>
  <si>
    <t>0.3102131440454641</t>
  </si>
  <si>
    <t>0.3417637952317174</t>
  </si>
  <si>
    <t>0.584811527974668</t>
  </si>
  <si>
    <t>0.39457010389250313</t>
  </si>
  <si>
    <t>Allgemeine Psychologie</t>
  </si>
  <si>
    <t>Allgemeine Pädagogik</t>
  </si>
  <si>
    <t>0.2732827021378408</t>
  </si>
  <si>
    <t>0.16528027446897342</t>
  </si>
  <si>
    <t>0.17841112180016974</t>
  </si>
  <si>
    <t>0.4072568310770647</t>
  </si>
  <si>
    <t>0.20354970291830674</t>
  </si>
  <si>
    <t>0.19292702285982935</t>
  </si>
  <si>
    <t>0.5587810938459843</t>
  </si>
  <si>
    <t>0.2172381014134928</t>
  </si>
  <si>
    <t>0.4635657591290725</t>
  </si>
  <si>
    <t>0.21756632655978364</t>
  </si>
  <si>
    <t>Allgemeine Rabbinerkonferenz Deutschland</t>
  </si>
  <si>
    <t>0.19547894095626872</t>
  </si>
  <si>
    <t>0.22794451421201173</t>
  </si>
  <si>
    <t>0.23158191118529192</t>
  </si>
  <si>
    <t>0.24180782948983165</t>
  </si>
  <si>
    <t>0.23977286362519093</t>
  </si>
  <si>
    <t>0.670443089353649</t>
  </si>
  <si>
    <t>0.26296536870934173</t>
  </si>
  <si>
    <t>0.2685309805816497</t>
  </si>
  <si>
    <t>Allgemeine Radfahrer-Union</t>
  </si>
  <si>
    <t>0.16223234141338755</t>
  </si>
  <si>
    <t>0.1709084695661132</t>
  </si>
  <si>
    <t>0.17288660829350563</t>
  </si>
  <si>
    <t>0.18254953834955348</t>
  </si>
  <si>
    <t>0.3339678148681949</t>
  </si>
  <si>
    <t>0.18695302340937242</t>
  </si>
  <si>
    <t>0.3141429244952123</t>
  </si>
  <si>
    <t>0.19812114856638763</t>
  </si>
  <si>
    <t>0.1912862453919932</t>
  </si>
  <si>
    <t>0.19203856456880347</t>
  </si>
  <si>
    <t>0.197535697005298</t>
  </si>
  <si>
    <t>0.21082936925831527</t>
  </si>
  <si>
    <t>0.4239035588077179</t>
  </si>
  <si>
    <t>0.37251999442878014</t>
  </si>
  <si>
    <t>Allgemeine Rechtsschutzbedingungen</t>
  </si>
  <si>
    <t>0.5590291533482051</t>
  </si>
  <si>
    <t>0.5391987810272838</t>
  </si>
  <si>
    <t>Allgemeine Reisebedingungen</t>
  </si>
  <si>
    <t>0.4015418958121993</t>
  </si>
  <si>
    <t>0.38690193906336495</t>
  </si>
  <si>
    <t>0.39992768595512684</t>
  </si>
  <si>
    <t>0.44167376428972205</t>
  </si>
  <si>
    <t>0.42854495896378664</t>
  </si>
  <si>
    <t>Allgemeine Relativitätstheorie</t>
  </si>
  <si>
    <t>0.12818279264529858</t>
  </si>
  <si>
    <t>0.14722800501877756</t>
  </si>
  <si>
    <t>0.05445351488546068</t>
  </si>
  <si>
    <t>0.1157537607965694</t>
  </si>
  <si>
    <t>0.2037409306789963</t>
  </si>
  <si>
    <t>0.09838383768422028</t>
  </si>
  <si>
    <t>0.0566813244794361</t>
  </si>
  <si>
    <t>0.10012383119430861</t>
  </si>
  <si>
    <t>0.06865592783185642</t>
  </si>
  <si>
    <t>0.14026548946923076</t>
  </si>
  <si>
    <t>0.13590169913524552</t>
  </si>
  <si>
    <t>0.1082519605033907</t>
  </si>
  <si>
    <t>0.13025020419199013</t>
  </si>
  <si>
    <t>0.0635620587203069</t>
  </si>
  <si>
    <t>0.06349727462703872</t>
  </si>
  <si>
    <t>0.06336729104670544</t>
  </si>
  <si>
    <t>0.07055042400184754</t>
  </si>
  <si>
    <t>0.06453491965372879</t>
  </si>
  <si>
    <t>0.06461679403573044</t>
  </si>
  <si>
    <t>0.13702068202400644</t>
  </si>
  <si>
    <t>0.15988969502597766</t>
  </si>
  <si>
    <t>0.15617512039541362</t>
  </si>
  <si>
    <t>0.15984420778833988</t>
  </si>
  <si>
    <t>0.0663750489432416</t>
  </si>
  <si>
    <t>0.26843244090538854</t>
  </si>
  <si>
    <t>0.14094291940021272</t>
  </si>
  <si>
    <t>0.16154324714394638</t>
  </si>
  <si>
    <t>0.2326789918885488</t>
  </si>
  <si>
    <t>0.13356710314411138</t>
  </si>
  <si>
    <t>0.12402784847120948</t>
  </si>
  <si>
    <t>0.07439266979242769</t>
  </si>
  <si>
    <t>0.22024714831214195</t>
  </si>
  <si>
    <t>0.2015308412122232</t>
  </si>
  <si>
    <t>0.39889591948663455</t>
  </si>
  <si>
    <t>0.07612495552982088</t>
  </si>
  <si>
    <t>0.15441243568833263</t>
  </si>
  <si>
    <t>0.1732286043074979</t>
  </si>
  <si>
    <t>0.15770351007077063</t>
  </si>
  <si>
    <t>0.23782849799410016</t>
  </si>
  <si>
    <t>Allgemeine Schweizer Uhrenindustrie</t>
  </si>
  <si>
    <t>0.27062611941274917</t>
  </si>
  <si>
    <t>0.2929606381963124</t>
  </si>
  <si>
    <t>0.3567628494768849</t>
  </si>
  <si>
    <t>0.3522313502692527</t>
  </si>
  <si>
    <t>0.36567208100664006</t>
  </si>
  <si>
    <t>0.40356309793240214</t>
  </si>
  <si>
    <t>0.40164942168457185</t>
  </si>
  <si>
    <t>Allgemeine Schweizerische Militärzeitschrift</t>
  </si>
  <si>
    <t>0.17578139554737615</t>
  </si>
  <si>
    <t>0.3221863840805426</t>
  </si>
  <si>
    <t>0.38736994089633314</t>
  </si>
  <si>
    <t>0.4342916009895204</t>
  </si>
  <si>
    <t>0.24953203152567618</t>
  </si>
  <si>
    <t>Allgemeine Sonderschule Krems</t>
  </si>
  <si>
    <t>0.46622075659628465</t>
  </si>
  <si>
    <t>0.5081354150647945</t>
  </si>
  <si>
    <t>Allgemeine Sonderschule St Anton</t>
  </si>
  <si>
    <t>0.26159051701998437</t>
  </si>
  <si>
    <t>0.1734792043915464</t>
  </si>
  <si>
    <t>0.1827568107924717</t>
  </si>
  <si>
    <t>0.18487208527852325</t>
  </si>
  <si>
    <t>0.4124561384470195</t>
  </si>
  <si>
    <t>0.1952049042689296</t>
  </si>
  <si>
    <t>0.19970990663150143</t>
  </si>
  <si>
    <t>0.20289675327453952</t>
  </si>
  <si>
    <t>0.20343905677638008</t>
  </si>
  <si>
    <t>0.20876100438917874</t>
  </si>
  <si>
    <t>0.21932123299237521</t>
  </si>
  <si>
    <t>0.23514476834830694</t>
  </si>
  <si>
    <t>0.27436480827638315</t>
  </si>
  <si>
    <t>Allgemeine Sport-Zeitung</t>
  </si>
  <si>
    <t>Allgemeine SS</t>
  </si>
  <si>
    <t>0.32569682490302365</t>
  </si>
  <si>
    <t>0.5718670358696435</t>
  </si>
  <si>
    <t>0.3648619880702474</t>
  </si>
  <si>
    <t>0.364115088808579</t>
  </si>
  <si>
    <t>0.38139798058952584</t>
  </si>
  <si>
    <t>0.39461523500662776</t>
  </si>
  <si>
    <t>Allgemeine Staatslehre</t>
  </si>
  <si>
    <t>0.3721880264506227</t>
  </si>
  <si>
    <t>0.36995292590862955</t>
  </si>
  <si>
    <t>0.40240253552600747</t>
  </si>
  <si>
    <t>0.5111152645516337</t>
  </si>
  <si>
    <t>0.5490394260187409</t>
  </si>
  <si>
    <t>Allgemeine Summenformel</t>
  </si>
  <si>
    <t>Allgemeine Systematik für Öffentliche Bibliotheken</t>
  </si>
  <si>
    <t>0.29697513179486706</t>
  </si>
  <si>
    <t>0.18830204661170752</t>
  </si>
  <si>
    <t>0.408038122365842</t>
  </si>
  <si>
    <t>0.2023869943579124</t>
  </si>
  <si>
    <t>0.22160972359652112</t>
  </si>
  <si>
    <t>0.25555448191828734</t>
  </si>
  <si>
    <t>0.4428552737484729</t>
  </si>
  <si>
    <t>0.24521268011934869</t>
  </si>
  <si>
    <t>0.2670932724231706</t>
  </si>
  <si>
    <t>0.28996248458184254</t>
  </si>
  <si>
    <t>0.27181264881874306</t>
  </si>
  <si>
    <t>Allgemeine Technologie</t>
  </si>
  <si>
    <t>0.21599128254642283</t>
  </si>
  <si>
    <t>0.5898947730707075</t>
  </si>
  <si>
    <t>0.4785482744660669</t>
  </si>
  <si>
    <t>0.2900836727031787</t>
  </si>
  <si>
    <t>0.28345686769965306</t>
  </si>
  <si>
    <t>Allgemeine Theorie der Beschäftigung, des Zinses und des Geldes</t>
  </si>
  <si>
    <t>0.18458317160017854</t>
  </si>
  <si>
    <t>0.21834255613496048</t>
  </si>
  <si>
    <t>0.12579246310433526</t>
  </si>
  <si>
    <t>0.2579807990216954</t>
  </si>
  <si>
    <t>0.13044920828854645</t>
  </si>
  <si>
    <t>0.13868058583736487</t>
  </si>
  <si>
    <t>0.14371672305133693</t>
  </si>
  <si>
    <t>0.14823153355951005</t>
  </si>
  <si>
    <t>0.29496550053793097</t>
  </si>
  <si>
    <t>0.34355236749422285</t>
  </si>
  <si>
    <t>0.14904783856550033</t>
  </si>
  <si>
    <t>0.3389462812514472</t>
  </si>
  <si>
    <t>0.2752541281632366</t>
  </si>
  <si>
    <t>0.43081592044444506</t>
  </si>
  <si>
    <t>0.28093130734938077</t>
  </si>
  <si>
    <t>0.16329191906142376</t>
  </si>
  <si>
    <t>0.16508415132039125</t>
  </si>
  <si>
    <t>Allgemeine Transportanlagen-Gesellschaft</t>
  </si>
  <si>
    <t>0.2040059170641578</t>
  </si>
  <si>
    <t>0.0995437841470504</t>
  </si>
  <si>
    <t>0.10083031565543768</t>
  </si>
  <si>
    <t>0.10687481227705577</t>
  </si>
  <si>
    <t>0.1036163329588192</t>
  </si>
  <si>
    <t>0.10810131475212144</t>
  </si>
  <si>
    <t>0.12107762359596615</t>
  </si>
  <si>
    <t>0.1934122497658317</t>
  </si>
  <si>
    <t>0.19789006848337967</t>
  </si>
  <si>
    <t>0.23810397250699009</t>
  </si>
  <si>
    <t>0.31989729060698374</t>
  </si>
  <si>
    <t>0.19673466735783793</t>
  </si>
  <si>
    <t>0.24310034848436118</t>
  </si>
  <si>
    <t>0.11531512160188045</t>
  </si>
  <si>
    <t>0.115910303088041</t>
  </si>
  <si>
    <t>0.19999924068362482</t>
  </si>
  <si>
    <t>0.11792850762654407</t>
  </si>
  <si>
    <t>0.11824370755764486</t>
  </si>
  <si>
    <t>0.1174451352493571</t>
  </si>
  <si>
    <t>0.2494994801168278</t>
  </si>
  <si>
    <t>0.2020862911512893</t>
  </si>
  <si>
    <t>0.13926414423721956</t>
  </si>
  <si>
    <t>0.13083656077591513</t>
  </si>
  <si>
    <t>0.13103424179513523</t>
  </si>
  <si>
    <t>0.22672919098814023</t>
  </si>
  <si>
    <t>0.1367440903713281</t>
  </si>
  <si>
    <t>0.13196286877092145</t>
  </si>
  <si>
    <t>0.22565405237981176</t>
  </si>
  <si>
    <t>Allgemeine Truppenkunde</t>
  </si>
  <si>
    <t>Allgemeine Unfallversicherungsanstalt</t>
  </si>
  <si>
    <t>0.1575052449808911</t>
  </si>
  <si>
    <t>0.26447208414986284</t>
  </si>
  <si>
    <t>0.2931936396292285</t>
  </si>
  <si>
    <t>0.17515213845604063</t>
  </si>
  <si>
    <t>0.17410029741932662</t>
  </si>
  <si>
    <t>0.18937112321871993</t>
  </si>
  <si>
    <t>0.1838310626492399</t>
  </si>
  <si>
    <t>0.1902915486028362</t>
  </si>
  <si>
    <t>0.33592343052105195</t>
  </si>
  <si>
    <t>0.45851232172721124</t>
  </si>
  <si>
    <t>0.21555431804506528</t>
  </si>
  <si>
    <t>0.20903953670230957</t>
  </si>
  <si>
    <t>0.22144378392422878</t>
  </si>
  <si>
    <t>0.21381403838631072</t>
  </si>
  <si>
    <t>0.21501476696508495</t>
  </si>
  <si>
    <t>Allgemeine Vermessungs-Nachrichten</t>
  </si>
  <si>
    <t>0.38793143866631885</t>
  </si>
  <si>
    <t>0.46699793855765703</t>
  </si>
  <si>
    <t>0.5506914977074189</t>
  </si>
  <si>
    <t>Allgemeine Versicherungsbedingungen</t>
  </si>
  <si>
    <t>Allgemeine Vertragsbedingungen</t>
  </si>
  <si>
    <t>0.6234028148768036</t>
  </si>
  <si>
    <t>0.42007089886807686</t>
  </si>
  <si>
    <t>0.41970456193308275</t>
  </si>
  <si>
    <t>0.5086820726351605</t>
  </si>
  <si>
    <t>Allgemeine Verwaltungsvorschrift zur Straßenverkehrs-Ordnung</t>
  </si>
  <si>
    <t>Allgemeine Wirtschaftsbank</t>
  </si>
  <si>
    <t>0.4546978392063928</t>
  </si>
  <si>
    <t>0.6361077856914354</t>
  </si>
  <si>
    <t>0.6233913377676787</t>
  </si>
  <si>
    <t>Allgemeine Witwenverpflegungsanstalt</t>
  </si>
  <si>
    <t>0.2473601653019026</t>
  </si>
  <si>
    <t>0.2639568226192798</t>
  </si>
  <si>
    <t>0.2904322926342374</t>
  </si>
  <si>
    <t>0.2880299556393851</t>
  </si>
  <si>
    <t>0.2954289490311691</t>
  </si>
  <si>
    <t>0.34606281079547835</t>
  </si>
  <si>
    <t>0.30024065835155067</t>
  </si>
  <si>
    <t>0.3256120107185473</t>
  </si>
  <si>
    <t>0.3167670498438947</t>
  </si>
  <si>
    <t>0.33423652426333444</t>
  </si>
  <si>
    <t>Allgemeine Zeitschrift für Philosophie</t>
  </si>
  <si>
    <t>0.4707844853019612</t>
  </si>
  <si>
    <t>0.566737733081884</t>
  </si>
  <si>
    <t>0.6761437053616446</t>
  </si>
  <si>
    <t>Allgemeine Zeitschrift für Psychiatrie</t>
  </si>
  <si>
    <t>0.28208459611245557</t>
  </si>
  <si>
    <t>0.2898788052317871</t>
  </si>
  <si>
    <t>0.5410933805348423</t>
  </si>
  <si>
    <t>0.31741151207720686</t>
  </si>
  <si>
    <t>0.3896077248666659</t>
  </si>
  <si>
    <t>0.3825575795574829</t>
  </si>
  <si>
    <t>0.3804234003095002</t>
  </si>
  <si>
    <t>Allgemeine Zeitung (Begriffsklärung)</t>
  </si>
  <si>
    <t>Allgemeine Zeitung (Coesfeld)</t>
  </si>
  <si>
    <t>0.21746150110283033</t>
  </si>
  <si>
    <t>0.23179285643016784</t>
  </si>
  <si>
    <t>0.42973524144494574</t>
  </si>
  <si>
    <t>0.26451473379754575</t>
  </si>
  <si>
    <t>0.2627283035011018</t>
  </si>
  <si>
    <t>0.541020379675754</t>
  </si>
  <si>
    <t>0.30590064714712867</t>
  </si>
  <si>
    <t>0.30089163863352913</t>
  </si>
  <si>
    <t>Allgemeine Zeitung (Mainz)</t>
  </si>
  <si>
    <t>0.15294847632333386</t>
  </si>
  <si>
    <t>0.16557117004104877</t>
  </si>
  <si>
    <t>0.16954629809535468</t>
  </si>
  <si>
    <t>0.17173756153283734</t>
  </si>
  <si>
    <t>0.18412177005836716</t>
  </si>
  <si>
    <t>0.18301606369813098</t>
  </si>
  <si>
    <t>0.20162996223227753</t>
  </si>
  <si>
    <t>0.19906891638507063</t>
  </si>
  <si>
    <t>0.2088034928492727</t>
  </si>
  <si>
    <t>0.19790663243714726</t>
  </si>
  <si>
    <t>0.1977049208816639</t>
  </si>
  <si>
    <t>0.19730020440183618</t>
  </si>
  <si>
    <t>0.19742229982594275</t>
  </si>
  <si>
    <t>0.20249373862320377</t>
  </si>
  <si>
    <t>0.20862139875088934</t>
  </si>
  <si>
    <t>0.20796409686129813</t>
  </si>
  <si>
    <t>0.22284520048298365</t>
  </si>
  <si>
    <t>0.23610553253335884</t>
  </si>
  <si>
    <t>0.2280798359856223</t>
  </si>
  <si>
    <t>0.22909333565468262</t>
  </si>
  <si>
    <t>0.23397612378505184</t>
  </si>
  <si>
    <t>Allgemeine Zeitung (Windhoek)</t>
  </si>
  <si>
    <t>0.10728565564112472</t>
  </si>
  <si>
    <t>0.18841563818634355</t>
  </si>
  <si>
    <t>0.11795231582386316</t>
  </si>
  <si>
    <t>0.11930594446858693</t>
  </si>
  <si>
    <t>0.2290811806665307</t>
  </si>
  <si>
    <t>0.21690478488234902</t>
  </si>
  <si>
    <t>0.12726745762314892</t>
  </si>
  <si>
    <t>0.2735879427874185</t>
  </si>
  <si>
    <t>0.22095501215255345</t>
  </si>
  <si>
    <t>0.1296182457752254</t>
  </si>
  <si>
    <t>0.14439768369316613</t>
  </si>
  <si>
    <t>0.3450959974517501</t>
  </si>
  <si>
    <t>0.14068749307057735</t>
  </si>
  <si>
    <t>0.23459262805949158</t>
  </si>
  <si>
    <t>0.2555255816471835</t>
  </si>
  <si>
    <t>Allgemeine Zeitung der Lüneburger Heide</t>
  </si>
  <si>
    <t>0.25902492143787387</t>
  </si>
  <si>
    <t>0.28713405716701246</t>
  </si>
  <si>
    <t>0.3326264819242001</t>
  </si>
  <si>
    <t>0.353309445904329</t>
  </si>
  <si>
    <t>0.3837450798406664</t>
  </si>
  <si>
    <t>0.3904468073906924</t>
  </si>
  <si>
    <t>0.39443834487876933</t>
  </si>
  <si>
    <t>Allgemeine Zeitung des Judentums</t>
  </si>
  <si>
    <t>0.24748506598004627</t>
  </si>
  <si>
    <t>0.27434190767678795</t>
  </si>
  <si>
    <t>0.3444344910868235</t>
  </si>
  <si>
    <t>0.2855658210501937</t>
  </si>
  <si>
    <t>0.1749034358899514</t>
  </si>
  <si>
    <t>0.18467908991109938</t>
  </si>
  <si>
    <t>0.45022473646932903</t>
  </si>
  <si>
    <t>0.1922723928466825</t>
  </si>
  <si>
    <t>0.1924692414800894</t>
  </si>
  <si>
    <t>0.19474188028037162</t>
  </si>
  <si>
    <t>0.3838109162554502</t>
  </si>
  <si>
    <t>0.21296705026039162</t>
  </si>
  <si>
    <t>0.20434868048278076</t>
  </si>
  <si>
    <t>0.22258293396139964</t>
  </si>
  <si>
    <t>Allgemeine Zeitung</t>
  </si>
  <si>
    <t>0.14417856503672907</t>
  </si>
  <si>
    <t>0.09218187764578438</t>
  </si>
  <si>
    <t>0.22525433563506153</t>
  </si>
  <si>
    <t>0.16189030306105717</t>
  </si>
  <si>
    <t>0.2126877975622339</t>
  </si>
  <si>
    <t>0.10072847835204429</t>
  </si>
  <si>
    <t>0.09825693569782176</t>
  </si>
  <si>
    <t>0.11901488097188725</t>
  </si>
  <si>
    <t>0.18340829525365723</t>
  </si>
  <si>
    <t>0.2439668411260664</t>
  </si>
  <si>
    <t>0.11018467147443232</t>
  </si>
  <si>
    <t>0.23099922498612754</t>
  </si>
  <si>
    <t>0.10984704219429763</t>
  </si>
  <si>
    <t>0.229484559706595</t>
  </si>
  <si>
    <t>0.26695743116748066</t>
  </si>
  <si>
    <t>0.1896545840825522</t>
  </si>
  <si>
    <t>0.11182883489426927</t>
  </si>
  <si>
    <t>0.11212773158823389</t>
  </si>
  <si>
    <t>0.11273854640982385</t>
  </si>
  <si>
    <t>0.11345171370317048</t>
  </si>
  <si>
    <t>0.11611708224202776</t>
  </si>
  <si>
    <t>0.2762951182106687</t>
  </si>
  <si>
    <t>0.28557311453973294</t>
  </si>
  <si>
    <t>0.12406923862276144</t>
  </si>
  <si>
    <t>0.1314519388012231</t>
  </si>
  <si>
    <t>0.136750216034262</t>
  </si>
  <si>
    <t>0.1223429543426417</t>
  </si>
  <si>
    <t>0.12698362600859003</t>
  </si>
  <si>
    <t>0.21834742900540488</t>
  </si>
  <si>
    <t>0.13026638882506705</t>
  </si>
  <si>
    <t>Allgemeine Zionisten</t>
  </si>
  <si>
    <t>0.44047048650397164</t>
  </si>
  <si>
    <t>0.1914579362898871</t>
  </si>
  <si>
    <t>0.20169703890429566</t>
  </si>
  <si>
    <t>0.21896187730245162</t>
  </si>
  <si>
    <t>0.22300637537393198</t>
  </si>
  <si>
    <t>0.22717383491659765</t>
  </si>
  <si>
    <t>0.23039620926520632</t>
  </si>
  <si>
    <t>0.2318443120542455</t>
  </si>
  <si>
    <t>0.24843419119130955</t>
  </si>
  <si>
    <t>0.2608432622494631</t>
  </si>
  <si>
    <t>Allgemeine Zoologie</t>
  </si>
  <si>
    <t>Allgemeine Ärztliche Gesellschaft für Psychotherapie</t>
  </si>
  <si>
    <t>0.1754488611560751</t>
  </si>
  <si>
    <t>0.18992849044517812</t>
  </si>
  <si>
    <t>0.11124628325513307</t>
  </si>
  <si>
    <t>0.11635256962481391</t>
  </si>
  <si>
    <t>0.1366047357938871</t>
  </si>
  <si>
    <t>0.13092400495331386</t>
  </si>
  <si>
    <t>0.4356326381972494</t>
  </si>
  <si>
    <t>0.1340821717993983</t>
  </si>
  <si>
    <t>0.1339455117840002</t>
  </si>
  <si>
    <t>0.1336713154930015</t>
  </si>
  <si>
    <t>0.22646526793801444</t>
  </si>
  <si>
    <t>0.1361343914637422</t>
  </si>
  <si>
    <t>0.13630710290787307</t>
  </si>
  <si>
    <t>0.13718994616818428</t>
  </si>
  <si>
    <t>0.13772950732249722</t>
  </si>
  <si>
    <t>0.1400160865582206</t>
  </si>
  <si>
    <t>0.2720939459099231</t>
  </si>
  <si>
    <t>0.36027820210365713</t>
  </si>
  <si>
    <t>0.15646164432081783</t>
  </si>
  <si>
    <t>0.15692900658891742</t>
  </si>
  <si>
    <t>0.157795065822089</t>
  </si>
  <si>
    <t>0.26039221111203104</t>
  </si>
  <si>
    <t>0.16058320908838106</t>
  </si>
  <si>
    <t>Allgemeiner Almosenkasten</t>
  </si>
  <si>
    <t>0.11273666394451995</t>
  </si>
  <si>
    <t>0.12103050559545961</t>
  </si>
  <si>
    <t>0.21432855118362637</t>
  </si>
  <si>
    <t>0.13417436685525852</t>
  </si>
  <si>
    <t>0.13008355827164236</t>
  </si>
  <si>
    <t>0.5418903821284301</t>
  </si>
  <si>
    <t>0.1486192595032649</t>
  </si>
  <si>
    <t>0.248438093878191</t>
  </si>
  <si>
    <t>0.1424389026799319</t>
  </si>
  <si>
    <t>0.1458748334719728</t>
  </si>
  <si>
    <t>0.14572615407096862</t>
  </si>
  <si>
    <t>0.1455178371543939</t>
  </si>
  <si>
    <t>0.14829544950600415</t>
  </si>
  <si>
    <t>0.25067308396828714</t>
  </si>
  <si>
    <t>0.1474447189807668</t>
  </si>
  <si>
    <t>0.15020011061520652</t>
  </si>
  <si>
    <t>0.18104528265424996</t>
  </si>
  <si>
    <t>0.16811517473162008</t>
  </si>
  <si>
    <t>0.17073107032700363</t>
  </si>
  <si>
    <t>0.16567078798549753</t>
  </si>
  <si>
    <t>0.17246126455313113</t>
  </si>
  <si>
    <t>Allgemeiner Anzeiger der Deutschen</t>
  </si>
  <si>
    <t>0.3095478672398171</t>
  </si>
  <si>
    <t>0.6577482982631927</t>
  </si>
  <si>
    <t>0.3175260291504168</t>
  </si>
  <si>
    <t>0.3163857752797613</t>
  </si>
  <si>
    <t>0.3795345855315288</t>
  </si>
  <si>
    <t>0.3557780971577062</t>
  </si>
  <si>
    <t>Allgemeiner Anzeiger</t>
  </si>
  <si>
    <t>Allgemeiner Arbeiterkongress</t>
  </si>
  <si>
    <t>0.17619287624290442</t>
  </si>
  <si>
    <t>0.19475689308491193</t>
  </si>
  <si>
    <t>0.20704610156880524</t>
  </si>
  <si>
    <t>0.37621499233570177</t>
  </si>
  <si>
    <t>0.21060272019581236</t>
  </si>
  <si>
    <t>0.21382613937190378</t>
  </si>
  <si>
    <t>0.2137453105764032</t>
  </si>
  <si>
    <t>0.6023391927410418</t>
  </si>
  <si>
    <t>0.25889572350403867</t>
  </si>
  <si>
    <t>0.24271159227390662</t>
  </si>
  <si>
    <t>0.24771757423351662</t>
  </si>
  <si>
    <t>0.24646586077856455</t>
  </si>
  <si>
    <t>Allgemeiner Behindertenverband in Deutschland</t>
  </si>
  <si>
    <t>0.23266385729189673</t>
  </si>
  <si>
    <t>0.6568834415301482</t>
  </si>
  <si>
    <t>0.4681445211141098</t>
  </si>
  <si>
    <t>0.3127087405569947</t>
  </si>
  <si>
    <t>0.29378514019627</t>
  </si>
  <si>
    <t>0.33334054071402874</t>
  </si>
  <si>
    <t>Allgemeiner Bischof</t>
  </si>
  <si>
    <t>0.31648846178705087</t>
  </si>
  <si>
    <t>0.8057882317296249</t>
  </si>
  <si>
    <t>0.5005400874672388</t>
  </si>
  <si>
    <t>Allgemeiner Cäcilien-Verband für Deutschland</t>
  </si>
  <si>
    <t>0.14998002988705775</t>
  </si>
  <si>
    <t>0.44382628755292425</t>
  </si>
  <si>
    <t>0.16294366941954735</t>
  </si>
  <si>
    <t>0.16494528029478955</t>
  </si>
  <si>
    <t>0.16834318613123833</t>
  </si>
  <si>
    <t>0.380946327379087</t>
  </si>
  <si>
    <t>0.3873530059514382</t>
  </si>
  <si>
    <t>0.21035939526664482</t>
  </si>
  <si>
    <t>0.29490742916762136</t>
  </si>
  <si>
    <t>0.18971908720812145</t>
  </si>
  <si>
    <t>0.37460130152118293</t>
  </si>
  <si>
    <t>Allgemeiner Deutscher Arbeiterschaftsverband</t>
  </si>
  <si>
    <t>0.19213861272476052</t>
  </si>
  <si>
    <t>0.13094145659416234</t>
  </si>
  <si>
    <t>0.13578881375977184</t>
  </si>
  <si>
    <t>0.144357121744367</t>
  </si>
  <si>
    <t>0.14959940038437275</t>
  </si>
  <si>
    <t>0.1433782842381725</t>
  </si>
  <si>
    <t>0.32512079998065635</t>
  </si>
  <si>
    <t>0.14668721498278428</t>
  </si>
  <si>
    <t>0.2524216860348469</t>
  </si>
  <si>
    <t>0.1556085575979448</t>
  </si>
  <si>
    <t>0.15024027949141677</t>
  </si>
  <si>
    <t>0.36933500879675485</t>
  </si>
  <si>
    <t>0.1653400516555417</t>
  </si>
  <si>
    <t>0.15514873150858569</t>
  </si>
  <si>
    <t>0.15638747623227772</t>
  </si>
  <si>
    <t>0.1916056905782498</t>
  </si>
  <si>
    <t>0.1692238907623673</t>
  </si>
  <si>
    <t>0.15864905554851733</t>
  </si>
  <si>
    <t>0.17185703813401668</t>
  </si>
  <si>
    <t>0.2925851148598247</t>
  </si>
  <si>
    <t>0.17585885036714202</t>
  </si>
  <si>
    <t>Allgemeiner Deutscher Arbeiterverein</t>
  </si>
  <si>
    <t>0.1253074252155906</t>
  </si>
  <si>
    <t>0.08226840608574185</t>
  </si>
  <si>
    <t>0.048186843295131884</t>
  </si>
  <si>
    <t>0.1044177130024895</t>
  </si>
  <si>
    <t>0.1315121608508298</t>
  </si>
  <si>
    <t>0.18151527296169145</t>
  </si>
  <si>
    <t>0.16975330461052732</t>
  </si>
  <si>
    <t>0.15257224401502661</t>
  </si>
  <si>
    <t>0.09148576134741306</t>
  </si>
  <si>
    <t>0.06051899499614187</t>
  </si>
  <si>
    <t>0.05370848027939176</t>
  </si>
  <si>
    <t>0.18255352636642386</t>
  </si>
  <si>
    <t>0.14119936294927374</t>
  </si>
  <si>
    <t>0.09891264552974614</t>
  </si>
  <si>
    <t>0.09601895171831222</t>
  </si>
  <si>
    <t>0.23488452456914136</t>
  </si>
  <si>
    <t>0.15155175516768712</t>
  </si>
  <si>
    <t>0.13845069736346288</t>
  </si>
  <si>
    <t>0.12151038595355743</t>
  </si>
  <si>
    <t>0.09759078063766582</t>
  </si>
  <si>
    <t>0.17067478206966472</t>
  </si>
  <si>
    <t>0.123749380241403</t>
  </si>
  <si>
    <t>0.1406600075952941</t>
  </si>
  <si>
    <t>0.10420943909562654</t>
  </si>
  <si>
    <t>0.10061435885694171</t>
  </si>
  <si>
    <t>0.10101007006699465</t>
  </si>
  <si>
    <t>0.17616652121410292</t>
  </si>
  <si>
    <t>0.10333245073763843</t>
  </si>
  <si>
    <t>0.1943323630262393</t>
  </si>
  <si>
    <t>0.1414472022987501</t>
  </si>
  <si>
    <t>0.137242667338733</t>
  </si>
  <si>
    <t>0.16013050253737987</t>
  </si>
  <si>
    <t>0.0603923190234895</t>
  </si>
  <si>
    <t>0.06649669765915042</t>
  </si>
  <si>
    <t>0.06928828585691352</t>
  </si>
  <si>
    <t>0.07578570111119043</t>
  </si>
  <si>
    <t>0.06963444989109764</t>
  </si>
  <si>
    <t>0.07208100653353362</t>
  </si>
  <si>
    <t>0.10788148463976628</t>
  </si>
  <si>
    <t>0.13533308957539292</t>
  </si>
  <si>
    <t>0.11474811725447516</t>
  </si>
  <si>
    <t>0.22105205762467472</t>
  </si>
  <si>
    <t>0.10624562907702347</t>
  </si>
  <si>
    <t>0.17737530699348875</t>
  </si>
  <si>
    <t>0.1433636522473239</t>
  </si>
  <si>
    <t>0.16310241838346803</t>
  </si>
  <si>
    <t>0.20311945903953335</t>
  </si>
  <si>
    <t>0.0666156460793813</t>
  </si>
  <si>
    <t>0.1941874224279697</t>
  </si>
  <si>
    <t>0.06866338274483562</t>
  </si>
  <si>
    <t>Allgemeiner Deutscher Beamtenbund</t>
  </si>
  <si>
    <t>0.24550087821214076</t>
  </si>
  <si>
    <t>0.1607316840983381</t>
  </si>
  <si>
    <t>0.16280902501681463</t>
  </si>
  <si>
    <t>0.17256897266039814</t>
  </si>
  <si>
    <t>0.17151599400437825</t>
  </si>
  <si>
    <t>0.41541593742338384</t>
  </si>
  <si>
    <t>0.3229354303627848</t>
  </si>
  <si>
    <t>0.19041718974654626</t>
  </si>
  <si>
    <t>0.2177317083734096</t>
  </si>
  <si>
    <t>0.1998206514137947</t>
  </si>
  <si>
    <t>0.2027103345462455</t>
  </si>
  <si>
    <t>0.22068172728176372</t>
  </si>
  <si>
    <t>0.22079839664735282</t>
  </si>
  <si>
    <t>Allgemeiner Deutscher Burschenbund</t>
  </si>
  <si>
    <t>0.17421596632128192</t>
  </si>
  <si>
    <t>0.10204303046644939</t>
  </si>
  <si>
    <t>0.1053651127759096</t>
  </si>
  <si>
    <t>0.22397834347737747</t>
  </si>
  <si>
    <t>0.10967582457488566</t>
  </si>
  <si>
    <t>0.12371204243748549</t>
  </si>
  <si>
    <t>0.3822660953166032</t>
  </si>
  <si>
    <t>0.2925904014099806</t>
  </si>
  <si>
    <t>0.12205875933349163</t>
  </si>
  <si>
    <t>0.12487217953886307</t>
  </si>
  <si>
    <t>0.12482497638637054</t>
  </si>
  <si>
    <t>0.12431333635307797</t>
  </si>
  <si>
    <t>0.2651288836810474</t>
  </si>
  <si>
    <t>0.12843274730973328</t>
  </si>
  <si>
    <t>0.30935291761495975</t>
  </si>
  <si>
    <t>0.14351778658208156</t>
  </si>
  <si>
    <t>0.22499141307994897</t>
  </si>
  <si>
    <t>0.24372258456768636</t>
  </si>
  <si>
    <t>0.14466441519022183</t>
  </si>
  <si>
    <t>0.3037550229075292</t>
  </si>
  <si>
    <t>Allgemeiner Deutscher Comic-Preiskatalog</t>
  </si>
  <si>
    <t>0.1716203815232037</t>
  </si>
  <si>
    <t>0.18578404999352688</t>
  </si>
  <si>
    <t>0.19270323275285683</t>
  </si>
  <si>
    <t>0.20659930182857136</t>
  </si>
  <si>
    <t>0.23429416210995446</t>
  </si>
  <si>
    <t>0.22206701616977123</t>
  </si>
  <si>
    <t>0.22152355637522364</t>
  </si>
  <si>
    <t>0.23651075543412356</t>
  </si>
  <si>
    <t>0.2542553691139844</t>
  </si>
  <si>
    <t>0.24362522734184694</t>
  </si>
  <si>
    <t>0.5035222043028904</t>
  </si>
  <si>
    <t>0.26134033304479337</t>
  </si>
  <si>
    <t>Allgemeiner Deutscher Frauenverein</t>
  </si>
  <si>
    <t>0.09263813400619189</t>
  </si>
  <si>
    <t>0.10269113534683214</t>
  </si>
  <si>
    <t>0.17611836603283554</t>
  </si>
  <si>
    <t>0.1102539541444147</t>
  </si>
  <si>
    <t>0.10958120829290911</t>
  </si>
  <si>
    <t>0.10689244901819232</t>
  </si>
  <si>
    <t>0.11784416240532844</t>
  </si>
  <si>
    <t>0.20414690862465845</t>
  </si>
  <si>
    <t>0.11704510043557902</t>
  </si>
  <si>
    <t>0.33001172547628194</t>
  </si>
  <si>
    <t>0.20274811934878886</t>
  </si>
  <si>
    <t>0.2507866362824957</t>
  </si>
  <si>
    <t>0.1270291338012679</t>
  </si>
  <si>
    <t>0.13497331938984405</t>
  </si>
  <si>
    <t>0.1351772506395366</t>
  </si>
  <si>
    <t>0.13987556277686597</t>
  </si>
  <si>
    <t>0.13814384371819283</t>
  </si>
  <si>
    <t>0.3090518628229841</t>
  </si>
  <si>
    <t>0.2958898355077376</t>
  </si>
  <si>
    <t>0.3366288943528182</t>
  </si>
  <si>
    <t>0.16450947613721925</t>
  </si>
  <si>
    <t>0.30127722392940964</t>
  </si>
  <si>
    <t>0.13689974170785246</t>
  </si>
  <si>
    <t>Allgemeiner Deutscher Gewerkschaftsbund</t>
  </si>
  <si>
    <t>0.14086888929442423</t>
  </si>
  <si>
    <t>0.09006580634040938</t>
  </si>
  <si>
    <t>0.09222815811595511</t>
  </si>
  <si>
    <t>0.1960526547408039</t>
  </si>
  <si>
    <t>0.09902041769620018</t>
  </si>
  <si>
    <t>0.09841621646154683</t>
  </si>
  <si>
    <t>0.10015678261510727</t>
  </si>
  <si>
    <t>0.27104225253321806</t>
  </si>
  <si>
    <t>0.225926817254223</t>
  </si>
  <si>
    <t>0.3002414858185469</t>
  </si>
  <si>
    <t>0.2242166512605584</t>
  </si>
  <si>
    <t>0.22537391145215688</t>
  </si>
  <si>
    <t>0.10944174879819671</t>
  </si>
  <si>
    <t>0.2299109411924305</t>
  </si>
  <si>
    <t>0.10881391135107252</t>
  </si>
  <si>
    <t>0.11058380539916456</t>
  </si>
  <si>
    <t>0.11084738493439238</t>
  </si>
  <si>
    <t>0.2184657779566374</t>
  </si>
  <si>
    <t>0.2052452997980081</t>
  </si>
  <si>
    <t>0.11374928325500923</t>
  </si>
  <si>
    <t>0.20555540501488012</t>
  </si>
  <si>
    <t>0.19997167513059916</t>
  </si>
  <si>
    <t>0.12562394482028638</t>
  </si>
  <si>
    <t>0.21006651349587455</t>
  </si>
  <si>
    <t>0.11631559073835769</t>
  </si>
  <si>
    <t>0.21451253118719746</t>
  </si>
  <si>
    <t>0.20907038847998197</t>
  </si>
  <si>
    <t>Allgemeiner Deutscher Handels- und Gewerbeverein</t>
  </si>
  <si>
    <t>0.5006767668480495</t>
  </si>
  <si>
    <t>0.5778348845192566</t>
  </si>
  <si>
    <t>0.6445383009342435</t>
  </si>
  <si>
    <t>Allgemeiner Deutscher Hochschulsportverband</t>
  </si>
  <si>
    <t>0.09903666199263153</t>
  </si>
  <si>
    <t>0.15110013776296155</t>
  </si>
  <si>
    <t>0.20077243834321457</t>
  </si>
  <si>
    <t>0.19967164842616578</t>
  </si>
  <si>
    <t>0.06567822688604451</t>
  </si>
  <si>
    <t>0.06961545368084283</t>
  </si>
  <si>
    <t>0.11714999662799348</t>
  </si>
  <si>
    <t>0.14777245225684618</t>
  </si>
  <si>
    <t>0.07886679300433301</t>
  </si>
  <si>
    <t>0.1185059209179485</t>
  </si>
  <si>
    <t>0.15509469178121377</t>
  </si>
  <si>
    <t>0.33689194683504003</t>
  </si>
  <si>
    <t>0.1281478098633895</t>
  </si>
  <si>
    <t>0.07694208095128713</t>
  </si>
  <si>
    <t>0.20929641451835834</t>
  </si>
  <si>
    <t>0.13040764233086988</t>
  </si>
  <si>
    <t>0.07744042473640941</t>
  </si>
  <si>
    <t>0.13194747002248114</t>
  </si>
  <si>
    <t>0.16738773060933426</t>
  </si>
  <si>
    <t>0.16586531856325798</t>
  </si>
  <si>
    <t>0.18433034496770329</t>
  </si>
  <si>
    <t>0.20336837919575973</t>
  </si>
  <si>
    <t>0.18185898529617925</t>
  </si>
  <si>
    <t>0.09029470662311265</t>
  </si>
  <si>
    <t>0.0987619705615657</t>
  </si>
  <si>
    <t>0.08831883479498792</t>
  </si>
  <si>
    <t>0.21338594101502734</t>
  </si>
  <si>
    <t>0.18682781309993135</t>
  </si>
  <si>
    <t>0.3977698810262577</t>
  </si>
  <si>
    <t>0.08595715662824555</t>
  </si>
  <si>
    <t>0.1483417147617305</t>
  </si>
  <si>
    <t>Allgemeiner Deutscher Lehrerinnenverein</t>
  </si>
  <si>
    <t>0.1206057706258132</t>
  </si>
  <si>
    <t>0.1294785288640054</t>
  </si>
  <si>
    <t>0.1336937930346973</t>
  </si>
  <si>
    <t>0.13542168874098126</t>
  </si>
  <si>
    <t>0.15238124868820416</t>
  </si>
  <si>
    <t>0.3929024232303888</t>
  </si>
  <si>
    <t>0.1560570101174672</t>
  </si>
  <si>
    <t>0.2635808484869443</t>
  </si>
  <si>
    <t>0.1586465870302382</t>
  </si>
  <si>
    <t>0.1861783156309841</t>
  </si>
  <si>
    <t>0.35384890150094234</t>
  </si>
  <si>
    <t>0.1835591864743778</t>
  </si>
  <si>
    <t>0.4382578260441153</t>
  </si>
  <si>
    <t>0.177234737627234</t>
  </si>
  <si>
    <t>0.186901324382585</t>
  </si>
  <si>
    <t>Allgemeiner Deutscher Motorsport Verband</t>
  </si>
  <si>
    <t>0.2897808871042161</t>
  </si>
  <si>
    <t>0.17815134181087738</t>
  </si>
  <si>
    <t>0.18474637447472209</t>
  </si>
  <si>
    <t>0.20095099757699017</t>
  </si>
  <si>
    <t>0.19507216727196977</t>
  </si>
  <si>
    <t>0.19916556344738542</t>
  </si>
  <si>
    <t>0.3374252922086281</t>
  </si>
  <si>
    <t>0.20309279408526978</t>
  </si>
  <si>
    <t>0.20275878591238009</t>
  </si>
  <si>
    <t>0.35845951996427244</t>
  </si>
  <si>
    <t>0.5024957649494138</t>
  </si>
  <si>
    <t>0.23023619860294964</t>
  </si>
  <si>
    <t>0.23510910383251993</t>
  </si>
  <si>
    <t>Allgemeiner deutscher Musikverein</t>
  </si>
  <si>
    <t>0.28792657640087516</t>
  </si>
  <si>
    <t>0.20115615598328018</t>
  </si>
  <si>
    <t>0.3662688869351259</t>
  </si>
  <si>
    <t>0.21485748192668505</t>
  </si>
  <si>
    <t>0.23215585754993193</t>
  </si>
  <si>
    <t>0.22004030364296243</t>
  </si>
  <si>
    <t>0.21950180377804518</t>
  </si>
  <si>
    <t>0.2297783649213566</t>
  </si>
  <si>
    <t>0.24140176206268596</t>
  </si>
  <si>
    <t>0.2535880467828793</t>
  </si>
  <si>
    <t>0.4384492488666227</t>
  </si>
  <si>
    <t>0.2635307708218913</t>
  </si>
  <si>
    <t>Allgemeiner Deutscher Nachrichtendienst</t>
  </si>
  <si>
    <t>0.25440757000354625</t>
  </si>
  <si>
    <t>0.16015960309157598</t>
  </si>
  <si>
    <t>0.18065669158390765</t>
  </si>
  <si>
    <t>0.32083598376979755</t>
  </si>
  <si>
    <t>0.3040924662997611</t>
  </si>
  <si>
    <t>0.17905157079931533</t>
  </si>
  <si>
    <t>0.17916237340866878</t>
  </si>
  <si>
    <t>0.18258218524105418</t>
  </si>
  <si>
    <t>0.21526036898821413</t>
  </si>
  <si>
    <t>0.42441047735946635</t>
  </si>
  <si>
    <t>0.18976846527369676</t>
  </si>
  <si>
    <t>0.18675775866657665</t>
  </si>
  <si>
    <t>0.2025394217112006</t>
  </si>
  <si>
    <t>0.197037618332827</t>
  </si>
  <si>
    <t>0.209579019119872</t>
  </si>
  <si>
    <t>0.2113651256862631</t>
  </si>
  <si>
    <t>Allgemeiner Deutscher Reimverein</t>
  </si>
  <si>
    <t>0.20305623141228432</t>
  </si>
  <si>
    <t>0.2013754050991081</t>
  </si>
  <si>
    <t>0.25607628642826863</t>
  </si>
  <si>
    <t>0.2499089628045208</t>
  </si>
  <si>
    <t>0.2534538262854949</t>
  </si>
  <si>
    <t>0.29090091284916864</t>
  </si>
  <si>
    <t>0.5744110434546176</t>
  </si>
  <si>
    <t>0.28274640004797214</t>
  </si>
  <si>
    <t>0.28563691633353877</t>
  </si>
  <si>
    <t>0.27839036130697226</t>
  </si>
  <si>
    <t>Allgemeiner Deutscher Rottweiler-Klub</t>
  </si>
  <si>
    <t>0.3213229845639848</t>
  </si>
  <si>
    <t>0.5464588171687061</t>
  </si>
  <si>
    <t>0.3486988037148876</t>
  </si>
  <si>
    <t>0.3290536707793293</t>
  </si>
  <si>
    <t>0.6068501682985075</t>
  </si>
  <si>
    <t>Allgemeiner Deutscher Schriftverein</t>
  </si>
  <si>
    <t>0.6175934096345023</t>
  </si>
  <si>
    <t>0.23772596490024062</t>
  </si>
  <si>
    <t>0.25297458448484483</t>
  </si>
  <si>
    <t>0.2490783942580585</t>
  </si>
  <si>
    <t>0.24237098777195573</t>
  </si>
  <si>
    <t>0.5540294738424276</t>
  </si>
  <si>
    <t>0.2652097387109983</t>
  </si>
  <si>
    <t>Allgemeiner Deutscher Sport Bund</t>
  </si>
  <si>
    <t>0.09457401705582971</t>
  </si>
  <si>
    <t>0.09379116742198883</t>
  </si>
  <si>
    <t>0.09684460455191271</t>
  </si>
  <si>
    <t>0.09809625111368382</t>
  </si>
  <si>
    <t>0.10517009342588127</t>
  </si>
  <si>
    <t>0.21938581331797644</t>
  </si>
  <si>
    <t>0.11113492190294955</t>
  </si>
  <si>
    <t>0.11517074791700814</t>
  </si>
  <si>
    <t>0.11926825841206606</t>
  </si>
  <si>
    <t>0.191400108255644</t>
  </si>
  <si>
    <t>0.11269759639671476</t>
  </si>
  <si>
    <t>0.11218829428759215</t>
  </si>
  <si>
    <t>0.1966066200878824</t>
  </si>
  <si>
    <t>0.3082494143053675</t>
  </si>
  <si>
    <t>0.11913034532262995</t>
  </si>
  <si>
    <t>0.19987067456566437</t>
  </si>
  <si>
    <t>0.3233140766097238</t>
  </si>
  <si>
    <t>0.21551877757426705</t>
  </si>
  <si>
    <t>0.12942958028937387</t>
  </si>
  <si>
    <t>0.22834315318357684</t>
  </si>
  <si>
    <t>0.12748118265891345</t>
  </si>
  <si>
    <t>0.2067971442658155</t>
  </si>
  <si>
    <t>0.13230603575844324</t>
  </si>
  <si>
    <t>0.3471497192175684</t>
  </si>
  <si>
    <t>0.2215614944530906</t>
  </si>
  <si>
    <t>Allgemeiner Deutscher Sprachverein</t>
  </si>
  <si>
    <t>0.06962990117092759</t>
  </si>
  <si>
    <t>0.1798702576241454</t>
  </si>
  <si>
    <t>0.12656690459218492</t>
  </si>
  <si>
    <t>0.16407715900291223</t>
  </si>
  <si>
    <t>0.0828705372051908</t>
  </si>
  <si>
    <t>0.17285194734685297</t>
  </si>
  <si>
    <t>0.19172423895766164</t>
  </si>
  <si>
    <t>0.14997151058014063</t>
  </si>
  <si>
    <t>0.1554176737969155</t>
  </si>
  <si>
    <t>0.21626094244707503</t>
  </si>
  <si>
    <t>0.18462539200717118</t>
  </si>
  <si>
    <t>0.33126803550528516</t>
  </si>
  <si>
    <t>0.23510287540623143</t>
  </si>
  <si>
    <t>0.09000530396193389</t>
  </si>
  <si>
    <t>0.0898210565005007</t>
  </si>
  <si>
    <t>0.15139298859104175</t>
  </si>
  <si>
    <t>0.10000291184506449</t>
  </si>
  <si>
    <t>0.15488255456221356</t>
  </si>
  <si>
    <t>0.09159218600155572</t>
  </si>
  <si>
    <t>0.0954793199074975</t>
  </si>
  <si>
    <t>0.09254797720344006</t>
  </si>
  <si>
    <t>0.15707083909499614</t>
  </si>
  <si>
    <t>0.0940844546591103</t>
  </si>
  <si>
    <t>0.09467580102557877</t>
  </si>
  <si>
    <t>0.10798516694880034</t>
  </si>
  <si>
    <t>0.16118283149298937</t>
  </si>
  <si>
    <t>0.1016037153982346</t>
  </si>
  <si>
    <t>0.1693805220627753</t>
  </si>
  <si>
    <t>0.17580540687713758</t>
  </si>
  <si>
    <t>0.0954587111092727</t>
  </si>
  <si>
    <t>0.16481929138804136</t>
  </si>
  <si>
    <t>0.105449169220816</t>
  </si>
  <si>
    <t>0.3501768019660232</t>
  </si>
  <si>
    <t>0.17324920451674278</t>
  </si>
  <si>
    <t>0.11510977875352071</t>
  </si>
  <si>
    <t>0.10334113203095148</t>
  </si>
  <si>
    <t>0.10651779453539027</t>
  </si>
  <si>
    <t>Allgemeiner Deutscher Tanzlehrerverband</t>
  </si>
  <si>
    <t>0.5417760223815622</t>
  </si>
  <si>
    <t>0.6064843699201806</t>
  </si>
  <si>
    <t>0.5819411057958825</t>
  </si>
  <si>
    <t>Allgemeiner Deutscher Waffenring</t>
  </si>
  <si>
    <t>0.0999132966304945</t>
  </si>
  <si>
    <t>0.10815904691196705</t>
  </si>
  <si>
    <t>0.11075579163268238</t>
  </si>
  <si>
    <t>0.18994949257441388</t>
  </si>
  <si>
    <t>0.11891254226234253</t>
  </si>
  <si>
    <t>0.20010792415324102</t>
  </si>
  <si>
    <t>0.11528704761692214</t>
  </si>
  <si>
    <t>0.1202771905297288</t>
  </si>
  <si>
    <t>0.12709883333561928</t>
  </si>
  <si>
    <t>0.13171438323792928</t>
  </si>
  <si>
    <t>0.21373785200347092</t>
  </si>
  <si>
    <t>0.2862517198414363</t>
  </si>
  <si>
    <t>0.12928212524349475</t>
  </si>
  <si>
    <t>0.12888597730117074</t>
  </si>
  <si>
    <t>0.1283035167858218</t>
  </si>
  <si>
    <t>0.14349611915377672</t>
  </si>
  <si>
    <t>0.13126087690087254</t>
  </si>
  <si>
    <t>0.22252594089780348</t>
  </si>
  <si>
    <t>0.13121125874563944</t>
  </si>
  <si>
    <t>0.13227864349630927</t>
  </si>
  <si>
    <t>0.1331154185404623</t>
  </si>
  <si>
    <t>0.13500361006686132</t>
  </si>
  <si>
    <t>0.2300176753409106</t>
  </si>
  <si>
    <t>0.1366002766608357</t>
  </si>
  <si>
    <t>0.25542890923622186</t>
  </si>
  <si>
    <t>0.23650240017512736</t>
  </si>
  <si>
    <t>0.4247553558494897</t>
  </si>
  <si>
    <t>0.1651732556885072</t>
  </si>
  <si>
    <t>Allgemeiner Faktor der Intelligenz</t>
  </si>
  <si>
    <t>0.39009453579362613</t>
  </si>
  <si>
    <t>0.2538585372341623</t>
  </si>
  <si>
    <t>0.5078500251088635</t>
  </si>
  <si>
    <t>0.2829146265418268</t>
  </si>
  <si>
    <t>0.2793211262435708</t>
  </si>
  <si>
    <t>0.27114957436479</t>
  </si>
  <si>
    <t>0.28067874746134003</t>
  </si>
  <si>
    <t>0.32226180023629764</t>
  </si>
  <si>
    <t>Allgemeiner freier Angestelltenbund</t>
  </si>
  <si>
    <t>0.2108623315838532</t>
  </si>
  <si>
    <t>0.188583921056301</t>
  </si>
  <si>
    <t>0.23676589342926901</t>
  </si>
  <si>
    <t>0.1195834746261192</t>
  </si>
  <si>
    <t>0.2836201576357331</t>
  </si>
  <si>
    <t>0.11593752409231199</t>
  </si>
  <si>
    <t>0.2523149941494344</t>
  </si>
  <si>
    <t>0.2322491369857047</t>
  </si>
  <si>
    <t>0.13001156521873578</t>
  </si>
  <si>
    <t>0.21990435421374419</t>
  </si>
  <si>
    <t>0.12961318211710648</t>
  </si>
  <si>
    <t>0.13777814425417007</t>
  </si>
  <si>
    <t>0.13519159467729272</t>
  </si>
  <si>
    <t>0.15510571557632835</t>
  </si>
  <si>
    <t>0.1696505441854866</t>
  </si>
  <si>
    <t>0.15588062318971332</t>
  </si>
  <si>
    <t>0.1498333638754665</t>
  </si>
  <si>
    <t>0.14047024661476684</t>
  </si>
  <si>
    <t>0.15216479194095223</t>
  </si>
  <si>
    <t>0.15300455844358044</t>
  </si>
  <si>
    <t>0.14912286147559392</t>
  </si>
  <si>
    <t>Allgemeiner Friede</t>
  </si>
  <si>
    <t>0.18541924820630037</t>
  </si>
  <si>
    <t>0.20072172414943615</t>
  </si>
  <si>
    <t>0.15728142519830474</t>
  </si>
  <si>
    <t>0.17374885621957734</t>
  </si>
  <si>
    <t>0.13229796027872026</t>
  </si>
  <si>
    <t>0.18654481091846972</t>
  </si>
  <si>
    <t>0.11244542691696968</t>
  </si>
  <si>
    <t>0.19084356689568216</t>
  </si>
  <si>
    <t>0.14183813025068448</t>
  </si>
  <si>
    <t>0.22300427836498024</t>
  </si>
  <si>
    <t>0.06718075109425557</t>
  </si>
  <si>
    <t>0.2366376567895958</t>
  </si>
  <si>
    <t>0.15335265830943026</t>
  </si>
  <si>
    <t>0.198035129888305</t>
  </si>
  <si>
    <t>0.12300158432202848</t>
  </si>
  <si>
    <t>0.12432531097308895</t>
  </si>
  <si>
    <t>0.1784965752508763</t>
  </si>
  <si>
    <t>0.15920441394283433</t>
  </si>
  <si>
    <t>0.14274432564454728</t>
  </si>
  <si>
    <t>0.07675896140095492</t>
  </si>
  <si>
    <t>0.2977671950410767</t>
  </si>
  <si>
    <t>0.1719280833693407</t>
  </si>
  <si>
    <t>0.1672578097903655</t>
  </si>
  <si>
    <t>0.08066288968037927</t>
  </si>
  <si>
    <t>0.20229114050095112</t>
  </si>
  <si>
    <t>0.17570120835699257</t>
  </si>
  <si>
    <t>0.14396035041405492</t>
  </si>
  <si>
    <t>0.2229748106518486</t>
  </si>
  <si>
    <t>0.0825052450007693</t>
  </si>
  <si>
    <t>0.09281480146152007</t>
  </si>
  <si>
    <t>0.14108243516084634</t>
  </si>
  <si>
    <t>0.08700517610484468</t>
  </si>
  <si>
    <t>0.2006744657347342</t>
  </si>
  <si>
    <t>0.1454192492928625</t>
  </si>
  <si>
    <t>0.17841895869839608</t>
  </si>
  <si>
    <t>Allgemeiner Harz-Berg-Kalender</t>
  </si>
  <si>
    <t>0.1904015809658094</t>
  </si>
  <si>
    <t>0.3489834444855076</t>
  </si>
  <si>
    <t>0.22660783706443482</t>
  </si>
  <si>
    <t>0.21969884761507227</t>
  </si>
  <si>
    <t>0.24781571750176024</t>
  </si>
  <si>
    <t>0.2536738051469095</t>
  </si>
  <si>
    <t>0.2572720714829929</t>
  </si>
  <si>
    <t>0.2603147880584685</t>
  </si>
  <si>
    <t>0.29506305927480425</t>
  </si>
  <si>
    <t>Allgemeiner historischer Handatlas</t>
  </si>
  <si>
    <t>Allgemeiner Islamischer Kongress 1931</t>
  </si>
  <si>
    <t>0.25567156260284124</t>
  </si>
  <si>
    <t>0.13941043386016216</t>
  </si>
  <si>
    <t>0.08501862082947921</t>
  </si>
  <si>
    <t>0.09072295448312444</t>
  </si>
  <si>
    <t>0.15632397758361324</t>
  </si>
  <si>
    <t>0.10341029989610728</t>
  </si>
  <si>
    <t>0.1925959568336073</t>
  </si>
  <si>
    <t>0.09756390487521527</t>
  </si>
  <si>
    <t>0.17118886966050528</t>
  </si>
  <si>
    <t>0.16406995181485606</t>
  </si>
  <si>
    <t>0.09893575652229497</t>
  </si>
  <si>
    <t>0.09899698100601265</t>
  </si>
  <si>
    <t>0.3392030353350897</t>
  </si>
  <si>
    <t>0.10088661352523899</t>
  </si>
  <si>
    <t>0.2649624376074789</t>
  </si>
  <si>
    <t>0.10193939479190393</t>
  </si>
  <si>
    <t>0.1770743832691129</t>
  </si>
  <si>
    <t>0.17656670803043142</t>
  </si>
  <si>
    <t>0.11894309198207136</t>
  </si>
  <si>
    <t>0.11516864058630896</t>
  </si>
  <si>
    <t>0.11174523900767583</t>
  </si>
  <si>
    <t>0.10485742511006133</t>
  </si>
  <si>
    <t>0.10319384553624146</t>
  </si>
  <si>
    <t>0.18948700044988578</t>
  </si>
  <si>
    <t>0.19607293905914058</t>
  </si>
  <si>
    <t>0.11437013554613677</t>
  </si>
  <si>
    <t>0.11614975082653113</t>
  </si>
  <si>
    <t>0.19082987646281135</t>
  </si>
  <si>
    <t>0.37351395797321846</t>
  </si>
  <si>
    <t>Allgemeiner Jüdischer Arbeiterbund</t>
  </si>
  <si>
    <t>0.32812529133259444</t>
  </si>
  <si>
    <t>0.4339906125836181</t>
  </si>
  <si>
    <t>0.22754124774216705</t>
  </si>
  <si>
    <t>0.22088451849474788</t>
  </si>
  <si>
    <t>0.23866813643543464</t>
  </si>
  <si>
    <t>0.23972613078273494</t>
  </si>
  <si>
    <t>0.3934302072654163</t>
  </si>
  <si>
    <t>0.2362239519938294</t>
  </si>
  <si>
    <t>0.2625216828800179</t>
  </si>
  <si>
    <t>0.2698751188636015</t>
  </si>
  <si>
    <t>0.2712234140150311</t>
  </si>
  <si>
    <t>0.2511740765974719</t>
  </si>
  <si>
    <t>Allgemeiner Landsmannschafter Convent auf der Marksburg</t>
  </si>
  <si>
    <t>0.18464911003905307</t>
  </si>
  <si>
    <t>0.11406252360103465</t>
  </si>
  <si>
    <t>0.12090025423867058</t>
  </si>
  <si>
    <t>0.12016254695990486</t>
  </si>
  <si>
    <t>0.2070510975350141</t>
  </si>
  <si>
    <t>0.226739646066309</t>
  </si>
  <si>
    <t>0.3309325288974771</t>
  </si>
  <si>
    <t>0.13144317254584492</t>
  </si>
  <si>
    <t>0.22086801205703563</t>
  </si>
  <si>
    <t>0.1334550005153822</t>
  </si>
  <si>
    <t>0.27996443419693484</t>
  </si>
  <si>
    <t>0.2833519478795112</t>
  </si>
  <si>
    <t>0.43981411378715507</t>
  </si>
  <si>
    <t>0.16313414562427617</t>
  </si>
  <si>
    <t>0.24711011743249064</t>
  </si>
  <si>
    <t>0.15338217329919598</t>
  </si>
  <si>
    <t>0.1514832366480052</t>
  </si>
  <si>
    <t>0.1420170185035307</t>
  </si>
  <si>
    <t>0.15460761296122003</t>
  </si>
  <si>
    <t>0.1507649106330575</t>
  </si>
  <si>
    <t>0.15539935994845358</t>
  </si>
  <si>
    <t>Allgemeiner Landsmannschafter-Convent</t>
  </si>
  <si>
    <t>Allgemeiner Landsmannschafts-Convent</t>
  </si>
  <si>
    <t>0.3490515687724681</t>
  </si>
  <si>
    <t>0.42305717348098854</t>
  </si>
  <si>
    <t>0.20254789476430546</t>
  </si>
  <si>
    <t>0.3286820382899614</t>
  </si>
  <si>
    <t>0.2097540833109552</t>
  </si>
  <si>
    <t>0.33626746942744573</t>
  </si>
  <si>
    <t>0.20177419940763675</t>
  </si>
  <si>
    <t>0.2047023804327834</t>
  </si>
  <si>
    <t>0.20760600575586652</t>
  </si>
  <si>
    <t>0.2382792064039461</t>
  </si>
  <si>
    <t>0.22803171606796402</t>
  </si>
  <si>
    <t>0.23810148854885715</t>
  </si>
  <si>
    <t>0.23266218849808537</t>
  </si>
  <si>
    <t>Allgemeiner Litterarischer Anzeiger</t>
  </si>
  <si>
    <t>0.2626652834505535</t>
  </si>
  <si>
    <t>0.2920943115266295</t>
  </si>
  <si>
    <t>0.31300083282139124</t>
  </si>
  <si>
    <t>0.3115863218698718</t>
  </si>
  <si>
    <t>0.32123995523640747</t>
  </si>
  <si>
    <t>0.32327207146183695</t>
  </si>
  <si>
    <t>0.5586001320928141</t>
  </si>
  <si>
    <t>Allgemeiner musikalischer Anzeiger</t>
  </si>
  <si>
    <t>0.3917491676976941</t>
  </si>
  <si>
    <t>0.4025734912426162</t>
  </si>
  <si>
    <t>0.46482878942413025</t>
  </si>
  <si>
    <t>0.471422208811909</t>
  </si>
  <si>
    <t>Allgemeiner Nationalkongress</t>
  </si>
  <si>
    <t>0.15601637536493093</t>
  </si>
  <si>
    <t>0.299269896791347</t>
  </si>
  <si>
    <t>0.3044107271734003</t>
  </si>
  <si>
    <t>0.18254168676438134</t>
  </si>
  <si>
    <t>0.3839629391676019</t>
  </si>
  <si>
    <t>0.3134366895622536</t>
  </si>
  <si>
    <t>0.20720096982104175</t>
  </si>
  <si>
    <t>0.205334950053815</t>
  </si>
  <si>
    <t>Allgemeiner Plattdeutscher Verband</t>
  </si>
  <si>
    <t>0.8814866473129439</t>
  </si>
  <si>
    <t>0.34704159267504403</t>
  </si>
  <si>
    <t>Allgemeiner Rabbiner-Verband in Deutschland</t>
  </si>
  <si>
    <t>Allgemeiner Rather Turnverein</t>
  </si>
  <si>
    <t>0.32545255983942417</t>
  </si>
  <si>
    <t>0.19593811259015165</t>
  </si>
  <si>
    <t>0.2607313512806203</t>
  </si>
  <si>
    <t>0.24059179970834438</t>
  </si>
  <si>
    <t>0.22629204688507765</t>
  </si>
  <si>
    <t>0.23615277721029024</t>
  </si>
  <si>
    <t>0.7552511883345314</t>
  </si>
  <si>
    <t>Allgemeiner Rettungsverband</t>
  </si>
  <si>
    <t>0.5112100827633579</t>
  </si>
  <si>
    <t>0.48086379369850685</t>
  </si>
  <si>
    <t>0.5134762310055339</t>
  </si>
  <si>
    <t>Allgemeiner Schnauferl-Club</t>
  </si>
  <si>
    <t>0.0708254838835558</t>
  </si>
  <si>
    <t>0.2041648795189966</t>
  </si>
  <si>
    <t>0.17676815712907504</t>
  </si>
  <si>
    <t>0.16477695346916238</t>
  </si>
  <si>
    <t>0.07803800679057632</t>
  </si>
  <si>
    <t>0.07612321302431566</t>
  </si>
  <si>
    <t>0.07894123881782959</t>
  </si>
  <si>
    <t>0.14209306071744557</t>
  </si>
  <si>
    <t>0.14725312076914973</t>
  </si>
  <si>
    <t>0.0858653964685882</t>
  </si>
  <si>
    <t>0.1749264706008175</t>
  </si>
  <si>
    <t>0.2653212184047943</t>
  </si>
  <si>
    <t>0.08510248903714675</t>
  </si>
  <si>
    <t>0.20320526159178573</t>
  </si>
  <si>
    <t>0.18188802454243688</t>
  </si>
  <si>
    <t>0.08678057583348787</t>
  </si>
  <si>
    <t>0.14669064118412795</t>
  </si>
  <si>
    <t>0.21587255670025127</t>
  </si>
  <si>
    <t>0.1470827166960202</t>
  </si>
  <si>
    <t>0.08734264226191385</t>
  </si>
  <si>
    <t>0.23261030093782062</t>
  </si>
  <si>
    <t>0.08970219938147231</t>
  </si>
  <si>
    <t>0.28563156879294305</t>
  </si>
  <si>
    <t>0.2293728585805283</t>
  </si>
  <si>
    <t>0.15448951468791416</t>
  </si>
  <si>
    <t>0.08876520903208525</t>
  </si>
  <si>
    <t>0.10234938151676891</t>
  </si>
  <si>
    <t>0.09626616979019209</t>
  </si>
  <si>
    <t>0.09478352555274629</t>
  </si>
  <si>
    <t>0.33178097220678393</t>
  </si>
  <si>
    <t>0.09791231475552013</t>
  </si>
  <si>
    <t>0.10223607615883222</t>
  </si>
  <si>
    <t>0.09881598017165846</t>
  </si>
  <si>
    <t>Allgemeiner Sozialer Dienst</t>
  </si>
  <si>
    <t>0.4050728151904046</t>
  </si>
  <si>
    <t>0.39303197744217255</t>
  </si>
  <si>
    <t>0.4554683677856376</t>
  </si>
  <si>
    <t>0.6884696398885741</t>
  </si>
  <si>
    <t>Allgemeiner Sportverband Oberösterreich</t>
  </si>
  <si>
    <t>0.18674352903124228</t>
  </si>
  <si>
    <t>0.4233563147448391</t>
  </si>
  <si>
    <t>0.36233455710998186</t>
  </si>
  <si>
    <t>0.20549845233785502</t>
  </si>
  <si>
    <t>0.4649295095624477</t>
  </si>
  <si>
    <t>0.2306292233388962</t>
  </si>
  <si>
    <t>Allgemeiner Sportverband Österreichs</t>
  </si>
  <si>
    <t>0.25806565272783133</t>
  </si>
  <si>
    <t>0.28697933800755315</t>
  </si>
  <si>
    <t>0.35317659288965986</t>
  </si>
  <si>
    <t>0.3384106618255474</t>
  </si>
  <si>
    <t>Allgemeiner Studierendenausschuss</t>
  </si>
  <si>
    <t>0.13211665119855256</t>
  </si>
  <si>
    <t>0.14645382331312876</t>
  </si>
  <si>
    <t>0.2511726837380372</t>
  </si>
  <si>
    <t>0.26460530989376996</t>
  </si>
  <si>
    <t>0.26766792002832546</t>
  </si>
  <si>
    <t>0.17416764149454386</t>
  </si>
  <si>
    <t>0.17195541415477195</t>
  </si>
  <si>
    <t>0.3785143709664588</t>
  </si>
  <si>
    <t>0.1709514351244948</t>
  </si>
  <si>
    <t>0.18020683326755363</t>
  </si>
  <si>
    <t>0.41076273620449577</t>
  </si>
  <si>
    <t>0.21216785757777956</t>
  </si>
  <si>
    <t>0.20107847980977922</t>
  </si>
  <si>
    <t>0.19415041162510188</t>
  </si>
  <si>
    <t>0.2184107435653116</t>
  </si>
  <si>
    <t>Allgemeiner Teil des Bürgerlichen Rechts (Deutschland)</t>
  </si>
  <si>
    <t>0.2790210304042562</t>
  </si>
  <si>
    <t>0.4695866253454481</t>
  </si>
  <si>
    <t>0.31642410187748593</t>
  </si>
  <si>
    <t>0.2976406357714291</t>
  </si>
  <si>
    <t>0.5351330708670771</t>
  </si>
  <si>
    <t>0.34338254993167416</t>
  </si>
  <si>
    <t>Allgemeiner Teil des Bürgerlichen Rechts</t>
  </si>
  <si>
    <t>Allgemeiner Test</t>
  </si>
  <si>
    <t>0.2885036731059363</t>
  </si>
  <si>
    <t>0.3665518168652865</t>
  </si>
  <si>
    <t>0.2187303253146416</t>
  </si>
  <si>
    <t>0.23514093258556412</t>
  </si>
  <si>
    <t>0.23668389291279038</t>
  </si>
  <si>
    <t>0.23924743596197684</t>
  </si>
  <si>
    <t>0.24036672733839887</t>
  </si>
  <si>
    <t>0.23324252022421357</t>
  </si>
  <si>
    <t>0.2459638359604444</t>
  </si>
  <si>
    <t>0.6271651588988804</t>
  </si>
  <si>
    <t>Allgemeiner Unsinn</t>
  </si>
  <si>
    <t>0.17157113571174526</t>
  </si>
  <si>
    <t>0.5572708627710128</t>
  </si>
  <si>
    <t>0.1988760045516453</t>
  </si>
  <si>
    <t>0.6816810262969191</t>
  </si>
  <si>
    <t>0.22637338158017278</t>
  </si>
  <si>
    <t>0.22580674944949633</t>
  </si>
  <si>
    <t>0.23138333585717852</t>
  </si>
  <si>
    <t>Allgemeiner Verein für Deutsche Literatur</t>
  </si>
  <si>
    <t>0.1506695013502017</t>
  </si>
  <si>
    <t>0.18318833612741678</t>
  </si>
  <si>
    <t>0.3262997886492038</t>
  </si>
  <si>
    <t>0.178776440872484</t>
  </si>
  <si>
    <t>0.6130459612066019</t>
  </si>
  <si>
    <t>0.18558788770307502</t>
  </si>
  <si>
    <t>0.19048404635226043</t>
  </si>
  <si>
    <t>0.533199531017321</t>
  </si>
  <si>
    <t>Allgemeiner Vertrag für die Verwendung von Güterwagen</t>
  </si>
  <si>
    <t>0.5437636931914139</t>
  </si>
  <si>
    <t>0.32487273451644966</t>
  </si>
  <si>
    <t>0.3722911793782927</t>
  </si>
  <si>
    <t>0.35750017414915697</t>
  </si>
  <si>
    <t>Allgemeiner Volkskongress (Libyen)</t>
  </si>
  <si>
    <t>Allgemeiner Volkskongress</t>
  </si>
  <si>
    <t>0.16455832050749164</t>
  </si>
  <si>
    <t>0.18477362686603133</t>
  </si>
  <si>
    <t>0.3673029969469495</t>
  </si>
  <si>
    <t>0.3665027212435664</t>
  </si>
  <si>
    <t>0.2161064152523048</t>
  </si>
  <si>
    <t>0.21522062543126622</t>
  </si>
  <si>
    <t>0.22375000606744577</t>
  </si>
  <si>
    <t>0.5331053817172208</t>
  </si>
  <si>
    <t>0.23642468706181233</t>
  </si>
  <si>
    <t>0.2484688183492857</t>
  </si>
  <si>
    <t>0.2504539482912609</t>
  </si>
  <si>
    <t>Allgemeiner Vollzugsdienst</t>
  </si>
  <si>
    <t>Allgemeiner Österreichischer Bauernverband</t>
  </si>
  <si>
    <t>0.6108691065989059</t>
  </si>
  <si>
    <t>0.7917316051560999</t>
  </si>
  <si>
    <t>Allgemeiner Österreichischer Frauenverein</t>
  </si>
  <si>
    <t>0.4126858083141731</t>
  </si>
  <si>
    <t>0.3738541205960429</t>
  </si>
  <si>
    <t>0.22690525370081552</t>
  </si>
  <si>
    <t>0.2484567287278869</t>
  </si>
  <si>
    <t>0.25382732603732633</t>
  </si>
  <si>
    <t>0.2696502708780296</t>
  </si>
  <si>
    <t>0.29691994476642086</t>
  </si>
  <si>
    <t>0.2918534010504626</t>
  </si>
  <si>
    <t>0.5159722265680319</t>
  </si>
  <si>
    <t>Allgemeines Abkommen über den Handel mit Dienstleistungen</t>
  </si>
  <si>
    <t>0.12752671568027177</t>
  </si>
  <si>
    <t>0.12917490636630646</t>
  </si>
  <si>
    <t>0.13765819591665576</t>
  </si>
  <si>
    <t>0.252039102225945</t>
  </si>
  <si>
    <t>0.147731562067552</t>
  </si>
  <si>
    <t>0.25142229239494807</t>
  </si>
  <si>
    <t>0.1513284778493792</t>
  </si>
  <si>
    <t>0.15290763469710994</t>
  </si>
  <si>
    <t>0.16869363284983904</t>
  </si>
  <si>
    <t>0.15327209424107996</t>
  </si>
  <si>
    <t>0.2656090431613975</t>
  </si>
  <si>
    <t>0.15544620053735</t>
  </si>
  <si>
    <t>0.292493400646844</t>
  </si>
  <si>
    <t>0.3576773995172671</t>
  </si>
  <si>
    <t>0.2798502547003039</t>
  </si>
  <si>
    <t>0.17370409884570104</t>
  </si>
  <si>
    <t>0.29046544014088854</t>
  </si>
  <si>
    <t>0.17518446664616247</t>
  </si>
  <si>
    <t>Allgemeines Alphabet der kamerunischen Sprachen</t>
  </si>
  <si>
    <t>0.3492749995707256</t>
  </si>
  <si>
    <t>0.6401795184923077</t>
  </si>
  <si>
    <t>0.5016310005383123</t>
  </si>
  <si>
    <t>0.46534234502864497</t>
  </si>
  <si>
    <t>Allgemeines Anpassungssyndrom</t>
  </si>
  <si>
    <t>0.22803165640965534</t>
  </si>
  <si>
    <t>0.2266402564181357</t>
  </si>
  <si>
    <t>0.2306485629100826</t>
  </si>
  <si>
    <t>0.6037905618234227</t>
  </si>
  <si>
    <t>0.28385205070525105</t>
  </si>
  <si>
    <t>0.4767231444365902</t>
  </si>
  <si>
    <t>0.29013408698328386</t>
  </si>
  <si>
    <t>Allgemeines Armenhaus Elberfeld</t>
  </si>
  <si>
    <t>0.16999448526441607</t>
  </si>
  <si>
    <t>0.18271003183003387</t>
  </si>
  <si>
    <t>0.19061854531252756</t>
  </si>
  <si>
    <t>0.21350009047237697</t>
  </si>
  <si>
    <t>0.18947382387158</t>
  </si>
  <si>
    <t>0.43807381007416124</t>
  </si>
  <si>
    <t>0.20609310483075563</t>
  </si>
  <si>
    <t>0.20426198347441568</t>
  </si>
  <si>
    <t>0.20438838706115686</t>
  </si>
  <si>
    <t>0.35302618979828976</t>
  </si>
  <si>
    <t>0.2247804616293935</t>
  </si>
  <si>
    <t>0.39979891701731013</t>
  </si>
  <si>
    <t>0.23980186049863608</t>
  </si>
  <si>
    <t>0.2397801092213712</t>
  </si>
  <si>
    <t>Allgemeines bauaufsichtliches Prüfzeugnis</t>
  </si>
  <si>
    <t>Allgemeines Berggesetz für das Königreich Sachsen</t>
  </si>
  <si>
    <t>0.0953289598338318</t>
  </si>
  <si>
    <t>0.1896698402978021</t>
  </si>
  <si>
    <t>0.2436281216542979</t>
  </si>
  <si>
    <t>0.2522958502522669</t>
  </si>
  <si>
    <t>0.19273133395373832</t>
  </si>
  <si>
    <t>0.27107638580598836</t>
  </si>
  <si>
    <t>0.3157028925626866</t>
  </si>
  <si>
    <t>0.23854403158523452</t>
  </si>
  <si>
    <t>0.11569039501634462</t>
  </si>
  <si>
    <t>0.19612937694521462</t>
  </si>
  <si>
    <t>0.30177278606034136</t>
  </si>
  <si>
    <t>0.11658743168287122</t>
  </si>
  <si>
    <t>0.11704596418451733</t>
  </si>
  <si>
    <t>0.11973703532840131</t>
  </si>
  <si>
    <t>0.12039642229549202</t>
  </si>
  <si>
    <t>0.30191332629029116</t>
  </si>
  <si>
    <t>0.13296500055390667</t>
  </si>
  <si>
    <t>0.13336217664461242</t>
  </si>
  <si>
    <t>0.1306961297694643</t>
  </si>
  <si>
    <t>0.13646760890230358</t>
  </si>
  <si>
    <t>Allgemeines Betriebszeugnis für Funker</t>
  </si>
  <si>
    <t>0.22665994084812388</t>
  </si>
  <si>
    <t>0.5149280447279295</t>
  </si>
  <si>
    <t>0.2681149664357076</t>
  </si>
  <si>
    <t>0.5239165133320376</t>
  </si>
  <si>
    <t>0.3403596849459754</t>
  </si>
  <si>
    <t>0.3302424527131792</t>
  </si>
  <si>
    <t>0.3349558763300572</t>
  </si>
  <si>
    <t>Allgemeines bürgerliches Gesetzbuch (Liechtenstein)</t>
  </si>
  <si>
    <t>0.48064516691428677</t>
  </si>
  <si>
    <t>0.20402225578414782</t>
  </si>
  <si>
    <t>0.2096595438477096</t>
  </si>
  <si>
    <t>0.21873455364681868</t>
  </si>
  <si>
    <t>0.21742098715713068</t>
  </si>
  <si>
    <t>0.23901219117326147</t>
  </si>
  <si>
    <t>0.24705896476608757</t>
  </si>
  <si>
    <t>0.2691898480934914</t>
  </si>
  <si>
    <t>0.276690969391061</t>
  </si>
  <si>
    <t>0.30038196102100906</t>
  </si>
  <si>
    <t>Allgemeines bürgerliches Gesetzbuch</t>
  </si>
  <si>
    <t>0.13866501304084455</t>
  </si>
  <si>
    <t>0.2602584059472653</t>
  </si>
  <si>
    <t>0.26362205785625015</t>
  </si>
  <si>
    <t>0.16503318156449562</t>
  </si>
  <si>
    <t>0.28263217135315605</t>
  </si>
  <si>
    <t>0.28093488053646726</t>
  </si>
  <si>
    <t>0.37875415511146887</t>
  </si>
  <si>
    <t>0.3972754358368577</t>
  </si>
  <si>
    <t>0.18210199761856935</t>
  </si>
  <si>
    <t>0.1847446923517584</t>
  </si>
  <si>
    <t>0.3373141697134325</t>
  </si>
  <si>
    <t>0.21115650931503915</t>
  </si>
  <si>
    <t>0.21212569772393847</t>
  </si>
  <si>
    <t>Allgemeines Chaos Kommando</t>
  </si>
  <si>
    <t>0.3294376130732935</t>
  </si>
  <si>
    <t>0.3193934724008799</t>
  </si>
  <si>
    <t>0.6828442379168332</t>
  </si>
  <si>
    <t>0.381461611723541</t>
  </si>
  <si>
    <t>0.421508546064415</t>
  </si>
  <si>
    <t>Allgemeines Deutsches Handelsgesetzbuch</t>
  </si>
  <si>
    <t>0.0877311101091576</t>
  </si>
  <si>
    <t>0.09497147600912226</t>
  </si>
  <si>
    <t>0.10123037683407718</t>
  </si>
  <si>
    <t>0.11828958922591354</t>
  </si>
  <si>
    <t>0.11160198009830695</t>
  </si>
  <si>
    <t>0.11418575354597976</t>
  </si>
  <si>
    <t>0.18767731284014316</t>
  </si>
  <si>
    <t>0.38292998247921095</t>
  </si>
  <si>
    <t>0.23798969943089593</t>
  </si>
  <si>
    <t>0.19074958787074475</t>
  </si>
  <si>
    <t>0.19173411289761313</t>
  </si>
  <si>
    <t>0.11525655576157157</t>
  </si>
  <si>
    <t>0.19539389131807164</t>
  </si>
  <si>
    <t>0.1152129874279566</t>
  </si>
  <si>
    <t>0.11615022853847834</t>
  </si>
  <si>
    <t>0.20197217670652712</t>
  </si>
  <si>
    <t>0.21642452177776209</t>
  </si>
  <si>
    <t>0.11994493542729835</t>
  </si>
  <si>
    <t>0.1408885368037861</t>
  </si>
  <si>
    <t>0.12604528406206417</t>
  </si>
  <si>
    <t>0.13246638148753512</t>
  </si>
  <si>
    <t>0.133524715414275</t>
  </si>
  <si>
    <t>0.37296596299188256</t>
  </si>
  <si>
    <t>0.34609400787907885</t>
  </si>
  <si>
    <t>Allgemeines Deutsches Kommersbuch</t>
  </si>
  <si>
    <t>0.2037309428918774</t>
  </si>
  <si>
    <t>0.13025723238079878</t>
  </si>
  <si>
    <t>0.30825914301585644</t>
  </si>
  <si>
    <t>0.1333845230714715</t>
  </si>
  <si>
    <t>0.13510842168687032</t>
  </si>
  <si>
    <t>0.3417359544026291</t>
  </si>
  <si>
    <t>0.1423339722204771</t>
  </si>
  <si>
    <t>0.1448512575160927</t>
  </si>
  <si>
    <t>0.1530666434459346</t>
  </si>
  <si>
    <t>0.1586252053356275</t>
  </si>
  <si>
    <t>0.15202874957730025</t>
  </si>
  <si>
    <t>0.39199353348146637</t>
  </si>
  <si>
    <t>0.17281409065641654</t>
  </si>
  <si>
    <t>0.3059287815789609</t>
  </si>
  <si>
    <t>0.17531553987968562</t>
  </si>
  <si>
    <t>0.16822085481644594</t>
  </si>
  <si>
    <t>0.3845316328494283</t>
  </si>
  <si>
    <t>0.18023103812013933</t>
  </si>
  <si>
    <t>Allgemeines Deutsches Sängerfest</t>
  </si>
  <si>
    <t>0.12004964220831149</t>
  </si>
  <si>
    <t>0.12995722612770483</t>
  </si>
  <si>
    <t>0.12888148703935678</t>
  </si>
  <si>
    <t>0.2419134177349024</t>
  </si>
  <si>
    <t>0.14200615102457598</t>
  </si>
  <si>
    <t>0.16186530463219065</t>
  </si>
  <si>
    <t>0.1436497668593137</t>
  </si>
  <si>
    <t>0.152714102943311</t>
  </si>
  <si>
    <t>0.25681419315272896</t>
  </si>
  <si>
    <t>0.2774905426040032</t>
  </si>
  <si>
    <t>0.33174174959196095</t>
  </si>
  <si>
    <t>0.17491175609534507</t>
  </si>
  <si>
    <t>0.2734881288544883</t>
  </si>
  <si>
    <t>0.18126456718058032</t>
  </si>
  <si>
    <t>0.16783341139066976</t>
  </si>
  <si>
    <t>0.18180601757637124</t>
  </si>
  <si>
    <t>0.3095231659544174</t>
  </si>
  <si>
    <t>0.18603949880642462</t>
  </si>
  <si>
    <t>Allgemeines Ehrenzeichen (Hannover)</t>
  </si>
  <si>
    <t>0.3447009487633779</t>
  </si>
  <si>
    <t>0.6915535222113434</t>
  </si>
  <si>
    <t>0.42165827095751596</t>
  </si>
  <si>
    <t>0.47448844492972664</t>
  </si>
  <si>
    <t>Allgemeines Ehrenzeichen (Hessen)</t>
  </si>
  <si>
    <t>0.5692496039722814</t>
  </si>
  <si>
    <t>0.5779623598555893</t>
  </si>
  <si>
    <t>0.5847344687698504</t>
  </si>
  <si>
    <t>Allgemeines Ehrenzeichen (Preußen)</t>
  </si>
  <si>
    <t>0.27563901632510635</t>
  </si>
  <si>
    <t>0.2959173026805217</t>
  </si>
  <si>
    <t>0.36337128546402175</t>
  </si>
  <si>
    <t>0.7428278446579524</t>
  </si>
  <si>
    <t>Allgemeines Ehrenzeichen (Sachsen)</t>
  </si>
  <si>
    <t>0.424401648875053</t>
  </si>
  <si>
    <t>0.5211434793026363</t>
  </si>
  <si>
    <t>0.5076479842276834</t>
  </si>
  <si>
    <t>0.5390605147124472</t>
  </si>
  <si>
    <t>Allgemeines Eisenbahngesetz</t>
  </si>
  <si>
    <t>0.41979699444716745</t>
  </si>
  <si>
    <t>0.417044379446059</t>
  </si>
  <si>
    <t>0.4299653366709657</t>
  </si>
  <si>
    <t>0.4731786390169172</t>
  </si>
  <si>
    <t>Allgemeines Fakultätskrankenhaus Prag</t>
  </si>
  <si>
    <t>0.2458423233193022</t>
  </si>
  <si>
    <t>0.27050086782995386</t>
  </si>
  <si>
    <t>0.2689215212283481</t>
  </si>
  <si>
    <t>0.26809748846217407</t>
  </si>
  <si>
    <t>0.26826339541931554</t>
  </si>
  <si>
    <t>0.27515461992948465</t>
  </si>
  <si>
    <t>0.3099217833148928</t>
  </si>
  <si>
    <t>0.5453174155916133</t>
  </si>
  <si>
    <t>0.3071306758482663</t>
  </si>
  <si>
    <t>Allgemeines Friedensabkommen von Rom</t>
  </si>
  <si>
    <t>0.2860793998613136</t>
  </si>
  <si>
    <t>0.2953929150424679</t>
  </si>
  <si>
    <t>0.3437473018960002</t>
  </si>
  <si>
    <t>0.3508843245228062</t>
  </si>
  <si>
    <t>0.36336830675997084</t>
  </si>
  <si>
    <t>0.4023545955774532</t>
  </si>
  <si>
    <t>Allgemeines Funkbetriebszeugnis</t>
  </si>
  <si>
    <t>0.22203456753380132</t>
  </si>
  <si>
    <t>0.405803887680641</t>
  </si>
  <si>
    <t>0.27344503392377917</t>
  </si>
  <si>
    <t>0.2583805488578376</t>
  </si>
  <si>
    <t>0.296741785653406</t>
  </si>
  <si>
    <t>Allgemeines Gelehrten-Lexicon</t>
  </si>
  <si>
    <t>0.3705246718786435</t>
  </si>
  <si>
    <t>0.4169273969005573</t>
  </si>
  <si>
    <t>0.44997369023105915</t>
  </si>
  <si>
    <t>0.4942700494021205</t>
  </si>
  <si>
    <t>Allgemeines Gesetz</t>
  </si>
  <si>
    <t>0.43377795995715385</t>
  </si>
  <si>
    <t>0.4188323363059488</t>
  </si>
  <si>
    <t>0.7977569526615926</t>
  </si>
  <si>
    <t>Allgemeines Gewaltverbot</t>
  </si>
  <si>
    <t>Allgemeines Gleichbehandlungsgesetz</t>
  </si>
  <si>
    <t>0.11508745138525273</t>
  </si>
  <si>
    <t>0.07358220939054233</t>
  </si>
  <si>
    <t>0.15314229136127072</t>
  </si>
  <si>
    <t>0.1275766310894713</t>
  </si>
  <si>
    <t>0.07632264246122943</t>
  </si>
  <si>
    <t>0.080404350344992</t>
  </si>
  <si>
    <t>0.13279606354127937</t>
  </si>
  <si>
    <t>0.13854407556021034</t>
  </si>
  <si>
    <t>0.17069056972961366</t>
  </si>
  <si>
    <t>0.15171827162999602</t>
  </si>
  <si>
    <t>0.19474130541219614</t>
  </si>
  <si>
    <t>0.08795255396308985</t>
  </si>
  <si>
    <t>0.08786291044659848</t>
  </si>
  <si>
    <t>0.08773730958447319</t>
  </si>
  <si>
    <t>0.08941201998124965</t>
  </si>
  <si>
    <t>0.08889908762240406</t>
  </si>
  <si>
    <t>0.08999112992891399</t>
  </si>
  <si>
    <t>0.09034506051419787</t>
  </si>
  <si>
    <t>0.19457147471663097</t>
  </si>
  <si>
    <t>0.09967217463253747</t>
  </si>
  <si>
    <t>0.09056040044552423</t>
  </si>
  <si>
    <t>0.15693438149814112</t>
  </si>
  <si>
    <t>0.09242223581055355</t>
  </si>
  <si>
    <t>0.10541479930111854</t>
  </si>
  <si>
    <t>0.21420461058022913</t>
  </si>
  <si>
    <t>0.2363281231725178</t>
  </si>
  <si>
    <t>0.09293120129141516</t>
  </si>
  <si>
    <t>0.10070117326792413</t>
  </si>
  <si>
    <t>0.10263259485286959</t>
  </si>
  <si>
    <t>0.1716207161192043</t>
  </si>
  <si>
    <t>0.3883471361624632</t>
  </si>
  <si>
    <t>0.1751604325404065</t>
  </si>
  <si>
    <t>0.10350726614564636</t>
  </si>
  <si>
    <t>0.23582069391544053</t>
  </si>
  <si>
    <t>0.1783496508675044</t>
  </si>
  <si>
    <t>0.1700751265931483</t>
  </si>
  <si>
    <t>0.1039823547086778</t>
  </si>
  <si>
    <t>Allgemeines Gleichgewichtsmodell</t>
  </si>
  <si>
    <t>0.2635489455013154</t>
  </si>
  <si>
    <t>0.1725604553886209</t>
  </si>
  <si>
    <t>0.16729930298938514</t>
  </si>
  <si>
    <t>0.38444352836974893</t>
  </si>
  <si>
    <t>0.36863363306196567</t>
  </si>
  <si>
    <t>0.661469976141417</t>
  </si>
  <si>
    <t>0.22067083536870105</t>
  </si>
  <si>
    <t>0.2130677214240843</t>
  </si>
  <si>
    <t>0.23969189185063877</t>
  </si>
  <si>
    <t>Allgemeines Grundvermögen</t>
  </si>
  <si>
    <t>0.507161459745212</t>
  </si>
  <si>
    <t>0.3214568967041688</t>
  </si>
  <si>
    <t>0.33141634230917316</t>
  </si>
  <si>
    <t>0.6175332093284366</t>
  </si>
  <si>
    <t>Allgemeines Heeresamt</t>
  </si>
  <si>
    <t>0.2257243036611001</t>
  </si>
  <si>
    <t>0.2605101446194847</t>
  </si>
  <si>
    <t>0.2510121139291938</t>
  </si>
  <si>
    <t>0.254236036260811</t>
  </si>
  <si>
    <t>0.2578422776311675</t>
  </si>
  <si>
    <t>0.4393088545999182</t>
  </si>
  <si>
    <t>0.2959377454792365</t>
  </si>
  <si>
    <t>0.3221962637346203</t>
  </si>
  <si>
    <t>0.48925439606306914</t>
  </si>
  <si>
    <t>Allgemeines Helvetisches, Eydgenössisches, Oder Schweitzerisches Lexicon</t>
  </si>
  <si>
    <t>0.29181276769133613</t>
  </si>
  <si>
    <t>0.3214919834881213</t>
  </si>
  <si>
    <t>0.3636653900683262</t>
  </si>
  <si>
    <t>Allgemeines Institut gegen die Geschwulstkrankheiten</t>
  </si>
  <si>
    <t>0.23552427925278094</t>
  </si>
  <si>
    <t>0.14933810633235156</t>
  </si>
  <si>
    <t>0.1605085607276018</t>
  </si>
  <si>
    <t>0.16745609449931467</t>
  </si>
  <si>
    <t>0.317562039405138</t>
  </si>
  <si>
    <t>0.1757536737504725</t>
  </si>
  <si>
    <t>0.18990376542258225</t>
  </si>
  <si>
    <t>0.17999322803018009</t>
  </si>
  <si>
    <t>0.4192663911915117</t>
  </si>
  <si>
    <t>0.19074559170634547</t>
  </si>
  <si>
    <t>0.18316733253546047</t>
  </si>
  <si>
    <t>0.18533013623158945</t>
  </si>
  <si>
    <t>0.18795897364693737</t>
  </si>
  <si>
    <t>0.5147938049886057</t>
  </si>
  <si>
    <t>0.2026744960086344</t>
  </si>
  <si>
    <t>Allgemeines Krankenhaus der Stadt Wien</t>
  </si>
  <si>
    <t>0.21387171115614778</t>
  </si>
  <si>
    <t>0.07456088399317698</t>
  </si>
  <si>
    <t>0.16156852065049057</t>
  </si>
  <si>
    <t>0.1636566770769462</t>
  </si>
  <si>
    <t>0.08265816417714943</t>
  </si>
  <si>
    <t>0.08013802016270734</t>
  </si>
  <si>
    <t>0.15855100189919724</t>
  </si>
  <si>
    <t>0.14070843971093228</t>
  </si>
  <si>
    <t>0.08834859664678749</t>
  </si>
  <si>
    <t>0.19214253028610317</t>
  </si>
  <si>
    <t>0.21570672869700785</t>
  </si>
  <si>
    <t>0.18415225095033447</t>
  </si>
  <si>
    <t>0.15215677190286087</t>
  </si>
  <si>
    <t>0.08959087131775408</t>
  </si>
  <si>
    <t>0.2938446200658384</t>
  </si>
  <si>
    <t>0.09120721465495175</t>
  </si>
  <si>
    <t>0.0914509937746382</t>
  </si>
  <si>
    <t>0.15379426279549707</t>
  </si>
  <si>
    <t>0.09194917225069811</t>
  </si>
  <si>
    <t>0.09253082905210049</t>
  </si>
  <si>
    <t>0.09384334362976939</t>
  </si>
  <si>
    <t>0.10938383420718806</t>
  </si>
  <si>
    <t>0.09495321418631454</t>
  </si>
  <si>
    <t>0.09344676647960141</t>
  </si>
  <si>
    <t>0.10289224653556357</t>
  </si>
  <si>
    <t>0.11153300774116466</t>
  </si>
  <si>
    <t>0.2904385574110236</t>
  </si>
  <si>
    <t>0.28913529861225906</t>
  </si>
  <si>
    <t>0.10517893374114941</t>
  </si>
  <si>
    <t>0.10206154508957367</t>
  </si>
  <si>
    <t>0.18223021292678568</t>
  </si>
  <si>
    <t>0.1062448204805732</t>
  </si>
  <si>
    <t>0.17806726202519388</t>
  </si>
  <si>
    <t>Allgemeines Krankenhaus von Duala</t>
  </si>
  <si>
    <t>0.2794864234281042</t>
  </si>
  <si>
    <t>0.5206758552333087</t>
  </si>
  <si>
    <t>0.6769229613800971</t>
  </si>
  <si>
    <t>0.3057240638477764</t>
  </si>
  <si>
    <t>0.31478896746428253</t>
  </si>
  <si>
    <t>Allgemeines Kriegsfolgengesetz</t>
  </si>
  <si>
    <t>0.5712226421759207</t>
  </si>
  <si>
    <t>0.5632747198820229</t>
  </si>
  <si>
    <t>0.5970144747050851</t>
  </si>
  <si>
    <t>Allgemeines Künstlerlexikon</t>
  </si>
  <si>
    <t>0.11912269345832126</t>
  </si>
  <si>
    <t>0.2109500755731044</t>
  </si>
  <si>
    <t>0.12803304224601905</t>
  </si>
  <si>
    <t>0.13357488924076563</t>
  </si>
  <si>
    <t>0.1327727320349418</t>
  </si>
  <si>
    <t>0.1444186010648591</t>
  </si>
  <si>
    <t>0.14248859628651575</t>
  </si>
  <si>
    <t>0.14595785819331814</t>
  </si>
  <si>
    <t>0.14690320813214355</t>
  </si>
  <si>
    <t>0.2503021737961745</t>
  </si>
  <si>
    <t>0.15130558662952062</t>
  </si>
  <si>
    <t>0.15291386602834056</t>
  </si>
  <si>
    <t>0.1643864837280573</t>
  </si>
  <si>
    <t>0.168967202365325</t>
  </si>
  <si>
    <t>0.18343460831566166</t>
  </si>
  <si>
    <t>0.1639750101578034</t>
  </si>
  <si>
    <t>Allgemeines Landrecht für die Preußischen Staaten</t>
  </si>
  <si>
    <t>0.1363707978779063</t>
  </si>
  <si>
    <t>0.14762535140490082</t>
  </si>
  <si>
    <t>0.162302704573723</t>
  </si>
  <si>
    <t>0.17977582704112846</t>
  </si>
  <si>
    <t>0.3724876607259915</t>
  </si>
  <si>
    <t>0.1722998191331523</t>
  </si>
  <si>
    <t>0.17938413345944665</t>
  </si>
  <si>
    <t>0.17908911675571745</t>
  </si>
  <si>
    <t>0.1783550556382083</t>
  </si>
  <si>
    <t>0.18168808805647793</t>
  </si>
  <si>
    <t>0.18644454088501544</t>
  </si>
  <si>
    <t>0.21899964735289001</t>
  </si>
  <si>
    <t>0.1959270312994343</t>
  </si>
  <si>
    <t>0.20652316175064692</t>
  </si>
  <si>
    <t>0.20755319241725137</t>
  </si>
  <si>
    <t>0.2004020409346339</t>
  </si>
  <si>
    <t>0.35321771784569855</t>
  </si>
  <si>
    <t>Allgemeines Leistungsstörungsrecht</t>
  </si>
  <si>
    <t>0.542766448569079</t>
  </si>
  <si>
    <t>0.5711100663149741</t>
  </si>
  <si>
    <t>0.6158229245987967</t>
  </si>
  <si>
    <t>Allgemeines Lexikon der Künste und Wissenschaften</t>
  </si>
  <si>
    <t>0.35250248153798475</t>
  </si>
  <si>
    <t>0.38839962030027414</t>
  </si>
  <si>
    <t>0.4248618192564151</t>
  </si>
  <si>
    <t>0.499735896824046</t>
  </si>
  <si>
    <t>0.5428113884433169</t>
  </si>
  <si>
    <t>Allgemeines Magnetschwebebahngesetz</t>
  </si>
  <si>
    <t>Allgemeines Pensionsgesetz</t>
  </si>
  <si>
    <t>0.10544642470465315</t>
  </si>
  <si>
    <t>0.19791090632492697</t>
  </si>
  <si>
    <t>0.12167156320462386</t>
  </si>
  <si>
    <t>0.23101584306678027</t>
  </si>
  <si>
    <t>0.13847764594229217</t>
  </si>
  <si>
    <t>0.2363703589299373</t>
  </si>
  <si>
    <t>0.14382870064465622</t>
  </si>
  <si>
    <t>0.23786560269946974</t>
  </si>
  <si>
    <t>0.2680957396893332</t>
  </si>
  <si>
    <t>0.15621873927256535</t>
  </si>
  <si>
    <t>0.14968740287751178</t>
  </si>
  <si>
    <t>0.26957438252466204</t>
  </si>
  <si>
    <t>0.26623693682163596</t>
  </si>
  <si>
    <t>0.1634090668004081</t>
  </si>
  <si>
    <t>Allgemeines Register</t>
  </si>
  <si>
    <t>Allgemeines Rundschreiben Straßenbau</t>
  </si>
  <si>
    <t>0.4301071000618136</t>
  </si>
  <si>
    <t>0.5237097826588671</t>
  </si>
  <si>
    <t>Allgemeines Schriftsteller- und Gelehrten-Lexikon der Provinzen Livland, Esthland und Kurland</t>
  </si>
  <si>
    <t>Allgemeines Sicherheits- und Ordnungsgesetz (Berlin)</t>
  </si>
  <si>
    <t>0.2544133756609013</t>
  </si>
  <si>
    <t>0.925193167146119</t>
  </si>
  <si>
    <t>Allgemeines Sozialversicherungsgesetz</t>
  </si>
  <si>
    <t>0.16638775127212255</t>
  </si>
  <si>
    <t>0.17402507165301254</t>
  </si>
  <si>
    <t>0.1844573900569146</t>
  </si>
  <si>
    <t>0.18545380122117164</t>
  </si>
  <si>
    <t>0.20054270937051633</t>
  </si>
  <si>
    <t>0.19992820383453766</t>
  </si>
  <si>
    <t>0.20361215317641407</t>
  </si>
  <si>
    <t>0.3451827157762043</t>
  </si>
  <si>
    <t>0.23273142350003104</t>
  </si>
  <si>
    <t>0.22961113934695174</t>
  </si>
  <si>
    <t>0.2340150196224945</t>
  </si>
  <si>
    <t>0.23471403944179206</t>
  </si>
  <si>
    <t>0.39938746668921205</t>
  </si>
  <si>
    <t>0.22775737181933756</t>
  </si>
  <si>
    <t>Allgemeines Turnen</t>
  </si>
  <si>
    <t>Allgemeines und Einzelnes</t>
  </si>
  <si>
    <t>0.2016743129803087</t>
  </si>
  <si>
    <t>0.36193412792160246</t>
  </si>
  <si>
    <t>0.21621729777582502</t>
  </si>
  <si>
    <t>0.39580698867781006</t>
  </si>
  <si>
    <t>0.2269310324364255</t>
  </si>
  <si>
    <t>0.26970797654307715</t>
  </si>
  <si>
    <t>0.24556063011578055</t>
  </si>
  <si>
    <t>0.2660919391704259</t>
  </si>
  <si>
    <t>0.2772627061867913</t>
  </si>
  <si>
    <t>0.2711955114349355</t>
  </si>
  <si>
    <t>0.27336221522278054</t>
  </si>
  <si>
    <t>0.2654258880587824</t>
  </si>
  <si>
    <t>0.27198091975382316</t>
  </si>
  <si>
    <t>Allgemeines Versicherungsrecht (Deutschland)</t>
  </si>
  <si>
    <t>0.2039747057608235</t>
  </si>
  <si>
    <t>0.21898077256451937</t>
  </si>
  <si>
    <t>0.24276199101841966</t>
  </si>
  <si>
    <t>0.11630226136243836</t>
  </si>
  <si>
    <t>0.12280259489317402</t>
  </si>
  <si>
    <t>0.12949386010250297</t>
  </si>
  <si>
    <t>0.3062948235578195</t>
  </si>
  <si>
    <t>0.29719017339301024</t>
  </si>
  <si>
    <t>0.30798414785247963</t>
  </si>
  <si>
    <t>0.30417117289089785</t>
  </si>
  <si>
    <t>0.31044477272129606</t>
  </si>
  <si>
    <t>0.15062199464000722</t>
  </si>
  <si>
    <t>Allgemeines Verwaltungsverfahrensgesetz 1991</t>
  </si>
  <si>
    <t>0.12528707805600084</t>
  </si>
  <si>
    <t>0.1345042319964151</t>
  </si>
  <si>
    <t>0.16587186382363678</t>
  </si>
  <si>
    <t>0.16692114458813626</t>
  </si>
  <si>
    <t>0.18813501078038086</t>
  </si>
  <si>
    <t>0.19928856279626414</t>
  </si>
  <si>
    <t>0.1778523774593876</t>
  </si>
  <si>
    <t>0.4527700377259396</t>
  </si>
  <si>
    <t>0.19068402784028332</t>
  </si>
  <si>
    <t>0.18766080785009412</t>
  </si>
  <si>
    <t>0.18972050410148253</t>
  </si>
  <si>
    <t>Allgemeines Volkskomitee</t>
  </si>
  <si>
    <t>Allgemeines Vorlesungswesen</t>
  </si>
  <si>
    <t>0.1306967508550053</t>
  </si>
  <si>
    <t>0.13556430921239873</t>
  </si>
  <si>
    <t>0.13931005282860784</t>
  </si>
  <si>
    <t>0.14446720931964305</t>
  </si>
  <si>
    <t>0.15916044400871698</t>
  </si>
  <si>
    <t>0.1525417302604334</t>
  </si>
  <si>
    <t>0.15606213799705104</t>
  </si>
  <si>
    <t>0.5339665592407272</t>
  </si>
  <si>
    <t>0.2688949125075729</t>
  </si>
  <si>
    <t>0.15897626055780928</t>
  </si>
  <si>
    <t>0.18129614519974122</t>
  </si>
  <si>
    <t>0.17886546574797804</t>
  </si>
  <si>
    <t>0.18709816105800836</t>
  </si>
  <si>
    <t>0.1808391799440623</t>
  </si>
  <si>
    <t>Allgemeines Wahlrecht</t>
  </si>
  <si>
    <t>0.21717453401305098</t>
  </si>
  <si>
    <t>0.22526279719582135</t>
  </si>
  <si>
    <t>0.23730977179709595</t>
  </si>
  <si>
    <t>0.24005645633047368</t>
  </si>
  <si>
    <t>0.26111248197190595</t>
  </si>
  <si>
    <t>0.5454891053749364</t>
  </si>
  <si>
    <t>0.3053355498711536</t>
  </si>
  <si>
    <t>0.3054969737703321</t>
  </si>
  <si>
    <t>Allgemeines Währungssymbol</t>
  </si>
  <si>
    <t>0.31519601627403826</t>
  </si>
  <si>
    <t>0.3725951428175948</t>
  </si>
  <si>
    <t>0.3639389722948056</t>
  </si>
  <si>
    <t>0.40142484630506203</t>
  </si>
  <si>
    <t>0.40367915237788254</t>
  </si>
  <si>
    <t>0.4136485252141832</t>
  </si>
  <si>
    <t>Allgemeines Zoll- und Handelsabkommen</t>
  </si>
  <si>
    <t>0.08399534187331638</t>
  </si>
  <si>
    <t>0.09092739833879078</t>
  </si>
  <si>
    <t>0.0901747341006459</t>
  </si>
  <si>
    <t>0.15764967170562177</t>
  </si>
  <si>
    <t>0.1596871798400983</t>
  </si>
  <si>
    <t>0.1692599815593513</t>
  </si>
  <si>
    <t>0.09935769056875411</t>
  </si>
  <si>
    <t>0.09691978249863051</t>
  </si>
  <si>
    <t>0.10111490741286512</t>
  </si>
  <si>
    <t>0.28894293765444745</t>
  </si>
  <si>
    <t>0.22942762595173202</t>
  </si>
  <si>
    <t>0.10868519680714794</t>
  </si>
  <si>
    <t>0.22738917917322585</t>
  </si>
  <si>
    <t>0.10786249797992027</t>
  </si>
  <si>
    <t>0.11034869833846575</t>
  </si>
  <si>
    <t>0.1870736239493441</t>
  </si>
  <si>
    <t>0.11060181431891904</t>
  </si>
  <si>
    <t>0.18828527532012626</t>
  </si>
  <si>
    <t>0.11164167770113871</t>
  </si>
  <si>
    <t>0.11456946895715535</t>
  </si>
  <si>
    <t>0.1145368749325083</t>
  </si>
  <si>
    <t>0.21355672677436413</t>
  </si>
  <si>
    <t>0.12238081247586985</t>
  </si>
  <si>
    <t>0.11575432698079394</t>
  </si>
  <si>
    <t>0.11923632891339386</t>
  </si>
  <si>
    <t>0.28797328043061227</t>
  </si>
  <si>
    <t>0.12682569485240378</t>
  </si>
  <si>
    <t>0.12525553871829959</t>
  </si>
  <si>
    <t>0.38765879402704584</t>
  </si>
  <si>
    <t>0.13016657956440117</t>
  </si>
  <si>
    <t>0.2669287808259398</t>
  </si>
  <si>
    <t>Allgemeines Zuständigkeitsgesetz</t>
  </si>
  <si>
    <t>Allgemeingültigkeit</t>
  </si>
  <si>
    <t>Allgemeininfektion</t>
  </si>
  <si>
    <t>Allgemeinkrankenhaus (St Helena)</t>
  </si>
  <si>
    <t>0.6080414222636543</t>
  </si>
  <si>
    <t>Allgemeinmedizin</t>
  </si>
  <si>
    <t>0.2595465530066055</t>
  </si>
  <si>
    <t>0.4211758911274465</t>
  </si>
  <si>
    <t>0.2687806228041467</t>
  </si>
  <si>
    <t>0.26065844224345974</t>
  </si>
  <si>
    <t>0.48568891701481837</t>
  </si>
  <si>
    <t>0.32547811491012313</t>
  </si>
  <si>
    <t>0.30118389024096925</t>
  </si>
  <si>
    <t>0.2981352588725744</t>
  </si>
  <si>
    <t>Allgemeinpolitisches Mandat</t>
  </si>
  <si>
    <t>0.14121136232843132</t>
  </si>
  <si>
    <t>0.24483186936938434</t>
  </si>
  <si>
    <t>0.14647051791083152</t>
  </si>
  <si>
    <t>0.3238236605782074</t>
  </si>
  <si>
    <t>0.1697807225316528</t>
  </si>
  <si>
    <t>0.16481377999908373</t>
  </si>
  <si>
    <t>0.3015208828469548</t>
  </si>
  <si>
    <t>0.31720619375090103</t>
  </si>
  <si>
    <t>0.17792778731449604</t>
  </si>
  <si>
    <t>0.20230117500117378</t>
  </si>
  <si>
    <t>0.331656210044045</t>
  </si>
  <si>
    <t>0.1900588993890231</t>
  </si>
  <si>
    <t>0.327209618342299</t>
  </si>
  <si>
    <t>0.19034605946660588</t>
  </si>
  <si>
    <t>0.1874144430035872</t>
  </si>
  <si>
    <t>0.19853547360214524</t>
  </si>
  <si>
    <t>Allgemeinsymptom</t>
  </si>
  <si>
    <t>Allgemeinverbindlicherklärung</t>
  </si>
  <si>
    <t>0.22945246987173457</t>
  </si>
  <si>
    <t>0.2483889661323531</t>
  </si>
  <si>
    <t>0.25435243155575965</t>
  </si>
  <si>
    <t>0.27621847508789266</t>
  </si>
  <si>
    <t>0.298642102473013</t>
  </si>
  <si>
    <t>0.3129726844110097</t>
  </si>
  <si>
    <t>0.5833789984450043</t>
  </si>
  <si>
    <t>0.3162093948512298</t>
  </si>
  <si>
    <t>Allgemeinverständnis</t>
  </si>
  <si>
    <t>Allgemeinzustand</t>
  </si>
  <si>
    <t>Allgermanische Heidnische Front</t>
  </si>
  <si>
    <t>0.25709938790148584</t>
  </si>
  <si>
    <t>0.2600498776275552</t>
  </si>
  <si>
    <t>0.3102512459895322</t>
  </si>
  <si>
    <t>0.31474207040871544</t>
  </si>
  <si>
    <t>0.3351367146094278</t>
  </si>
  <si>
    <t>0.3271478353550945</t>
  </si>
  <si>
    <t>0.3289532976439342</t>
  </si>
  <si>
    <t>0.35711912408300284</t>
  </si>
  <si>
    <t>0.3304631621713405</t>
  </si>
  <si>
    <t>Allgeyer</t>
  </si>
  <si>
    <t>Allghoi Khorkhoi</t>
  </si>
  <si>
    <t>0.16120493878305275</t>
  </si>
  <si>
    <t>0.3939181139941548</t>
  </si>
  <si>
    <t>0.16720871808049728</t>
  </si>
  <si>
    <t>0.17723241507056173</t>
  </si>
  <si>
    <t>0.17615098109464405</t>
  </si>
  <si>
    <t>0.29093148291024085</t>
  </si>
  <si>
    <t>0.20311990188952664</t>
  </si>
  <si>
    <t>0.22361561245658515</t>
  </si>
  <si>
    <t>0.34746856765052203</t>
  </si>
  <si>
    <t>0.3735379761538934</t>
  </si>
  <si>
    <t>0.21729642967782276</t>
  </si>
  <si>
    <t>0.3839468147049144</t>
  </si>
  <si>
    <t>0.21883638842125058</t>
  </si>
  <si>
    <t>0.22305197904117283</t>
  </si>
  <si>
    <t>Allgood (Begriffsklärung)</t>
  </si>
  <si>
    <t>Allgood Branch</t>
  </si>
  <si>
    <t>Allgood</t>
  </si>
  <si>
    <t>Allgovit</t>
  </si>
  <si>
    <t>Allguth</t>
  </si>
  <si>
    <t>0.23309416833805585</t>
  </si>
  <si>
    <t>0.25024250370927725</t>
  </si>
  <si>
    <t>0.3033819271833893</t>
  </si>
  <si>
    <t>0.4986428086680272</t>
  </si>
  <si>
    <t>0.3008724761143235</t>
  </si>
  <si>
    <t>0.30661546351887115</t>
  </si>
  <si>
    <t>0.33089088399293476</t>
  </si>
  <si>
    <t>Allgäu (Begriffsklärung)</t>
  </si>
  <si>
    <t>Allgäu (Schiff)</t>
  </si>
  <si>
    <t>0.09629008919596295</t>
  </si>
  <si>
    <t>0.1042368195798776</t>
  </si>
  <si>
    <t>0.2697479949626232</t>
  </si>
  <si>
    <t>0.10673939720677286</t>
  </si>
  <si>
    <t>0.10811892681647624</t>
  </si>
  <si>
    <t>0.19403526860141923</t>
  </si>
  <si>
    <t>0.1139010887246536</t>
  </si>
  <si>
    <t>0.1159155167022347</t>
  </si>
  <si>
    <t>0.1298298298442265</t>
  </si>
  <si>
    <t>0.1224897827548445</t>
  </si>
  <si>
    <t>0.255315534924711</t>
  </si>
  <si>
    <t>0.22257116811736508</t>
  </si>
  <si>
    <t>0.21095581189107154</t>
  </si>
  <si>
    <t>0.12428898486916164</t>
  </si>
  <si>
    <t>0.12650089598652825</t>
  </si>
  <si>
    <t>0.21445636787171465</t>
  </si>
  <si>
    <t>0.12828818542563203</t>
  </si>
  <si>
    <t>0.22029183165298732</t>
  </si>
  <si>
    <t>0.13668944599078106</t>
  </si>
  <si>
    <t>0.24616615889017326</t>
  </si>
  <si>
    <t>0.14358971255410713</t>
  </si>
  <si>
    <t>0.30771692061522826</t>
  </si>
  <si>
    <t>0.1492196028619453</t>
  </si>
  <si>
    <t>Allgäu Comets</t>
  </si>
  <si>
    <t>0.1444529869148196</t>
  </si>
  <si>
    <t>0.09235733177090362</t>
  </si>
  <si>
    <t>0.09159283105907819</t>
  </si>
  <si>
    <t>0.09457469980938725</t>
  </si>
  <si>
    <t>0.20104078133744432</t>
  </si>
  <si>
    <t>0.17192178109142112</t>
  </si>
  <si>
    <t>0.11503360057426333</t>
  </si>
  <si>
    <t>0.10208827605785788</t>
  </si>
  <si>
    <t>0.19043047041803893</t>
  </si>
  <si>
    <t>0.24443119474698483</t>
  </si>
  <si>
    <t>0.34228952191105155</t>
  </si>
  <si>
    <t>0.19518598000588466</t>
  </si>
  <si>
    <t>0.13231227593266573</t>
  </si>
  <si>
    <t>0.13437038981525493</t>
  </si>
  <si>
    <t>0.12430538546932943</t>
  </si>
  <si>
    <t>0.21997032855057494</t>
  </si>
  <si>
    <t>0.12537546976874966</t>
  </si>
  <si>
    <t>0.1266220237725455</t>
  </si>
  <si>
    <t>Allgäu Power</t>
  </si>
  <si>
    <t>0.31997719722536716</t>
  </si>
  <si>
    <t>0.44096189488562104</t>
  </si>
  <si>
    <t>Allgäu Tower</t>
  </si>
  <si>
    <t>0.21443779848932032</t>
  </si>
  <si>
    <t>0.2877255326320039</t>
  </si>
  <si>
    <t>0.2302136169535049</t>
  </si>
  <si>
    <t>0.14039439995707528</t>
  </si>
  <si>
    <t>0.1524637560169017</t>
  </si>
  <si>
    <t>0.2565933491527114</t>
  </si>
  <si>
    <t>0.16484088051435267</t>
  </si>
  <si>
    <t>0.17290168772088502</t>
  </si>
  <si>
    <t>0.1638784404063612</t>
  </si>
  <si>
    <t>0.17275090299738796</t>
  </si>
  <si>
    <t>0.4121172285436792</t>
  </si>
  <si>
    <t>0.19123116750429528</t>
  </si>
  <si>
    <t>Allgäu Triathlon</t>
  </si>
  <si>
    <t>0.10275175878810838</t>
  </si>
  <si>
    <t>0.16802064821536178</t>
  </si>
  <si>
    <t>0.1052186822198062</t>
  </si>
  <si>
    <t>0.1757329197690944</t>
  </si>
  <si>
    <t>0.06672051119177579</t>
  </si>
  <si>
    <t>0.1543605201862756</t>
  </si>
  <si>
    <t>0.16104193905983538</t>
  </si>
  <si>
    <t>0.0755871357160041</t>
  </si>
  <si>
    <t>0.07835203293466043</t>
  </si>
  <si>
    <t>0.07131374849696008</t>
  </si>
  <si>
    <t>0.18482699291161817</t>
  </si>
  <si>
    <t>0.2356782789951747</t>
  </si>
  <si>
    <t>0.07253876941908403</t>
  </si>
  <si>
    <t>0.12469863914954454</t>
  </si>
  <si>
    <t>0.07362118487309317</t>
  </si>
  <si>
    <t>0.07381795996053042</t>
  </si>
  <si>
    <t>0.07468958785636402</t>
  </si>
  <si>
    <t>0.129431453669868</t>
  </si>
  <si>
    <t>0.08958475475840738</t>
  </si>
  <si>
    <t>0.18529297905135156</t>
  </si>
  <si>
    <t>0.08167950924594954</t>
  </si>
  <si>
    <t>0.0766449031729701</t>
  </si>
  <si>
    <t>0.08653982219846335</t>
  </si>
  <si>
    <t>0.13850438141861734</t>
  </si>
  <si>
    <t>0.13637120500348765</t>
  </si>
  <si>
    <t>0.08464611654186732</t>
  </si>
  <si>
    <t>0.08359816155710666</t>
  </si>
  <si>
    <t>0.47015837576410924</t>
  </si>
  <si>
    <t>0.14374643581478708</t>
  </si>
  <si>
    <t>0.23832552844761876</t>
  </si>
  <si>
    <t>0.08238264821372987</t>
  </si>
  <si>
    <t>0.21911356172897445</t>
  </si>
  <si>
    <t>0.1452031668760801</t>
  </si>
  <si>
    <t>Allgäu-Express</t>
  </si>
  <si>
    <t>0.19424085406219613</t>
  </si>
  <si>
    <t>0.11845662526000583</t>
  </si>
  <si>
    <t>0.1278675236061957</t>
  </si>
  <si>
    <t>0.3481230807796099</t>
  </si>
  <si>
    <t>0.41677545991473475</t>
  </si>
  <si>
    <t>0.14237091368252522</t>
  </si>
  <si>
    <t>0.14439039088335243</t>
  </si>
  <si>
    <t>0.2640126408184663</t>
  </si>
  <si>
    <t>0.15169441559953228</t>
  </si>
  <si>
    <t>0.2698066488281302</t>
  </si>
  <si>
    <t>0.16272481108120257</t>
  </si>
  <si>
    <t>0.15703518032969574</t>
  </si>
  <si>
    <t>0.16181701593218706</t>
  </si>
  <si>
    <t>Allgäu-Franken-Express</t>
  </si>
  <si>
    <t>0.3545035874338304</t>
  </si>
  <si>
    <t>0.29819224660414795</t>
  </si>
  <si>
    <t>0.25792812222244615</t>
  </si>
  <si>
    <t>0.15142167766718287</t>
  </si>
  <si>
    <t>0.17275737741881825</t>
  </si>
  <si>
    <t>0.4371771051886476</t>
  </si>
  <si>
    <t>0.1725576134249449</t>
  </si>
  <si>
    <t>0.1796376613468025</t>
  </si>
  <si>
    <t>0.21786985014480892</t>
  </si>
  <si>
    <t>0.19269993816316605</t>
  </si>
  <si>
    <t>0.19610482938841065</t>
  </si>
  <si>
    <t>Allgäu-Gymnasium Kempten</t>
  </si>
  <si>
    <t>0.2700705699098812</t>
  </si>
  <si>
    <t>0.23682161704071147</t>
  </si>
  <si>
    <t>0.25682328726399495</t>
  </si>
  <si>
    <t>0.21602803391603925</t>
  </si>
  <si>
    <t>0.10844363100184215</t>
  </si>
  <si>
    <t>0.1791058226498642</t>
  </si>
  <si>
    <t>0.1868583297182075</t>
  </si>
  <si>
    <t>0.1096987855694794</t>
  </si>
  <si>
    <t>0.11932077398459258</t>
  </si>
  <si>
    <t>0.11583003947430302</t>
  </si>
  <si>
    <t>0.11850320285328057</t>
  </si>
  <si>
    <t>0.2822046461187754</t>
  </si>
  <si>
    <t>0.12043973099263458</t>
  </si>
  <si>
    <t>0.2041809036584015</t>
  </si>
  <si>
    <t>0.12071599361335192</t>
  </si>
  <si>
    <t>0.1199007244404019</t>
  </si>
  <si>
    <t>0.1344306928745093</t>
  </si>
  <si>
    <t>0.12214138423052595</t>
  </si>
  <si>
    <t>0.21166185766895812</t>
  </si>
  <si>
    <t>0.12387391325875889</t>
  </si>
  <si>
    <t>0.12465249446828183</t>
  </si>
  <si>
    <t>0.14438747668612853</t>
  </si>
  <si>
    <t>0.13581853256027848</t>
  </si>
  <si>
    <t>0.1384234957092639</t>
  </si>
  <si>
    <t>0.13670975385951503</t>
  </si>
  <si>
    <t>0.13883697672049697</t>
  </si>
  <si>
    <t>0.29814962446598986</t>
  </si>
  <si>
    <t>0.13731723978520058</t>
  </si>
  <si>
    <t>0.1402439551634641</t>
  </si>
  <si>
    <t>Allgäu-Orient-Rallye</t>
  </si>
  <si>
    <t>0.2518917833768423</t>
  </si>
  <si>
    <t>0.0976732336919732</t>
  </si>
  <si>
    <t>0.2417576110915084</t>
  </si>
  <si>
    <t>0.10738419818685874</t>
  </si>
  <si>
    <t>0.10672896296733239</t>
  </si>
  <si>
    <t>0.10861654640860528</t>
  </si>
  <si>
    <t>0.10796427152469118</t>
  </si>
  <si>
    <t>0.2838376040667493</t>
  </si>
  <si>
    <t>0.19767234261907787</t>
  </si>
  <si>
    <t>0.27791441287574975</t>
  </si>
  <si>
    <t>0.11800490135136288</t>
  </si>
  <si>
    <t>0.13548753616065945</t>
  </si>
  <si>
    <t>0.13146015298746036</t>
  </si>
  <si>
    <t>0.12140006001174519</t>
  </si>
  <si>
    <t>0.15534208853357467</t>
  </si>
  <si>
    <t>0.13664174105943203</t>
  </si>
  <si>
    <t>0.22672956299193092</t>
  </si>
  <si>
    <t>Allgäu-Radweg</t>
  </si>
  <si>
    <t>0.3432356736820704</t>
  </si>
  <si>
    <t>0.37050435558751843</t>
  </si>
  <si>
    <t>0.5578333727834266</t>
  </si>
  <si>
    <t>0.45757479370828386</t>
  </si>
  <si>
    <t>0.47366974906001863</t>
  </si>
  <si>
    <t>Allgäu-Schwaben-Takt</t>
  </si>
  <si>
    <t>0.18340840861347465</t>
  </si>
  <si>
    <t>0.256353145826649</t>
  </si>
  <si>
    <t>0.19023911501070684</t>
  </si>
  <si>
    <t>0.119093852250219</t>
  </si>
  <si>
    <t>0.12046058124312091</t>
  </si>
  <si>
    <t>0.1197371793836013</t>
  </si>
  <si>
    <t>0.22335187033255063</t>
  </si>
  <si>
    <t>0.23129821651272764</t>
  </si>
  <si>
    <t>0.12908249412384842</t>
  </si>
  <si>
    <t>0.12916237433437616</t>
  </si>
  <si>
    <t>0.22572764621617158</t>
  </si>
  <si>
    <t>0.3059675081614112</t>
  </si>
  <si>
    <t>0.360546290170114</t>
  </si>
  <si>
    <t>0.14851229308422548</t>
  </si>
  <si>
    <t>0.26255722311127916</t>
  </si>
  <si>
    <t>0.1498829625803631</t>
  </si>
  <si>
    <t>0.2591827339646545</t>
  </si>
  <si>
    <t>0.1515280230472261</t>
  </si>
  <si>
    <t>Allgäu-Schwäbischer Musikbund</t>
  </si>
  <si>
    <t>0.1866433761632456</t>
  </si>
  <si>
    <t>0.251654951939146</t>
  </si>
  <si>
    <t>0.25593290126263324</t>
  </si>
  <si>
    <t>0.2719385088347822</t>
  </si>
  <si>
    <t>0.27651191588016694</t>
  </si>
  <si>
    <t>0.2649512519786161</t>
  </si>
  <si>
    <t>0.27581978266662865</t>
  </si>
  <si>
    <t>Allgäu-Schwäbisches Dorfschulmuseum</t>
  </si>
  <si>
    <t>0.5382407083884877</t>
  </si>
  <si>
    <t>0.577880127441324</t>
  </si>
  <si>
    <t>0.6134749368489785</t>
  </si>
  <si>
    <t>Allgäu</t>
  </si>
  <si>
    <t>0.21356408346308411</t>
  </si>
  <si>
    <t>0.11232368470467584</t>
  </si>
  <si>
    <t>0.06579103754064435</t>
  </si>
  <si>
    <t>0.11502041644922939</t>
  </si>
  <si>
    <t>0.16420304986253234</t>
  </si>
  <si>
    <t>0.12349124077783433</t>
  </si>
  <si>
    <t>0.1729845708050524</t>
  </si>
  <si>
    <t>0.11972614734295836</t>
  </si>
  <si>
    <t>0.12490843449481888</t>
  </si>
  <si>
    <t>0.1734052242769412</t>
  </si>
  <si>
    <t>0.24217825120800526</t>
  </si>
  <si>
    <t>0.2081336653878021</t>
  </si>
  <si>
    <t>0.16249227485790405</t>
  </si>
  <si>
    <t>0.16641193585043224</t>
  </si>
  <si>
    <t>0.08801444081693705</t>
  </si>
  <si>
    <t>0.08014955398151535</t>
  </si>
  <si>
    <t>0.0835893147714633</t>
  </si>
  <si>
    <t>0.19759828697219378</t>
  </si>
  <si>
    <t>0.15580992578905403</t>
  </si>
  <si>
    <t>0.09651811455619641</t>
  </si>
  <si>
    <t>0.2130684821650782</t>
  </si>
  <si>
    <t>0.19676324676055487</t>
  </si>
  <si>
    <t>0.09747947050989093</t>
  </si>
  <si>
    <t>0.17723574324586372</t>
  </si>
  <si>
    <t>0.2902762336394032</t>
  </si>
  <si>
    <t>0.09841450243523701</t>
  </si>
  <si>
    <t>0.08699423258619315</t>
  </si>
  <si>
    <t>0.092531396231675</t>
  </si>
  <si>
    <t>0.09138581812497136</t>
  </si>
  <si>
    <t>0.10550916926281795</t>
  </si>
  <si>
    <t>0.09280779421663153</t>
  </si>
  <si>
    <t>0.1842607776342132</t>
  </si>
  <si>
    <t>0.09179190179311424</t>
  </si>
  <si>
    <t>0.09056281163415876</t>
  </si>
  <si>
    <t>0.22144662782292462</t>
  </si>
  <si>
    <t>Allgäubahn (Bayern)</t>
  </si>
  <si>
    <t>0.12271630612201744</t>
  </si>
  <si>
    <t>0.11256849010663854</t>
  </si>
  <si>
    <t>0.16875055901925975</t>
  </si>
  <si>
    <t>0.12332509672323892</t>
  </si>
  <si>
    <t>0.09390369008841862</t>
  </si>
  <si>
    <t>0.08030256121995523</t>
  </si>
  <si>
    <t>0.0471385909183324</t>
  </si>
  <si>
    <t>0.10972650688813199</t>
  </si>
  <si>
    <t>0.15337813025554484</t>
  </si>
  <si>
    <t>0.15000343586430648</t>
  </si>
  <si>
    <t>0.04768418513310121</t>
  </si>
  <si>
    <t>0.08583082701571865</t>
  </si>
  <si>
    <t>0.052533970260241765</t>
  </si>
  <si>
    <t>0.2228108770989946</t>
  </si>
  <si>
    <t>0.050349336299341664</t>
  </si>
  <si>
    <t>0.0921122999048995</t>
  </si>
  <si>
    <t>0.15190252769615262</t>
  </si>
  <si>
    <t>0.10810227799745077</t>
  </si>
  <si>
    <t>0.12266953112644981</t>
  </si>
  <si>
    <t>0.22096787676299376</t>
  </si>
  <si>
    <t>0.1824456326287135</t>
  </si>
  <si>
    <t>0.1544231660091475</t>
  </si>
  <si>
    <t>0.08860797976149107</t>
  </si>
  <si>
    <t>0.11012085400329583</t>
  </si>
  <si>
    <t>0.08824478810684311</t>
  </si>
  <si>
    <t>0.16868244862427995</t>
  </si>
  <si>
    <t>0.11115619546131744</t>
  </si>
  <si>
    <t>0.05435556420431049</t>
  </si>
  <si>
    <t>0.08989387362589936</t>
  </si>
  <si>
    <t>0.1417971184509844</t>
  </si>
  <si>
    <t>0.11300160573980422</t>
  </si>
  <si>
    <t>0.0917420058359248</t>
  </si>
  <si>
    <t>0.10131840951263633</t>
  </si>
  <si>
    <t>0.054482697297212494</t>
  </si>
  <si>
    <t>0.06338790588712243</t>
  </si>
  <si>
    <t>0.05491770023377017</t>
  </si>
  <si>
    <t>0.12389785601166632</t>
  </si>
  <si>
    <t>0.05814925039272752</t>
  </si>
  <si>
    <t>0.05656967768753445</t>
  </si>
  <si>
    <t>0.1018772163794906</t>
  </si>
  <si>
    <t>0.17506186213209937</t>
  </si>
  <si>
    <t>0.11616576540243377</t>
  </si>
  <si>
    <t>0.15747973006720056</t>
  </si>
  <si>
    <t>0.060651053132808753</t>
  </si>
  <si>
    <t>0.2250160477289045</t>
  </si>
  <si>
    <t>0.18033624929605183</t>
  </si>
  <si>
    <t>0.10013881726031765</t>
  </si>
  <si>
    <t>0.16114675655092686</t>
  </si>
  <si>
    <t>0.09970980156495175</t>
  </si>
  <si>
    <t>0.06034458420544963</t>
  </si>
  <si>
    <t>Allgäubahn</t>
  </si>
  <si>
    <t>Allgäuer Alpen</t>
  </si>
  <si>
    <t>0.19478656051573245</t>
  </si>
  <si>
    <t>0.0799466421793123</t>
  </si>
  <si>
    <t>0.1736365813173139</t>
  </si>
  <si>
    <t>0.14243889850190122</t>
  </si>
  <si>
    <t>0.04897631328841364</t>
  </si>
  <si>
    <t>0.051912306876123485</t>
  </si>
  <si>
    <t>0.13463538212919324</t>
  </si>
  <si>
    <t>0.12010115855430871</t>
  </si>
  <si>
    <t>0.17341232291781702</t>
  </si>
  <si>
    <t>0.12342156913514178</t>
  </si>
  <si>
    <t>0.23624310991197342</t>
  </si>
  <si>
    <t>0.05548610360343299</t>
  </si>
  <si>
    <t>0.05750106214668042</t>
  </si>
  <si>
    <t>0.14813961735654008</t>
  </si>
  <si>
    <t>0.09330912242855506</t>
  </si>
  <si>
    <t>0.10082152662491183</t>
  </si>
  <si>
    <t>0.1472746892581123</t>
  </si>
  <si>
    <t>0.056266296879991164</t>
  </si>
  <si>
    <t>0.09702254834288615</t>
  </si>
  <si>
    <t>0.057281418763873736</t>
  </si>
  <si>
    <t>0.13705567321200296</t>
  </si>
  <si>
    <t>0.09777483882759859</t>
  </si>
  <si>
    <t>0.2314572319034264</t>
  </si>
  <si>
    <t>0.12195601862629755</t>
  </si>
  <si>
    <t>0.15520404949177993</t>
  </si>
  <si>
    <t>0.11089807477197342</t>
  </si>
  <si>
    <t>0.19570235293363775</t>
  </si>
  <si>
    <t>0.16556405800863075</t>
  </si>
  <si>
    <t>0.12614794986396743</t>
  </si>
  <si>
    <t>0.2822148313245714</t>
  </si>
  <si>
    <t>0.06364726754995727</t>
  </si>
  <si>
    <t>0.15715999864572697</t>
  </si>
  <si>
    <t>0.1101291790795349</t>
  </si>
  <si>
    <t>0.2401000399698069</t>
  </si>
  <si>
    <t>0.20341608941251169</t>
  </si>
  <si>
    <t>0.20443062361003003</t>
  </si>
  <si>
    <t>0.15849937176968737</t>
  </si>
  <si>
    <t>0.24281820121275113</t>
  </si>
  <si>
    <t>0.11183265976040628</t>
  </si>
  <si>
    <t>Allgäuer Anzeigeblatt</t>
  </si>
  <si>
    <t>0.2708077238992505</t>
  </si>
  <si>
    <t>0.11141502123120715</t>
  </si>
  <si>
    <t>0.24454930218940724</t>
  </si>
  <si>
    <t>0.2091284729265842</t>
  </si>
  <si>
    <t>0.12276098526496412</t>
  </si>
  <si>
    <t>0.11974883799221041</t>
  </si>
  <si>
    <t>0.13992875754672346</t>
  </si>
  <si>
    <t>0.1368119373827</t>
  </si>
  <si>
    <t>0.3421562575990545</t>
  </si>
  <si>
    <t>0.13428554717190544</t>
  </si>
  <si>
    <t>0.2864896495802973</t>
  </si>
  <si>
    <t>0.1366536160428127</t>
  </si>
  <si>
    <t>0.13573071032670112</t>
  </si>
  <si>
    <t>0.1415155639729258</t>
  </si>
  <si>
    <t>0.29428517456482645</t>
  </si>
  <si>
    <t>0.2389197217650018</t>
  </si>
  <si>
    <t>0.1558394550811471</t>
  </si>
  <si>
    <t>0.1418869225787035</t>
  </si>
  <si>
    <t>0.14353522491996468</t>
  </si>
  <si>
    <t>0.1650783705874349</t>
  </si>
  <si>
    <t>0.1473219549789814</t>
  </si>
  <si>
    <t>0.14910323139041448</t>
  </si>
  <si>
    <t>0.15716703596108442</t>
  </si>
  <si>
    <t>0.1527278217691754</t>
  </si>
  <si>
    <t>0.15250877677476607</t>
  </si>
  <si>
    <t>0.27230341104946065</t>
  </si>
  <si>
    <t>Allgäuer Bauernblatt</t>
  </si>
  <si>
    <t>0.527615770904967</t>
  </si>
  <si>
    <t>0.599215906122669</t>
  </si>
  <si>
    <t>Allgäuer Bergbauernmuseum</t>
  </si>
  <si>
    <t>Allgäuer Bergkäse</t>
  </si>
  <si>
    <t>0.48848251071488935</t>
  </si>
  <si>
    <t>0.5008139804120328</t>
  </si>
  <si>
    <t>Allgäuer Bierstraße</t>
  </si>
  <si>
    <t>0.39098150643816265</t>
  </si>
  <si>
    <t>0.4379143008394786</t>
  </si>
  <si>
    <t>0.4433930010442501</t>
  </si>
  <si>
    <t>0.49181777231366597</t>
  </si>
  <si>
    <t>Allgäuer Brauhaus</t>
  </si>
  <si>
    <t>0.2954805995056191</t>
  </si>
  <si>
    <t>0.11118664651561154</t>
  </si>
  <si>
    <t>0.11937512799912428</t>
  </si>
  <si>
    <t>0.13523913171542673</t>
  </si>
  <si>
    <t>0.3329467026513714</t>
  </si>
  <si>
    <t>0.13222676985296314</t>
  </si>
  <si>
    <t>0.13054726341417602</t>
  </si>
  <si>
    <t>0.21974519156885505</t>
  </si>
  <si>
    <t>0.21907184554123024</t>
  </si>
  <si>
    <t>0.21808181774515575</t>
  </si>
  <si>
    <t>0.1319386756306733</t>
  </si>
  <si>
    <t>0.13681167904628588</t>
  </si>
  <si>
    <t>0.23157640840823995</t>
  </si>
  <si>
    <t>0.13552879221537847</t>
  </si>
  <si>
    <t>0.15797240768054494</t>
  </si>
  <si>
    <t>0.14238455070483946</t>
  </si>
  <si>
    <t>0.25599089103181805</t>
  </si>
  <si>
    <t>0.15543677096537228</t>
  </si>
  <si>
    <t>0.14822528875486887</t>
  </si>
  <si>
    <t>Allgäuer Bändelteppich</t>
  </si>
  <si>
    <t>0.35765943064583416</t>
  </si>
  <si>
    <t>0.3890307432849384</t>
  </si>
  <si>
    <t>0.3982269969116058</t>
  </si>
  <si>
    <t>0.44281966089674757</t>
  </si>
  <si>
    <t>Allgäuer Fenster</t>
  </si>
  <si>
    <t>0.3543418010780835</t>
  </si>
  <si>
    <t>0.39038061755352244</t>
  </si>
  <si>
    <t>0.40809414604826705</t>
  </si>
  <si>
    <t>0.4471264702386232</t>
  </si>
  <si>
    <t>0.45069876615010707</t>
  </si>
  <si>
    <t>Allgäuer Festwoche</t>
  </si>
  <si>
    <t>0.31847729599028196</t>
  </si>
  <si>
    <t>0.10439123220357707</t>
  </si>
  <si>
    <t>0.18099322961513115</t>
  </si>
  <si>
    <t>0.30228917553120543</t>
  </si>
  <si>
    <t>0.11406981764427226</t>
  </si>
  <si>
    <t>0.19655276570283</t>
  </si>
  <si>
    <t>0.31027113534517836</t>
  </si>
  <si>
    <t>0.11539009114787087</t>
  </si>
  <si>
    <t>0.20770045508790244</t>
  </si>
  <si>
    <t>0.1316488486585095</t>
  </si>
  <si>
    <t>0.12477846968317138</t>
  </si>
  <si>
    <t>0.21354195556766853</t>
  </si>
  <si>
    <t>0.13030064159387095</t>
  </si>
  <si>
    <t>0.1448064153649525</t>
  </si>
  <si>
    <t>0.24189140791779953</t>
  </si>
  <si>
    <t>0.14071431197299378</t>
  </si>
  <si>
    <t>0.14380242111851935</t>
  </si>
  <si>
    <t>0.1460400068725118</t>
  </si>
  <si>
    <t>0.24850046686087693</t>
  </si>
  <si>
    <t>0.14444142414824304</t>
  </si>
  <si>
    <t>0.24977304000391215</t>
  </si>
  <si>
    <t>Allgäuer Haufen</t>
  </si>
  <si>
    <t>0.13514904935886682</t>
  </si>
  <si>
    <t>0.07916047451015877</t>
  </si>
  <si>
    <t>0.08173759918762648</t>
  </si>
  <si>
    <t>0.08722179233572884</t>
  </si>
  <si>
    <t>0.1502911538493744</t>
  </si>
  <si>
    <t>0.16833186346811646</t>
  </si>
  <si>
    <t>0.08823131986663416</t>
  </si>
  <si>
    <t>0.0931627201702174</t>
  </si>
  <si>
    <t>0.10066333738464499</t>
  </si>
  <si>
    <t>0.20002452892256375</t>
  </si>
  <si>
    <t>0.22595294559218307</t>
  </si>
  <si>
    <t>0.16114783834107363</t>
  </si>
  <si>
    <t>0.23145436793265242</t>
  </si>
  <si>
    <t>0.09683370158938279</t>
  </si>
  <si>
    <t>0.1011095688905509</t>
  </si>
  <si>
    <t>0.1643919251585022</t>
  </si>
  <si>
    <t>0.09643679385713791</t>
  </si>
  <si>
    <t>0.09800537001937275</t>
  </si>
  <si>
    <t>0.20616550653832788</t>
  </si>
  <si>
    <t>0.23924669386666564</t>
  </si>
  <si>
    <t>0.1706875019700966</t>
  </si>
  <si>
    <t>0.17267038104033136</t>
  </si>
  <si>
    <t>0.17205031196802384</t>
  </si>
  <si>
    <t>0.12449937889276468</t>
  </si>
  <si>
    <t>0.1075951093026903</t>
  </si>
  <si>
    <t>0.11133475784238517</t>
  </si>
  <si>
    <t>0.10995638610810318</t>
  </si>
  <si>
    <t>0.11114733292688377</t>
  </si>
  <si>
    <t>0.11222426165555495</t>
  </si>
  <si>
    <t>0.13094226271484335</t>
  </si>
  <si>
    <t>0.22966159040535938</t>
  </si>
  <si>
    <t>0.27267607019180073</t>
  </si>
  <si>
    <t>Allgäuer Hochalpen</t>
  </si>
  <si>
    <t>0.46732506575536115</t>
  </si>
  <si>
    <t>0.29620717919942113</t>
  </si>
  <si>
    <t>0.7052947485263705</t>
  </si>
  <si>
    <t>Allgäuer Sennalpkäse</t>
  </si>
  <si>
    <t>0.3935553754857962</t>
  </si>
  <si>
    <t>0.43692548350761473</t>
  </si>
  <si>
    <t>Allgäuer Volksbank Kempten-Sonthofen</t>
  </si>
  <si>
    <t>0.31675824254716556</t>
  </si>
  <si>
    <t>0.14369560084321065</t>
  </si>
  <si>
    <t>0.14250614043953289</t>
  </si>
  <si>
    <t>0.17499023872198194</t>
  </si>
  <si>
    <t>0.1727675629885788</t>
  </si>
  <si>
    <t>0.1677132403065894</t>
  </si>
  <si>
    <t>0.1715837810936941</t>
  </si>
  <si>
    <t>0.2899218864013259</t>
  </si>
  <si>
    <t>0.28861167364660817</t>
  </si>
  <si>
    <t>0.35957308257586884</t>
  </si>
  <si>
    <t>0.17460897192714922</t>
  </si>
  <si>
    <t>0.18201930336140643</t>
  </si>
  <si>
    <t>0.1764310675274792</t>
  </si>
  <si>
    <t>0.18100644429313964</t>
  </si>
  <si>
    <t>0.30559189458809544</t>
  </si>
  <si>
    <t>0.19369469235468484</t>
  </si>
  <si>
    <t>0.20570658791446678</t>
  </si>
  <si>
    <t>0.19616283973882429</t>
  </si>
  <si>
    <t>Allgäuer Volkssternwarte Ottobeuren</t>
  </si>
  <si>
    <t>0.1527588171143928</t>
  </si>
  <si>
    <t>0.1693360572511918</t>
  </si>
  <si>
    <t>0.3366350219983754</t>
  </si>
  <si>
    <t>0.3530966545911437</t>
  </si>
  <si>
    <t>0.20068656490166673</t>
  </si>
  <si>
    <t>0.1997884279452359</t>
  </si>
  <si>
    <t>0.20836270399036344</t>
  </si>
  <si>
    <t>0.2293874368414006</t>
  </si>
  <si>
    <t>0.21685012710995424</t>
  </si>
  <si>
    <t>0.39169531969787125</t>
  </si>
  <si>
    <t>0.22574550783978067</t>
  </si>
  <si>
    <t>Allgäuer Zeitung</t>
  </si>
  <si>
    <t>0.23311167577425984</t>
  </si>
  <si>
    <t>0.2523501628520996</t>
  </si>
  <si>
    <t>0.2584087309688397</t>
  </si>
  <si>
    <t>0.2617484771647717</t>
  </si>
  <si>
    <t>0.13220144136515824</t>
  </si>
  <si>
    <t>0.24793420173804834</t>
  </si>
  <si>
    <t>0.1445739718055646</t>
  </si>
  <si>
    <t>0.14034445387822966</t>
  </si>
  <si>
    <t>0.2567551307680268</t>
  </si>
  <si>
    <t>0.1437298620883444</t>
  </si>
  <si>
    <t>0.14358336889761994</t>
  </si>
  <si>
    <t>0.14328944320592293</t>
  </si>
  <si>
    <t>0.14592974627408417</t>
  </si>
  <si>
    <t>0.1461148849223688</t>
  </si>
  <si>
    <t>0.14706125190276045</t>
  </si>
  <si>
    <t>0.25653121883339136</t>
  </si>
  <si>
    <t>0.2757828144229739</t>
  </si>
  <si>
    <t>0.15146836663773408</t>
  </si>
  <si>
    <t>0.1500907431695781</t>
  </si>
  <si>
    <t>0.15186584292850283</t>
  </si>
  <si>
    <t>0.16208604501311935</t>
  </si>
  <si>
    <t>0.16564317712675358</t>
  </si>
  <si>
    <t>0.1721377434914159</t>
  </si>
  <si>
    <t>Allgäuer Zeitungsverlag</t>
  </si>
  <si>
    <t>0.5120194870127518</t>
  </si>
  <si>
    <t>0.6096386370054407</t>
  </si>
  <si>
    <t>Allgäuer Überlandwerk</t>
  </si>
  <si>
    <t>0.2662065723571643</t>
  </si>
  <si>
    <t>0.32379379026840144</t>
  </si>
  <si>
    <t>0.3561698652282565</t>
  </si>
  <si>
    <t>0.3083833262480588</t>
  </si>
  <si>
    <t>0.18626391116548374</t>
  </si>
  <si>
    <t>0.19164742929005057</t>
  </si>
  <si>
    <t>0.21586833468642502</t>
  </si>
  <si>
    <t>0.3529038329709329</t>
  </si>
  <si>
    <t>Allgäuer</t>
  </si>
  <si>
    <t>Allgäuerisch</t>
  </si>
  <si>
    <t>Allgäuhalle</t>
  </si>
  <si>
    <t>0.1695130567226498</t>
  </si>
  <si>
    <t>0.18198383952775649</t>
  </si>
  <si>
    <t>0.11098175811878302</t>
  </si>
  <si>
    <t>0.2285578037619996</t>
  </si>
  <si>
    <t>0.13030669837916956</t>
  </si>
  <si>
    <t>0.21417392483227704</t>
  </si>
  <si>
    <t>0.12941385305765707</t>
  </si>
  <si>
    <t>0.2226974108746534</t>
  </si>
  <si>
    <t>0.222979943385526</t>
  </si>
  <si>
    <t>0.22320823043434637</t>
  </si>
  <si>
    <t>0.1330698280587424</t>
  </si>
  <si>
    <t>0.13338700364612577</t>
  </si>
  <si>
    <t>0.13527904750383873</t>
  </si>
  <si>
    <t>0.26697765725408007</t>
  </si>
  <si>
    <t>0.14587019838100385</t>
  </si>
  <si>
    <t>0.15116821741624334</t>
  </si>
  <si>
    <t>0.1655102459229278</t>
  </si>
  <si>
    <t>0.14858873296091182</t>
  </si>
  <si>
    <t>0.14795214766523124</t>
  </si>
  <si>
    <t>0.1531562874989986</t>
  </si>
  <si>
    <t>0.15160601513229668</t>
  </si>
  <si>
    <t>Allgäuland-Käsereien</t>
  </si>
  <si>
    <t>0.09816477652258129</t>
  </si>
  <si>
    <t>0.22301160163893755</t>
  </si>
  <si>
    <t>0.1866253053195125</t>
  </si>
  <si>
    <t>0.11326948110937674</t>
  </si>
  <si>
    <t>0.2000830875110664</t>
  </si>
  <si>
    <t>0.21632598581461016</t>
  </si>
  <si>
    <t>0.13401341880223888</t>
  </si>
  <si>
    <t>0.1270196396364188</t>
  </si>
  <si>
    <t>0.12605815719323762</t>
  </si>
  <si>
    <t>0.12896376239876287</t>
  </si>
  <si>
    <t>0.12996371769763249</t>
  </si>
  <si>
    <t>0.2738161413243412</t>
  </si>
  <si>
    <t>0.13264099633271761</t>
  </si>
  <si>
    <t>0.30015530520765976</t>
  </si>
  <si>
    <t>0.13208046229496426</t>
  </si>
  <si>
    <t>0.13528128329698763</t>
  </si>
  <si>
    <t>Allgäuschichten</t>
  </si>
  <si>
    <t>0.36829519069129407</t>
  </si>
  <si>
    <t>0.3930059967504719</t>
  </si>
  <si>
    <t>0.3999566087602054</t>
  </si>
  <si>
    <t>0.7415791597266386</t>
  </si>
  <si>
    <t>Allgäustraße</t>
  </si>
  <si>
    <t>0.23592377753658766</t>
  </si>
  <si>
    <t>0.23719939276486168</t>
  </si>
  <si>
    <t>0.09879420454755673</t>
  </si>
  <si>
    <t>0.2514718514204599</t>
  </si>
  <si>
    <t>0.11261029117124453</t>
  </si>
  <si>
    <t>0.20973043110044576</t>
  </si>
  <si>
    <t>0.30347399223298116</t>
  </si>
  <si>
    <t>0.10552336275406966</t>
  </si>
  <si>
    <t>0.18840176521092108</t>
  </si>
  <si>
    <t>0.1910741725137742</t>
  </si>
  <si>
    <t>0.11418616119452399</t>
  </si>
  <si>
    <t>0.19487760177655905</t>
  </si>
  <si>
    <t>0.22709204870397454</t>
  </si>
  <si>
    <t>0.12187061228748007</t>
  </si>
  <si>
    <t>0.21351674620839842</t>
  </si>
  <si>
    <t>0.2613720422131013</t>
  </si>
  <si>
    <t>0.14379319017770298</t>
  </si>
  <si>
    <t>0.12648311892706865</t>
  </si>
  <si>
    <t>0.331695963659739</t>
  </si>
  <si>
    <t>0.3613328704946472</t>
  </si>
  <si>
    <t>0.12342354401350804</t>
  </si>
  <si>
    <t>0.21632478524305432</t>
  </si>
  <si>
    <t>Allgäutv</t>
  </si>
  <si>
    <t>0.17089377036705067</t>
  </si>
  <si>
    <t>0.23330220095417767</t>
  </si>
  <si>
    <t>0.22112682264537475</t>
  </si>
  <si>
    <t>0.22044924300612745</t>
  </si>
  <si>
    <t>0.22058566376605726</t>
  </si>
  <si>
    <t>0.2235065600285426</t>
  </si>
  <si>
    <t>0.2566194521348331</t>
  </si>
  <si>
    <t>0.422216065020595</t>
  </si>
  <si>
    <t>0.2548402184398558</t>
  </si>
  <si>
    <t>0.2648320378419685</t>
  </si>
  <si>
    <t>Allgöwer-Naht</t>
  </si>
  <si>
    <t>0.39238620724048895</t>
  </si>
  <si>
    <t>0.49839559153879726</t>
  </si>
  <si>
    <t>0.5474587048082412</t>
  </si>
  <si>
    <t>Allgöwer</t>
  </si>
  <si>
    <t>Allhaming</t>
  </si>
  <si>
    <t>0.13208152445197358</t>
  </si>
  <si>
    <t>0.16727676408915812</t>
  </si>
  <si>
    <t>0.12470387181938371</t>
  </si>
  <si>
    <t>0.17129284102815343</t>
  </si>
  <si>
    <t>0.06214957956942791</t>
  </si>
  <si>
    <t>0.1108559621991979</t>
  </si>
  <si>
    <t>0.10813592469309537</t>
  </si>
  <si>
    <t>0.159001806743692</t>
  </si>
  <si>
    <t>0.12635885109344586</t>
  </si>
  <si>
    <t>0.190403505394818</t>
  </si>
  <si>
    <t>0.07204043977477881</t>
  </si>
  <si>
    <t>0.07161982440060558</t>
  </si>
  <si>
    <t>0.07154682762427025</t>
  </si>
  <si>
    <t>0.18015892045939083</t>
  </si>
  <si>
    <t>0.07547587998222101</t>
  </si>
  <si>
    <t>0.07478941754883442</t>
  </si>
  <si>
    <t>0.14759937960103098</t>
  </si>
  <si>
    <t>0.07447336131163071</t>
  </si>
  <si>
    <t>0.3425194642599254</t>
  </si>
  <si>
    <t>0.08587038269650328</t>
  </si>
  <si>
    <t>0.18654014217773082</t>
  </si>
  <si>
    <t>0.08076661253938294</t>
  </si>
  <si>
    <t>0.13303507655149863</t>
  </si>
  <si>
    <t>0.07952268486551248</t>
  </si>
  <si>
    <t>0.19998775534420984</t>
  </si>
  <si>
    <t>0.2010250177159501</t>
  </si>
  <si>
    <t>0.08428603709050847</t>
  </si>
  <si>
    <t>0.09829222783693393</t>
  </si>
  <si>
    <t>0.08467290202990894</t>
  </si>
  <si>
    <t>Allhartsberg</t>
  </si>
  <si>
    <t>0.18310728096687107</t>
  </si>
  <si>
    <t>0.09445239289851949</t>
  </si>
  <si>
    <t>0.09367055002562606</t>
  </si>
  <si>
    <t>0.10440407681404124</t>
  </si>
  <si>
    <t>0.11502263593447572</t>
  </si>
  <si>
    <t>0.11356165146156574</t>
  </si>
  <si>
    <t>0.11289861030481313</t>
  </si>
  <si>
    <t>0.2497579446036817</t>
  </si>
  <si>
    <t>0.11928935553321868</t>
  </si>
  <si>
    <t>0.36215665019583315</t>
  </si>
  <si>
    <t>0.12024179038926017</t>
  </si>
  <si>
    <t>0.21886150605898458</t>
  </si>
  <si>
    <t>0.3656304896426235</t>
  </si>
  <si>
    <t>0.2599315568324269</t>
  </si>
  <si>
    <t>0.2230592112415382</t>
  </si>
  <si>
    <t>0.3251672023829536</t>
  </si>
  <si>
    <t>0.31186362155717773</t>
  </si>
  <si>
    <t>0.12893957436676923</t>
  </si>
  <si>
    <t>Allhartsmais</t>
  </si>
  <si>
    <t>ALLHAT-Studie</t>
  </si>
  <si>
    <t>0.12489859144840106</t>
  </si>
  <si>
    <t>0.22892425805475966</t>
  </si>
  <si>
    <t>0.29055804790914214</t>
  </si>
  <si>
    <t>0.25014886613975573</t>
  </si>
  <si>
    <t>0.35879100124210467</t>
  </si>
  <si>
    <t>0.16144695739456813</t>
  </si>
  <si>
    <t>0.17031294865788899</t>
  </si>
  <si>
    <t>0.16876393139302928</t>
  </si>
  <si>
    <t>0.16982465856609727</t>
  </si>
  <si>
    <t>0.18197665201006638</t>
  </si>
  <si>
    <t>0.18503709867488208</t>
  </si>
  <si>
    <t>0.18858606076537826</t>
  </si>
  <si>
    <t>0.3969512153458546</t>
  </si>
  <si>
    <t>0.19009276023113672</t>
  </si>
  <si>
    <t>Allheilige Gottesmutter (Dimitrovgrad)</t>
  </si>
  <si>
    <t>0.16969588778825165</t>
  </si>
  <si>
    <t>0.18370072960294603</t>
  </si>
  <si>
    <t>0.18218012115907423</t>
  </si>
  <si>
    <t>0.3315303245578775</t>
  </si>
  <si>
    <t>0.20305578816692976</t>
  </si>
  <si>
    <t>0.22344897530326926</t>
  </si>
  <si>
    <t>0.6324186236856439</t>
  </si>
  <si>
    <t>Allheit</t>
  </si>
  <si>
    <t>Allhelgonakyrkan (Lund)</t>
  </si>
  <si>
    <t>0.15089657256168668</t>
  </si>
  <si>
    <t>0.16177791152861007</t>
  </si>
  <si>
    <t>0.3067939908030021</t>
  </si>
  <si>
    <t>0.17491116630494682</t>
  </si>
  <si>
    <t>0.28748645657121535</t>
  </si>
  <si>
    <t>0.18330441956644944</t>
  </si>
  <si>
    <t>0.1832522710418587</t>
  </si>
  <si>
    <t>0.18081819775658117</t>
  </si>
  <si>
    <t>0.21581482388189993</t>
  </si>
  <si>
    <t>0.2004015033955248</t>
  </si>
  <si>
    <t>0.6662517409420802</t>
  </si>
  <si>
    <t>Allhelluja</t>
  </si>
  <si>
    <t>0.17592801936949012</t>
  </si>
  <si>
    <t>0.20938202165195807</t>
  </si>
  <si>
    <t>0.245884013227138</t>
  </si>
  <si>
    <t>0.22708375410241996</t>
  </si>
  <si>
    <t>0.23112505414844775</t>
  </si>
  <si>
    <t>0.23383319597259503</t>
  </si>
  <si>
    <t>0.4760020735190086</t>
  </si>
  <si>
    <t>0.24244712891214243</t>
  </si>
  <si>
    <t>0.26642955358555226</t>
  </si>
  <si>
    <t>0.2585328727840902</t>
  </si>
  <si>
    <t>Allhofen</t>
  </si>
  <si>
    <t>Allhoff</t>
  </si>
  <si>
    <t>Allhusen</t>
  </si>
  <si>
    <t>Alli Neumann</t>
  </si>
  <si>
    <t>0.33666414380125076</t>
  </si>
  <si>
    <t>0.4253635821468706</t>
  </si>
  <si>
    <t>0.43428941551752026</t>
  </si>
  <si>
    <t>0.5126659123139365</t>
  </si>
  <si>
    <t>0.5042712000328027</t>
  </si>
  <si>
    <t>Alli Simpson</t>
  </si>
  <si>
    <t>0.22469587277478678</t>
  </si>
  <si>
    <t>0.24907965310967864</t>
  </si>
  <si>
    <t>0.27049240904266386</t>
  </si>
  <si>
    <t>0.28389551752658526</t>
  </si>
  <si>
    <t>0.28854288324488897</t>
  </si>
  <si>
    <t>0.2955682232328523</t>
  </si>
  <si>
    <t>0.29936441051832174</t>
  </si>
  <si>
    <t>Alli</t>
  </si>
  <si>
    <t>Alliance &amp;amp; Leicester</t>
  </si>
  <si>
    <t>0.4530216954103104</t>
  </si>
  <si>
    <t>0.5106100844612202</t>
  </si>
  <si>
    <t>Alliance (Anwendung)</t>
  </si>
  <si>
    <t>Alliance (E-Sport-Team)</t>
  </si>
  <si>
    <t>0.10564221976940034</t>
  </si>
  <si>
    <t>0.1773872231367332</t>
  </si>
  <si>
    <t>0.10957666853241982</t>
  </si>
  <si>
    <t>0.19665139987217006</t>
  </si>
  <si>
    <t>0.19545147543877076</t>
  </si>
  <si>
    <t>0.32547471073522377</t>
  </si>
  <si>
    <t>0.1261450691934746</t>
  </si>
  <si>
    <t>0.12531793413922038</t>
  </si>
  <si>
    <t>0.12596474362307156</t>
  </si>
  <si>
    <t>0.21734783195576896</t>
  </si>
  <si>
    <t>0.12920056089629905</t>
  </si>
  <si>
    <t>0.1300178644472809</t>
  </si>
  <si>
    <t>0.3225536266134148</t>
  </si>
  <si>
    <t>0.134486901347393</t>
  </si>
  <si>
    <t>0.15064647154741098</t>
  </si>
  <si>
    <t>0.3177280134179099</t>
  </si>
  <si>
    <t>0.2411051447126961</t>
  </si>
  <si>
    <t>0.1455256984183191</t>
  </si>
  <si>
    <t>Alliance (Nebraska)</t>
  </si>
  <si>
    <t>0.3985843159597519</t>
  </si>
  <si>
    <t>0.1653532747986413</t>
  </si>
  <si>
    <t>0.16398453997421175</t>
  </si>
  <si>
    <t>0.16932317149841383</t>
  </si>
  <si>
    <t>0.1762505440792283</t>
  </si>
  <si>
    <t>0.18387946182493853</t>
  </si>
  <si>
    <t>0.49146223511153947</t>
  </si>
  <si>
    <t>0.3409399264930761</t>
  </si>
  <si>
    <t>0.2005954373997244</t>
  </si>
  <si>
    <t>0.20113158993247549</t>
  </si>
  <si>
    <t>0.22398240849656362</t>
  </si>
  <si>
    <t>0.23063503801484703</t>
  </si>
  <si>
    <t>0.23366820614336906</t>
  </si>
  <si>
    <t>Alliance (Neuseeland)</t>
  </si>
  <si>
    <t>0.3143042148878911</t>
  </si>
  <si>
    <t>0.2009532600977758</t>
  </si>
  <si>
    <t>0.19928984142334424</t>
  </si>
  <si>
    <t>0.21419667357576092</t>
  </si>
  <si>
    <t>0.23961088609924072</t>
  </si>
  <si>
    <t>0.24443452211514377</t>
  </si>
  <si>
    <t>0.24673266261548837</t>
  </si>
  <si>
    <t>0.28656061606581007</t>
  </si>
  <si>
    <t>0.2635171516505949</t>
  </si>
  <si>
    <t>0.26670334943292956</t>
  </si>
  <si>
    <t>0.274326854296436</t>
  </si>
  <si>
    <t>Alliance (Ohio)</t>
  </si>
  <si>
    <t>0.16275344619570428</t>
  </si>
  <si>
    <t>0.17618533484353874</t>
  </si>
  <si>
    <t>0.1409685918989029</t>
  </si>
  <si>
    <t>0.18041529388242336</t>
  </si>
  <si>
    <t>0.0894860236424806</t>
  </si>
  <si>
    <t>0.15807117437208432</t>
  </si>
  <si>
    <t>0.3453384193112476</t>
  </si>
  <si>
    <t>0.1571219096391969</t>
  </si>
  <si>
    <t>0.1670363412896427</t>
  </si>
  <si>
    <t>0.10093836811649912</t>
  </si>
  <si>
    <t>0.09958943154360203</t>
  </si>
  <si>
    <t>0.1057819770484041</t>
  </si>
  <si>
    <t>0.3174802051732141</t>
  </si>
  <si>
    <t>0.10479005657605296</t>
  </si>
  <si>
    <t>0.2600814110257855</t>
  </si>
  <si>
    <t>0.10602939219554347</t>
  </si>
  <si>
    <t>0.2411190161086254</t>
  </si>
  <si>
    <t>0.11971787253362245</t>
  </si>
  <si>
    <t>0.11316491256175039</t>
  </si>
  <si>
    <t>0.1180336991138716</t>
  </si>
  <si>
    <t>0.11863815075681157</t>
  </si>
  <si>
    <t>0.19883859355628936</t>
  </si>
  <si>
    <t>Alliance (Schiff)</t>
  </si>
  <si>
    <t>0.20423718091956608</t>
  </si>
  <si>
    <t>0.2290156310957016</t>
  </si>
  <si>
    <t>0.24616161527911976</t>
  </si>
  <si>
    <t>0.2442982808219172</t>
  </si>
  <si>
    <t>0.24983481153948905</t>
  </si>
  <si>
    <t>0.25941510868713336</t>
  </si>
  <si>
    <t>0.28567252988055625</t>
  </si>
  <si>
    <t>0.2659638990359934</t>
  </si>
  <si>
    <t>0.2896961450173554</t>
  </si>
  <si>
    <t>0.27956699455571365</t>
  </si>
  <si>
    <t>Alliance Airlines</t>
  </si>
  <si>
    <t>0.29721819889958573</t>
  </si>
  <si>
    <t>0.32083097910788716</t>
  </si>
  <si>
    <t>0.34107549383543234</t>
  </si>
  <si>
    <t>0.34608541169020296</t>
  </si>
  <si>
    <t>0.3521113742662161</t>
  </si>
  <si>
    <t>0.365613622306628</t>
  </si>
  <si>
    <t>0.38061476839016944</t>
  </si>
  <si>
    <t>Alliance Aischdall Hobscheid-Eischen</t>
  </si>
  <si>
    <t>0.1629717039709153</t>
  </si>
  <si>
    <t>0.1682773619098215</t>
  </si>
  <si>
    <t>0.1704522252636745</t>
  </si>
  <si>
    <t>0.1816463156802191</t>
  </si>
  <si>
    <t>0.1964254388630164</t>
  </si>
  <si>
    <t>0.19622523697831126</t>
  </si>
  <si>
    <t>0.4321306044099295</t>
  </si>
  <si>
    <t>0.22259900096640223</t>
  </si>
  <si>
    <t>0.23908608499396033</t>
  </si>
  <si>
    <t>0.39875173934162494</t>
  </si>
  <si>
    <t>0.21549437203289876</t>
  </si>
  <si>
    <t>0.22737873128559616</t>
  </si>
  <si>
    <t>Alliance Automobiles</t>
  </si>
  <si>
    <t>0.252455907501113</t>
  </si>
  <si>
    <t>0.2834690674338301</t>
  </si>
  <si>
    <t>0.33967879470668744</t>
  </si>
  <si>
    <t>Alliance Bank</t>
  </si>
  <si>
    <t>0.2614164750935905</t>
  </si>
  <si>
    <t>0.16575548592446948</t>
  </si>
  <si>
    <t>0.29353040354697363</t>
  </si>
  <si>
    <t>0.19957703523667397</t>
  </si>
  <si>
    <t>0.20330370429591382</t>
  </si>
  <si>
    <t>0.20521513837924035</t>
  </si>
  <si>
    <t>0.22640129956591892</t>
  </si>
  <si>
    <t>0.22529525923035126</t>
  </si>
  <si>
    <t>0.2268919049038169</t>
  </si>
  <si>
    <t>Alliance Base</t>
  </si>
  <si>
    <t>0.23844111581358327</t>
  </si>
  <si>
    <t>0.15118757531216606</t>
  </si>
  <si>
    <t>0.19225561741752717</t>
  </si>
  <si>
    <t>0.18501138159193956</t>
  </si>
  <si>
    <t>0.18494144511377136</t>
  </si>
  <si>
    <t>0.19310786924930656</t>
  </si>
  <si>
    <t>0.1854357575741829</t>
  </si>
  <si>
    <t>0.18717919962568072</t>
  </si>
  <si>
    <t>0.3474075684450472</t>
  </si>
  <si>
    <t>0.2086352580470612</t>
  </si>
  <si>
    <t>0.2126368265263146</t>
  </si>
  <si>
    <t>0.1968810812741168</t>
  </si>
  <si>
    <t>0.21444899280951482</t>
  </si>
  <si>
    <t>Alliance Boots</t>
  </si>
  <si>
    <t>0.09122273275097559</t>
  </si>
  <si>
    <t>0.09793383164223701</t>
  </si>
  <si>
    <t>0.10112213610662962</t>
  </si>
  <si>
    <t>0.10981535368919913</t>
  </si>
  <si>
    <t>0.10915587960860974</t>
  </si>
  <si>
    <t>0.11604364281177458</t>
  </si>
  <si>
    <t>0.19985406401732903</t>
  </si>
  <si>
    <t>0.11791672329585245</t>
  </si>
  <si>
    <t>0.25182447392813123</t>
  </si>
  <si>
    <t>0.11979836512390067</t>
  </si>
  <si>
    <t>0.12508827869488873</t>
  </si>
  <si>
    <t>0.12011856281988628</t>
  </si>
  <si>
    <t>0.11930732846365195</t>
  </si>
  <si>
    <t>0.12077290762361341</t>
  </si>
  <si>
    <t>0.31920358918926517</t>
  </si>
  <si>
    <t>0.12403558169269564</t>
  </si>
  <si>
    <t>0.14577471387593927</t>
  </si>
  <si>
    <t>0.1329110865120496</t>
  </si>
  <si>
    <t>0.125714424150615</t>
  </si>
  <si>
    <t>0.13603316897396636</t>
  </si>
  <si>
    <t>Alliance de Gauche</t>
  </si>
  <si>
    <t>0.32073954345752925</t>
  </si>
  <si>
    <t>0.3467774252750894</t>
  </si>
  <si>
    <t>0.39472423328376965</t>
  </si>
  <si>
    <t>0.3827943304460402</t>
  </si>
  <si>
    <t>0.3990798690657398</t>
  </si>
  <si>
    <t>Alliance des Bakongo</t>
  </si>
  <si>
    <t>0.1988178823711696</t>
  </si>
  <si>
    <t>0.30333624752275207</t>
  </si>
  <si>
    <t>0.1301678971379054</t>
  </si>
  <si>
    <t>0.1397542768774173</t>
  </si>
  <si>
    <t>0.23518072783087385</t>
  </si>
  <si>
    <t>0.22941017307024686</t>
  </si>
  <si>
    <t>0.1493753745975369</t>
  </si>
  <si>
    <t>0.324864950060855</t>
  </si>
  <si>
    <t>0.14836250999209785</t>
  </si>
  <si>
    <t>0.15156948812895443</t>
  </si>
  <si>
    <t>0.26119656205647795</t>
  </si>
  <si>
    <t>0.154208582503577</t>
  </si>
  <si>
    <t>0.1554630471810771</t>
  </si>
  <si>
    <t>0.3283205124102508</t>
  </si>
  <si>
    <t>0.18126824954448637</t>
  </si>
  <si>
    <t>0.17730165126864952</t>
  </si>
  <si>
    <t>0.29648121440819514</t>
  </si>
  <si>
    <t>0.17427623454303728</t>
  </si>
  <si>
    <t>0.2977986636749697</t>
  </si>
  <si>
    <t>Alliance des Crus Bourgeois du Médoc</t>
  </si>
  <si>
    <t>0.6663200161510391</t>
  </si>
  <si>
    <t>0.40745865215506033</t>
  </si>
  <si>
    <t>Alliance des Forces Démocratiques pour la Libération du Congo</t>
  </si>
  <si>
    <t>0.6731001800653045</t>
  </si>
  <si>
    <t>Alliance démocratique</t>
  </si>
  <si>
    <t>0.14806653749700802</t>
  </si>
  <si>
    <t>0.15897108528775244</t>
  </si>
  <si>
    <t>0.154124255781611</t>
  </si>
  <si>
    <t>0.1598298232549648</t>
  </si>
  <si>
    <t>0.36953526458746055</t>
  </si>
  <si>
    <t>0.18235025211865805</t>
  </si>
  <si>
    <t>0.172657754312065</t>
  </si>
  <si>
    <t>0.17541291951145183</t>
  </si>
  <si>
    <t>0.18213939562621015</t>
  </si>
  <si>
    <t>0.19461302077373996</t>
  </si>
  <si>
    <t>0.309198063827544</t>
  </si>
  <si>
    <t>0.20722354757860004</t>
  </si>
  <si>
    <t>0.19490706167539548</t>
  </si>
  <si>
    <t>0.32492374644868205</t>
  </si>
  <si>
    <t>0.41602881446664003</t>
  </si>
  <si>
    <t>Alliance Ethnik</t>
  </si>
  <si>
    <t>0.45366060070149217</t>
  </si>
  <si>
    <t>0.48961842308189313</t>
  </si>
  <si>
    <t>0.494822746601377</t>
  </si>
  <si>
    <t>0.5564317645460503</t>
  </si>
  <si>
    <t>Alliance Films</t>
  </si>
  <si>
    <t>0.40241787884837893</t>
  </si>
  <si>
    <t>0.23890120259794007</t>
  </si>
  <si>
    <t>0.24306089745242407</t>
  </si>
  <si>
    <t>0.27139882107211377</t>
  </si>
  <si>
    <t>0.43186104163658834</t>
  </si>
  <si>
    <t>Alliance for a Green Revolution in Africa</t>
  </si>
  <si>
    <t>Alliance for Audited Media</t>
  </si>
  <si>
    <t>0.30175130167318737</t>
  </si>
  <si>
    <t>0.2746452852614203</t>
  </si>
  <si>
    <t>0.2727830071634306</t>
  </si>
  <si>
    <t>0.28696241912218995</t>
  </si>
  <si>
    <t>0.30648361881333164</t>
  </si>
  <si>
    <t>0.3569195305383999</t>
  </si>
  <si>
    <t>Alliance for Climate Protection</t>
  </si>
  <si>
    <t>0.220979705626849</t>
  </si>
  <si>
    <t>0.23871552220394365</t>
  </si>
  <si>
    <t>0.24317301777452746</t>
  </si>
  <si>
    <t>0.2708002170161435</t>
  </si>
  <si>
    <t>0.6193265044629219</t>
  </si>
  <si>
    <t>0.2740853173313945</t>
  </si>
  <si>
    <t>Alliance for Democracy (Nigeria)</t>
  </si>
  <si>
    <t>0.30188804821301735</t>
  </si>
  <si>
    <t>0.30158035611075173</t>
  </si>
  <si>
    <t>0.3065086519865008</t>
  </si>
  <si>
    <t>0.3068975144286361</t>
  </si>
  <si>
    <t>0.3172297690416158</t>
  </si>
  <si>
    <t>0.3479144466990615</t>
  </si>
  <si>
    <t>Alliance for Direct Democracy in Europe</t>
  </si>
  <si>
    <t>0.21906726614258096</t>
  </si>
  <si>
    <t>0.15398809705715213</t>
  </si>
  <si>
    <t>0.15575527473117362</t>
  </si>
  <si>
    <t>0.2621329070959136</t>
  </si>
  <si>
    <t>0.283460587262328</t>
  </si>
  <si>
    <t>0.1672457540347719</t>
  </si>
  <si>
    <t>0.2827668803121785</t>
  </si>
  <si>
    <t>0.16997881188534164</t>
  </si>
  <si>
    <t>0.2881642721009809</t>
  </si>
  <si>
    <t>0.17741744263660528</t>
  </si>
  <si>
    <t>0.16921810200504034</t>
  </si>
  <si>
    <t>0.17197049007610107</t>
  </si>
  <si>
    <t>0.19535963044549867</t>
  </si>
  <si>
    <t>0.19202607833681762</t>
  </si>
  <si>
    <t>0.1937983510731219</t>
  </si>
  <si>
    <t>Alliance for Open Media</t>
  </si>
  <si>
    <t>0.11587122970541572</t>
  </si>
  <si>
    <t>0.12439567594545446</t>
  </si>
  <si>
    <t>0.13790499326922923</t>
  </si>
  <si>
    <t>0.22637452734913227</t>
  </si>
  <si>
    <t>0.24787559395450362</t>
  </si>
  <si>
    <t>0.1499307833500235</t>
  </si>
  <si>
    <t>0.14947136352533177</t>
  </si>
  <si>
    <t>0.14879587369120162</t>
  </si>
  <si>
    <t>0.1495638609942358</t>
  </si>
  <si>
    <t>0.15222557689156715</t>
  </si>
  <si>
    <t>0.15241870295571533</t>
  </si>
  <si>
    <t>0.2690195648800002</t>
  </si>
  <si>
    <t>0.1525747493487428</t>
  </si>
  <si>
    <t>0.1565660912077568</t>
  </si>
  <si>
    <t>0.294600628931663</t>
  </si>
  <si>
    <t>0.15968261943878445</t>
  </si>
  <si>
    <t>0.1716630741463451</t>
  </si>
  <si>
    <t>0.1644860268274406</t>
  </si>
  <si>
    <t>0.16647483480680708</t>
  </si>
  <si>
    <t>0.1727895020725469</t>
  </si>
  <si>
    <t>0.17027715082638775</t>
  </si>
  <si>
    <t>0.3040287252600974</t>
  </si>
  <si>
    <t>0.1754622140740174</t>
  </si>
  <si>
    <t>Alliance for Patriotic Reorientation and Construction</t>
  </si>
  <si>
    <t>0.34153125810793167</t>
  </si>
  <si>
    <t>0.3399878126783294</t>
  </si>
  <si>
    <t>0.6919963413646729</t>
  </si>
  <si>
    <t>Alliance for Progress</t>
  </si>
  <si>
    <t>0.39967810266058557</t>
  </si>
  <si>
    <t>0.9166555592225655</t>
  </si>
  <si>
    <t>Alliance for Progressives</t>
  </si>
  <si>
    <t>0.3458827128834362</t>
  </si>
  <si>
    <t>0.4156057702294852</t>
  </si>
  <si>
    <t>0.48787344215297884</t>
  </si>
  <si>
    <t>Alliance for the Preservation of English in Canada</t>
  </si>
  <si>
    <t>0.20328497813715227</t>
  </si>
  <si>
    <t>0.2646493907974765</t>
  </si>
  <si>
    <t>0.2265790098036748</t>
  </si>
  <si>
    <t>0.2464528907780266</t>
  </si>
  <si>
    <t>0.2450139507161009</t>
  </si>
  <si>
    <t>0.2596504963943186</t>
  </si>
  <si>
    <t>0.25746537319953106</t>
  </si>
  <si>
    <t>0.3025901164724718</t>
  </si>
  <si>
    <t>0.3011977432212157</t>
  </si>
  <si>
    <t>0.27630543623705767</t>
  </si>
  <si>
    <t>0.285908895240262</t>
  </si>
  <si>
    <t>0.2786632499477137</t>
  </si>
  <si>
    <t>Alliance française</t>
  </si>
  <si>
    <t>0.5164761167433303</t>
  </si>
  <si>
    <t>0.28397183023759576</t>
  </si>
  <si>
    <t>0.32031430125621646</t>
  </si>
  <si>
    <t>0.3585718251609553</t>
  </si>
  <si>
    <t>0.3669946801390539</t>
  </si>
  <si>
    <t>0.3747620525458495</t>
  </si>
  <si>
    <t>Alliance Graphique Internationale</t>
  </si>
  <si>
    <t>0.3550874880377138</t>
  </si>
  <si>
    <t>0.38121066123595604</t>
  </si>
  <si>
    <t>0.4274598766506891</t>
  </si>
  <si>
    <t>0.44864084479523014</t>
  </si>
  <si>
    <t>0.5870185293790235</t>
  </si>
  <si>
    <t>Alliance Ground Surveillance</t>
  </si>
  <si>
    <t>0.2753294119223469</t>
  </si>
  <si>
    <t>0.32531313610708185</t>
  </si>
  <si>
    <t>0.17369009358973986</t>
  </si>
  <si>
    <t>0.3002539304035003</t>
  </si>
  <si>
    <t>0.17744454835570828</t>
  </si>
  <si>
    <t>0.306174464125372</t>
  </si>
  <si>
    <t>0.1797941893488794</t>
  </si>
  <si>
    <t>0.182718600958195</t>
  </si>
  <si>
    <t>0.18691958950073284</t>
  </si>
  <si>
    <t>0.18496710837227398</t>
  </si>
  <si>
    <t>0.19514840381357226</t>
  </si>
  <si>
    <t>0.20756955651469766</t>
  </si>
  <si>
    <t>Alliance Healthcare Deutschland</t>
  </si>
  <si>
    <t>0.13937556541108423</t>
  </si>
  <si>
    <t>0.18700951546929873</t>
  </si>
  <si>
    <t>0.08837340707941624</t>
  </si>
  <si>
    <t>0.19149934767366053</t>
  </si>
  <si>
    <t>0.0979707213762769</t>
  </si>
  <si>
    <t>0.16486669370124793</t>
  </si>
  <si>
    <t>0.20796206850158933</t>
  </si>
  <si>
    <t>0.16677490335578135</t>
  </si>
  <si>
    <t>0.21975684806240162</t>
  </si>
  <si>
    <t>0.10713965115479909</t>
  </si>
  <si>
    <t>0.18034405740806259</t>
  </si>
  <si>
    <t>0.17979144483986717</t>
  </si>
  <si>
    <t>0.1057078408675222</t>
  </si>
  <si>
    <t>0.1081443769832983</t>
  </si>
  <si>
    <t>0.2272410501440301</t>
  </si>
  <si>
    <t>0.1830351313860262</t>
  </si>
  <si>
    <t>0.10839243672865821</t>
  </si>
  <si>
    <t>0.10898290356468814</t>
  </si>
  <si>
    <t>0.20437478588126368</t>
  </si>
  <si>
    <t>0.11122797322314557</t>
  </si>
  <si>
    <t>0.21614986444621542</t>
  </si>
  <si>
    <t>0.25169945321186993</t>
  </si>
  <si>
    <t>0.1138508678804133</t>
  </si>
  <si>
    <t>0.11075792952123083</t>
  </si>
  <si>
    <t>0.1227534388928637</t>
  </si>
  <si>
    <t>0.12408299166117773</t>
  </si>
  <si>
    <t>0.12466349954402532</t>
  </si>
  <si>
    <t>Alliance Israélite Universelle</t>
  </si>
  <si>
    <t>0.20852233609780402</t>
  </si>
  <si>
    <t>0.21428396475812936</t>
  </si>
  <si>
    <t>0.2503948218081364</t>
  </si>
  <si>
    <t>0.24481744341028944</t>
  </si>
  <si>
    <t>0.240296606966512</t>
  </si>
  <si>
    <t>0.2667161487372742</t>
  </si>
  <si>
    <t>0.2546513498450568</t>
  </si>
  <si>
    <t>0.2880054922196455</t>
  </si>
  <si>
    <t>0.2559260399052579</t>
  </si>
  <si>
    <t>0.27512731766702286</t>
  </si>
  <si>
    <t>0.2709856260025759</t>
  </si>
  <si>
    <t>0.259627084594266</t>
  </si>
  <si>
    <t>0.4788116771581037</t>
  </si>
  <si>
    <t>Alliance of Baptists</t>
  </si>
  <si>
    <t>0.20537247634093972</t>
  </si>
  <si>
    <t>0.2191519650799275</t>
  </si>
  <si>
    <t>0.8278802177571003</t>
  </si>
  <si>
    <t>0.23567708521057623</t>
  </si>
  <si>
    <t>0.29605895533125354</t>
  </si>
  <si>
    <t>Alliance of Democratic Forces</t>
  </si>
  <si>
    <t>0.5466240081256966</t>
  </si>
  <si>
    <t>0.36250510573255834</t>
  </si>
  <si>
    <t>0.3886457984318829</t>
  </si>
  <si>
    <t>0.45122096510589343</t>
  </si>
  <si>
    <t>0.46383868539458367</t>
  </si>
  <si>
    <t>Alliance of Democrats (Lesotho)</t>
  </si>
  <si>
    <t>0.14734863004443027</t>
  </si>
  <si>
    <t>0.15214566787206263</t>
  </si>
  <si>
    <t>0.163350628388541</t>
  </si>
  <si>
    <t>0.16522525109667457</t>
  </si>
  <si>
    <t>0.4577577740777716</t>
  </si>
  <si>
    <t>0.18093656783703693</t>
  </si>
  <si>
    <t>0.17759536543538115</t>
  </si>
  <si>
    <t>0.17741435564825345</t>
  </si>
  <si>
    <t>0.2984189635302238</t>
  </si>
  <si>
    <t>0.1802454237372674</t>
  </si>
  <si>
    <t>0.18820448655210742</t>
  </si>
  <si>
    <t>0.1795066230799669</t>
  </si>
  <si>
    <t>0.1817116943798511</t>
  </si>
  <si>
    <t>0.1824263573293617</t>
  </si>
  <si>
    <t>0.18662062673038946</t>
  </si>
  <si>
    <t>0.2118738913153605</t>
  </si>
  <si>
    <t>0.23174207879308653</t>
  </si>
  <si>
    <t>0.20282863329250958</t>
  </si>
  <si>
    <t>Alliance of Democrats</t>
  </si>
  <si>
    <t>0.5419923019215578</t>
  </si>
  <si>
    <t>Alliance of European Hockey Clubs</t>
  </si>
  <si>
    <t>0.27636677506331303</t>
  </si>
  <si>
    <t>0.3597919498401045</t>
  </si>
  <si>
    <t>0.35143803889824327</t>
  </si>
  <si>
    <t>0.3380679308872331</t>
  </si>
  <si>
    <t>0.35103166165810307</t>
  </si>
  <si>
    <t>0.39923121250845695</t>
  </si>
  <si>
    <t>Alliance of Small Island States</t>
  </si>
  <si>
    <t>0.17353949079226266</t>
  </si>
  <si>
    <t>0.2240546880583919</t>
  </si>
  <si>
    <t>0.2025453121121144</t>
  </si>
  <si>
    <t>0.23792287095387937</t>
  </si>
  <si>
    <t>Alliance of Thieves</t>
  </si>
  <si>
    <t>0.1580017614505012</t>
  </si>
  <si>
    <t>0.1698202551625089</t>
  </si>
  <si>
    <t>0.177170841028547</t>
  </si>
  <si>
    <t>0.5367530338023041</t>
  </si>
  <si>
    <t>0.18721926490503607</t>
  </si>
  <si>
    <t>0.1859497934985908</t>
  </si>
  <si>
    <t>0.2009207842509697</t>
  </si>
  <si>
    <t>0.19024120340024372</t>
  </si>
  <si>
    <t>0.20068845415361689</t>
  </si>
  <si>
    <t>0.39820443394881166</t>
  </si>
  <si>
    <t>0.22100169379504342</t>
  </si>
  <si>
    <t>0.20121509152436162</t>
  </si>
  <si>
    <t>0.2089227119447931</t>
  </si>
  <si>
    <t>0.2280744053007957</t>
  </si>
  <si>
    <t>Alliance Oil</t>
  </si>
  <si>
    <t>0.288331358585911</t>
  </si>
  <si>
    <t>0.434622498119322</t>
  </si>
  <si>
    <t>Alliance Party of Northern Ireland</t>
  </si>
  <si>
    <t>0.15423622816672025</t>
  </si>
  <si>
    <t>0.173183508342893</t>
  </si>
  <si>
    <t>0.18356537737001957</t>
  </si>
  <si>
    <t>0.21556670110063564</t>
  </si>
  <si>
    <t>0.2033275885296304</t>
  </si>
  <si>
    <t>0.33707935927660304</t>
  </si>
  <si>
    <t>0.3580920224600342</t>
  </si>
  <si>
    <t>0.403127213583131</t>
  </si>
  <si>
    <t>0.22890950799723306</t>
  </si>
  <si>
    <t>0.3911545700009749</t>
  </si>
  <si>
    <t>0.22792881165553366</t>
  </si>
  <si>
    <t>Alliance Party</t>
  </si>
  <si>
    <t>Alliance pour la Démocratie et la Fédération - Rassemblement Démocratique Africain</t>
  </si>
  <si>
    <t>0.17476970256950666</t>
  </si>
  <si>
    <t>0.19597310122551348</t>
  </si>
  <si>
    <t>0.44465889862296837</t>
  </si>
  <si>
    <t>0.2056837202589732</t>
  </si>
  <si>
    <t>0.44098086229800115</t>
  </si>
  <si>
    <t>0.22322869324974667</t>
  </si>
  <si>
    <t>Alliance Royale</t>
  </si>
  <si>
    <t>0.35051093680351547</t>
  </si>
  <si>
    <t>0.3838411227922115</t>
  </si>
  <si>
    <t>0.7303609897232004</t>
  </si>
  <si>
    <t>0.44314884669294075</t>
  </si>
  <si>
    <t>Alliance Semiconductor</t>
  </si>
  <si>
    <t>Alliance Sociale</t>
  </si>
  <si>
    <t>0.2596297677877675</t>
  </si>
  <si>
    <t>0.23977851008769316</t>
  </si>
  <si>
    <t>0.4141531474899344</t>
  </si>
  <si>
    <t>0.296850869136293</t>
  </si>
  <si>
    <t>0.28676108455945953</t>
  </si>
  <si>
    <t>0.3136517172559778</t>
  </si>
  <si>
    <t>Alliance Sud</t>
  </si>
  <si>
    <t>0.13341697578027806</t>
  </si>
  <si>
    <t>0.1829467211269678</t>
  </si>
  <si>
    <t>0.1777526832797343</t>
  </si>
  <si>
    <t>0.18192870137806672</t>
  </si>
  <si>
    <t>0.19765707383944806</t>
  </si>
  <si>
    <t>0.18939324552974093</t>
  </si>
  <si>
    <t>0.20144808368016726</t>
  </si>
  <si>
    <t>0.20305754367327136</t>
  </si>
  <si>
    <t>Alliance Township</t>
  </si>
  <si>
    <t>Alliance Vanille</t>
  </si>
  <si>
    <t>0.3068292666823233</t>
  </si>
  <si>
    <t>0.34707890000899755</t>
  </si>
  <si>
    <t>0.6240988816972135</t>
  </si>
  <si>
    <t>Alliance</t>
  </si>
  <si>
    <t>Alliander</t>
  </si>
  <si>
    <t>0.0942888377014646</t>
  </si>
  <si>
    <t>0.24645965135490724</t>
  </si>
  <si>
    <t>0.10422328913008069</t>
  </si>
  <si>
    <t>0.11004850811618913</t>
  </si>
  <si>
    <t>0.11890861581688979</t>
  </si>
  <si>
    <t>0.11258824343133227</t>
  </si>
  <si>
    <t>0.18937851329843872</t>
  </si>
  <si>
    <t>0.11242729747167456</t>
  </si>
  <si>
    <t>0.11442811185948909</t>
  </si>
  <si>
    <t>0.11469058512977538</t>
  </si>
  <si>
    <t>0.3771091260384647</t>
  </si>
  <si>
    <t>0.3311508066423359</t>
  </si>
  <si>
    <t>0.1171935250090547</t>
  </si>
  <si>
    <t>0.13263504723987765</t>
  </si>
  <si>
    <t>0.1279974972652337</t>
  </si>
  <si>
    <t>0.1332438295635469</t>
  </si>
  <si>
    <t>Allianoi</t>
  </si>
  <si>
    <t>0.14227004679845548</t>
  </si>
  <si>
    <t>0.08333143641464577</t>
  </si>
  <si>
    <t>0.0860443496775072</t>
  </si>
  <si>
    <t>0.08715641074618505</t>
  </si>
  <si>
    <t>0.15641495959516413</t>
  </si>
  <si>
    <t>0.09181750472028148</t>
  </si>
  <si>
    <t>0.1046579198498514</t>
  </si>
  <si>
    <t>0.10232673417628572</t>
  </si>
  <si>
    <t>0.10102700939967477</t>
  </si>
  <si>
    <t>0.17941820844765485</t>
  </si>
  <si>
    <t>0.21077864355599263</t>
  </si>
  <si>
    <t>0.10033478487237975</t>
  </si>
  <si>
    <t>0.23893820400255558</t>
  </si>
  <si>
    <t>0.16876764227020602</t>
  </si>
  <si>
    <t>0.10220831976032899</t>
  </si>
  <si>
    <t>0.1739964370800489</t>
  </si>
  <si>
    <t>0.21651229497165253</t>
  </si>
  <si>
    <t>0.10587487185498158</t>
  </si>
  <si>
    <t>0.10341517541899278</t>
  </si>
  <si>
    <t>0.10554129268358697</t>
  </si>
  <si>
    <t>0.10443885402112112</t>
  </si>
  <si>
    <t>0.22448816162187743</t>
  </si>
  <si>
    <t>0.21105514588943808</t>
  </si>
  <si>
    <t>0.11720098131412901</t>
  </si>
  <si>
    <t>0.2479245008486826</t>
  </si>
  <si>
    <t>0.12028832861515618</t>
  </si>
  <si>
    <t>0.11626433194531731</t>
  </si>
  <si>
    <t>Allians</t>
  </si>
  <si>
    <t>Alliansen (Norwegen)</t>
  </si>
  <si>
    <t>0.44903807584251515</t>
  </si>
  <si>
    <t>0.5145797017715088</t>
  </si>
  <si>
    <t>0.4987814173272401</t>
  </si>
  <si>
    <t>Alliansen</t>
  </si>
  <si>
    <t>Alliant RQ-6</t>
  </si>
  <si>
    <t>0.38589901032003887</t>
  </si>
  <si>
    <t>0.38495460803787235</t>
  </si>
  <si>
    <t>0.7404467909646101</t>
  </si>
  <si>
    <t>Alliant Techsystems</t>
  </si>
  <si>
    <t>0.19929297896336853</t>
  </si>
  <si>
    <t>0.21677352557875826</t>
  </si>
  <si>
    <t>0.2205029415243626</t>
  </si>
  <si>
    <t>0.24422415533581351</t>
  </si>
  <si>
    <t>0.38342980147571415</t>
  </si>
  <si>
    <t>0.3886195883220714</t>
  </si>
  <si>
    <t>0.4370055434040309</t>
  </si>
  <si>
    <t>0.254785278260255</t>
  </si>
  <si>
    <t>Allianz (Island)</t>
  </si>
  <si>
    <t>0.1507298745108208</t>
  </si>
  <si>
    <t>0.16316946911023053</t>
  </si>
  <si>
    <t>0.30722321937281766</t>
  </si>
  <si>
    <t>0.18036131498535982</t>
  </si>
  <si>
    <t>0.1987052086785396</t>
  </si>
  <si>
    <t>0.19355955249825485</t>
  </si>
  <si>
    <t>0.19827227196971098</t>
  </si>
  <si>
    <t>0.19794619166935584</t>
  </si>
  <si>
    <t>0.19713483805225307</t>
  </si>
  <si>
    <t>0.22634071291329383</t>
  </si>
  <si>
    <t>Allianz (Künstlergruppe)</t>
  </si>
  <si>
    <t>0.6319004141543223</t>
  </si>
  <si>
    <t>0.7750495897628719</t>
  </si>
  <si>
    <t>Allianz Arena</t>
  </si>
  <si>
    <t>0.09201161236121111</t>
  </si>
  <si>
    <t>0.04174055208943174</t>
  </si>
  <si>
    <t>0.1323492355598888</t>
  </si>
  <si>
    <t>0.043295101623647254</t>
  </si>
  <si>
    <t>0.11901778962200871</t>
  </si>
  <si>
    <t>0.07533045084439541</t>
  </si>
  <si>
    <t>0.11076501931314729</t>
  </si>
  <si>
    <t>0.08802504115135092</t>
  </si>
  <si>
    <t>0.04613841611495932</t>
  </si>
  <si>
    <t>0.14449619070872266</t>
  </si>
  <si>
    <t>0.05083098669448302</t>
  </si>
  <si>
    <t>0.050185346106437045</t>
  </si>
  <si>
    <t>0.15002168198948523</t>
  </si>
  <si>
    <t>0.08912631327253179</t>
  </si>
  <si>
    <t>0.11905779505134832</t>
  </si>
  <si>
    <t>0.08438896530691661</t>
  </si>
  <si>
    <t>0.104383827660931</t>
  </si>
  <si>
    <t>0.10391209707140839</t>
  </si>
  <si>
    <t>0.1389465205866265</t>
  </si>
  <si>
    <t>0.12088005631784504</t>
  </si>
  <si>
    <t>0.12103341484002889</t>
  </si>
  <si>
    <t>0.10626705640811587</t>
  </si>
  <si>
    <t>0.15634991136236928</t>
  </si>
  <si>
    <t>0.08538417385733246</t>
  </si>
  <si>
    <t>0.08677297552097066</t>
  </si>
  <si>
    <t>0.08904858767782964</t>
  </si>
  <si>
    <t>0.19963117613737807</t>
  </si>
  <si>
    <t>0.05654045497648658</t>
  </si>
  <si>
    <t>0.10780922175475563</t>
  </si>
  <si>
    <t>0.11034202887140815</t>
  </si>
  <si>
    <t>0.08876802295486007</t>
  </si>
  <si>
    <t>0.05979804028269476</t>
  </si>
  <si>
    <t>0.17056953465636818</t>
  </si>
  <si>
    <t>0.10282177584604935</t>
  </si>
  <si>
    <t>0.05617935596114799</t>
  </si>
  <si>
    <t>0.08784079060809052</t>
  </si>
  <si>
    <t>0.11151489245041402</t>
  </si>
  <si>
    <t>0.057124169049440635</t>
  </si>
  <si>
    <t>0.10077999831706062</t>
  </si>
  <si>
    <t>0.0651039127385944</t>
  </si>
  <si>
    <t>0.059819663641544604</t>
  </si>
  <si>
    <t>0.05626423737563694</t>
  </si>
  <si>
    <t>0.05473586937369663</t>
  </si>
  <si>
    <t>0.055397683242434374</t>
  </si>
  <si>
    <t>0.05821979534200247</t>
  </si>
  <si>
    <t>0.05749900947216023</t>
  </si>
  <si>
    <t>0.0663852756074938</t>
  </si>
  <si>
    <t>0.05839370208903589</t>
  </si>
  <si>
    <t>0.12315693552933019</t>
  </si>
  <si>
    <t>0.1232220457752626</t>
  </si>
  <si>
    <t>0.14785851930490612</t>
  </si>
  <si>
    <t>0.09689263656534929</t>
  </si>
  <si>
    <t>0.059753440589679394</t>
  </si>
  <si>
    <t>0.16123670885642963</t>
  </si>
  <si>
    <t>0.056981182319306274</t>
  </si>
  <si>
    <t>0.12378762331238728</t>
  </si>
  <si>
    <t>Allianz Chronischer Seltener Erkrankungen</t>
  </si>
  <si>
    <t>0.34720643975495086</t>
  </si>
  <si>
    <t>0.664870816241414</t>
  </si>
  <si>
    <t>0.35944101150836794</t>
  </si>
  <si>
    <t>Allianz Cinema</t>
  </si>
  <si>
    <t>0.14784096077213454</t>
  </si>
  <si>
    <t>0.1533470234666068</t>
  </si>
  <si>
    <t>0.16440506748696898</t>
  </si>
  <si>
    <t>0.2941495582035374</t>
  </si>
  <si>
    <t>0.17983004892678722</t>
  </si>
  <si>
    <t>0.47554655388924255</t>
  </si>
  <si>
    <t>0.2045608474064924</t>
  </si>
  <si>
    <t>Allianz Cup 2013</t>
  </si>
  <si>
    <t>0.3045337246035799</t>
  </si>
  <si>
    <t>0.33435155803260636</t>
  </si>
  <si>
    <t>Allianz der Bewegungen für den Aufstieg Nigers</t>
  </si>
  <si>
    <t>0.3412655705896463</t>
  </si>
  <si>
    <t>0.37328414016817535</t>
  </si>
  <si>
    <t>0.43761630823898</t>
  </si>
  <si>
    <t>Allianz der Europäischen nationalen Bewegungen</t>
  </si>
  <si>
    <t>0.24525632716769735</t>
  </si>
  <si>
    <t>0.17239707135067592</t>
  </si>
  <si>
    <t>0.17134514159937678</t>
  </si>
  <si>
    <t>0.20245140169088166</t>
  </si>
  <si>
    <t>0.18743068936158763</t>
  </si>
  <si>
    <t>0.18685636184508742</t>
  </si>
  <si>
    <t>0.31494556130966006</t>
  </si>
  <si>
    <t>0.1986273491367668</t>
  </si>
  <si>
    <t>0.19177498274902843</t>
  </si>
  <si>
    <t>0.19695577433238526</t>
  </si>
  <si>
    <t>0.21136803939900184</t>
  </si>
  <si>
    <t>0.20562641446781285</t>
  </si>
  <si>
    <t>0.21871449022747722</t>
  </si>
  <si>
    <t>0.21600671165904275</t>
  </si>
  <si>
    <t>0.21286598421492126</t>
  </si>
  <si>
    <t>Allianz der Grünen</t>
  </si>
  <si>
    <t>0.22920857206077896</t>
  </si>
  <si>
    <t>0.27416780750683795</t>
  </si>
  <si>
    <t>0.28084314823896517</t>
  </si>
  <si>
    <t>0.29276201349841613</t>
  </si>
  <si>
    <t>0.2826621325423358</t>
  </si>
  <si>
    <t>Allianz der Konservativen und Reformer in Europa</t>
  </si>
  <si>
    <t>0.1850311040521807</t>
  </si>
  <si>
    <t>0.12254069710154102</t>
  </si>
  <si>
    <t>0.2755719135998442</t>
  </si>
  <si>
    <t>0.1307180714669901</t>
  </si>
  <si>
    <t>0.13368053446748215</t>
  </si>
  <si>
    <t>0.33308717659799164</t>
  </si>
  <si>
    <t>0.1347680064216122</t>
  </si>
  <si>
    <t>0.13880671858555074</t>
  </si>
  <si>
    <t>0.16266700837382295</t>
  </si>
  <si>
    <t>0.14831275087275606</t>
  </si>
  <si>
    <t>0.1485368366755469</t>
  </si>
  <si>
    <t>0.14450196552340291</t>
  </si>
  <si>
    <t>0.2476213280493331</t>
  </si>
  <si>
    <t>0.31856224906937597</t>
  </si>
  <si>
    <t>0.154927458437446</t>
  </si>
  <si>
    <t>0.15774828664992152</t>
  </si>
  <si>
    <t>0.15247114474047704</t>
  </si>
  <si>
    <t>Allianz der Konsumentenschutz-Organisationen</t>
  </si>
  <si>
    <t>0.3408990964070505</t>
  </si>
  <si>
    <t>0.5783824941985134</t>
  </si>
  <si>
    <t>0.26205318098844427</t>
  </si>
  <si>
    <t>0.25438680361038907</t>
  </si>
  <si>
    <t>0.2665615973606251</t>
  </si>
  <si>
    <t>0.30233921436126304</t>
  </si>
  <si>
    <t>Allianz der Liberalen und Demokraten für Europa (Partei)</t>
  </si>
  <si>
    <t>0.18684344831580088</t>
  </si>
  <si>
    <t>0.1974404639213177</t>
  </si>
  <si>
    <t>0.20062738455546358</t>
  </si>
  <si>
    <t>0.20416464268574017</t>
  </si>
  <si>
    <t>0.4466461935476545</t>
  </si>
  <si>
    <t>0.20629516033941397</t>
  </si>
  <si>
    <t>0.2067868705160148</t>
  </si>
  <si>
    <t>0.2261392864389015</t>
  </si>
  <si>
    <t>0.3834655995343261</t>
  </si>
  <si>
    <t>0.22032880639181582</t>
  </si>
  <si>
    <t>0.2362250359100601</t>
  </si>
  <si>
    <t>Allianz der Liberalen und Demokraten für Europa in der Parlamentarischen Versammlung des Europarates</t>
  </si>
  <si>
    <t>0.6528394183046152</t>
  </si>
  <si>
    <t>0.5144772724289111</t>
  </si>
  <si>
    <t>0.28770751250670074</t>
  </si>
  <si>
    <t>0.35567881419494735</t>
  </si>
  <si>
    <t>0.3159601216006258</t>
  </si>
  <si>
    <t>Allianz der Liberalen und Demokraten für Europa</t>
  </si>
  <si>
    <t>Allianz der Liberalen und Demokraten</t>
  </si>
  <si>
    <t>Allianz der Militärangehörigen, Beamten und Lehrer</t>
  </si>
  <si>
    <t>0.2656614971764538</t>
  </si>
  <si>
    <t>0.2640404880115932</t>
  </si>
  <si>
    <t>0.2881212514013111</t>
  </si>
  <si>
    <t>0.34457617784951494</t>
  </si>
  <si>
    <t>Allianz der Mitte</t>
  </si>
  <si>
    <t>0.16745642259694446</t>
  </si>
  <si>
    <t>0.19326273759908574</t>
  </si>
  <si>
    <t>0.1829902063658611</t>
  </si>
  <si>
    <t>0.18179033692000687</t>
  </si>
  <si>
    <t>0.18514823043163</t>
  </si>
  <si>
    <t>0.31733405287808175</t>
  </si>
  <si>
    <t>0.19303926270668742</t>
  </si>
  <si>
    <t>0.21954515028103416</t>
  </si>
  <si>
    <t>0.34922744334965067</t>
  </si>
  <si>
    <t>0.20338948626383474</t>
  </si>
  <si>
    <t>0.21110438763374054</t>
  </si>
  <si>
    <t>0.21557237173323351</t>
  </si>
  <si>
    <t>0.20803493975074003</t>
  </si>
  <si>
    <t>Allianz der Nationalen Kräfte</t>
  </si>
  <si>
    <t>0.28643185994149645</t>
  </si>
  <si>
    <t>0.3009881090465883</t>
  </si>
  <si>
    <t>0.32853645366387074</t>
  </si>
  <si>
    <t>Allianz der Orden vom Hl Johannes</t>
  </si>
  <si>
    <t>Allianz der Patrioten Georgiens</t>
  </si>
  <si>
    <t>0.33403139760852746</t>
  </si>
  <si>
    <t>0.20051386606692975</t>
  </si>
  <si>
    <t>0.20505811081168873</t>
  </si>
  <si>
    <t>0.3457704645605998</t>
  </si>
  <si>
    <t>0.2067262291010336</t>
  </si>
  <si>
    <t>0.24104057114247796</t>
  </si>
  <si>
    <t>0.2294615365874867</t>
  </si>
  <si>
    <t>0.4003426317362474</t>
  </si>
  <si>
    <t>Allianz der Unabhängigen Demokraten in Europa</t>
  </si>
  <si>
    <t>0.15482555087130384</t>
  </si>
  <si>
    <t>0.18638142178299844</t>
  </si>
  <si>
    <t>0.21639036200586387</t>
  </si>
  <si>
    <t>0.19972158970030132</t>
  </si>
  <si>
    <t>0.33662984526032474</t>
  </si>
  <si>
    <t>0.3594602597521044</t>
  </si>
  <si>
    <t>0.2049788620584277</t>
  </si>
  <si>
    <t>Allianz der Wissenschaftsorganisationen</t>
  </si>
  <si>
    <t>0.2530245900976523</t>
  </si>
  <si>
    <t>0.345426247185734</t>
  </si>
  <si>
    <t>0.32739943380773934</t>
  </si>
  <si>
    <t>0.3537368320359291</t>
  </si>
  <si>
    <t>0.38706964748179373</t>
  </si>
  <si>
    <t>Allianz der Zivilisationen</t>
  </si>
  <si>
    <t>0.09627955639414996</t>
  </si>
  <si>
    <t>0.10336267706684227</t>
  </si>
  <si>
    <t>0.10810710010369719</t>
  </si>
  <si>
    <t>0.19624056194032075</t>
  </si>
  <si>
    <t>0.13456414619323384</t>
  </si>
  <si>
    <t>0.24177441861882837</t>
  </si>
  <si>
    <t>0.12164591254928621</t>
  </si>
  <si>
    <t>0.12458027197490747</t>
  </si>
  <si>
    <t>0.12445329654142581</t>
  </si>
  <si>
    <t>0.12363725446506826</t>
  </si>
  <si>
    <t>0.12427538937604188</t>
  </si>
  <si>
    <t>0.13827731805809526</t>
  </si>
  <si>
    <t>0.21416120654597212</t>
  </si>
  <si>
    <t>0.1266475305738651</t>
  </si>
  <si>
    <t>0.12677719241948276</t>
  </si>
  <si>
    <t>0.21582176319626428</t>
  </si>
  <si>
    <t>0.21667057932986986</t>
  </si>
  <si>
    <t>0.13128775076487148</t>
  </si>
  <si>
    <t>0.15385556168080777</t>
  </si>
  <si>
    <t>0.14263803594805285</t>
  </si>
  <si>
    <t>0.14049080182557974</t>
  </si>
  <si>
    <t>0.1457948118608099</t>
  </si>
  <si>
    <t>Allianz der öffentlichen Wasserwirtschaft</t>
  </si>
  <si>
    <t>0.2972223793464763</t>
  </si>
  <si>
    <t>0.7432308805163855</t>
  </si>
  <si>
    <t>0.34774491338539576</t>
  </si>
  <si>
    <t>0.3493410296519513</t>
  </si>
  <si>
    <t>Allianz des 14 März</t>
  </si>
  <si>
    <t>0.5339357199090168</t>
  </si>
  <si>
    <t>0.2152349992819708</t>
  </si>
  <si>
    <t>0.21893444713615498</t>
  </si>
  <si>
    <t>Allianz des 8 März</t>
  </si>
  <si>
    <t>0.5153224277132081</t>
  </si>
  <si>
    <t>0.18784142214760488</t>
  </si>
  <si>
    <t>0.18753249651345275</t>
  </si>
  <si>
    <t>0.19416544013161033</t>
  </si>
  <si>
    <t>0.19523470128653259</t>
  </si>
  <si>
    <t>Allianz Deutscher Demokraten</t>
  </si>
  <si>
    <t>0.18365174432521258</t>
  </si>
  <si>
    <t>0.2143477528052243</t>
  </si>
  <si>
    <t>0.2246063025577776</t>
  </si>
  <si>
    <t>0.5187353400634662</t>
  </si>
  <si>
    <t>0.2618885454746402</t>
  </si>
  <si>
    <t>0.24374093416997683</t>
  </si>
  <si>
    <t>0.2561577754387868</t>
  </si>
  <si>
    <t>0.40157600838155977</t>
  </si>
  <si>
    <t>0.25834084264973534</t>
  </si>
  <si>
    <t>0.25411060811995806</t>
  </si>
  <si>
    <t>0.2507080765063265</t>
  </si>
  <si>
    <t>Allianz deutscher Designer</t>
  </si>
  <si>
    <t>0.25690478990522847</t>
  </si>
  <si>
    <t>0.3724051594755869</t>
  </si>
  <si>
    <t>0.42487799421722056</t>
  </si>
  <si>
    <t>0.243356732730574</t>
  </si>
  <si>
    <t>0.2850658854893099</t>
  </si>
  <si>
    <t>0.2678150952367982</t>
  </si>
  <si>
    <t>0.43510010284588047</t>
  </si>
  <si>
    <t>0.27163751717097</t>
  </si>
  <si>
    <t>Allianz Deutscher Produzenten – Film &amp;amp; Fernsehen</t>
  </si>
  <si>
    <t>0.13784025094568803</t>
  </si>
  <si>
    <t>0.12748324209373116</t>
  </si>
  <si>
    <t>0.21553933531509473</t>
  </si>
  <si>
    <t>0.12956651815434742</t>
  </si>
  <si>
    <t>0.1297308970465644</t>
  </si>
  <si>
    <t>0.12951754048664793</t>
  </si>
  <si>
    <t>0.22897550496213687</t>
  </si>
  <si>
    <t>0.3649834027804171</t>
  </si>
  <si>
    <t>0.14369408973690878</t>
  </si>
  <si>
    <t>0.3849251835549939</t>
  </si>
  <si>
    <t>0.5680795408317612</t>
  </si>
  <si>
    <t>0.14493108191360646</t>
  </si>
  <si>
    <t>0.1528357900742119</t>
  </si>
  <si>
    <t>Allianz Dresdner Bauspar</t>
  </si>
  <si>
    <t>0.13364144562299912</t>
  </si>
  <si>
    <t>0.24468481335750775</t>
  </si>
  <si>
    <t>0.1443674992211957</t>
  </si>
  <si>
    <t>0.2428326576371033</t>
  </si>
  <si>
    <t>0.1441611245145887</t>
  </si>
  <si>
    <t>0.2484298823610876</t>
  </si>
  <si>
    <t>0.14691284023483334</t>
  </si>
  <si>
    <t>0.24899972662925332</t>
  </si>
  <si>
    <t>0.15391436026526142</t>
  </si>
  <si>
    <t>0.16654777937334897</t>
  </si>
  <si>
    <t>0.1657580180419771</t>
  </si>
  <si>
    <t>Allianz Eurasia</t>
  </si>
  <si>
    <t>0.2514102471370419</t>
  </si>
  <si>
    <t>0.25551868476893963</t>
  </si>
  <si>
    <t>0.43246720118874427</t>
  </si>
  <si>
    <t>0.2585126519942731</t>
  </si>
  <si>
    <t>0.4828875799652458</t>
  </si>
  <si>
    <t>0.29617488460017166</t>
  </si>
  <si>
    <t>Allianz Field</t>
  </si>
  <si>
    <t>0.11449938075136487</t>
  </si>
  <si>
    <t>0.24146332997341777</t>
  </si>
  <si>
    <t>0.25029580236606647</t>
  </si>
  <si>
    <t>0.12656325346854214</t>
  </si>
  <si>
    <t>0.13363709150610817</t>
  </si>
  <si>
    <t>0.14439633798587323</t>
  </si>
  <si>
    <t>0.13672121183196242</t>
  </si>
  <si>
    <t>0.2310152590923093</t>
  </si>
  <si>
    <t>0.1392741844686775</t>
  </si>
  <si>
    <t>0.1400328793511418</t>
  </si>
  <si>
    <t>0.24427104184078657</t>
  </si>
  <si>
    <t>0.17782849384939317</t>
  </si>
  <si>
    <t>0.2626025623985983</t>
  </si>
  <si>
    <t>0.1409187065391504</t>
  </si>
  <si>
    <t>0.14422936862336197</t>
  </si>
  <si>
    <t>0.15882794501149541</t>
  </si>
  <si>
    <t>0.16658478682916225</t>
  </si>
  <si>
    <t>0.1457624324541756</t>
  </si>
  <si>
    <t>0.2775252979040898</t>
  </si>
  <si>
    <t>0.1584276118857074</t>
  </si>
  <si>
    <t>0.16180426385433688</t>
  </si>
  <si>
    <t>Allianz France</t>
  </si>
  <si>
    <t>0.1754894999359886</t>
  </si>
  <si>
    <t>0.19088217658771522</t>
  </si>
  <si>
    <t>0.18918620315676782</t>
  </si>
  <si>
    <t>0.18833123432544102</t>
  </si>
  <si>
    <t>0.32622242015916136</t>
  </si>
  <si>
    <t>0.19291665655665263</t>
  </si>
  <si>
    <t>0.32697070363660813</t>
  </si>
  <si>
    <t>0.1949297981911438</t>
  </si>
  <si>
    <t>0.19941154139903738</t>
  </si>
  <si>
    <t>Allianz für das Europa der Nationen</t>
  </si>
  <si>
    <t>0.23177671572996417</t>
  </si>
  <si>
    <t>0.28074230117954063</t>
  </si>
  <si>
    <t>0.4466374144128613</t>
  </si>
  <si>
    <t>0.46635949757626693</t>
  </si>
  <si>
    <t>0.3209901423036904</t>
  </si>
  <si>
    <t>Allianz für Deutschland</t>
  </si>
  <si>
    <t>0.15700099772686443</t>
  </si>
  <si>
    <t>0.16731170714308685</t>
  </si>
  <si>
    <t>0.17786911755515913</t>
  </si>
  <si>
    <t>0.19088635248801886</t>
  </si>
  <si>
    <t>0.30601964779976704</t>
  </si>
  <si>
    <t>0.18037014539116822</t>
  </si>
  <si>
    <t>0.19011898391457643</t>
  </si>
  <si>
    <t>0.531602938686652</t>
  </si>
  <si>
    <t>0.215845641720505</t>
  </si>
  <si>
    <t>0.20088858126316375</t>
  </si>
  <si>
    <t>0.44684002122990857</t>
  </si>
  <si>
    <t>Allianz für die demokratische Erneuerung</t>
  </si>
  <si>
    <t>0.1647379294491479</t>
  </si>
  <si>
    <t>0.19520107731906128</t>
  </si>
  <si>
    <t>0.20159323188464232</t>
  </si>
  <si>
    <t>0.20184898987372535</t>
  </si>
  <si>
    <t>0.20151702727204365</t>
  </si>
  <si>
    <t>0.2086445977190051</t>
  </si>
  <si>
    <t>0.236878117897002</t>
  </si>
  <si>
    <t>0.22046360842548607</t>
  </si>
  <si>
    <t>0.22882615963646571</t>
  </si>
  <si>
    <t>0.22774107730653506</t>
  </si>
  <si>
    <t>Allianz für die Wiederbefreiung Somalias</t>
  </si>
  <si>
    <t>0.1790234213137593</t>
  </si>
  <si>
    <t>0.21684424643938321</t>
  </si>
  <si>
    <t>0.20075566903846312</t>
  </si>
  <si>
    <t>0.1992360374940651</t>
  </si>
  <si>
    <t>0.3451114339426137</t>
  </si>
  <si>
    <t>0.2037513228162622</t>
  </si>
  <si>
    <t>0.24793152022288348</t>
  </si>
  <si>
    <t>0.23136324186617824</t>
  </si>
  <si>
    <t>0.2349632862184955</t>
  </si>
  <si>
    <t>Allianz für Freiheit und Demokratie</t>
  </si>
  <si>
    <t>0.5165224909423201</t>
  </si>
  <si>
    <t>0.6059630934725534</t>
  </si>
  <si>
    <t>Allianz für Frieden und Freiheit</t>
  </si>
  <si>
    <t>0.31017071429770804</t>
  </si>
  <si>
    <t>0.1599956376271135</t>
  </si>
  <si>
    <t>0.17482956013406004</t>
  </si>
  <si>
    <t>0.18801255615488116</t>
  </si>
  <si>
    <t>0.18979459937971527</t>
  </si>
  <si>
    <t>0.19077419537853021</t>
  </si>
  <si>
    <t>0.32875722269094304</t>
  </si>
  <si>
    <t>0.1944156511052924</t>
  </si>
  <si>
    <t>0.19461469400826137</t>
  </si>
  <si>
    <t>0.195674855824751</t>
  </si>
  <si>
    <t>0.20096100228452204</t>
  </si>
  <si>
    <t>0.2153409916386858</t>
  </si>
  <si>
    <t>0.2123447632999148</t>
  </si>
  <si>
    <t>0.22382879793074145</t>
  </si>
  <si>
    <t>Allianz für Gesundheit, Frieden und soziale Gerechtigkeit</t>
  </si>
  <si>
    <t>0.10109231383032585</t>
  </si>
  <si>
    <t>0.10573252552178003</t>
  </si>
  <si>
    <t>0.20281564628314092</t>
  </si>
  <si>
    <t>0.21018082589826134</t>
  </si>
  <si>
    <t>0.20629959454371413</t>
  </si>
  <si>
    <t>0.12171967743297134</t>
  </si>
  <si>
    <t>0.12370876781016461</t>
  </si>
  <si>
    <t>0.20937797416165108</t>
  </si>
  <si>
    <t>0.12912252399675542</t>
  </si>
  <si>
    <t>0.12315513126623717</t>
  </si>
  <si>
    <t>0.1460349458306648</t>
  </si>
  <si>
    <t>0.12976886338583346</t>
  </si>
  <si>
    <t>0.22906363960093792</t>
  </si>
  <si>
    <t>0.14339237094671659</t>
  </si>
  <si>
    <t>0.13975453337378235</t>
  </si>
  <si>
    <t>0.14592602731556342</t>
  </si>
  <si>
    <t>0.1391557956419393</t>
  </si>
  <si>
    <t>Allianz für Menschenrechte, Tier- und Naturschutz</t>
  </si>
  <si>
    <t>0.4548727358917122</t>
  </si>
  <si>
    <t>0.27302493003498407</t>
  </si>
  <si>
    <t>0.2801052699027546</t>
  </si>
  <si>
    <t>0.3185660404678883</t>
  </si>
  <si>
    <t>0.49968790872459334</t>
  </si>
  <si>
    <t>0.3076794234825967</t>
  </si>
  <si>
    <t>Allianz für Schweden</t>
  </si>
  <si>
    <t>0.22550258432445477</t>
  </si>
  <si>
    <t>0.22472615544478505</t>
  </si>
  <si>
    <t>0.23325541621971646</t>
  </si>
  <si>
    <t>0.23386751430790992</t>
  </si>
  <si>
    <t>0.25342116267505027</t>
  </si>
  <si>
    <t>0.288821868842067</t>
  </si>
  <si>
    <t>0.260345242434476</t>
  </si>
  <si>
    <t>0.2590297215478521</t>
  </si>
  <si>
    <t>Allianz für Sicherheit in der Wirtschaft</t>
  </si>
  <si>
    <t>0.21677709973328282</t>
  </si>
  <si>
    <t>0.22737761583274083</t>
  </si>
  <si>
    <t>0.3639995675742664</t>
  </si>
  <si>
    <t>0.25829941901215464</t>
  </si>
  <si>
    <t>0.24266840412562793</t>
  </si>
  <si>
    <t>0.2812182933804855</t>
  </si>
  <si>
    <t>0.248368686836907</t>
  </si>
  <si>
    <t>0.23284807728379844</t>
  </si>
  <si>
    <t>Allianz Gewaltfrei leben</t>
  </si>
  <si>
    <t>Allianz Global Investors Deutschland</t>
  </si>
  <si>
    <t>0.17175641586844134</t>
  </si>
  <si>
    <t>0.2829911530142691</t>
  </si>
  <si>
    <t>0.19818473378940968</t>
  </si>
  <si>
    <t>0.09852370693687168</t>
  </si>
  <si>
    <t>0.16581336177412292</t>
  </si>
  <si>
    <t>0.10411157886566813</t>
  </si>
  <si>
    <t>0.1803573171860183</t>
  </si>
  <si>
    <t>0.17508095590993603</t>
  </si>
  <si>
    <t>0.2915548897988146</t>
  </si>
  <si>
    <t>0.1793042827974132</t>
  </si>
  <si>
    <t>0.10579206184443954</t>
  </si>
  <si>
    <t>0.10557549773125278</t>
  </si>
  <si>
    <t>0.17794702875079194</t>
  </si>
  <si>
    <t>0.18204865790798685</t>
  </si>
  <si>
    <t>0.10776749956512383</t>
  </si>
  <si>
    <t>0.10878071510124525</t>
  </si>
  <si>
    <t>0.20319646197932656</t>
  </si>
  <si>
    <t>0.11128175514529615</t>
  </si>
  <si>
    <t>0.35128401180265006</t>
  </si>
  <si>
    <t>0.2506263789299223</t>
  </si>
  <si>
    <t>0.19372827933623615</t>
  </si>
  <si>
    <t>0.12462877732788567</t>
  </si>
  <si>
    <t>0.1225880277822509</t>
  </si>
  <si>
    <t>0.12094657863903</t>
  </si>
  <si>
    <t>Allianz Global Investors</t>
  </si>
  <si>
    <t>0.1517913071369412</t>
  </si>
  <si>
    <t>0.16431850077142196</t>
  </si>
  <si>
    <t>0.1629583314335133</t>
  </si>
  <si>
    <t>0.30752871111352303</t>
  </si>
  <si>
    <t>0.4686904558922214</t>
  </si>
  <si>
    <t>0.19580748134573897</t>
  </si>
  <si>
    <t>0.3300326331526821</t>
  </si>
  <si>
    <t>0.195928653026988</t>
  </si>
  <si>
    <t>0.1998729166732437</t>
  </si>
  <si>
    <t>0.20918422625949695</t>
  </si>
  <si>
    <t>0.21220931964158726</t>
  </si>
  <si>
    <t>Allianz Gruppe in Österreich</t>
  </si>
  <si>
    <t>0.22356475826999767</t>
  </si>
  <si>
    <t>0.25068806754694345</t>
  </si>
  <si>
    <t>0.2710391168921396</t>
  </si>
  <si>
    <t>0.2631098555625411</t>
  </si>
  <si>
    <t>0.28138164826154144</t>
  </si>
  <si>
    <t>0.32797854777866237</t>
  </si>
  <si>
    <t>0.3085140490915487</t>
  </si>
  <si>
    <t>0.5144962319230586</t>
  </si>
  <si>
    <t>0.31711096060448335</t>
  </si>
  <si>
    <t>0.3119183874071484</t>
  </si>
  <si>
    <t>Allianz Handwerker Services</t>
  </si>
  <si>
    <t>0.4811671750265441</t>
  </si>
  <si>
    <t>0.29166348189704683</t>
  </si>
  <si>
    <t>0.2957645787990744</t>
  </si>
  <si>
    <t>0.3555757264888287</t>
  </si>
  <si>
    <t>0.3442921515053628</t>
  </si>
  <si>
    <t>0.3134671756883371</t>
  </si>
  <si>
    <t>Allianz im deutschen Transportwesen (Straßentransport)</t>
  </si>
  <si>
    <t>0.15324589985146517</t>
  </si>
  <si>
    <t>0.058930555384560435</t>
  </si>
  <si>
    <t>0.06084908087948957</t>
  </si>
  <si>
    <t>0.06163551129780905</t>
  </si>
  <si>
    <t>0.06533038855163444</t>
  </si>
  <si>
    <t>0.06493175660943859</t>
  </si>
  <si>
    <t>0.14654174297297373</t>
  </si>
  <si>
    <t>0.20202205175278592</t>
  </si>
  <si>
    <t>0.2395943722731309</t>
  </si>
  <si>
    <t>0.1851527461795561</t>
  </si>
  <si>
    <t>0.11989137963510463</t>
  </si>
  <si>
    <t>0.11934956743621057</t>
  </si>
  <si>
    <t>0.07085359942667345</t>
  </si>
  <si>
    <t>0.12210054152738535</t>
  </si>
  <si>
    <t>0.12225544845890805</t>
  </si>
  <si>
    <t>0.12205438608665854</t>
  </si>
  <si>
    <t>0.07527043118783962</t>
  </si>
  <si>
    <t>0.07267370634151958</t>
  </si>
  <si>
    <t>0.15311376281547917</t>
  </si>
  <si>
    <t>0.15663408948128946</t>
  </si>
  <si>
    <t>0.17865344807529684</t>
  </si>
  <si>
    <t>0.19669722033690915</t>
  </si>
  <si>
    <t>0.16784221699675198</t>
  </si>
  <si>
    <t>0.07504800570847164</t>
  </si>
  <si>
    <t>0.21754156970844016</t>
  </si>
  <si>
    <t>0.0818563928719013</t>
  </si>
  <si>
    <t>0.14075147712372726</t>
  </si>
  <si>
    <t>0.1753279333354318</t>
  </si>
  <si>
    <t>0.1415282558658808</t>
  </si>
  <si>
    <t>0.15364626872513262</t>
  </si>
  <si>
    <t>0.08222013141427457</t>
  </si>
  <si>
    <t>0.14217785717612172</t>
  </si>
  <si>
    <t>Allianz in den Alpen</t>
  </si>
  <si>
    <t>0.12828511845756319</t>
  </si>
  <si>
    <t>0.14220649631856236</t>
  </si>
  <si>
    <t>0.1535042255767135</t>
  </si>
  <si>
    <t>0.17590971204329398</t>
  </si>
  <si>
    <t>0.32616272974968347</t>
  </si>
  <si>
    <t>0.18691080570965862</t>
  </si>
  <si>
    <t>0.428237392088816</t>
  </si>
  <si>
    <t>0.1988019181327933</t>
  </si>
  <si>
    <t>Allianz Kulturstiftung</t>
  </si>
  <si>
    <t>0.17321086096384986</t>
  </si>
  <si>
    <t>0.23751369637625724</t>
  </si>
  <si>
    <t>0.5637358542139286</t>
  </si>
  <si>
    <t>0.2600988681382384</t>
  </si>
  <si>
    <t>0.2728015809823571</t>
  </si>
  <si>
    <t>0.2523673982584855</t>
  </si>
  <si>
    <t>0.23305478198028995</t>
  </si>
  <si>
    <t>0.2582955104178195</t>
  </si>
  <si>
    <t>Allianz MTV Stuttgart</t>
  </si>
  <si>
    <t>0.11451007420735379</t>
  </si>
  <si>
    <t>0.05906783423772459</t>
  </si>
  <si>
    <t>0.13978647963817567</t>
  </si>
  <si>
    <t>0.06048596883765076</t>
  </si>
  <si>
    <t>0.06126770629510983</t>
  </si>
  <si>
    <t>0.10660152683165877</t>
  </si>
  <si>
    <t>0.11121572126728145</t>
  </si>
  <si>
    <t>0.07357061448401268</t>
  </si>
  <si>
    <t>0.0652913336946397</t>
  </si>
  <si>
    <t>0.07193187789602576</t>
  </si>
  <si>
    <t>0.1167265464417795</t>
  </si>
  <si>
    <t>0.15632783036281317</t>
  </si>
  <si>
    <t>0.07053161182424054</t>
  </si>
  <si>
    <t>0.11917593737979115</t>
  </si>
  <si>
    <t>0.12152589881125189</t>
  </si>
  <si>
    <t>0.07165711147601742</t>
  </si>
  <si>
    <t>0.07252414819900402</t>
  </si>
  <si>
    <t>0.07442608635793706</t>
  </si>
  <si>
    <t>0.34608973781116903</t>
  </si>
  <si>
    <t>0.17593716625840305</t>
  </si>
  <si>
    <t>0.22424884502826822</t>
  </si>
  <si>
    <t>0.07519578832471668</t>
  </si>
  <si>
    <t>0.25938476104113</t>
  </si>
  <si>
    <t>0.14332816372948423</t>
  </si>
  <si>
    <t>0.07962057233204545</t>
  </si>
  <si>
    <t>0.12915872475964635</t>
  </si>
  <si>
    <t>0.08098207871135386</t>
  </si>
  <si>
    <t>0.19503061952816433</t>
  </si>
  <si>
    <t>0.13652715063561732</t>
  </si>
  <si>
    <t>Allianz Nachhaltiger Universitäten</t>
  </si>
  <si>
    <t>0.18283132101483485</t>
  </si>
  <si>
    <t>0.25553234280623643</t>
  </si>
  <si>
    <t>0.44459254487772887</t>
  </si>
  <si>
    <t>0.2407452052408325</t>
  </si>
  <si>
    <t>0.270864361200241</t>
  </si>
  <si>
    <t>0.25953981544684457</t>
  </si>
  <si>
    <t>0.2833315177124409</t>
  </si>
  <si>
    <t>Allianz Nein zu neuen AKW</t>
  </si>
  <si>
    <t>0.25496794143340534</t>
  </si>
  <si>
    <t>0.26942870673521874</t>
  </si>
  <si>
    <t>0.2804090557762161</t>
  </si>
  <si>
    <t>0.5347638483552584</t>
  </si>
  <si>
    <t>0.5457934747214228</t>
  </si>
  <si>
    <t>Allianz Norwegischer Studenten im Ausland</t>
  </si>
  <si>
    <t>0.5655397203006283</t>
  </si>
  <si>
    <t>Allianz Parque</t>
  </si>
  <si>
    <t>0.15407526284787032</t>
  </si>
  <si>
    <t>0.1527998833423853</t>
  </si>
  <si>
    <t>0.09438843380447383</t>
  </si>
  <si>
    <t>0.096996457077127</t>
  </si>
  <si>
    <t>0.10119490081262024</t>
  </si>
  <si>
    <t>0.113342174778509</t>
  </si>
  <si>
    <t>0.10693427221031336</t>
  </si>
  <si>
    <t>0.11081755309260596</t>
  </si>
  <si>
    <t>0.2228919041011281</t>
  </si>
  <si>
    <t>0.11476018692147368</t>
  </si>
  <si>
    <t>0.10877117916739636</t>
  </si>
  <si>
    <t>0.10850498581863798</t>
  </si>
  <si>
    <t>0.11043599671775026</t>
  </si>
  <si>
    <t>0.18722162047692945</t>
  </si>
  <si>
    <t>0.23229395236378972</t>
  </si>
  <si>
    <t>0.23447794886024562</t>
  </si>
  <si>
    <t>0.12326486811866175</t>
  </si>
  <si>
    <t>0.12622982626925053</t>
  </si>
  <si>
    <t>0.1323946406221106</t>
  </si>
  <si>
    <t>0.1131049314099845</t>
  </si>
  <si>
    <t>0.12266268113316711</t>
  </si>
  <si>
    <t>0.1269260284111947</t>
  </si>
  <si>
    <t>0.21224383853222487</t>
  </si>
  <si>
    <t>0.12859528034867326</t>
  </si>
  <si>
    <t>Allianz Private Krankenversicherung</t>
  </si>
  <si>
    <t>0.29675993233549813</t>
  </si>
  <si>
    <t>0.29412324320292493</t>
  </si>
  <si>
    <t>0.2927940437089276</t>
  </si>
  <si>
    <t>0.29430525569615745</t>
  </si>
  <si>
    <t>0.3018654507363896</t>
  </si>
  <si>
    <t>0.3536024709374622</t>
  </si>
  <si>
    <t>0.5624705748659701</t>
  </si>
  <si>
    <t>0.34720385858282166</t>
  </si>
  <si>
    <t>Allianz pro Schiene</t>
  </si>
  <si>
    <t>0.19119622294922553</t>
  </si>
  <si>
    <t>0.10099276297945761</t>
  </si>
  <si>
    <t>0.2146838850108852</t>
  </si>
  <si>
    <t>0.1779914075850347</t>
  </si>
  <si>
    <t>0.18569567774773565</t>
  </si>
  <si>
    <t>0.1273334120165081</t>
  </si>
  <si>
    <t>0.11510933291635765</t>
  </si>
  <si>
    <t>0.11964509809728416</t>
  </si>
  <si>
    <t>0.20311820873474634</t>
  </si>
  <si>
    <t>0.14558821335960476</t>
  </si>
  <si>
    <t>0.1412913004162025</t>
  </si>
  <si>
    <t>0.31675920335040864</t>
  </si>
  <si>
    <t>0.12455907867544173</t>
  </si>
  <si>
    <t>0.12258292926302972</t>
  </si>
  <si>
    <t>0.12555358826631524</t>
  </si>
  <si>
    <t>0.1358591315460908</t>
  </si>
  <si>
    <t>0.12736926689444925</t>
  </si>
  <si>
    <t>0.1387345641523141</t>
  </si>
  <si>
    <t>0.13521489426467775</t>
  </si>
  <si>
    <t>0.13646283763113667</t>
  </si>
  <si>
    <t>0.13937134268178633</t>
  </si>
  <si>
    <t>0.2895258183291083</t>
  </si>
  <si>
    <t>Allianz Riviera</t>
  </si>
  <si>
    <t>0.09886506649094977</t>
  </si>
  <si>
    <t>0.10613839867584646</t>
  </si>
  <si>
    <t>0.1095938085650245</t>
  </si>
  <si>
    <t>0.11101022937975646</t>
  </si>
  <si>
    <t>0.1980085123198501</t>
  </si>
  <si>
    <t>0.13330172260964418</t>
  </si>
  <si>
    <t>0.12792577504032002</t>
  </si>
  <si>
    <t>0.12753378324364292</t>
  </si>
  <si>
    <t>0.2725756691615007</t>
  </si>
  <si>
    <t>0.12983466923550208</t>
  </si>
  <si>
    <t>0.22041676480001207</t>
  </si>
  <si>
    <t>0.28143321357848106</t>
  </si>
  <si>
    <t>0.13481337778167124</t>
  </si>
  <si>
    <t>0.13624635578996172</t>
  </si>
  <si>
    <t>0.30275329951038393</t>
  </si>
  <si>
    <t>0.2496199613684608</t>
  </si>
  <si>
    <t>0.14528595131974748</t>
  </si>
  <si>
    <t>0.15321001446655486</t>
  </si>
  <si>
    <t>Allianz Schriftliches Kulturgut Erhalten</t>
  </si>
  <si>
    <t>0.717160374378036</t>
  </si>
  <si>
    <t>Allianz SE</t>
  </si>
  <si>
    <t>0.11434691511072552</t>
  </si>
  <si>
    <t>0.10886097309245292</t>
  </si>
  <si>
    <t>0.13860872299334248</t>
  </si>
  <si>
    <t>0.053804744673254454</t>
  </si>
  <si>
    <t>0.05668220335962287</t>
  </si>
  <si>
    <t>0.05529141015366375</t>
  </si>
  <si>
    <t>0.09766863896642285</t>
  </si>
  <si>
    <t>0.0970821095447985</t>
  </si>
  <si>
    <t>0.10320801484835064</t>
  </si>
  <si>
    <t>0.06316992357150301</t>
  </si>
  <si>
    <t>0.062367557352514175</t>
  </si>
  <si>
    <t>0.14447339972045348</t>
  </si>
  <si>
    <t>0.20144894904444383</t>
  </si>
  <si>
    <t>0.1049809125039198</t>
  </si>
  <si>
    <t>0.061813426411041254</t>
  </si>
  <si>
    <t>0.1468384272873461</t>
  </si>
  <si>
    <t>0.18220948730298067</t>
  </si>
  <si>
    <t>0.16427043911668018</t>
  </si>
  <si>
    <t>0.13228033762427013</t>
  </si>
  <si>
    <t>0.13206278823223921</t>
  </si>
  <si>
    <t>0.06309682215117562</t>
  </si>
  <si>
    <t>0.06344054152923899</t>
  </si>
  <si>
    <t>0.15198320714218735</t>
  </si>
  <si>
    <t>0.07026533325095413</t>
  </si>
  <si>
    <t>0.0653417204036925</t>
  </si>
  <si>
    <t>0.07431367911639365</t>
  </si>
  <si>
    <t>0.12778118514048278</t>
  </si>
  <si>
    <t>0.2676218440809825</t>
  </si>
  <si>
    <t>0.13530553015208333</t>
  </si>
  <si>
    <t>0.1118091076771335</t>
  </si>
  <si>
    <t>0.1201977723616591</t>
  </si>
  <si>
    <t>0.07695245358155542</t>
  </si>
  <si>
    <t>0.11838834785195675</t>
  </si>
  <si>
    <t>0.11517243360341745</t>
  </si>
  <si>
    <t>0.12098649252252486</t>
  </si>
  <si>
    <t>0.11342602209625387</t>
  </si>
  <si>
    <t>0.07293037956109479</t>
  </si>
  <si>
    <t>0.12354714856053167</t>
  </si>
  <si>
    <t>0.11922735460261946</t>
  </si>
  <si>
    <t>0.12041278055967479</t>
  </si>
  <si>
    <t>0.15583928248667134</t>
  </si>
  <si>
    <t>0.07177409718192318</t>
  </si>
  <si>
    <t>0.07081304468392566</t>
  </si>
  <si>
    <t>0.07330385669581893</t>
  </si>
  <si>
    <t>Allianz selbständiger Reiseunternehmen</t>
  </si>
  <si>
    <t>0.18577175026200865</t>
  </si>
  <si>
    <t>0.20085284324549352</t>
  </si>
  <si>
    <t>0.19497688444977404</t>
  </si>
  <si>
    <t>0.35828443073866545</t>
  </si>
  <si>
    <t>0.20511189100974056</t>
  </si>
  <si>
    <t>0.23932496920146282</t>
  </si>
  <si>
    <t>0.5529769684684954</t>
  </si>
  <si>
    <t>0.22518190919652814</t>
  </si>
  <si>
    <t>0.21574326081601686</t>
  </si>
  <si>
    <t>0.23487009457535557</t>
  </si>
  <si>
    <t>Allianz Stadion</t>
  </si>
  <si>
    <t>0.1367845819312291</t>
  </si>
  <si>
    <t>0.08563014388344346</t>
  </si>
  <si>
    <t>0.09700970798162332</t>
  </si>
  <si>
    <t>0.20544253666989426</t>
  </si>
  <si>
    <t>0.09152517622519526</t>
  </si>
  <si>
    <t>0.09484888114913903</t>
  </si>
  <si>
    <t>0.1539148240562964</t>
  </si>
  <si>
    <t>0.09309738716824681</t>
  </si>
  <si>
    <t>0.2917435825045145</t>
  </si>
  <si>
    <t>0.09525521076074712</t>
  </si>
  <si>
    <t>0.20068996727399538</t>
  </si>
  <si>
    <t>0.20481171083983454</t>
  </si>
  <si>
    <t>0.09585778107053679</t>
  </si>
  <si>
    <t>0.09810980799485938</t>
  </si>
  <si>
    <t>0.20530414584530152</t>
  </si>
  <si>
    <t>0.1918619139813756</t>
  </si>
  <si>
    <t>0.16390790834948443</t>
  </si>
  <si>
    <t>0.10498714093165432</t>
  </si>
  <si>
    <t>0.2560283459348503</t>
  </si>
  <si>
    <t>0.10896064919200811</t>
  </si>
  <si>
    <t>0.10573117462730638</t>
  </si>
  <si>
    <t>0.31127524745978374</t>
  </si>
  <si>
    <t>0.1077679444314865</t>
  </si>
  <si>
    <t>Allianz Stadium (Sydney)</t>
  </si>
  <si>
    <t>0.13792591434003995</t>
  </si>
  <si>
    <t>0.14930881016418424</t>
  </si>
  <si>
    <t>0.1591487018282865</t>
  </si>
  <si>
    <t>0.3148715937154363</t>
  </si>
  <si>
    <t>0.30217308430576684</t>
  </si>
  <si>
    <t>0.3733880921134949</t>
  </si>
  <si>
    <t>0.18038894329923133</t>
  </si>
  <si>
    <t>0.18813065592615302</t>
  </si>
  <si>
    <t>0.18753791406759635</t>
  </si>
  <si>
    <t>0.20126102595271023</t>
  </si>
  <si>
    <t>0.20567789020886143</t>
  </si>
  <si>
    <t>0.20887826690254216</t>
  </si>
  <si>
    <t>0.21374214453479123</t>
  </si>
  <si>
    <t>Allianz Stadium</t>
  </si>
  <si>
    <t>Allianz Suisse Open Gstaad 2008</t>
  </si>
  <si>
    <t>0.3072001970656379</t>
  </si>
  <si>
    <t>0.15715165052516555</t>
  </si>
  <si>
    <t>0.1643650270764444</t>
  </si>
  <si>
    <t>0.1731552105029888</t>
  </si>
  <si>
    <t>0.20459007328245868</t>
  </si>
  <si>
    <t>0.17515935358972595</t>
  </si>
  <si>
    <t>0.32635557747133936</t>
  </si>
  <si>
    <t>0.1996086722201847</t>
  </si>
  <si>
    <t>0.2259697406983597</t>
  </si>
  <si>
    <t>Allianz Suisse Open Gstaad 2008Qualifikation</t>
  </si>
  <si>
    <t>0.28180806054971524</t>
  </si>
  <si>
    <t>0.31409990004755295</t>
  </si>
  <si>
    <t>0.3456454082992527</t>
  </si>
  <si>
    <t>0.3579429970941746</t>
  </si>
  <si>
    <t>Allianz Suisse Open Gstaad 2009</t>
  </si>
  <si>
    <t>0.17015083609172743</t>
  </si>
  <si>
    <t>0.18266853922346335</t>
  </si>
  <si>
    <t>0.19105315976729842</t>
  </si>
  <si>
    <t>0.2036001731107344</t>
  </si>
  <si>
    <t>0.216447394767858</t>
  </si>
  <si>
    <t>0.22430760658536542</t>
  </si>
  <si>
    <t>0.37934629642704853</t>
  </si>
  <si>
    <t>0.2320193548648562</t>
  </si>
  <si>
    <t>0.26266069942080666</t>
  </si>
  <si>
    <t>Allianz Suisse Open Gstaad 2009Qualifikation</t>
  </si>
  <si>
    <t>0.33521044011141965</t>
  </si>
  <si>
    <t>0.3331974010474824</t>
  </si>
  <si>
    <t>0.3666608990065616</t>
  </si>
  <si>
    <t>0.37970619009069845</t>
  </si>
  <si>
    <t>Allianz Suisse Open Gstaad 2010</t>
  </si>
  <si>
    <t>0.3158622896341473</t>
  </si>
  <si>
    <t>0.1988048547866213</t>
  </si>
  <si>
    <t>0.21134949066257838</t>
  </si>
  <si>
    <t>0.21902457386656837</t>
  </si>
  <si>
    <t>0.3704116957405762</t>
  </si>
  <si>
    <t>0.22655469023843067</t>
  </si>
  <si>
    <t>0.22449414740020404</t>
  </si>
  <si>
    <t>0.256474350727125</t>
  </si>
  <si>
    <t>Allianz Suisse Open Gstaad 2010Qualifikation</t>
  </si>
  <si>
    <t>0.33745984218816627</t>
  </si>
  <si>
    <t>0.3354332947912264</t>
  </si>
  <si>
    <t>0.36912134679993286</t>
  </si>
  <si>
    <t>0.38225417723650357</t>
  </si>
  <si>
    <t>Allianz Technology</t>
  </si>
  <si>
    <t>0.11572475365146771</t>
  </si>
  <si>
    <t>0.12406980914191332</t>
  </si>
  <si>
    <t>0.13110655415760225</t>
  </si>
  <si>
    <t>0.1407015014995879</t>
  </si>
  <si>
    <t>0.13295005091487216</t>
  </si>
  <si>
    <t>0.3158242070953266</t>
  </si>
  <si>
    <t>0.3174542857730687</t>
  </si>
  <si>
    <t>0.1353998366038169</t>
  </si>
  <si>
    <t>0.13557161613038246</t>
  </si>
  <si>
    <t>0.13534865387313763</t>
  </si>
  <si>
    <t>0.22977770561914013</t>
  </si>
  <si>
    <t>0.1405787980298943</t>
  </si>
  <si>
    <t>0.29409087451325333</t>
  </si>
  <si>
    <t>0.2542488337616851</t>
  </si>
  <si>
    <t>0.13867207873478046</t>
  </si>
  <si>
    <t>0.15369079773067876</t>
  </si>
  <si>
    <t>0.15230668226609384</t>
  </si>
  <si>
    <t>Allianz Umweltstiftung</t>
  </si>
  <si>
    <t>0.17902536634341037</t>
  </si>
  <si>
    <t>0.24440336183605277</t>
  </si>
  <si>
    <t>0.22989516781412167</t>
  </si>
  <si>
    <t>0.2776405502171672</t>
  </si>
  <si>
    <t>0.28195924148556056</t>
  </si>
  <si>
    <t>0.2703128051666647</t>
  </si>
  <si>
    <t>0.27261650655011105</t>
  </si>
  <si>
    <t>0.2630845412110217</t>
  </si>
  <si>
    <t>0.26456196116740005</t>
  </si>
  <si>
    <t>Allianz von Herrenhausen</t>
  </si>
  <si>
    <t>0.5201475201233537</t>
  </si>
  <si>
    <t>0.6154062574536371</t>
  </si>
  <si>
    <t>0.592217608313391</t>
  </si>
  <si>
    <t>Allianz vun Humanisten, Atheisten an Agnostiker</t>
  </si>
  <si>
    <t>0.10573341385430379</t>
  </si>
  <si>
    <t>0.10967125897206974</t>
  </si>
  <si>
    <t>0.11687368761229741</t>
  </si>
  <si>
    <t>0.12712500682608058</t>
  </si>
  <si>
    <t>0.21346095860449602</t>
  </si>
  <si>
    <t>0.1284799435968264</t>
  </si>
  <si>
    <t>0.2267675675751389</t>
  </si>
  <si>
    <t>0.12931209137100574</t>
  </si>
  <si>
    <t>0.13322520271809876</t>
  </si>
  <si>
    <t>0.1331873012982831</t>
  </si>
  <si>
    <t>0.1423084936965235</t>
  </si>
  <si>
    <t>0.13141822280236473</t>
  </si>
  <si>
    <t>0.2413132751655168</t>
  </si>
  <si>
    <t>0.13865198325034822</t>
  </si>
  <si>
    <t>0.14873400376194562</t>
  </si>
  <si>
    <t>0.5728327359596788</t>
  </si>
  <si>
    <t>0.1443396081385365</t>
  </si>
  <si>
    <t>Allianz Waldsassengau</t>
  </si>
  <si>
    <t>0.26028721692678397</t>
  </si>
  <si>
    <t>0.2616306498646941</t>
  </si>
  <si>
    <t>0.26940690347516344</t>
  </si>
  <si>
    <t>0.2756009926858109</t>
  </si>
  <si>
    <t>0.2877338536625726</t>
  </si>
  <si>
    <t>0.30693439437654313</t>
  </si>
  <si>
    <t>Allianz Worldwide Partners</t>
  </si>
  <si>
    <t>0.2564761786258184</t>
  </si>
  <si>
    <t>0.18125766372180743</t>
  </si>
  <si>
    <t>0.33084868632559133</t>
  </si>
  <si>
    <t>0.40822519569522847</t>
  </si>
  <si>
    <t>0.2077140437740516</t>
  </si>
  <si>
    <t>0.20181683720965746</t>
  </si>
  <si>
    <t>0.20655820453635718</t>
  </si>
  <si>
    <t>0.22070412615685553</t>
  </si>
  <si>
    <t>Allianz Zentrum für Technik</t>
  </si>
  <si>
    <t>0.2594447286672984</t>
  </si>
  <si>
    <t>0.16986085130455966</t>
  </si>
  <si>
    <t>0.31044802883514994</t>
  </si>
  <si>
    <t>0.19360366728702694</t>
  </si>
  <si>
    <t>0.4023584963929542</t>
  </si>
  <si>
    <t>0.2232586372477806</t>
  </si>
  <si>
    <t>0.20617359210441785</t>
  </si>
  <si>
    <t>0.22359595882440342</t>
  </si>
  <si>
    <t>0.23321591056376315</t>
  </si>
  <si>
    <t>0.4020584018524572</t>
  </si>
  <si>
    <t>Allianz – Anonyme Gesellschaft für Bergbau und Hüttenbetrieb bei Stolberg</t>
  </si>
  <si>
    <t>0.7142096354901581</t>
  </si>
  <si>
    <t>0.6999318513777004</t>
  </si>
  <si>
    <t>Allianz-Film</t>
  </si>
  <si>
    <t>0.19231682954420423</t>
  </si>
  <si>
    <t>0.22888728419711762</t>
  </si>
  <si>
    <t>0.2219087972564322</t>
  </si>
  <si>
    <t>0.4445336145983789</t>
  </si>
  <si>
    <t>0.25461485299298914</t>
  </si>
  <si>
    <t>0.26503261579129855</t>
  </si>
  <si>
    <t>0.7271177267825463</t>
  </si>
  <si>
    <t>Allianz-Haus Bremen</t>
  </si>
  <si>
    <t>0.275189011018104</t>
  </si>
  <si>
    <t>0.272911095548093</t>
  </si>
  <si>
    <t>0.28179590736161336</t>
  </si>
  <si>
    <t>0.2854379159195735</t>
  </si>
  <si>
    <t>0.33086423325311803</t>
  </si>
  <si>
    <t>0.37661082086948905</t>
  </si>
  <si>
    <t>0.40823812302440776</t>
  </si>
  <si>
    <t>0.37566813144913636</t>
  </si>
  <si>
    <t>Allianz-Hochhaus (Hannover)</t>
  </si>
  <si>
    <t>0.22981018370381193</t>
  </si>
  <si>
    <t>0.39844426077743184</t>
  </si>
  <si>
    <t>0.27630452954357876</t>
  </si>
  <si>
    <t>0.31878145524342155</t>
  </si>
  <si>
    <t>0.32898340993256325</t>
  </si>
  <si>
    <t>Allianz-Hochhaus</t>
  </si>
  <si>
    <t>Allianz-Lizenz</t>
  </si>
  <si>
    <t>0.4191007853896726</t>
  </si>
  <si>
    <t>0.46098756675295827</t>
  </si>
  <si>
    <t>0.44728465634507136</t>
  </si>
  <si>
    <t>Allianz-Mission</t>
  </si>
  <si>
    <t>0.17225386307374776</t>
  </si>
  <si>
    <t>0.18646981217988087</t>
  </si>
  <si>
    <t>0.19341453488140167</t>
  </si>
  <si>
    <t>0.2322532871203632</t>
  </si>
  <si>
    <t>0.22419569445558413</t>
  </si>
  <si>
    <t>0.21763683951725213</t>
  </si>
  <si>
    <t>0.39815877041123443</t>
  </si>
  <si>
    <t>0.22288670527941756</t>
  </si>
  <si>
    <t>0.23620142239391229</t>
  </si>
  <si>
    <t>0.23275073636016075</t>
  </si>
  <si>
    <t>0.2671389998950741</t>
  </si>
  <si>
    <t>0.4249343236820229</t>
  </si>
  <si>
    <t>0.2355034429380453</t>
  </si>
  <si>
    <t>Allianz-Partei</t>
  </si>
  <si>
    <t>0.13943434732593166</t>
  </si>
  <si>
    <t>0.3642311810142211</t>
  </si>
  <si>
    <t>0.267462326539731</t>
  </si>
  <si>
    <t>0.16162477317884508</t>
  </si>
  <si>
    <t>0.15689643330463368</t>
  </si>
  <si>
    <t>0.2720567694458571</t>
  </si>
  <si>
    <t>0.16051734029651282</t>
  </si>
  <si>
    <t>0.15946482576048077</t>
  </si>
  <si>
    <t>0.16314044531691738</t>
  </si>
  <si>
    <t>0.3422391239848848</t>
  </si>
  <si>
    <t>0.16351465411493438</t>
  </si>
  <si>
    <t>0.16440539874042395</t>
  </si>
  <si>
    <t>0.16544540286470158</t>
  </si>
  <si>
    <t>0.28588248739353683</t>
  </si>
  <si>
    <t>0.16708310176185967</t>
  </si>
  <si>
    <t>0.19169493577871527</t>
  </si>
  <si>
    <t>0.31746539398088314</t>
  </si>
  <si>
    <t>0.31204826951599285</t>
  </si>
  <si>
    <t>Allianz-Stadion (Begriffsklärung)</t>
  </si>
  <si>
    <t>Allianz</t>
  </si>
  <si>
    <t>Allianzgebetswoche</t>
  </si>
  <si>
    <t>0.3906990018203255</t>
  </si>
  <si>
    <t>0.2591001874398355</t>
  </si>
  <si>
    <t>0.3003349592742094</t>
  </si>
  <si>
    <t>0.31179538525714107</t>
  </si>
  <si>
    <t>0.3484172416766563</t>
  </si>
  <si>
    <t>0.3456327531353457</t>
  </si>
  <si>
    <t>Allianzname</t>
  </si>
  <si>
    <t>Allianzvertrag der drei Schwarzen Adler</t>
  </si>
  <si>
    <t>0.12667836348277595</t>
  </si>
  <si>
    <t>0.1420472277797647</t>
  </si>
  <si>
    <t>0.4957298467705247</t>
  </si>
  <si>
    <t>0.1526820456267285</t>
  </si>
  <si>
    <t>0.15252642813913603</t>
  </si>
  <si>
    <t>0.15221419534896632</t>
  </si>
  <si>
    <t>0.15230839016641476</t>
  </si>
  <si>
    <t>0.2624698966455409</t>
  </si>
  <si>
    <t>0.327847164156645</t>
  </si>
  <si>
    <t>0.15683533939636501</t>
  </si>
  <si>
    <t>0.1604412309717931</t>
  </si>
  <si>
    <t>0.3840372160935558</t>
  </si>
  <si>
    <t>0.16132477428315567</t>
  </si>
  <si>
    <t>0.17958944659640888</t>
  </si>
  <si>
    <t>0.1828593058113689</t>
  </si>
  <si>
    <t>0.17868198362222273</t>
  </si>
  <si>
    <t>Allianzvertrag von Berlin (1715)</t>
  </si>
  <si>
    <t>0.16961957215353746</t>
  </si>
  <si>
    <t>0.1890338549683594</t>
  </si>
  <si>
    <t>0.18535401647014071</t>
  </si>
  <si>
    <t>0.18497458319790253</t>
  </si>
  <si>
    <t>0.18413864748703662</t>
  </si>
  <si>
    <t>0.3884301572395893</t>
  </si>
  <si>
    <t>0.31936479072590623</t>
  </si>
  <si>
    <t>0.31883956061759006</t>
  </si>
  <si>
    <t>0.31969175666044275</t>
  </si>
  <si>
    <t>0.22238116568801344</t>
  </si>
  <si>
    <t>0.19604599172967394</t>
  </si>
  <si>
    <t>0.20355560782134977</t>
  </si>
  <si>
    <t>0.2128173901463529</t>
  </si>
  <si>
    <t>Allianzvertrag von Greifswald</t>
  </si>
  <si>
    <t>0.25390768480130743</t>
  </si>
  <si>
    <t>0.25235839486480566</t>
  </si>
  <si>
    <t>0.28764999379648803</t>
  </si>
  <si>
    <t>0.255279256044664</t>
  </si>
  <si>
    <t>0.29124875290733293</t>
  </si>
  <si>
    <t>0.27520343503964917</t>
  </si>
  <si>
    <t>0.29091197415460657</t>
  </si>
  <si>
    <t>0.5127664196896035</t>
  </si>
  <si>
    <t>0.33060982895112184</t>
  </si>
  <si>
    <t>0.3263607008321436</t>
  </si>
  <si>
    <t>Allianzvertrag von Stettin</t>
  </si>
  <si>
    <t>0.24232058063962225</t>
  </si>
  <si>
    <t>0.26442046619424064</t>
  </si>
  <si>
    <t>0.4562484183989205</t>
  </si>
  <si>
    <t>0.2712129724725567</t>
  </si>
  <si>
    <t>0.27227963944473077</t>
  </si>
  <si>
    <t>0.3176964339000758</t>
  </si>
  <si>
    <t>Allianzvertrag</t>
  </si>
  <si>
    <t>Allianzverträge von Teplitz</t>
  </si>
  <si>
    <t>0.21484152021327127</t>
  </si>
  <si>
    <t>0.22963184582258317</t>
  </si>
  <si>
    <t>0.24643730213914591</t>
  </si>
  <si>
    <t>0.3942674585643178</t>
  </si>
  <si>
    <t>0.23715148798766406</t>
  </si>
  <si>
    <t>0.2562519834829892</t>
  </si>
  <si>
    <t>0.4391182932045094</t>
  </si>
  <si>
    <t>0.27488523843577417</t>
  </si>
  <si>
    <t>0.2652739474756083</t>
  </si>
  <si>
    <t>0.2703840956221554</t>
  </si>
  <si>
    <t>Allianzwappen</t>
  </si>
  <si>
    <t>0.45258567758587465</t>
  </si>
  <si>
    <t>0.17972045749937152</t>
  </si>
  <si>
    <t>0.1817829414583748</t>
  </si>
  <si>
    <t>0.427285593822456</t>
  </si>
  <si>
    <t>0.19654021988783787</t>
  </si>
  <si>
    <t>0.19079042707882574</t>
  </si>
  <si>
    <t>0.3308285990891786</t>
  </si>
  <si>
    <t>0.19749549017567167</t>
  </si>
  <si>
    <t>0.19992153791569814</t>
  </si>
  <si>
    <t>0.20645311040331374</t>
  </si>
  <si>
    <t>0.2081014816063214</t>
  </si>
  <si>
    <t>0.2237146421601947</t>
  </si>
  <si>
    <t>0.22518262484477983</t>
  </si>
  <si>
    <t>0.22315466508397713</t>
  </si>
  <si>
    <t>Alliarusia Lake</t>
  </si>
  <si>
    <t>Alliata (Adelsgeschlecht)</t>
  </si>
  <si>
    <t>0.13136740622927923</t>
  </si>
  <si>
    <t>0.24507496814813368</t>
  </si>
  <si>
    <t>0.33423233724183965</t>
  </si>
  <si>
    <t>0.26808212825008926</t>
  </si>
  <si>
    <t>0.16923974875113582</t>
  </si>
  <si>
    <t>0.20660766100132316</t>
  </si>
  <si>
    <t>0.41239387125076515</t>
  </si>
  <si>
    <t>0.3870887002885062</t>
  </si>
  <si>
    <t>0.18160817437526694</t>
  </si>
  <si>
    <t>0.18719073251740828</t>
  </si>
  <si>
    <t>0.18529595807057847</t>
  </si>
  <si>
    <t>Alliata</t>
  </si>
  <si>
    <t>Allibaudières</t>
  </si>
  <si>
    <t>Allibert</t>
  </si>
  <si>
    <t>Allicanto</t>
  </si>
  <si>
    <t>Allicin</t>
  </si>
  <si>
    <t>0.29837294467588554</t>
  </si>
  <si>
    <t>0.3325629221420239</t>
  </si>
  <si>
    <t>0.36638668801200375</t>
  </si>
  <si>
    <t>0.4117475670747499</t>
  </si>
  <si>
    <t>Allidochlor</t>
  </si>
  <si>
    <t>Allie (Begriffsklärung)</t>
  </si>
  <si>
    <t>Allie Bailey</t>
  </si>
  <si>
    <t>0.1936939322904153</t>
  </si>
  <si>
    <t>0.3578619247840968</t>
  </si>
  <si>
    <t>0.21512047212405597</t>
  </si>
  <si>
    <t>0.4661248072445026</t>
  </si>
  <si>
    <t>0.24011008560702374</t>
  </si>
  <si>
    <t>0.2181598383274644</t>
  </si>
  <si>
    <t>0.23244656037095526</t>
  </si>
  <si>
    <t>Allie Bertram</t>
  </si>
  <si>
    <t>0.1529927802318292</t>
  </si>
  <si>
    <t>0.19289592784755408</t>
  </si>
  <si>
    <t>0.17803695598690358</t>
  </si>
  <si>
    <t>0.17723237274746423</t>
  </si>
  <si>
    <t>0.20238040130987953</t>
  </si>
  <si>
    <t>0.315750891132202</t>
  </si>
  <si>
    <t>0.18765968779405134</t>
  </si>
  <si>
    <t>0.21736996850218931</t>
  </si>
  <si>
    <t>0.32203607433243825</t>
  </si>
  <si>
    <t>0.3607310289932709</t>
  </si>
  <si>
    <t>0.21411797161930252</t>
  </si>
  <si>
    <t>0.18921151688116017</t>
  </si>
  <si>
    <t>Allie DiMeco</t>
  </si>
  <si>
    <t>0.17446748749151172</t>
  </si>
  <si>
    <t>0.2040526234147235</t>
  </si>
  <si>
    <t>0.21306293620723013</t>
  </si>
  <si>
    <t>0.22784266005710682</t>
  </si>
  <si>
    <t>0.42040531770760353</t>
  </si>
  <si>
    <t>0.21412945011790005</t>
  </si>
  <si>
    <t>0.23985864639206594</t>
  </si>
  <si>
    <t>0.4081449449438755</t>
  </si>
  <si>
    <t>0.4739628601925117</t>
  </si>
  <si>
    <t>Allie Edward Stokes Stephens</t>
  </si>
  <si>
    <t>0.2492207440813257</t>
  </si>
  <si>
    <t>0.15934155074884843</t>
  </si>
  <si>
    <t>0.1580225788098037</t>
  </si>
  <si>
    <t>0.17518376343489395</t>
  </si>
  <si>
    <t>0.3483208470929735</t>
  </si>
  <si>
    <t>0.3224774733312634</t>
  </si>
  <si>
    <t>0.405666832707556</t>
  </si>
  <si>
    <t>0.3417415040316144</t>
  </si>
  <si>
    <t>0.21583911388368673</t>
  </si>
  <si>
    <t>0.20124160241144853</t>
  </si>
  <si>
    <t>0.1980488726755899</t>
  </si>
  <si>
    <t>0.4207970171435612</t>
  </si>
  <si>
    <t>0.21630683125810787</t>
  </si>
  <si>
    <t>Allie Grant</t>
  </si>
  <si>
    <t>0.13953673880290232</t>
  </si>
  <si>
    <t>0.18458061323947467</t>
  </si>
  <si>
    <t>0.17164673195472366</t>
  </si>
  <si>
    <t>0.17115461788375963</t>
  </si>
  <si>
    <t>0.20115208160482279</t>
  </si>
  <si>
    <t>0.19431504192735954</t>
  </si>
  <si>
    <t>0.3306476680418405</t>
  </si>
  <si>
    <t>0.18084994804493715</t>
  </si>
  <si>
    <t>0.2267778544071804</t>
  </si>
  <si>
    <t>Allie Haze</t>
  </si>
  <si>
    <t>0.39580504335151684</t>
  </si>
  <si>
    <t>0.2591372041346893</t>
  </si>
  <si>
    <t>0.3017433195855596</t>
  </si>
  <si>
    <t>0.3427893217420458</t>
  </si>
  <si>
    <t>0.3145353847812167</t>
  </si>
  <si>
    <t>0.357612753761396</t>
  </si>
  <si>
    <t>Allie Kiick</t>
  </si>
  <si>
    <t>0.22634918221038933</t>
  </si>
  <si>
    <t>0.22927458189562913</t>
  </si>
  <si>
    <t>0.24433170652973085</t>
  </si>
  <si>
    <t>0.26918179620011495</t>
  </si>
  <si>
    <t>0.26815357170999066</t>
  </si>
  <si>
    <t>0.5069570388839398</t>
  </si>
  <si>
    <t>0.278436329674558</t>
  </si>
  <si>
    <t>0.2747379611476176</t>
  </si>
  <si>
    <t>Allie Long</t>
  </si>
  <si>
    <t>0.09276229783100351</t>
  </si>
  <si>
    <t>0.10041788291572772</t>
  </si>
  <si>
    <t>0.17635441925412287</t>
  </si>
  <si>
    <t>0.10703571804509966</t>
  </si>
  <si>
    <t>0.11099810221537933</t>
  </si>
  <si>
    <t>0.1180021101240831</t>
  </si>
  <si>
    <t>0.11720197716352099</t>
  </si>
  <si>
    <t>0.12002913936884281</t>
  </si>
  <si>
    <t>0.11912057191814286</t>
  </si>
  <si>
    <t>0.2512781706181015</t>
  </si>
  <si>
    <t>0.1220208774390222</t>
  </si>
  <si>
    <t>0.12214580251336782</t>
  </si>
  <si>
    <t>0.1213208769636238</t>
  </si>
  <si>
    <t>0.1228111906873135</t>
  </si>
  <si>
    <t>0.3721630808889716</t>
  </si>
  <si>
    <t>0.28545942224360427</t>
  </si>
  <si>
    <t>0.12649158236829547</t>
  </si>
  <si>
    <t>0.12682351573556727</t>
  </si>
  <si>
    <t>0.1431965342505723</t>
  </si>
  <si>
    <t>0.24366410161558744</t>
  </si>
  <si>
    <t>0.1389436805383568</t>
  </si>
  <si>
    <t>0.13708322981162874</t>
  </si>
  <si>
    <t>Allie Morrison</t>
  </si>
  <si>
    <t>0.27466068320037745</t>
  </si>
  <si>
    <t>0.16611367184995451</t>
  </si>
  <si>
    <t>0.35461100764684916</t>
  </si>
  <si>
    <t>0.17931072922231298</t>
  </si>
  <si>
    <t>0.197547771656649</t>
  </si>
  <si>
    <t>0.1971173567587898</t>
  </si>
  <si>
    <t>0.19679317584202027</t>
  </si>
  <si>
    <t>0.573389666657071</t>
  </si>
  <si>
    <t>0.22502230197465167</t>
  </si>
  <si>
    <t>0.23132535120965703</t>
  </si>
  <si>
    <t>0.3800355585574985</t>
  </si>
  <si>
    <t>Allie Moss</t>
  </si>
  <si>
    <t>0.24531365048079912</t>
  </si>
  <si>
    <t>0.27193485225280356</t>
  </si>
  <si>
    <t>0.3233937550115995</t>
  </si>
  <si>
    <t>0.3597181804636272</t>
  </si>
  <si>
    <t>0.3300689056763232</t>
  </si>
  <si>
    <t>0.3715087944506024</t>
  </si>
  <si>
    <t>0.3640819521070308</t>
  </si>
  <si>
    <t>Allie Will</t>
  </si>
  <si>
    <t>0.23491679499982884</t>
  </si>
  <si>
    <t>0.3751659484199101</t>
  </si>
  <si>
    <t>0.2174873399822739</t>
  </si>
  <si>
    <t>0.21726567126351734</t>
  </si>
  <si>
    <t>0.2168209124923697</t>
  </si>
  <si>
    <t>0.22109627875416338</t>
  </si>
  <si>
    <t>0.24646738672507906</t>
  </si>
  <si>
    <t>0.5472381168429926</t>
  </si>
  <si>
    <t>Allie Wrubel</t>
  </si>
  <si>
    <t>0.2756496460029868</t>
  </si>
  <si>
    <t>0.1332878776931148</t>
  </si>
  <si>
    <t>0.27335272987424886</t>
  </si>
  <si>
    <t>0.2511559132077556</t>
  </si>
  <si>
    <t>0.15839700376482252</t>
  </si>
  <si>
    <t>0.48168099518509094</t>
  </si>
  <si>
    <t>0.15542337028119302</t>
  </si>
  <si>
    <t>0.17831769143853585</t>
  </si>
  <si>
    <t>0.15836281445667533</t>
  </si>
  <si>
    <t>0.35675470909920265</t>
  </si>
  <si>
    <t>0.43673788436559385</t>
  </si>
  <si>
    <t>0.17143948757936509</t>
  </si>
  <si>
    <t>0.17670946460855474</t>
  </si>
  <si>
    <t>Allie</t>
  </si>
  <si>
    <t>Allied Academies</t>
  </si>
  <si>
    <t>Allied Administrative Publication</t>
  </si>
  <si>
    <t>Allied Air Command</t>
  </si>
  <si>
    <t>0.17119057011800903</t>
  </si>
  <si>
    <t>0.2048443046860029</t>
  </si>
  <si>
    <t>0.46439161976973514</t>
  </si>
  <si>
    <t>0.3722115297154947</t>
  </si>
  <si>
    <t>0.2248162251480746</t>
  </si>
  <si>
    <t>0.38166435293031764</t>
  </si>
  <si>
    <t>0.422311278457027</t>
  </si>
  <si>
    <t>Allied Air</t>
  </si>
  <si>
    <t>0.2931777394701095</t>
  </si>
  <si>
    <t>0.31838149779353014</t>
  </si>
  <si>
    <t>0.34865648616790584</t>
  </si>
  <si>
    <t>0.347896837275775</t>
  </si>
  <si>
    <t>0.3596094075403984</t>
  </si>
  <si>
    <t>0.37544059488520337</t>
  </si>
  <si>
    <t>Allied Cab Manufacturing Company</t>
  </si>
  <si>
    <t>0.45720222526177556</t>
  </si>
  <si>
    <t>0.45441247588062317</t>
  </si>
  <si>
    <t>0.5633063317698733</t>
  </si>
  <si>
    <t>0.5168765844645047</t>
  </si>
  <si>
    <t>Allied Clandestine Committee</t>
  </si>
  <si>
    <t>0.4637398907998475</t>
  </si>
  <si>
    <t>0.49295311269579395</t>
  </si>
  <si>
    <t>0.5245729422407033</t>
  </si>
  <si>
    <t>0.5164937275837967</t>
  </si>
  <si>
    <t>Allied Command Baltic Approaches</t>
  </si>
  <si>
    <t>0.18587722215027663</t>
  </si>
  <si>
    <t>0.184743039425844</t>
  </si>
  <si>
    <t>0.18688130303461783</t>
  </si>
  <si>
    <t>0.36100158959817336</t>
  </si>
  <si>
    <t>0.3411134863942266</t>
  </si>
  <si>
    <t>0.20055665145603738</t>
  </si>
  <si>
    <t>0.21296680991922814</t>
  </si>
  <si>
    <t>0.38527838069621134</t>
  </si>
  <si>
    <t>0.37991766421685796</t>
  </si>
  <si>
    <t>0.21834303876142946</t>
  </si>
  <si>
    <t>0.23770035721996582</t>
  </si>
  <si>
    <t>0.22951049879304733</t>
  </si>
  <si>
    <t>0.24202826578132858</t>
  </si>
  <si>
    <t>0.23649926062316698</t>
  </si>
  <si>
    <t>Allied Command Europe Mobile Forces</t>
  </si>
  <si>
    <t>0.14536600938838345</t>
  </si>
  <si>
    <t>0.21313101559747824</t>
  </si>
  <si>
    <t>0.2451524438501568</t>
  </si>
  <si>
    <t>0.1916340959217852</t>
  </si>
  <si>
    <t>0.18366495991429868</t>
  </si>
  <si>
    <t>0.11109214454955885</t>
  </si>
  <si>
    <t>0.2329017180847129</t>
  </si>
  <si>
    <t>0.2642862397096762</t>
  </si>
  <si>
    <t>0.26309187937192413</t>
  </si>
  <si>
    <t>0.2367076973318169</t>
  </si>
  <si>
    <t>0.11293558402401252</t>
  </si>
  <si>
    <t>0.19245505033709698</t>
  </si>
  <si>
    <t>0.11411409981561059</t>
  </si>
  <si>
    <t>0.21315893467795705</t>
  </si>
  <si>
    <t>0.1964196629505997</t>
  </si>
  <si>
    <t>0.24498730351746192</t>
  </si>
  <si>
    <t>0.2985041006498245</t>
  </si>
  <si>
    <t>0.2032265386811074</t>
  </si>
  <si>
    <t>0.3119821514215901</t>
  </si>
  <si>
    <t>0.12859836806112784</t>
  </si>
  <si>
    <t>0.1300098166191121</t>
  </si>
  <si>
    <t>Allied Command Europe Rapid Reaction Corps</t>
  </si>
  <si>
    <t>0.13827465123468294</t>
  </si>
  <si>
    <t>0.15233806335227823</t>
  </si>
  <si>
    <t>0.15040310904191415</t>
  </si>
  <si>
    <t>0.15775790150278293</t>
  </si>
  <si>
    <t>0.14937256560923312</t>
  </si>
  <si>
    <t>0.1490667890070797</t>
  </si>
  <si>
    <t>0.2525482014495117</t>
  </si>
  <si>
    <t>0.15359237942987586</t>
  </si>
  <si>
    <t>0.15757548180563236</t>
  </si>
  <si>
    <t>0.15712371024579896</t>
  </si>
  <si>
    <t>0.173524922131088</t>
  </si>
  <si>
    <t>0.353336788940248</t>
  </si>
  <si>
    <t>0.16862125870808015</t>
  </si>
  <si>
    <t>0.1744819734559522</t>
  </si>
  <si>
    <t>0.17232181228962626</t>
  </si>
  <si>
    <t>0.2977839348684635</t>
  </si>
  <si>
    <t>0.1759689705791151</t>
  </si>
  <si>
    <t>Allied Command Transformation</t>
  </si>
  <si>
    <t>0.17968896778707524</t>
  </si>
  <si>
    <t>0.30172148118083897</t>
  </si>
  <si>
    <t>0.23199420167287127</t>
  </si>
  <si>
    <t>0.21478158602147088</t>
  </si>
  <si>
    <t>0.2131557844944837</t>
  </si>
  <si>
    <t>0.218345626086258</t>
  </si>
  <si>
    <t>0.21798653297339793</t>
  </si>
  <si>
    <t>0.5808266552558368</t>
  </si>
  <si>
    <t>0.2665654659181248</t>
  </si>
  <si>
    <t>0.24392853622546642</t>
  </si>
  <si>
    <t>Allied Council for Japan</t>
  </si>
  <si>
    <t>0.20364299382344492</t>
  </si>
  <si>
    <t>0.2102727340823724</t>
  </si>
  <si>
    <t>0.24519529309891544</t>
  </si>
  <si>
    <t>0.24484478410660288</t>
  </si>
  <si>
    <t>0.5236422279083137</t>
  </si>
  <si>
    <t>0.2601077803093166</t>
  </si>
  <si>
    <t>0.2511344248337142</t>
  </si>
  <si>
    <t>0.25212212388846034</t>
  </si>
  <si>
    <t>0.27815090518410485</t>
  </si>
  <si>
    <t>0.30312302357267656</t>
  </si>
  <si>
    <t>0.28726795884240647</t>
  </si>
  <si>
    <t>Allied Democratic Forces</t>
  </si>
  <si>
    <t>0.13832166414774288</t>
  </si>
  <si>
    <t>0.13717668725555485</t>
  </si>
  <si>
    <t>0.14743747043215075</t>
  </si>
  <si>
    <t>0.1538192285165788</t>
  </si>
  <si>
    <t>0.17858538809151536</t>
  </si>
  <si>
    <t>0.16844594328288362</t>
  </si>
  <si>
    <t>0.28158119755531513</t>
  </si>
  <si>
    <t>0.16482877183742672</t>
  </si>
  <si>
    <t>0.40368359543005905</t>
  </si>
  <si>
    <t>0.17023768923580268</t>
  </si>
  <si>
    <t>0.1726524460371802</t>
  </si>
  <si>
    <t>0.2041877867923982</t>
  </si>
  <si>
    <t>0.17469437952932165</t>
  </si>
  <si>
    <t>Allied Forces Headquarters</t>
  </si>
  <si>
    <t>0.16314066453656648</t>
  </si>
  <si>
    <t>0.3187235599361423</t>
  </si>
  <si>
    <t>0.38605769943197077</t>
  </si>
  <si>
    <t>0.35137852396970337</t>
  </si>
  <si>
    <t>0.21109474450556887</t>
  </si>
  <si>
    <t>0.20949685073677152</t>
  </si>
  <si>
    <t>0.36288494528196286</t>
  </si>
  <si>
    <t>0.21481731110937344</t>
  </si>
  <si>
    <t>0.21598752650302436</t>
  </si>
  <si>
    <t>0.37323213747061873</t>
  </si>
  <si>
    <t>0.22182241874692732</t>
  </si>
  <si>
    <t>0.22304398575440412</t>
  </si>
  <si>
    <t>Allied Forces Northern Europe</t>
  </si>
  <si>
    <t>0.43540335689187837</t>
  </si>
  <si>
    <t>0.4030989691896499</t>
  </si>
  <si>
    <t>0.46455616795939053</t>
  </si>
  <si>
    <t>0.457801543092229</t>
  </si>
  <si>
    <t>0.4717419334750578</t>
  </si>
  <si>
    <t>Allied Forces Northwestern Europe</t>
  </si>
  <si>
    <t>Allied Forces Southern Europe</t>
  </si>
  <si>
    <t>0.5811497290455637</t>
  </si>
  <si>
    <t>0.5374834352979643</t>
  </si>
  <si>
    <t>0.6110454559282533</t>
  </si>
  <si>
    <t>Allied Industries International</t>
  </si>
  <si>
    <t>0.26627435302636737</t>
  </si>
  <si>
    <t>0.2731144824638426</t>
  </si>
  <si>
    <t>0.3024955283072278</t>
  </si>
  <si>
    <t>0.27484216409922985</t>
  </si>
  <si>
    <t>0.2775627516842832</t>
  </si>
  <si>
    <t>0.28428917184918534</t>
  </si>
  <si>
    <t>0.5897411906515789</t>
  </si>
  <si>
    <t>0.3031510277286637</t>
  </si>
  <si>
    <t>Allied Intelligence Bureau</t>
  </si>
  <si>
    <t>0.27873865318212065</t>
  </si>
  <si>
    <t>0.30304562315548017</t>
  </si>
  <si>
    <t>0.30211702687956626</t>
  </si>
  <si>
    <t>0.3080742979240729</t>
  </si>
  <si>
    <t>0.30838970464282384</t>
  </si>
  <si>
    <t>0.5814711962988773</t>
  </si>
  <si>
    <t>0.3164571518599017</t>
  </si>
  <si>
    <t>Allied Irish Banks</t>
  </si>
  <si>
    <t>0.29300671345351104</t>
  </si>
  <si>
    <t>0.2874721848624691</t>
  </si>
  <si>
    <t>0.27755479561309176</t>
  </si>
  <si>
    <t>0.28587252590358225</t>
  </si>
  <si>
    <t>0.29760189062280507</t>
  </si>
  <si>
    <t>0.31114277981745153</t>
  </si>
  <si>
    <t>Allied Joint Force Command Brunssum</t>
  </si>
  <si>
    <t>0.1303380790186388</t>
  </si>
  <si>
    <t>0.13458132644648949</t>
  </si>
  <si>
    <t>0.14361107524870403</t>
  </si>
  <si>
    <t>0.14615094708935727</t>
  </si>
  <si>
    <t>0.14527326689054096</t>
  </si>
  <si>
    <t>0.1544400462310584</t>
  </si>
  <si>
    <t>0.15339283977610377</t>
  </si>
  <si>
    <t>0.2806266834723979</t>
  </si>
  <si>
    <t>0.2657104797248003</t>
  </si>
  <si>
    <t>0.15590387845406375</t>
  </si>
  <si>
    <t>0.1596997709025784</t>
  </si>
  <si>
    <t>0.2699505225179376</t>
  </si>
  <si>
    <t>0.2706720476844201</t>
  </si>
  <si>
    <t>0.15878361689763212</t>
  </si>
  <si>
    <t>0.30142344707465696</t>
  </si>
  <si>
    <t>0.2794985562125949</t>
  </si>
  <si>
    <t>0.17688857267981553</t>
  </si>
  <si>
    <t>0.16598541850472323</t>
  </si>
  <si>
    <t>0.17986344905171406</t>
  </si>
  <si>
    <t>0.17234355293424722</t>
  </si>
  <si>
    <t>0.18331318192540116</t>
  </si>
  <si>
    <t>0.1810436866358441</t>
  </si>
  <si>
    <t>0.18487544173231307</t>
  </si>
  <si>
    <t>0.1801851864292849</t>
  </si>
  <si>
    <t>0.1881420788434499</t>
  </si>
  <si>
    <t>Allied Joint Force Command Lisbon</t>
  </si>
  <si>
    <t>0.17564799688959312</t>
  </si>
  <si>
    <t>0.10557526733362313</t>
  </si>
  <si>
    <t>0.12257375278415497</t>
  </si>
  <si>
    <t>0.11561444992839766</t>
  </si>
  <si>
    <t>0.19194165682101025</t>
  </si>
  <si>
    <t>0.19154873816559959</t>
  </si>
  <si>
    <t>0.11262050622274113</t>
  </si>
  <si>
    <t>0.19507828444455488</t>
  </si>
  <si>
    <t>0.11536255044484658</t>
  </si>
  <si>
    <t>0.24170310417105859</t>
  </si>
  <si>
    <t>0.24234912949025306</t>
  </si>
  <si>
    <t>0.11470074697441245</t>
  </si>
  <si>
    <t>0.243669324219918</t>
  </si>
  <si>
    <t>0.1165663923396153</t>
  </si>
  <si>
    <t>0.33557518948077353</t>
  </si>
  <si>
    <t>0.11924643737113201</t>
  </si>
  <si>
    <t>0.12600134468916005</t>
  </si>
  <si>
    <t>0.274458162907551</t>
  </si>
  <si>
    <t>0.13590846084942862</t>
  </si>
  <si>
    <t>Allied Joint Force Command Naples</t>
  </si>
  <si>
    <t>0.3096558708153619</t>
  </si>
  <si>
    <t>0.390419446093214</t>
  </si>
  <si>
    <t>0.361084200173234</t>
  </si>
  <si>
    <t>0.6935400508567787</t>
  </si>
  <si>
    <t>Allied Joint Force Command</t>
  </si>
  <si>
    <t>Allied Land Command</t>
  </si>
  <si>
    <t>Allied Land Forces Central Europe</t>
  </si>
  <si>
    <t>0.26998258652509677</t>
  </si>
  <si>
    <t>0.17118697207049044</t>
  </si>
  <si>
    <t>0.3193611180411679</t>
  </si>
  <si>
    <t>0.32500926397495183</t>
  </si>
  <si>
    <t>0.19080295542965306</t>
  </si>
  <si>
    <t>0.20146726095917053</t>
  </si>
  <si>
    <t>0.36857710799124105</t>
  </si>
  <si>
    <t>0.20975082974219608</t>
  </si>
  <si>
    <t>0.23382003153231534</t>
  </si>
  <si>
    <t>0.215458253504892</t>
  </si>
  <si>
    <t>0.2180064445910189</t>
  </si>
  <si>
    <t>0.22909416006556738</t>
  </si>
  <si>
    <t>0.2407648539144789</t>
  </si>
  <si>
    <t>0.24146213211853051</t>
  </si>
  <si>
    <t>Allied Maritime Command</t>
  </si>
  <si>
    <t>0.20328909614873084</t>
  </si>
  <si>
    <t>0.23602031085847983</t>
  </si>
  <si>
    <t>0.2182862714031537</t>
  </si>
  <si>
    <t>0.22176954813677124</t>
  </si>
  <si>
    <t>0.22357361156933853</t>
  </si>
  <si>
    <t>0.2303391694306872</t>
  </si>
  <si>
    <t>0.2302736399258903</t>
  </si>
  <si>
    <t>0.23087791337447428</t>
  </si>
  <si>
    <t>0.25182325638391223</t>
  </si>
  <si>
    <t>Allied Maritime Transport Council</t>
  </si>
  <si>
    <t>0.21870040496478194</t>
  </si>
  <si>
    <t>0.23039642515407607</t>
  </si>
  <si>
    <t>0.23306309282951126</t>
  </si>
  <si>
    <t>0.25676709276439347</t>
  </si>
  <si>
    <t>0.26590227575500636</t>
  </si>
  <si>
    <t>0.4262815005635928</t>
  </si>
  <si>
    <t>0.2512533322191449</t>
  </si>
  <si>
    <t>0.2501178700964849</t>
  </si>
  <si>
    <t>0.2588812531099114</t>
  </si>
  <si>
    <t>0.2655948058143389</t>
  </si>
  <si>
    <t>0.2965971865341214</t>
  </si>
  <si>
    <t>0.2890725715069988</t>
  </si>
  <si>
    <t>Allied Military Intelligence Battalion</t>
  </si>
  <si>
    <t>Allied Quality Assurance Publications</t>
  </si>
  <si>
    <t>0.4229525807619055</t>
  </si>
  <si>
    <t>Allied Tactical Air Force</t>
  </si>
  <si>
    <t>Allied Telesis</t>
  </si>
  <si>
    <t>0.3052182144663003</t>
  </si>
  <si>
    <t>0.3757005351898115</t>
  </si>
  <si>
    <t>0.15613774545683154</t>
  </si>
  <si>
    <t>0.43790754954476163</t>
  </si>
  <si>
    <t>0.1750806790059383</t>
  </si>
  <si>
    <t>0.1879968445871674</t>
  </si>
  <si>
    <t>0.1915072786565326</t>
  </si>
  <si>
    <t>0.2132646668408146</t>
  </si>
  <si>
    <t>0.19651709201601938</t>
  </si>
  <si>
    <t>0.20042886537909507</t>
  </si>
  <si>
    <t>0.21222280301702212</t>
  </si>
  <si>
    <t>0.3618709380744883</t>
  </si>
  <si>
    <t>Allied Travel Office</t>
  </si>
  <si>
    <t>0.3904283386480584</t>
  </si>
  <si>
    <t>0.3973333628003247</t>
  </si>
  <si>
    <t>0.4266456977422146</t>
  </si>
  <si>
    <t>0.5118743548509709</t>
  </si>
  <si>
    <t>0.49563091573293083</t>
  </si>
  <si>
    <t>Allied Tribes of British Columbia</t>
  </si>
  <si>
    <t>0.1955237300808188</t>
  </si>
  <si>
    <t>0.5416999330738499</t>
  </si>
  <si>
    <t>0.19434955153659272</t>
  </si>
  <si>
    <t>0.259548549915485</t>
  </si>
  <si>
    <t>0.24389496191432183</t>
  </si>
  <si>
    <t>0.24524012889991179</t>
  </si>
  <si>
    <t>0.518775831600033</t>
  </si>
  <si>
    <t>0.2432802134677557</t>
  </si>
  <si>
    <t>Allied Waste Industries</t>
  </si>
  <si>
    <t>0.3355213775372133</t>
  </si>
  <si>
    <t>0.7862221365449789</t>
  </si>
  <si>
    <t>0.35209058757761513</t>
  </si>
  <si>
    <t>Allied World Assurance</t>
  </si>
  <si>
    <t>0.24677669384358586</t>
  </si>
  <si>
    <t>0.41411688259875834</t>
  </si>
  <si>
    <t>0.2447354580852937</t>
  </si>
  <si>
    <t>0.24966225748580095</t>
  </si>
  <si>
    <t>0.4266892564339399</t>
  </si>
  <si>
    <t>0.27802670759542314</t>
  </si>
  <si>
    <t>0.2585448976321851</t>
  </si>
  <si>
    <t>Allied – Vertraute Fremde</t>
  </si>
  <si>
    <t>0.15133196862563364</t>
  </si>
  <si>
    <t>0.09675547132952879</t>
  </si>
  <si>
    <t>0.09595456440328805</t>
  </si>
  <si>
    <t>0.16775436853465528</t>
  </si>
  <si>
    <t>0.2218781151195616</t>
  </si>
  <si>
    <t>0.17461755803562506</t>
  </si>
  <si>
    <t>0.12051160453513722</t>
  </si>
  <si>
    <t>0.11782728856178547</t>
  </si>
  <si>
    <t>0.39012314536867315</t>
  </si>
  <si>
    <t>0.11565147178671652</t>
  </si>
  <si>
    <t>0.11536844044698669</t>
  </si>
  <si>
    <t>0.11742159693777765</t>
  </si>
  <si>
    <t>0.11757056776991802</t>
  </si>
  <si>
    <t>0.11833205694511373</t>
  </si>
  <si>
    <t>0.11879745097011946</t>
  </si>
  <si>
    <t>0.2219071800256483</t>
  </si>
  <si>
    <t>0.25344882066767577</t>
  </si>
  <si>
    <t>0.20576613077819128</t>
  </si>
  <si>
    <t>0.1342144610655856</t>
  </si>
  <si>
    <t>0.13022492020143875</t>
  </si>
  <si>
    <t>0.12219804565050063</t>
  </si>
  <si>
    <t>0.12317370418681718</t>
  </si>
  <si>
    <t>0.1349547012927601</t>
  </si>
  <si>
    <t>0.13535782076373765</t>
  </si>
  <si>
    <t>0.5148305891239748</t>
  </si>
  <si>
    <t>Allier (Fluss)</t>
  </si>
  <si>
    <t>0.2936684374012177</t>
  </si>
  <si>
    <t>0.3169992034584234</t>
  </si>
  <si>
    <t>0.673553611570152</t>
  </si>
  <si>
    <t>0.4561075403305919</t>
  </si>
  <si>
    <t>0.3893093858044451</t>
  </si>
  <si>
    <t>Allier Comté Communauté</t>
  </si>
  <si>
    <t>Allier</t>
  </si>
  <si>
    <t>Allierte</t>
  </si>
  <si>
    <t>Allievi</t>
  </si>
  <si>
    <t>Alligata Software</t>
  </si>
  <si>
    <t>Alligatoah</t>
  </si>
  <si>
    <t>0.1422554298298399</t>
  </si>
  <si>
    <t>0.07277233480794151</t>
  </si>
  <si>
    <t>0.07514148912429695</t>
  </si>
  <si>
    <t>0.16827327163065559</t>
  </si>
  <si>
    <t>0.07821568792907246</t>
  </si>
  <si>
    <t>0.19355514099752913</t>
  </si>
  <si>
    <t>0.2057685186252516</t>
  </si>
  <si>
    <t>0.0893606984311042</t>
  </si>
  <si>
    <t>0.08822566451507914</t>
  </si>
  <si>
    <t>0.08564461880500202</t>
  </si>
  <si>
    <t>0.2583492724506679</t>
  </si>
  <si>
    <t>0.14835550852139498</t>
  </si>
  <si>
    <t>0.08704662003721339</t>
  </si>
  <si>
    <t>0.21250672004221074</t>
  </si>
  <si>
    <t>0.15097116206167002</t>
  </si>
  <si>
    <t>0.0929501679357106</t>
  </si>
  <si>
    <t>0.08865447931941661</t>
  </si>
  <si>
    <t>0.1519489825133128</t>
  </si>
  <si>
    <t>0.09009647357673074</t>
  </si>
  <si>
    <t>0.09216793346769994</t>
  </si>
  <si>
    <t>0.18340470462671432</t>
  </si>
  <si>
    <t>0.17799166993794563</t>
  </si>
  <si>
    <t>0.22404776435471005</t>
  </si>
  <si>
    <t>0.16722048642883036</t>
  </si>
  <si>
    <t>0.09120518712727943</t>
  </si>
  <si>
    <t>0.17717088774268258</t>
  </si>
  <si>
    <t>0.2581055951224245</t>
  </si>
  <si>
    <t>0.16045339271797918</t>
  </si>
  <si>
    <t>0.10316792052230583</t>
  </si>
  <si>
    <t>0.12212142713639305</t>
  </si>
  <si>
    <t>0.16866000585426233</t>
  </si>
  <si>
    <t>0.10504634145405602</t>
  </si>
  <si>
    <t>0.10369624437834501</t>
  </si>
  <si>
    <t>0.10264661445576305</t>
  </si>
  <si>
    <t>AlligatoahDiskografie</t>
  </si>
  <si>
    <t>Alligator Bayou</t>
  </si>
  <si>
    <t>Alligator Branch</t>
  </si>
  <si>
    <t>Alligator Creek</t>
  </si>
  <si>
    <t>Alligator Eyes</t>
  </si>
  <si>
    <t>0.4097503050875756</t>
  </si>
  <si>
    <t>0.43989492732416224</t>
  </si>
  <si>
    <t>0.5301935983235703</t>
  </si>
  <si>
    <t>0.5979062540999327</t>
  </si>
  <si>
    <t>Alligator Fontaine</t>
  </si>
  <si>
    <t>0.6089108137307252</t>
  </si>
  <si>
    <t>0.27004332261872166</t>
  </si>
  <si>
    <t>0.2815320010282863</t>
  </si>
  <si>
    <t>0.28753244232882275</t>
  </si>
  <si>
    <t>Alligator Gut</t>
  </si>
  <si>
    <t>Alligator II – Die Mutation</t>
  </si>
  <si>
    <t>0.32804875599910194</t>
  </si>
  <si>
    <t>0.20800479747147377</t>
  </si>
  <si>
    <t>0.22918699467325657</t>
  </si>
  <si>
    <t>0.26123813963595666</t>
  </si>
  <si>
    <t>0.23183966408822945</t>
  </si>
  <si>
    <t>0.2504471002140946</t>
  </si>
  <si>
    <t>0.2841085844057451</t>
  </si>
  <si>
    <t>0.29094240555724415</t>
  </si>
  <si>
    <t>0.2822941078487237</t>
  </si>
  <si>
    <t>0.2648939098937883</t>
  </si>
  <si>
    <t>0.294884346784123</t>
  </si>
  <si>
    <t>0.349059059125594</t>
  </si>
  <si>
    <t>0.2963944521966373</t>
  </si>
  <si>
    <t>Alligator Island (Antarktika)</t>
  </si>
  <si>
    <t>Alligator Island</t>
  </si>
  <si>
    <t>Alligator Lake (Yukon)</t>
  </si>
  <si>
    <t>0.2842164814503494</t>
  </si>
  <si>
    <t>0.2996041071390522</t>
  </si>
  <si>
    <t>0.7936324423130536</t>
  </si>
  <si>
    <t>0.3245987886590175</t>
  </si>
  <si>
    <t>Alligator Lake Volcanic Complex</t>
  </si>
  <si>
    <t>0.4944840271895493</t>
  </si>
  <si>
    <t>0.5511459935261452</t>
  </si>
  <si>
    <t>0.6721038912805695</t>
  </si>
  <si>
    <t>Alligator Lake</t>
  </si>
  <si>
    <t>Alligator Peak</t>
  </si>
  <si>
    <t>Alligator Pond</t>
  </si>
  <si>
    <t>Alligator Pool</t>
  </si>
  <si>
    <t>Alligator Records 20th Anniversary Tour</t>
  </si>
  <si>
    <t>0.2505867291025115</t>
  </si>
  <si>
    <t>0.24851246245686948</t>
  </si>
  <si>
    <t>0.27381976330210106</t>
  </si>
  <si>
    <t>0.3235294235583825</t>
  </si>
  <si>
    <t>0.7763004455941578</t>
  </si>
  <si>
    <t>Alligator Records</t>
  </si>
  <si>
    <t>Alligator Ridge</t>
  </si>
  <si>
    <t>Alligator Rivers</t>
  </si>
  <si>
    <t>0.12782364145708847</t>
  </si>
  <si>
    <t>0.19502040400923928</t>
  </si>
  <si>
    <t>0.246535308580925</t>
  </si>
  <si>
    <t>0.08476891240178995</t>
  </si>
  <si>
    <t>0.15213024371626446</t>
  </si>
  <si>
    <t>0.2371501634237685</t>
  </si>
  <si>
    <t>0.2155681250168213</t>
  </si>
  <si>
    <t>0.09603615176540375</t>
  </si>
  <si>
    <t>0.09825955012024971</t>
  </si>
  <si>
    <t>0.22761659849265367</t>
  </si>
  <si>
    <t>0.16539652459922133</t>
  </si>
  <si>
    <t>0.09758628788039536</t>
  </si>
  <si>
    <t>0.16488971445231107</t>
  </si>
  <si>
    <t>0.16499175327015161</t>
  </si>
  <si>
    <t>0.09918100083283313</t>
  </si>
  <si>
    <t>0.0993068301232865</t>
  </si>
  <si>
    <t>0.09914350924804649</t>
  </si>
  <si>
    <t>0.09995002746081973</t>
  </si>
  <si>
    <t>0.1698956806874027</t>
  </si>
  <si>
    <t>0.17435117704498296</t>
  </si>
  <si>
    <t>0.10294531842349192</t>
  </si>
  <si>
    <t>0.28788537876086345</t>
  </si>
  <si>
    <t>0.10321546277262089</t>
  </si>
  <si>
    <t>0.17198639118782416</t>
  </si>
  <si>
    <t>0.38003862027893687</t>
  </si>
  <si>
    <t>0.12123792866914677</t>
  </si>
  <si>
    <t>0.11016161252856059</t>
  </si>
  <si>
    <t>0.11433096196956583</t>
  </si>
  <si>
    <t>0.11699323898307985</t>
  </si>
  <si>
    <t>Alligator Run</t>
  </si>
  <si>
    <t>Alligator Sky</t>
  </si>
  <si>
    <t>0.19735384124653133</t>
  </si>
  <si>
    <t>0.1849337282069355</t>
  </si>
  <si>
    <t>0.3383296044629519</t>
  </si>
  <si>
    <t>0.18920168902283627</t>
  </si>
  <si>
    <t>0.192537500902361</t>
  </si>
  <si>
    <t>0.2146314490744855</t>
  </si>
  <si>
    <t>0.19959185399684928</t>
  </si>
  <si>
    <t>0.4837897457735611</t>
  </si>
  <si>
    <t>0.2168472677723612</t>
  </si>
  <si>
    <t>0.22277206016862464</t>
  </si>
  <si>
    <t>0.371205752257688</t>
  </si>
  <si>
    <t>Alligator Slough</t>
  </si>
  <si>
    <t>Alligator Swamp</t>
  </si>
  <si>
    <t>Alligator-Klasse</t>
  </si>
  <si>
    <t>0.29293953980150245</t>
  </si>
  <si>
    <t>0.19021646027631572</t>
  </si>
  <si>
    <t>0.3200992955116148</t>
  </si>
  <si>
    <t>0.1844169983769884</t>
  </si>
  <si>
    <t>0.19124398107440516</t>
  </si>
  <si>
    <t>0.2033115239350752</t>
  </si>
  <si>
    <t>0.20193293628616363</t>
  </si>
  <si>
    <t>0.2068039903357159</t>
  </si>
  <si>
    <t>0.3690018635309106</t>
  </si>
  <si>
    <t>0.25171870149149295</t>
  </si>
  <si>
    <t>0.2332155642495799</t>
  </si>
  <si>
    <t>0.23833370118064245</t>
  </si>
  <si>
    <t>Alligator-Wacholder</t>
  </si>
  <si>
    <t>0.1224124982769443</t>
  </si>
  <si>
    <t>0.22251031137148766</t>
  </si>
  <si>
    <t>0.24950569310938073</t>
  </si>
  <si>
    <t>0.16711612840521042</t>
  </si>
  <si>
    <t>0.15839481297606217</t>
  </si>
  <si>
    <t>0.15823337288831751</t>
  </si>
  <si>
    <t>0.1571958343598153</t>
  </si>
  <si>
    <t>0.16081915430017107</t>
  </si>
  <si>
    <t>0.1620661089679866</t>
  </si>
  <si>
    <t>0.2827054436652897</t>
  </si>
  <si>
    <t>0.16309131509274682</t>
  </si>
  <si>
    <t>0.16692288753903345</t>
  </si>
  <si>
    <t>0.18452112202807913</t>
  </si>
  <si>
    <t>0.17988979218681703</t>
  </si>
  <si>
    <t>0.3426390944300258</t>
  </si>
  <si>
    <t>0.18726307406381268</t>
  </si>
  <si>
    <t>0.3138545740501431</t>
  </si>
  <si>
    <t>Alligator</t>
  </si>
  <si>
    <t>Alligatoren</t>
  </si>
  <si>
    <t>0.3062375788134913</t>
  </si>
  <si>
    <t>0.32678462262334473</t>
  </si>
  <si>
    <t>0.7023820095671979</t>
  </si>
  <si>
    <t>0.416423903630614</t>
  </si>
  <si>
    <t>Alligatorfisch</t>
  </si>
  <si>
    <t>0.499534653004188</t>
  </si>
  <si>
    <t>0.5478500882009019</t>
  </si>
  <si>
    <t>0.5018261455589453</t>
  </si>
  <si>
    <t>Alligatorhecht</t>
  </si>
  <si>
    <t>0.545080629204334</t>
  </si>
  <si>
    <t>0.5826153930692703</t>
  </si>
  <si>
    <t>0.6028651685285418</t>
  </si>
  <si>
    <t>Alligatorkraut</t>
  </si>
  <si>
    <t>0.23853234761472403</t>
  </si>
  <si>
    <t>0.5091859513147176</t>
  </si>
  <si>
    <t>0.2418863645985212</t>
  </si>
  <si>
    <t>0.24203605130746705</t>
  </si>
  <si>
    <t>0.27361683668511244</t>
  </si>
  <si>
    <t>0.2826502230309139</t>
  </si>
  <si>
    <t>0.5248559915271904</t>
  </si>
  <si>
    <t>Alligatorsalamander</t>
  </si>
  <si>
    <t>0.2051774731710478</t>
  </si>
  <si>
    <t>0.23241267964183845</t>
  </si>
  <si>
    <t>0.4333389675108274</t>
  </si>
  <si>
    <t>0.394541501069342</t>
  </si>
  <si>
    <t>0.25691532810943163</t>
  </si>
  <si>
    <t>0.4770686109052216</t>
  </si>
  <si>
    <t>Alligatorschildkröten</t>
  </si>
  <si>
    <t>0.39269318562020267</t>
  </si>
  <si>
    <t>0.23948159492891968</t>
  </si>
  <si>
    <t>0.25711852046963396</t>
  </si>
  <si>
    <t>0.2555496387063129</t>
  </si>
  <si>
    <t>0.28118184904194404</t>
  </si>
  <si>
    <t>0.32440857619559826</t>
  </si>
  <si>
    <t>0.3200591552012047</t>
  </si>
  <si>
    <t>0.32564867118650553</t>
  </si>
  <si>
    <t>Alligny-Cosne</t>
  </si>
  <si>
    <t>0.2946371938713747</t>
  </si>
  <si>
    <t>0.44272437950518745</t>
  </si>
  <si>
    <t>0.298063206201661</t>
  </si>
  <si>
    <t>0.7294625101725932</t>
  </si>
  <si>
    <t>0.3102044795628108</t>
  </si>
  <si>
    <t>Alligny-en-Morvan</t>
  </si>
  <si>
    <t>Alligny</t>
  </si>
  <si>
    <t>Allihn</t>
  </si>
  <si>
    <t>Alliierte Bombenabwürfe auf die Schweiz</t>
  </si>
  <si>
    <t>0.24863800237934558</t>
  </si>
  <si>
    <t>0.2653203963150496</t>
  </si>
  <si>
    <t>0.3062082978814125</t>
  </si>
  <si>
    <t>0.2893388368994013</t>
  </si>
  <si>
    <t>0.29455891004230195</t>
  </si>
  <si>
    <t>0.32890087117947603</t>
  </si>
  <si>
    <t>0.5131462458662863</t>
  </si>
  <si>
    <t>0.3396813749812548</t>
  </si>
  <si>
    <t>0.3415560073231873</t>
  </si>
  <si>
    <t>Alliierte Dienstgruppen</t>
  </si>
  <si>
    <t>0.054016494347226614</t>
  </si>
  <si>
    <t>0.05847442475778082</t>
  </si>
  <si>
    <t>0.1513223340713776</t>
  </si>
  <si>
    <t>0.05987831244098333</t>
  </si>
  <si>
    <t>0.10269309529291236</t>
  </si>
  <si>
    <t>0.06428812664127166</t>
  </si>
  <si>
    <t>0.1524743169498182</t>
  </si>
  <si>
    <t>0.1055305825958536</t>
  </si>
  <si>
    <t>0.06502590147112072</t>
  </si>
  <si>
    <t>0.19041008515597693</t>
  </si>
  <si>
    <t>0.16397161930581308</t>
  </si>
  <si>
    <t>0.07030475396100572</t>
  </si>
  <si>
    <t>0.06824798528029981</t>
  </si>
  <si>
    <t>0.3220561601094168</t>
  </si>
  <si>
    <t>0.14668097930934387</t>
  </si>
  <si>
    <t>0.14623151757577454</t>
  </si>
  <si>
    <t>0.14632201012853335</t>
  </si>
  <si>
    <t>0.07105408329186136</t>
  </si>
  <si>
    <t>0.07093722712941819</t>
  </si>
  <si>
    <t>0.12042818917179138</t>
  </si>
  <si>
    <t>0.11961486371882425</t>
  </si>
  <si>
    <t>0.12108422066231952</t>
  </si>
  <si>
    <t>0.12156043880872476</t>
  </si>
  <si>
    <t>0.27603122775931366</t>
  </si>
  <si>
    <t>0.2300936382618576</t>
  </si>
  <si>
    <t>0.12357857987863075</t>
  </si>
  <si>
    <t>0.08377119688501909</t>
  </si>
  <si>
    <t>0.08111286418373866</t>
  </si>
  <si>
    <t>0.20536739447139155</t>
  </si>
  <si>
    <t>0.12305634314734569</t>
  </si>
  <si>
    <t>0.09120420445598121</t>
  </si>
  <si>
    <t>0.13809347401380354</t>
  </si>
  <si>
    <t>0.23254976845210762</t>
  </si>
  <si>
    <t>0.08221185194643243</t>
  </si>
  <si>
    <t>0.3326834690249626</t>
  </si>
  <si>
    <t>0.13440080366432433</t>
  </si>
  <si>
    <t>0.08370871708389284</t>
  </si>
  <si>
    <t>0.13990959322856306</t>
  </si>
  <si>
    <t>0.13849340601378637</t>
  </si>
  <si>
    <t>Alliierte Feldpost in Deutschland nach 1945</t>
  </si>
  <si>
    <t>0.06797483458897757</t>
  </si>
  <si>
    <t>0.07075583025041009</t>
  </si>
  <si>
    <t>0.14510921539316896</t>
  </si>
  <si>
    <t>0.13207420029253522</t>
  </si>
  <si>
    <t>0.08083788018310249</t>
  </si>
  <si>
    <t>0.23370909022001846</t>
  </si>
  <si>
    <t>0.07926424490141201</t>
  </si>
  <si>
    <t>0.2330273409404336</t>
  </si>
  <si>
    <t>0.20547890481700432</t>
  </si>
  <si>
    <t>0.22097037483358126</t>
  </si>
  <si>
    <t>0.21021513600390554</t>
  </si>
  <si>
    <t>0.08066175150470546</t>
  </si>
  <si>
    <t>0.13634760928486545</t>
  </si>
  <si>
    <t>0.13671203988707778</t>
  </si>
  <si>
    <t>0.17037413271253266</t>
  </si>
  <si>
    <t>0.0815034804314009</t>
  </si>
  <si>
    <t>0.23463491783656015</t>
  </si>
  <si>
    <t>0.08285659763639643</t>
  </si>
  <si>
    <t>0.19896295711127548</t>
  </si>
  <si>
    <t>0.16591239547061398</t>
  </si>
  <si>
    <t>0.15590608149263674</t>
  </si>
  <si>
    <t>0.23313640782580644</t>
  </si>
  <si>
    <t>0.08450590064746843</t>
  </si>
  <si>
    <t>0.15381581251161924</t>
  </si>
  <si>
    <t>0.2680589801679529</t>
  </si>
  <si>
    <t>0.22094341679622806</t>
  </si>
  <si>
    <t>0.08572797291059937</t>
  </si>
  <si>
    <t>0.09286506912197318</t>
  </si>
  <si>
    <t>0.22270863383665335</t>
  </si>
  <si>
    <t>0.19596332119554496</t>
  </si>
  <si>
    <t>0.09011264996053635</t>
  </si>
  <si>
    <t>0.1013728001799237</t>
  </si>
  <si>
    <t>Alliierte Feldpost in Deutschland</t>
  </si>
  <si>
    <t>Alliierte Hochkommissare in Konstantinopel</t>
  </si>
  <si>
    <t>0.387268522472716</t>
  </si>
  <si>
    <t>0.43874313760061995</t>
  </si>
  <si>
    <t>0.44491232995441254</t>
  </si>
  <si>
    <t>Alliierte Hohe Kommission</t>
  </si>
  <si>
    <t>0.23198834743525765</t>
  </si>
  <si>
    <t>0.23465066118583652</t>
  </si>
  <si>
    <t>0.26610583658554926</t>
  </si>
  <si>
    <t>0.25196146218814675</t>
  </si>
  <si>
    <t>0.25160128089307787</t>
  </si>
  <si>
    <t>0.2560789075382462</t>
  </si>
  <si>
    <t>0.2590794390139072</t>
  </si>
  <si>
    <t>0.2596969619674344</t>
  </si>
  <si>
    <t>0.2633806644896139</t>
  </si>
  <si>
    <t>0.596008066294782</t>
  </si>
  <si>
    <t>0.2622676313293216</t>
  </si>
  <si>
    <t>Alliierte Invasion in Italien</t>
  </si>
  <si>
    <t>0.07782647450101522</t>
  </si>
  <si>
    <t>0.0850421205577379</t>
  </si>
  <si>
    <t>0.14045581858213355</t>
  </si>
  <si>
    <t>0.10048079769856516</t>
  </si>
  <si>
    <t>0.08602642000504974</t>
  </si>
  <si>
    <t>0.1919279752064669</t>
  </si>
  <si>
    <t>0.24731170780698417</t>
  </si>
  <si>
    <t>0.20597409843342834</t>
  </si>
  <si>
    <t>0.15702358434701594</t>
  </si>
  <si>
    <t>0.09232154556289385</t>
  </si>
  <si>
    <t>0.15712075536203698</t>
  </si>
  <si>
    <t>0.33670779600013184</t>
  </si>
  <si>
    <t>0.19866760460222593</t>
  </si>
  <si>
    <t>0.09402683927696553</t>
  </si>
  <si>
    <t>0.16115691690660675</t>
  </si>
  <si>
    <t>0.09555621673551756</t>
  </si>
  <si>
    <t>0.3105617491273345</t>
  </si>
  <si>
    <t>0.09714263685186998</t>
  </si>
  <si>
    <t>0.10795708178830872</t>
  </si>
  <si>
    <t>0.09829152763364352</t>
  </si>
  <si>
    <t>0.16378171126635535</t>
  </si>
  <si>
    <t>0.10205662189076464</t>
  </si>
  <si>
    <t>0.18379536487294493</t>
  </si>
  <si>
    <t>0.10720857704351543</t>
  </si>
  <si>
    <t>0.1701766846340612</t>
  </si>
  <si>
    <t>0.20957315086382214</t>
  </si>
  <si>
    <t>0.10941977840216184</t>
  </si>
  <si>
    <t>0.305635199412361</t>
  </si>
  <si>
    <t>0.1056497693676814</t>
  </si>
  <si>
    <t>0.10998011807906638</t>
  </si>
  <si>
    <t>Alliierte Kommandantur</t>
  </si>
  <si>
    <t>0.09033739496706196</t>
  </si>
  <si>
    <t>0.0969833610866903</t>
  </si>
  <si>
    <t>0.17174433146719503</t>
  </si>
  <si>
    <t>0.10423769314381424</t>
  </si>
  <si>
    <t>0.22822318442130488</t>
  </si>
  <si>
    <t>0.10809649647417063</t>
  </si>
  <si>
    <t>0.2588167495959102</t>
  </si>
  <si>
    <t>0.12974314760302744</t>
  </si>
  <si>
    <t>0.11868055684490264</t>
  </si>
  <si>
    <t>0.11863569419860835</t>
  </si>
  <si>
    <t>0.20140457136013204</t>
  </si>
  <si>
    <t>0.11814942316306189</t>
  </si>
  <si>
    <t>0.11960077853727936</t>
  </si>
  <si>
    <t>0.12007116238045976</t>
  </si>
  <si>
    <t>0.13246716308564754</t>
  </si>
  <si>
    <t>0.34390278121276324</t>
  </si>
  <si>
    <t>0.12206457854846693</t>
  </si>
  <si>
    <t>0.4127198763038021</t>
  </si>
  <si>
    <t>0.13565346913432696</t>
  </si>
  <si>
    <t>0.14227851551402146</t>
  </si>
  <si>
    <t>0.22285398509227786</t>
  </si>
  <si>
    <t>0.15253026580425746</t>
  </si>
  <si>
    <t>0.1297897928782922</t>
  </si>
  <si>
    <t>0.13640164600000715</t>
  </si>
  <si>
    <t>0.13756410909679173</t>
  </si>
  <si>
    <t>0.14934270152561513</t>
  </si>
  <si>
    <t>0.13407413343451965</t>
  </si>
  <si>
    <t>0.13999478360783207</t>
  </si>
  <si>
    <t>Alliierte Kommission für Österreich</t>
  </si>
  <si>
    <t>0.12883752893236336</t>
  </si>
  <si>
    <t>0.24493860247400248</t>
  </si>
  <si>
    <t>0.15333692932587614</t>
  </si>
  <si>
    <t>0.14866187818627724</t>
  </si>
  <si>
    <t>0.1541652324273461</t>
  </si>
  <si>
    <t>0.1698448177922074</t>
  </si>
  <si>
    <t>0.17588750602703823</t>
  </si>
  <si>
    <t>0.28226192067029093</t>
  </si>
  <si>
    <t>0.1663004554026942</t>
  </si>
  <si>
    <t>0.2869457150898559</t>
  </si>
  <si>
    <t>0.28647380167487063</t>
  </si>
  <si>
    <t>0.40483071051279407</t>
  </si>
  <si>
    <t>0.17165144346079</t>
  </si>
  <si>
    <t>0.3686928585732308</t>
  </si>
  <si>
    <t>0.2947536498423454</t>
  </si>
  <si>
    <t>0.18289245133780935</t>
  </si>
  <si>
    <t>0.19608773175180128</t>
  </si>
  <si>
    <t>Alliierte Kommission</t>
  </si>
  <si>
    <t>Alliierte Rheinlandbesetzung</t>
  </si>
  <si>
    <t>0.06642489336566518</t>
  </si>
  <si>
    <t>0.12174892649917146</t>
  </si>
  <si>
    <t>0.19214141766357418</t>
  </si>
  <si>
    <t>0.15652482061916653</t>
  </si>
  <si>
    <t>0.16590804770996567</t>
  </si>
  <si>
    <t>0.13303682264295097</t>
  </si>
  <si>
    <t>0.07996332645099197</t>
  </si>
  <si>
    <t>0.1773296483595968</t>
  </si>
  <si>
    <t>0.14826392448493433</t>
  </si>
  <si>
    <t>0.2899323081749371</t>
  </si>
  <si>
    <t>0.1455260601245683</t>
  </si>
  <si>
    <t>0.08586243291282981</t>
  </si>
  <si>
    <t>0.08568666621242117</t>
  </si>
  <si>
    <t>0.23813549614263355</t>
  </si>
  <si>
    <t>0.08573969175227401</t>
  </si>
  <si>
    <t>0.14769758381736553</t>
  </si>
  <si>
    <t>0.08746572795981677</t>
  </si>
  <si>
    <t>0.08794219673575888</t>
  </si>
  <si>
    <t>0.2106813211370481</t>
  </si>
  <si>
    <t>0.20441075874705586</t>
  </si>
  <si>
    <t>0.09057763840408074</t>
  </si>
  <si>
    <t>0.08975382361604618</t>
  </si>
  <si>
    <t>0.18954236141414876</t>
  </si>
  <si>
    <t>0.09974570580893603</t>
  </si>
  <si>
    <t>0.16386405874627505</t>
  </si>
  <si>
    <t>0.08937452856740899</t>
  </si>
  <si>
    <t>0.15499140308662612</t>
  </si>
  <si>
    <t>0.09429404365460024</t>
  </si>
  <si>
    <t>0.0954341571952096</t>
  </si>
  <si>
    <t>0.2393353942347287</t>
  </si>
  <si>
    <t>0.09286422058198532</t>
  </si>
  <si>
    <t>0.19363270574972496</t>
  </si>
  <si>
    <t>0.10059542959562949</t>
  </si>
  <si>
    <t>0.10109714754593305</t>
  </si>
  <si>
    <t>0.33405844814604774</t>
  </si>
  <si>
    <t>Alliierte</t>
  </si>
  <si>
    <t>0.0894983451717949</t>
  </si>
  <si>
    <t>0.09360638515917706</t>
  </si>
  <si>
    <t>0.09921782726543822</t>
  </si>
  <si>
    <t>0.1669653433973312</t>
  </si>
  <si>
    <t>0.16286856784055997</t>
  </si>
  <si>
    <t>0.23948004903924525</t>
  </si>
  <si>
    <t>0.11240308626238701</t>
  </si>
  <si>
    <t>0.10604827591450548</t>
  </si>
  <si>
    <t>0.11380934956674169</t>
  </si>
  <si>
    <t>0.1826397242451479</t>
  </si>
  <si>
    <t>0.10753942678807239</t>
  </si>
  <si>
    <t>0.1070534354392933</t>
  </si>
  <si>
    <t>0.1076059754871053</t>
  </si>
  <si>
    <t>0.18543515057630106</t>
  </si>
  <si>
    <t>0.18586049859268328</t>
  </si>
  <si>
    <t>0.12224356583363204</t>
  </si>
  <si>
    <t>0.3634532922322665</t>
  </si>
  <si>
    <t>0.29393709527033274</t>
  </si>
  <si>
    <t>0.21890131676896593</t>
  </si>
  <si>
    <t>0.38834400909422867</t>
  </si>
  <si>
    <t>0.21592674384787006</t>
  </si>
  <si>
    <t>0.3294126661575797</t>
  </si>
  <si>
    <t>AlliiertenMuseum</t>
  </si>
  <si>
    <t>0.1115682581627148</t>
  </si>
  <si>
    <t>0.2076826310246895</t>
  </si>
  <si>
    <t>0.20641539639772438</t>
  </si>
  <si>
    <t>0.20880450145835128</t>
  </si>
  <si>
    <t>0.22047494437406082</t>
  </si>
  <si>
    <t>0.14069986936559473</t>
  </si>
  <si>
    <t>0.1333571433625009</t>
  </si>
  <si>
    <t>0.133221222314827</t>
  </si>
  <si>
    <t>0.2319353542264655</t>
  </si>
  <si>
    <t>0.2558800779848584</t>
  </si>
  <si>
    <t>0.2357859347978646</t>
  </si>
  <si>
    <t>0.27885274311598746</t>
  </si>
  <si>
    <t>0.4708568704771644</t>
  </si>
  <si>
    <t>0.25424588448140106</t>
  </si>
  <si>
    <t>0.17401614928953954</t>
  </si>
  <si>
    <t>0.1480723832393459</t>
  </si>
  <si>
    <t>0.1536890149211654</t>
  </si>
  <si>
    <t>0.15694181360825796</t>
  </si>
  <si>
    <t>0.25643456301812373</t>
  </si>
  <si>
    <t>Alliierter Kontrollrat</t>
  </si>
  <si>
    <t>0.09003621821887109</t>
  </si>
  <si>
    <t>0.1362310853450843</t>
  </si>
  <si>
    <t>0.12530687004806743</t>
  </si>
  <si>
    <t>0.10715726500035527</t>
  </si>
  <si>
    <t>0.13200823707194406</t>
  </si>
  <si>
    <t>0.10389017405195403</t>
  </si>
  <si>
    <t>0.13434290383418834</t>
  </si>
  <si>
    <t>0.07432207271412383</t>
  </si>
  <si>
    <t>0.16728479258763046</t>
  </si>
  <si>
    <t>0.2235563971036465</t>
  </si>
  <si>
    <t>0.11650174734270607</t>
  </si>
  <si>
    <t>0.14425373580284126</t>
  </si>
  <si>
    <t>0.06859696695679984</t>
  </si>
  <si>
    <t>0.06828696407237693</t>
  </si>
  <si>
    <t>0.1637938534180262</t>
  </si>
  <si>
    <t>0.1466110680256252</t>
  </si>
  <si>
    <t>0.14679707105551362</t>
  </si>
  <si>
    <t>0.18222892549371686</t>
  </si>
  <si>
    <t>0.18271598791752097</t>
  </si>
  <si>
    <t>0.16800143535638587</t>
  </si>
  <si>
    <t>0.14832894135037555</t>
  </si>
  <si>
    <t>0.07797640453018591</t>
  </si>
  <si>
    <t>0.07084800191818641</t>
  </si>
  <si>
    <t>0.2860209880785803</t>
  </si>
  <si>
    <t>0.07185295384900695</t>
  </si>
  <si>
    <t>0.12242227746755067</t>
  </si>
  <si>
    <t>0.30010950887738935</t>
  </si>
  <si>
    <t>0.32041148967483746</t>
  </si>
  <si>
    <t>0.07328322369495979</t>
  </si>
  <si>
    <t>0.07878141971270533</t>
  </si>
  <si>
    <t>0.16033477309664634</t>
  </si>
  <si>
    <t>0.13594689518274988</t>
  </si>
  <si>
    <t>0.12587364172370444</t>
  </si>
  <si>
    <t>0.08053226557875087</t>
  </si>
  <si>
    <t>0.16984891666554158</t>
  </si>
  <si>
    <t>0.08097670675434185</t>
  </si>
  <si>
    <t>0.1323116251417129</t>
  </si>
  <si>
    <t>0.20977947236759176</t>
  </si>
  <si>
    <t>Alliierter Oberster Kriegsrat</t>
  </si>
  <si>
    <t>0.17394442219532236</t>
  </si>
  <si>
    <t>0.18324690827960377</t>
  </si>
  <si>
    <t>0.4664386894270186</t>
  </si>
  <si>
    <t>0.2114866578508348</t>
  </si>
  <si>
    <t>0.33904504804199903</t>
  </si>
  <si>
    <t>0.20260698439556252</t>
  </si>
  <si>
    <t>0.43210941942874553</t>
  </si>
  <si>
    <t>0.227159572393148</t>
  </si>
  <si>
    <t>0.21124211015015526</t>
  </si>
  <si>
    <t>0.3566385545534953</t>
  </si>
  <si>
    <t>0.24398444106484196</t>
  </si>
  <si>
    <t>Alliiertes Vorbehaltsrecht</t>
  </si>
  <si>
    <t>0.09070022734481058</t>
  </si>
  <si>
    <t>0.1887690075851105</t>
  </si>
  <si>
    <t>0.09287781066539046</t>
  </si>
  <si>
    <t>0.1592882209340598</t>
  </si>
  <si>
    <t>0.09910945751976724</t>
  </si>
  <si>
    <t>0.2631938682539389</t>
  </si>
  <si>
    <t>0.10025657595496491</t>
  </si>
  <si>
    <t>0.1065827908800237</t>
  </si>
  <si>
    <t>0.27295146652989705</t>
  </si>
  <si>
    <t>0.18337319358716878</t>
  </si>
  <si>
    <t>0.18299781520471678</t>
  </si>
  <si>
    <t>0.1831110598712681</t>
  </si>
  <si>
    <t>0.11007300559959986</t>
  </si>
  <si>
    <t>0.1102126533958145</t>
  </si>
  <si>
    <t>0.10958039347938715</t>
  </si>
  <si>
    <t>0.12285970989456015</t>
  </si>
  <si>
    <t>0.2397679619301993</t>
  </si>
  <si>
    <t>0.11321159417575886</t>
  </si>
  <si>
    <t>0.2200046447464899</t>
  </si>
  <si>
    <t>0.2640367425611791</t>
  </si>
  <si>
    <t>0.31854728703916063</t>
  </si>
  <si>
    <t>0.11893843151555035</t>
  </si>
  <si>
    <t>0.3018873228165538</t>
  </si>
  <si>
    <t>0.12751957275111328</t>
  </si>
  <si>
    <t>0.2677556238777849</t>
  </si>
  <si>
    <t>0.12312594347891868</t>
  </si>
  <si>
    <t>Alliin</t>
  </si>
  <si>
    <t>0.324510124760519</t>
  </si>
  <si>
    <t>0.6335638290365856</t>
  </si>
  <si>
    <t>0.4119507586375441</t>
  </si>
  <si>
    <t>0.41091241784138144</t>
  </si>
  <si>
    <t>Allik</t>
  </si>
  <si>
    <t>Allika (Haapsalu)</t>
  </si>
  <si>
    <t>0.47352375219250886</t>
  </si>
  <si>
    <t>0.4878530476835725</t>
  </si>
  <si>
    <t>0.5077251992566482</t>
  </si>
  <si>
    <t>Allika (Hiiumaa)</t>
  </si>
  <si>
    <t>0.28551955221238123</t>
  </si>
  <si>
    <t>0.3491907532161201</t>
  </si>
  <si>
    <t>0.6091225823856856</t>
  </si>
  <si>
    <t>0.36478813657110015</t>
  </si>
  <si>
    <t>0.37441193590465555</t>
  </si>
  <si>
    <t>Allika</t>
  </si>
  <si>
    <t>Allikalahe</t>
  </si>
  <si>
    <t>0.2642279097132177</t>
  </si>
  <si>
    <t>0.3155745533077477</t>
  </si>
  <si>
    <t>0.32512415035091513</t>
  </si>
  <si>
    <t>0.32848652919170407</t>
  </si>
  <si>
    <t>0.33836772118954905</t>
  </si>
  <si>
    <t>0.3522478592682259</t>
  </si>
  <si>
    <t>Allikmaa</t>
  </si>
  <si>
    <t>0.3790091699155586</t>
  </si>
  <si>
    <t>0.3904783609844258</t>
  </si>
  <si>
    <t>0.406384062941876</t>
  </si>
  <si>
    <t>Allikotsa</t>
  </si>
  <si>
    <t>Alliku (Alutaguse)</t>
  </si>
  <si>
    <t>0.35577416514322396</t>
  </si>
  <si>
    <t>0.6369428073110898</t>
  </si>
  <si>
    <t>0.39151231039878026</t>
  </si>
  <si>
    <t>Alliku</t>
  </si>
  <si>
    <t>Allilujewa</t>
  </si>
  <si>
    <t>Allin Cottrell</t>
  </si>
  <si>
    <t>0.7075660817034373</t>
  </si>
  <si>
    <t>0.392667382945948</t>
  </si>
  <si>
    <t>0.39105789453505885</t>
  </si>
  <si>
    <t>0.438447590385706</t>
  </si>
  <si>
    <t>Allin</t>
  </si>
  <si>
    <t>Allindemagle Sogn</t>
  </si>
  <si>
    <t>Allineuc</t>
  </si>
  <si>
    <t>0.16005196723855447</t>
  </si>
  <si>
    <t>0.18932471112258828</t>
  </si>
  <si>
    <t>0.2070981458106264</t>
  </si>
  <si>
    <t>0.4581491932384795</t>
  </si>
  <si>
    <t>0.2162634414458208</t>
  </si>
  <si>
    <t>0.43105414214461557</t>
  </si>
  <si>
    <t>0.2272031827392874</t>
  </si>
  <si>
    <t>0.4665614637326154</t>
  </si>
  <si>
    <t>0.2842249098344974</t>
  </si>
  <si>
    <t>Alling (Begriffsklärung)</t>
  </si>
  <si>
    <t>Alling (Sinzing)</t>
  </si>
  <si>
    <t>Alling</t>
  </si>
  <si>
    <t>0.17833703512371282</t>
  </si>
  <si>
    <t>0.1976899989157583</t>
  </si>
  <si>
    <t>0.2253227184610948</t>
  </si>
  <si>
    <t>0.2301932550399132</t>
  </si>
  <si>
    <t>0.23458713307548243</t>
  </si>
  <si>
    <t>0.6769267113753143</t>
  </si>
  <si>
    <t>0.2642060825738384</t>
  </si>
  <si>
    <t>0.28639377645219866</t>
  </si>
  <si>
    <t>0.3070398029538125</t>
  </si>
  <si>
    <t>Allinge-Gudhjem Kommune</t>
  </si>
  <si>
    <t>0.39132363507695006</t>
  </si>
  <si>
    <t>0.40344770675642044</t>
  </si>
  <si>
    <t>0.5145283057709665</t>
  </si>
  <si>
    <t>Allinge-Sandvig Sogn</t>
  </si>
  <si>
    <t>Allinge-Sandvig</t>
  </si>
  <si>
    <t>0.16116808035925184</t>
  </si>
  <si>
    <t>0.17322341396323127</t>
  </si>
  <si>
    <t>0.3308280873608259</t>
  </si>
  <si>
    <t>0.1937761918519466</t>
  </si>
  <si>
    <t>0.197224733277315</t>
  </si>
  <si>
    <t>0.20476845941119734</t>
  </si>
  <si>
    <t>0.20471020455260597</t>
  </si>
  <si>
    <t>0.3765696773042468</t>
  </si>
  <si>
    <t>0.40819352427440303</t>
  </si>
  <si>
    <t>0.21906004643937668</t>
  </si>
  <si>
    <t>0.24817944285343288</t>
  </si>
  <si>
    <t>0.26659407046555633</t>
  </si>
  <si>
    <t>0.22965491887856704</t>
  </si>
  <si>
    <t>Allinger</t>
  </si>
  <si>
    <t>Allinges</t>
  </si>
  <si>
    <t>0.11600293925742113</t>
  </si>
  <si>
    <t>0.21593772304343226</t>
  </si>
  <si>
    <t>0.12675809881704028</t>
  </si>
  <si>
    <t>0.12364787563964319</t>
  </si>
  <si>
    <t>0.14448485598392632</t>
  </si>
  <si>
    <t>0.2171041862464426</t>
  </si>
  <si>
    <t>0.13947222460125655</t>
  </si>
  <si>
    <t>0.13539195851359834</t>
  </si>
  <si>
    <t>0.30674347984013195</t>
  </si>
  <si>
    <t>0.1461233290325251</t>
  </si>
  <si>
    <t>0.2886025982634798</t>
  </si>
  <si>
    <t>0.1587562018388035</t>
  </si>
  <si>
    <t>0.5069568097716076</t>
  </si>
  <si>
    <t>0.15636632923941737</t>
  </si>
  <si>
    <t>0.15211877688044997</t>
  </si>
  <si>
    <t>0.15904018284952037</t>
  </si>
  <si>
    <t>0.1605080177523749</t>
  </si>
  <si>
    <t>0.1639290105179249</t>
  </si>
  <si>
    <t>Allingham</t>
  </si>
  <si>
    <t>Allinghausen</t>
  </si>
  <si>
    <t>0.19834920072105244</t>
  </si>
  <si>
    <t>0.24704939274954427</t>
  </si>
  <si>
    <t>0.2315017785509441</t>
  </si>
  <si>
    <t>0.24992205880581672</t>
  </si>
  <si>
    <t>0.26696173850413724</t>
  </si>
  <si>
    <t>0.29145196401884993</t>
  </si>
  <si>
    <t>0.7527799500393403</t>
  </si>
  <si>
    <t>Allington Castle</t>
  </si>
  <si>
    <t>0.1299389662151846</t>
  </si>
  <si>
    <t>0.18161796946248626</t>
  </si>
  <si>
    <t>0.07858656194576101</t>
  </si>
  <si>
    <t>0.2222302975062533</t>
  </si>
  <si>
    <t>0.08437416888878935</t>
  </si>
  <si>
    <t>0.200113060399364</t>
  </si>
  <si>
    <t>0.0818017060375349</t>
  </si>
  <si>
    <t>0.2766167089258055</t>
  </si>
  <si>
    <t>0.22135847589321409</t>
  </si>
  <si>
    <t>0.1961314585493868</t>
  </si>
  <si>
    <t>0.22018485576964889</t>
  </si>
  <si>
    <t>0.18797529896302223</t>
  </si>
  <si>
    <t>0.09163839132076187</t>
  </si>
  <si>
    <t>0.09313590631752955</t>
  </si>
  <si>
    <t>0.10395510114952479</t>
  </si>
  <si>
    <t>0.09579155553875401</t>
  </si>
  <si>
    <t>0.1918134089337711</t>
  </si>
  <si>
    <t>0.11165467069073852</t>
  </si>
  <si>
    <t>0.09692446729302356</t>
  </si>
  <si>
    <t>0.16601382632582062</t>
  </si>
  <si>
    <t>0.11276679231598893</t>
  </si>
  <si>
    <t>0.10502831599227011</t>
  </si>
  <si>
    <t>0.33538733853804864</t>
  </si>
  <si>
    <t>0.18123909822253653</t>
  </si>
  <si>
    <t>0.22426302170761087</t>
  </si>
  <si>
    <t>0.12205575712975862</t>
  </si>
  <si>
    <t>0.10736247541137404</t>
  </si>
  <si>
    <t>0.10986248630499142</t>
  </si>
  <si>
    <t>0.17738327726058625</t>
  </si>
  <si>
    <t>Allington</t>
  </si>
  <si>
    <t>Allinson</t>
  </si>
  <si>
    <t>Allintervallreihe</t>
  </si>
  <si>
    <t>0.15798892934211936</t>
  </si>
  <si>
    <t>0.3439057537564373</t>
  </si>
  <si>
    <t>0.17263680080645546</t>
  </si>
  <si>
    <t>0.1843955912153978</t>
  </si>
  <si>
    <t>0.18838145415066374</t>
  </si>
  <si>
    <t>0.3369550209924226</t>
  </si>
  <si>
    <t>0.21915452133723487</t>
  </si>
  <si>
    <t>0.45375411254209846</t>
  </si>
  <si>
    <t>0.21447064195904297</t>
  </si>
  <si>
    <t>0.24127011625221786</t>
  </si>
  <si>
    <t>Allio</t>
  </si>
  <si>
    <t>Allioli</t>
  </si>
  <si>
    <t>Allione</t>
  </si>
  <si>
    <t>Allioni-Primel</t>
  </si>
  <si>
    <t>0.5285008146274865</t>
  </si>
  <si>
    <t>0.53052107938311</t>
  </si>
  <si>
    <t>Allionis Glockenblume</t>
  </si>
  <si>
    <t>0.5610458723394929</t>
  </si>
  <si>
    <t>0.5791991412644977</t>
  </si>
  <si>
    <t>Alliot</t>
  </si>
  <si>
    <t>Alliott Verdon Roe</t>
  </si>
  <si>
    <t>0.10775365033926478</t>
  </si>
  <si>
    <t>0.24479568940977192</t>
  </si>
  <si>
    <t>0.2506728853751365</t>
  </si>
  <si>
    <t>0.2048551283487248</t>
  </si>
  <si>
    <t>0.2171356227930386</t>
  </si>
  <si>
    <t>0.12746128070065663</t>
  </si>
  <si>
    <t>0.21051542930638836</t>
  </si>
  <si>
    <t>0.1420502182863617</t>
  </si>
  <si>
    <t>0.14024593722808312</t>
  </si>
  <si>
    <t>0.13614303614337186</t>
  </si>
  <si>
    <t>0.1471040385556636</t>
  </si>
  <si>
    <t>0.23582998722526818</t>
  </si>
  <si>
    <t>0.3301955973618297</t>
  </si>
  <si>
    <t>0.14156112459295092</t>
  </si>
  <si>
    <t>0.29745881856659195</t>
  </si>
  <si>
    <t>0.14092759300774924</t>
  </si>
  <si>
    <t>0.14265875693569363</t>
  </si>
  <si>
    <t>0.14321982664754196</t>
  </si>
  <si>
    <t>0.17219126278725017</t>
  </si>
  <si>
    <t>0.1618062651213055</t>
  </si>
  <si>
    <t>0.24943362224158735</t>
  </si>
  <si>
    <t>0.24547631851655824</t>
  </si>
  <si>
    <t>0.1572337607562584</t>
  </si>
  <si>
    <t>0.1648383954919118</t>
  </si>
  <si>
    <t>Allirahu</t>
  </si>
  <si>
    <t>0.5738359478607853</t>
  </si>
  <si>
    <t>0.7243145169626719</t>
  </si>
  <si>
    <t>Allis-Chalmers-Brennstoffzellentraktor</t>
  </si>
  <si>
    <t>0.1892039136836307</t>
  </si>
  <si>
    <t>0.2355077795707644</t>
  </si>
  <si>
    <t>0.21435235222795934</t>
  </si>
  <si>
    <t>0.212898900403994</t>
  </si>
  <si>
    <t>0.21781225057263312</t>
  </si>
  <si>
    <t>0.21736637291353395</t>
  </si>
  <si>
    <t>0.41835538433113395</t>
  </si>
  <si>
    <t>0.22449933121424567</t>
  </si>
  <si>
    <t>0.22977358785507973</t>
  </si>
  <si>
    <t>0.2544263142819463</t>
  </si>
  <si>
    <t>0.24797851619987465</t>
  </si>
  <si>
    <t>0.30357444420765023</t>
  </si>
  <si>
    <t>Allis-Chalmers</t>
  </si>
  <si>
    <t>0.25530347881644594</t>
  </si>
  <si>
    <t>0.19817750935323267</t>
  </si>
  <si>
    <t>0.21026912201868422</t>
  </si>
  <si>
    <t>0.18558163943717396</t>
  </si>
  <si>
    <t>0.16531801575353255</t>
  </si>
  <si>
    <t>0.08349725737845252</t>
  </si>
  <si>
    <t>0.08298777512042962</t>
  </si>
  <si>
    <t>0.21123799265728618</t>
  </si>
  <si>
    <t>0.1429955535680125</t>
  </si>
  <si>
    <t>0.16601901254856563</t>
  </si>
  <si>
    <t>0.14213682245210196</t>
  </si>
  <si>
    <t>0.2413374485200082</t>
  </si>
  <si>
    <t>0.09131163782648305</t>
  </si>
  <si>
    <t>0.15008109406053022</t>
  </si>
  <si>
    <t>0.09077850561864494</t>
  </si>
  <si>
    <t>0.09050034096022565</t>
  </si>
  <si>
    <t>0.09009135251680662</t>
  </si>
  <si>
    <t>0.09213309238873185</t>
  </si>
  <si>
    <t>0.15535548450415435</t>
  </si>
  <si>
    <t>0.31679657090862284</t>
  </si>
  <si>
    <t>0.09347014327884956</t>
  </si>
  <si>
    <t>0.0956660764303729</t>
  </si>
  <si>
    <t>0.09479598167116758</t>
  </si>
  <si>
    <t>0.09539180017827553</t>
  </si>
  <si>
    <t>0.20129284447787713</t>
  </si>
  <si>
    <t>0.15982526934030833</t>
  </si>
  <si>
    <t>0.1733310458325619</t>
  </si>
  <si>
    <t>0.10079542298923334</t>
  </si>
  <si>
    <t>0.10593022224706779</t>
  </si>
  <si>
    <t>0.32216735855765655</t>
  </si>
  <si>
    <t>0.1062466434961515</t>
  </si>
  <si>
    <t>0.10412266397651057</t>
  </si>
  <si>
    <t>0.18408009834658734</t>
  </si>
  <si>
    <t>0.10508364677736362</t>
  </si>
  <si>
    <t>0.1073233504409998</t>
  </si>
  <si>
    <t>Allis</t>
  </si>
  <si>
    <t>Allison (Iowa)</t>
  </si>
  <si>
    <t>0.16225275850145227</t>
  </si>
  <si>
    <t>0.1756433258653832</t>
  </si>
  <si>
    <t>0.10287907377821277</t>
  </si>
  <si>
    <t>0.11335577842732417</t>
  </si>
  <si>
    <t>0.12920825946322925</t>
  </si>
  <si>
    <t>0.19414944103349005</t>
  </si>
  <si>
    <t>0.27431104015667074</t>
  </si>
  <si>
    <t>0.1405199705555385</t>
  </si>
  <si>
    <t>0.6672948343819006</t>
  </si>
  <si>
    <t>Allison (Light Novel)</t>
  </si>
  <si>
    <t>0.14451743518996238</t>
  </si>
  <si>
    <t>0.19390870596311363</t>
  </si>
  <si>
    <t>0.21866497101596394</t>
  </si>
  <si>
    <t>0.09583974970907011</t>
  </si>
  <si>
    <t>0.1719984846784321</t>
  </si>
  <si>
    <t>0.263462487453082</t>
  </si>
  <si>
    <t>0.09848787392950463</t>
  </si>
  <si>
    <t>0.17397235076222714</t>
  </si>
  <si>
    <t>0.10213382314860865</t>
  </si>
  <si>
    <t>0.22631908847519897</t>
  </si>
  <si>
    <t>0.23154215411534926</t>
  </si>
  <si>
    <t>0.1096076345705578</t>
  </si>
  <si>
    <t>0.18653971001211153</t>
  </si>
  <si>
    <t>0.11227632246011868</t>
  </si>
  <si>
    <t>0.11239127105108906</t>
  </si>
  <si>
    <t>0.11300352150156143</t>
  </si>
  <si>
    <t>0.19254192905726328</t>
  </si>
  <si>
    <t>0.24425748024230817</t>
  </si>
  <si>
    <t>0.11669542333334161</t>
  </si>
  <si>
    <t>0.11484403205216298</t>
  </si>
  <si>
    <t>0.21410238982985969</t>
  </si>
  <si>
    <t>0.21550729832383952</t>
  </si>
  <si>
    <t>0.1286606849104469</t>
  </si>
  <si>
    <t>0.2199521855147074</t>
  </si>
  <si>
    <t>0.13057256048887197</t>
  </si>
  <si>
    <t>Allison 250</t>
  </si>
  <si>
    <t>0.24454777146246356</t>
  </si>
  <si>
    <t>0.3006016185842284</t>
  </si>
  <si>
    <t>0.2606641920222565</t>
  </si>
  <si>
    <t>0.15965167900873267</t>
  </si>
  <si>
    <t>0.2940237715137678</t>
  </si>
  <si>
    <t>0.17133445465860395</t>
  </si>
  <si>
    <t>0.17449921502685597</t>
  </si>
  <si>
    <t>0.3312568130950611</t>
  </si>
  <si>
    <t>0.17776019094125287</t>
  </si>
  <si>
    <t>0.43415377061079635</t>
  </si>
  <si>
    <t>0.20035158230895622</t>
  </si>
  <si>
    <t>0.19439610762707774</t>
  </si>
  <si>
    <t>0.34208350689435457</t>
  </si>
  <si>
    <t>Allison Adler</t>
  </si>
  <si>
    <t>0.4087116610600601</t>
  </si>
  <si>
    <t>0.4643085165075771</t>
  </si>
  <si>
    <t>0.43793574259121626</t>
  </si>
  <si>
    <t>Allison Anders</t>
  </si>
  <si>
    <t>0.21601825440986364</t>
  </si>
  <si>
    <t>0.13696998521399054</t>
  </si>
  <si>
    <t>0.14325700845727105</t>
  </si>
  <si>
    <t>0.17831629014892325</t>
  </si>
  <si>
    <t>0.16686289856690678</t>
  </si>
  <si>
    <t>0.16957697847961312</t>
  </si>
  <si>
    <t>0.18708389940169282</t>
  </si>
  <si>
    <t>0.1699811698619919</t>
  </si>
  <si>
    <t>0.17397460854669683</t>
  </si>
  <si>
    <t>0.3451990340449536</t>
  </si>
  <si>
    <t>0.197862761403644</t>
  </si>
  <si>
    <t>0.5997882296049929</t>
  </si>
  <si>
    <t>Allison Balson</t>
  </si>
  <si>
    <t>0.4096002588278504</t>
  </si>
  <si>
    <t>0.42074230369663757</t>
  </si>
  <si>
    <t>0.4641792271837265</t>
  </si>
  <si>
    <t>Allison Baver</t>
  </si>
  <si>
    <t>0.2973449046125952</t>
  </si>
  <si>
    <t>0.12233288025687385</t>
  </si>
  <si>
    <t>0.1263155128336307</t>
  </si>
  <si>
    <t>0.12794804959773945</t>
  </si>
  <si>
    <t>0.1356181788491344</t>
  </si>
  <si>
    <t>0.13148335024413782</t>
  </si>
  <si>
    <t>0.2696519244233091</t>
  </si>
  <si>
    <t>0.23086191826620786</t>
  </si>
  <si>
    <t>0.1449545353491695</t>
  </si>
  <si>
    <t>0.4020531967558103</t>
  </si>
  <si>
    <t>0.39872936450097585</t>
  </si>
  <si>
    <t>0.15181637105503898</t>
  </si>
  <si>
    <t>0.1553830565275236</t>
  </si>
  <si>
    <t>0.15493757068788197</t>
  </si>
  <si>
    <t>0.17590352464101267</t>
  </si>
  <si>
    <t>0.17067929235301416</t>
  </si>
  <si>
    <t>Allison Bay</t>
  </si>
  <si>
    <t>0.4409899908675609</t>
  </si>
  <si>
    <t>0.616345191267011</t>
  </si>
  <si>
    <t>Allison Beckford</t>
  </si>
  <si>
    <t>0.31536470432955677</t>
  </si>
  <si>
    <t>0.32703927553927054</t>
  </si>
  <si>
    <t>0.3527823984722295</t>
  </si>
  <si>
    <t>0.42190713071986974</t>
  </si>
  <si>
    <t>0.7008062270655049</t>
  </si>
  <si>
    <t>Allison Beveridge</t>
  </si>
  <si>
    <t>0.19581389548791575</t>
  </si>
  <si>
    <t>0.21706343138340808</t>
  </si>
  <si>
    <t>0.23430824046808918</t>
  </si>
  <si>
    <t>0.2474041312461364</t>
  </si>
  <si>
    <t>0.257152837243234</t>
  </si>
  <si>
    <t>0.26088468234924295</t>
  </si>
  <si>
    <t>0.2670137552552965</t>
  </si>
  <si>
    <t>0.2634671086310913</t>
  </si>
  <si>
    <t>Allison Bradshaw</t>
  </si>
  <si>
    <t>0.15695492002228342</t>
  </si>
  <si>
    <t>0.17398751721706968</t>
  </si>
  <si>
    <t>0.17623618020375267</t>
  </si>
  <si>
    <t>0.20861526608420627</t>
  </si>
  <si>
    <t>0.3896819757411326</t>
  </si>
  <si>
    <t>0.35908043192576644</t>
  </si>
  <si>
    <t>0.21118245393492607</t>
  </si>
  <si>
    <t>0.242290252681245</t>
  </si>
  <si>
    <t>0.4122825811306483</t>
  </si>
  <si>
    <t>0.2255007084092765</t>
  </si>
  <si>
    <t>0.23769624318208582</t>
  </si>
  <si>
    <t>0.3980493751733269</t>
  </si>
  <si>
    <t>Allison Branch</t>
  </si>
  <si>
    <t>Allison Creek</t>
  </si>
  <si>
    <t>Allison Crowe</t>
  </si>
  <si>
    <t>0.3325182532660594</t>
  </si>
  <si>
    <t>0.33633425492207253</t>
  </si>
  <si>
    <t>0.3713490072689835</t>
  </si>
  <si>
    <t>0.3759187718779311</t>
  </si>
  <si>
    <t>Allison Daley</t>
  </si>
  <si>
    <t>0.6804412784907169</t>
  </si>
  <si>
    <t>0.2679571015546318</t>
  </si>
  <si>
    <t>0.24401270946495066</t>
  </si>
  <si>
    <t>Allison Danzig</t>
  </si>
  <si>
    <t>0.4025552167018314</t>
  </si>
  <si>
    <t>0.3698668863259774</t>
  </si>
  <si>
    <t>0.4223483990283478</t>
  </si>
  <si>
    <t>0.39162768820000393</t>
  </si>
  <si>
    <t>0.46026642850511246</t>
  </si>
  <si>
    <t>0.39692843482185575</t>
  </si>
  <si>
    <t>Allison Dome</t>
  </si>
  <si>
    <t>0.6068535827179642</t>
  </si>
  <si>
    <t>0.5009385888682055</t>
  </si>
  <si>
    <t>0.6170812420784657</t>
  </si>
  <si>
    <t>Allison DuBois</t>
  </si>
  <si>
    <t>0.23050302197064745</t>
  </si>
  <si>
    <t>0.25632858908055267</t>
  </si>
  <si>
    <t>0.2547892591514146</t>
  </si>
  <si>
    <t>0.2807029484833922</t>
  </si>
  <si>
    <t>0.2734338845706065</t>
  </si>
  <si>
    <t>0.290353581883517</t>
  </si>
  <si>
    <t>0.5413711574616845</t>
  </si>
  <si>
    <t>0.28649692082862693</t>
  </si>
  <si>
    <t>0.31335825444918114</t>
  </si>
  <si>
    <t>0.32407467698832837</t>
  </si>
  <si>
    <t>Allison Engine Company</t>
  </si>
  <si>
    <t>0.1505617168185271</t>
  </si>
  <si>
    <t>0.158613704101897</t>
  </si>
  <si>
    <t>0.15472185006373748</t>
  </si>
  <si>
    <t>0.1761596478953504</t>
  </si>
  <si>
    <t>0.17638313871834127</t>
  </si>
  <si>
    <t>0.29692938283969766</t>
  </si>
  <si>
    <t>0.1775255492158725</t>
  </si>
  <si>
    <t>0.4692011941875497</t>
  </si>
  <si>
    <t>0.3054724378664415</t>
  </si>
  <si>
    <t>0.19733244628117994</t>
  </si>
  <si>
    <t>0.19900860566878636</t>
  </si>
  <si>
    <t>0.20779673135314153</t>
  </si>
  <si>
    <t>Allison Falk</t>
  </si>
  <si>
    <t>0.14488993126880415</t>
  </si>
  <si>
    <t>0.27545651932028375</t>
  </si>
  <si>
    <t>0.3171065716345477</t>
  </si>
  <si>
    <t>0.4124494163555492</t>
  </si>
  <si>
    <t>0.21246083265795954</t>
  </si>
  <si>
    <t>0.22478304343123964</t>
  </si>
  <si>
    <t>0.20567978075572838</t>
  </si>
  <si>
    <t>Allison Fisher</t>
  </si>
  <si>
    <t>0.2443149172785998</t>
  </si>
  <si>
    <t>0.2124634216839375</t>
  </si>
  <si>
    <t>0.21938031714810796</t>
  </si>
  <si>
    <t>0.2222156492861157</t>
  </si>
  <si>
    <t>0.24325287353389832</t>
  </si>
  <si>
    <t>0.20826042731905187</t>
  </si>
  <si>
    <t>0.1851122304637144</t>
  </si>
  <si>
    <t>0.2926176208624657</t>
  </si>
  <si>
    <t>0.11308906555228102</t>
  </si>
  <si>
    <t>0.23517155613917634</t>
  </si>
  <si>
    <t>0.19092746633567625</t>
  </si>
  <si>
    <t>0.2243904240728067</t>
  </si>
  <si>
    <t>0.13061776569882594</t>
  </si>
  <si>
    <t>0.11158694461400939</t>
  </si>
  <si>
    <t>0.37714729192831475</t>
  </si>
  <si>
    <t>0.27001509286814873</t>
  </si>
  <si>
    <t>0.11915258389524891</t>
  </si>
  <si>
    <t>0.12522254799887428</t>
  </si>
  <si>
    <t>0.12501174388044448</t>
  </si>
  <si>
    <t>0.21032577637720695</t>
  </si>
  <si>
    <t>0.12686939682475848</t>
  </si>
  <si>
    <t>Allison Forsyth</t>
  </si>
  <si>
    <t>0.15980404305132556</t>
  </si>
  <si>
    <t>0.22246677198313952</t>
  </si>
  <si>
    <t>0.18847777251285658</t>
  </si>
  <si>
    <t>0.13742569082388204</t>
  </si>
  <si>
    <t>0.1433740939730463</t>
  </si>
  <si>
    <t>0.0894817076828448</t>
  </si>
  <si>
    <t>0.19460684584771404</t>
  </si>
  <si>
    <t>0.1504783914359802</t>
  </si>
  <si>
    <t>0.09073991509290305</t>
  </si>
  <si>
    <t>0.21555359730146303</t>
  </si>
  <si>
    <t>0.09237698877039983</t>
  </si>
  <si>
    <t>0.1576801933911093</t>
  </si>
  <si>
    <t>0.09349473186627753</t>
  </si>
  <si>
    <t>0.3781176118305154</t>
  </si>
  <si>
    <t>0.09371757912571675</t>
  </si>
  <si>
    <t>0.1609284369810955</t>
  </si>
  <si>
    <t>0.09564432306989966</t>
  </si>
  <si>
    <t>0.23249839668522404</t>
  </si>
  <si>
    <t>0.09617103245380526</t>
  </si>
  <si>
    <t>0.1641317999389228</t>
  </si>
  <si>
    <t>0.2591200460322155</t>
  </si>
  <si>
    <t>0.10106225044849243</t>
  </si>
  <si>
    <t>0.1812669954587378</t>
  </si>
  <si>
    <t>Allison Harbour</t>
  </si>
  <si>
    <t>0.48224441716138416</t>
  </si>
  <si>
    <t>0.5872696532546692</t>
  </si>
  <si>
    <t>0.6500420574722972</t>
  </si>
  <si>
    <t>Allison Hayes</t>
  </si>
  <si>
    <t>0.1352692390963498</t>
  </si>
  <si>
    <t>0.24793242132403726</t>
  </si>
  <si>
    <t>0.16099167631638583</t>
  </si>
  <si>
    <t>0.2709193625895979</t>
  </si>
  <si>
    <t>0.45114727823604484</t>
  </si>
  <si>
    <t>0.1760586407557122</t>
  </si>
  <si>
    <t>0.17485230880450905</t>
  </si>
  <si>
    <t>0.1769143617299042</t>
  </si>
  <si>
    <t>0.1983534322899282</t>
  </si>
  <si>
    <t>0.1839256318076553</t>
  </si>
  <si>
    <t>0.36599308355748733</t>
  </si>
  <si>
    <t>0.19202264226846064</t>
  </si>
  <si>
    <t>0.19434439670881312</t>
  </si>
  <si>
    <t>0.4126187785622443</t>
  </si>
  <si>
    <t>Allison Hossack</t>
  </si>
  <si>
    <t>0.22213161623157895</t>
  </si>
  <si>
    <t>0.44761998021047494</t>
  </si>
  <si>
    <t>0.28524999687710795</t>
  </si>
  <si>
    <t>0.32572496743519985</t>
  </si>
  <si>
    <t>0.29887753633754255</t>
  </si>
  <si>
    <t>0.3446162221320969</t>
  </si>
  <si>
    <t>0.3191415523209278</t>
  </si>
  <si>
    <t>0.3045300571378601</t>
  </si>
  <si>
    <t>0.4001894237179075</t>
  </si>
  <si>
    <t>Allison Iraheta</t>
  </si>
  <si>
    <t>0.18440250039893777</t>
  </si>
  <si>
    <t>0.3379878435595422</t>
  </si>
  <si>
    <t>0.2070555818557065</t>
  </si>
  <si>
    <t>0.21277668299539748</t>
  </si>
  <si>
    <t>0.22198661662287755</t>
  </si>
  <si>
    <t>0.22065352052126277</t>
  </si>
  <si>
    <t>0.24256573442823487</t>
  </si>
  <si>
    <t>0.24413680093360357</t>
  </si>
  <si>
    <t>0.27040049253859644</t>
  </si>
  <si>
    <t>0.2904280561045705</t>
  </si>
  <si>
    <t>0.2933208264631698</t>
  </si>
  <si>
    <t>0.2846608976027562</t>
  </si>
  <si>
    <t>Allison J71</t>
  </si>
  <si>
    <t>0.2365602712620501</t>
  </si>
  <si>
    <t>0.25439806203576504</t>
  </si>
  <si>
    <t>0.2526730736069658</t>
  </si>
  <si>
    <t>0.2932487678487919</t>
  </si>
  <si>
    <t>0.301958717091172</t>
  </si>
  <si>
    <t>0.5153452426186718</t>
  </si>
  <si>
    <t>0.33060693827406007</t>
  </si>
  <si>
    <t>0.30592988974860397</t>
  </si>
  <si>
    <t>0.30283321861632334</t>
  </si>
  <si>
    <t>Allison Janney</t>
  </si>
  <si>
    <t>0.2576075980863925</t>
  </si>
  <si>
    <t>0.2529468622733263</t>
  </si>
  <si>
    <t>0.100901216077927</t>
  </si>
  <si>
    <t>0.20693271841297814</t>
  </si>
  <si>
    <t>0.11048481982018253</t>
  </si>
  <si>
    <t>0.27291488904410666</t>
  </si>
  <si>
    <t>0.1162278820134997</t>
  </si>
  <si>
    <t>0.12822710712999025</t>
  </si>
  <si>
    <t>0.2932584283397205</t>
  </si>
  <si>
    <t>0.2832907486900106</t>
  </si>
  <si>
    <t>0.3787411645126623</t>
  </si>
  <si>
    <t>0.12563543513816816</t>
  </si>
  <si>
    <t>0.11988337451806452</t>
  </si>
  <si>
    <t>0.375939896017608</t>
  </si>
  <si>
    <t>0.1285049717153164</t>
  </si>
  <si>
    <t>0.14456248734809687</t>
  </si>
  <si>
    <t>Allison Joy Langer</t>
  </si>
  <si>
    <t>0.5638037907418585</t>
  </si>
  <si>
    <t>0.3075311074327301</t>
  </si>
  <si>
    <t>0.34936441965388493</t>
  </si>
  <si>
    <t>0.3295204828610474</t>
  </si>
  <si>
    <t>0.3283371562309506</t>
  </si>
  <si>
    <t>Allison Mack</t>
  </si>
  <si>
    <t>0.35869813362191194</t>
  </si>
  <si>
    <t>0.2028226225930197</t>
  </si>
  <si>
    <t>0.20248905874651243</t>
  </si>
  <si>
    <t>0.21143032951203536</t>
  </si>
  <si>
    <t>0.2030302725602892</t>
  </si>
  <si>
    <t>0.38281516436241264</t>
  </si>
  <si>
    <t>0.21025381074398086</t>
  </si>
  <si>
    <t>0.21080554908162594</t>
  </si>
  <si>
    <t>0.20746108582466558</t>
  </si>
  <si>
    <t>0.23920986673142094</t>
  </si>
  <si>
    <t>0.23281223325399847</t>
  </si>
  <si>
    <t>0.23242030880927925</t>
  </si>
  <si>
    <t>0.23587403449597025</t>
  </si>
  <si>
    <t>Allison Miller (Musikerin)</t>
  </si>
  <si>
    <t>0.3499010698239026</t>
  </si>
  <si>
    <t>0.24122515591313065</t>
  </si>
  <si>
    <t>0.24382118887927873</t>
  </si>
  <si>
    <t>0.2733682512053567</t>
  </si>
  <si>
    <t>0.29791098756013706</t>
  </si>
  <si>
    <t>0.2508362502159546</t>
  </si>
  <si>
    <t>0.2555801902898518</t>
  </si>
  <si>
    <t>0.2743541162428984</t>
  </si>
  <si>
    <t>Allison Miller (Schauspielerin)</t>
  </si>
  <si>
    <t>0.13658658507063895</t>
  </si>
  <si>
    <t>0.16156762211598982</t>
  </si>
  <si>
    <t>0.1908988563079503</t>
  </si>
  <si>
    <t>0.16343764746471434</t>
  </si>
  <si>
    <t>0.17944033010512989</t>
  </si>
  <si>
    <t>0.17863727688619355</t>
  </si>
  <si>
    <t>0.200285136033212</t>
  </si>
  <si>
    <t>0.18823053608499501</t>
  </si>
  <si>
    <t>0.4446984330495395</t>
  </si>
  <si>
    <t>0.20588673775939795</t>
  </si>
  <si>
    <t>0.18725259043027495</t>
  </si>
  <si>
    <t>0.2460726108886306</t>
  </si>
  <si>
    <t>0.20271481194253219</t>
  </si>
  <si>
    <t>Allison Miller</t>
  </si>
  <si>
    <t>Allison Miner</t>
  </si>
  <si>
    <t>0.3436377499512478</t>
  </si>
  <si>
    <t>0.2012779777200806</t>
  </si>
  <si>
    <t>0.20783072322373022</t>
  </si>
  <si>
    <t>0.2105167852026807</t>
  </si>
  <si>
    <t>0.2163335219887793</t>
  </si>
  <si>
    <t>0.236880893284144</t>
  </si>
  <si>
    <t>0.2482178650852565</t>
  </si>
  <si>
    <t>0.24919409345728538</t>
  </si>
  <si>
    <t>0.2749205884539545</t>
  </si>
  <si>
    <t>0.29960269214074237</t>
  </si>
  <si>
    <t>0.2563273113981855</t>
  </si>
  <si>
    <t>0.25837389019676943</t>
  </si>
  <si>
    <t>0.2759120517824942</t>
  </si>
  <si>
    <t>0.27551633374540013</t>
  </si>
  <si>
    <t>0.2782556733432892</t>
  </si>
  <si>
    <t>Allison Mleczko</t>
  </si>
  <si>
    <t>0.13977014578449523</t>
  </si>
  <si>
    <t>0.1386131788832724</t>
  </si>
  <si>
    <t>0.15366651095899803</t>
  </si>
  <si>
    <t>0.2631658630396828</t>
  </si>
  <si>
    <t>0.16962383105287643</t>
  </si>
  <si>
    <t>0.1695597112497856</t>
  </si>
  <si>
    <t>0.17704692709538905</t>
  </si>
  <si>
    <t>0.39732669026721046</t>
  </si>
  <si>
    <t>0.2912558386989482</t>
  </si>
  <si>
    <t>0.20632600759418082</t>
  </si>
  <si>
    <t>0.2988806900176381</t>
  </si>
  <si>
    <t>0.17372317312232632</t>
  </si>
  <si>
    <t>0.4756197486958142</t>
  </si>
  <si>
    <t>0.20030887684581142</t>
  </si>
  <si>
    <t>0.191625054371613</t>
  </si>
  <si>
    <t>0.193393625923962</t>
  </si>
  <si>
    <t>Allison Moorer</t>
  </si>
  <si>
    <t>0.2294770664460247</t>
  </si>
  <si>
    <t>0.23802351465764604</t>
  </si>
  <si>
    <t>0.25075292790866804</t>
  </si>
  <si>
    <t>0.27838609530413844</t>
  </si>
  <si>
    <t>0.3108425043283686</t>
  </si>
  <si>
    <t>0.282426081012556</t>
  </si>
  <si>
    <t>0.289061235002853</t>
  </si>
  <si>
    <t>0.3387496427687426</t>
  </si>
  <si>
    <t>0.29318661648915917</t>
  </si>
  <si>
    <t>0.29213376682146225</t>
  </si>
  <si>
    <t>Allison Munn</t>
  </si>
  <si>
    <t>0.20759482612782304</t>
  </si>
  <si>
    <t>0.24944180323225876</t>
  </si>
  <si>
    <t>0.25701472704226513</t>
  </si>
  <si>
    <t>0.2835486147343364</t>
  </si>
  <si>
    <t>0.30900533424914317</t>
  </si>
  <si>
    <t>0.5079335613473412</t>
  </si>
  <si>
    <t>0.27781765020136945</t>
  </si>
  <si>
    <t>Allison Pineau</t>
  </si>
  <si>
    <t>0.12315908493319143</t>
  </si>
  <si>
    <t>0.1277183443792745</t>
  </si>
  <si>
    <t>0.13485674243562368</t>
  </si>
  <si>
    <t>0.1379690102628922</t>
  </si>
  <si>
    <t>0.1376865775752793</t>
  </si>
  <si>
    <t>0.23326790468884373</t>
  </si>
  <si>
    <t>0.42822401087541906</t>
  </si>
  <si>
    <t>0.14512840897543205</t>
  </si>
  <si>
    <t>0.34578205035462256</t>
  </si>
  <si>
    <t>0.16559017506337945</t>
  </si>
  <si>
    <t>0.1577328152848275</t>
  </si>
  <si>
    <t>Allison Pottinger</t>
  </si>
  <si>
    <t>0.2982520992723829</t>
  </si>
  <si>
    <t>0.2864026421691944</t>
  </si>
  <si>
    <t>0.5400144183093306</t>
  </si>
  <si>
    <t>0.29574211916811066</t>
  </si>
  <si>
    <t>0.34256400979891605</t>
  </si>
  <si>
    <t>0.3357615645805516</t>
  </si>
  <si>
    <t>0.3374390281847054</t>
  </si>
  <si>
    <t>Allison R Palmer</t>
  </si>
  <si>
    <t>0.7006872934321894</t>
  </si>
  <si>
    <t>0.209060637322665</t>
  </si>
  <si>
    <t>0.360508702496735</t>
  </si>
  <si>
    <t>0.4041963456860993</t>
  </si>
  <si>
    <t>0.2601573604961765</t>
  </si>
  <si>
    <t>0.22319105530639854</t>
  </si>
  <si>
    <t>Allison Replicar</t>
  </si>
  <si>
    <t>0.4735853788943565</t>
  </si>
  <si>
    <t>0.5285997410929015</t>
  </si>
  <si>
    <t>0.4850306366457441</t>
  </si>
  <si>
    <t>Allison Ridge</t>
  </si>
  <si>
    <t>Allison Roe</t>
  </si>
  <si>
    <t>0.3071766451438691</t>
  </si>
  <si>
    <t>0.19477048668123034</t>
  </si>
  <si>
    <t>0.2535646810594074</t>
  </si>
  <si>
    <t>0.2341771590882669</t>
  </si>
  <si>
    <t>0.2857361860884403</t>
  </si>
  <si>
    <t>0.4741865177537516</t>
  </si>
  <si>
    <t>0.31235367330931585</t>
  </si>
  <si>
    <t>0.26660865247190035</t>
  </si>
  <si>
    <t>Allison Ross-Edwards</t>
  </si>
  <si>
    <t>0.6637773666810781</t>
  </si>
  <si>
    <t>Allison Scagliotti</t>
  </si>
  <si>
    <t>0.16073042215820219</t>
  </si>
  <si>
    <t>0.16280774676701398</t>
  </si>
  <si>
    <t>0.1745480152763513</t>
  </si>
  <si>
    <t>0.19550047972601803</t>
  </si>
  <si>
    <t>0.17349980218022215</t>
  </si>
  <si>
    <t>0.1831970046978367</t>
  </si>
  <si>
    <t>0.19048770133035156</t>
  </si>
  <si>
    <t>0.21261583252355276</t>
  </si>
  <si>
    <t>0.19591921035508927</t>
  </si>
  <si>
    <t>0.23170427567475746</t>
  </si>
  <si>
    <t>0.19981908257749822</t>
  </si>
  <si>
    <t>0.22494703291148224</t>
  </si>
  <si>
    <t>0.21856230083401643</t>
  </si>
  <si>
    <t>Allison Schmitt</t>
  </si>
  <si>
    <t>0.09192563219013405</t>
  </si>
  <si>
    <t>0.10321831439055427</t>
  </si>
  <si>
    <t>0.22960070236338256</t>
  </si>
  <si>
    <t>0.10873839328209195</t>
  </si>
  <si>
    <t>0.11066151503726837</t>
  </si>
  <si>
    <t>0.1284789281568631</t>
  </si>
  <si>
    <t>0.2308409709321048</t>
  </si>
  <si>
    <t>0.24374307004900264</t>
  </si>
  <si>
    <t>0.12072144867027458</t>
  </si>
  <si>
    <t>0.13479609098227438</t>
  </si>
  <si>
    <t>0.2451337446376585</t>
  </si>
  <si>
    <t>0.12368570913658394</t>
  </si>
  <si>
    <t>0.43698808772606357</t>
  </si>
  <si>
    <t>0.13207164947045186</t>
  </si>
  <si>
    <t>0.23209889570218561</t>
  </si>
  <si>
    <t>0.13769048385995872</t>
  </si>
  <si>
    <t>Allison Schroeder</t>
  </si>
  <si>
    <t>0.22044892364853313</t>
  </si>
  <si>
    <t>0.22574158843262312</t>
  </si>
  <si>
    <t>0.24236661378294472</t>
  </si>
  <si>
    <t>0.24088774497292123</t>
  </si>
  <si>
    <t>0.24514802921044004</t>
  </si>
  <si>
    <t>0.28461887605747505</t>
  </si>
  <si>
    <t>0.27924278317371853</t>
  </si>
  <si>
    <t>0.298613262600344</t>
  </si>
  <si>
    <t>0.27768891729266976</t>
  </si>
  <si>
    <t>0.46392313404241226</t>
  </si>
  <si>
    <t>Allison Scurich</t>
  </si>
  <si>
    <t>0.11246468998451493</t>
  </si>
  <si>
    <t>0.20613439602079064</t>
  </si>
  <si>
    <t>0.133850675053426</t>
  </si>
  <si>
    <t>0.22922970137766624</t>
  </si>
  <si>
    <t>0.14306535136506793</t>
  </si>
  <si>
    <t>0.1535354954522993</t>
  </si>
  <si>
    <t>0.1453745939146517</t>
  </si>
  <si>
    <t>0.14507700145391203</t>
  </si>
  <si>
    <t>0.14775024271640974</t>
  </si>
  <si>
    <t>0.25006834236135905</t>
  </si>
  <si>
    <t>0.14808914972764306</t>
  </si>
  <si>
    <t>0.1649137484536439</t>
  </si>
  <si>
    <t>0.149837757167376</t>
  </si>
  <si>
    <t>0.1638605168833077</t>
  </si>
  <si>
    <t>0.4163566888070866</t>
  </si>
  <si>
    <t>0.15418281759256888</t>
  </si>
  <si>
    <t>0.2826105290485103</t>
  </si>
  <si>
    <t>Allison Shearmur</t>
  </si>
  <si>
    <t>0.14019243082965713</t>
  </si>
  <si>
    <t>0.1517623801252862</t>
  </si>
  <si>
    <t>0.15050614582954125</t>
  </si>
  <si>
    <t>0.28250338325638286</t>
  </si>
  <si>
    <t>0.16583295992131158</t>
  </si>
  <si>
    <t>0.3317527697807195</t>
  </si>
  <si>
    <t>0.167752353390408</t>
  </si>
  <si>
    <t>0.30619751246725063</t>
  </si>
  <si>
    <t>0.3048137470286453</t>
  </si>
  <si>
    <t>0.20557260484273113</t>
  </si>
  <si>
    <t>0.21641411103833597</t>
  </si>
  <si>
    <t>0.19219600386080313</t>
  </si>
  <si>
    <t>0.3493199237212545</t>
  </si>
  <si>
    <t>0.23176134712737395</t>
  </si>
  <si>
    <t>Allison T56</t>
  </si>
  <si>
    <t>0.16089223427489918</t>
  </si>
  <si>
    <t>0.15956042633640807</t>
  </si>
  <si>
    <t>0.16475502774327627</t>
  </si>
  <si>
    <t>0.31794622400792705</t>
  </si>
  <si>
    <t>0.19085818588804418</t>
  </si>
  <si>
    <t>0.19184327142708504</t>
  </si>
  <si>
    <t>0.36900385585815026</t>
  </si>
  <si>
    <t>0.20266821718679146</t>
  </si>
  <si>
    <t>0.20208716399527996</t>
  </si>
  <si>
    <t>0.22736410761260162</t>
  </si>
  <si>
    <t>0.22506269185639927</t>
  </si>
  <si>
    <t>Allison to Lillia</t>
  </si>
  <si>
    <t>0.2039092118594356</t>
  </si>
  <si>
    <t>0.20222132488148575</t>
  </si>
  <si>
    <t>0.12491733448944627</t>
  </si>
  <si>
    <t>0.13240578081032492</t>
  </si>
  <si>
    <t>0.34339646931990625</t>
  </si>
  <si>
    <t>0.13392527838339088</t>
  </si>
  <si>
    <t>0.1331210169858496</t>
  </si>
  <si>
    <t>0.2379911037542705</t>
  </si>
  <si>
    <t>0.24298511129268294</t>
  </si>
  <si>
    <t>0.24777639426902165</t>
  </si>
  <si>
    <t>0.14610005668698683</t>
  </si>
  <si>
    <t>0.1538675315020134</t>
  </si>
  <si>
    <t>0.16348703969920683</t>
  </si>
  <si>
    <t>0.1724038111729332</t>
  </si>
  <si>
    <t>0.28213994926782227</t>
  </si>
  <si>
    <t>0.1644051438719149</t>
  </si>
  <si>
    <t>0.17018800928888747</t>
  </si>
  <si>
    <t>0.2852366139498696</t>
  </si>
  <si>
    <t>Allison Tolman</t>
  </si>
  <si>
    <t>0.18974903833134915</t>
  </si>
  <si>
    <t>0.19220140759369148</t>
  </si>
  <si>
    <t>0.21627178601188204</t>
  </si>
  <si>
    <t>0.22751371336215076</t>
  </si>
  <si>
    <t>0.2510019522978311</t>
  </si>
  <si>
    <t>0.23129088604598302</t>
  </si>
  <si>
    <t>0.2735366640378319</t>
  </si>
  <si>
    <t>0.2303134626411882</t>
  </si>
  <si>
    <t>0.2642393154330002</t>
  </si>
  <si>
    <t>0.23466926553666642</t>
  </si>
  <si>
    <t>Allison Township</t>
  </si>
  <si>
    <t>Allison Transmission</t>
  </si>
  <si>
    <t>0.16045118266459485</t>
  </si>
  <si>
    <t>0.15912302559240277</t>
  </si>
  <si>
    <t>0.16430338711177286</t>
  </si>
  <si>
    <t>0.17102538959224084</t>
  </si>
  <si>
    <t>0.18726939167097756</t>
  </si>
  <si>
    <t>0.3296932714704857</t>
  </si>
  <si>
    <t>0.1946485499431545</t>
  </si>
  <si>
    <t>0.21734218680036285</t>
  </si>
  <si>
    <t>0.20211264566433368</t>
  </si>
  <si>
    <t>0.2015331853057326</t>
  </si>
  <si>
    <t>0.535536045987288</t>
  </si>
  <si>
    <t>Allison V-1710</t>
  </si>
  <si>
    <t>0.1882065414733145</t>
  </si>
  <si>
    <t>0.1138265561201737</t>
  </si>
  <si>
    <t>0.1952159454399125</t>
  </si>
  <si>
    <t>0.12220945709193021</t>
  </si>
  <si>
    <t>0.2898482887653107</t>
  </si>
  <si>
    <t>0.11848344363803369</t>
  </si>
  <si>
    <t>0.12286961425552563</t>
  </si>
  <si>
    <t>0.1353662360627481</t>
  </si>
  <si>
    <t>0.28047292810261953</t>
  </si>
  <si>
    <t>0.13286654239417298</t>
  </si>
  <si>
    <t>0.135071301606237</t>
  </si>
  <si>
    <t>0.1359461407433077</t>
  </si>
  <si>
    <t>0.3159899889875518</t>
  </si>
  <si>
    <t>0.13680611583011063</t>
  </si>
  <si>
    <t>0.29117544252353134</t>
  </si>
  <si>
    <t>0.15419268864963914</t>
  </si>
  <si>
    <t>0.13816032223983887</t>
  </si>
  <si>
    <t>0.1563644481684625</t>
  </si>
  <si>
    <t>0.1523975114279456</t>
  </si>
  <si>
    <t>0.15912731328707094</t>
  </si>
  <si>
    <t>0.374844239705682</t>
  </si>
  <si>
    <t>Allison V-3420</t>
  </si>
  <si>
    <t>0.3981759511101722</t>
  </si>
  <si>
    <t>0.4274690681155259</t>
  </si>
  <si>
    <t>0.5838693784752762</t>
  </si>
  <si>
    <t>Allison Wagner</t>
  </si>
  <si>
    <t>0.43206854109909915</t>
  </si>
  <si>
    <t>0.33213621506599444</t>
  </si>
  <si>
    <t>0.3360198888908202</t>
  </si>
  <si>
    <t>0.6669812961814447</t>
  </si>
  <si>
    <t>Allison White</t>
  </si>
  <si>
    <t>0.15565471389458174</t>
  </si>
  <si>
    <t>0.313661608082491</t>
  </si>
  <si>
    <t>0.18412322104755763</t>
  </si>
  <si>
    <t>0.20519755958531527</t>
  </si>
  <si>
    <t>0.20140834999050378</t>
  </si>
  <si>
    <t>0.34066640966441386</t>
  </si>
  <si>
    <t>0.3466726935521673</t>
  </si>
  <si>
    <t>0.21344000168215066</t>
  </si>
  <si>
    <t>0.2060766194506407</t>
  </si>
  <si>
    <t>0.5446618606023651</t>
  </si>
  <si>
    <t>0.20943302982875414</t>
  </si>
  <si>
    <t>0.22906901917594413</t>
  </si>
  <si>
    <t>Allison Williams</t>
  </si>
  <si>
    <t>0.137513792778204</t>
  </si>
  <si>
    <t>0.14886267659794933</t>
  </si>
  <si>
    <t>0.15867316674211018</t>
  </si>
  <si>
    <t>0.1877322411917324</t>
  </si>
  <si>
    <t>0.17775367349118643</t>
  </si>
  <si>
    <t>0.1773897986787084</t>
  </si>
  <si>
    <t>0.3062694071397088</t>
  </si>
  <si>
    <t>0.18856444130421204</t>
  </si>
  <si>
    <t>0.3414142510082471</t>
  </si>
  <si>
    <t>0.18751516136081825</t>
  </si>
  <si>
    <t>0.2003569401767178</t>
  </si>
  <si>
    <t>0.3977044993351711</t>
  </si>
  <si>
    <t>0.2059745493605769</t>
  </si>
  <si>
    <t>Allison-Gletscher</t>
  </si>
  <si>
    <t>Allison-Halbinsel</t>
  </si>
  <si>
    <t>Allison-Inseln</t>
  </si>
  <si>
    <t>0.6995563235405146</t>
  </si>
  <si>
    <t>0.7145774626969976</t>
  </si>
  <si>
    <t>Allison</t>
  </si>
  <si>
    <t>Alliste</t>
  </si>
  <si>
    <t>0.22967267602056468</t>
  </si>
  <si>
    <t>0.25461503062718954</t>
  </si>
  <si>
    <t>0.288451340248787</t>
  </si>
  <si>
    <t>0.6123864488767331</t>
  </si>
  <si>
    <t>0.5761697701913074</t>
  </si>
  <si>
    <t>0.3036917936441272</t>
  </si>
  <si>
    <t>Allister (Band)</t>
  </si>
  <si>
    <t>0.2481942370590178</t>
  </si>
  <si>
    <t>0.16914307050472707</t>
  </si>
  <si>
    <t>0.19324439016364928</t>
  </si>
  <si>
    <t>0.18520828980013954</t>
  </si>
  <si>
    <t>0.3208219080084555</t>
  </si>
  <si>
    <t>0.19302076413099664</t>
  </si>
  <si>
    <t>0.21495010134619902</t>
  </si>
  <si>
    <t>0.23424811288745187</t>
  </si>
  <si>
    <t>0.3420375014915563</t>
  </si>
  <si>
    <t>0.2139000036538312</t>
  </si>
  <si>
    <t>0.21859424227284335</t>
  </si>
  <si>
    <t>0.2640901551489272</t>
  </si>
  <si>
    <t>Allister Carter</t>
  </si>
  <si>
    <t>0.07466494626935327</t>
  </si>
  <si>
    <t>0.18635079113436698</t>
  </si>
  <si>
    <t>0.08226846135729184</t>
  </si>
  <si>
    <t>0.09720360414815779</t>
  </si>
  <si>
    <t>0.08847190199902669</t>
  </si>
  <si>
    <t>0.15523573927570267</t>
  </si>
  <si>
    <t>0.20968846653066633</t>
  </si>
  <si>
    <t>0.08999166408211966</t>
  </si>
  <si>
    <t>0.15190224086975135</t>
  </si>
  <si>
    <t>0.08977142943351396</t>
  </si>
  <si>
    <t>0.09148496666092394</t>
  </si>
  <si>
    <t>0.19218803629276182</t>
  </si>
  <si>
    <t>0.15590076428056712</t>
  </si>
  <si>
    <t>0.2790287019905169</t>
  </si>
  <si>
    <t>0.09265997141431445</t>
  </si>
  <si>
    <t>0.1972156582114035</t>
  </si>
  <si>
    <t>0.09456497195376716</t>
  </si>
  <si>
    <t>0.18817456458750093</t>
  </si>
  <si>
    <t>0.10785875771124741</t>
  </si>
  <si>
    <t>0.09619034972105603</t>
  </si>
  <si>
    <t>0.0935771871868193</t>
  </si>
  <si>
    <t>0.28015286324161753</t>
  </si>
  <si>
    <t>0.22643556534316048</t>
  </si>
  <si>
    <t>0.09872803264090486</t>
  </si>
  <si>
    <t>0.09992175774260832</t>
  </si>
  <si>
    <t>0.24858699495799147</t>
  </si>
  <si>
    <t>Allister Hutton</t>
  </si>
  <si>
    <t>0.2311451712104175</t>
  </si>
  <si>
    <t>0.42569032426376874</t>
  </si>
  <si>
    <t>0.2543594158015647</t>
  </si>
  <si>
    <t>0.298195976016434</t>
  </si>
  <si>
    <t>Allister Sparks</t>
  </si>
  <si>
    <t>0.14763074093944056</t>
  </si>
  <si>
    <t>0.15850319394044135</t>
  </si>
  <si>
    <t>0.3151545879467013</t>
  </si>
  <si>
    <t>0.1755672701458889</t>
  </si>
  <si>
    <t>0.1721495797019304</t>
  </si>
  <si>
    <t>0.17496277375275707</t>
  </si>
  <si>
    <t>0.18160331419313874</t>
  </si>
  <si>
    <t>0.4466269996069672</t>
  </si>
  <si>
    <t>0.1820798692212222</t>
  </si>
  <si>
    <t>0.18419509357931904</t>
  </si>
  <si>
    <t>0.17919114340211806</t>
  </si>
  <si>
    <t>0.18353363861459843</t>
  </si>
  <si>
    <t>0.20074926687989272</t>
  </si>
  <si>
    <t>0.2016884490380556</t>
  </si>
  <si>
    <t>0.4113106292954429</t>
  </si>
  <si>
    <t>0.19948072748817747</t>
  </si>
  <si>
    <t>Allister</t>
  </si>
  <si>
    <t>Alliston</t>
  </si>
  <si>
    <t>0.14729645435534125</t>
  </si>
  <si>
    <t>0.15209179356688085</t>
  </si>
  <si>
    <t>0.15831419367431077</t>
  </si>
  <si>
    <t>0.16516674535197728</t>
  </si>
  <si>
    <t>0.4827280012977098</t>
  </si>
  <si>
    <t>0.1785751082538697</t>
  </si>
  <si>
    <t>0.41366624075176384</t>
  </si>
  <si>
    <t>0.17709800808354434</t>
  </si>
  <si>
    <t>0.1794430603461131</t>
  </si>
  <si>
    <t>0.18236176072674118</t>
  </si>
  <si>
    <t>0.3168626385617967</t>
  </si>
  <si>
    <t>0.18655454495009097</t>
  </si>
  <si>
    <t>0.1897610346627598</t>
  </si>
  <si>
    <t>0.20681543601765123</t>
  </si>
  <si>
    <t>0.20550856435888637</t>
  </si>
  <si>
    <t>Alliswil</t>
  </si>
  <si>
    <t>0.20954277628881707</t>
  </si>
  <si>
    <t>0.2416240199001519</t>
  </si>
  <si>
    <t>0.5913365367045939</t>
  </si>
  <si>
    <t>0.5970086904160389</t>
  </si>
  <si>
    <t>Allisyn Ashley Arm</t>
  </si>
  <si>
    <t>0.21329026639962906</t>
  </si>
  <si>
    <t>0.22023408037249254</t>
  </si>
  <si>
    <t>0.22308044678349162</t>
  </si>
  <si>
    <t>0.23501071005774865</t>
  </si>
  <si>
    <t>0.2776749152001264</t>
  </si>
  <si>
    <t>0.251017967319912</t>
  </si>
  <si>
    <t>0.2564439279159953</t>
  </si>
  <si>
    <t>0.26133887300041936</t>
  </si>
  <si>
    <t>0.29132787508246466</t>
  </si>
  <si>
    <t>0.31748300904341675</t>
  </si>
  <si>
    <t>0.30822418220876296</t>
  </si>
  <si>
    <t>Allitera Verlag</t>
  </si>
  <si>
    <t>0.2610850287901618</t>
  </si>
  <si>
    <t>0.46569634554013917</t>
  </si>
  <si>
    <t>0.27991219397506567</t>
  </si>
  <si>
    <t>0.5374637128466838</t>
  </si>
  <si>
    <t>0.32507186579861824</t>
  </si>
  <si>
    <t>0.3521350180352283</t>
  </si>
  <si>
    <t>0.3436170159768822</t>
  </si>
  <si>
    <t>Alliteration</t>
  </si>
  <si>
    <t>0.298453071065007</t>
  </si>
  <si>
    <t>0.27452045982498613</t>
  </si>
  <si>
    <t>0.23475857030186123</t>
  </si>
  <si>
    <t>0.1378061675980773</t>
  </si>
  <si>
    <t>0.13442486146890875</t>
  </si>
  <si>
    <t>0.13940117174088743</t>
  </si>
  <si>
    <t>0.14719254312331687</t>
  </si>
  <si>
    <t>0.33376991240838966</t>
  </si>
  <si>
    <t>0.26652574978142574</t>
  </si>
  <si>
    <t>0.33692761874212984</t>
  </si>
  <si>
    <t>0.17259318309443836</t>
  </si>
  <si>
    <t>0.356753621929964</t>
  </si>
  <si>
    <t>0.17740258586610375</t>
  </si>
  <si>
    <t>0.2898663749255016</t>
  </si>
  <si>
    <t>0.3260870268166601</t>
  </si>
  <si>
    <t>Alliterationsvers</t>
  </si>
  <si>
    <t>Alliteratus</t>
  </si>
  <si>
    <t>0.15452469164738517</t>
  </si>
  <si>
    <t>0.27887543661253905</t>
  </si>
  <si>
    <t>0.3299481053005334</t>
  </si>
  <si>
    <t>0.312410310590856</t>
  </si>
  <si>
    <t>0.2079775475476531</t>
  </si>
  <si>
    <t>0.19515811420882329</t>
  </si>
  <si>
    <t>0.21147527203438315</t>
  </si>
  <si>
    <t>0.20263371981520845</t>
  </si>
  <si>
    <t>0.21516847810058343</t>
  </si>
  <si>
    <t>0.19956109341536013</t>
  </si>
  <si>
    <t>0.21725328850015826</t>
  </si>
  <si>
    <t>0.2212089088378002</t>
  </si>
  <si>
    <t>Allitteration</t>
  </si>
  <si>
    <t>Allitz</t>
  </si>
  <si>
    <t>0.18691796396977275</t>
  </si>
  <si>
    <t>0.4016861404037159</t>
  </si>
  <si>
    <t>0.38050860986600343</t>
  </si>
  <si>
    <t>0.23551858143766566</t>
  </si>
  <si>
    <t>0.46503140704122164</t>
  </si>
  <si>
    <t>0.4331192238597559</t>
  </si>
  <si>
    <t>0.2675813063344583</t>
  </si>
  <si>
    <t>0.264142245685639</t>
  </si>
  <si>
    <t>Allium dilatatum</t>
  </si>
  <si>
    <t>0.3040572591849908</t>
  </si>
  <si>
    <t>0.3388985912341925</t>
  </si>
  <si>
    <t>0.3653491391459937</t>
  </si>
  <si>
    <t>0.37293466798763664</t>
  </si>
  <si>
    <t>0.46821157770116134</t>
  </si>
  <si>
    <t>Allium horvatii</t>
  </si>
  <si>
    <t>0.17402097839394218</t>
  </si>
  <si>
    <t>0.19174242869891983</t>
  </si>
  <si>
    <t>0.2097428339983602</t>
  </si>
  <si>
    <t>0.21295309202603174</t>
  </si>
  <si>
    <t>0.21344156023173183</t>
  </si>
  <si>
    <t>0.4537149503452889</t>
  </si>
  <si>
    <t>Allium lojaconoi</t>
  </si>
  <si>
    <t>0.305456842283367</t>
  </si>
  <si>
    <t>0.33766034185156807</t>
  </si>
  <si>
    <t>0.7771563187900383</t>
  </si>
  <si>
    <t>Allium macrostemon</t>
  </si>
  <si>
    <t>0.364048192754275</t>
  </si>
  <si>
    <t>0.5059722485473163</t>
  </si>
  <si>
    <t>0.2585148831795356</t>
  </si>
  <si>
    <t>0.2637190778697355</t>
  </si>
  <si>
    <t>0.5605903938804879</t>
  </si>
  <si>
    <t>Allium melitense</t>
  </si>
  <si>
    <t>0.24414568125021832</t>
  </si>
  <si>
    <t>0.3277549311526215</t>
  </si>
  <si>
    <t>0.8577670601596832</t>
  </si>
  <si>
    <t>Allium platakisii</t>
  </si>
  <si>
    <t>0.37332334978373644</t>
  </si>
  <si>
    <t>0.3802023407533202</t>
  </si>
  <si>
    <t>0.47843089216936086</t>
  </si>
  <si>
    <t>Allium tricoccum</t>
  </si>
  <si>
    <t>0.1510988762876731</t>
  </si>
  <si>
    <t>0.39101940258712115</t>
  </si>
  <si>
    <t>0.35262562559291155</t>
  </si>
  <si>
    <t>0.17635391758819785</t>
  </si>
  <si>
    <t>0.18337227967993494</t>
  </si>
  <si>
    <t>0.18379289591789705</t>
  </si>
  <si>
    <t>0.35487852978098505</t>
  </si>
  <si>
    <t>0.21039818883907874</t>
  </si>
  <si>
    <t>0.21352466962274844</t>
  </si>
  <si>
    <t>Allix</t>
  </si>
  <si>
    <t>Alliästhesie</t>
  </si>
  <si>
    <t>Allières</t>
  </si>
  <si>
    <t>Allj</t>
  </si>
  <si>
    <t>0.3310649937431444</t>
  </si>
  <si>
    <t>0.28675132284985044</t>
  </si>
  <si>
    <t>0.3082002527535373</t>
  </si>
  <si>
    <t>0.20067779728328872</t>
  </si>
  <si>
    <t>0.3374731318174701</t>
  </si>
  <si>
    <t>0.20772468026213364</t>
  </si>
  <si>
    <t>0.20967767976687082</t>
  </si>
  <si>
    <t>0.21225794151937052</t>
  </si>
  <si>
    <t>0.21740177328113558</t>
  </si>
  <si>
    <t>0.38975309478168024</t>
  </si>
  <si>
    <t>0.23819525090495808</t>
  </si>
  <si>
    <t>0.24446986957071712</t>
  </si>
  <si>
    <t>Alljapanische Blasmusikvereinigung</t>
  </si>
  <si>
    <t>0.20860531212181416</t>
  </si>
  <si>
    <t>0.36369738252805905</t>
  </si>
  <si>
    <t>0.21837172500745533</t>
  </si>
  <si>
    <t>0.2358240655065604</t>
  </si>
  <si>
    <t>0.3884386335015974</t>
  </si>
  <si>
    <t>0.26717188341803105</t>
  </si>
  <si>
    <t>Alljapanische Chorvereinigung</t>
  </si>
  <si>
    <t>0.22689072665751422</t>
  </si>
  <si>
    <t>0.2456158046630847</t>
  </si>
  <si>
    <t>0.254763310281048</t>
  </si>
  <si>
    <t>0.286668640019835</t>
  </si>
  <si>
    <t>0.30156983487345435</t>
  </si>
  <si>
    <t>0.3022886348516949</t>
  </si>
  <si>
    <t>0.3065764840363497</t>
  </si>
  <si>
    <t>0.3102023161923678</t>
  </si>
  <si>
    <t>0.3220847336026939</t>
  </si>
  <si>
    <t>0.3750880140222965</t>
  </si>
  <si>
    <t>AllJoyn</t>
  </si>
  <si>
    <t>0.7114660158780525</t>
  </si>
  <si>
    <t>Allkampf</t>
  </si>
  <si>
    <t>Allkauf</t>
  </si>
  <si>
    <t>0.40259935717923234</t>
  </si>
  <si>
    <t>0.36725003685934426</t>
  </si>
  <si>
    <t>0.186489143624176</t>
  </si>
  <si>
    <t>0.20284662990062793</t>
  </si>
  <si>
    <t>0.21276593857588955</t>
  </si>
  <si>
    <t>0.201662289391295</t>
  </si>
  <si>
    <t>0.4436515326414691</t>
  </si>
  <si>
    <t>0.2270741144743233</t>
  </si>
  <si>
    <t>0.23240808719970082</t>
  </si>
  <si>
    <t>0.23732696003716844</t>
  </si>
  <si>
    <t>0.28077906887330406</t>
  </si>
  <si>
    <t>0.23344081996384874</t>
  </si>
  <si>
    <t>Allklasse</t>
  </si>
  <si>
    <t>0.4059572271565191</t>
  </si>
  <si>
    <t>0.7823803985544829</t>
  </si>
  <si>
    <t>0.47231307591164434</t>
  </si>
  <si>
    <t>Allkofen (Laberweinting)</t>
  </si>
  <si>
    <t>0.22485107185112996</t>
  </si>
  <si>
    <t>0.2492698023024981</t>
  </si>
  <si>
    <t>0.27034375752331913</t>
  </si>
  <si>
    <t>0.28567944395243433</t>
  </si>
  <si>
    <t>0.7949968416293298</t>
  </si>
  <si>
    <t>0.31715625646999734</t>
  </si>
  <si>
    <t>Allkofen</t>
  </si>
  <si>
    <t>Allkpop</t>
  </si>
  <si>
    <t>0.6050389208648477</t>
  </si>
  <si>
    <t>Allmacht</t>
  </si>
  <si>
    <t>0.20132969950918064</t>
  </si>
  <si>
    <t>0.22811905136685817</t>
  </si>
  <si>
    <t>0.5992874952205669</t>
  </si>
  <si>
    <t>0.2477702325673356</t>
  </si>
  <si>
    <t>0.25252239939675564</t>
  </si>
  <si>
    <t>0.25327670210040115</t>
  </si>
  <si>
    <t>0.41846139724497045</t>
  </si>
  <si>
    <t>0.4287958365197271</t>
  </si>
  <si>
    <t>Allmachtsparadoxon</t>
  </si>
  <si>
    <t>0.23675090470902302</t>
  </si>
  <si>
    <t>0.6465914714756935</t>
  </si>
  <si>
    <t>0.2827590088439816</t>
  </si>
  <si>
    <t>0.29126467287344066</t>
  </si>
  <si>
    <t>0.3122787661569077</t>
  </si>
  <si>
    <t>0.5133835638149828</t>
  </si>
  <si>
    <t>Allman</t>
  </si>
  <si>
    <t>Allmann Sattler Wappner</t>
  </si>
  <si>
    <t>0.10436690025103472</t>
  </si>
  <si>
    <t>0.11298020224530332</t>
  </si>
  <si>
    <t>0.18970866372807782</t>
  </si>
  <si>
    <t>0.11569269604126502</t>
  </si>
  <si>
    <t>0.1458673403689282</t>
  </si>
  <si>
    <t>0.1248840114231712</t>
  </si>
  <si>
    <t>0.1358379386239928</t>
  </si>
  <si>
    <t>0.2232651492064602</t>
  </si>
  <si>
    <t>0.2412404339390229</t>
  </si>
  <si>
    <t>0.13504483511768614</t>
  </si>
  <si>
    <t>0.13490719393095008</t>
  </si>
  <si>
    <t>0.1498924133143047</t>
  </si>
  <si>
    <t>0.35618349880547934</t>
  </si>
  <si>
    <t>0.3381084349024939</t>
  </si>
  <si>
    <t>0.1481549544113119</t>
  </si>
  <si>
    <t>0.15563401521739945</t>
  </si>
  <si>
    <t>0.14590841407928987</t>
  </si>
  <si>
    <t>0.31380410285408256</t>
  </si>
  <si>
    <t>0.16173614062915004</t>
  </si>
  <si>
    <t>0.15965744386086989</t>
  </si>
  <si>
    <t>Allmann</t>
  </si>
  <si>
    <t>Allmannsberg</t>
  </si>
  <si>
    <t>Allmannsdorf (Konstanz)</t>
  </si>
  <si>
    <t>0.31392566485652074</t>
  </si>
  <si>
    <t>0.24999136613498638</t>
  </si>
  <si>
    <t>0.22185854803000413</t>
  </si>
  <si>
    <t>0.42856769085101093</t>
  </si>
  <si>
    <t>0.4031271929638814</t>
  </si>
  <si>
    <t>0.24348932405708457</t>
  </si>
  <si>
    <t>0.2528982411686166</t>
  </si>
  <si>
    <t>0.4993475428180536</t>
  </si>
  <si>
    <t>0.2663821301921044</t>
  </si>
  <si>
    <t>Allmannsdorf (Pleinfeld)</t>
  </si>
  <si>
    <t>0.2583039254678571</t>
  </si>
  <si>
    <t>0.11321330275575958</t>
  </si>
  <si>
    <t>0.20193812569107872</t>
  </si>
  <si>
    <t>0.12137725440778757</t>
  </si>
  <si>
    <t>0.1282612884518399</t>
  </si>
  <si>
    <t>0.13123075289301067</t>
  </si>
  <si>
    <t>0.13046454890531023</t>
  </si>
  <si>
    <t>0.13006477776527267</t>
  </si>
  <si>
    <t>0.13262944994708958</t>
  </si>
  <si>
    <t>0.1324113264019007</t>
  </si>
  <si>
    <t>0.13186859098620243</t>
  </si>
  <si>
    <t>0.13752796631852973</t>
  </si>
  <si>
    <t>0.13709465797780315</t>
  </si>
  <si>
    <t>0.3827167168427426</t>
  </si>
  <si>
    <t>0.14937523190228982</t>
  </si>
  <si>
    <t>0.17024163720713598</t>
  </si>
  <si>
    <t>0.16191957564400072</t>
  </si>
  <si>
    <t>0.1503554102751539</t>
  </si>
  <si>
    <t>0.15269496145552028</t>
  </si>
  <si>
    <t>0.3757600936199051</t>
  </si>
  <si>
    <t>0.15625057123050543</t>
  </si>
  <si>
    <t>0.2611550460232426</t>
  </si>
  <si>
    <t>Allmannsdorf</t>
  </si>
  <si>
    <t>Allmannsdorfer Friedhof</t>
  </si>
  <si>
    <t>0.32370937280722684</t>
  </si>
  <si>
    <t>0.3595691066241056</t>
  </si>
  <si>
    <t>0.4303158206648256</t>
  </si>
  <si>
    <t>0.48041033276450357</t>
  </si>
  <si>
    <t>0.41923304710253295</t>
  </si>
  <si>
    <t>Allmannshausen (Berg)</t>
  </si>
  <si>
    <t>0.3193763001281892</t>
  </si>
  <si>
    <t>0.42200616294584015</t>
  </si>
  <si>
    <t>0.42605408434901526</t>
  </si>
  <si>
    <t>0.39991070008648655</t>
  </si>
  <si>
    <t>0.4711333198399745</t>
  </si>
  <si>
    <t>Allmannshausen</t>
  </si>
  <si>
    <t>Allmannshauser Steilwand</t>
  </si>
  <si>
    <t>0.28189140996723455</t>
  </si>
  <si>
    <t>0.36437969337449616</t>
  </si>
  <si>
    <t>0.37467351446401104</t>
  </si>
  <si>
    <t>0.417621752469944</t>
  </si>
  <si>
    <t>Allmannshofen</t>
  </si>
  <si>
    <t>0.32958283022524953</t>
  </si>
  <si>
    <t>0.17000900678915945</t>
  </si>
  <si>
    <t>0.1890568221999304</t>
  </si>
  <si>
    <t>0.2030040448955453</t>
  </si>
  <si>
    <t>0.3646201094818213</t>
  </si>
  <si>
    <t>0.21421311927560038</t>
  </si>
  <si>
    <t>0.42296377489767895</t>
  </si>
  <si>
    <t>0.2229388525581915</t>
  </si>
  <si>
    <t>Allmannsweier</t>
  </si>
  <si>
    <t>0.1787766341186737</t>
  </si>
  <si>
    <t>0.3508678926471708</t>
  </si>
  <si>
    <t>0.2096513524276417</t>
  </si>
  <si>
    <t>0.5314946841575025</t>
  </si>
  <si>
    <t>0.2556893582904131</t>
  </si>
  <si>
    <t>0.23742823074876482</t>
  </si>
  <si>
    <t>0.24232524217164367</t>
  </si>
  <si>
    <t>0.4787253791420442</t>
  </si>
  <si>
    <t>0.24356619193307721</t>
  </si>
  <si>
    <t>Allmannsweiler (Begriffsklärung)</t>
  </si>
  <si>
    <t>Allmannsweiler Bach</t>
  </si>
  <si>
    <t>0.274246151895299</t>
  </si>
  <si>
    <t>0.3305415567854728</t>
  </si>
  <si>
    <t>0.5899555402421851</t>
  </si>
  <si>
    <t>0.3483381183613442</t>
  </si>
  <si>
    <t>0.4398088971027677</t>
  </si>
  <si>
    <t>0.3907844383694589</t>
  </si>
  <si>
    <t>Allmannsweiler</t>
  </si>
  <si>
    <t>0.18503549982924558</t>
  </si>
  <si>
    <t>0.2096252439923728</t>
  </si>
  <si>
    <t>0.4439343522608749</t>
  </si>
  <si>
    <t>0.2023526888897614</t>
  </si>
  <si>
    <t>0.19964845513047946</t>
  </si>
  <si>
    <t>0.21206274572533684</t>
  </si>
  <si>
    <t>0.20713608115679724</t>
  </si>
  <si>
    <t>0.5189899980685189</t>
  </si>
  <si>
    <t>0.26250594689450996</t>
  </si>
  <si>
    <t>0.2496736534169326</t>
  </si>
  <si>
    <t>0.39428721476561474</t>
  </si>
  <si>
    <t>Allmanshausen</t>
  </si>
  <si>
    <t>Allmayer</t>
  </si>
  <si>
    <t>Allmen (Begriffsklärung)</t>
  </si>
  <si>
    <t>Allmen (Filmreihe)</t>
  </si>
  <si>
    <t>0.24860736769411987</t>
  </si>
  <si>
    <t>0.28561186046928677</t>
  </si>
  <si>
    <t>0.2908746478360893</t>
  </si>
  <si>
    <t>0.2942828884627549</t>
  </si>
  <si>
    <t>0.30104891576492226</t>
  </si>
  <si>
    <t>0.3225908077467954</t>
  </si>
  <si>
    <t>0.33715642100252985</t>
  </si>
  <si>
    <t>0.39888627039641866</t>
  </si>
  <si>
    <t>Allmen</t>
  </si>
  <si>
    <t>0.3046730138930418</t>
  </si>
  <si>
    <t>0.6097968403220272</t>
  </si>
  <si>
    <t>0.4200034467031565</t>
  </si>
  <si>
    <t>0.4546004868242883</t>
  </si>
  <si>
    <t>0.39020208901951237</t>
  </si>
  <si>
    <t>Allmend</t>
  </si>
  <si>
    <t>Allmendbach (Schäflibach)</t>
  </si>
  <si>
    <t>0.3183528936695208</t>
  </si>
  <si>
    <t>0.31054156991409326</t>
  </si>
  <si>
    <t>0.19134970196510967</t>
  </si>
  <si>
    <t>0.32203759220753864</t>
  </si>
  <si>
    <t>0.211270546565122</t>
  </si>
  <si>
    <t>0.21681109442882465</t>
  </si>
  <si>
    <t>0.39271394767209594</t>
  </si>
  <si>
    <t>0.24632704358582908</t>
  </si>
  <si>
    <t>0.40311579603589126</t>
  </si>
  <si>
    <t>Allmendbach</t>
  </si>
  <si>
    <t>Allmendbächle</t>
  </si>
  <si>
    <t>Allmende – Zeitschrift für Literatur</t>
  </si>
  <si>
    <t>0.3170471594672321</t>
  </si>
  <si>
    <t>0.19959369613441802</t>
  </si>
  <si>
    <t>0.23322896808455154</t>
  </si>
  <si>
    <t>0.2238230378420611</t>
  </si>
  <si>
    <t>0.23594093160123655</t>
  </si>
  <si>
    <t>0.2724340297207248</t>
  </si>
  <si>
    <t>0.4658653373817942</t>
  </si>
  <si>
    <t>0.26340691319967446</t>
  </si>
  <si>
    <t>0.25672432918574206</t>
  </si>
  <si>
    <t>0.26806115385990203</t>
  </si>
  <si>
    <t>0.2590937236622769</t>
  </si>
  <si>
    <t>0.2556244683164385</t>
  </si>
  <si>
    <t>0.2619374414182601</t>
  </si>
  <si>
    <t>Allmende</t>
  </si>
  <si>
    <t>0.08643980164114956</t>
  </si>
  <si>
    <t>0.0910625716141465</t>
  </si>
  <si>
    <t>0.28076041251629374</t>
  </si>
  <si>
    <t>0.09211655331548173</t>
  </si>
  <si>
    <t>0.2390979964280628</t>
  </si>
  <si>
    <t>0.22055577831598053</t>
  </si>
  <si>
    <t>0.09961134826095648</t>
  </si>
  <si>
    <t>0.10068335231007407</t>
  </si>
  <si>
    <t>0.36240338075302836</t>
  </si>
  <si>
    <t>0.11559976899832414</t>
  </si>
  <si>
    <t>0.18990940195943928</t>
  </si>
  <si>
    <t>0.17820366281815886</t>
  </si>
  <si>
    <t>0.31953371357079113</t>
  </si>
  <si>
    <t>0.1931032600144372</t>
  </si>
  <si>
    <t>0.3225987099423375</t>
  </si>
  <si>
    <t>0.19739480547971486</t>
  </si>
  <si>
    <t>0.1272653173421729</t>
  </si>
  <si>
    <t>0.23977465336652973</t>
  </si>
  <si>
    <t>0.11376441935105186</t>
  </si>
  <si>
    <t>0.11776602362481904</t>
  </si>
  <si>
    <t>0.1973769007431306</t>
  </si>
  <si>
    <t>Allmendegut</t>
  </si>
  <si>
    <t>Allmendfeld</t>
  </si>
  <si>
    <t>0.4385025982567668</t>
  </si>
  <si>
    <t>0.226911647495678</t>
  </si>
  <si>
    <t>0.25414975856695665</t>
  </si>
  <si>
    <t>0.2495532593673451</t>
  </si>
  <si>
    <t>0.2511318962062651</t>
  </si>
  <si>
    <t>0.29982848961847003</t>
  </si>
  <si>
    <t>0.2792531445152119</t>
  </si>
  <si>
    <t>0.27504934377773294</t>
  </si>
  <si>
    <t>0.2846091451801254</t>
  </si>
  <si>
    <t>0.2810855627101315</t>
  </si>
  <si>
    <t>0.28835214709204954</t>
  </si>
  <si>
    <t>Allmendgraben</t>
  </si>
  <si>
    <t>Allmendingen (Württemberg)</t>
  </si>
  <si>
    <t>0.08742060170472385</t>
  </si>
  <si>
    <t>0.09385198438184174</t>
  </si>
  <si>
    <t>0.09690740145047892</t>
  </si>
  <si>
    <t>0.09815985961680503</t>
  </si>
  <si>
    <t>0.17616226212598585</t>
  </si>
  <si>
    <t>0.10523828881704035</t>
  </si>
  <si>
    <t>0.30757685944819546</t>
  </si>
  <si>
    <t>0.10460630138150524</t>
  </si>
  <si>
    <t>0.11378161371350172</t>
  </si>
  <si>
    <t>0.11045292758146706</t>
  </si>
  <si>
    <t>0.11226104048723115</t>
  </si>
  <si>
    <t>0.11284045879757033</t>
  </si>
  <si>
    <t>0.11573913580189693</t>
  </si>
  <si>
    <t>0.3328936317941089</t>
  </si>
  <si>
    <t>0.1192075929529548</t>
  </si>
  <si>
    <t>0.4282149740918198</t>
  </si>
  <si>
    <t>0.2192854279473619</t>
  </si>
  <si>
    <t>0.29462394268668834</t>
  </si>
  <si>
    <t>0.1317753312936317</t>
  </si>
  <si>
    <t>0.13547466387514898</t>
  </si>
  <si>
    <t>0.22170516146229283</t>
  </si>
  <si>
    <t>0.12918932275256986</t>
  </si>
  <si>
    <t>0.1337334899799042</t>
  </si>
  <si>
    <t>Allmendingen bei Bern</t>
  </si>
  <si>
    <t>0.1503744181301011</t>
  </si>
  <si>
    <t>0.20275279919020078</t>
  </si>
  <si>
    <t>0.17993598072130235</t>
  </si>
  <si>
    <t>0.19457594748384954</t>
  </si>
  <si>
    <t>0.19310309369598994</t>
  </si>
  <si>
    <t>0.19755406590388916</t>
  </si>
  <si>
    <t>0.19800721208356062</t>
  </si>
  <si>
    <t>0.20511038881050148</t>
  </si>
  <si>
    <t>0.5707869947998861</t>
  </si>
  <si>
    <t>0.2414882442124623</t>
  </si>
  <si>
    <t>0.22523779167129354</t>
  </si>
  <si>
    <t>Allmendingen bei Thun</t>
  </si>
  <si>
    <t>0.16098344156175376</t>
  </si>
  <si>
    <t>0.17845321004535702</t>
  </si>
  <si>
    <t>0.19159562284332413</t>
  </si>
  <si>
    <t>0.4555188130470865</t>
  </si>
  <si>
    <t>0.209526763770373</t>
  </si>
  <si>
    <t>0.34438114012778753</t>
  </si>
  <si>
    <t>0.2105451542659674</t>
  </si>
  <si>
    <t>0.2560691748952609</t>
  </si>
  <si>
    <t>0.25852541365375725</t>
  </si>
  <si>
    <t>0.22852546533613521</t>
  </si>
  <si>
    <t>0.28587904886254106</t>
  </si>
  <si>
    <t>0.2494741194839522</t>
  </si>
  <si>
    <t>Allmendingen</t>
  </si>
  <si>
    <t>Allmendinger</t>
  </si>
  <si>
    <t>Allmendstadion</t>
  </si>
  <si>
    <t>Allmendäcker</t>
  </si>
  <si>
    <t>0.32211116454940536</t>
  </si>
  <si>
    <t>0.3352894202454645</t>
  </si>
  <si>
    <t>0.34770158989787053</t>
  </si>
  <si>
    <t>0.37819947237255636</t>
  </si>
  <si>
    <t>0.38621912293472926</t>
  </si>
  <si>
    <t>0.3963476788138495</t>
  </si>
  <si>
    <t>0.4622093382895908</t>
  </si>
  <si>
    <t>Allmenhausen</t>
  </si>
  <si>
    <t>0.2793755406564203</t>
  </si>
  <si>
    <t>0.1636378536867854</t>
  </si>
  <si>
    <t>0.18140885476728547</t>
  </si>
  <si>
    <t>0.18349071488596447</t>
  </si>
  <si>
    <t>0.20551664668705202</t>
  </si>
  <si>
    <t>0.18238879820099355</t>
  </si>
  <si>
    <t>0.19838663167039744</t>
  </si>
  <si>
    <t>0.19258282200317736</t>
  </si>
  <si>
    <t>0.20017135054691676</t>
  </si>
  <si>
    <t>0.20790637405438606</t>
  </si>
  <si>
    <t>0.2050864673505149</t>
  </si>
  <si>
    <t>0.24245447296538591</t>
  </si>
  <si>
    <t>0.22581634608344978</t>
  </si>
  <si>
    <t>0.25736090231161274</t>
  </si>
  <si>
    <t>0.24478011826772259</t>
  </si>
  <si>
    <t>0.21637520908131633</t>
  </si>
  <si>
    <t>0.2706794136864147</t>
  </si>
  <si>
    <t>Allmennaksjeselskap</t>
  </si>
  <si>
    <t>Allmenrod</t>
  </si>
  <si>
    <t>0.27835907614840927</t>
  </si>
  <si>
    <t>0.10793615706888872</t>
  </si>
  <si>
    <t>0.1871394105402161</t>
  </si>
  <si>
    <t>0.26716006521975943</t>
  </si>
  <si>
    <t>0.19969554973716883</t>
  </si>
  <si>
    <t>0.1268369131372962</t>
  </si>
  <si>
    <t>0.21329738957658093</t>
  </si>
  <si>
    <t>0.12888420966213474</t>
  </si>
  <si>
    <t>0.12862037422795727</t>
  </si>
  <si>
    <t>0.21678906491107805</t>
  </si>
  <si>
    <t>0.13115656505121487</t>
  </si>
  <si>
    <t>0.13040415562903748</t>
  </si>
  <si>
    <t>0.132006048952133</t>
  </si>
  <si>
    <t>0.14620696477643474</t>
  </si>
  <si>
    <t>0.2281099311944102</t>
  </si>
  <si>
    <t>0.15703597345669895</t>
  </si>
  <si>
    <t>0.2463405523533371</t>
  </si>
  <si>
    <t>0.37158717903279026</t>
  </si>
  <si>
    <t>0.15451536757529147</t>
  </si>
  <si>
    <t>0.14934637627147881</t>
  </si>
  <si>
    <t>0.1473466338348894</t>
  </si>
  <si>
    <t>0.15098554736366834</t>
  </si>
  <si>
    <t>Allmering</t>
  </si>
  <si>
    <t>0.40724868630073585</t>
  </si>
  <si>
    <t>0.47492178174903654</t>
  </si>
  <si>
    <t>0.4794772745687533</t>
  </si>
  <si>
    <t>0.4472118418543836</t>
  </si>
  <si>
    <t>Allmers</t>
  </si>
  <si>
    <t>Allmersbach am Weinberg</t>
  </si>
  <si>
    <t>0.19416032670828307</t>
  </si>
  <si>
    <t>0.2394403119789385</t>
  </si>
  <si>
    <t>0.24668601183439964</t>
  </si>
  <si>
    <t>0.24590878005144104</t>
  </si>
  <si>
    <t>0.686484815180249</t>
  </si>
  <si>
    <t>0.30536502251127073</t>
  </si>
  <si>
    <t>0.25673449229671774</t>
  </si>
  <si>
    <t>0.2708932144490868</t>
  </si>
  <si>
    <t>Allmersbach im Tal</t>
  </si>
  <si>
    <t>0.19708750787515433</t>
  </si>
  <si>
    <t>0.21023953306163634</t>
  </si>
  <si>
    <t>0.21132465248048696</t>
  </si>
  <si>
    <t>0.3781007347441969</t>
  </si>
  <si>
    <t>0.4409302734809323</t>
  </si>
  <si>
    <t>0.23240876657058618</t>
  </si>
  <si>
    <t>0.24298336792614492</t>
  </si>
  <si>
    <t>0.24522594248727075</t>
  </si>
  <si>
    <t>Allmersbach</t>
  </si>
  <si>
    <t>Allmershausen</t>
  </si>
  <si>
    <t>0.2391761393889608</t>
  </si>
  <si>
    <t>0.15057081655619545</t>
  </si>
  <si>
    <t>0.28756537071955723</t>
  </si>
  <si>
    <t>0.16884910808641476</t>
  </si>
  <si>
    <t>0.1686770127108598</t>
  </si>
  <si>
    <t>0.17276271511754496</t>
  </si>
  <si>
    <t>0.3735334391625366</t>
  </si>
  <si>
    <t>0.35144258367540837</t>
  </si>
  <si>
    <t>0.19332358781394915</t>
  </si>
  <si>
    <t>0.19459214885533835</t>
  </si>
  <si>
    <t>0.4863141534965001</t>
  </si>
  <si>
    <t>0.19545684203443664</t>
  </si>
  <si>
    <t>Allmerspann</t>
  </si>
  <si>
    <t>Allmisried</t>
  </si>
  <si>
    <t>0.5964454735858599</t>
  </si>
  <si>
    <t>0.5293243874565471</t>
  </si>
  <si>
    <t>0.6033808829277661</t>
  </si>
  <si>
    <t>Allmogekor</t>
  </si>
  <si>
    <t>0.68663057717125</t>
  </si>
  <si>
    <t>0.45473538089071786</t>
  </si>
  <si>
    <t>0.5672337999975405</t>
  </si>
  <si>
    <t>Allmon</t>
  </si>
  <si>
    <t>Allmosen</t>
  </si>
  <si>
    <t>0.2827101302382394</t>
  </si>
  <si>
    <t>0.2631849795119425</t>
  </si>
  <si>
    <t>0.4739680051215926</t>
  </si>
  <si>
    <t>0.17299136712711324</t>
  </si>
  <si>
    <t>0.17388423579472065</t>
  </si>
  <si>
    <t>0.17691186961592195</t>
  </si>
  <si>
    <t>0.177384720585006</t>
  </si>
  <si>
    <t>0.178351022274358</t>
  </si>
  <si>
    <t>0.31111257746176973</t>
  </si>
  <si>
    <t>0.4496943852257462</t>
  </si>
  <si>
    <t>0.22745611831857307</t>
  </si>
  <si>
    <t>0.20401238962016366</t>
  </si>
  <si>
    <t>0.20177922975823429</t>
  </si>
  <si>
    <t>Allmovie</t>
  </si>
  <si>
    <t>0.23524400338045154</t>
  </si>
  <si>
    <t>0.3043923655155458</t>
  </si>
  <si>
    <t>0.584055268898441</t>
  </si>
  <si>
    <t>0.3134177834701254</t>
  </si>
  <si>
    <t>0.423812529449974</t>
  </si>
  <si>
    <t>Allmus</t>
  </si>
  <si>
    <t>0.30197000737864116</t>
  </si>
  <si>
    <t>0.7613873758226031</t>
  </si>
  <si>
    <t>0.33282134875983377</t>
  </si>
  <si>
    <t>0.3416368166660673</t>
  </si>
  <si>
    <t>Allmusic</t>
  </si>
  <si>
    <t>0.29474302370959937</t>
  </si>
  <si>
    <t>0.330950980274522</t>
  </si>
  <si>
    <t>0.3400954042666745</t>
  </si>
  <si>
    <t>0.3836205221024342</t>
  </si>
  <si>
    <t>0.39268888412405634</t>
  </si>
  <si>
    <t>0.4425953801736985</t>
  </si>
  <si>
    <t>0.43666140129704756</t>
  </si>
  <si>
    <t>Allmut</t>
  </si>
  <si>
    <t>Allmuthshausen</t>
  </si>
  <si>
    <t>0.25311867031978724</t>
  </si>
  <si>
    <t>0.31526627568324955</t>
  </si>
  <si>
    <t>0.3071826127794961</t>
  </si>
  <si>
    <t>0.30956443598049493</t>
  </si>
  <si>
    <t>0.3189321609492006</t>
  </si>
  <si>
    <t>0.3719295733300716</t>
  </si>
  <si>
    <t>0.3486794518461337</t>
  </si>
  <si>
    <t>0.40256661326805654</t>
  </si>
  <si>
    <t>0.3502288501413713</t>
  </si>
  <si>
    <t>Allmystery</t>
  </si>
  <si>
    <t>0.15640603124817232</t>
  </si>
  <si>
    <t>0.17561986272296057</t>
  </si>
  <si>
    <t>0.3151755963415752</t>
  </si>
  <si>
    <t>0.18047237134780358</t>
  </si>
  <si>
    <t>0.20356907048124093</t>
  </si>
  <si>
    <t>0.19761364833783285</t>
  </si>
  <si>
    <t>0.21352370688722278</t>
  </si>
  <si>
    <t>0.2054004114325152</t>
  </si>
  <si>
    <t>0.2059494067249565</t>
  </si>
  <si>
    <t>0.21554379658547115</t>
  </si>
  <si>
    <t>0.26408392148535087</t>
  </si>
  <si>
    <t>0.22202756212449126</t>
  </si>
  <si>
    <t>0.242380561311639</t>
  </si>
  <si>
    <t>Allmächtig</t>
  </si>
  <si>
    <t>Allmächtiger Baumeister aller Welten</t>
  </si>
  <si>
    <t>0.37549044885907873</t>
  </si>
  <si>
    <t>0.44095045871416283</t>
  </si>
  <si>
    <t>0.5041660978657377</t>
  </si>
  <si>
    <t>0.4347870010116694</t>
  </si>
  <si>
    <t>0.47047468081660987</t>
  </si>
  <si>
    <t>Allmählichkeitsschaden</t>
  </si>
  <si>
    <t>Allmänna Svenska Elektriska Aktiebolaget</t>
  </si>
  <si>
    <t>0.20132986553937957</t>
  </si>
  <si>
    <t>0.3827569211404455</t>
  </si>
  <si>
    <t>0.4634961432543916</t>
  </si>
  <si>
    <t>0.29333665380549145</t>
  </si>
  <si>
    <t>0.3034789193097086</t>
  </si>
  <si>
    <t>0.296286785514022</t>
  </si>
  <si>
    <t>0.30156122880113073</t>
  </si>
  <si>
    <t>Allna (Fluss)</t>
  </si>
  <si>
    <t>0.18031421010369778</t>
  </si>
  <si>
    <t>0.18350320499088804</t>
  </si>
  <si>
    <t>0.3479936170046292</t>
  </si>
  <si>
    <t>0.3438614201281072</t>
  </si>
  <si>
    <t>0.5088525713450499</t>
  </si>
  <si>
    <t>0.4443564778149784</t>
  </si>
  <si>
    <t>Allna</t>
  </si>
  <si>
    <t>0.25156398037237276</t>
  </si>
  <si>
    <t>0.4257738357174142</t>
  </si>
  <si>
    <t>0.26036323240960935</t>
  </si>
  <si>
    <t>0.27899381479974417</t>
  </si>
  <si>
    <t>0.5157120170257378</t>
  </si>
  <si>
    <t>0.5863844801882463</t>
  </si>
  <si>
    <t>Allnationale Koalition</t>
  </si>
  <si>
    <t>0.1559882542091861</t>
  </si>
  <si>
    <t>0.15973331009841737</t>
  </si>
  <si>
    <t>0.16179774775408287</t>
  </si>
  <si>
    <t>0.35990586306794414</t>
  </si>
  <si>
    <t>0.170450633991851</t>
  </si>
  <si>
    <t>0.16626834096765003</t>
  </si>
  <si>
    <t>0.1734651839821471</t>
  </si>
  <si>
    <t>0.29193831820879546</t>
  </si>
  <si>
    <t>0.32163030329230696</t>
  </si>
  <si>
    <t>0.33307317022774235</t>
  </si>
  <si>
    <t>0.1858808778854907</t>
  </si>
  <si>
    <t>0.18599590667974633</t>
  </si>
  <si>
    <t>0.19152412495844914</t>
  </si>
  <si>
    <t>0.21637928257249944</t>
  </si>
  <si>
    <t>0.22355154476233718</t>
  </si>
  <si>
    <t>0.2194269223193539</t>
  </si>
  <si>
    <t>Allner See</t>
  </si>
  <si>
    <t>0.7499262173266518</t>
  </si>
  <si>
    <t>0.44806871746387467</t>
  </si>
  <si>
    <t>0.4866673329867312</t>
  </si>
  <si>
    <t>Allner</t>
  </si>
  <si>
    <t>0.2571163812141046</t>
  </si>
  <si>
    <t>0.16302893951893077</t>
  </si>
  <si>
    <t>0.18073381278064637</t>
  </si>
  <si>
    <t>0.20475189699693905</t>
  </si>
  <si>
    <t>0.18171010973875584</t>
  </si>
  <si>
    <t>0.19317606294246148</t>
  </si>
  <si>
    <t>0.19649442333923878</t>
  </si>
  <si>
    <t>0.19589232261311462</t>
  </si>
  <si>
    <t>0.43469129661378797</t>
  </si>
  <si>
    <t>0.6303156606318905</t>
  </si>
  <si>
    <t>0.22745858653638568</t>
  </si>
  <si>
    <t>Allnet Flat</t>
  </si>
  <si>
    <t>0.12359122017418235</t>
  </si>
  <si>
    <t>0.13100016963495115</t>
  </si>
  <si>
    <t>0.1432602748937883</t>
  </si>
  <si>
    <t>0.13906918922760003</t>
  </si>
  <si>
    <t>0.14227867327400576</t>
  </si>
  <si>
    <t>0.14198741838998352</t>
  </si>
  <si>
    <t>0.24539699684150876</t>
  </si>
  <si>
    <t>0.1652840037933999</t>
  </si>
  <si>
    <t>0.27153156607364254</t>
  </si>
  <si>
    <t>0.15168740259749283</t>
  </si>
  <si>
    <t>0.27609812923767024</t>
  </si>
  <si>
    <t>0.16413803116216125</t>
  </si>
  <si>
    <t>0.16752341549912528</t>
  </si>
  <si>
    <t>0.3459927471814436</t>
  </si>
  <si>
    <t>0.16838130442821556</t>
  </si>
  <si>
    <t>ALLNET</t>
  </si>
  <si>
    <t>0.302745221500554</t>
  </si>
  <si>
    <t>0.2707590327906852</t>
  </si>
  <si>
    <t>0.20162313580638233</t>
  </si>
  <si>
    <t>0.18226720148022083</t>
  </si>
  <si>
    <t>0.35587536633141115</t>
  </si>
  <si>
    <t>0.19410109415068336</t>
  </si>
  <si>
    <t>0.21050329391121803</t>
  </si>
  <si>
    <t>0.20478515902263866</t>
  </si>
  <si>
    <t>0.21955994922399358</t>
  </si>
  <si>
    <t>0.2119951103596501</t>
  </si>
  <si>
    <t>0.36585340215312645</t>
  </si>
  <si>
    <t>Allnex</t>
  </si>
  <si>
    <t>0.46815357140646763</t>
  </si>
  <si>
    <t>0.5728892659616687</t>
  </si>
  <si>
    <t>Allo Darlin’</t>
  </si>
  <si>
    <t>0.40053522003816744</t>
  </si>
  <si>
    <t>0.4804130065388573</t>
  </si>
  <si>
    <t>0.4386816294369996</t>
  </si>
  <si>
    <t>Allo</t>
  </si>
  <si>
    <t>Alloa (Whiskybrennerei)</t>
  </si>
  <si>
    <t>0.32908532818156616</t>
  </si>
  <si>
    <t>0.37029838941965004</t>
  </si>
  <si>
    <t>0.46834674096078416</t>
  </si>
  <si>
    <t>0.4038968026568035</t>
  </si>
  <si>
    <t>0.42766350758567</t>
  </si>
  <si>
    <t>0.43497652451987456</t>
  </si>
  <si>
    <t>Alloa Athletic</t>
  </si>
  <si>
    <t>0.18631900430516782</t>
  </si>
  <si>
    <t>0.28312877024153565</t>
  </si>
  <si>
    <t>0.16137985581775274</t>
  </si>
  <si>
    <t>0.09841654165604204</t>
  </si>
  <si>
    <t>0.10566455258430317</t>
  </si>
  <si>
    <t>0.2149880811230429</t>
  </si>
  <si>
    <t>0.3447897555867898</t>
  </si>
  <si>
    <t>0.11217301243918068</t>
  </si>
  <si>
    <t>0.11487886526607183</t>
  </si>
  <si>
    <t>0.4167165185606388</t>
  </si>
  <si>
    <t>0.28626684476843417</t>
  </si>
  <si>
    <t>0.33367273453832913</t>
  </si>
  <si>
    <t>0.121381704920711</t>
  </si>
  <si>
    <t>0.32868077221667097</t>
  </si>
  <si>
    <t>0.13239350508589628</t>
  </si>
  <si>
    <t>0.1375844125530517</t>
  </si>
  <si>
    <t>0.13298181125075495</t>
  </si>
  <si>
    <t>Alloa Tower</t>
  </si>
  <si>
    <t>0.14048563719909163</t>
  </si>
  <si>
    <t>0.31915650469421847</t>
  </si>
  <si>
    <t>0.15774371437316562</t>
  </si>
  <si>
    <t>0.18941956046999384</t>
  </si>
  <si>
    <t>0.1963483269980752</t>
  </si>
  <si>
    <t>0.18284800370137974</t>
  </si>
  <si>
    <t>0.17749877728134011</t>
  </si>
  <si>
    <t>0.18178042718832504</t>
  </si>
  <si>
    <t>0.19162211250098726</t>
  </si>
  <si>
    <t>0.1915675976645773</t>
  </si>
  <si>
    <t>0.19360383590051072</t>
  </si>
  <si>
    <t>0.4734631370103175</t>
  </si>
  <si>
    <t>0.20949500028341328</t>
  </si>
  <si>
    <t>Alloa</t>
  </si>
  <si>
    <t>0.3608806345061077</t>
  </si>
  <si>
    <t>0.14344888735954262</t>
  </si>
  <si>
    <t>0.15204824866653924</t>
  </si>
  <si>
    <t>0.14741248778801117</t>
  </si>
  <si>
    <t>0.411049345181492</t>
  </si>
  <si>
    <t>0.17855512756692726</t>
  </si>
  <si>
    <t>0.2815334848345644</t>
  </si>
  <si>
    <t>0.2798897231857434</t>
  </si>
  <si>
    <t>0.16480084231219336</t>
  </si>
  <si>
    <t>0.17425720537253817</t>
  </si>
  <si>
    <t>0.1718936940859658</t>
  </si>
  <si>
    <t>0.18926848960218168</t>
  </si>
  <si>
    <t>0.1981994237175964</t>
  </si>
  <si>
    <t>0.21995314864327012</t>
  </si>
  <si>
    <t>0.18774042880764444</t>
  </si>
  <si>
    <t>Allobarbital</t>
  </si>
  <si>
    <t>0.7543133620210775</t>
  </si>
  <si>
    <t>0.46306967667465265</t>
  </si>
  <si>
    <t>0.46537922860919734</t>
  </si>
  <si>
    <t>Allobates wayuu</t>
  </si>
  <si>
    <t>0.11945898663256153</t>
  </si>
  <si>
    <t>0.1233480575900196</t>
  </si>
  <si>
    <t>0.21154560500969766</t>
  </si>
  <si>
    <t>0.22543841647659407</t>
  </si>
  <si>
    <t>0.14154920463121048</t>
  </si>
  <si>
    <t>0.1405894066746512</t>
  </si>
  <si>
    <t>0.256978960355669</t>
  </si>
  <si>
    <t>0.14824983931046498</t>
  </si>
  <si>
    <t>0.31553203819391085</t>
  </si>
  <si>
    <t>0.16236894489900522</t>
  </si>
  <si>
    <t>0.16801234999072884</t>
  </si>
  <si>
    <t>0.351999215031118</t>
  </si>
  <si>
    <t>0.1685142150535771</t>
  </si>
  <si>
    <t>0.5419074168606333</t>
  </si>
  <si>
    <t>Allobates</t>
  </si>
  <si>
    <t>0.23156009781155534</t>
  </si>
  <si>
    <t>0.11845712312182996</t>
  </si>
  <si>
    <t>0.12389439235446922</t>
  </si>
  <si>
    <t>0.13052022057162113</t>
  </si>
  <si>
    <t>0.13203089528350634</t>
  </si>
  <si>
    <t>0.1427732043582752</t>
  </si>
  <si>
    <t>0.14169247440391436</t>
  </si>
  <si>
    <t>0.14495844624087095</t>
  </si>
  <si>
    <t>0.14608242063288868</t>
  </si>
  <si>
    <t>0.1470065163201753</t>
  </si>
  <si>
    <t>0.1504602018645996</t>
  </si>
  <si>
    <t>0.2524342723973535</t>
  </si>
  <si>
    <t>0.15205949537643557</t>
  </si>
  <si>
    <t>0.16100720958083573</t>
  </si>
  <si>
    <t>0.3968952059274891</t>
  </si>
  <si>
    <t>0.4352832626649969</t>
  </si>
  <si>
    <t>0.1670857844360165</t>
  </si>
  <si>
    <t>Allobroger</t>
  </si>
  <si>
    <t>0.5361040180739295</t>
  </si>
  <si>
    <t>0.6073479721337055</t>
  </si>
  <si>
    <t>0.5862771721208866</t>
  </si>
  <si>
    <t>Allocasuarina decaisneana</t>
  </si>
  <si>
    <t>0.5639689135286227</t>
  </si>
  <si>
    <t>0.5825881956775093</t>
  </si>
  <si>
    <t>0.5852606759646244</t>
  </si>
  <si>
    <t>Allocasuarina inophloia</t>
  </si>
  <si>
    <t>0.3085050936594823</t>
  </si>
  <si>
    <t>0.5097714033516675</t>
  </si>
  <si>
    <t>0.35273307050311825</t>
  </si>
  <si>
    <t>0.33145944689073825</t>
  </si>
  <si>
    <t>0.3327264947739923</t>
  </si>
  <si>
    <t>0.33425279586433676</t>
  </si>
  <si>
    <t>Allocasuarina torulosa</t>
  </si>
  <si>
    <t>0.27471372295588026</t>
  </si>
  <si>
    <t>0.3245856740203061</t>
  </si>
  <si>
    <t>0.3167727145642428</t>
  </si>
  <si>
    <t>0.3166825954621818</t>
  </si>
  <si>
    <t>0.37111899865380943</t>
  </si>
  <si>
    <t>0.35006959622467376</t>
  </si>
  <si>
    <t>0.3517073562225033</t>
  </si>
  <si>
    <t>0.3516754545341453</t>
  </si>
  <si>
    <t>Allocasuarina</t>
  </si>
  <si>
    <t>0.5547880980819807</t>
  </si>
  <si>
    <t>0.29530009021953774</t>
  </si>
  <si>
    <t>0.32643279052766383</t>
  </si>
  <si>
    <t>0.32959566309367316</t>
  </si>
  <si>
    <t>0.555234128759899</t>
  </si>
  <si>
    <t>Allocchio</t>
  </si>
  <si>
    <t>Allochrocebus</t>
  </si>
  <si>
    <t>0.3484896931911371</t>
  </si>
  <si>
    <t>0.6022440422746399</t>
  </si>
  <si>
    <t>0.22940855715330255</t>
  </si>
  <si>
    <t>0.2811293774070746</t>
  </si>
  <si>
    <t>0.26068063336413716</t>
  </si>
  <si>
    <t>0.2721566511139967</t>
  </si>
  <si>
    <t>0.29328641366905006</t>
  </si>
  <si>
    <t>Allochromasie</t>
  </si>
  <si>
    <t>0.4893296098327627</t>
  </si>
  <si>
    <t>0.614074103130827</t>
  </si>
  <si>
    <t>0.6192491653647881</t>
  </si>
  <si>
    <t>Allochthon (Ethnologie)</t>
  </si>
  <si>
    <t>0.20167707297250917</t>
  </si>
  <si>
    <t>0.2269341380767538</t>
  </si>
  <si>
    <t>0.41091613758745593</t>
  </si>
  <si>
    <t>0.2616944561122511</t>
  </si>
  <si>
    <t>0.30326679157177316</t>
  </si>
  <si>
    <t>0.27351047860069316</t>
  </si>
  <si>
    <t>0.7097270362247056</t>
  </si>
  <si>
    <t>Allochthon (Geologie)</t>
  </si>
  <si>
    <t>Allochthon</t>
  </si>
  <si>
    <t>Allochthone Art</t>
  </si>
  <si>
    <t>0.20559036903789338</t>
  </si>
  <si>
    <t>0.2356199658611137</t>
  </si>
  <si>
    <t>0.25939507888148183</t>
  </si>
  <si>
    <t>0.26082573449485386</t>
  </si>
  <si>
    <t>0.25759660078164265</t>
  </si>
  <si>
    <t>0.48351454489711704</t>
  </si>
  <si>
    <t>0.45324956219906914</t>
  </si>
  <si>
    <t>0.2552767257856708</t>
  </si>
  <si>
    <t>0.4428953204775782</t>
  </si>
  <si>
    <t>Allochton</t>
  </si>
  <si>
    <t>Alloclita brachygrapta</t>
  </si>
  <si>
    <t>0.27354529472501327</t>
  </si>
  <si>
    <t>0.30489031990072324</t>
  </si>
  <si>
    <t>0.33474306867183745</t>
  </si>
  <si>
    <t>0.3474479134623869</t>
  </si>
  <si>
    <t>0.38407841958402894</t>
  </si>
  <si>
    <t>0.42122682536582534</t>
  </si>
  <si>
    <t>Alloclita delozona</t>
  </si>
  <si>
    <t>0.27205485693207937</t>
  </si>
  <si>
    <t>0.3201770917133554</t>
  </si>
  <si>
    <t>0.3275662429235262</t>
  </si>
  <si>
    <t>0.3445640986984542</t>
  </si>
  <si>
    <t>0.3819857314514335</t>
  </si>
  <si>
    <t>0.4189317305788581</t>
  </si>
  <si>
    <t>Alloclita deprinsi</t>
  </si>
  <si>
    <t>0.18608628814648112</t>
  </si>
  <si>
    <t>0.4084482631727257</t>
  </si>
  <si>
    <t>0.22049714987896046</t>
  </si>
  <si>
    <t>0.3708026734090302</t>
  </si>
  <si>
    <t>0.22373594195892632</t>
  </si>
  <si>
    <t>0.4003069355628835</t>
  </si>
  <si>
    <t>0.23421073555024555</t>
  </si>
  <si>
    <t>0.26028434426845676</t>
  </si>
  <si>
    <t>0.2612793158420328</t>
  </si>
  <si>
    <t>0.28655048327133553</t>
  </si>
  <si>
    <t>Alloclita francoeuriae</t>
  </si>
  <si>
    <t>0.21001197481726896</t>
  </si>
  <si>
    <t>0.37545522728156994</t>
  </si>
  <si>
    <t>0.2270989872021006</t>
  </si>
  <si>
    <t>0.39089252059327917</t>
  </si>
  <si>
    <t>0.23714943621994825</t>
  </si>
  <si>
    <t>0.23863998487569402</t>
  </si>
  <si>
    <t>0.4479350438625786</t>
  </si>
  <si>
    <t>0.49125971904561966</t>
  </si>
  <si>
    <t>Alloclita haifensis</t>
  </si>
  <si>
    <t>0.2480115371678581</t>
  </si>
  <si>
    <t>0.29188088599935674</t>
  </si>
  <si>
    <t>0.2981901323178244</t>
  </si>
  <si>
    <t>0.5390374755260362</t>
  </si>
  <si>
    <t>0.3482270800153752</t>
  </si>
  <si>
    <t>0.3819079124001562</t>
  </si>
  <si>
    <t>Alloclita recisella</t>
  </si>
  <si>
    <t>0.23124016703415315</t>
  </si>
  <si>
    <t>0.2577375296175869</t>
  </si>
  <si>
    <t>0.27214292368538673</t>
  </si>
  <si>
    <t>0.27802551765340294</t>
  </si>
  <si>
    <t>0.2829734036954086</t>
  </si>
  <si>
    <t>0.28362248330936896</t>
  </si>
  <si>
    <t>0.5025859574990084</t>
  </si>
  <si>
    <t>0.32467879949500417</t>
  </si>
  <si>
    <t>0.35608202127833105</t>
  </si>
  <si>
    <t>Alloclita</t>
  </si>
  <si>
    <t>0.5568174153357585</t>
  </si>
  <si>
    <t>0.3597132137331591</t>
  </si>
  <si>
    <t>0.6679550202891589</t>
  </si>
  <si>
    <t>Allod</t>
  </si>
  <si>
    <t>0.2778572146598732</t>
  </si>
  <si>
    <t>0.13159257255290743</t>
  </si>
  <si>
    <t>0.3499604930840516</t>
  </si>
  <si>
    <t>0.15254522893555295</t>
  </si>
  <si>
    <t>0.148214319435643</t>
  </si>
  <si>
    <t>0.16705075114140666</t>
  </si>
  <si>
    <t>0.3401538826438487</t>
  </si>
  <si>
    <t>0.42631551657563554</t>
  </si>
  <si>
    <t>0.16797209512321618</t>
  </si>
  <si>
    <t>0.28392270764301936</t>
  </si>
  <si>
    <t>0.40199170820092583</t>
  </si>
  <si>
    <t>Allodin Fothergill</t>
  </si>
  <si>
    <t>0.14398357054176444</t>
  </si>
  <si>
    <t>0.3596247111665205</t>
  </si>
  <si>
    <t>0.16613845516970518</t>
  </si>
  <si>
    <t>0.1831602444570898</t>
  </si>
  <si>
    <t>0.18630655405783725</t>
  </si>
  <si>
    <t>0.18908659974802974</t>
  </si>
  <si>
    <t>0.1918306561988404</t>
  </si>
  <si>
    <t>0.195774511328132</t>
  </si>
  <si>
    <t>0.22329616502929295</t>
  </si>
  <si>
    <t>0.38395419179930584</t>
  </si>
  <si>
    <t>0.2222664678721706</t>
  </si>
  <si>
    <t>0.2043931483859657</t>
  </si>
  <si>
    <t>Allodium Cronheim</t>
  </si>
  <si>
    <t>0.06278838270064101</t>
  </si>
  <si>
    <t>0.0622686430941734</t>
  </si>
  <si>
    <t>0.13667594412930104</t>
  </si>
  <si>
    <t>0.14486928635158605</t>
  </si>
  <si>
    <t>0.15970590624100836</t>
  </si>
  <si>
    <t>0.22921224004601182</t>
  </si>
  <si>
    <t>0.24136326609985237</t>
  </si>
  <si>
    <t>0.07328298886355401</t>
  </si>
  <si>
    <t>0.1269424189227089</t>
  </si>
  <si>
    <t>0.07482075978460433</t>
  </si>
  <si>
    <t>0.12611005563467775</t>
  </si>
  <si>
    <t>0.12676095353332084</t>
  </si>
  <si>
    <t>0.07619943414610314</t>
  </si>
  <si>
    <t>0.07679026700122459</t>
  </si>
  <si>
    <t>0.2157360907872183</t>
  </si>
  <si>
    <t>0.07909150891794256</t>
  </si>
  <si>
    <t>0.13269560494459967</t>
  </si>
  <si>
    <t>0.13352963288380212</t>
  </si>
  <si>
    <t>0.08709697580455487</t>
  </si>
  <si>
    <t>0.09135061935616154</t>
  </si>
  <si>
    <t>0.07929905720207503</t>
  </si>
  <si>
    <t>0.08022027544594443</t>
  </si>
  <si>
    <t>0.07804096516285056</t>
  </si>
  <si>
    <t>0.09226050515527333</t>
  </si>
  <si>
    <t>0.13533697892125707</t>
  </si>
  <si>
    <t>0.08592924645672124</t>
  </si>
  <si>
    <t>0.08998395434975325</t>
  </si>
  <si>
    <t>0.27439820394550407</t>
  </si>
  <si>
    <t>0.14330068158695722</t>
  </si>
  <si>
    <t>0.2298640878899659</t>
  </si>
  <si>
    <t>0.08333217367854444</t>
  </si>
  <si>
    <t>0.18379089543554092</t>
  </si>
  <si>
    <t>0.14644555106870305</t>
  </si>
  <si>
    <t>0.08742991559512711</t>
  </si>
  <si>
    <t>0.18525928415335033</t>
  </si>
  <si>
    <t>0.2687743514173043</t>
  </si>
  <si>
    <t>0.08608295556525544</t>
  </si>
  <si>
    <t>0.08988433807454901</t>
  </si>
  <si>
    <t>0.14512668517076524</t>
  </si>
  <si>
    <t>0.08872910905555702</t>
  </si>
  <si>
    <t>0.20959056959384884</t>
  </si>
  <si>
    <t>Allodus podophylli</t>
  </si>
  <si>
    <t>0.2206414941177774</t>
  </si>
  <si>
    <t>0.10009277679167833</t>
  </si>
  <si>
    <t>0.09926424485340583</t>
  </si>
  <si>
    <t>0.10382054683186515</t>
  </si>
  <si>
    <t>0.2625980913345102</t>
  </si>
  <si>
    <t>0.2295311711725682</t>
  </si>
  <si>
    <t>0.18064049526296566</t>
  </si>
  <si>
    <t>0.11130717520672134</t>
  </si>
  <si>
    <t>0.1168225319947901</t>
  </si>
  <si>
    <t>0.1196405411715881</t>
  </si>
  <si>
    <t>0.11934774746883052</t>
  </si>
  <si>
    <t>0.2085753398090882</t>
  </si>
  <si>
    <t>0.331322196339299</t>
  </si>
  <si>
    <t>0.1264129205264081</t>
  </si>
  <si>
    <t>0.13698229697166428</t>
  </si>
  <si>
    <t>0.13492020280248054</t>
  </si>
  <si>
    <t>0.2382681115749998</t>
  </si>
  <si>
    <t>0.5193852410157873</t>
  </si>
  <si>
    <t>0.1384938459060245</t>
  </si>
  <si>
    <t>0.13663941844833172</t>
  </si>
  <si>
    <t>0.14144563891644377</t>
  </si>
  <si>
    <t>Allodynerus delphinalis</t>
  </si>
  <si>
    <t>0.2426879816524421</t>
  </si>
  <si>
    <t>0.2796683541626939</t>
  </si>
  <si>
    <t>0.2839488702686387</t>
  </si>
  <si>
    <t>0.2838415342561428</t>
  </si>
  <si>
    <t>0.6049775861380198</t>
  </si>
  <si>
    <t>Allodynie</t>
  </si>
  <si>
    <t>Alloeotomus gothicus</t>
  </si>
  <si>
    <t>0.34589123147933565</t>
  </si>
  <si>
    <t>0.3461052795931237</t>
  </si>
  <si>
    <t>0.35226474832253046</t>
  </si>
  <si>
    <t>0.3521315881046644</t>
  </si>
  <si>
    <t>0.39067471348043525</t>
  </si>
  <si>
    <t>0.4041824924044081</t>
  </si>
  <si>
    <t>0.4432753819606563</t>
  </si>
  <si>
    <t>Allofmp3</t>
  </si>
  <si>
    <t>0.11154050821624965</t>
  </si>
  <si>
    <t>0.06533230976754403</t>
  </si>
  <si>
    <t>0.12263019854477313</t>
  </si>
  <si>
    <t>0.07198543453181235</t>
  </si>
  <si>
    <t>0.1310724240708785</t>
  </si>
  <si>
    <t>0.19143981818194314</t>
  </si>
  <si>
    <t>0.14066487362480926</t>
  </si>
  <si>
    <t>0.2054757177968246</t>
  </si>
  <si>
    <t>0.07866302955735592</t>
  </si>
  <si>
    <t>0.20484609647330862</t>
  </si>
  <si>
    <t>0.2314029508716522</t>
  </si>
  <si>
    <t>0.07991828532260259</t>
  </si>
  <si>
    <t>0.1356750858834214</t>
  </si>
  <si>
    <t>0.1364141747083199</t>
  </si>
  <si>
    <t>0.08300648857425663</t>
  </si>
  <si>
    <t>0.23285522368782843</t>
  </si>
  <si>
    <t>0.17015144009547506</t>
  </si>
  <si>
    <t>0.08274496064799947</t>
  </si>
  <si>
    <t>0.1646539582263041</t>
  </si>
  <si>
    <t>0.0913822161577167</t>
  </si>
  <si>
    <t>0.18607528202213527</t>
  </si>
  <si>
    <t>0.1419956657239974</t>
  </si>
  <si>
    <t>0.14626703246568135</t>
  </si>
  <si>
    <t>0.19283355339683994</t>
  </si>
  <si>
    <t>0.09074863083611731</t>
  </si>
  <si>
    <t>0.09216069220458245</t>
  </si>
  <si>
    <t>0.15681987100324504</t>
  </si>
  <si>
    <t>0.1569027780707539</t>
  </si>
  <si>
    <t>0.10060389254680478</t>
  </si>
  <si>
    <t>0.09031830531764465</t>
  </si>
  <si>
    <t>Allofs</t>
  </si>
  <si>
    <t>Allogen</t>
  </si>
  <si>
    <t>Allogenes (CT)</t>
  </si>
  <si>
    <t>0.34015011208180207</t>
  </si>
  <si>
    <t>0.34408709725020303</t>
  </si>
  <si>
    <t>0.39314487834973527</t>
  </si>
  <si>
    <t>0.7818817528143491</t>
  </si>
  <si>
    <t>Allogenes (NHC)</t>
  </si>
  <si>
    <t>0.29571189132315173</t>
  </si>
  <si>
    <t>0.5236655083215543</t>
  </si>
  <si>
    <t>0.3585068169909651</t>
  </si>
  <si>
    <t>0.37571005549509967</t>
  </si>
  <si>
    <t>0.4423450326463089</t>
  </si>
  <si>
    <t>0.41590215338276887</t>
  </si>
  <si>
    <t>Allogenes</t>
  </si>
  <si>
    <t>Allogny</t>
  </si>
  <si>
    <t>0.4717726346459306</t>
  </si>
  <si>
    <t>0.5501677666825607</t>
  </si>
  <si>
    <t>0.49098976846979064</t>
  </si>
  <si>
    <t>Allograph</t>
  </si>
  <si>
    <t>0.22729163988453854</t>
  </si>
  <si>
    <t>0.6259703966606448</t>
  </si>
  <si>
    <t>0.48853448946995004</t>
  </si>
  <si>
    <t>0.48198459430409357</t>
  </si>
  <si>
    <t>0.2924456811015781</t>
  </si>
  <si>
    <t>Allogromiida</t>
  </si>
  <si>
    <t>0.4622297044244193</t>
  </si>
  <si>
    <t>0.5090155685886422</t>
  </si>
  <si>
    <t>0.5109613483960169</t>
  </si>
  <si>
    <t>0.5159121550491124</t>
  </si>
  <si>
    <t>Allogromiidae</t>
  </si>
  <si>
    <t>Alloheim</t>
  </si>
  <si>
    <t>0.2105361013492452</t>
  </si>
  <si>
    <t>0.22791144752945341</t>
  </si>
  <si>
    <t>0.26600513268208287</t>
  </si>
  <si>
    <t>0.2753535115605543</t>
  </si>
  <si>
    <t>0.5524151480671647</t>
  </si>
  <si>
    <t>Alloimmun-Thrombozytopenie</t>
  </si>
  <si>
    <t>0.11469058946704107</t>
  </si>
  <si>
    <t>0.28624787334270885</t>
  </si>
  <si>
    <t>0.12637012144328189</t>
  </si>
  <si>
    <t>0.14083416734255166</t>
  </si>
  <si>
    <t>0.24672123273968433</t>
  </si>
  <si>
    <t>0.24098937846472676</t>
  </si>
  <si>
    <t>0.44785709249080746</t>
  </si>
  <si>
    <t>0.1472245205621602</t>
  </si>
  <si>
    <t>0.15827028563437875</t>
  </si>
  <si>
    <t>0.16178769971921417</t>
  </si>
  <si>
    <t>0.2752966106586749</t>
  </si>
  <si>
    <t>0.15699248910878466</t>
  </si>
  <si>
    <t>Alloinay</t>
  </si>
  <si>
    <t>0.6281560534471646</t>
  </si>
  <si>
    <t>0.7780873810297163</t>
  </si>
  <si>
    <t>Alloiopteris</t>
  </si>
  <si>
    <t>0.6605705463730004</t>
  </si>
  <si>
    <t>Allokation (Informatik)</t>
  </si>
  <si>
    <t>0.45244052941378154</t>
  </si>
  <si>
    <t>0.4604422866476038</t>
  </si>
  <si>
    <t>0.4978213441666683</t>
  </si>
  <si>
    <t>0.5791928671026558</t>
  </si>
  <si>
    <t>Allokation (Ökobilanz)</t>
  </si>
  <si>
    <t>Allokation</t>
  </si>
  <si>
    <t>Allokution</t>
  </si>
  <si>
    <t>0.24276851176855538</t>
  </si>
  <si>
    <t>0.24128719066369453</t>
  </si>
  <si>
    <t>0.26366974839335894</t>
  </si>
  <si>
    <t>0.2811059335667155</t>
  </si>
  <si>
    <t>0.6133153202096031</t>
  </si>
  <si>
    <t>0.5125781959623732</t>
  </si>
  <si>
    <t>0.3088843962249008</t>
  </si>
  <si>
    <t>Allolalie</t>
  </si>
  <si>
    <t>Allometrie</t>
  </si>
  <si>
    <t>0.25448966953238966</t>
  </si>
  <si>
    <t>0.26331399479377376</t>
  </si>
  <si>
    <t>0.4908155318679979</t>
  </si>
  <si>
    <t>0.2639298640806178</t>
  </si>
  <si>
    <t>0.26603714348519697</t>
  </si>
  <si>
    <t>0.31913665176433426</t>
  </si>
  <si>
    <t>0.2953157643898784</t>
  </si>
  <si>
    <t>Allomogurnda</t>
  </si>
  <si>
    <t>0.22062838346443026</t>
  </si>
  <si>
    <t>0.2477316642305935</t>
  </si>
  <si>
    <t>0.265595901738249</t>
  </si>
  <si>
    <t>0.2640009188217175</t>
  </si>
  <si>
    <t>0.2871571804821797</t>
  </si>
  <si>
    <t>0.27875638449072876</t>
  </si>
  <si>
    <t>0.3325689569376723</t>
  </si>
  <si>
    <t>0.6175505816798685</t>
  </si>
  <si>
    <t>Allomon</t>
  </si>
  <si>
    <t>0.32112382519611643</t>
  </si>
  <si>
    <t>0.38218787411548244</t>
  </si>
  <si>
    <t>0.4822096201182404</t>
  </si>
  <si>
    <t>0.5308709598778365</t>
  </si>
  <si>
    <t>0.48627340457227236</t>
  </si>
  <si>
    <t>Allomorph</t>
  </si>
  <si>
    <t>0.45837495725626604</t>
  </si>
  <si>
    <t>0.34426201528558337</t>
  </si>
  <si>
    <t>0.34396179003347843</t>
  </si>
  <si>
    <t>0.3786690798119451</t>
  </si>
  <si>
    <t>0.37359217566540137</t>
  </si>
  <si>
    <t>0.3525445899655313</t>
  </si>
  <si>
    <t>0.38186028433288566</t>
  </si>
  <si>
    <t>Allon Schewut</t>
  </si>
  <si>
    <t>0.1248604362426468</t>
  </si>
  <si>
    <t>0.22885432410220719</t>
  </si>
  <si>
    <t>0.13841017087845406</t>
  </si>
  <si>
    <t>0.14769681641616889</t>
  </si>
  <si>
    <t>0.15030894771815873</t>
  </si>
  <si>
    <t>0.4017369349990728</t>
  </si>
  <si>
    <t>0.14940629748054865</t>
  </si>
  <si>
    <t>0.1611669175976824</t>
  </si>
  <si>
    <t>0.2809899013797114</t>
  </si>
  <si>
    <t>0.5017161056551426</t>
  </si>
  <si>
    <t>0.19860992270718714</t>
  </si>
  <si>
    <t>0.3131993335809263</t>
  </si>
  <si>
    <t>Allon-Plan</t>
  </si>
  <si>
    <t>0.40890743885799546</t>
  </si>
  <si>
    <t>0.49573963256252185</t>
  </si>
  <si>
    <t>0.5062517006995579</t>
  </si>
  <si>
    <t>0.5751053283461872</t>
  </si>
  <si>
    <t>Allon</t>
  </si>
  <si>
    <t>Allondans</t>
  </si>
  <si>
    <t>0.16468928763856644</t>
  </si>
  <si>
    <t>0.17082283505404589</t>
  </si>
  <si>
    <t>0.20512504389005326</t>
  </si>
  <si>
    <t>0.3082226537116811</t>
  </si>
  <si>
    <t>0.33525772787310704</t>
  </si>
  <si>
    <t>0.35134534010141416</t>
  </si>
  <si>
    <t>0.20745118287339337</t>
  </si>
  <si>
    <t>0.24199248678913865</t>
  </si>
  <si>
    <t>0.225386063115331</t>
  </si>
  <si>
    <t>0.24431370067815722</t>
  </si>
  <si>
    <t>0.2619261893341406</t>
  </si>
  <si>
    <t>0.2701636461454476</t>
  </si>
  <si>
    <t>0.23272989579671366</t>
  </si>
  <si>
    <t>Allondaz</t>
  </si>
  <si>
    <t>0.12113771492297003</t>
  </si>
  <si>
    <t>0.11816539731860017</t>
  </si>
  <si>
    <t>0.12328012817655165</t>
  </si>
  <si>
    <t>0.138078477495391</t>
  </si>
  <si>
    <t>0.22567637649401365</t>
  </si>
  <si>
    <t>0.33332723808789905</t>
  </si>
  <si>
    <t>0.42506578956313223</t>
  </si>
  <si>
    <t>0.2784516762208763</t>
  </si>
  <si>
    <t>0.1494331328075223</t>
  </si>
  <si>
    <t>0.24613943357702783</t>
  </si>
  <si>
    <t>0.2618061540342932</t>
  </si>
  <si>
    <t>0.42073655083161654</t>
  </si>
  <si>
    <t>0.15339118114577127</t>
  </si>
  <si>
    <t>0.1513372789220027</t>
  </si>
  <si>
    <t>0.15666048898688126</t>
  </si>
  <si>
    <t>Allondon</t>
  </si>
  <si>
    <t>0.12551282735950745</t>
  </si>
  <si>
    <t>0.12474697515427728</t>
  </si>
  <si>
    <t>0.14219248243547486</t>
  </si>
  <si>
    <t>0.1372593806582542</t>
  </si>
  <si>
    <t>0.13324385141783368</t>
  </si>
  <si>
    <t>0.1438458826450581</t>
  </si>
  <si>
    <t>0.1405040395932116</t>
  </si>
  <si>
    <t>0.14339266849234594</t>
  </si>
  <si>
    <t>0.26812776682360084</t>
  </si>
  <si>
    <t>0.28402367573372234</t>
  </si>
  <si>
    <t>0.26453291568902637</t>
  </si>
  <si>
    <t>0.35541682509525774</t>
  </si>
  <si>
    <t>0.47378776551723945</t>
  </si>
  <si>
    <t>0.16342858790182146</t>
  </si>
  <si>
    <t>0.15584632569306628</t>
  </si>
  <si>
    <t>0.1596951499804977</t>
  </si>
  <si>
    <t>Allondrelle-la-Malmaison</t>
  </si>
  <si>
    <t>Allonge (Buch)</t>
  </si>
  <si>
    <t>Allonge (Film)</t>
  </si>
  <si>
    <t>0.18187649006839995</t>
  </si>
  <si>
    <t>0.19022475497242147</t>
  </si>
  <si>
    <t>0.2039420979419491</t>
  </si>
  <si>
    <t>0.7239625589356891</t>
  </si>
  <si>
    <t>0.23107906101137776</t>
  </si>
  <si>
    <t>0.2543959763335048</t>
  </si>
  <si>
    <t>Allonge (Metallurgie)</t>
  </si>
  <si>
    <t>Allonge (Wechsel)</t>
  </si>
  <si>
    <t>0.43054031170657686</t>
  </si>
  <si>
    <t>0.8025306562187438</t>
  </si>
  <si>
    <t>Allonge (Werbung)</t>
  </si>
  <si>
    <t>Allonge (Überweisung)</t>
  </si>
  <si>
    <t>Allonge</t>
  </si>
  <si>
    <t>Allongeperücke</t>
  </si>
  <si>
    <t>0.36839088932798614</t>
  </si>
  <si>
    <t>0.3987938425065028</t>
  </si>
  <si>
    <t>0.4384431169184943</t>
  </si>
  <si>
    <t>0.4654492353879278</t>
  </si>
  <si>
    <t>0.5444045061740608</t>
  </si>
  <si>
    <t>Allonne (Deux-Sèvres)</t>
  </si>
  <si>
    <t>Allonne (Oise)</t>
  </si>
  <si>
    <t>0.24457827532794704</t>
  </si>
  <si>
    <t>0.27260402589073024</t>
  </si>
  <si>
    <t>0.2938803782695157</t>
  </si>
  <si>
    <t>0.31074339616576824</t>
  </si>
  <si>
    <t>0.7604952676825051</t>
  </si>
  <si>
    <t>0.3234011829691085</t>
  </si>
  <si>
    <t>Allonne</t>
  </si>
  <si>
    <t>Allonnes (Maine-et-Loire)</t>
  </si>
  <si>
    <t>0.4408062986728569</t>
  </si>
  <si>
    <t>0.6371588031013815</t>
  </si>
  <si>
    <t>0.3065218342725738</t>
  </si>
  <si>
    <t>0.2785179515135688</t>
  </si>
  <si>
    <t>0.27095225890109553</t>
  </si>
  <si>
    <t>Allonnes (Sarthe)</t>
  </si>
  <si>
    <t>0.25188067409031295</t>
  </si>
  <si>
    <t>0.17705349763846306</t>
  </si>
  <si>
    <t>0.17597315537813185</t>
  </si>
  <si>
    <t>0.33961568974811424</t>
  </si>
  <si>
    <t>0.20309196401612126</t>
  </si>
  <si>
    <t>0.2029148508482725</t>
  </si>
  <si>
    <t>0.22039483105332155</t>
  </si>
  <si>
    <t>0.23890331123722267</t>
  </si>
  <si>
    <t>0.21118036172625382</t>
  </si>
  <si>
    <t>Allonnes</t>
  </si>
  <si>
    <t>Allons (Alpes-de-Haute-Provence)</t>
  </si>
  <si>
    <t>0.27052457963732307</t>
  </si>
  <si>
    <t>0.45561876498747095</t>
  </si>
  <si>
    <t>0.7488473584616852</t>
  </si>
  <si>
    <t>0.28005709978001325</t>
  </si>
  <si>
    <t>Allons (Lot-et-Garonne)</t>
  </si>
  <si>
    <t>Allons enfants … pour l’Algérie</t>
  </si>
  <si>
    <t>0.16124441506844261</t>
  </si>
  <si>
    <t>0.21635241331678817</t>
  </si>
  <si>
    <t>0.10223971676883749</t>
  </si>
  <si>
    <t>0.11334290638073935</t>
  </si>
  <si>
    <t>0.19073525199139144</t>
  </si>
  <si>
    <t>0.10988722296533325</t>
  </si>
  <si>
    <t>0.19410855098461938</t>
  </si>
  <si>
    <t>0.19294287101460889</t>
  </si>
  <si>
    <t>0.13001174092117493</t>
  </si>
  <si>
    <t>0.12284920481144973</t>
  </si>
  <si>
    <t>0.12229402563181348</t>
  </si>
  <si>
    <t>0.26316566713979134</t>
  </si>
  <si>
    <t>0.12657884297194177</t>
  </si>
  <si>
    <t>0.21987447149288544</t>
  </si>
  <si>
    <t>0.12948909001993927</t>
  </si>
  <si>
    <t>0.2500650552121913</t>
  </si>
  <si>
    <t>0.1430056878582154</t>
  </si>
  <si>
    <t>0.23493234366537227</t>
  </si>
  <si>
    <t>0.30434050583580363</t>
  </si>
  <si>
    <t>0.44770522987421113</t>
  </si>
  <si>
    <t>0.14758229519788957</t>
  </si>
  <si>
    <t>0.14264523545784213</t>
  </si>
  <si>
    <t>0.14073522104809305</t>
  </si>
  <si>
    <t>Allons</t>
  </si>
  <si>
    <t>Allonsanfan</t>
  </si>
  <si>
    <t>0.39265245928381415</t>
  </si>
  <si>
    <t>0.707397551361578</t>
  </si>
  <si>
    <t>Allonville</t>
  </si>
  <si>
    <t>0.23691898103778228</t>
  </si>
  <si>
    <t>0.2524781354637805</t>
  </si>
  <si>
    <t>0.4872907064378369</t>
  </si>
  <si>
    <t>0.5682644986122969</t>
  </si>
  <si>
    <t>0.2995250250469539</t>
  </si>
  <si>
    <t>0.3632727782823674</t>
  </si>
  <si>
    <t>0.3131534168783925</t>
  </si>
  <si>
    <t>Allonzier-la-Caille</t>
  </si>
  <si>
    <t>0.1979813853047833</t>
  </si>
  <si>
    <t>0.20442680793401122</t>
  </si>
  <si>
    <t>0.24864949947447315</t>
  </si>
  <si>
    <t>0.24002307094074826</t>
  </si>
  <si>
    <t>0.2428296643674291</t>
  </si>
  <si>
    <t>0.42589554791627976</t>
  </si>
  <si>
    <t>0.49666721897296956</t>
  </si>
  <si>
    <t>0.26178700511146186</t>
  </si>
  <si>
    <t>0.3274883169617772</t>
  </si>
  <si>
    <t>Allopass</t>
  </si>
  <si>
    <t>0.4184764154650413</t>
  </si>
  <si>
    <t>Allopathie</t>
  </si>
  <si>
    <t>0.35666929036616785</t>
  </si>
  <si>
    <t>0.3457948899218849</t>
  </si>
  <si>
    <t>0.40493324659720964</t>
  </si>
  <si>
    <t>0.48126399998661795</t>
  </si>
  <si>
    <t>0.448878333276172</t>
  </si>
  <si>
    <t>Allopatrische Artbildung</t>
  </si>
  <si>
    <t>0.3692783008346417</t>
  </si>
  <si>
    <t>0.2771041990075219</t>
  </si>
  <si>
    <t>0.30506525751011854</t>
  </si>
  <si>
    <t>0.568644130740512</t>
  </si>
  <si>
    <t>0.3148282530770127</t>
  </si>
  <si>
    <t>0.520873316387208</t>
  </si>
  <si>
    <t>Allophan</t>
  </si>
  <si>
    <t>0.23615110156052274</t>
  </si>
  <si>
    <t>0.4909812792106202</t>
  </si>
  <si>
    <t>0.32049291815811876</t>
  </si>
  <si>
    <t>0.3122580920227973</t>
  </si>
  <si>
    <t>0.3160336187165522</t>
  </si>
  <si>
    <t>0.3232518850242888</t>
  </si>
  <si>
    <t>0.3294789006692255</t>
  </si>
  <si>
    <t>Allophon (Québec)</t>
  </si>
  <si>
    <t>0.4579063818662959</t>
  </si>
  <si>
    <t>0.23620225947541654</t>
  </si>
  <si>
    <t>0.25810164413982845</t>
  </si>
  <si>
    <t>0.3276482303517195</t>
  </si>
  <si>
    <t>0.32244623843412207</t>
  </si>
  <si>
    <t>0.33040946059131515</t>
  </si>
  <si>
    <t>Allophon</t>
  </si>
  <si>
    <t>0.2297204592923493</t>
  </si>
  <si>
    <t>0.49417232194470745</t>
  </si>
  <si>
    <t>0.5440365291770378</t>
  </si>
  <si>
    <t>0.32567021724901934</t>
  </si>
  <si>
    <t>0.5486213551478534</t>
  </si>
  <si>
    <t>Allophycocyanin</t>
  </si>
  <si>
    <t>Allophyes alfaroi</t>
  </si>
  <si>
    <t>0.19969008830857046</t>
  </si>
  <si>
    <t>0.22524625435851983</t>
  </si>
  <si>
    <t>0.22324495874443234</t>
  </si>
  <si>
    <t>0.37822048216856086</t>
  </si>
  <si>
    <t>0.227646997061493</t>
  </si>
  <si>
    <t>0.22727260683315034</t>
  </si>
  <si>
    <t>0.22912143685808714</t>
  </si>
  <si>
    <t>0.4341054733581018</t>
  </si>
  <si>
    <t>0.2608672774274551</t>
  </si>
  <si>
    <t>0.263394872629552</t>
  </si>
  <si>
    <t>0.4844070246362787</t>
  </si>
  <si>
    <t>Allophyes corsica</t>
  </si>
  <si>
    <t>0.3822731549711038</t>
  </si>
  <si>
    <t>0.3811017886784915</t>
  </si>
  <si>
    <t>0.3911335328792984</t>
  </si>
  <si>
    <t>0.407137062603126</t>
  </si>
  <si>
    <t>0.4376831994051712</t>
  </si>
  <si>
    <t>0.4453269027638046</t>
  </si>
  <si>
    <t>Allophylastrum frutescens</t>
  </si>
  <si>
    <t>0.24056467293644762</t>
  </si>
  <si>
    <t>0.265062609541112</t>
  </si>
  <si>
    <t>0.17844335093110852</t>
  </si>
  <si>
    <t>0.16721333597051755</t>
  </si>
  <si>
    <t>0.1712468790482257</t>
  </si>
  <si>
    <t>0.18051827267644138</t>
  </si>
  <si>
    <t>0.37873008926636903</t>
  </si>
  <si>
    <t>0.18238516204706462</t>
  </si>
  <si>
    <t>0.1960689128579888</t>
  </si>
  <si>
    <t>0.19735548831984367</t>
  </si>
  <si>
    <t>0.33777111568328094</t>
  </si>
  <si>
    <t>0.4591516224185309</t>
  </si>
  <si>
    <t>0.20509343647174824</t>
  </si>
  <si>
    <t>Allophylus aldabricus</t>
  </si>
  <si>
    <t>Allophylus</t>
  </si>
  <si>
    <t>0.44709184616487374</t>
  </si>
  <si>
    <t>0.28813915801989315</t>
  </si>
  <si>
    <t>0.19757994677764748</t>
  </si>
  <si>
    <t>0.19282408650080626</t>
  </si>
  <si>
    <t>0.32638667778756963</t>
  </si>
  <si>
    <t>0.22590544768653667</t>
  </si>
  <si>
    <t>0.2122809030437142</t>
  </si>
  <si>
    <t>0.19327508582096248</t>
  </si>
  <si>
    <t>0.20943480375979617</t>
  </si>
  <si>
    <t>0.36079675404786143</t>
  </si>
  <si>
    <t>Alloplectus</t>
  </si>
  <si>
    <t>0.25146996944134165</t>
  </si>
  <si>
    <t>0.28811898823789595</t>
  </si>
  <si>
    <t>0.3130278823589217</t>
  </si>
  <si>
    <t>0.31508192543208896</t>
  </si>
  <si>
    <t>0.3184946041316207</t>
  </si>
  <si>
    <t>Allopoiesis</t>
  </si>
  <si>
    <t>Allopurinol</t>
  </si>
  <si>
    <t>Allora &amp;amp; Calzadilla</t>
  </si>
  <si>
    <t>0.31733686001397876</t>
  </si>
  <si>
    <t>0.1944045309513683</t>
  </si>
  <si>
    <t>0.7128547070618049</t>
  </si>
  <si>
    <t>0.22379922055332244</t>
  </si>
  <si>
    <t>0.22233176580762395</t>
  </si>
  <si>
    <t>0.2862217850405647</t>
  </si>
  <si>
    <t>Allora</t>
  </si>
  <si>
    <t>Allorhizie</t>
  </si>
  <si>
    <t>Allori</t>
  </si>
  <si>
    <t>Allos</t>
  </si>
  <si>
    <t>Allosauridae</t>
  </si>
  <si>
    <t>0.5498331853559392</t>
  </si>
  <si>
    <t>0.5863132040371991</t>
  </si>
  <si>
    <t>Allosauroidea</t>
  </si>
  <si>
    <t>0.5707910350686632</t>
  </si>
  <si>
    <t>0.3623578208633455</t>
  </si>
  <si>
    <t>0.3818673897484417</t>
  </si>
  <si>
    <t>0.4629551137364467</t>
  </si>
  <si>
    <t>Allosaurus</t>
  </si>
  <si>
    <t>0.10835809648807897</t>
  </si>
  <si>
    <t>0.19696349742520766</t>
  </si>
  <si>
    <t>0.286634550942389</t>
  </si>
  <si>
    <t>0.27064372001231957</t>
  </si>
  <si>
    <t>0.25641968275566823</t>
  </si>
  <si>
    <t>0.2418610828112225</t>
  </si>
  <si>
    <t>0.1410326494775285</t>
  </si>
  <si>
    <t>0.1588920030776876</t>
  </si>
  <si>
    <t>0.293180579169547</t>
  </si>
  <si>
    <t>0.16271392043969746</t>
  </si>
  <si>
    <t>0.14932873957242795</t>
  </si>
  <si>
    <t>0.3368952194864724</t>
  </si>
  <si>
    <t>0.15811576652454057</t>
  </si>
  <si>
    <t>0.4325484122097309</t>
  </si>
  <si>
    <t>Allose</t>
  </si>
  <si>
    <t>Allospezies</t>
  </si>
  <si>
    <t>0.24067342066520775</t>
  </si>
  <si>
    <t>0.4940278947281479</t>
  </si>
  <si>
    <t>0.56997593008132</t>
  </si>
  <si>
    <t>0.36001491737412317</t>
  </si>
  <si>
    <t>0.37060809632515007</t>
  </si>
  <si>
    <t>Allostase</t>
  </si>
  <si>
    <t>0.3228502369872632</t>
  </si>
  <si>
    <t>0.6022994121401483</t>
  </si>
  <si>
    <t>0.41054809905656636</t>
  </si>
  <si>
    <t>0.40066048694959533</t>
  </si>
  <si>
    <t>0.45158008721737575</t>
  </si>
  <si>
    <t>Allosterie</t>
  </si>
  <si>
    <t>0.6048879806119171</t>
  </si>
  <si>
    <t>0.36564976389761983</t>
  </si>
  <si>
    <t>0.40266002096601095</t>
  </si>
  <si>
    <t>0.40605340729675365</t>
  </si>
  <si>
    <t>Allosterischer Modulator</t>
  </si>
  <si>
    <t>0.2891770203321999</t>
  </si>
  <si>
    <t>0.4342372947138186</t>
  </si>
  <si>
    <t>0.39851604410814373</t>
  </si>
  <si>
    <t>0.42841537462673007</t>
  </si>
  <si>
    <t>0.44012071996082663</t>
  </si>
  <si>
    <t>0.4378967960883167</t>
  </si>
  <si>
    <t>Allosterisches Zentrum</t>
  </si>
  <si>
    <t>Allostratigraphie</t>
  </si>
  <si>
    <t>0.3268719780368629</t>
  </si>
  <si>
    <t>0.34285619255908284</t>
  </si>
  <si>
    <t>0.791434443698924</t>
  </si>
  <si>
    <t>Allotalanta autophaea</t>
  </si>
  <si>
    <t>0.49885053351811465</t>
  </si>
  <si>
    <t>0.3233549301292471</t>
  </si>
  <si>
    <t>0.339323318773326</t>
  </si>
  <si>
    <t>0.37115216585467453</t>
  </si>
  <si>
    <t>0.40705033289799514</t>
  </si>
  <si>
    <t>Allotalanta</t>
  </si>
  <si>
    <t>Allotey</t>
  </si>
  <si>
    <t>Allotheria</t>
  </si>
  <si>
    <t>0.3375913759305392</t>
  </si>
  <si>
    <t>0.3355314661574724</t>
  </si>
  <si>
    <t>0.327298637229553</t>
  </si>
  <si>
    <t>0.7166038981908799</t>
  </si>
  <si>
    <t>0.39090299727791145</t>
  </si>
  <si>
    <t>Allotherme Reaktion</t>
  </si>
  <si>
    <t>Allothigen</t>
  </si>
  <si>
    <t>0.2698472391004483</t>
  </si>
  <si>
    <t>0.34030710809096326</t>
  </si>
  <si>
    <t>0.9007627544101893</t>
  </si>
  <si>
    <t>Allotransplantation</t>
  </si>
  <si>
    <t>0.36598605306450566</t>
  </si>
  <si>
    <t>0.39002141524801986</t>
  </si>
  <si>
    <t>0.424231288399128</t>
  </si>
  <si>
    <t>0.53884125485881</t>
  </si>
  <si>
    <t>0.49357412879485013</t>
  </si>
  <si>
    <t>Allotria (Begriffsklärung)</t>
  </si>
  <si>
    <t>Allotria (Film)</t>
  </si>
  <si>
    <t>0.3003789622128461</t>
  </si>
  <si>
    <t>0.32476395644919015</t>
  </si>
  <si>
    <t>0.3406450875884991</t>
  </si>
  <si>
    <t>0.322867789331292</t>
  </si>
  <si>
    <t>0.32768558659436514</t>
  </si>
  <si>
    <t>0.386970493516733</t>
  </si>
  <si>
    <t>0.4495362892648757</t>
  </si>
  <si>
    <t>Allotria in Zell am See</t>
  </si>
  <si>
    <t>0.1924546652537567</t>
  </si>
  <si>
    <t>0.12202909761577495</t>
  </si>
  <si>
    <t>0.12763032310958158</t>
  </si>
  <si>
    <t>0.2276537085548852</t>
  </si>
  <si>
    <t>0.1311568447346311</t>
  </si>
  <si>
    <t>0.15325922685495516</t>
  </si>
  <si>
    <t>0.1445945775725262</t>
  </si>
  <si>
    <t>0.30866055808554727</t>
  </si>
  <si>
    <t>0.16324902587852802</t>
  </si>
  <si>
    <t>0.2889959689702883</t>
  </si>
  <si>
    <t>0.15540393866485927</t>
  </si>
  <si>
    <t>0.2851213330112913</t>
  </si>
  <si>
    <t>0.3557195056903421</t>
  </si>
  <si>
    <t>0.17213972910777664</t>
  </si>
  <si>
    <t>0.1730897332212926</t>
  </si>
  <si>
    <t>0.42975523266530646</t>
  </si>
  <si>
    <t>0.3696666176510295</t>
  </si>
  <si>
    <t>Allotria Jazzband</t>
  </si>
  <si>
    <t>0.1940247490089746</t>
  </si>
  <si>
    <t>0.2082988146797104</t>
  </si>
  <si>
    <t>0.21508012844671495</t>
  </si>
  <si>
    <t>0.21785988375183693</t>
  </si>
  <si>
    <t>0.37906097106767617</t>
  </si>
  <si>
    <t>0.42965105735298736</t>
  </si>
  <si>
    <t>0.4376802152458043</t>
  </si>
  <si>
    <t>0.28744741002603574</t>
  </si>
  <si>
    <t>0.471981328819704</t>
  </si>
  <si>
    <t>Allotria</t>
  </si>
  <si>
    <t>Allotropa virgata</t>
  </si>
  <si>
    <t>0.3498192594642516</t>
  </si>
  <si>
    <t>0.8051411854774574</t>
  </si>
  <si>
    <t>0.34295427507057397</t>
  </si>
  <si>
    <t>Allotrope Formen von Sauerstoff</t>
  </si>
  <si>
    <t>0.2522843322310129</t>
  </si>
  <si>
    <t>0.44658407733227606</t>
  </si>
  <si>
    <t>0.1762551658855659</t>
  </si>
  <si>
    <t>0.3325831129693577</t>
  </si>
  <si>
    <t>0.18826041357586157</t>
  </si>
  <si>
    <t>0.19851834303370286</t>
  </si>
  <si>
    <t>0.4848525797993394</t>
  </si>
  <si>
    <t>0.3788380757254754</t>
  </si>
  <si>
    <t>0.22563348823586965</t>
  </si>
  <si>
    <t>Allotropie</t>
  </si>
  <si>
    <t>0.4340778531899743</t>
  </si>
  <si>
    <t>0.2824811904436648</t>
  </si>
  <si>
    <t>0.39478413257794454</t>
  </si>
  <si>
    <t>0.7588980716013141</t>
  </si>
  <si>
    <t>Allott</t>
  </si>
  <si>
    <t>Allouagne</t>
  </si>
  <si>
    <t>0.20790445838030716</t>
  </si>
  <si>
    <t>0.21289594841397633</t>
  </si>
  <si>
    <t>0.2156474747698356</t>
  </si>
  <si>
    <t>0.4384416973035061</t>
  </si>
  <si>
    <t>0.22980966788253243</t>
  </si>
  <si>
    <t>0.24996691894568318</t>
  </si>
  <si>
    <t>0.2621904349530283</t>
  </si>
  <si>
    <t>0.26196178297883943</t>
  </si>
  <si>
    <t>0.30842265664452356</t>
  </si>
  <si>
    <t>0.2726325049973379</t>
  </si>
  <si>
    <t>0.28998550358551667</t>
  </si>
  <si>
    <t>0.2976243983438477</t>
  </si>
  <si>
    <t>Allouche</t>
  </si>
  <si>
    <t>Alloue</t>
  </si>
  <si>
    <t>0.25136635980589533</t>
  </si>
  <si>
    <t>0.15938304232651931</t>
  </si>
  <si>
    <t>0.16457186887273764</t>
  </si>
  <si>
    <t>0.2991655154197647</t>
  </si>
  <si>
    <t>0.3389222296361758</t>
  </si>
  <si>
    <t>0.1776464362530286</t>
  </si>
  <si>
    <t>0.202500519710369</t>
  </si>
  <si>
    <t>0.4955879637127694</t>
  </si>
  <si>
    <t>0.4036725238137612</t>
  </si>
  <si>
    <t>0.21074915327004115</t>
  </si>
  <si>
    <t>Allouez (Brown County, Wisconsin)</t>
  </si>
  <si>
    <t>0.1767104367275834</t>
  </si>
  <si>
    <t>0.19129418266056353</t>
  </si>
  <si>
    <t>0.11204620633500374</t>
  </si>
  <si>
    <t>0.1407214778314773</t>
  </si>
  <si>
    <t>0.12488536396681053</t>
  </si>
  <si>
    <t>0.1358394098030314</t>
  </si>
  <si>
    <t>0.2410326625683734</t>
  </si>
  <si>
    <t>0.1530411291318299</t>
  </si>
  <si>
    <t>0.15672231218195828</t>
  </si>
  <si>
    <t>0.16601356772084097</t>
  </si>
  <si>
    <t>0.6261981411728416</t>
  </si>
  <si>
    <t>Allouez</t>
  </si>
  <si>
    <t>Allouis</t>
  </si>
  <si>
    <t>0.4608963833790097</t>
  </si>
  <si>
    <t>0.5437340065886278</t>
  </si>
  <si>
    <t>0.506420958571829</t>
  </si>
  <si>
    <t>0.4852480464529627</t>
  </si>
  <si>
    <t>Allouville-Bellefosse</t>
  </si>
  <si>
    <t>Alloway (South Ayrshire)</t>
  </si>
  <si>
    <t>0.12924778686665786</t>
  </si>
  <si>
    <t>0.13991448500271128</t>
  </si>
  <si>
    <t>0.2425833470496271</t>
  </si>
  <si>
    <t>0.18064185937746632</t>
  </si>
  <si>
    <t>0.15465614148404555</t>
  </si>
  <si>
    <t>0.35303163531444504</t>
  </si>
  <si>
    <t>0.3699721428138383</t>
  </si>
  <si>
    <t>0.17670604453259153</t>
  </si>
  <si>
    <t>0.17875884109498447</t>
  </si>
  <si>
    <t>0.35143083234859124</t>
  </si>
  <si>
    <t>0.547706949150901</t>
  </si>
  <si>
    <t>0.19359334156865246</t>
  </si>
  <si>
    <t>Alloway Auld Kirk</t>
  </si>
  <si>
    <t>0.14806041328111869</t>
  </si>
  <si>
    <t>0.27137712174811796</t>
  </si>
  <si>
    <t>0.2778925000575802</t>
  </si>
  <si>
    <t>0.19963278073024593</t>
  </si>
  <si>
    <t>0.2069351360181553</t>
  </si>
  <si>
    <t>0.19270689541940486</t>
  </si>
  <si>
    <t>0.42382333729266464</t>
  </si>
  <si>
    <t>0.2024264447155234</t>
  </si>
  <si>
    <t>0.6274282849569076</t>
  </si>
  <si>
    <t>0.22177176767211482</t>
  </si>
  <si>
    <t>Alloway Creek</t>
  </si>
  <si>
    <t>Alloway</t>
  </si>
  <si>
    <t>Allowitz Peak</t>
  </si>
  <si>
    <t>0.6484002303646133</t>
  </si>
  <si>
    <t>0.7612996396052716</t>
  </si>
  <si>
    <t>Allowitz</t>
  </si>
  <si>
    <t>Alloxan</t>
  </si>
  <si>
    <t>Alloxydim</t>
  </si>
  <si>
    <t>Alloy 59</t>
  </si>
  <si>
    <t>0.44327618887807557</t>
  </si>
  <si>
    <t>0.45391861904135944</t>
  </si>
  <si>
    <t>0.5329581868472943</t>
  </si>
  <si>
    <t>0.5598389757186957</t>
  </si>
  <si>
    <t>Alloy 926</t>
  </si>
  <si>
    <t>0.3838536570727203</t>
  </si>
  <si>
    <t>0.40960836013367</t>
  </si>
  <si>
    <t>0.4564912312904975</t>
  </si>
  <si>
    <t>0.4506930108313968</t>
  </si>
  <si>
    <t>0.5228469441462961</t>
  </si>
  <si>
    <t>Alloy Analyzer</t>
  </si>
  <si>
    <t>0.4514692360595395</t>
  </si>
  <si>
    <t>0.38652442068711296</t>
  </si>
  <si>
    <t>0.40812793572462946</t>
  </si>
  <si>
    <t>0.4416326493048912</t>
  </si>
  <si>
    <t>0.5340099177481662</t>
  </si>
  <si>
    <t>Alloy Entertainment</t>
  </si>
  <si>
    <t>0.3962835681232484</t>
  </si>
  <si>
    <t>0.4424853784634444</t>
  </si>
  <si>
    <t>0.4822112864157747</t>
  </si>
  <si>
    <t>Alloy</t>
  </si>
  <si>
    <t>Allozentrisch</t>
  </si>
  <si>
    <t>Allozym</t>
  </si>
  <si>
    <t>Allparteienregierung</t>
  </si>
  <si>
    <t>0.14746153059153147</t>
  </si>
  <si>
    <t>0.1583100207059208</t>
  </si>
  <si>
    <t>0.25518264276686115</t>
  </si>
  <si>
    <t>0.10365455727258582</t>
  </si>
  <si>
    <t>0.24584100742371093</t>
  </si>
  <si>
    <t>0.23650015586017414</t>
  </si>
  <si>
    <t>0.19061236136185075</t>
  </si>
  <si>
    <t>0.11184055084458298</t>
  </si>
  <si>
    <t>0.19033987918709586</t>
  </si>
  <si>
    <t>0.11456360498921579</t>
  </si>
  <si>
    <t>0.11942563626918697</t>
  </si>
  <si>
    <t>0.19599721013631924</t>
  </si>
  <si>
    <t>0.20107999455722236</t>
  </si>
  <si>
    <t>0.2808213571208562</t>
  </si>
  <si>
    <t>0.20050349482673474</t>
  </si>
  <si>
    <t>0.1350679632300375</t>
  </si>
  <si>
    <t>0.1190727313638104</t>
  </si>
  <si>
    <t>0.13444511734400078</t>
  </si>
  <si>
    <t>0.14705252630917431</t>
  </si>
  <si>
    <t>0.1251287200691721</t>
  </si>
  <si>
    <t>0.21989759244417045</t>
  </si>
  <si>
    <t>0.13255376321070325</t>
  </si>
  <si>
    <t>0.12925919934841637</t>
  </si>
  <si>
    <t>0.12870542582873573</t>
  </si>
  <si>
    <t>0.13323257223348317</t>
  </si>
  <si>
    <t>0.13188397089003828</t>
  </si>
  <si>
    <t>Allparteilichkeit</t>
  </si>
  <si>
    <t>0.405651664133817</t>
  </si>
  <si>
    <t>0.5155095390938962</t>
  </si>
  <si>
    <t>0.53506195180498</t>
  </si>
  <si>
    <t>0.5323582912093218</t>
  </si>
  <si>
    <t>Allpassfilter</t>
  </si>
  <si>
    <t>0.3009509867811509</t>
  </si>
  <si>
    <t>0.3437728531151166</t>
  </si>
  <si>
    <t>0.8017612063351164</t>
  </si>
  <si>
    <t>0.38526315296509056</t>
  </si>
  <si>
    <t>Allplan</t>
  </si>
  <si>
    <t>0.5070272901928262</t>
  </si>
  <si>
    <t>Allpolnische Jugend</t>
  </si>
  <si>
    <t>0.1647470035018041</t>
  </si>
  <si>
    <t>0.09649680137002001</t>
  </si>
  <si>
    <t>0.1811266424384054</t>
  </si>
  <si>
    <t>0.25371932702446054</t>
  </si>
  <si>
    <t>0.10755418282254837</t>
  </si>
  <si>
    <t>0.11434087855939606</t>
  </si>
  <si>
    <t>0.1922832266677152</t>
  </si>
  <si>
    <t>0.19672080160296165</t>
  </si>
  <si>
    <t>0.11594863219308744</t>
  </si>
  <si>
    <t>0.11602038476660916</t>
  </si>
  <si>
    <t>0.11804050602293087</t>
  </si>
  <si>
    <t>0.12325279814470727</t>
  </si>
  <si>
    <t>0.11900074859124947</t>
  </si>
  <si>
    <t>0.11946877254684811</t>
  </si>
  <si>
    <t>0.12145218786527612</t>
  </si>
  <si>
    <t>0.12386975586663818</t>
  </si>
  <si>
    <t>0.15176503059193042</t>
  </si>
  <si>
    <t>0.22207096092285034</t>
  </si>
  <si>
    <t>0.22978940974553314</t>
  </si>
  <si>
    <t>0.13612272459724267</t>
  </si>
  <si>
    <t>0.13208819580153008</t>
  </si>
  <si>
    <t>Allport-Skala</t>
  </si>
  <si>
    <t>Allport</t>
  </si>
  <si>
    <t>Allports Island</t>
  </si>
  <si>
    <t>0.6546287775209306</t>
  </si>
  <si>
    <t>0.41994068549438146</t>
  </si>
  <si>
    <t>0.4880224712103251</t>
  </si>
  <si>
    <t>Allradantrieb</t>
  </si>
  <si>
    <t>0.14023748078970197</t>
  </si>
  <si>
    <t>0.1484025791631455</t>
  </si>
  <si>
    <t>0.17644706397331852</t>
  </si>
  <si>
    <t>0.11378915217230177</t>
  </si>
  <si>
    <t>0.15746507297933293</t>
  </si>
  <si>
    <t>0.07927017626734263</t>
  </si>
  <si>
    <t>0.14877507087430722</t>
  </si>
  <si>
    <t>0.17124087080215702</t>
  </si>
  <si>
    <t>0.1322052558845015</t>
  </si>
  <si>
    <t>0.05498016214377363</t>
  </si>
  <si>
    <t>0.11232561554016007</t>
  </si>
  <si>
    <t>0.13532175407357183</t>
  </si>
  <si>
    <t>0.1636975490615341</t>
  </si>
  <si>
    <t>0.16414520214644232</t>
  </si>
  <si>
    <t>0.09092808671259689</t>
  </si>
  <si>
    <t>0.14210322317832855</t>
  </si>
  <si>
    <t>0.050849075453939796</t>
  </si>
  <si>
    <t>0.05074498366538725</t>
  </si>
  <si>
    <t>0.05174559467022242</t>
  </si>
  <si>
    <t>0.05166049341584884</t>
  </si>
  <si>
    <t>0.05179857185246295</t>
  </si>
  <si>
    <t>0.08818036505538626</t>
  </si>
  <si>
    <t>0.08852717399354777</t>
  </si>
  <si>
    <t>0.09084878982085569</t>
  </si>
  <si>
    <t>0.12105524782507078</t>
  </si>
  <si>
    <t>0.12506616272366577</t>
  </si>
  <si>
    <t>0.1715039025994066</t>
  </si>
  <si>
    <t>0.14839211604139813</t>
  </si>
  <si>
    <t>0.05348770281413542</t>
  </si>
  <si>
    <t>0.06286224055392188</t>
  </si>
  <si>
    <t>0.1409607148952539</t>
  </si>
  <si>
    <t>0.17296590243803944</t>
  </si>
  <si>
    <t>0.13677064083133345</t>
  </si>
  <si>
    <t>0.0910612774990797</t>
  </si>
  <si>
    <t>0.09211913761875852</t>
  </si>
  <si>
    <t>0.052928993421352356</t>
  </si>
  <si>
    <t>0.14146198142851318</t>
  </si>
  <si>
    <t>0.1716846640444092</t>
  </si>
  <si>
    <t>0.19415334999270498</t>
  </si>
  <si>
    <t>0.05740167260443356</t>
  </si>
  <si>
    <t>0.11719156194815059</t>
  </si>
  <si>
    <t>0.09569261552008558</t>
  </si>
  <si>
    <t>0.10056746356953779</t>
  </si>
  <si>
    <t>0.12310754917418204</t>
  </si>
  <si>
    <t>0.18907837933785615</t>
  </si>
  <si>
    <t>0.21237895780711788</t>
  </si>
  <si>
    <t>0.16714630135722022</t>
  </si>
  <si>
    <t>0.101424535082713</t>
  </si>
  <si>
    <t>0.12131757119016369</t>
  </si>
  <si>
    <t>0.11010876434037214</t>
  </si>
  <si>
    <t>0.09885141363904579</t>
  </si>
  <si>
    <t>0.12793437127438143</t>
  </si>
  <si>
    <t>0.14060541694310041</t>
  </si>
  <si>
    <t>0.13872271562757366</t>
  </si>
  <si>
    <t>0.06017791322395906</t>
  </si>
  <si>
    <t>0.12501177958287502</t>
  </si>
  <si>
    <t>Allradlenkung</t>
  </si>
  <si>
    <t>0.13481526955026132</t>
  </si>
  <si>
    <t>0.14594144678923332</t>
  </si>
  <si>
    <t>0.14473339608209548</t>
  </si>
  <si>
    <t>0.14944529313684354</t>
  </si>
  <si>
    <t>0.1604513811339067</t>
  </si>
  <si>
    <t>0.29709277728161415</t>
  </si>
  <si>
    <t>0.1703344625195635</t>
  </si>
  <si>
    <t>0.17444329384096038</t>
  </si>
  <si>
    <t>0.1838877430010912</t>
  </si>
  <si>
    <t>0.17961564313303807</t>
  </si>
  <si>
    <t>0.1838354285260201</t>
  </si>
  <si>
    <t>0.342765527733433</t>
  </si>
  <si>
    <t>0.18431784096542517</t>
  </si>
  <si>
    <t>0.3403890127368241</t>
  </si>
  <si>
    <t>0.23210912847778636</t>
  </si>
  <si>
    <t>0.19840068310898662</t>
  </si>
  <si>
    <t>0.33877490487603557</t>
  </si>
  <si>
    <t>0.20193257586406346</t>
  </si>
  <si>
    <t>Allram</t>
  </si>
  <si>
    <t>Allrath</t>
  </si>
  <si>
    <t>0.22173762605305658</t>
  </si>
  <si>
    <t>0.12987775924717965</t>
  </si>
  <si>
    <t>0.13410602064254512</t>
  </si>
  <si>
    <t>0.2761803207020379</t>
  </si>
  <si>
    <t>0.15637864405613697</t>
  </si>
  <si>
    <t>0.15615509930430027</t>
  </si>
  <si>
    <t>0.1592986766823296</t>
  </si>
  <si>
    <t>0.27939171832524723</t>
  </si>
  <si>
    <t>0.16496630476121457</t>
  </si>
  <si>
    <t>0.18166382777272838</t>
  </si>
  <si>
    <t>0.32581863892119717</t>
  </si>
  <si>
    <t>0.20426482355386602</t>
  </si>
  <si>
    <t>0.18768538671175936</t>
  </si>
  <si>
    <t>0.1765301659529019</t>
  </si>
  <si>
    <t>0.21483559538260358</t>
  </si>
  <si>
    <t>0.18120593575624722</t>
  </si>
  <si>
    <t>Allread</t>
  </si>
  <si>
    <t>Allreal Holding</t>
  </si>
  <si>
    <t>0.3002759355695286</t>
  </si>
  <si>
    <t>0.3328615917383014</t>
  </si>
  <si>
    <t>0.6571848826137926</t>
  </si>
  <si>
    <t>0.4105337052893304</t>
  </si>
  <si>
    <t>0.44565415980174294</t>
  </si>
  <si>
    <t>Allred Creek</t>
  </si>
  <si>
    <t>Allred Lake</t>
  </si>
  <si>
    <t>Allred</t>
  </si>
  <si>
    <t>Allright</t>
  </si>
  <si>
    <t>0.3527551893834007</t>
  </si>
  <si>
    <t>0.14771791423079916</t>
  </si>
  <si>
    <t>0.24397134533405596</t>
  </si>
  <si>
    <t>0.27873500052824873</t>
  </si>
  <si>
    <t>0.17048237418390969</t>
  </si>
  <si>
    <t>0.16158538396185998</t>
  </si>
  <si>
    <t>0.16637648844024255</t>
  </si>
  <si>
    <t>0.17028524083735846</t>
  </si>
  <si>
    <t>0.1687364755785424</t>
  </si>
  <si>
    <t>0.19366681298967078</t>
  </si>
  <si>
    <t>0.1966792950409484</t>
  </si>
  <si>
    <t>0.18194704664855765</t>
  </si>
  <si>
    <t>0.1720952615435495</t>
  </si>
  <si>
    <t>0.18222195052414314</t>
  </si>
  <si>
    <t>0.18855538013441378</t>
  </si>
  <si>
    <t>0.18622098419768388</t>
  </si>
  <si>
    <t>0.18823795925998157</t>
  </si>
  <si>
    <t>0.3640279489898445</t>
  </si>
  <si>
    <t>Allrode</t>
  </si>
  <si>
    <t>0.15663214015509264</t>
  </si>
  <si>
    <t>0.16815529617586536</t>
  </si>
  <si>
    <t>0.18641688958293187</t>
  </si>
  <si>
    <t>0.21119020944187994</t>
  </si>
  <si>
    <t>0.20648608775329141</t>
  </si>
  <si>
    <t>0.20113893847292483</t>
  </si>
  <si>
    <t>0.20603619815127586</t>
  </si>
  <si>
    <t>0.34920676050774707</t>
  </si>
  <si>
    <t>0.2081862460326458</t>
  </si>
  <si>
    <t>0.21364590843926953</t>
  </si>
  <si>
    <t>0.2116425449521417</t>
  </si>
  <si>
    <t>0.21414560824964496</t>
  </si>
  <si>
    <t>0.2491477539707562</t>
  </si>
  <si>
    <t>0.23205030927437947</t>
  </si>
  <si>
    <t>0.2696708589782927</t>
  </si>
  <si>
    <t>0.23851651715455605</t>
  </si>
  <si>
    <t>Allrounder (Motorrad)</t>
  </si>
  <si>
    <t>Allrounder</t>
  </si>
  <si>
    <t>Allrussische Industrie- und Handwerksausstellung 1882</t>
  </si>
  <si>
    <t>0.5532769373699791</t>
  </si>
  <si>
    <t>0.5370907961430199</t>
  </si>
  <si>
    <t>0.6367245144275138</t>
  </si>
  <si>
    <t>Allrussische Industrie- und Handwerksausstellung 1896</t>
  </si>
  <si>
    <t>Allrussischer Mennonitischer Landwirtschaftlicher Verein</t>
  </si>
  <si>
    <t>0.14292878912029947</t>
  </si>
  <si>
    <t>0.15472456748879676</t>
  </si>
  <si>
    <t>0.16048699736289285</t>
  </si>
  <si>
    <t>0.17010774591522887</t>
  </si>
  <si>
    <t>0.16906978513403512</t>
  </si>
  <si>
    <t>0.18842114053694922</t>
  </si>
  <si>
    <t>0.18058561581781188</t>
  </si>
  <si>
    <t>0.19512473163802707</t>
  </si>
  <si>
    <t>0.3121740555434733</t>
  </si>
  <si>
    <t>0.18448912298946427</t>
  </si>
  <si>
    <t>0.18922833075285433</t>
  </si>
  <si>
    <t>0.18997255625495166</t>
  </si>
  <si>
    <t>0.19495456656274468</t>
  </si>
  <si>
    <t>0.19489910367192884</t>
  </si>
  <si>
    <t>0.19312647229614344</t>
  </si>
  <si>
    <t>0.20824656401918032</t>
  </si>
  <si>
    <t>0.19231032974364276</t>
  </si>
  <si>
    <t>0.2176493084263295</t>
  </si>
  <si>
    <t>0.2121275862685261</t>
  </si>
  <si>
    <t>0.22149503991698455</t>
  </si>
  <si>
    <t>0.37020374957929647</t>
  </si>
  <si>
    <t>Allrussisches Forschungsinstitut für Schienenverkehr</t>
  </si>
  <si>
    <t>0.18464143049272622</t>
  </si>
  <si>
    <t>0.34657607180088407</t>
  </si>
  <si>
    <t>0.20704248629125988</t>
  </si>
  <si>
    <t>0.2238503539185314</t>
  </si>
  <si>
    <t>0.2291419270514709</t>
  </si>
  <si>
    <t>0.2564727479015459</t>
  </si>
  <si>
    <t>0.5013572922119182</t>
  </si>
  <si>
    <t>Allrussisches Zentrales Exekutivkomitee</t>
  </si>
  <si>
    <t>0.2363277327839338</t>
  </si>
  <si>
    <t>0.25373238815026034</t>
  </si>
  <si>
    <t>0.25218416783611985</t>
  </si>
  <si>
    <t>0.2693611588379572</t>
  </si>
  <si>
    <t>0.4659263748468766</t>
  </si>
  <si>
    <t>0.2799750589831261</t>
  </si>
  <si>
    <t>0.28225261588931966</t>
  </si>
  <si>
    <t>0.2833627012234912</t>
  </si>
  <si>
    <t>0.32190192961921793</t>
  </si>
  <si>
    <t>Alls</t>
  </si>
  <si>
    <t>Allschwil</t>
  </si>
  <si>
    <t>0.20992923468772004</t>
  </si>
  <si>
    <t>0.09920437293456275</t>
  </si>
  <si>
    <t>0.10997792550134769</t>
  </si>
  <si>
    <t>0.11124003951077693</t>
  </si>
  <si>
    <t>0.4114793671031573</t>
  </si>
  <si>
    <t>0.18721468658286206</t>
  </si>
  <si>
    <t>0.11675206967308539</t>
  </si>
  <si>
    <t>0.12233975090500977</t>
  </si>
  <si>
    <t>0.2645130222151474</t>
  </si>
  <si>
    <t>0.2644377705443138</t>
  </si>
  <si>
    <t>0.12564475316710413</t>
  </si>
  <si>
    <t>0.45263611915901164</t>
  </si>
  <si>
    <t>0.3266829228440292</t>
  </si>
  <si>
    <t>0.13841031238078996</t>
  </si>
  <si>
    <t>0.13655700343390043</t>
  </si>
  <si>
    <t>Allseas</t>
  </si>
  <si>
    <t>0.3519759692674525</t>
  </si>
  <si>
    <t>0.1460177353658746</t>
  </si>
  <si>
    <t>0.2451830400933072</t>
  </si>
  <si>
    <t>0.15145589540778973</t>
  </si>
  <si>
    <t>0.15564073547857937</t>
  </si>
  <si>
    <t>0.27492912117233487</t>
  </si>
  <si>
    <t>0.18852169036013158</t>
  </si>
  <si>
    <t>0.1704235021582985</t>
  </si>
  <si>
    <t>0.17453448130610152</t>
  </si>
  <si>
    <t>0.17321333254528082</t>
  </si>
  <si>
    <t>0.17743066945511538</t>
  </si>
  <si>
    <t>0.17761232311994787</t>
  </si>
  <si>
    <t>0.18225864567968544</t>
  </si>
  <si>
    <t>0.18148843000426917</t>
  </si>
  <si>
    <t>0.3932003483239743</t>
  </si>
  <si>
    <t>0.19850439391939745</t>
  </si>
  <si>
    <t>Allsecur</t>
  </si>
  <si>
    <t>0.22236523833965105</t>
  </si>
  <si>
    <t>0.12057522343691157</t>
  </si>
  <si>
    <t>0.12020575529450729</t>
  </si>
  <si>
    <t>0.11966252237155603</t>
  </si>
  <si>
    <t>0.20727627995546716</t>
  </si>
  <si>
    <t>0.12257602311024507</t>
  </si>
  <si>
    <t>0.12270151654318397</t>
  </si>
  <si>
    <t>0.12385513969829935</t>
  </si>
  <si>
    <t>0.4340843755775565</t>
  </si>
  <si>
    <t>0.13027480550147846</t>
  </si>
  <si>
    <t>0.14189936710755108</t>
  </si>
  <si>
    <t>0.14440664300259137</t>
  </si>
  <si>
    <t>Allsehendes Auge</t>
  </si>
  <si>
    <t>Allseitenrad</t>
  </si>
  <si>
    <t>AllShare (Schnittstelle)</t>
  </si>
  <si>
    <t>0.49285606608568727</t>
  </si>
  <si>
    <t>0.4371079811710748</t>
  </si>
  <si>
    <t>Allsopp</t>
  </si>
  <si>
    <t>Allstar (Sportausrüster)</t>
  </si>
  <si>
    <t>Allstar SZD-54 Perkoz</t>
  </si>
  <si>
    <t>0.4795565173042358</t>
  </si>
  <si>
    <t>Allstate (Automarke)</t>
  </si>
  <si>
    <t>0.18104059166086742</t>
  </si>
  <si>
    <t>0.1943594353013586</t>
  </si>
  <si>
    <t>0.421164084360626</t>
  </si>
  <si>
    <t>0.2154667870352487</t>
  </si>
  <si>
    <t>0.21793949825656161</t>
  </si>
  <si>
    <t>0.23866342795021972</t>
  </si>
  <si>
    <t>0.24062852694271683</t>
  </si>
  <si>
    <t>0.265470723274745</t>
  </si>
  <si>
    <t>0.29929013399476173</t>
  </si>
  <si>
    <t>0.46891816737142317</t>
  </si>
  <si>
    <t>Allstate 400 at the Brickyard 2007</t>
  </si>
  <si>
    <t>0.16139575444326823</t>
  </si>
  <si>
    <t>0.1778315133281885</t>
  </si>
  <si>
    <t>0.34320218858454876</t>
  </si>
  <si>
    <t>0.18994413058918336</t>
  </si>
  <si>
    <t>0.33516927418029613</t>
  </si>
  <si>
    <t>0.25275526635255346</t>
  </si>
  <si>
    <t>0.3439372725522507</t>
  </si>
  <si>
    <t>0.24023791911570472</t>
  </si>
  <si>
    <t>0.2367741032601223</t>
  </si>
  <si>
    <t>0.23207237505610054</t>
  </si>
  <si>
    <t>Allstate Arena</t>
  </si>
  <si>
    <t>0.161059722792558</t>
  </si>
  <si>
    <t>0.10297499948307402</t>
  </si>
  <si>
    <t>0.10544728260601036</t>
  </si>
  <si>
    <t>0.11451232223509952</t>
  </si>
  <si>
    <t>0.22510348920777074</t>
  </si>
  <si>
    <t>0.20488266882032372</t>
  </si>
  <si>
    <t>0.12018649654222663</t>
  </si>
  <si>
    <t>0.1229601996563965</t>
  </si>
  <si>
    <t>0.1304384933119956</t>
  </si>
  <si>
    <t>0.1252562151826019</t>
  </si>
  <si>
    <t>0.12974957188020686</t>
  </si>
  <si>
    <t>0.27078507440792243</t>
  </si>
  <si>
    <t>0.23617157184430654</t>
  </si>
  <si>
    <t>0.15200971857119128</t>
  </si>
  <si>
    <t>0.15131024342462365</t>
  </si>
  <si>
    <t>0.23501780070838527</t>
  </si>
  <si>
    <t>0.1474132517617569</t>
  </si>
  <si>
    <t>Allstate</t>
  </si>
  <si>
    <t>0.19966348836010278</t>
  </si>
  <si>
    <t>0.13072152316024258</t>
  </si>
  <si>
    <t>0.1324110044253067</t>
  </si>
  <si>
    <t>0.27905765090097995</t>
  </si>
  <si>
    <t>0.1411068178908658</t>
  </si>
  <si>
    <t>0.2583532020186141</t>
  </si>
  <si>
    <t>0.5094060658970484</t>
  </si>
  <si>
    <t>0.18844432455439414</t>
  </si>
  <si>
    <t>0.26864672625176506</t>
  </si>
  <si>
    <t>0.17501746076424407</t>
  </si>
  <si>
    <t>0.29906525162217323</t>
  </si>
  <si>
    <t>0.18039742316939117</t>
  </si>
  <si>
    <t>Allstedt (Adelsgeschlecht)</t>
  </si>
  <si>
    <t>0.2057332806815971</t>
  </si>
  <si>
    <t>0.23069324057719262</t>
  </si>
  <si>
    <t>0.24942109455337164</t>
  </si>
  <si>
    <t>0.2613154036316025</t>
  </si>
  <si>
    <t>0.26504480625529847</t>
  </si>
  <si>
    <t>0.3235663482429305</t>
  </si>
  <si>
    <t>0.6062160357047557</t>
  </si>
  <si>
    <t>0.2870398431432825</t>
  </si>
  <si>
    <t>Allstedt</t>
  </si>
  <si>
    <t>0.1332727474065643</t>
  </si>
  <si>
    <t>0.08520914389611095</t>
  </si>
  <si>
    <t>0.14307739324848567</t>
  </si>
  <si>
    <t>0.0883826006024524</t>
  </si>
  <si>
    <t>0.09082467819583948</t>
  </si>
  <si>
    <t>0.09475597953085942</t>
  </si>
  <si>
    <t>0.2962903696331399</t>
  </si>
  <si>
    <t>0.09418694150127462</t>
  </si>
  <si>
    <t>0.1756917079014919</t>
  </si>
  <si>
    <t>0.16838553877266405</t>
  </si>
  <si>
    <t>0.10745812126466962</t>
  </si>
  <si>
    <t>0.10153809690080796</t>
  </si>
  <si>
    <t>0.10107922671580565</t>
  </si>
  <si>
    <t>0.21322096400018659</t>
  </si>
  <si>
    <t>0.10340907457218589</t>
  </si>
  <si>
    <t>0.1035402679496533</t>
  </si>
  <si>
    <t>0.1750205981930116</t>
  </si>
  <si>
    <t>0.21751334127085403</t>
  </si>
  <si>
    <t>0.10421088470974943</t>
  </si>
  <si>
    <t>0.10462074087498936</t>
  </si>
  <si>
    <t>0.25620308330716357</t>
  </si>
  <si>
    <t>0.1954258562803877</t>
  </si>
  <si>
    <t>0.10733386455390749</t>
  </si>
  <si>
    <t>0.18121100135733556</t>
  </si>
  <si>
    <t>0.11468451149922171</t>
  </si>
  <si>
    <t>0.17931814966980317</t>
  </si>
  <si>
    <t>0.1264062865009408</t>
  </si>
  <si>
    <t>0.110043448355151</t>
  </si>
  <si>
    <t>0.13551887118556158</t>
  </si>
  <si>
    <t>0.23666959718506858</t>
  </si>
  <si>
    <t>0.25599008313924443</t>
  </si>
  <si>
    <t>Allstimmigkeit</t>
  </si>
  <si>
    <t>0.8349848084115178</t>
  </si>
  <si>
    <t>0.5502729956321507</t>
  </si>
  <si>
    <t>Allston (Boston)</t>
  </si>
  <si>
    <t>0.1946864701980495</t>
  </si>
  <si>
    <t>0.07154113689200745</t>
  </si>
  <si>
    <t>0.12012700642810559</t>
  </si>
  <si>
    <t>0.12403782523776878</t>
  </si>
  <si>
    <t>0.07817404074147498</t>
  </si>
  <si>
    <t>0.07625590915340295</t>
  </si>
  <si>
    <t>0.27439812377677975</t>
  </si>
  <si>
    <t>0.15638902274458066</t>
  </si>
  <si>
    <t>0.25283283400957535</t>
  </si>
  <si>
    <t>0.2244509975745389</t>
  </si>
  <si>
    <t>0.08551286724320396</t>
  </si>
  <si>
    <t>0.08530359345700765</t>
  </si>
  <si>
    <t>0.1991890008411062</t>
  </si>
  <si>
    <t>0.08693184961760143</t>
  </si>
  <si>
    <t>0.1463440363043254</t>
  </si>
  <si>
    <t>0.23522145955954218</t>
  </si>
  <si>
    <t>0.29842067708203474</t>
  </si>
  <si>
    <t>0.09011693283248384</t>
  </si>
  <si>
    <t>0.10560765370049488</t>
  </si>
  <si>
    <t>0.09923836864251492</t>
  </si>
  <si>
    <t>0.10512169839615543</t>
  </si>
  <si>
    <t>0.09107481687224638</t>
  </si>
  <si>
    <t>0.20547063149209738</t>
  </si>
  <si>
    <t>0.10201811233043545</t>
  </si>
  <si>
    <t>0.10252779446338764</t>
  </si>
  <si>
    <t>0.10613003526475828</t>
  </si>
  <si>
    <t>0.16327691902830002</t>
  </si>
  <si>
    <t>0.0997857033482175</t>
  </si>
  <si>
    <t>0.09855031382884255</t>
  </si>
  <si>
    <t>0.2149278908750651</t>
  </si>
  <si>
    <t>0.21216555272085083</t>
  </si>
  <si>
    <t>0.21001797916105608</t>
  </si>
  <si>
    <t>Allston</t>
  </si>
  <si>
    <t>Allstromgerät</t>
  </si>
  <si>
    <t>0.3021743766647922</t>
  </si>
  <si>
    <t>0.3060797622188741</t>
  </si>
  <si>
    <t>0.3244283915636428</t>
  </si>
  <si>
    <t>0.36754234080671633</t>
  </si>
  <si>
    <t>0.34441171719775066</t>
  </si>
  <si>
    <t>0.35271966398753</t>
  </si>
  <si>
    <t>0.39716649850304925</t>
  </si>
  <si>
    <t>0.4170046185227173</t>
  </si>
  <si>
    <t>Allsup</t>
  </si>
  <si>
    <t>Allsvenskan (Eishockey) 19992000</t>
  </si>
  <si>
    <t>0.5913278354162008</t>
  </si>
  <si>
    <t>0.23750931284778604</t>
  </si>
  <si>
    <t>0.24927808335527335</t>
  </si>
  <si>
    <t>0.2550310041574359</t>
  </si>
  <si>
    <t>0.259527451613636</t>
  </si>
  <si>
    <t>0.2580386134465833</t>
  </si>
  <si>
    <t>0.33170989889963004</t>
  </si>
  <si>
    <t>0.26903623963059353</t>
  </si>
  <si>
    <t>Allsvenskan (Eishockey) 200001</t>
  </si>
  <si>
    <t>0.5443642761461035</t>
  </si>
  <si>
    <t>0.3605165640545889</t>
  </si>
  <si>
    <t>0.3916780912620101</t>
  </si>
  <si>
    <t>0.5035041008721626</t>
  </si>
  <si>
    <t>0.40837144259664643</t>
  </si>
  <si>
    <t>Allsvenskan (Eishockey) 200102</t>
  </si>
  <si>
    <t>Allsvenskan (Eishockey) 200203</t>
  </si>
  <si>
    <t>Allsvenskan (Eishockey) 200304</t>
  </si>
  <si>
    <t>Allsvenskan (Eishockey) 200405</t>
  </si>
  <si>
    <t>0.4287536618926685</t>
  </si>
  <si>
    <t>0.27901641129227484</t>
  </si>
  <si>
    <t>0.28395103019192525</t>
  </si>
  <si>
    <t>0.30849455644044776</t>
  </si>
  <si>
    <t>0.396571260251058</t>
  </si>
  <si>
    <t>0.5445882933710117</t>
  </si>
  <si>
    <t>Allsvenskan (Handball)</t>
  </si>
  <si>
    <t>0.12171242028850324</t>
  </si>
  <si>
    <t>0.21553612928529423</t>
  </si>
  <si>
    <t>0.1364788067434909</t>
  </si>
  <si>
    <t>0.454848765667229</t>
  </si>
  <si>
    <t>0.25937136955158024</t>
  </si>
  <si>
    <t>0.30232335920436426</t>
  </si>
  <si>
    <t>Allsvenskan (Schach) 195051</t>
  </si>
  <si>
    <t>0.46002241351125284</t>
  </si>
  <si>
    <t>0.1961863003153171</t>
  </si>
  <si>
    <t>0.19500814283844145</t>
  </si>
  <si>
    <t>0.21484171214804176</t>
  </si>
  <si>
    <t>0.2059074835288935</t>
  </si>
  <si>
    <t>0.44254363271085284</t>
  </si>
  <si>
    <t>0.21035834377605084</t>
  </si>
  <si>
    <t>0.21712696616340857</t>
  </si>
  <si>
    <t>0.42595567776110194</t>
  </si>
  <si>
    <t>0.2313460480874922</t>
  </si>
  <si>
    <t>Allsvenskan (Schach) 195152</t>
  </si>
  <si>
    <t>0.3305800266051322</t>
  </si>
  <si>
    <t>0.2789520641545139</t>
  </si>
  <si>
    <t>0.45290590663277003</t>
  </si>
  <si>
    <t>0.17663416792666378</t>
  </si>
  <si>
    <t>0.175573426859219</t>
  </si>
  <si>
    <t>0.18985844713866315</t>
  </si>
  <si>
    <t>0.1954878650602712</t>
  </si>
  <si>
    <t>0.33876580760130653</t>
  </si>
  <si>
    <t>0.4753439282526421</t>
  </si>
  <si>
    <t>0.22154746174573536</t>
  </si>
  <si>
    <t>Allsvenskan (Schach) 195253</t>
  </si>
  <si>
    <t>0.3430323794019413</t>
  </si>
  <si>
    <t>0.17095955279888356</t>
  </si>
  <si>
    <t>0.4699660544918736</t>
  </si>
  <si>
    <t>0.18328765814983716</t>
  </si>
  <si>
    <t>0.18218696088136738</t>
  </si>
  <si>
    <t>0.20071653438199627</t>
  </si>
  <si>
    <t>0.19236970364841782</t>
  </si>
  <si>
    <t>0.20285154001735864</t>
  </si>
  <si>
    <t>0.4954357919307621</t>
  </si>
  <si>
    <t>0.2362101614551328</t>
  </si>
  <si>
    <t>0.21613576130455978</t>
  </si>
  <si>
    <t>0.22374533774374664</t>
  </si>
  <si>
    <t>Allsvenskan (Schach)</t>
  </si>
  <si>
    <t>0.29779478874700144</t>
  </si>
  <si>
    <t>0.17901226088378466</t>
  </si>
  <si>
    <t>0.18858577318599143</t>
  </si>
  <si>
    <t>0.19192105700051215</t>
  </si>
  <si>
    <t>0.11896833093736664</t>
  </si>
  <si>
    <t>0.12183810137124826</t>
  </si>
  <si>
    <t>0.6068323085969818</t>
  </si>
  <si>
    <t>0.2124064564264702</t>
  </si>
  <si>
    <t>0.3350464525202145</t>
  </si>
  <si>
    <t>0.14139409434367853</t>
  </si>
  <si>
    <t>0.14103770403873267</t>
  </si>
  <si>
    <t>Allsvenskan 201516</t>
  </si>
  <si>
    <t>0.14651741420631442</t>
  </si>
  <si>
    <t>0.3215969535058923</t>
  </si>
  <si>
    <t>0.6759535434257462</t>
  </si>
  <si>
    <t>0.3905547428256251</t>
  </si>
  <si>
    <t>Allsvenskan 201617</t>
  </si>
  <si>
    <t>0.15341260717874083</t>
  </si>
  <si>
    <t>0.15214271289809972</t>
  </si>
  <si>
    <t>0.3339441473984315</t>
  </si>
  <si>
    <t>0.6651770562178998</t>
  </si>
  <si>
    <t>0.40554945929525854</t>
  </si>
  <si>
    <t>0.19148888965115074</t>
  </si>
  <si>
    <t>Allsvenskan 201718 der Frauen</t>
  </si>
  <si>
    <t>0.1390555398367061</t>
  </si>
  <si>
    <t>0.24624843332370844</t>
  </si>
  <si>
    <t>0.39953512506991173</t>
  </si>
  <si>
    <t>0.40606415545667807</t>
  </si>
  <si>
    <t>0.5196613501234465</t>
  </si>
  <si>
    <t>0.17662360897202967</t>
  </si>
  <si>
    <t>Allsvenskan 201718</t>
  </si>
  <si>
    <t>0.1361246083725602</t>
  </si>
  <si>
    <t>0.14055624031537445</t>
  </si>
  <si>
    <t>0.29878536682441253</t>
  </si>
  <si>
    <t>0.27750704372320184</t>
  </si>
  <si>
    <t>0.2820419439292687</t>
  </si>
  <si>
    <t>0.5951449435289058</t>
  </si>
  <si>
    <t>0.36285182688470474</t>
  </si>
  <si>
    <t>Allsvenskan</t>
  </si>
  <si>
    <t>Allt an Inbhir</t>
  </si>
  <si>
    <t>0.29379062149950397</t>
  </si>
  <si>
    <t>0.34293354202215054</t>
  </si>
  <si>
    <t>0.6120729418060744</t>
  </si>
  <si>
    <t>0.36523871255761614</t>
  </si>
  <si>
    <t>0.4013674551458627</t>
  </si>
  <si>
    <t>Allt na Cille</t>
  </si>
  <si>
    <t>0.7668662936494813</t>
  </si>
  <si>
    <t>0.4788974101095998</t>
  </si>
  <si>
    <t>Allt om Mat</t>
  </si>
  <si>
    <t>0.30113051011767145</t>
  </si>
  <si>
    <t>0.41062452758070284</t>
  </si>
  <si>
    <t>0.4666583602173864</t>
  </si>
  <si>
    <t>Allt-á-Bhainne</t>
  </si>
  <si>
    <t>0.4966111131842326</t>
  </si>
  <si>
    <t>0.26233662650686584</t>
  </si>
  <si>
    <t>0.2843393291065573</t>
  </si>
  <si>
    <t>0.28451528701335566</t>
  </si>
  <si>
    <t>0.2918239946226051</t>
  </si>
  <si>
    <t>0.3271387500394086</t>
  </si>
  <si>
    <t>Alltag</t>
  </si>
  <si>
    <t>0.48138121592979943</t>
  </si>
  <si>
    <t>0.3258395148512282</t>
  </si>
  <si>
    <t>0.3704745487544511</t>
  </si>
  <si>
    <t>0.6073626846555198</t>
  </si>
  <si>
    <t>0.39491760346265836</t>
  </si>
  <si>
    <t>Alltagsbegleiter</t>
  </si>
  <si>
    <t>0.22964203245344336</t>
  </si>
  <si>
    <t>0.26016538912146026</t>
  </si>
  <si>
    <t>0.27920542281670074</t>
  </si>
  <si>
    <t>0.2626313200066204</t>
  </si>
  <si>
    <t>0.3071104444932721</t>
  </si>
  <si>
    <t>0.29798154989887</t>
  </si>
  <si>
    <t>0.30969859412350254</t>
  </si>
  <si>
    <t>Alltagsdefinition</t>
  </si>
  <si>
    <t>Alltagsgeschichte (Reportagereihe)</t>
  </si>
  <si>
    <t>0.12558962849449176</t>
  </si>
  <si>
    <t>0.28531562126414006</t>
  </si>
  <si>
    <t>0.29216564310150234</t>
  </si>
  <si>
    <t>0.25153288601968826</t>
  </si>
  <si>
    <t>0.38123789781471845</t>
  </si>
  <si>
    <t>0.163460217810538</t>
  </si>
  <si>
    <t>0.16250583884100694</t>
  </si>
  <si>
    <t>0.16499310223750954</t>
  </si>
  <si>
    <t>0.2799983916232468</t>
  </si>
  <si>
    <t>0.164254705012223</t>
  </si>
  <si>
    <t>0.1712552535757164</t>
  </si>
  <si>
    <t>0.17307558488271502</t>
  </si>
  <si>
    <t>0.19124555630523843</t>
  </si>
  <si>
    <t>0.3515320509169025</t>
  </si>
  <si>
    <t>0.1855951427187845</t>
  </si>
  <si>
    <t>Alltagsgeschichte</t>
  </si>
  <si>
    <t>0.23239164698757814</t>
  </si>
  <si>
    <t>0.2379710395551227</t>
  </si>
  <si>
    <t>0.2554967183310879</t>
  </si>
  <si>
    <t>0.314790504573597</t>
  </si>
  <si>
    <t>0.3223623349459376</t>
  </si>
  <si>
    <t>0.32012728252276423</t>
  </si>
  <si>
    <t>0.32510850774321365</t>
  </si>
  <si>
    <t>0.5532019457186025</t>
  </si>
  <si>
    <t>0.3269027153982153</t>
  </si>
  <si>
    <t>Alltagsgespräch</t>
  </si>
  <si>
    <t>0.36203081876784493</t>
  </si>
  <si>
    <t>0.17145700838977046</t>
  </si>
  <si>
    <t>0.33503970037961667</t>
  </si>
  <si>
    <t>0.18755305798811794</t>
  </si>
  <si>
    <t>0.1869783555081066</t>
  </si>
  <si>
    <t>0.4567772957034955</t>
  </si>
  <si>
    <t>0.3635841453355567</t>
  </si>
  <si>
    <t>0.2161477368279576</t>
  </si>
  <si>
    <t>0.3735181445130211</t>
  </si>
  <si>
    <t>0.21300495888450247</t>
  </si>
  <si>
    <t>0.2194911150041863</t>
  </si>
  <si>
    <t>Alltagskultur</t>
  </si>
  <si>
    <t>Alltagslyrik</t>
  </si>
  <si>
    <t>0.3174340332391064</t>
  </si>
  <si>
    <t>0.4041066119750192</t>
  </si>
  <si>
    <t>0.740372660135222</t>
  </si>
  <si>
    <t>0.43333797990012396</t>
  </si>
  <si>
    <t>Alltagsmathematik</t>
  </si>
  <si>
    <t>0.5494605463725035</t>
  </si>
  <si>
    <t>0.586250155923969</t>
  </si>
  <si>
    <t>0.5953182868509515</t>
  </si>
  <si>
    <t>Alltagsmotorik</t>
  </si>
  <si>
    <t>Alltagspsychologie</t>
  </si>
  <si>
    <t>0.17268574411706386</t>
  </si>
  <si>
    <t>0.18427211298615495</t>
  </si>
  <si>
    <t>0.39606948450444956</t>
  </si>
  <si>
    <t>0.363487996259484</t>
  </si>
  <si>
    <t>0.2307887309411122</t>
  </si>
  <si>
    <t>0.5404580394867419</t>
  </si>
  <si>
    <t>0.2383086006320473</t>
  </si>
  <si>
    <t>0.4950550901299089</t>
  </si>
  <si>
    <t>Alltagsrassismus</t>
  </si>
  <si>
    <t>0.23683296268162882</t>
  </si>
  <si>
    <t>0.11556159573877615</t>
  </si>
  <si>
    <t>0.11705514589212196</t>
  </si>
  <si>
    <t>0.12549613761679584</t>
  </si>
  <si>
    <t>0.13742960150746908</t>
  </si>
  <si>
    <t>0.13171456848790297</t>
  </si>
  <si>
    <t>0.1348918054162504</t>
  </si>
  <si>
    <t>0.25350232809309</t>
  </si>
  <si>
    <t>0.1371301714131703</t>
  </si>
  <si>
    <t>0.14174690429483036</t>
  </si>
  <si>
    <t>0.28206175549173096</t>
  </si>
  <si>
    <t>0.15654302263869094</t>
  </si>
  <si>
    <t>0.4240396830688707</t>
  </si>
  <si>
    <t>0.15444421404005504</t>
  </si>
  <si>
    <t>0.1571414291928958</t>
  </si>
  <si>
    <t>0.1457430740200121</t>
  </si>
  <si>
    <t>0.15866400391516652</t>
  </si>
  <si>
    <t>0.16155286495414717</t>
  </si>
  <si>
    <t>0.327695053433903</t>
  </si>
  <si>
    <t>0.3312917142438442</t>
  </si>
  <si>
    <t>Alltagsrollenspiel</t>
  </si>
  <si>
    <t>0.4584435702194711</t>
  </si>
  <si>
    <t>0.888723518831602</t>
  </si>
  <si>
    <t>Alltagstheorie</t>
  </si>
  <si>
    <t>0.3365110646790222</t>
  </si>
  <si>
    <t>0.7150120267655504</t>
  </si>
  <si>
    <t>0.3992166881754427</t>
  </si>
  <si>
    <t>0.4649130465059484</t>
  </si>
  <si>
    <t>Alltel</t>
  </si>
  <si>
    <t>0.3129669796275214</t>
  </si>
  <si>
    <t>0.23844388385893844</t>
  </si>
  <si>
    <t>0.23736631009659082</t>
  </si>
  <si>
    <t>0.23859144025510964</t>
  </si>
  <si>
    <t>0.458922331619784</t>
  </si>
  <si>
    <t>Allterrainboard</t>
  </si>
  <si>
    <t>0.18240686081573776</t>
  </si>
  <si>
    <t>0.24474748180439734</t>
  </si>
  <si>
    <t>0.19582621851817275</t>
  </si>
  <si>
    <t>0.20481478623645066</t>
  </si>
  <si>
    <t>0.12821854164602914</t>
  </si>
  <si>
    <t>0.29426388651295393</t>
  </si>
  <si>
    <t>0.2856551835228498</t>
  </si>
  <si>
    <t>0.14707506936320439</t>
  </si>
  <si>
    <t>0.14694680760960577</t>
  </si>
  <si>
    <t>0.1435329235347107</t>
  </si>
  <si>
    <t>0.1469050025116802</t>
  </si>
  <si>
    <t>0.27390787029644975</t>
  </si>
  <si>
    <t>0.32941001526343294</t>
  </si>
  <si>
    <t>0.3349499665233016</t>
  </si>
  <si>
    <t>0.16266664366228442</t>
  </si>
  <si>
    <t>0.15061353771426175</t>
  </si>
  <si>
    <t>0.16405294636375772</t>
  </si>
  <si>
    <t>0.17809958109031077</t>
  </si>
  <si>
    <t>0.16695166259000016</t>
  </si>
  <si>
    <t>0.26955910111213605</t>
  </si>
  <si>
    <t>0.1631377419281145</t>
  </si>
  <si>
    <t>Alltheniko</t>
  </si>
  <si>
    <t>0.12407075039453866</t>
  </si>
  <si>
    <t>0.22740692389714418</t>
  </si>
  <si>
    <t>0.22552453132624734</t>
  </si>
  <si>
    <t>0.13753478908045572</t>
  </si>
  <si>
    <t>0.24239371196647547</t>
  </si>
  <si>
    <t>0.25288560406434246</t>
  </si>
  <si>
    <t>0.17340622682189008</t>
  </si>
  <si>
    <t>0.1605404969358755</t>
  </si>
  <si>
    <t>0.33569373805558644</t>
  </si>
  <si>
    <t>0.18077049154315192</t>
  </si>
  <si>
    <t>0.3018124127874198</t>
  </si>
  <si>
    <t>AlltheWeb</t>
  </si>
  <si>
    <t>0.37870248059646616</t>
  </si>
  <si>
    <t>0.38537937782768855</t>
  </si>
  <si>
    <t>0.398353864967868</t>
  </si>
  <si>
    <t>0.39419283291191354</t>
  </si>
  <si>
    <t>0.45401491109293773</t>
  </si>
  <si>
    <t>Alltours</t>
  </si>
  <si>
    <t>0.1937191246528797</t>
  </si>
  <si>
    <t>0.22454875848659117</t>
  </si>
  <si>
    <t>0.39878579199968894</t>
  </si>
  <si>
    <t>0.22255366006958166</t>
  </si>
  <si>
    <t>0.22154789728412355</t>
  </si>
  <si>
    <t>0.22564016235941994</t>
  </si>
  <si>
    <t>0.22931027379473068</t>
  </si>
  <si>
    <t>0.22985684112592</t>
  </si>
  <si>
    <t>0.2513682899963897</t>
  </si>
  <si>
    <t>0.24119589538930938</t>
  </si>
  <si>
    <t>0.25841615573624976</t>
  </si>
  <si>
    <t>0.2639239167294658</t>
  </si>
  <si>
    <t>Allu</t>
  </si>
  <si>
    <t>0.2701007649648402</t>
  </si>
  <si>
    <t>0.5911635942150504</t>
  </si>
  <si>
    <t>0.3285018848534249</t>
  </si>
  <si>
    <t>0.3316529047375876</t>
  </si>
  <si>
    <t>0.31130213320681677</t>
  </si>
  <si>
    <t>0.28872163168921905</t>
  </si>
  <si>
    <t>0.3051930233497543</t>
  </si>
  <si>
    <t>Alluaiw</t>
  </si>
  <si>
    <t>0.5542581252406823</t>
  </si>
  <si>
    <t>0.5768352138285057</t>
  </si>
  <si>
    <t>Alluaudia ascendens</t>
  </si>
  <si>
    <t>0.22019054827033452</t>
  </si>
  <si>
    <t>0.2849140504711447</t>
  </si>
  <si>
    <t>0.3319089766054749</t>
  </si>
  <si>
    <t>0.3640115075389095</t>
  </si>
  <si>
    <t>Alluaudia comosa</t>
  </si>
  <si>
    <t>0.23797930622700159</t>
  </si>
  <si>
    <t>0.3587232449510492</t>
  </si>
  <si>
    <t>0.3934192757284015</t>
  </si>
  <si>
    <t>Alluaudia dumosa</t>
  </si>
  <si>
    <t>0.26494631818147085</t>
  </si>
  <si>
    <t>0.3057138522120673</t>
  </si>
  <si>
    <t>0.39937255260855403</t>
  </si>
  <si>
    <t>0.741598838452648</t>
  </si>
  <si>
    <t>Alluaudia humbertii</t>
  </si>
  <si>
    <t>0.2862393067136134</t>
  </si>
  <si>
    <t>0.37393177231570096</t>
  </si>
  <si>
    <t>0.4100987853640633</t>
  </si>
  <si>
    <t>Alluaudia montagnacii</t>
  </si>
  <si>
    <t>Alluaudia procera</t>
  </si>
  <si>
    <t>0.19523911050757278</t>
  </si>
  <si>
    <t>0.2252807322834571</t>
  </si>
  <si>
    <t>0.2601188909500052</t>
  </si>
  <si>
    <t>0.294297888219856</t>
  </si>
  <si>
    <t>0.3227626412881421</t>
  </si>
  <si>
    <t>0.29867110406012015</t>
  </si>
  <si>
    <t>Alluaudia</t>
  </si>
  <si>
    <t>0.20852595397734094</t>
  </si>
  <si>
    <t>0.3790395229379422</t>
  </si>
  <si>
    <t>0.31432609857225297</t>
  </si>
  <si>
    <t>0.3447279979297261</t>
  </si>
  <si>
    <t>0.5401087529121698</t>
  </si>
  <si>
    <t>Alluitsoq</t>
  </si>
  <si>
    <t>0.18878754703139275</t>
  </si>
  <si>
    <t>0.20267632079817946</t>
  </si>
  <si>
    <t>0.224686882747924</t>
  </si>
  <si>
    <t>0.41603163240221486</t>
  </si>
  <si>
    <t>0.2442803522937253</t>
  </si>
  <si>
    <t>0.24243125816452746</t>
  </si>
  <si>
    <t>0.30317639016461634</t>
  </si>
  <si>
    <t>0.2754781477029767</t>
  </si>
  <si>
    <t>0.26393129928180237</t>
  </si>
  <si>
    <t>0.3352543830523314</t>
  </si>
  <si>
    <t>Alluitsup Paa</t>
  </si>
  <si>
    <t>0.20187242551370718</t>
  </si>
  <si>
    <t>0.12906897238172466</t>
  </si>
  <si>
    <t>0.12800058593780733</t>
  </si>
  <si>
    <t>0.14103554323801198</t>
  </si>
  <si>
    <t>0.14352986482275823</t>
  </si>
  <si>
    <t>0.14266792500777573</t>
  </si>
  <si>
    <t>0.15518172918989773</t>
  </si>
  <si>
    <t>0.15427568501120978</t>
  </si>
  <si>
    <t>0.15785150730861447</t>
  </si>
  <si>
    <t>0.2753535621425426</t>
  </si>
  <si>
    <t>0.16258198318037964</t>
  </si>
  <si>
    <t>0.42150970066101506</t>
  </si>
  <si>
    <t>0.3048098866712211</t>
  </si>
  <si>
    <t>0.30572037588787376</t>
  </si>
  <si>
    <t>0.3584908884886438</t>
  </si>
  <si>
    <t>Allukrainische Vereinigung „Swoboda“</t>
  </si>
  <si>
    <t>0.1457414091798525</t>
  </si>
  <si>
    <t>0.06770209475359629</t>
  </si>
  <si>
    <t>0.07352227481652679</t>
  </si>
  <si>
    <t>0.0730807515416968</t>
  </si>
  <si>
    <t>0.1315442704168141</t>
  </si>
  <si>
    <t>0.1363212548197198</t>
  </si>
  <si>
    <t>0.07949086940263338</t>
  </si>
  <si>
    <t>0.0833780154245116</t>
  </si>
  <si>
    <t>0.2060052277628096</t>
  </si>
  <si>
    <t>0.07878459915299682</t>
  </si>
  <si>
    <t>0.07842855639966469</t>
  </si>
  <si>
    <t>0.13347647018186654</t>
  </si>
  <si>
    <t>0.13602423957891394</t>
  </si>
  <si>
    <t>0.08020598238146309</t>
  </si>
  <si>
    <t>0.1361635013068973</t>
  </si>
  <si>
    <t>0.13524390563631852</t>
  </si>
  <si>
    <t>0.19295205500873713</t>
  </si>
  <si>
    <t>0.17427471071761064</t>
  </si>
  <si>
    <t>0.0947168562026795</t>
  </si>
  <si>
    <t>0.16286412249086368</t>
  </si>
  <si>
    <t>0.14137803833836457</t>
  </si>
  <si>
    <t>0.0904815890282483</t>
  </si>
  <si>
    <t>0.1745991501511024</t>
  </si>
  <si>
    <t>0.15089243666705918</t>
  </si>
  <si>
    <t>0.08774692904365507</t>
  </si>
  <si>
    <t>0.09221700171926396</t>
  </si>
  <si>
    <t>0.09107531595056614</t>
  </si>
  <si>
    <t>0.1445676805707071</t>
  </si>
  <si>
    <t>0.09249246058503227</t>
  </si>
  <si>
    <t>0.19517704485832663</t>
  </si>
  <si>
    <t>0.08975108513342615</t>
  </si>
  <si>
    <t>0.10096605552213389</t>
  </si>
  <si>
    <t>0.09064344130744051</t>
  </si>
  <si>
    <t>0.09464621270516604</t>
  </si>
  <si>
    <t>0.09148001986565175</t>
  </si>
  <si>
    <t>0.19408820798493084</t>
  </si>
  <si>
    <t>Allukrainische Vereinigung „Vaterland“</t>
  </si>
  <si>
    <t>0.10805108315728941</t>
  </si>
  <si>
    <t>0.19134376075672732</t>
  </si>
  <si>
    <t>0.20157675730406588</t>
  </si>
  <si>
    <t>0.11613327816035021</t>
  </si>
  <si>
    <t>0.203909858707277</t>
  </si>
  <si>
    <t>0.22464878917815548</t>
  </si>
  <si>
    <t>0.13099591538851696</t>
  </si>
  <si>
    <t>0.13009834763761324</t>
  </si>
  <si>
    <t>0.21982473007863154</t>
  </si>
  <si>
    <t>0.12991237081825566</t>
  </si>
  <si>
    <t>0.1321743762604634</t>
  </si>
  <si>
    <t>0.13252765262365218</t>
  </si>
  <si>
    <t>0.2228733859962141</t>
  </si>
  <si>
    <t>0.13324959583383256</t>
  </si>
  <si>
    <t>0.13409251297820393</t>
  </si>
  <si>
    <t>0.13599456421715966</t>
  </si>
  <si>
    <t>0.2317060521917827</t>
  </si>
  <si>
    <t>0.15851531168897606</t>
  </si>
  <si>
    <t>0.14686329477586293</t>
  </si>
  <si>
    <t>0.14287388390201805</t>
  </si>
  <si>
    <t>0.3034622298473112</t>
  </si>
  <si>
    <t>0.25411827896439504</t>
  </si>
  <si>
    <t>0.1531819143763929</t>
  </si>
  <si>
    <t>0.15240788829498336</t>
  </si>
  <si>
    <t>Allukrainisches Zentrales Exekutivkomitee</t>
  </si>
  <si>
    <t>0.2619483520655165</t>
  </si>
  <si>
    <t>0.2947535018257482</t>
  </si>
  <si>
    <t>0.30155591914755864</t>
  </si>
  <si>
    <t>0.30687264661774527</t>
  </si>
  <si>
    <t>0.308860220574353</t>
  </si>
  <si>
    <t>0.3552492015384832</t>
  </si>
  <si>
    <t>Allum River</t>
  </si>
  <si>
    <t>Allumari</t>
  </si>
  <si>
    <t>0.37382186108755655</t>
  </si>
  <si>
    <t>0.43441492233204365</t>
  </si>
  <si>
    <t>0.504408450653941</t>
  </si>
  <si>
    <t>Allumiere</t>
  </si>
  <si>
    <t>0.1644758750102397</t>
  </si>
  <si>
    <t>0.19575216810853913</t>
  </si>
  <si>
    <t>0.21407231374151062</t>
  </si>
  <si>
    <t>0.21230159522322756</t>
  </si>
  <si>
    <t>0.22553593245261025</t>
  </si>
  <si>
    <t>0.37984867453492877</t>
  </si>
  <si>
    <t>0.4429686709214372</t>
  </si>
  <si>
    <t>0.23348318006274316</t>
  </si>
  <si>
    <t>0.47945743071750824</t>
  </si>
  <si>
    <t>Allumwandlung</t>
  </si>
  <si>
    <t>0.24780047720351367</t>
  </si>
  <si>
    <t>0.28921846415233543</t>
  </si>
  <si>
    <t>0.30930338195374635</t>
  </si>
  <si>
    <t>0.6407280360452994</t>
  </si>
  <si>
    <t>0.3501780842268002</t>
  </si>
  <si>
    <t>0.34663352581351947</t>
  </si>
  <si>
    <t>Allunhari</t>
  </si>
  <si>
    <t>0.3866243090104218</t>
  </si>
  <si>
    <t>0.4654243954160387</t>
  </si>
  <si>
    <t>0.5273547411243158</t>
  </si>
  <si>
    <t>Allunionsfilmfestival</t>
  </si>
  <si>
    <t>Allurarot AC</t>
  </si>
  <si>
    <t>0.4022909131241527</t>
  </si>
  <si>
    <t>0.3790111552338195</t>
  </si>
  <si>
    <t>0.4346072748927689</t>
  </si>
  <si>
    <t>0.42536110308336156</t>
  </si>
  <si>
    <t>Allure (Band)</t>
  </si>
  <si>
    <t>0.1670684380483641</t>
  </si>
  <si>
    <t>0.3062165696271265</t>
  </si>
  <si>
    <t>0.18759210192372935</t>
  </si>
  <si>
    <t>0.19883772600959493</t>
  </si>
  <si>
    <t>0.19277541250388458</t>
  </si>
  <si>
    <t>0.2011196010172908</t>
  </si>
  <si>
    <t>0.23350150918623563</t>
  </si>
  <si>
    <t>0.21252630309738352</t>
  </si>
  <si>
    <t>0.35739836728731866</t>
  </si>
  <si>
    <t>0.24498251291711806</t>
  </si>
  <si>
    <t>0.4455135184151126</t>
  </si>
  <si>
    <t>0.22841399121380662</t>
  </si>
  <si>
    <t>0.24378569761033947</t>
  </si>
  <si>
    <t>0.25427428898778637</t>
  </si>
  <si>
    <t>Allure (Magazin)</t>
  </si>
  <si>
    <t>0.35544416059283845</t>
  </si>
  <si>
    <t>0.4967829285974172</t>
  </si>
  <si>
    <t>0.26524066748250824</t>
  </si>
  <si>
    <t>0.27080648012006336</t>
  </si>
  <si>
    <t>0.3078345381733322</t>
  </si>
  <si>
    <t>0.33547162433081795</t>
  </si>
  <si>
    <t>0.2893068417030943</t>
  </si>
  <si>
    <t>0.31101256976412517</t>
  </si>
  <si>
    <t>0.30894470113920236</t>
  </si>
  <si>
    <t>Allure of the Seas</t>
  </si>
  <si>
    <t>0.07877472369852141</t>
  </si>
  <si>
    <t>0.14318953166616522</t>
  </si>
  <si>
    <t>0.4006554600698269</t>
  </si>
  <si>
    <t>0.10384768090538869</t>
  </si>
  <si>
    <t>0.09952915768426587</t>
  </si>
  <si>
    <t>0.17240661476437083</t>
  </si>
  <si>
    <t>0.21325610875446527</t>
  </si>
  <si>
    <t>0.10168056259572358</t>
  </si>
  <si>
    <t>0.1034901225262543</t>
  </si>
  <si>
    <t>0.10362141872791654</t>
  </si>
  <si>
    <t>0.17658265576456741</t>
  </si>
  <si>
    <t>0.21973045364248825</t>
  </si>
  <si>
    <t>0.10495230033614449</t>
  </si>
  <si>
    <t>0.1064410087543249</t>
  </si>
  <si>
    <t>0.45809431853419813</t>
  </si>
  <si>
    <t>0.12406767708919855</t>
  </si>
  <si>
    <t>0.11894301335113595</t>
  </si>
  <si>
    <t>0.13562508553176564</t>
  </si>
  <si>
    <t>0.11929830475009635</t>
  </si>
  <si>
    <t>0.11928748377273422</t>
  </si>
  <si>
    <t>Allure</t>
  </si>
  <si>
    <t>Alluroididae</t>
  </si>
  <si>
    <t>0.18131836909630347</t>
  </si>
  <si>
    <t>0.19950501415640948</t>
  </si>
  <si>
    <t>0.20422109056333348</t>
  </si>
  <si>
    <t>0.2301753751420455</t>
  </si>
  <si>
    <t>0.211240676628591</t>
  </si>
  <si>
    <t>0.4848953894685121</t>
  </si>
  <si>
    <t>0.25340312022795464</t>
  </si>
  <si>
    <t>Allusion</t>
  </si>
  <si>
    <t>0.5544191931584062</t>
  </si>
  <si>
    <t>0.5601529024568112</t>
  </si>
  <si>
    <t>0.6155063640018615</t>
  </si>
  <si>
    <t>Alluvialboden</t>
  </si>
  <si>
    <t>0.21814601762473682</t>
  </si>
  <si>
    <t>0.6567956542985941</t>
  </si>
  <si>
    <t>0.2715464836370127</t>
  </si>
  <si>
    <t>0.2674586968722305</t>
  </si>
  <si>
    <t>0.27896579105099206</t>
  </si>
  <si>
    <t>0.26935415074307817</t>
  </si>
  <si>
    <t>0.47474894953175073</t>
  </si>
  <si>
    <t>Alluvioni Cambiò</t>
  </si>
  <si>
    <t>0.3636754238874452</t>
  </si>
  <si>
    <t>0.3620319047145081</t>
  </si>
  <si>
    <t>0.759280732933285</t>
  </si>
  <si>
    <t>0.4002072645834477</t>
  </si>
  <si>
    <t>Alluvium</t>
  </si>
  <si>
    <t>Alluwamna</t>
  </si>
  <si>
    <t>0.31113448623447126</t>
  </si>
  <si>
    <t>0.37293688365416555</t>
  </si>
  <si>
    <t>0.3715976462812968</t>
  </si>
  <si>
    <t>0.43302498603379813</t>
  </si>
  <si>
    <t>0.40713924847891664</t>
  </si>
  <si>
    <t>Alluyes</t>
  </si>
  <si>
    <t>Allué (Sabiñánigo)</t>
  </si>
  <si>
    <t>0.40923381496150174</t>
  </si>
  <si>
    <t>0.650949963050908</t>
  </si>
  <si>
    <t>Allué</t>
  </si>
  <si>
    <t>Allvar Gullstrand</t>
  </si>
  <si>
    <t>0.13616916973537943</t>
  </si>
  <si>
    <t>0.14740708308164666</t>
  </si>
  <si>
    <t>0.15094611726988116</t>
  </si>
  <si>
    <t>0.16293817395949983</t>
  </si>
  <si>
    <t>0.29129762333808396</t>
  </si>
  <si>
    <t>0.4666805182467259</t>
  </si>
  <si>
    <t>0.17882432835145395</t>
  </si>
  <si>
    <t>0.31614552538550045</t>
  </si>
  <si>
    <t>0.17930229095023473</t>
  </si>
  <si>
    <t>0.3737447009971669</t>
  </si>
  <si>
    <t>0.18833160369604784</t>
  </si>
  <si>
    <t>0.18668033728570557</t>
  </si>
  <si>
    <t>0.2003931482242878</t>
  </si>
  <si>
    <t>0.33880847078108156</t>
  </si>
  <si>
    <t>Allvelo</t>
  </si>
  <si>
    <t>Allward</t>
  </si>
  <si>
    <t>Allweil fidel</t>
  </si>
  <si>
    <t>0.38606176907264195</t>
  </si>
  <si>
    <t>0.4144937772913594</t>
  </si>
  <si>
    <t>0.45328561514077587</t>
  </si>
  <si>
    <t>0.45548877885094957</t>
  </si>
  <si>
    <t>0.5159586635521901</t>
  </si>
  <si>
    <t>Allwein</t>
  </si>
  <si>
    <t>Allwetterbad (Osterholz-Scharmbeck)</t>
  </si>
  <si>
    <t>0.10376901231033549</t>
  </si>
  <si>
    <t>0.2159682951779271</t>
  </si>
  <si>
    <t>0.2535684944202272</t>
  </si>
  <si>
    <t>0.10763369693183764</t>
  </si>
  <si>
    <t>0.11408603731426777</t>
  </si>
  <si>
    <t>0.11060769676640872</t>
  </si>
  <si>
    <t>0.11539529628890481</t>
  </si>
  <si>
    <t>0.27123968455760383</t>
  </si>
  <si>
    <t>0.21396007712836418</t>
  </si>
  <si>
    <t>0.2050625114493205</t>
  </si>
  <si>
    <t>0.1239083130456649</t>
  </si>
  <si>
    <t>0.12588556494134928</t>
  </si>
  <si>
    <t>0.12952398967023296</t>
  </si>
  <si>
    <t>0.24371719651578289</t>
  </si>
  <si>
    <t>0.15097320773050463</t>
  </si>
  <si>
    <t>0.23647267377899758</t>
  </si>
  <si>
    <t>0.1310558496502907</t>
  </si>
  <si>
    <t>0.13607599369281287</t>
  </si>
  <si>
    <t>0.14516954107220392</t>
  </si>
  <si>
    <t>0.14597070220967423</t>
  </si>
  <si>
    <t>0.29562495394015736</t>
  </si>
  <si>
    <t>0.14854991613072735</t>
  </si>
  <si>
    <t>Allwetterbad</t>
  </si>
  <si>
    <t>0.4394868703164225</t>
  </si>
  <si>
    <t>0.5153279932976996</t>
  </si>
  <si>
    <t>0.5267329105457473</t>
  </si>
  <si>
    <t>Allwetterzoo Münster</t>
  </si>
  <si>
    <t>0.20112744061466625</t>
  </si>
  <si>
    <t>0.10849147472010297</t>
  </si>
  <si>
    <t>0.10759342138681426</t>
  </si>
  <si>
    <t>0.06561520571557382</t>
  </si>
  <si>
    <t>0.13948056141085172</t>
  </si>
  <si>
    <t>0.07044752069112635</t>
  </si>
  <si>
    <t>0.07001766511214429</t>
  </si>
  <si>
    <t>0.11564138339964171</t>
  </si>
  <si>
    <t>0.07125598113797064</t>
  </si>
  <si>
    <t>0.1351291200099057</t>
  </si>
  <si>
    <t>0.07082806763526997</t>
  </si>
  <si>
    <t>0.17968160914472817</t>
  </si>
  <si>
    <t>0.20361896225042234</t>
  </si>
  <si>
    <t>0.1304410683586686</t>
  </si>
  <si>
    <t>0.19515143356732634</t>
  </si>
  <si>
    <t>0.13681970635533824</t>
  </si>
  <si>
    <t>0.12967947502377553</t>
  </si>
  <si>
    <t>0.16057054212330707</t>
  </si>
  <si>
    <t>0.16034100501350612</t>
  </si>
  <si>
    <t>0.07776306153651184</t>
  </si>
  <si>
    <t>0.1854954092856694</t>
  </si>
  <si>
    <t>0.13196631775902742</t>
  </si>
  <si>
    <t>0.13268520310252013</t>
  </si>
  <si>
    <t>0.07867422800479748</t>
  </si>
  <si>
    <t>0.0807374513598148</t>
  </si>
  <si>
    <t>0.08071448225204537</t>
  </si>
  <si>
    <t>0.0799803740851803</t>
  </si>
  <si>
    <t>0.16890276491999853</t>
  </si>
  <si>
    <t>0.08888422289524381</t>
  </si>
  <si>
    <t>0.08157242439340354</t>
  </si>
  <si>
    <t>0.1484763624845157</t>
  </si>
  <si>
    <t>0.08637243203926163</t>
  </si>
  <si>
    <t>0.08504216628841385</t>
  </si>
  <si>
    <t>0.21063332816900218</t>
  </si>
  <si>
    <t>0.15177611547715655</t>
  </si>
  <si>
    <t>0.09008850379743394</t>
  </si>
  <si>
    <t>0.0978538186667105</t>
  </si>
  <si>
    <t>0.19250314994355586</t>
  </si>
  <si>
    <t>0.18606335613126773</t>
  </si>
  <si>
    <t>Allwinner Technology</t>
  </si>
  <si>
    <t>0.5763677734304004</t>
  </si>
  <si>
    <t>Allwissende Müllhalde</t>
  </si>
  <si>
    <t>0.3522164464524638</t>
  </si>
  <si>
    <t>0.3880844567924197</t>
  </si>
  <si>
    <t>0.47873344985311655</t>
  </si>
  <si>
    <t>0.4993303904589212</t>
  </si>
  <si>
    <t>0.4968072809454447</t>
  </si>
  <si>
    <t>Allwood</t>
  </si>
  <si>
    <t>Allwright</t>
  </si>
  <si>
    <t>Allwyn Cycle-Cars</t>
  </si>
  <si>
    <t>Allwyn D’Silva</t>
  </si>
  <si>
    <t>0.32756762562892355</t>
  </si>
  <si>
    <t>0.5681238981345726</t>
  </si>
  <si>
    <t>0.3377163951307147</t>
  </si>
  <si>
    <t>Allwyn</t>
  </si>
  <si>
    <t>Allwörden</t>
  </si>
  <si>
    <t>Allwördener Außendeich und Brammersand</t>
  </si>
  <si>
    <t>Ally (Cantal)</t>
  </si>
  <si>
    <t>0.30042600530214764</t>
  </si>
  <si>
    <t>0.7352450869113955</t>
  </si>
  <si>
    <t>0.31266352465803815</t>
  </si>
  <si>
    <t>0.39113343850662713</t>
  </si>
  <si>
    <t>Ally (Haute-Loire)</t>
  </si>
  <si>
    <t>Ally Blake</t>
  </si>
  <si>
    <t>0.20776793623771428</t>
  </si>
  <si>
    <t>0.20604810812983604</t>
  </si>
  <si>
    <t>0.2310462635009329</t>
  </si>
  <si>
    <t>0.2587806872614505</t>
  </si>
  <si>
    <t>0.45418099176873095</t>
  </si>
  <si>
    <t>0.5192933895852123</t>
  </si>
  <si>
    <t>0.28245095128622466</t>
  </si>
  <si>
    <t>Ally Brooke</t>
  </si>
  <si>
    <t>0.18287877324688867</t>
  </si>
  <si>
    <t>0.09355365438006337</t>
  </si>
  <si>
    <t>0.21632643142595606</t>
  </si>
  <si>
    <t>0.12179413287418167</t>
  </si>
  <si>
    <t>0.10427378632300413</t>
  </si>
  <si>
    <t>0.18769127104053138</t>
  </si>
  <si>
    <t>0.11487909407123048</t>
  </si>
  <si>
    <t>0.18641859911787334</t>
  </si>
  <si>
    <t>0.26879886301098915</t>
  </si>
  <si>
    <t>0.18947026902214886</t>
  </si>
  <si>
    <t>0.11462879677287996</t>
  </si>
  <si>
    <t>0.1144402772582261</t>
  </si>
  <si>
    <t>0.11949359476476984</t>
  </si>
  <si>
    <t>0.1942821268356355</t>
  </si>
  <si>
    <t>0.1153712324824623</t>
  </si>
  <si>
    <t>0.24307173000143245</t>
  </si>
  <si>
    <t>0.33344079208271904</t>
  </si>
  <si>
    <t>0.19936452997643886</t>
  </si>
  <si>
    <t>0.3323029698450159</t>
  </si>
  <si>
    <t>0.13724699697929899</t>
  </si>
  <si>
    <t>0.126966520581477</t>
  </si>
  <si>
    <t>0.28657423078983346</t>
  </si>
  <si>
    <t>0.12519992387294288</t>
  </si>
  <si>
    <t>0.13269931020475606</t>
  </si>
  <si>
    <t>0.12805951329223753</t>
  </si>
  <si>
    <t>0.13195901873180133</t>
  </si>
  <si>
    <t>Ally Condie</t>
  </si>
  <si>
    <t>0.20325196883444321</t>
  </si>
  <si>
    <t>0.3497689913452357</t>
  </si>
  <si>
    <t>0.36202385196833214</t>
  </si>
  <si>
    <t>0.23589133805470267</t>
  </si>
  <si>
    <t>0.21936202596198442</t>
  </si>
  <si>
    <t>0.2187331113395986</t>
  </si>
  <si>
    <t>0.253362936287383</t>
  </si>
  <si>
    <t>0.22489969848150904</t>
  </si>
  <si>
    <t>Ally Financial</t>
  </si>
  <si>
    <t>0.12317123806729839</t>
  </si>
  <si>
    <t>0.14052637898191148</t>
  </si>
  <si>
    <t>0.2795198515630926</t>
  </si>
  <si>
    <t>0.22528500567016863</t>
  </si>
  <si>
    <t>0.13278457615168004</t>
  </si>
  <si>
    <t>0.13523131274283234</t>
  </si>
  <si>
    <t>0.13462610910251638</t>
  </si>
  <si>
    <t>0.23074186950160538</t>
  </si>
  <si>
    <t>0.13681584703454952</t>
  </si>
  <si>
    <t>0.42138970586964775</t>
  </si>
  <si>
    <t>0.2539323858530978</t>
  </si>
  <si>
    <t>0.1407322209787561</t>
  </si>
  <si>
    <t>0.1558879820173879</t>
  </si>
  <si>
    <t>0.15674829604792467</t>
  </si>
  <si>
    <t>0.15277162115865564</t>
  </si>
  <si>
    <t>0.15951794352613874</t>
  </si>
  <si>
    <t>Ally Hunter</t>
  </si>
  <si>
    <t>0.2532069152566174</t>
  </si>
  <si>
    <t>0.11762366416955958</t>
  </si>
  <si>
    <t>0.11914386506791558</t>
  </si>
  <si>
    <t>0.12551563676851796</t>
  </si>
  <si>
    <t>0.20730199801650934</t>
  </si>
  <si>
    <t>0.127735476922475</t>
  </si>
  <si>
    <t>0.12696838713610042</t>
  </si>
  <si>
    <t>0.2368406111280025</t>
  </si>
  <si>
    <t>0.13687808724726663</t>
  </si>
  <si>
    <t>0.32515529761829637</t>
  </si>
  <si>
    <t>0.13696279161016386</t>
  </si>
  <si>
    <t>0.13940025235334239</t>
  </si>
  <si>
    <t>0.2929182322628624</t>
  </si>
  <si>
    <t>0.37438766729934353</t>
  </si>
  <si>
    <t>0.14276917354452717</t>
  </si>
  <si>
    <t>0.16379949417509412</t>
  </si>
  <si>
    <t>0.27872222468332847</t>
  </si>
  <si>
    <t>0.25503492251697424</t>
  </si>
  <si>
    <t>0.15823162365204185</t>
  </si>
  <si>
    <t>0.18268575480501037</t>
  </si>
  <si>
    <t>0.16149518698670123</t>
  </si>
  <si>
    <t>Ally Kennen</t>
  </si>
  <si>
    <t>0.3552655161593209</t>
  </si>
  <si>
    <t>0.39384719961024206</t>
  </si>
  <si>
    <t>0.5211888893733921</t>
  </si>
  <si>
    <t>0.4536732512750651</t>
  </si>
  <si>
    <t>0.4911349295850002</t>
  </si>
  <si>
    <t>Ally Kerr</t>
  </si>
  <si>
    <t>0.5229778257431248</t>
  </si>
  <si>
    <t>Ally MacLeod</t>
  </si>
  <si>
    <t>0.16396030966762018</t>
  </si>
  <si>
    <t>0.17749179962127534</t>
  </si>
  <si>
    <t>0.17602258646243016</t>
  </si>
  <si>
    <t>0.1817531250193435</t>
  </si>
  <si>
    <t>0.22915746505602008</t>
  </si>
  <si>
    <t>0.2071582196508032</t>
  </si>
  <si>
    <t>0.3774649676248518</t>
  </si>
  <si>
    <t>0.22416459487692875</t>
  </si>
  <si>
    <t>0.2543689343094569</t>
  </si>
  <si>
    <t>0.2495437896587172</t>
  </si>
  <si>
    <t>0.41201296037452967</t>
  </si>
  <si>
    <t>0.42467806377375117</t>
  </si>
  <si>
    <t>Ally Maxwell</t>
  </si>
  <si>
    <t>0.25261798603465097</t>
  </si>
  <si>
    <t>0.10731500678829604</t>
  </si>
  <si>
    <t>0.2281233020822206</t>
  </si>
  <si>
    <t>0.24457355627998079</t>
  </si>
  <si>
    <t>0.2160836594437895</t>
  </si>
  <si>
    <t>0.2626163955449298</t>
  </si>
  <si>
    <t>0.2114435260719974</t>
  </si>
  <si>
    <t>0.12431758711541481</t>
  </si>
  <si>
    <t>0.12718307266830264</t>
  </si>
  <si>
    <t>0.12734442772277021</t>
  </si>
  <si>
    <t>0.12713499597102867</t>
  </si>
  <si>
    <t>0.42471934608553313</t>
  </si>
  <si>
    <t>0.13163170601248023</t>
  </si>
  <si>
    <t>0.13025673818496314</t>
  </si>
  <si>
    <t>0.3136248892825486</t>
  </si>
  <si>
    <t>0.2542947258539937</t>
  </si>
  <si>
    <t>0.3279402397229532</t>
  </si>
  <si>
    <t>0.24947098886937835</t>
  </si>
  <si>
    <t>Ally McBeal</t>
  </si>
  <si>
    <t>0.17875064389971798</t>
  </si>
  <si>
    <t>0.18540788047913986</t>
  </si>
  <si>
    <t>0.19877787265578517</t>
  </si>
  <si>
    <t>0.2254242618812458</t>
  </si>
  <si>
    <t>0.36175784489491714</t>
  </si>
  <si>
    <t>0.24213006842305002</t>
  </si>
  <si>
    <t>0.22516359775481506</t>
  </si>
  <si>
    <t>0.26386827103681204</t>
  </si>
  <si>
    <t>0.25608042226109623</t>
  </si>
  <si>
    <t>0.24795415707726773</t>
  </si>
  <si>
    <t>0.2561730226011541</t>
  </si>
  <si>
    <t>0.250066453978366</t>
  </si>
  <si>
    <t>0.25131365605537925</t>
  </si>
  <si>
    <t>0.29748377384142305</t>
  </si>
  <si>
    <t>0.25588942757019834</t>
  </si>
  <si>
    <t>0.2473291772429716</t>
  </si>
  <si>
    <t>Ally McBealEpisodenliste</t>
  </si>
  <si>
    <t>0.4260977051715107</t>
  </si>
  <si>
    <t>0.23275098527087903</t>
  </si>
  <si>
    <t>0.23241826553439476</t>
  </si>
  <si>
    <t>0.23655450130746647</t>
  </si>
  <si>
    <t>0.2368546140790974</t>
  </si>
  <si>
    <t>0.4470484448898257</t>
  </si>
  <si>
    <t>0.24482874897386972</t>
  </si>
  <si>
    <t>0.2877387306385468</t>
  </si>
  <si>
    <t>0.4441933431166705</t>
  </si>
  <si>
    <t>Ally McCoist</t>
  </si>
  <si>
    <t>0.23674185838747358</t>
  </si>
  <si>
    <t>0.2780135456707126</t>
  </si>
  <si>
    <t>0.23802070241032056</t>
  </si>
  <si>
    <t>0.2588981663609005</t>
  </si>
  <si>
    <t>0.2613260413062655</t>
  </si>
  <si>
    <t>0.27276221917694055</t>
  </si>
  <si>
    <t>0.33443248221429817</t>
  </si>
  <si>
    <t>0.27195620190832015</t>
  </si>
  <si>
    <t>0.2676415739075521</t>
  </si>
  <si>
    <t>0.29662818481590436</t>
  </si>
  <si>
    <t>Ally Sheedy</t>
  </si>
  <si>
    <t>0.17468093440256893</t>
  </si>
  <si>
    <t>0.22024072552837484</t>
  </si>
  <si>
    <t>0.2077362384313475</t>
  </si>
  <si>
    <t>0.20369232890105327</t>
  </si>
  <si>
    <t>0.20327535575767824</t>
  </si>
  <si>
    <t>0.20340114878889629</t>
  </si>
  <si>
    <t>0.20694272456504353</t>
  </si>
  <si>
    <t>0.20609449542411917</t>
  </si>
  <si>
    <t>0.23106971160343606</t>
  </si>
  <si>
    <t>0.2518149261133613</t>
  </si>
  <si>
    <t>0.2171622744930386</t>
  </si>
  <si>
    <t>0.23190303276966595</t>
  </si>
  <si>
    <t>0.48067583738696473</t>
  </si>
  <si>
    <t>0.2605066355145702</t>
  </si>
  <si>
    <t>Ally Storch</t>
  </si>
  <si>
    <t>0.07608740999849016</t>
  </si>
  <si>
    <t>0.16174169610761616</t>
  </si>
  <si>
    <t>0.17039158472318588</t>
  </si>
  <si>
    <t>0.16621074057211985</t>
  </si>
  <si>
    <t>0.08262845467849556</t>
  </si>
  <si>
    <t>0.1532054694131263</t>
  </si>
  <si>
    <t>0.14683439428178677</t>
  </si>
  <si>
    <t>0.14991556857937147</t>
  </si>
  <si>
    <t>0.09857947733745233</t>
  </si>
  <si>
    <t>0.09028846918194713</t>
  </si>
  <si>
    <t>0.09013997998143021</t>
  </si>
  <si>
    <t>0.09412027389361506</t>
  </si>
  <si>
    <t>0.08977050887321275</t>
  </si>
  <si>
    <t>0.09087325577634033</t>
  </si>
  <si>
    <t>0.09123065571818992</t>
  </si>
  <si>
    <t>0.09144810648999083</t>
  </si>
  <si>
    <t>0.3062152119670883</t>
  </si>
  <si>
    <t>0.31358657813121704</t>
  </si>
  <si>
    <t>0.10810391111085979</t>
  </si>
  <si>
    <t>0.16932554650348658</t>
  </si>
  <si>
    <t>0.0923533263422966</t>
  </si>
  <si>
    <t>0.09459140502120815</t>
  </si>
  <si>
    <t>0.2972849903773327</t>
  </si>
  <si>
    <t>0.1001574951639326</t>
  </si>
  <si>
    <t>0.2573295074450634</t>
  </si>
  <si>
    <t>0.10235554646711514</t>
  </si>
  <si>
    <t>0.1010121751099322</t>
  </si>
  <si>
    <t>0.10452188208541327</t>
  </si>
  <si>
    <t>Ally Walker</t>
  </si>
  <si>
    <t>0.22940404342208204</t>
  </si>
  <si>
    <t>0.15019293823599883</t>
  </si>
  <si>
    <t>0.16310465016892509</t>
  </si>
  <si>
    <t>0.39740547660980974</t>
  </si>
  <si>
    <t>0.17235529576957304</t>
  </si>
  <si>
    <t>0.1779993306585545</t>
  </si>
  <si>
    <t>0.17793204481810812</t>
  </si>
  <si>
    <t>0.17840762251680076</t>
  </si>
  <si>
    <t>0.19867674192241178</t>
  </si>
  <si>
    <t>0.3665896403600112</t>
  </si>
  <si>
    <t>0.5015979030580799</t>
  </si>
  <si>
    <t>0.18574885445842432</t>
  </si>
  <si>
    <t>0.19939324229423758</t>
  </si>
  <si>
    <t>0.19910726891271704</t>
  </si>
  <si>
    <t>Ally</t>
  </si>
  <si>
    <t>Allyce Beasley</t>
  </si>
  <si>
    <t>0.2983107359794669</t>
  </si>
  <si>
    <t>0.31089410884022595</t>
  </si>
  <si>
    <t>0.3125877017358887</t>
  </si>
  <si>
    <t>0.34621518831927206</t>
  </si>
  <si>
    <t>0.32655012820658413</t>
  </si>
  <si>
    <t>0.3392176335370305</t>
  </si>
  <si>
    <t>0.34696542703157823</t>
  </si>
  <si>
    <t>0.35041515402396917</t>
  </si>
  <si>
    <t>Allylalkohol</t>
  </si>
  <si>
    <t>0.29229280429686855</t>
  </si>
  <si>
    <t>0.31379628106943247</t>
  </si>
  <si>
    <t>0.35186665337347295</t>
  </si>
  <si>
    <t>0.36930191872428414</t>
  </si>
  <si>
    <t>0.4426149850158615</t>
  </si>
  <si>
    <t>Allylamin</t>
  </si>
  <si>
    <t>0.5770680527070424</t>
  </si>
  <si>
    <t>0.5819312492997076</t>
  </si>
  <si>
    <t>Allylchlorid</t>
  </si>
  <si>
    <t>0.5445143252316369</t>
  </si>
  <si>
    <t>0.599458266744737</t>
  </si>
  <si>
    <t>0.586646346659494</t>
  </si>
  <si>
    <t>Allylcyanid</t>
  </si>
  <si>
    <t>0.4736742210683366</t>
  </si>
  <si>
    <t>0.8807001375583545</t>
  </si>
  <si>
    <t>Allylescalin</t>
  </si>
  <si>
    <t>0.3860838347095944</t>
  </si>
  <si>
    <t>0.3967516208517358</t>
  </si>
  <si>
    <t>0.500979103122108</t>
  </si>
  <si>
    <t>Allylglycidylether</t>
  </si>
  <si>
    <t>Allylgruppe</t>
  </si>
  <si>
    <t>0.4534568097290143</t>
  </si>
  <si>
    <t>0.6207075366296236</t>
  </si>
  <si>
    <t>0.6396085331525597</t>
  </si>
  <si>
    <t>Allylharze</t>
  </si>
  <si>
    <t>Allylisothiocyanat</t>
  </si>
  <si>
    <t>Allylmagnesiumbromid</t>
  </si>
  <si>
    <t>Allyloxycarbonyl-Gruppe</t>
  </si>
  <si>
    <t>Allylprodin</t>
  </si>
  <si>
    <t>0.299621355862019</t>
  </si>
  <si>
    <t>0.3544206773802807</t>
  </si>
  <si>
    <t>0.4499208369273113</t>
  </si>
  <si>
    <t>0.4365468863835206</t>
  </si>
  <si>
    <t>0.4403049051315905</t>
  </si>
  <si>
    <t>0.44468266613535856</t>
  </si>
  <si>
    <t>Allylspannung</t>
  </si>
  <si>
    <t>0.2519258503648072</t>
  </si>
  <si>
    <t>0.3200786914509904</t>
  </si>
  <si>
    <t>0.3523760692935137</t>
  </si>
  <si>
    <t>0.3476516816349612</t>
  </si>
  <si>
    <t>0.34484491276404183</t>
  </si>
  <si>
    <t>0.34678147944191623</t>
  </si>
  <si>
    <t>0.35534569149229267</t>
  </si>
  <si>
    <t>Allylstellung</t>
  </si>
  <si>
    <t>Allylthioharnstoff</t>
  </si>
  <si>
    <t>0.3385861819215743</t>
  </si>
  <si>
    <t>0.35681587108352514</t>
  </si>
  <si>
    <t>0.3929319811395424</t>
  </si>
  <si>
    <t>0.39627932976191227</t>
  </si>
  <si>
    <t>0.3982557660063324</t>
  </si>
  <si>
    <t>0.3866934948585109</t>
  </si>
  <si>
    <t>Allylumlagerung</t>
  </si>
  <si>
    <t>Allyn Ann McLerie</t>
  </si>
  <si>
    <t>0.2873981382248523</t>
  </si>
  <si>
    <t>0.21891943342864625</t>
  </si>
  <si>
    <t>0.28017882130033683</t>
  </si>
  <si>
    <t>0.13523218734657788</t>
  </si>
  <si>
    <t>0.24547916290285907</t>
  </si>
  <si>
    <t>0.16832755490324502</t>
  </si>
  <si>
    <t>0.2576428456567447</t>
  </si>
  <si>
    <t>0.2632120084673678</t>
  </si>
  <si>
    <t>0.16514805893097953</t>
  </si>
  <si>
    <t>0.15945068133953985</t>
  </si>
  <si>
    <t>0.1766040294005173</t>
  </si>
  <si>
    <t>0.16422908107530246</t>
  </si>
  <si>
    <t>0.32586203597675034</t>
  </si>
  <si>
    <t>0.17842725946374097</t>
  </si>
  <si>
    <t>0.31635884973636835</t>
  </si>
  <si>
    <t>0.29297301726158115</t>
  </si>
  <si>
    <t>0.18154331473908228</t>
  </si>
  <si>
    <t>0.18330232420869613</t>
  </si>
  <si>
    <t>0.2169777321909276</t>
  </si>
  <si>
    <t>Allyn Brook</t>
  </si>
  <si>
    <t>Allyn Condon</t>
  </si>
  <si>
    <t>0.2573235973123221</t>
  </si>
  <si>
    <t>0.5394209542021513</t>
  </si>
  <si>
    <t>0.31226430847098996</t>
  </si>
  <si>
    <t>0.30164982368706017</t>
  </si>
  <si>
    <t>0.30634353706772854</t>
  </si>
  <si>
    <t>Allyn Ferguson</t>
  </si>
  <si>
    <t>0.3028177695221859</t>
  </si>
  <si>
    <t>0.19543096110649666</t>
  </si>
  <si>
    <t>0.3367454836233177</t>
  </si>
  <si>
    <t>0.23090979785300392</t>
  </si>
  <si>
    <t>0.21377763863554752</t>
  </si>
  <si>
    <t>0.21312257845997523</t>
  </si>
  <si>
    <t>0.21696760479617858</t>
  </si>
  <si>
    <t>0.24226337008423607</t>
  </si>
  <si>
    <t>0.22323854061812823</t>
  </si>
  <si>
    <t>0.2640135403918021</t>
  </si>
  <si>
    <t>0.22768221810105527</t>
  </si>
  <si>
    <t>0.22649930250999298</t>
  </si>
  <si>
    <t>0.41166682702212076</t>
  </si>
  <si>
    <t>Allyn Joslyn</t>
  </si>
  <si>
    <t>0.1560425321152555</t>
  </si>
  <si>
    <t>0.2860073958818707</t>
  </si>
  <si>
    <t>0.16752231169089113</t>
  </si>
  <si>
    <t>0.36300980656726767</t>
  </si>
  <si>
    <t>0.17521170923096718</t>
  </si>
  <si>
    <t>0.20191016471855022</t>
  </si>
  <si>
    <t>0.2003817941529244</t>
  </si>
  <si>
    <t>0.2054707651395149</t>
  </si>
  <si>
    <t>0.22881456297855005</t>
  </si>
  <si>
    <t>0.4221986304979645</t>
  </si>
  <si>
    <t>0.21581787107293057</t>
  </si>
  <si>
    <t>0.24208525027533187</t>
  </si>
  <si>
    <t>0.3795864292381741</t>
  </si>
  <si>
    <t>0.22963975126111869</t>
  </si>
  <si>
    <t>Allyn River</t>
  </si>
  <si>
    <t>0.3177314161266093</t>
  </si>
  <si>
    <t>0.84070666931956</t>
  </si>
  <si>
    <t>0.4384735378193209</t>
  </si>
  <si>
    <t>Allyn</t>
  </si>
  <si>
    <t>Allysha Chapman</t>
  </si>
  <si>
    <t>0.1912667612324601</t>
  </si>
  <si>
    <t>0.13362603389319017</t>
  </si>
  <si>
    <t>0.15788470925730644</t>
  </si>
  <si>
    <t>0.2288672015473669</t>
  </si>
  <si>
    <t>0.25214445263295154</t>
  </si>
  <si>
    <t>0.14572268760003565</t>
  </si>
  <si>
    <t>0.24561493753043484</t>
  </si>
  <si>
    <t>0.1458128652731831</t>
  </si>
  <si>
    <t>0.3215712983611764</t>
  </si>
  <si>
    <t>0.1540404999768037</t>
  </si>
  <si>
    <t>0.1752548852280317</t>
  </si>
  <si>
    <t>Allysin Chaynes</t>
  </si>
  <si>
    <t>0.26431601904757485</t>
  </si>
  <si>
    <t>0.14142018801573264</t>
  </si>
  <si>
    <t>0.1591309711162726</t>
  </si>
  <si>
    <t>0.1678016961256529</t>
  </si>
  <si>
    <t>0.1712515387789722</t>
  </si>
  <si>
    <t>0.3407729424424461</t>
  </si>
  <si>
    <t>0.17219461401426073</t>
  </si>
  <si>
    <t>0.16946271932682927</t>
  </si>
  <si>
    <t>0.19539642504510338</t>
  </si>
  <si>
    <t>0.3111714870829623</t>
  </si>
  <si>
    <t>0.1809523591810221</t>
  </si>
  <si>
    <t>0.38418571714778943</t>
  </si>
  <si>
    <t>Allysin</t>
  </si>
  <si>
    <t>Allyson Aires dos Santos</t>
  </si>
  <si>
    <t>0.17453062838655908</t>
  </si>
  <si>
    <t>0.19772873616683265</t>
  </si>
  <si>
    <t>0.20490918641131922</t>
  </si>
  <si>
    <t>0.20050901123610537</t>
  </si>
  <si>
    <t>0.203289785644039</t>
  </si>
  <si>
    <t>0.5484303769790033</t>
  </si>
  <si>
    <t>0.20913870436175847</t>
  </si>
  <si>
    <t>0.22065049668016273</t>
  </si>
  <si>
    <t>Allyson Felix</t>
  </si>
  <si>
    <t>0.10142053700321003</t>
  </si>
  <si>
    <t>0.1097906784132581</t>
  </si>
  <si>
    <t>0.1534563546265507</t>
  </si>
  <si>
    <t>0.11242659628322073</t>
  </si>
  <si>
    <t>0.06725914329278282</t>
  </si>
  <si>
    <t>0.17012164925390413</t>
  </si>
  <si>
    <t>0.18035799167070568</t>
  </si>
  <si>
    <t>0.21242747016390517</t>
  </si>
  <si>
    <t>0.08371947061941552</t>
  </si>
  <si>
    <t>0.07619903464445459</t>
  </si>
  <si>
    <t>0.18843654067593976</t>
  </si>
  <si>
    <t>0.12814136496939413</t>
  </si>
  <si>
    <t>0.16226111556979808</t>
  </si>
  <si>
    <t>0.07879412544017882</t>
  </si>
  <si>
    <t>0.16552761390710197</t>
  </si>
  <si>
    <t>0.07961636514362487</t>
  </si>
  <si>
    <t>0.0817042959460205</t>
  </si>
  <si>
    <t>0.1007091589777442</t>
  </si>
  <si>
    <t>0.24521659893543213</t>
  </si>
  <si>
    <t>0.07980613293507803</t>
  </si>
  <si>
    <t>0.0816810517793147</t>
  </si>
  <si>
    <t>0.13704020477865078</t>
  </si>
  <si>
    <t>0.09572168025555182</t>
  </si>
  <si>
    <t>0.09289653584747835</t>
  </si>
  <si>
    <t>0.15973411069372692</t>
  </si>
  <si>
    <t>0.08727489279349082</t>
  </si>
  <si>
    <t>0.08254926792239918</t>
  </si>
  <si>
    <t>0.3364969253824322</t>
  </si>
  <si>
    <t>0.08503242961438669</t>
  </si>
  <si>
    <t>0.15124033923924</t>
  </si>
  <si>
    <t>0.15435970573798768</t>
  </si>
  <si>
    <t>0.08802619968304583</t>
  </si>
  <si>
    <t>0.1571701966426129</t>
  </si>
  <si>
    <t>0.15191239353595218</t>
  </si>
  <si>
    <t>Allyson Schwartz</t>
  </si>
  <si>
    <t>0.21380189125930354</t>
  </si>
  <si>
    <t>0.10937271661197055</t>
  </si>
  <si>
    <t>0.13736377892226428</t>
  </si>
  <si>
    <t>0.1343040919539982</t>
  </si>
  <si>
    <t>0.1314200751771253</t>
  </si>
  <si>
    <t>0.22150794832627546</t>
  </si>
  <si>
    <t>0.22265122795907477</t>
  </si>
  <si>
    <t>0.13969886225992198</t>
  </si>
  <si>
    <t>0.13540992051790407</t>
  </si>
  <si>
    <t>0.3564872640688594</t>
  </si>
  <si>
    <t>0.2352145430446657</t>
  </si>
  <si>
    <t>0.13765799007530252</t>
  </si>
  <si>
    <t>0.16045420145190784</t>
  </si>
  <si>
    <t>0.13966870886474345</t>
  </si>
  <si>
    <t>0.2538505574872071</t>
  </si>
  <si>
    <t>Allyson</t>
  </si>
  <si>
    <t>Allzeit Beep-Beep</t>
  </si>
  <si>
    <t>0.2391497518379258</t>
  </si>
  <si>
    <t>0.2861633359670465</t>
  </si>
  <si>
    <t>0.31526796860011025</t>
  </si>
  <si>
    <t>0.3094461819571771</t>
  </si>
  <si>
    <t>0.3178638115107044</t>
  </si>
  <si>
    <t>0.35067968464396565</t>
  </si>
  <si>
    <t>0.35911477734394004</t>
  </si>
  <si>
    <t>0.4308490749489912</t>
  </si>
  <si>
    <t>Allzunah-Burgen</t>
  </si>
  <si>
    <t>Allzunah</t>
  </si>
  <si>
    <t>0.16159556042028062</t>
  </si>
  <si>
    <t>0.3016373963502311</t>
  </si>
  <si>
    <t>0.30862080914298234</t>
  </si>
  <si>
    <t>0.18076870558081579</t>
  </si>
  <si>
    <t>0.3115149691931235</t>
  </si>
  <si>
    <t>0.32343022736154725</t>
  </si>
  <si>
    <t>0.18658523315735248</t>
  </si>
  <si>
    <t>0.19096875804243368</t>
  </si>
  <si>
    <t>0.19369419778838703</t>
  </si>
  <si>
    <t>0.23646161997931783</t>
  </si>
  <si>
    <t>0.2249024726927333</t>
  </si>
  <si>
    <t>0.21145806054254482</t>
  </si>
  <si>
    <t>0.20784981014807113</t>
  </si>
  <si>
    <t>0.2097681253840118</t>
  </si>
  <si>
    <t>Allzuständigkeit</t>
  </si>
  <si>
    <t>Allzweckeingabe-ausgabe</t>
  </si>
  <si>
    <t>Allá en el Rancho Grande</t>
  </si>
  <si>
    <t>0.2322154557269164</t>
  </si>
  <si>
    <t>0.11879237869479992</t>
  </si>
  <si>
    <t>0.22297593697178741</t>
  </si>
  <si>
    <t>0.22161538588999255</t>
  </si>
  <si>
    <t>0.1332045000506707</t>
  </si>
  <si>
    <t>0.14587095434652878</t>
  </si>
  <si>
    <t>0.23671024898930842</t>
  </si>
  <si>
    <t>0.15092897005973024</t>
  </si>
  <si>
    <t>0.14742257195752645</t>
  </si>
  <si>
    <t>0.15088603207097234</t>
  </si>
  <si>
    <t>0.15303942508211632</t>
  </si>
  <si>
    <t>0.15248985187931566</t>
  </si>
  <si>
    <t>0.16393065721068817</t>
  </si>
  <si>
    <t>0.16146288977023893</t>
  </si>
  <si>
    <t>0.6947127825118837</t>
  </si>
  <si>
    <t>0.16260716162601432</t>
  </si>
  <si>
    <t>0.1829259633420772</t>
  </si>
  <si>
    <t>0.16927206697340433</t>
  </si>
  <si>
    <t>Allästhesie</t>
  </si>
  <si>
    <t>Allænd North</t>
  </si>
  <si>
    <t>0.27950862185047765</t>
  </si>
  <si>
    <t>0.34791275519257675</t>
  </si>
  <si>
    <t>0.3145129352075914</t>
  </si>
  <si>
    <t>0.3277797508327632</t>
  </si>
  <si>
    <t>0.5580026061051001</t>
  </si>
  <si>
    <t>0.3977903021002691</t>
  </si>
  <si>
    <t>0.35336901498513873</t>
  </si>
  <si>
    <t>Allègre (Begriffsklärung)</t>
  </si>
  <si>
    <t>Allègre-les-Fumades</t>
  </si>
  <si>
    <t>0.28916811178880425</t>
  </si>
  <si>
    <t>0.3314055076930315</t>
  </si>
  <si>
    <t>0.6543601299012153</t>
  </si>
  <si>
    <t>0.34490494264029375</t>
  </si>
  <si>
    <t>Allègre</t>
  </si>
  <si>
    <t>0.302682496470862</t>
  </si>
  <si>
    <t>0.7763138168347585</t>
  </si>
  <si>
    <t>0.32048746057083416</t>
  </si>
  <si>
    <t>0.33012803286034215</t>
  </si>
  <si>
    <t>Allèves</t>
  </si>
  <si>
    <t>0.14449195628561748</t>
  </si>
  <si>
    <t>0.1564167413682169</t>
  </si>
  <si>
    <t>0.1719681607736878</t>
  </si>
  <si>
    <t>0.19482135965460956</t>
  </si>
  <si>
    <t>0.18806239758367993</t>
  </si>
  <si>
    <t>0.33369682983983956</t>
  </si>
  <si>
    <t>0.19754769254462382</t>
  </si>
  <si>
    <t>0.2298369053743138</t>
  </si>
  <si>
    <t>0.2140646428666416</t>
  </si>
  <si>
    <t>0.23204152182353757</t>
  </si>
  <si>
    <t>0.20511483185575105</t>
  </si>
  <si>
    <t>0.42120306163889193</t>
  </si>
  <si>
    <t>0.21642676695101293</t>
  </si>
  <si>
    <t>0.22103958576454438</t>
  </si>
  <si>
    <t>Allé</t>
  </si>
  <si>
    <t>Allée couverte auf der Île-Coalen</t>
  </si>
  <si>
    <t>0.2989071093506571</t>
  </si>
  <si>
    <t>0.36238054502911593</t>
  </si>
  <si>
    <t>0.79698929106773</t>
  </si>
  <si>
    <t>0.37966162630346556</t>
  </si>
  <si>
    <t>Allée couverte Autel des Druides</t>
  </si>
  <si>
    <t>0.25478950005957923</t>
  </si>
  <si>
    <t>0.26308435064285784</t>
  </si>
  <si>
    <t>0.6793565514889249</t>
  </si>
  <si>
    <t>0.35160345010397426</t>
  </si>
  <si>
    <t>Allée couverte de la Bellée</t>
  </si>
  <si>
    <t>0.32327795063447623</t>
  </si>
  <si>
    <t>0.41073348869995874</t>
  </si>
  <si>
    <t>0.41498122480359034</t>
  </si>
  <si>
    <t>0.4274642607681857</t>
  </si>
  <si>
    <t>0.45603040533786654</t>
  </si>
  <si>
    <t>Allée couverte de la Bertinière</t>
  </si>
  <si>
    <t>0.1964153303771038</t>
  </si>
  <si>
    <t>0.19478947504967614</t>
  </si>
  <si>
    <t>0.21594352891672083</t>
  </si>
  <si>
    <t>0.21462588807231253</t>
  </si>
  <si>
    <t>0.23477454791389782</t>
  </si>
  <si>
    <t>0.6457976864543457</t>
  </si>
  <si>
    <t>0.44827481624047316</t>
  </si>
  <si>
    <t>0.29995234344035654</t>
  </si>
  <si>
    <t>Allée couverte de la Couette</t>
  </si>
  <si>
    <t>0.31858853231353734</t>
  </si>
  <si>
    <t>0.38256294395890367</t>
  </si>
  <si>
    <t>0.6552671731662553</t>
  </si>
  <si>
    <t>Allée couverte de la côte du Libéra</t>
  </si>
  <si>
    <t>0.26428598523102603</t>
  </si>
  <si>
    <t>0.2911995849406615</t>
  </si>
  <si>
    <t>0.31853683412191297</t>
  </si>
  <si>
    <t>0.33578258125986943</t>
  </si>
  <si>
    <t>0.36470837377375315</t>
  </si>
  <si>
    <t>0.36379547720674327</t>
  </si>
  <si>
    <t>Allée couverte de la Forge</t>
  </si>
  <si>
    <t>0.4052642176144394</t>
  </si>
  <si>
    <t>0.4986649009278818</t>
  </si>
  <si>
    <t>0.5520102618467612</t>
  </si>
  <si>
    <t>Allée couverte de la Hamelinière</t>
  </si>
  <si>
    <t>0.6296360156886702</t>
  </si>
  <si>
    <t>0.37176737905959595</t>
  </si>
  <si>
    <t>0.6821638392753278</t>
  </si>
  <si>
    <t>Allée couverte de la Justice</t>
  </si>
  <si>
    <t>0.39723512178198633</t>
  </si>
  <si>
    <t>0.4454284557722477</t>
  </si>
  <si>
    <t>0.29808282801957325</t>
  </si>
  <si>
    <t>0.5045545175831817</t>
  </si>
  <si>
    <t>Allée couverte de la petite Roche</t>
  </si>
  <si>
    <t>0.3622826626682064</t>
  </si>
  <si>
    <t>0.4457774465033194</t>
  </si>
  <si>
    <t>0.48417868184001667</t>
  </si>
  <si>
    <t>Allée couverte de la Pierre-Folle (Commequiers)</t>
  </si>
  <si>
    <t>0.3329497131329131</t>
  </si>
  <si>
    <t>0.3733438168944195</t>
  </si>
  <si>
    <t>0.3711017754847364</t>
  </si>
  <si>
    <t>0.4230217277990491</t>
  </si>
  <si>
    <t>0.48845070323997364</t>
  </si>
  <si>
    <t>Allée couverte de la Tardivière</t>
  </si>
  <si>
    <t>0.607776267029607</t>
  </si>
  <si>
    <t>0.7941083107709905</t>
  </si>
  <si>
    <t>Allée couverte de la Ville Génouhan</t>
  </si>
  <si>
    <t>0.693796403517899</t>
  </si>
  <si>
    <t>Allée couverte de l’Etoile</t>
  </si>
  <si>
    <t>0.5360600593746527</t>
  </si>
  <si>
    <t>0.8441798462076926</t>
  </si>
  <si>
    <t>Allée couverte de l’Île Milliau</t>
  </si>
  <si>
    <t>0.27263812588622893</t>
  </si>
  <si>
    <t>0.5176206784550533</t>
  </si>
  <si>
    <t>0.726947134647075</t>
  </si>
  <si>
    <t>Allée couverte des Bonnes Dames</t>
  </si>
  <si>
    <t>0.453043247015007</t>
  </si>
  <si>
    <t>0.5718460160054047</t>
  </si>
  <si>
    <t>0.4908386957558199</t>
  </si>
  <si>
    <t>Allée couverte des Cartesières</t>
  </si>
  <si>
    <t>0.34918113639357723</t>
  </si>
  <si>
    <t>0.46189750145914116</t>
  </si>
  <si>
    <t>0.4435156171939891</t>
  </si>
  <si>
    <t>0.4018461181019249</t>
  </si>
  <si>
    <t>0.3964654134915473</t>
  </si>
  <si>
    <t>Allée couverte des Jeannetières</t>
  </si>
  <si>
    <t>Allée couverte des Mureaux</t>
  </si>
  <si>
    <t>0.7520244222948489</t>
  </si>
  <si>
    <t>Allée couverte des Vaux-Louvets</t>
  </si>
  <si>
    <t>0.1720051970006432</t>
  </si>
  <si>
    <t>0.3126554108514235</t>
  </si>
  <si>
    <t>0.20471324585879902</t>
  </si>
  <si>
    <t>0.203464129779757</t>
  </si>
  <si>
    <t>0.23191800574064098</t>
  </si>
  <si>
    <t>0.20581907611901284</t>
  </si>
  <si>
    <t>0.36795924646860867</t>
  </si>
  <si>
    <t>0.3768352099966244</t>
  </si>
  <si>
    <t>0.23586044147702417</t>
  </si>
  <si>
    <t>0.2345479796524611</t>
  </si>
  <si>
    <t>0.2548254727368104</t>
  </si>
  <si>
    <t>0.26178792164730447</t>
  </si>
  <si>
    <t>Allée couverte du Bignon</t>
  </si>
  <si>
    <t>0.6445838784889238</t>
  </si>
  <si>
    <t>0.6607329561506972</t>
  </si>
  <si>
    <t>Allée couverte du Bois de Champignolle</t>
  </si>
  <si>
    <t>0.30391164279163624</t>
  </si>
  <si>
    <t>0.38612806427210805</t>
  </si>
  <si>
    <t>0.4546107528876864</t>
  </si>
  <si>
    <t>0.4873834819892364</t>
  </si>
  <si>
    <t>0.4183410672397968</t>
  </si>
  <si>
    <t>Allée couverte du Bois du Rocher</t>
  </si>
  <si>
    <t>0.4168940467156017</t>
  </si>
  <si>
    <t>0.4134431480228974</t>
  </si>
  <si>
    <t>0.5705417108346553</t>
  </si>
  <si>
    <t>Allée couverte du Brohet</t>
  </si>
  <si>
    <t>0.29195283228382557</t>
  </si>
  <si>
    <t>0.32168388917400675</t>
  </si>
  <si>
    <t>0.35188294539084813</t>
  </si>
  <si>
    <t>0.628045971492783</t>
  </si>
  <si>
    <t>Allée couverte du Chêne-Hut</t>
  </si>
  <si>
    <t>0.3160621682824829</t>
  </si>
  <si>
    <t>0.6578014585902369</t>
  </si>
  <si>
    <t>0.3453657279370702</t>
  </si>
  <si>
    <t>0.39824162396740465</t>
  </si>
  <si>
    <t>Allée couverte du Cimetière aux Anglais</t>
  </si>
  <si>
    <t>0.242326335845859</t>
  </si>
  <si>
    <t>0.2647935114554058</t>
  </si>
  <si>
    <t>0.26947658747979025</t>
  </si>
  <si>
    <t>0.5169749053146973</t>
  </si>
  <si>
    <t>0.35948691460862</t>
  </si>
  <si>
    <t>0.3266441338194898</t>
  </si>
  <si>
    <t>Allée couverte du Colombier</t>
  </si>
  <si>
    <t>0.39440432469578296</t>
  </si>
  <si>
    <t>0.5011014946200729</t>
  </si>
  <si>
    <t>0.5620026806267441</t>
  </si>
  <si>
    <t>Allée couverte du Grand Argantel</t>
  </si>
  <si>
    <t>0.33586921868834696</t>
  </si>
  <si>
    <t>0.3761864222564495</t>
  </si>
  <si>
    <t>0.6443452440652254</t>
  </si>
  <si>
    <t>Allée couverte du Grand Village</t>
  </si>
  <si>
    <t>Allée couverte du Hino</t>
  </si>
  <si>
    <t>0.35870263612461584</t>
  </si>
  <si>
    <t>0.614398404477749</t>
  </si>
  <si>
    <t>0.45803092982927274</t>
  </si>
  <si>
    <t>Allée couverte du Petit-Chêne</t>
  </si>
  <si>
    <t>0.8647973825485986</t>
  </si>
  <si>
    <t>Allée couverte du Prieuré</t>
  </si>
  <si>
    <t>0.6258790105176273</t>
  </si>
  <si>
    <t>Allée couverte du tombeau des Anglais</t>
  </si>
  <si>
    <t>0.39357595682272506</t>
  </si>
  <si>
    <t>0.49678445576109714</t>
  </si>
  <si>
    <t>Allée couverte du Trou aux Anglais</t>
  </si>
  <si>
    <t>0.3106540207254892</t>
  </si>
  <si>
    <t>0.34228951571659133</t>
  </si>
  <si>
    <t>0.3483431679214358</t>
  </si>
  <si>
    <t>0.39099337957928904</t>
  </si>
  <si>
    <t>0.4107718793176611</t>
  </si>
  <si>
    <t>0.43822252248642707</t>
  </si>
  <si>
    <t>Allée couverte Four-ès-Feins (Miniac-Morvan)</t>
  </si>
  <si>
    <t>0.5321676137334806</t>
  </si>
  <si>
    <t>0.6029789519827425</t>
  </si>
  <si>
    <t>Allée couverte im Estuaire de la Quillimadec</t>
  </si>
  <si>
    <t>0.35364043645263615</t>
  </si>
  <si>
    <t>0.777767031391334</t>
  </si>
  <si>
    <t>0.37050472237544546</t>
  </si>
  <si>
    <t>Allée couverte Kerlescan 1</t>
  </si>
  <si>
    <t>0.441358027884991</t>
  </si>
  <si>
    <t>0.29229853372725834</t>
  </si>
  <si>
    <t>0.5319570343235573</t>
  </si>
  <si>
    <t>0.5607574602695568</t>
  </si>
  <si>
    <t>Allée couverte la Maison du Diable</t>
  </si>
  <si>
    <t>Allée couverte Le Blanc Val</t>
  </si>
  <si>
    <t>0.5338593687228915</t>
  </si>
  <si>
    <t>0.6048958154374161</t>
  </si>
  <si>
    <t>0.5908428106468753</t>
  </si>
  <si>
    <t>Allée couverte Mané-Roullarde</t>
  </si>
  <si>
    <t>0.3211915449250046</t>
  </si>
  <si>
    <t>0.37036634532202495</t>
  </si>
  <si>
    <t>0.6269063331643169</t>
  </si>
  <si>
    <t>0.46748852439658223</t>
  </si>
  <si>
    <t>Allée couverte Toul an Urz</t>
  </si>
  <si>
    <t>0.4129262749712721</t>
  </si>
  <si>
    <t>0.2167988253559534</t>
  </si>
  <si>
    <t>0.2114793014931996</t>
  </si>
  <si>
    <t>0.4630232900432849</t>
  </si>
  <si>
    <t>0.2371514763123963</t>
  </si>
  <si>
    <t>0.4232715204942137</t>
  </si>
  <si>
    <t>0.28865720423111824</t>
  </si>
  <si>
    <t>0.2762682418545616</t>
  </si>
  <si>
    <t>Allée couverte von Auvernier</t>
  </si>
  <si>
    <t>0.5448469516284684</t>
  </si>
  <si>
    <t>0.5890780445028602</t>
  </si>
  <si>
    <t>Allée couverte von Bel Evan</t>
  </si>
  <si>
    <t>Allée couverte von Blanc</t>
  </si>
  <si>
    <t>0.24671202349468624</t>
  </si>
  <si>
    <t>0.244669830265832</t>
  </si>
  <si>
    <t>0.2743536477350569</t>
  </si>
  <si>
    <t>0.29662588700725584</t>
  </si>
  <si>
    <t>0.526331257149417</t>
  </si>
  <si>
    <t>0.3107712823154852</t>
  </si>
  <si>
    <t>0.36599300613932717</t>
  </si>
  <si>
    <t>Allée couverte von Bod er Mohet</t>
  </si>
  <si>
    <t>0.35203431517387007</t>
  </si>
  <si>
    <t>0.34912030196693816</t>
  </si>
  <si>
    <t>0.7510240524178906</t>
  </si>
  <si>
    <t>Allée couverte von Cher Arpent</t>
  </si>
  <si>
    <t>0.2936589426261925</t>
  </si>
  <si>
    <t>0.19110195806550462</t>
  </si>
  <si>
    <t>0.3292862140460101</t>
  </si>
  <si>
    <t>0.1933138214394474</t>
  </si>
  <si>
    <t>0.35601792112851127</t>
  </si>
  <si>
    <t>0.22029720039798842</t>
  </si>
  <si>
    <t>0.2425951937872561</t>
  </si>
  <si>
    <t>0.24393319209187075</t>
  </si>
  <si>
    <t>0.25035896151625175</t>
  </si>
  <si>
    <t>0.4042279997379966</t>
  </si>
  <si>
    <t>Allée couverte von Coat Luzuen</t>
  </si>
  <si>
    <t>Allée couverte von Conflans</t>
  </si>
  <si>
    <t>0.3557766201074667</t>
  </si>
  <si>
    <t>0.42880805096252517</t>
  </si>
  <si>
    <t>0.45202393818638487</t>
  </si>
  <si>
    <t>0.4909632738667215</t>
  </si>
  <si>
    <t>Allée couverte von Corn-er-Houët</t>
  </si>
  <si>
    <t>0.3557519936648268</t>
  </si>
  <si>
    <t>0.8459277380446345</t>
  </si>
  <si>
    <t>Allée couverte von Dampont</t>
  </si>
  <si>
    <t>0.317833701703398</t>
  </si>
  <si>
    <t>0.34971314530212794</t>
  </si>
  <si>
    <t>0.3664944123841851</t>
  </si>
  <si>
    <t>0.39399828596786923</t>
  </si>
  <si>
    <t>0.397069464254679</t>
  </si>
  <si>
    <t>0.4110361761159766</t>
  </si>
  <si>
    <t>Allée couverte von Giraumont</t>
  </si>
  <si>
    <t>0.5517210100526021</t>
  </si>
  <si>
    <t>0.3653887140961227</t>
  </si>
  <si>
    <t>0.3950512497864403</t>
  </si>
  <si>
    <t>0.3927447032166802</t>
  </si>
  <si>
    <t>0.5017779616674408</t>
  </si>
  <si>
    <t>Allée couverte von Grimolet</t>
  </si>
  <si>
    <t>0.3205154023133622</t>
  </si>
  <si>
    <t>0.31786229130938254</t>
  </si>
  <si>
    <t>0.3564259598472069</t>
  </si>
  <si>
    <t>0.39921076173002007</t>
  </si>
  <si>
    <t>0.4038527452287738</t>
  </si>
  <si>
    <t>0.40802932185000024</t>
  </si>
  <si>
    <t>Allée couverte von Haut-Bézon</t>
  </si>
  <si>
    <t>0.33507982095868954</t>
  </si>
  <si>
    <t>0.42083466401202746</t>
  </si>
  <si>
    <t>0.3734759682379946</t>
  </si>
  <si>
    <t>0.42572808812109125</t>
  </si>
  <si>
    <t>0.4624021832993418</t>
  </si>
  <si>
    <t>Allée couverte von Jappeloup</t>
  </si>
  <si>
    <t>0.34511395375747017</t>
  </si>
  <si>
    <t>0.39103553989574147</t>
  </si>
  <si>
    <t>0.42472106595888437</t>
  </si>
  <si>
    <t>0.46038860587085045</t>
  </si>
  <si>
    <t>Allée couverte von Kerantiec</t>
  </si>
  <si>
    <t>0.4180388461837477</t>
  </si>
  <si>
    <t>0.4875049579000647</t>
  </si>
  <si>
    <t>0.4540505561482265</t>
  </si>
  <si>
    <t>Allée couverte von Kerbalannec</t>
  </si>
  <si>
    <t>0.2563698310700248</t>
  </si>
  <si>
    <t>0.2824772881302772</t>
  </si>
  <si>
    <t>0.2857467531525659</t>
  </si>
  <si>
    <t>0.3257248906278503</t>
  </si>
  <si>
    <t>0.37985106059434626</t>
  </si>
  <si>
    <t>0.4111406190172446</t>
  </si>
  <si>
    <t>0.3528987167215963</t>
  </si>
  <si>
    <t>Allée couverte von Kergoustance</t>
  </si>
  <si>
    <t>0.3768664850935948</t>
  </si>
  <si>
    <t>0.3737469201322349</t>
  </si>
  <si>
    <t>0.47485569645406694</t>
  </si>
  <si>
    <t>Allée couverte von Kerjagu</t>
  </si>
  <si>
    <t>0.31685832007046966</t>
  </si>
  <si>
    <t>0.6466143713759884</t>
  </si>
  <si>
    <t>0.40257717227768397</t>
  </si>
  <si>
    <t>0.402462642548298</t>
  </si>
  <si>
    <t>Allée couverte von Kerlescan Nord</t>
  </si>
  <si>
    <t>0.6301690444318072</t>
  </si>
  <si>
    <t>0.6642867188426704</t>
  </si>
  <si>
    <t>Allée couverte von Kermeur Bihan</t>
  </si>
  <si>
    <t>0.698447772042348</t>
  </si>
  <si>
    <t>Allée couverte von Kerrohet</t>
  </si>
  <si>
    <t>0.3136496454021237</t>
  </si>
  <si>
    <t>0.3455902002447983</t>
  </si>
  <si>
    <t>0.6747199357992216</t>
  </si>
  <si>
    <t>0.39476371357829254</t>
  </si>
  <si>
    <t>Allée couverte von Keryvon</t>
  </si>
  <si>
    <t>0.419907112629739</t>
  </si>
  <si>
    <t>0.4174554425976164</t>
  </si>
  <si>
    <t>0.44005669379749107</t>
  </si>
  <si>
    <t>0.4779651182648123</t>
  </si>
  <si>
    <t>0.4767687302819986</t>
  </si>
  <si>
    <t>Allée couverte von La Roche Couverte</t>
  </si>
  <si>
    <t>0.47589827773947274</t>
  </si>
  <si>
    <t>0.2961048837432611</t>
  </si>
  <si>
    <t>0.34143888703421826</t>
  </si>
  <si>
    <t>0.3981762742113625</t>
  </si>
  <si>
    <t>0.40199561715973436</t>
  </si>
  <si>
    <t>Allée couverte von Lamsoul</t>
  </si>
  <si>
    <t>0.2803610534460901</t>
  </si>
  <si>
    <t>0.3148022446841692</t>
  </si>
  <si>
    <t>0.378016347973017</t>
  </si>
  <si>
    <t>0.3824118849118147</t>
  </si>
  <si>
    <t>Allée couverte von Lobo</t>
  </si>
  <si>
    <t>0.2371452303807894</t>
  </si>
  <si>
    <t>0.2567166029218637</t>
  </si>
  <si>
    <t>0.2662775372056873</t>
  </si>
  <si>
    <t>0.2736349854228679</t>
  </si>
  <si>
    <t>0.6788288694844617</t>
  </si>
  <si>
    <t>0.32337357033359637</t>
  </si>
  <si>
    <t>0.4082888602305376</t>
  </si>
  <si>
    <t>Allée couverte von Loch Korrigan</t>
  </si>
  <si>
    <t>0.3902473425351025</t>
  </si>
  <si>
    <t>0.7486664605752706</t>
  </si>
  <si>
    <t>0.5359156113176655</t>
  </si>
  <si>
    <t>Allée couverte von Loch-ar-Ronfl Gouézec</t>
  </si>
  <si>
    <t>0.48173748386259224</t>
  </si>
  <si>
    <t>0.6120606648120747</t>
  </si>
  <si>
    <t>Allée couverte von Loc’h ar Pont</t>
  </si>
  <si>
    <t>0.3338022904544156</t>
  </si>
  <si>
    <t>0.6403799644169181</t>
  </si>
  <si>
    <t>0.41080015188533303</t>
  </si>
  <si>
    <t>Allée couverte von Mauny</t>
  </si>
  <si>
    <t>0.4645241412760532</t>
  </si>
  <si>
    <t>0.2832872744152168</t>
  </si>
  <si>
    <t>0.30415032473428627</t>
  </si>
  <si>
    <t>0.3076407741501092</t>
  </si>
  <si>
    <t>0.33067327993373424</t>
  </si>
  <si>
    <t>0.3485761004560016</t>
  </si>
  <si>
    <t>0.37860398313906934</t>
  </si>
  <si>
    <t>0.37765630466136496</t>
  </si>
  <si>
    <t>Allée couverte von Minguionnet</t>
  </si>
  <si>
    <t>0.3502608558918871</t>
  </si>
  <si>
    <t>0.43990088446418263</t>
  </si>
  <si>
    <t>0.4450160087106349</t>
  </si>
  <si>
    <t>0.4991008657972837</t>
  </si>
  <si>
    <t>Allée couverte von Moulin René</t>
  </si>
  <si>
    <t>0.6842942643669242</t>
  </si>
  <si>
    <t>Allée couverte von Mélus</t>
  </si>
  <si>
    <t>0.323461095908133</t>
  </si>
  <si>
    <t>0.4109661797852626</t>
  </si>
  <si>
    <t>0.4108492634556771</t>
  </si>
  <si>
    <t>0.45492984986772644</t>
  </si>
  <si>
    <t>Allée couverte von Petit-Vieux-Sou</t>
  </si>
  <si>
    <t>0.2621068018523091</t>
  </si>
  <si>
    <t>0.3177656293201494</t>
  </si>
  <si>
    <t>0.3159103226410988</t>
  </si>
  <si>
    <t>0.563841493560738</t>
  </si>
  <si>
    <t>0.42034100624247916</t>
  </si>
  <si>
    <t>Allée couverte von Pitray</t>
  </si>
  <si>
    <t>0.434876137030745</t>
  </si>
  <si>
    <t>0.6872665370291584</t>
  </si>
  <si>
    <t>0.3263284177462435</t>
  </si>
  <si>
    <t>0.3262355801291377</t>
  </si>
  <si>
    <t>0.35443978691761374</t>
  </si>
  <si>
    <t>Allée couverte von Reclus</t>
  </si>
  <si>
    <t>0.4622296469750551</t>
  </si>
  <si>
    <t>0.8867602570353027</t>
  </si>
  <si>
    <t>Allée couverte von Ribl</t>
  </si>
  <si>
    <t>0.34182933317973413</t>
  </si>
  <si>
    <t>0.3766395704088059</t>
  </si>
  <si>
    <t>0.38330072963556056</t>
  </si>
  <si>
    <t>0.43430352822188295</t>
  </si>
  <si>
    <t>0.4717163496322687</t>
  </si>
  <si>
    <t>Allée couverte von Roche-Plate</t>
  </si>
  <si>
    <t>Allée couverte von Rocher Jacquot</t>
  </si>
  <si>
    <t>0.34189005739382244</t>
  </si>
  <si>
    <t>0.3670689839295134</t>
  </si>
  <si>
    <t>0.4206849857164489</t>
  </si>
  <si>
    <t>0.4569246458110342</t>
  </si>
  <si>
    <t>Allée couverte von Roherman</t>
  </si>
  <si>
    <t>Allée couverte von Roquefort</t>
  </si>
  <si>
    <t>0.40949307056210565</t>
  </si>
  <si>
    <t>0.44207587476083204</t>
  </si>
  <si>
    <t>0.4419501079916484</t>
  </si>
  <si>
    <t>0.48015824038190347</t>
  </si>
  <si>
    <t>Allée couverte von Saint-Eugène</t>
  </si>
  <si>
    <t>0.3641703918692263</t>
  </si>
  <si>
    <t>0.2384430282597832</t>
  </si>
  <si>
    <t>0.23698810032248593</t>
  </si>
  <si>
    <t>0.40835224881577853</t>
  </si>
  <si>
    <t>0.5734904140408992</t>
  </si>
  <si>
    <t>0.27319351176289797</t>
  </si>
  <si>
    <t>0.3186811295576397</t>
  </si>
  <si>
    <t>Allée couverte von Tourlaville</t>
  </si>
  <si>
    <t>0.20855130814064973</t>
  </si>
  <si>
    <t>0.23119989120872797</t>
  </si>
  <si>
    <t>0.22978915933170624</t>
  </si>
  <si>
    <t>0.2241508957734965</t>
  </si>
  <si>
    <t>0.44863345870867066</t>
  </si>
  <si>
    <t>0.2677104241620621</t>
  </si>
  <si>
    <t>0.29331569237337207</t>
  </si>
  <si>
    <t>0.34497241646236865</t>
  </si>
  <si>
    <t>0.28707546713381843</t>
  </si>
  <si>
    <t>0.297173197362033</t>
  </si>
  <si>
    <t>Allée couverte von Trélan</t>
  </si>
  <si>
    <t>0.2904139950300961</t>
  </si>
  <si>
    <t>0.3199883442165792</t>
  </si>
  <si>
    <t>0.36473779791695843</t>
  </si>
  <si>
    <t>0.6247356404011899</t>
  </si>
  <si>
    <t>Allée couverte von Ty-Lia</t>
  </si>
  <si>
    <t>Allée couverte von Vauville</t>
  </si>
  <si>
    <t>0.21328499780111318</t>
  </si>
  <si>
    <t>0.21151950144566295</t>
  </si>
  <si>
    <t>0.5639838338753383</t>
  </si>
  <si>
    <t>0.49421591561679257</t>
  </si>
  <si>
    <t>0.31640459351722877</t>
  </si>
  <si>
    <t>0.2983518499450263</t>
  </si>
  <si>
    <t>Allée couverte von Ville Bellanger</t>
  </si>
  <si>
    <t>0.4254615300986095</t>
  </si>
  <si>
    <t>0.5515542893977223</t>
  </si>
  <si>
    <t>0.468788463620693</t>
  </si>
  <si>
    <t>0.2817707474385976</t>
  </si>
  <si>
    <t>0.3192637537597498</t>
  </si>
  <si>
    <t>Allée du Point du Jour</t>
  </si>
  <si>
    <t>Allée sépulcrale von Bonnières-sur-Seine</t>
  </si>
  <si>
    <t>0.46034097586711237</t>
  </si>
  <si>
    <t>0.4814709658469561</t>
  </si>
  <si>
    <t>0.49477437001866653</t>
  </si>
  <si>
    <t>0.5580951690856547</t>
  </si>
  <si>
    <t>Allées couvertes Maison du Loup</t>
  </si>
  <si>
    <t>0.31861240206260794</t>
  </si>
  <si>
    <t>0.3835505971716948</t>
  </si>
  <si>
    <t>0.43458664365616456</t>
  </si>
  <si>
    <t>Allégret</t>
  </si>
  <si>
    <t>Alléla</t>
  </si>
  <si>
    <t>0.45332477081086214</t>
  </si>
  <si>
    <t>0.29463052023376574</t>
  </si>
  <si>
    <t>0.5167483436370848</t>
  </si>
  <si>
    <t>0.3559153984646891</t>
  </si>
  <si>
    <t>0.33208412830021045</t>
  </si>
  <si>
    <t>Allériot</t>
  </si>
  <si>
    <t>Allô Police</t>
  </si>
  <si>
    <t>Allöosis</t>
  </si>
  <si>
    <t>Allüre</t>
  </si>
  <si>
    <t>Allüren</t>
  </si>
  <si>
    <t>0.4494092850492666</t>
  </si>
  <si>
    <t>0.4034623710089556</t>
  </si>
  <si>
    <t>0.696992815487336</t>
  </si>
  <si>
    <t>Alm (Bergweide)</t>
  </si>
  <si>
    <t>0.07862946919916848</t>
  </si>
  <si>
    <t>0.08511868524594635</t>
  </si>
  <si>
    <t>0.08441410344163883</t>
  </si>
  <si>
    <t>0.22331286031767658</t>
  </si>
  <si>
    <t>0.19519282149434378</t>
  </si>
  <si>
    <t>0.1974520335772043</t>
  </si>
  <si>
    <t>0.30148321509259274</t>
  </si>
  <si>
    <t>0.10174206264488163</t>
  </si>
  <si>
    <t>0.10143030331474485</t>
  </si>
  <si>
    <t>0.10329929474254723</t>
  </si>
  <si>
    <t>0.10410025367260632</t>
  </si>
  <si>
    <t>0.1062447397645865</t>
  </si>
  <si>
    <t>0.3081028060898432</t>
  </si>
  <si>
    <t>0.11456276158330123</t>
  </si>
  <si>
    <t>0.10835959572298903</t>
  </si>
  <si>
    <t>0.30397200033571065</t>
  </si>
  <si>
    <t>0.2016171351508874</t>
  </si>
  <si>
    <t>0.2855731652069186</t>
  </si>
  <si>
    <t>0.19674009911568885</t>
  </si>
  <si>
    <t>0.31069931877103885</t>
  </si>
  <si>
    <t>Alm (Fluss)</t>
  </si>
  <si>
    <t>0.10812240188802977</t>
  </si>
  <si>
    <t>0.12140478998999246</t>
  </si>
  <si>
    <t>0.21787869828927361</t>
  </si>
  <si>
    <t>0.12789747515456099</t>
  </si>
  <si>
    <t>0.12475929546214981</t>
  </si>
  <si>
    <t>0.3087334991648543</t>
  </si>
  <si>
    <t>0.2382696319966772</t>
  </si>
  <si>
    <t>0.13660894105957072</t>
  </si>
  <si>
    <t>0.1394755443514755</t>
  </si>
  <si>
    <t>0.14199187624443088</t>
  </si>
  <si>
    <t>0.14405248616861616</t>
  </si>
  <si>
    <t>0.1719854785719737</t>
  </si>
  <si>
    <t>0.1601831959440944</t>
  </si>
  <si>
    <t>0.2939899135777113</t>
  </si>
  <si>
    <t>0.4857533330474378</t>
  </si>
  <si>
    <t>0.17874426863077156</t>
  </si>
  <si>
    <t>0.1619507582093249</t>
  </si>
  <si>
    <t>0.16540250086970823</t>
  </si>
  <si>
    <t>0.1637282703783001</t>
  </si>
  <si>
    <t>Alm (Kalkausfällung)</t>
  </si>
  <si>
    <t>ALM Antillean Airlines</t>
  </si>
  <si>
    <t>0.36085368209481805</t>
  </si>
  <si>
    <t>0.23691219578596914</t>
  </si>
  <si>
    <t>0.1387659175157235</t>
  </si>
  <si>
    <t>0.15383583694175448</t>
  </si>
  <si>
    <t>0.32654673162207803</t>
  </si>
  <si>
    <t>0.1644263509005596</t>
  </si>
  <si>
    <t>0.16708038503355846</t>
  </si>
  <si>
    <t>0.16673835922571573</t>
  </si>
  <si>
    <t>0.16598483651768592</t>
  </si>
  <si>
    <t>0.1668415420417002</t>
  </si>
  <si>
    <t>0.170200249503797</t>
  </si>
  <si>
    <t>0.16905078278861355</t>
  </si>
  <si>
    <t>0.171127413850767</t>
  </si>
  <si>
    <t>0.3209138995219152</t>
  </si>
  <si>
    <t>0.29842691019948886</t>
  </si>
  <si>
    <t>0.1767182627399737</t>
  </si>
  <si>
    <t>0.18861097226844337</t>
  </si>
  <si>
    <t>0.1834875228398946</t>
  </si>
  <si>
    <t>0.1957494394145285</t>
  </si>
  <si>
    <t>0.19183620708439175</t>
  </si>
  <si>
    <t>Alm-Glasschnecke</t>
  </si>
  <si>
    <t>0.20398630636223072</t>
  </si>
  <si>
    <t>0.43342605237541665</t>
  </si>
  <si>
    <t>0.24837912267664433</t>
  </si>
  <si>
    <t>0.2569669584455812</t>
  </si>
  <si>
    <t>0.5914330785225237</t>
  </si>
  <si>
    <t>0.2519241424436224</t>
  </si>
  <si>
    <t>Alm</t>
  </si>
  <si>
    <t>Alma (Alabama)</t>
  </si>
  <si>
    <t>0.24431943139560097</t>
  </si>
  <si>
    <t>0.4184788560634357</t>
  </si>
  <si>
    <t>0.7444615318122849</t>
  </si>
  <si>
    <t>Alma (Automarke)</t>
  </si>
  <si>
    <t>0.4211597091762547</t>
  </si>
  <si>
    <t>0.44891537816204413</t>
  </si>
  <si>
    <t>0.523468017141407</t>
  </si>
  <si>
    <t>0.5891355681388156</t>
  </si>
  <si>
    <t>Alma (Band)</t>
  </si>
  <si>
    <t>0.22826383005652257</t>
  </si>
  <si>
    <t>0.2530348016892685</t>
  </si>
  <si>
    <t>0.2747875718713348</t>
  </si>
  <si>
    <t>0.3116231436408454</t>
  </si>
  <si>
    <t>0.5882200829592955</t>
  </si>
  <si>
    <t>Alma (bosnische Sängerin)</t>
  </si>
  <si>
    <t>0.24061551581958476</t>
  </si>
  <si>
    <t>0.26818718145036513</t>
  </si>
  <si>
    <t>0.5976685932860294</t>
  </si>
  <si>
    <t>0.3265518064897779</t>
  </si>
  <si>
    <t>0.308870188225297</t>
  </si>
  <si>
    <t>0.3459831668076994</t>
  </si>
  <si>
    <t>Alma (Buffalo County)</t>
  </si>
  <si>
    <t>0.21289286215195283</t>
  </si>
  <si>
    <t>0.2304627095818211</t>
  </si>
  <si>
    <t>0.228555022318166</t>
  </si>
  <si>
    <t>0.14118433943054004</t>
  </si>
  <si>
    <t>0.17573637691791727</t>
  </si>
  <si>
    <t>0.15045632316991805</t>
  </si>
  <si>
    <t>0.1715063036346175</t>
  </si>
  <si>
    <t>0.3121776258960704</t>
  </si>
  <si>
    <t>0.5165870803817755</t>
  </si>
  <si>
    <t>Alma (Colorado)</t>
  </si>
  <si>
    <t>0.4502218007442369</t>
  </si>
  <si>
    <t>0.5960640984068644</t>
  </si>
  <si>
    <t>Alma (Einheit)</t>
  </si>
  <si>
    <t>Alma (finnische Sängerin)</t>
  </si>
  <si>
    <t>0.1354194380550582</t>
  </si>
  <si>
    <t>0.14538201222028818</t>
  </si>
  <si>
    <t>0.15205515370129113</t>
  </si>
  <si>
    <t>0.16302003939089152</t>
  </si>
  <si>
    <t>0.28969377235593247</t>
  </si>
  <si>
    <t>0.3130172872970517</t>
  </si>
  <si>
    <t>0.41771237955394047</t>
  </si>
  <si>
    <t>0.17468812668497719</t>
  </si>
  <si>
    <t>0.17389867744911106</t>
  </si>
  <si>
    <t>0.17813270089407787</t>
  </si>
  <si>
    <t>0.30110885827896594</t>
  </si>
  <si>
    <t>0.18569257790575433</t>
  </si>
  <si>
    <t>0.3611166239085883</t>
  </si>
  <si>
    <t>0.1973054753345623</t>
  </si>
  <si>
    <t>0.20194018249367007</t>
  </si>
  <si>
    <t>Alma (Fluss)</t>
  </si>
  <si>
    <t>0.3668980351834218</t>
  </si>
  <si>
    <t>0.4820114985244559</t>
  </si>
  <si>
    <t>0.6316820303125015</t>
  </si>
  <si>
    <t>Alma (französische Sängerin)</t>
  </si>
  <si>
    <t>0.1215014209670424</t>
  </si>
  <si>
    <t>0.22269764874786568</t>
  </si>
  <si>
    <t>0.13044007065389784</t>
  </si>
  <si>
    <t>0.134686638490851</t>
  </si>
  <si>
    <t>0.13642736600751112</t>
  </si>
  <si>
    <t>0.14372345321618835</t>
  </si>
  <si>
    <t>0.16382276661806447</t>
  </si>
  <si>
    <t>0.1698152295879104</t>
  </si>
  <si>
    <t>0.15351287213106546</t>
  </si>
  <si>
    <t>0.1572159307365856</t>
  </si>
  <si>
    <t>0.15602587573702573</t>
  </si>
  <si>
    <t>0.26553826955945053</t>
  </si>
  <si>
    <t>0.17450112215713415</t>
  </si>
  <si>
    <t>0.1596222284589141</t>
  </si>
  <si>
    <t>0.15956188937923305</t>
  </si>
  <si>
    <t>0.16520552467197402</t>
  </si>
  <si>
    <t>0.1913608624018663</t>
  </si>
  <si>
    <t>0.16611530475431288</t>
  </si>
  <si>
    <t>0.34308084160604685</t>
  </si>
  <si>
    <t>0.29556230539875283</t>
  </si>
  <si>
    <t>0.18314778997584794</t>
  </si>
  <si>
    <t>0.16657167177341436</t>
  </si>
  <si>
    <t>Alma (Kirsche)</t>
  </si>
  <si>
    <t>Alma (Kryptozoologie)</t>
  </si>
  <si>
    <t>0.24478253788193313</t>
  </si>
  <si>
    <t>0.374130224679712</t>
  </si>
  <si>
    <t>0.31068588787216717</t>
  </si>
  <si>
    <t>0.1499568454163394</t>
  </si>
  <si>
    <t>0.1589463406848558</t>
  </si>
  <si>
    <t>0.15797648439137837</t>
  </si>
  <si>
    <t>0.3694777446720497</t>
  </si>
  <si>
    <t>0.17382188529471107</t>
  </si>
  <si>
    <t>0.17280700868441684</t>
  </si>
  <si>
    <t>0.182111044765999</t>
  </si>
  <si>
    <t>0.339550373210403</t>
  </si>
  <si>
    <t>0.19487672346744914</t>
  </si>
  <si>
    <t>0.3414231136245647</t>
  </si>
  <si>
    <t>0.2299319354584163</t>
  </si>
  <si>
    <t>0.20430196581567617</t>
  </si>
  <si>
    <t>Alma (New Brunswick)</t>
  </si>
  <si>
    <t>0.36893620544148736</t>
  </si>
  <si>
    <t>0.7556173245735555</t>
  </si>
  <si>
    <t>0.3747221726235659</t>
  </si>
  <si>
    <t>Alma (Québec)</t>
  </si>
  <si>
    <t>0.2042826965294827</t>
  </si>
  <si>
    <t>0.2193114216820762</t>
  </si>
  <si>
    <t>0.13374576125532453</t>
  </si>
  <si>
    <t>0.14359563733179898</t>
  </si>
  <si>
    <t>0.14271944771974446</t>
  </si>
  <si>
    <t>0.38819843841545265</t>
  </si>
  <si>
    <t>0.15779778872436262</t>
  </si>
  <si>
    <t>0.2786411667187191</t>
  </si>
  <si>
    <t>0.2785618957127663</t>
  </si>
  <si>
    <t>0.32494336708298743</t>
  </si>
  <si>
    <t>0.17874674407370036</t>
  </si>
  <si>
    <t>0.17605593929918847</t>
  </si>
  <si>
    <t>0.18217505884441448</t>
  </si>
  <si>
    <t>0.1818683788311637</t>
  </si>
  <si>
    <t>0.20772559262970938</t>
  </si>
  <si>
    <t>Alma (Sibiu)</t>
  </si>
  <si>
    <t>0.1378567196494073</t>
  </si>
  <si>
    <t>0.1731375113233422</t>
  </si>
  <si>
    <t>0.282977093167524</t>
  </si>
  <si>
    <t>0.17530361669355377</t>
  </si>
  <si>
    <t>0.17515073728722985</t>
  </si>
  <si>
    <t>0.1745988911618012</t>
  </si>
  <si>
    <t>0.17556040013005667</t>
  </si>
  <si>
    <t>0.5702330227172139</t>
  </si>
  <si>
    <t>0.17696211651687957</t>
  </si>
  <si>
    <t>0.33107818115836085</t>
  </si>
  <si>
    <t>0.19233821116990008</t>
  </si>
  <si>
    <t>0.3325977987001502</t>
  </si>
  <si>
    <t>Alma (Theaterstück)</t>
  </si>
  <si>
    <t>0.1436796635998632</t>
  </si>
  <si>
    <t>0.1555374109320522</t>
  </si>
  <si>
    <t>0.2244748875133524</t>
  </si>
  <si>
    <t>0.16133011365432232</t>
  </si>
  <si>
    <t>0.10099618429142478</t>
  </si>
  <si>
    <t>0.10215522323957753</t>
  </si>
  <si>
    <t>0.11441777277293227</t>
  </si>
  <si>
    <t>0.17192512862912987</t>
  </si>
  <si>
    <t>0.18277364708656071</t>
  </si>
  <si>
    <t>0.18591331575372497</t>
  </si>
  <si>
    <t>0.10946693820885264</t>
  </si>
  <si>
    <t>0.11144187330675748</t>
  </si>
  <si>
    <t>0.18919181850398714</t>
  </si>
  <si>
    <t>0.11098508873191111</t>
  </si>
  <si>
    <t>0.11574821138855079</t>
  </si>
  <si>
    <t>0.11466283726605925</t>
  </si>
  <si>
    <t>0.13160394743064582</t>
  </si>
  <si>
    <t>0.13365104328249552</t>
  </si>
  <si>
    <t>0.12363992153666074</t>
  </si>
  <si>
    <t>0.11601893671956548</t>
  </si>
  <si>
    <t>0.12571927282335227</t>
  </si>
  <si>
    <t>0.12046308610737719</t>
  </si>
  <si>
    <t>0.1402868717979966</t>
  </si>
  <si>
    <t>0.34315619964362076</t>
  </si>
  <si>
    <t>0.12710653845596162</t>
  </si>
  <si>
    <t>0.12981562772515184</t>
  </si>
  <si>
    <t>0.12850161323893833</t>
  </si>
  <si>
    <t>Alma (Vorname)</t>
  </si>
  <si>
    <t>0.2254782544889519</t>
  </si>
  <si>
    <t>0.2423439736328931</t>
  </si>
  <si>
    <t>0.2710978340307882</t>
  </si>
  <si>
    <t>0.30164203555786884</t>
  </si>
  <si>
    <t>0.2871463406308996</t>
  </si>
  <si>
    <t>0.5188998177210582</t>
  </si>
  <si>
    <t>0.5225772104534074</t>
  </si>
  <si>
    <t>0.3180409082348165</t>
  </si>
  <si>
    <t>Alma Adamkienė</t>
  </si>
  <si>
    <t>0.23341984124544962</t>
  </si>
  <si>
    <t>0.38551690221767637</t>
  </si>
  <si>
    <t>0.26939162338144157</t>
  </si>
  <si>
    <t>0.2834055494742538</t>
  </si>
  <si>
    <t>0.28935577589384404</t>
  </si>
  <si>
    <t>0.2683086613831786</t>
  </si>
  <si>
    <t>0.2879421834803655</t>
  </si>
  <si>
    <t>0.2974485173015741</t>
  </si>
  <si>
    <t>0.2705274074013143</t>
  </si>
  <si>
    <t>0.2903992977425104</t>
  </si>
  <si>
    <t>Alma Adams</t>
  </si>
  <si>
    <t>0.23509784141312245</t>
  </si>
  <si>
    <t>0.14768158469206488</t>
  </si>
  <si>
    <t>0.3432857032182389</t>
  </si>
  <si>
    <t>0.14459972996602521</t>
  </si>
  <si>
    <t>0.2600906139934756</t>
  </si>
  <si>
    <t>0.31247825003037805</t>
  </si>
  <si>
    <t>0.34473812434939927</t>
  </si>
  <si>
    <t>0.17293282611897684</t>
  </si>
  <si>
    <t>0.18914936789792952</t>
  </si>
  <si>
    <t>0.16914862755335444</t>
  </si>
  <si>
    <t>0.15358054960905393</t>
  </si>
  <si>
    <t>0.29393779541582754</t>
  </si>
  <si>
    <t>ALMA Award</t>
  </si>
  <si>
    <t>0.49055057697143134</t>
  </si>
  <si>
    <t>0.8714127216382577</t>
  </si>
  <si>
    <t>Alma Beltran</t>
  </si>
  <si>
    <t>0.21518250180551723</t>
  </si>
  <si>
    <t>0.2574844509984414</t>
  </si>
  <si>
    <t>0.27373178401736087</t>
  </si>
  <si>
    <t>0.282588683129492</t>
  </si>
  <si>
    <t>0.29506689773908434</t>
  </si>
  <si>
    <t>0.3338353274476752</t>
  </si>
  <si>
    <t>0.6563823501640172</t>
  </si>
  <si>
    <t>Alma Birk, Baroness Birk</t>
  </si>
  <si>
    <t>0.10062957104551574</t>
  </si>
  <si>
    <t>0.09979659571784152</t>
  </si>
  <si>
    <t>0.23217884449636036</t>
  </si>
  <si>
    <t>0.10995939578908419</t>
  </si>
  <si>
    <t>0.10726135704799024</t>
  </si>
  <si>
    <t>0.4727921264963587</t>
  </si>
  <si>
    <t>0.11123209420949172</t>
  </si>
  <si>
    <t>0.12028216943973548</t>
  </si>
  <si>
    <t>0.20344784519417075</t>
  </si>
  <si>
    <t>0.11991359927713895</t>
  </si>
  <si>
    <t>0.20677250197663122</t>
  </si>
  <si>
    <t>0.3558587054214434</t>
  </si>
  <si>
    <t>0.2582763938455054</t>
  </si>
  <si>
    <t>0.12355411397572724</t>
  </si>
  <si>
    <t>0.2599102119370084</t>
  </si>
  <si>
    <t>0.12560535395325492</t>
  </si>
  <si>
    <t>0.25151268278924255</t>
  </si>
  <si>
    <t>0.13958842285142253</t>
  </si>
  <si>
    <t>0.12856728522163535</t>
  </si>
  <si>
    <t>0.12507455217883032</t>
  </si>
  <si>
    <t>0.15695477142306846</t>
  </si>
  <si>
    <t>0.12744002439345264</t>
  </si>
  <si>
    <t>0.13680127253519542</t>
  </si>
  <si>
    <t>0.1674716459844364</t>
  </si>
  <si>
    <t>0.15367474420936986</t>
  </si>
  <si>
    <t>Alma Bridwell White</t>
  </si>
  <si>
    <t>0.14175770781930483</t>
  </si>
  <si>
    <t>0.307179608348869</t>
  </si>
  <si>
    <t>0.14826449105784972</t>
  </si>
  <si>
    <t>0.15236115023102714</t>
  </si>
  <si>
    <t>0.4403888435892855</t>
  </si>
  <si>
    <t>0.1580014488235647</t>
  </si>
  <si>
    <t>0.1668324217011423</t>
  </si>
  <si>
    <t>0.41379843324514515</t>
  </si>
  <si>
    <t>0.21100664551304935</t>
  </si>
  <si>
    <t>0.18196968615010448</t>
  </si>
  <si>
    <t>0.19267742091868803</t>
  </si>
  <si>
    <t>0.3970204218514118</t>
  </si>
  <si>
    <t>Alma Center</t>
  </si>
  <si>
    <t>0.1717816827142756</t>
  </si>
  <si>
    <t>0.18595866321999888</t>
  </si>
  <si>
    <t>0.10892104746280361</t>
  </si>
  <si>
    <t>0.13679651696632064</t>
  </si>
  <si>
    <t>0.24008892782443295</t>
  </si>
  <si>
    <t>0.13838717341980095</t>
  </si>
  <si>
    <t>0.14877255228159836</t>
  </si>
  <si>
    <t>0.1613831675400693</t>
  </si>
  <si>
    <t>0.6477104181452585</t>
  </si>
  <si>
    <t>0.15441524581429994</t>
  </si>
  <si>
    <t>Alma Cogan</t>
  </si>
  <si>
    <t>0.1633709061408602</t>
  </si>
  <si>
    <t>0.16729320899163372</t>
  </si>
  <si>
    <t>0.16945535287988506</t>
  </si>
  <si>
    <t>0.3041124794718749</t>
  </si>
  <si>
    <t>0.21092615430700143</t>
  </si>
  <si>
    <t>0.1989505155207149</t>
  </si>
  <si>
    <t>0.20602871758232474</t>
  </si>
  <si>
    <t>0.32961900721743664</t>
  </si>
  <si>
    <t>0.19479876845093627</t>
  </si>
  <si>
    <t>0.22129715350516044</t>
  </si>
  <si>
    <t>0.40832783511133064</t>
  </si>
  <si>
    <t>0.23768781451019205</t>
  </si>
  <si>
    <t>0.21988382592827446</t>
  </si>
  <si>
    <t>0.22852996027302627</t>
  </si>
  <si>
    <t>Alma Creek</t>
  </si>
  <si>
    <t>Alma de América</t>
  </si>
  <si>
    <t>0.3404648415879397</t>
  </si>
  <si>
    <t>0.21767929485187804</t>
  </si>
  <si>
    <t>0.23202500343066396</t>
  </si>
  <si>
    <t>0.2781134382000627</t>
  </si>
  <si>
    <t>0.7602650058810442</t>
  </si>
  <si>
    <t>0.35709081526066183</t>
  </si>
  <si>
    <t>Alma de l’Aigle</t>
  </si>
  <si>
    <t>0.19391739912126266</t>
  </si>
  <si>
    <t>0.10002858583747065</t>
  </si>
  <si>
    <t>0.09920058524878614</t>
  </si>
  <si>
    <t>0.1756707336578933</t>
  </si>
  <si>
    <t>0.18620170491599075</t>
  </si>
  <si>
    <t>0.26082839402357927</t>
  </si>
  <si>
    <t>0.18052464788485154</t>
  </si>
  <si>
    <t>0.23344080065134104</t>
  </si>
  <si>
    <t>0.18720753860758066</t>
  </si>
  <si>
    <t>0.20624773681781247</t>
  </si>
  <si>
    <t>0.2647337929353982</t>
  </si>
  <si>
    <t>0.11944195142185028</t>
  </si>
  <si>
    <t>0.33063214308509226</t>
  </si>
  <si>
    <t>0.12085054377632529</t>
  </si>
  <si>
    <t>0.32124517045110856</t>
  </si>
  <si>
    <t>0.29794127657113767</t>
  </si>
  <si>
    <t>0.12563995597086774</t>
  </si>
  <si>
    <t>0.1327570344910667</t>
  </si>
  <si>
    <t>0.13779272953152305</t>
  </si>
  <si>
    <t>0.2853782407639887</t>
  </si>
  <si>
    <t>0.14070908637030524</t>
  </si>
  <si>
    <t>0.1357892297147064</t>
  </si>
  <si>
    <t>0.139924110648529</t>
  </si>
  <si>
    <t>Alma de Mexico</t>
  </si>
  <si>
    <t>0.19120397077535214</t>
  </si>
  <si>
    <t>0.23478867919215543</t>
  </si>
  <si>
    <t>0.23045303544597268</t>
  </si>
  <si>
    <t>0.23389183002420563</t>
  </si>
  <si>
    <t>0.40080497422949235</t>
  </si>
  <si>
    <t>0.23963493792069177</t>
  </si>
  <si>
    <t>Alma de sacrificio</t>
  </si>
  <si>
    <t>0.39403825711800056</t>
  </si>
  <si>
    <t>0.58376715876851</t>
  </si>
  <si>
    <t>0.7098941866720347</t>
  </si>
  <si>
    <t>Alma del Banco</t>
  </si>
  <si>
    <t>0.12990573324135218</t>
  </si>
  <si>
    <t>0.3355767753801086</t>
  </si>
  <si>
    <t>0.34363349596652637</t>
  </si>
  <si>
    <t>0.2469694119188017</t>
  </si>
  <si>
    <t>0.15460826051322768</t>
  </si>
  <si>
    <t>0.25379336214189746</t>
  </si>
  <si>
    <t>0.1554434311551532</t>
  </si>
  <si>
    <t>0.30027255176623924</t>
  </si>
  <si>
    <t>0.16809063299019075</t>
  </si>
  <si>
    <t>0.28431210742596746</t>
  </si>
  <si>
    <t>0.17198665998490167</t>
  </si>
  <si>
    <t>0.17307462204135118</t>
  </si>
  <si>
    <t>0.1776055810291564</t>
  </si>
  <si>
    <t>0.17478784049732102</t>
  </si>
  <si>
    <t>0.18663852568745518</t>
  </si>
  <si>
    <t>0.33154566644695826</t>
  </si>
  <si>
    <t>0.19781804054044105</t>
  </si>
  <si>
    <t>0.1987260066390704</t>
  </si>
  <si>
    <t>Alma Delfina</t>
  </si>
  <si>
    <t>0.4813402318602388</t>
  </si>
  <si>
    <t>0.5335748115838721</t>
  </si>
  <si>
    <t>0.3778579840973321</t>
  </si>
  <si>
    <t>0.3825078471887542</t>
  </si>
  <si>
    <t>0.44104488697738226</t>
  </si>
  <si>
    <t>Alma Deutscher</t>
  </si>
  <si>
    <t>0.15347848905712402</t>
  </si>
  <si>
    <t>0.14078684669525698</t>
  </si>
  <si>
    <t>0.14937682254158322</t>
  </si>
  <si>
    <t>0.1824621231664052</t>
  </si>
  <si>
    <t>0.17233268413013642</t>
  </si>
  <si>
    <t>0.05931710218974381</t>
  </si>
  <si>
    <t>0.18154897503360276</t>
  </si>
  <si>
    <t>0.12068825037022766</t>
  </si>
  <si>
    <t>0.05999782921138147</t>
  </si>
  <si>
    <t>0.06719987262401124</t>
  </si>
  <si>
    <t>0.19446830477666177</t>
  </si>
  <si>
    <t>0.16649362313557767</t>
  </si>
  <si>
    <t>0.06340066692488547</t>
  </si>
  <si>
    <t>0.06486849894382428</t>
  </si>
  <si>
    <t>0.1757992382495362</t>
  </si>
  <si>
    <t>0.0680406032308903</t>
  </si>
  <si>
    <t>0.10919065137329298</t>
  </si>
  <si>
    <t>0.06429214732901749</t>
  </si>
  <si>
    <t>0.15272665420522596</t>
  </si>
  <si>
    <t>0.1350077857429889</t>
  </si>
  <si>
    <t>0.11086188923365553</t>
  </si>
  <si>
    <t>0.06555988702455273</t>
  </si>
  <si>
    <t>0.06545206666500451</t>
  </si>
  <si>
    <t>0.11111618236271639</t>
  </si>
  <si>
    <t>0.11036574660532728</t>
  </si>
  <si>
    <t>0.1574584637280158</t>
  </si>
  <si>
    <t>0.11216088176410105</t>
  </si>
  <si>
    <t>0.07308297597762559</t>
  </si>
  <si>
    <t>0.06796192605455181</t>
  </si>
  <si>
    <t>0.06734380395848567</t>
  </si>
  <si>
    <t>0.11473963716580059</t>
  </si>
  <si>
    <t>0.2630320602576285</t>
  </si>
  <si>
    <t>0.07729366067723908</t>
  </si>
  <si>
    <t>0.07484088128025851</t>
  </si>
  <si>
    <t>0.07261622715725422</t>
  </si>
  <si>
    <t>0.0681402686014565</t>
  </si>
  <si>
    <t>0.06868431686650042</t>
  </si>
  <si>
    <t>0.15495622659290523</t>
  </si>
  <si>
    <t>0.1622680821129831</t>
  </si>
  <si>
    <t>0.1355165375038981</t>
  </si>
  <si>
    <t>0.1212392494967496</t>
  </si>
  <si>
    <t>0.07525365521326835</t>
  </si>
  <si>
    <t>0.34889889432378995</t>
  </si>
  <si>
    <t>0.12843349441080756</t>
  </si>
  <si>
    <t>0.07589499349362584</t>
  </si>
  <si>
    <t>0.0823933178139661</t>
  </si>
  <si>
    <t>0.16208844406482842</t>
  </si>
  <si>
    <t>0.07465224140370852</t>
  </si>
  <si>
    <t>0.07624334433644911</t>
  </si>
  <si>
    <t>Alma Doepel</t>
  </si>
  <si>
    <t>0.22540781259260925</t>
  </si>
  <si>
    <t>0.2419906760472863</t>
  </si>
  <si>
    <t>0.42306474219371043</t>
  </si>
  <si>
    <t>0.27134945334008725</t>
  </si>
  <si>
    <t>0.26971991862341776</t>
  </si>
  <si>
    <t>0.49914614249318756</t>
  </si>
  <si>
    <t>0.30817489363339245</t>
  </si>
  <si>
    <t>0.3289143148857492</t>
  </si>
  <si>
    <t>Alma Erdmann</t>
  </si>
  <si>
    <t>0.43887318270806314</t>
  </si>
  <si>
    <t>0.4408186679890966</t>
  </si>
  <si>
    <t>0.423305088338309</t>
  </si>
  <si>
    <t>0.44072351918628655</t>
  </si>
  <si>
    <t>0.48953530340003554</t>
  </si>
  <si>
    <t>Alma Gildenast</t>
  </si>
  <si>
    <t>0.27781526104947446</t>
  </si>
  <si>
    <t>0.3487952637861787</t>
  </si>
  <si>
    <t>0.17616620777834063</t>
  </si>
  <si>
    <t>0.2068776192998381</t>
  </si>
  <si>
    <t>0.1947066908721789</t>
  </si>
  <si>
    <t>0.2029699610575866</t>
  </si>
  <si>
    <t>0.19596778061810488</t>
  </si>
  <si>
    <t>0.20126184042654224</t>
  </si>
  <si>
    <t>0.19915954635259672</t>
  </si>
  <si>
    <t>0.21929033946504284</t>
  </si>
  <si>
    <t>0.22963790222113437</t>
  </si>
  <si>
    <t>0.2126626429050753</t>
  </si>
  <si>
    <t>0.2254009838573277</t>
  </si>
  <si>
    <t>0.21968260314684193</t>
  </si>
  <si>
    <t>Alma Gluck</t>
  </si>
  <si>
    <t>0.30969746421018773</t>
  </si>
  <si>
    <t>0.36039343635232407</t>
  </si>
  <si>
    <t>0.3606164588757425</t>
  </si>
  <si>
    <t>0.3830136748195874</t>
  </si>
  <si>
    <t>Alma Guillermoprieto</t>
  </si>
  <si>
    <t>0.29421373041792087</t>
  </si>
  <si>
    <t>0.12788496705205785</t>
  </si>
  <si>
    <t>0.22950832627251216</t>
  </si>
  <si>
    <t>0.22810791595993885</t>
  </si>
  <si>
    <t>0.13141852468037016</t>
  </si>
  <si>
    <t>0.3222734061139482</t>
  </si>
  <si>
    <t>0.3340618253438979</t>
  </si>
  <si>
    <t>0.1482373546344193</t>
  </si>
  <si>
    <t>0.24763346937303166</t>
  </si>
  <si>
    <t>0.14701119593895431</t>
  </si>
  <si>
    <t>0.14981731319337577</t>
  </si>
  <si>
    <t>0.15617549704326422</t>
  </si>
  <si>
    <t>0.14895785215146776</t>
  </si>
  <si>
    <t>0.15078766031695962</t>
  </si>
  <si>
    <t>0.16700905993085927</t>
  </si>
  <si>
    <t>0.3819536721215096</t>
  </si>
  <si>
    <t>0.15324356855792584</t>
  </si>
  <si>
    <t>0.1636335435311595</t>
  </si>
  <si>
    <t>0.1719694914637394</t>
  </si>
  <si>
    <t>0.15614178723773417</t>
  </si>
  <si>
    <t>0.1676113551586795</t>
  </si>
  <si>
    <t>0.1673709639324551</t>
  </si>
  <si>
    <t>Alma Haas</t>
  </si>
  <si>
    <t>0.15756693708188646</t>
  </si>
  <si>
    <t>0.1705707880167498</t>
  </si>
  <si>
    <t>0.36655610862072413</t>
  </si>
  <si>
    <t>0.22022183265891485</t>
  </si>
  <si>
    <t>0.21510856211936102</t>
  </si>
  <si>
    <t>0.20233935660777816</t>
  </si>
  <si>
    <t>0.2262986483352322</t>
  </si>
  <si>
    <t>0.20692497243554286</t>
  </si>
  <si>
    <t>0.20860827737615503</t>
  </si>
  <si>
    <t>0.24436185776898414</t>
  </si>
  <si>
    <t>0.22957427577946918</t>
  </si>
  <si>
    <t>0.21792623108280462</t>
  </si>
  <si>
    <t>0.4750838651407084</t>
  </si>
  <si>
    <t>0.23751192430612653</t>
  </si>
  <si>
    <t>0.21601548292234027</t>
  </si>
  <si>
    <t>Alma Hadžibeganović</t>
  </si>
  <si>
    <t>0.18205239473448445</t>
  </si>
  <si>
    <t>0.2350455929442935</t>
  </si>
  <si>
    <t>0.20123378159895405</t>
  </si>
  <si>
    <t>0.21888456146149127</t>
  </si>
  <si>
    <t>0.2169397889986067</t>
  </si>
  <si>
    <t>0.2306058770790289</t>
  </si>
  <si>
    <t>0.21994843489232907</t>
  </si>
  <si>
    <t>0.23055610179790229</t>
  </si>
  <si>
    <t>0.251897660464113</t>
  </si>
  <si>
    <t>Alma Hagenbucher</t>
  </si>
  <si>
    <t>0.18526852514003736</t>
  </si>
  <si>
    <t>0.20478876962626727</t>
  </si>
  <si>
    <t>0.21771099201969982</t>
  </si>
  <si>
    <t>0.22275136746780122</t>
  </si>
  <si>
    <t>0.23364402845424292</t>
  </si>
  <si>
    <t>0.22145081114043869</t>
  </si>
  <si>
    <t>0.22122510274942567</t>
  </si>
  <si>
    <t>0.22090885937110086</t>
  </si>
  <si>
    <t>0.2251255189117335</t>
  </si>
  <si>
    <t>0.23467975138348252</t>
  </si>
  <si>
    <t>0.22383403524459405</t>
  </si>
  <si>
    <t>0.22801696178465067</t>
  </si>
  <si>
    <t>0.2722313743975094</t>
  </si>
  <si>
    <t>0.28896852796968553</t>
  </si>
  <si>
    <t>0.24588671104566853</t>
  </si>
  <si>
    <t>0.2606151500330735</t>
  </si>
  <si>
    <t>0.2515028090072369</t>
  </si>
  <si>
    <t>Alma Hasun</t>
  </si>
  <si>
    <t>0.2245574885853038</t>
  </si>
  <si>
    <t>0.3943690539847366</t>
  </si>
  <si>
    <t>0.544888989176456</t>
  </si>
  <si>
    <t>0.28438570815431136</t>
  </si>
  <si>
    <t>0.3737173063621835</t>
  </si>
  <si>
    <t>Alma Holgersen</t>
  </si>
  <si>
    <t>0.4032640280874595</t>
  </si>
  <si>
    <t>0.4295497315762469</t>
  </si>
  <si>
    <t>0.393422533259882</t>
  </si>
  <si>
    <t>0.39116557554826437</t>
  </si>
  <si>
    <t>0.40666780763654964</t>
  </si>
  <si>
    <t>Alma Hoppe</t>
  </si>
  <si>
    <t>0.4329733928994531</t>
  </si>
  <si>
    <t>0.4203067371767334</t>
  </si>
  <si>
    <t>0.43000671295898846</t>
  </si>
  <si>
    <t>0.45615921175430857</t>
  </si>
  <si>
    <t>0.4928379937331112</t>
  </si>
  <si>
    <t>Alma Hämmerle</t>
  </si>
  <si>
    <t>0.20505351397170046</t>
  </si>
  <si>
    <t>0.2465391820156687</t>
  </si>
  <si>
    <t>0.42187618542989325</t>
  </si>
  <si>
    <t>0.43978043355501245</t>
  </si>
  <si>
    <t>0.25078069238539985</t>
  </si>
  <si>
    <t>0.2582960594202825</t>
  </si>
  <si>
    <t>0.2619823710127302</t>
  </si>
  <si>
    <t>0.28844647124032735</t>
  </si>
  <si>
    <t>0.2837232683192638</t>
  </si>
  <si>
    <t>0.2897704132652305</t>
  </si>
  <si>
    <t>Alma Hütter-Krause</t>
  </si>
  <si>
    <t>0.5119052122835451</t>
  </si>
  <si>
    <t>0.6260606857480129</t>
  </si>
  <si>
    <t>0.34312736423248297</t>
  </si>
  <si>
    <t>0.3344222873189375</t>
  </si>
  <si>
    <t>0.3412131548708307</t>
  </si>
  <si>
    <t>Alma Johanna Koenig</t>
  </si>
  <si>
    <t>0.24943388740981914</t>
  </si>
  <si>
    <t>0.29952164818256205</t>
  </si>
  <si>
    <t>0.28258792035909386</t>
  </si>
  <si>
    <t>0.28673873826696916</t>
  </si>
  <si>
    <t>0.2917313697028087</t>
  </si>
  <si>
    <t>0.2905356038230282</t>
  </si>
  <si>
    <t>0.30371315840587176</t>
  </si>
  <si>
    <t>0.3348541173306661</t>
  </si>
  <si>
    <t>0.3364206934754871</t>
  </si>
  <si>
    <t>Alma Karlin</t>
  </si>
  <si>
    <t>0.09874027194725749</t>
  </si>
  <si>
    <t>0.10688921360627265</t>
  </si>
  <si>
    <t>0.18771940457939792</t>
  </si>
  <si>
    <t>0.2804288618715551</t>
  </si>
  <si>
    <t>0.19775857184219509</t>
  </si>
  <si>
    <t>0.13800334034648448</t>
  </si>
  <si>
    <t>0.11815126462631605</t>
  </si>
  <si>
    <t>0.2697024105557493</t>
  </si>
  <si>
    <t>0.12475494213139773</t>
  </si>
  <si>
    <t>0.22823467971664096</t>
  </si>
  <si>
    <t>0.21468628581981908</t>
  </si>
  <si>
    <t>0.12988439164715426</t>
  </si>
  <si>
    <t>0.13155258679600626</t>
  </si>
  <si>
    <t>0.13341861014918072</t>
  </si>
  <si>
    <t>0.15778780636222453</t>
  </si>
  <si>
    <t>0.3019149792064037</t>
  </si>
  <si>
    <t>0.22856899618136758</t>
  </si>
  <si>
    <t>0.13607437591472338</t>
  </si>
  <si>
    <t>0.1401676245411096</t>
  </si>
  <si>
    <t>0.14908926281309043</t>
  </si>
  <si>
    <t>0.31235384471838984</t>
  </si>
  <si>
    <t>0.13536740590118393</t>
  </si>
  <si>
    <t>0.138042199690982</t>
  </si>
  <si>
    <t>0.14531096863178006</t>
  </si>
  <si>
    <t>0.24812268185908323</t>
  </si>
  <si>
    <t>0.1530166218505069</t>
  </si>
  <si>
    <t>Alma Kettig</t>
  </si>
  <si>
    <t>0.17907420942463892</t>
  </si>
  <si>
    <t>0.19087572883019568</t>
  </si>
  <si>
    <t>0.11761392793285247</t>
  </si>
  <si>
    <t>0.11690762107882599</t>
  </si>
  <si>
    <t>0.12428452110036876</t>
  </si>
  <si>
    <t>0.34804735695988553</t>
  </si>
  <si>
    <t>0.12641946901508397</t>
  </si>
  <si>
    <t>0.12629061902443742</t>
  </si>
  <si>
    <t>0.12546252959782364</t>
  </si>
  <si>
    <t>0.2811541624441012</t>
  </si>
  <si>
    <t>0.1298583618519323</t>
  </si>
  <si>
    <t>0.14326478112178564</t>
  </si>
  <si>
    <t>0.13322597130966862</t>
  </si>
  <si>
    <t>0.14671080825800456</t>
  </si>
  <si>
    <t>0.1335755767493106</t>
  </si>
  <si>
    <t>0.23766567124796645</t>
  </si>
  <si>
    <t>0.30958722241192305</t>
  </si>
  <si>
    <t>0.14569361018007848</t>
  </si>
  <si>
    <t>0.24935254487930072</t>
  </si>
  <si>
    <t>0.30174150918632714</t>
  </si>
  <si>
    <t>0.31222563427749456</t>
  </si>
  <si>
    <t>0.2455109775048731</t>
  </si>
  <si>
    <t>Alma Kriesche</t>
  </si>
  <si>
    <t>0.3948096986508096</t>
  </si>
  <si>
    <t>0.6675153426093554</t>
  </si>
  <si>
    <t>0.46510720334001704</t>
  </si>
  <si>
    <t>Alma Kruger</t>
  </si>
  <si>
    <t>0.21473601832675307</t>
  </si>
  <si>
    <t>0.21989152438803777</t>
  </si>
  <si>
    <t>0.22273346351037024</t>
  </si>
  <si>
    <t>0.26060176076360014</t>
  </si>
  <si>
    <t>0.26093238189438556</t>
  </si>
  <si>
    <t>0.2908747385521003</t>
  </si>
  <si>
    <t>0.27120245924832814</t>
  </si>
  <si>
    <t>0.5210571809605594</t>
  </si>
  <si>
    <t>0.3573720335651573</t>
  </si>
  <si>
    <t>Alma Lake</t>
  </si>
  <si>
    <t>Alma Larsen</t>
  </si>
  <si>
    <t>0.4092455274778208</t>
  </si>
  <si>
    <t>0.4852753419381857</t>
  </si>
  <si>
    <t>0.4312230144249944</t>
  </si>
  <si>
    <t>0.4289826092179361</t>
  </si>
  <si>
    <t>0.4764940435776398</t>
  </si>
  <si>
    <t>Alma Larson</t>
  </si>
  <si>
    <t>0.24423549220549703</t>
  </si>
  <si>
    <t>0.15615418459401129</t>
  </si>
  <si>
    <t>0.1664452066550114</t>
  </si>
  <si>
    <t>0.1736497052134273</t>
  </si>
  <si>
    <t>0.4230985676498069</t>
  </si>
  <si>
    <t>0.18665054312479437</t>
  </si>
  <si>
    <t>0.18619375729694657</t>
  </si>
  <si>
    <t>0.32086384854030703</t>
  </si>
  <si>
    <t>0.21152160672218528</t>
  </si>
  <si>
    <t>0.1972160945043336</t>
  </si>
  <si>
    <t>0.22378934467899586</t>
  </si>
  <si>
    <t>0.1977579044314857</t>
  </si>
  <si>
    <t>0.35942878469686124</t>
  </si>
  <si>
    <t>0.2561622827792723</t>
  </si>
  <si>
    <t>Alma Leiberg</t>
  </si>
  <si>
    <t>0.2021108332801946</t>
  </si>
  <si>
    <t>0.23320981336890442</t>
  </si>
  <si>
    <t>0.24184307046965528</t>
  </si>
  <si>
    <t>0.275919374589699</t>
  </si>
  <si>
    <t>0.3134425255085024</t>
  </si>
  <si>
    <t>0.2785297727243201</t>
  </si>
  <si>
    <t>0.31355586835679355</t>
  </si>
  <si>
    <t>0.29743609548299416</t>
  </si>
  <si>
    <t>0.30777062731482946</t>
  </si>
  <si>
    <t>0.3641202421776132</t>
  </si>
  <si>
    <t>Alma Lusa</t>
  </si>
  <si>
    <t>0.7436745661695214</t>
  </si>
  <si>
    <t>Alma Macrorie</t>
  </si>
  <si>
    <t>0.2907103217671427</t>
  </si>
  <si>
    <t>0.3222579267120749</t>
  </si>
  <si>
    <t>0.3817756848769075</t>
  </si>
  <si>
    <t>0.38488137525828026</t>
  </si>
  <si>
    <t>0.42628605372393336</t>
  </si>
  <si>
    <t>0.3911500138146735</t>
  </si>
  <si>
    <t>0.4278233958055578</t>
  </si>
  <si>
    <t>Alma Maey</t>
  </si>
  <si>
    <t>0.17017384949439474</t>
  </si>
  <si>
    <t>0.3035384303085844</t>
  </si>
  <si>
    <t>0.18134965816937643</t>
  </si>
  <si>
    <t>0.1955037383168595</t>
  </si>
  <si>
    <t>0.1991061608580175</t>
  </si>
  <si>
    <t>0.1993587635413468</t>
  </si>
  <si>
    <t>0.4361324846201131</t>
  </si>
  <si>
    <t>0.20064998415290514</t>
  </si>
  <si>
    <t>0.20478341404564304</t>
  </si>
  <si>
    <t>0.397956610231463</t>
  </si>
  <si>
    <t>0.20961246295332905</t>
  </si>
  <si>
    <t>0.21774373212897458</t>
  </si>
  <si>
    <t>0.22951975392275334</t>
  </si>
  <si>
    <t>0.22303692282075535</t>
  </si>
  <si>
    <t>0.23078642670938973</t>
  </si>
  <si>
    <t>0.224931418323214</t>
  </si>
  <si>
    <t>Alma Mahler-Werfel</t>
  </si>
  <si>
    <t>0.07749064050862556</t>
  </si>
  <si>
    <t>0.14381321155981144</t>
  </si>
  <si>
    <t>0.11513541222058335</t>
  </si>
  <si>
    <t>0.1150910455001583</t>
  </si>
  <si>
    <t>0.12998664591567757</t>
  </si>
  <si>
    <t>0.1406431253048549</t>
  </si>
  <si>
    <t>0.15151539550096438</t>
  </si>
  <si>
    <t>0.12374751333177675</t>
  </si>
  <si>
    <t>0.039091759845364886</t>
  </si>
  <si>
    <t>0.04378427214427665</t>
  </si>
  <si>
    <t>0.09524731169083037</t>
  </si>
  <si>
    <t>0.08154578215479535</t>
  </si>
  <si>
    <t>0.14395762071275792</t>
  </si>
  <si>
    <t>0.10215489094562166</t>
  </si>
  <si>
    <t>0.11799443662243128</t>
  </si>
  <si>
    <t>0.06946777475916047</t>
  </si>
  <si>
    <t>0.13059824371966544</t>
  </si>
  <si>
    <t>0.13434254533706555</t>
  </si>
  <si>
    <t>0.10016628683792914</t>
  </si>
  <si>
    <t>0.10930866339404467</t>
  </si>
  <si>
    <t>0.0875130296276869</t>
  </si>
  <si>
    <t>0.12347976212724136</t>
  </si>
  <si>
    <t>0.10180316101859088</t>
  </si>
  <si>
    <t>0.14107234887029188</t>
  </si>
  <si>
    <t>0.11128074299519411</t>
  </si>
  <si>
    <t>0.11937414736820026</t>
  </si>
  <si>
    <t>0.11082461887084698</t>
  </si>
  <si>
    <t>0.13745635467825548</t>
  </si>
  <si>
    <t>0.132913272767774</t>
  </si>
  <si>
    <t>0.12425471465576277</t>
  </si>
  <si>
    <t>0.09079512283423807</t>
  </si>
  <si>
    <t>0.11554797292258191</t>
  </si>
  <si>
    <t>0.1144970498636655</t>
  </si>
  <si>
    <t>0.1411697312364897</t>
  </si>
  <si>
    <t>0.13541018237810626</t>
  </si>
  <si>
    <t>0.1711210948317453</t>
  </si>
  <si>
    <t>0.1023341977157725</t>
  </si>
  <si>
    <t>0.09929230148234612</t>
  </si>
  <si>
    <t>0.1158511885754777</t>
  </si>
  <si>
    <t>0.10717504282932838</t>
  </si>
  <si>
    <t>0.14846296269750067</t>
  </si>
  <si>
    <t>0.05165368741675967</t>
  </si>
  <si>
    <t>0.10679017120872208</t>
  </si>
  <si>
    <t>0.048109019444052846</t>
  </si>
  <si>
    <t>0.08022943946430602</t>
  </si>
  <si>
    <t>0.11000252267954996</t>
  </si>
  <si>
    <t>0.07899378506614611</t>
  </si>
  <si>
    <t>0.13688481767333466</t>
  </si>
  <si>
    <t>0.1016246784209191</t>
  </si>
  <si>
    <t>0.17450140409893075</t>
  </si>
  <si>
    <t>0.1173536587961614</t>
  </si>
  <si>
    <t>0.11403898136132473</t>
  </si>
  <si>
    <t>0.1037207105966389</t>
  </si>
  <si>
    <t>0.11800130974327482</t>
  </si>
  <si>
    <t>0.12277577310404092</t>
  </si>
  <si>
    <t>0.11387542459907031</t>
  </si>
  <si>
    <t>0.0536836054767693</t>
  </si>
  <si>
    <t>0.05766686691198281</t>
  </si>
  <si>
    <t>0.1150076386336797</t>
  </si>
  <si>
    <t>0.1185429245957324</t>
  </si>
  <si>
    <t>0.08325837620970147</t>
  </si>
  <si>
    <t>Alma Mater Europaea</t>
  </si>
  <si>
    <t>0.677709448132486</t>
  </si>
  <si>
    <t>0.33764304134411716</t>
  </si>
  <si>
    <t>Alma mater tubingensis</t>
  </si>
  <si>
    <t>0.18904614067999417</t>
  </si>
  <si>
    <t>0.22573587102667675</t>
  </si>
  <si>
    <t>0.22527377313510508</t>
  </si>
  <si>
    <t>0.40544925127020126</t>
  </si>
  <si>
    <t>0.23820010625847463</t>
  </si>
  <si>
    <t>0.5683669154204448</t>
  </si>
  <si>
    <t>0.2415308823870545</t>
  </si>
  <si>
    <t>0.23941317178873261</t>
  </si>
  <si>
    <t>0.4502570708706569</t>
  </si>
  <si>
    <t>Alma Mater</t>
  </si>
  <si>
    <t>0.22080045123097486</t>
  </si>
  <si>
    <t>0.28738113396412496</t>
  </si>
  <si>
    <t>0.6655014946925513</t>
  </si>
  <si>
    <t>0.32447460713393905</t>
  </si>
  <si>
    <t>0.5661123867792929</t>
  </si>
  <si>
    <t>Alma Monkauskaitė</t>
  </si>
  <si>
    <t>0.28801672803976924</t>
  </si>
  <si>
    <t>0.5535995169060526</t>
  </si>
  <si>
    <t>0.577094047896305</t>
  </si>
  <si>
    <t>0.31100628859295243</t>
  </si>
  <si>
    <t>0.29512426879433046</t>
  </si>
  <si>
    <t>Alma Moodie</t>
  </si>
  <si>
    <t>0.1892291875470572</t>
  </si>
  <si>
    <t>0.22088191654407768</t>
  </si>
  <si>
    <t>0.22065678798514268</t>
  </si>
  <si>
    <t>0.22426266587522597</t>
  </si>
  <si>
    <t>0.22325901828043593</t>
  </si>
  <si>
    <t>0.4483993973534456</t>
  </si>
  <si>
    <t>0.5146952450113781</t>
  </si>
  <si>
    <t>0.23402634790814375</t>
  </si>
  <si>
    <t>0.4329193327914942</t>
  </si>
  <si>
    <t>Alma Motzko</t>
  </si>
  <si>
    <t>0.1474042158397011</t>
  </si>
  <si>
    <t>0.15528734108917583</t>
  </si>
  <si>
    <t>0.17700383109864232</t>
  </si>
  <si>
    <t>0.17086301479941343</t>
  </si>
  <si>
    <t>0.287607146539788</t>
  </si>
  <si>
    <t>0.16969228263229746</t>
  </si>
  <si>
    <t>0.2869032918050108</t>
  </si>
  <si>
    <t>0.18854135960745655</t>
  </si>
  <si>
    <t>0.17246532059613645</t>
  </si>
  <si>
    <t>0.1726841244873676</t>
  </si>
  <si>
    <t>0.29189878841062783</t>
  </si>
  <si>
    <t>0.17380257695399695</t>
  </si>
  <si>
    <t>0.3661787444745992</t>
  </si>
  <si>
    <t>0.17849784489218978</t>
  </si>
  <si>
    <t>0.191270457887306</t>
  </si>
  <si>
    <t>0.19155944850917522</t>
  </si>
  <si>
    <t>0.1982174185277454</t>
  </si>
  <si>
    <t>0.17997391122772546</t>
  </si>
  <si>
    <t>0.1931940942123207</t>
  </si>
  <si>
    <t>0.19980106727351</t>
  </si>
  <si>
    <t>Alma redemptoris mater</t>
  </si>
  <si>
    <t>0.24931807893924535</t>
  </si>
  <si>
    <t>0.4525726790006229</t>
  </si>
  <si>
    <t>0.6037405977700856</t>
  </si>
  <si>
    <t>0.3379416116348674</t>
  </si>
  <si>
    <t>0.39430724372941345</t>
  </si>
  <si>
    <t>Alma Reville</t>
  </si>
  <si>
    <t>0.34784641358591306</t>
  </si>
  <si>
    <t>0.14456182436660503</t>
  </si>
  <si>
    <t>0.2527329232501479</t>
  </si>
  <si>
    <t>0.15119731862079472</t>
  </si>
  <si>
    <t>0.15537501402087558</t>
  </si>
  <si>
    <t>0.17129403016007247</t>
  </si>
  <si>
    <t>0.1742365030380753</t>
  </si>
  <si>
    <t>0.17730909013110038</t>
  </si>
  <si>
    <t>0.17611161305336778</t>
  </si>
  <si>
    <t>0.17940272085763057</t>
  </si>
  <si>
    <t>0.1882528258918765</t>
  </si>
  <si>
    <t>0.4728811971565819</t>
  </si>
  <si>
    <t>0.2049424804930938</t>
  </si>
  <si>
    <t>0.24259351232418955</t>
  </si>
  <si>
    <t>0.1978812799104345</t>
  </si>
  <si>
    <t>Alma Richards</t>
  </si>
  <si>
    <t>0.2628077150083428</t>
  </si>
  <si>
    <t>0.30929427550051425</t>
  </si>
  <si>
    <t>0.3341958451724215</t>
  </si>
  <si>
    <t>0.3220112816935145</t>
  </si>
  <si>
    <t>0.35896252773770093</t>
  </si>
  <si>
    <t>0.3328523683569355</t>
  </si>
  <si>
    <t>0.3778935252382459</t>
  </si>
  <si>
    <t>0.3650481728724004</t>
  </si>
  <si>
    <t>Alma Richter</t>
  </si>
  <si>
    <t>0.24885757108442935</t>
  </si>
  <si>
    <t>0.31254610323752235</t>
  </si>
  <si>
    <t>0.3045321875880341</t>
  </si>
  <si>
    <t>0.3178591574039544</t>
  </si>
  <si>
    <t>0.30689346000278755</t>
  </si>
  <si>
    <t>0.31321552679395465</t>
  </si>
  <si>
    <t>0.31518417150111905</t>
  </si>
  <si>
    <t>0.3330382886851258</t>
  </si>
  <si>
    <t>0.3529870451449965</t>
  </si>
  <si>
    <t>Alma River (Collingwood River)</t>
  </si>
  <si>
    <t>Alma River (Lyons River)</t>
  </si>
  <si>
    <t>Alma River</t>
  </si>
  <si>
    <t>Alma Rogge</t>
  </si>
  <si>
    <t>0.2853483720361991</t>
  </si>
  <si>
    <t>0.11858820338650815</t>
  </si>
  <si>
    <t>0.12244892538565064</t>
  </si>
  <si>
    <t>0.21000356640874018</t>
  </si>
  <si>
    <t>0.21580612257434742</t>
  </si>
  <si>
    <t>0.1329755537987098</t>
  </si>
  <si>
    <t>0.22379510774262298</t>
  </si>
  <si>
    <t>0.3353158724626891</t>
  </si>
  <si>
    <t>0.15080107087790404</t>
  </si>
  <si>
    <t>0.15146955843949697</t>
  </si>
  <si>
    <t>0.14545172305947318</t>
  </si>
  <si>
    <t>0.24460795445691674</t>
  </si>
  <si>
    <t>0.2527136068127745</t>
  </si>
  <si>
    <t>0.2543019805105053</t>
  </si>
  <si>
    <t>0.3595111449026827</t>
  </si>
  <si>
    <t>0.15222775878158573</t>
  </si>
  <si>
    <t>0.1713709332610993</t>
  </si>
  <si>
    <t>0.15143686439045995</t>
  </si>
  <si>
    <t>0.16812018432761874</t>
  </si>
  <si>
    <t>0.16820906561149226</t>
  </si>
  <si>
    <t>0.16898112931528844</t>
  </si>
  <si>
    <t>Alma Rosé</t>
  </si>
  <si>
    <t>0.09535004101502814</t>
  </si>
  <si>
    <t>0.10483002675813262</t>
  </si>
  <si>
    <t>0.101633890392194</t>
  </si>
  <si>
    <t>0.10603306313818017</t>
  </si>
  <si>
    <t>0.12310525747451087</t>
  </si>
  <si>
    <t>0.10539630284486971</t>
  </si>
  <si>
    <t>0.2351428665528104</t>
  </si>
  <si>
    <t>0.11611577766793477</t>
  </si>
  <si>
    <t>0.1927739548339029</t>
  </si>
  <si>
    <t>0.1131088516142137</t>
  </si>
  <si>
    <t>0.2385967835502399</t>
  </si>
  <si>
    <t>0.24315106628288163</t>
  </si>
  <si>
    <t>0.1207799538691095</t>
  </si>
  <si>
    <t>0.276765775877634</t>
  </si>
  <si>
    <t>0.19504735974472784</t>
  </si>
  <si>
    <t>0.1166132139926416</t>
  </si>
  <si>
    <t>0.19821986918604806</t>
  </si>
  <si>
    <t>0.11901546957536872</t>
  </si>
  <si>
    <t>0.14075390117218084</t>
  </si>
  <si>
    <t>0.12833332639243136</t>
  </si>
  <si>
    <t>0.12042304693084131</t>
  </si>
  <si>
    <t>0.2209415022630106</t>
  </si>
  <si>
    <t>0.13664906418836298</t>
  </si>
  <si>
    <t>0.21761550909732805</t>
  </si>
  <si>
    <t>0.1250358974311844</t>
  </si>
  <si>
    <t>0.21426390197256986</t>
  </si>
  <si>
    <t>0.13299440462245346</t>
  </si>
  <si>
    <t>0.13339166854524245</t>
  </si>
  <si>
    <t>0.22709815720330576</t>
  </si>
  <si>
    <t>0.1307250320967123</t>
  </si>
  <si>
    <t>0.1319315370274183</t>
  </si>
  <si>
    <t>Alma Routsong</t>
  </si>
  <si>
    <t>0.2051134958469755</t>
  </si>
  <si>
    <t>0.21608289294941455</t>
  </si>
  <si>
    <t>0.25531091311192927</t>
  </si>
  <si>
    <t>0.3989800600509878</t>
  </si>
  <si>
    <t>0.41109288780209496</t>
  </si>
  <si>
    <t>0.2678642604379852</t>
  </si>
  <si>
    <t>0.24682900499212135</t>
  </si>
  <si>
    <t>0.5593969852034684</t>
  </si>
  <si>
    <t>0.2688302760890654</t>
  </si>
  <si>
    <t>Alma Rubens</t>
  </si>
  <si>
    <t>0.2122151325673434</t>
  </si>
  <si>
    <t>0.22011869203103276</t>
  </si>
  <si>
    <t>0.22620073670985544</t>
  </si>
  <si>
    <t>0.27398833033089864</t>
  </si>
  <si>
    <t>0.2517399015703323</t>
  </si>
  <si>
    <t>0.26655080334170883</t>
  </si>
  <si>
    <t>0.5304086737719009</t>
  </si>
  <si>
    <t>0.26376652901984493</t>
  </si>
  <si>
    <t>0.3041320062711491</t>
  </si>
  <si>
    <t>0.35317667743792</t>
  </si>
  <si>
    <t>Alma schafft alle</t>
  </si>
  <si>
    <t>0.31500466612713157</t>
  </si>
  <si>
    <t>0.14290010073159554</t>
  </si>
  <si>
    <t>0.14171722519118662</t>
  </si>
  <si>
    <t>0.26600638373638263</t>
  </si>
  <si>
    <t>0.15614901833913486</t>
  </si>
  <si>
    <t>0.15231763951207333</t>
  </si>
  <si>
    <t>0.17080798368283404</t>
  </si>
  <si>
    <t>0.17038996900726244</t>
  </si>
  <si>
    <t>0.17587254382745382</t>
  </si>
  <si>
    <t>0.2047204828925257</t>
  </si>
  <si>
    <t>0.18047675023139897</t>
  </si>
  <si>
    <t>0.3091235547179587</t>
  </si>
  <si>
    <t>0.19556640012532453</t>
  </si>
  <si>
    <t>0.1993173114030628</t>
  </si>
  <si>
    <t>0.19684967817229762</t>
  </si>
  <si>
    <t>0.2010159640648963</t>
  </si>
  <si>
    <t>0.4990917762621142</t>
  </si>
  <si>
    <t>0.1959162267357283</t>
  </si>
  <si>
    <t>Alma Seidler</t>
  </si>
  <si>
    <t>0.31662128821391466</t>
  </si>
  <si>
    <t>0.30457574859254505</t>
  </si>
  <si>
    <t>0.3033273354090516</t>
  </si>
  <si>
    <t>0.3070534285765604</t>
  </si>
  <si>
    <t>0.3082610542589513</t>
  </si>
  <si>
    <t>0.35980968394767815</t>
  </si>
  <si>
    <t>0.33321188528132645</t>
  </si>
  <si>
    <t>0.41783300036278986</t>
  </si>
  <si>
    <t>Alma Siedhoff-Buscher</t>
  </si>
  <si>
    <t>0.31351970432427995</t>
  </si>
  <si>
    <t>0.2004516761295333</t>
  </si>
  <si>
    <t>0.22291028933953913</t>
  </si>
  <si>
    <t>0.237785517969335</t>
  </si>
  <si>
    <t>0.4118858320479739</t>
  </si>
  <si>
    <t>0.2871695941693689</t>
  </si>
  <si>
    <t>0.25610292829772535</t>
  </si>
  <si>
    <t>0.5327483682159789</t>
  </si>
  <si>
    <t>0.2725048322419038</t>
  </si>
  <si>
    <t>0.28197311771868755</t>
  </si>
  <si>
    <t>Alma Sorell</t>
  </si>
  <si>
    <t>0.5344390540660161</t>
  </si>
  <si>
    <t>0.6136227237047287</t>
  </si>
  <si>
    <t>0.5812418175271048</t>
  </si>
  <si>
    <t>Alma Söderhjelm</t>
  </si>
  <si>
    <t>0.31552086162998544</t>
  </si>
  <si>
    <t>0.3370118975170288</t>
  </si>
  <si>
    <t>0.3447895678589449</t>
  </si>
  <si>
    <t>0.3442966879081811</t>
  </si>
  <si>
    <t>0.38308809861115095</t>
  </si>
  <si>
    <t>0.36759011584619955</t>
  </si>
  <si>
    <t>Alma Taylor</t>
  </si>
  <si>
    <t>0.23241812348825386</t>
  </si>
  <si>
    <t>0.23049425001290644</t>
  </si>
  <si>
    <t>0.2410741059208242</t>
  </si>
  <si>
    <t>0.29310486827984245</t>
  </si>
  <si>
    <t>0.46681027959192634</t>
  </si>
  <si>
    <t>0.34309117474772116</t>
  </si>
  <si>
    <t>0.5639628282790274</t>
  </si>
  <si>
    <t>0.30846323156475935</t>
  </si>
  <si>
    <t>Alma Thomas House</t>
  </si>
  <si>
    <t>Alma Théon</t>
  </si>
  <si>
    <t>Alma Township</t>
  </si>
  <si>
    <t>Alma und das Genie</t>
  </si>
  <si>
    <t>0.19971899920904138</t>
  </si>
  <si>
    <t>0.20622099107563535</t>
  </si>
  <si>
    <t>0.12337158330217927</t>
  </si>
  <si>
    <t>0.13076736614413728</t>
  </si>
  <si>
    <t>0.12996945187640455</t>
  </si>
  <si>
    <t>0.12678043274979983</t>
  </si>
  <si>
    <t>0.13976977835209384</t>
  </si>
  <si>
    <t>0.14300568368079092</t>
  </si>
  <si>
    <t>0.2539699404773446</t>
  </si>
  <si>
    <t>0.14173508920029662</t>
  </si>
  <si>
    <t>0.1418227992251248</t>
  </si>
  <si>
    <t>0.1506636689783022</t>
  </si>
  <si>
    <t>0.1437007530192173</t>
  </si>
  <si>
    <t>0.14982529051752969</t>
  </si>
  <si>
    <t>0.2529489740835654</t>
  </si>
  <si>
    <t>0.40661869421490676</t>
  </si>
  <si>
    <t>0.16008591812700487</t>
  </si>
  <si>
    <t>0.16384633759614264</t>
  </si>
  <si>
    <t>0.16722570568676448</t>
  </si>
  <si>
    <t>0.16731411408030472</t>
  </si>
  <si>
    <t>0.16457440813430677</t>
  </si>
  <si>
    <t>0.16237076291612942</t>
  </si>
  <si>
    <t>0.16808207004120743</t>
  </si>
  <si>
    <t>Alma Vii</t>
  </si>
  <si>
    <t>0.31278259111451306</t>
  </si>
  <si>
    <t>0.14189206886006703</t>
  </si>
  <si>
    <t>0.1407175374442506</t>
  </si>
  <si>
    <t>0.14529869540905696</t>
  </si>
  <si>
    <t>0.14717657609616422</t>
  </si>
  <si>
    <t>0.15778966150497212</t>
  </si>
  <si>
    <t>0.17673047998390787</t>
  </si>
  <si>
    <t>0.15684208734114427</t>
  </si>
  <si>
    <t>0.16673886213485578</t>
  </si>
  <si>
    <t>0.1705991470894751</t>
  </si>
  <si>
    <t>0.1656082615103379</t>
  </si>
  <si>
    <t>0.17894153661078913</t>
  </si>
  <si>
    <t>0.16960308676126212</t>
  </si>
  <si>
    <t>0.30271013923348267</t>
  </si>
  <si>
    <t>0.32334890893079965</t>
  </si>
  <si>
    <t>0.20849452378748667</t>
  </si>
  <si>
    <t>0.18063445380469637</t>
  </si>
  <si>
    <t>0.19126361881745108</t>
  </si>
  <si>
    <t>0.41887876726596324</t>
  </si>
  <si>
    <t>0.19632963486359123</t>
  </si>
  <si>
    <t>Alma Viktoria</t>
  </si>
  <si>
    <t>0.40309044192632115</t>
  </si>
  <si>
    <t>0.2555862328458299</t>
  </si>
  <si>
    <t>0.2673178292540049</t>
  </si>
  <si>
    <t>0.30986040633766126</t>
  </si>
  <si>
    <t>0.3072973679419193</t>
  </si>
  <si>
    <t>0.3127661909852788</t>
  </si>
  <si>
    <t>0.36054142614646983</t>
  </si>
  <si>
    <t>Alma von Goethe</t>
  </si>
  <si>
    <t>0.21582738269244658</t>
  </si>
  <si>
    <t>0.23583771995675645</t>
  </si>
  <si>
    <t>0.2536210268607229</t>
  </si>
  <si>
    <t>0.4354557937756899</t>
  </si>
  <si>
    <t>0.26192623104832713</t>
  </si>
  <si>
    <t>0.28302211722090853</t>
  </si>
  <si>
    <t>0.48499210567641143</t>
  </si>
  <si>
    <t>0.2973094532912654</t>
  </si>
  <si>
    <t>0.29589962657040353</t>
  </si>
  <si>
    <t>Alma von Stockhausen</t>
  </si>
  <si>
    <t>0.23383416680295238</t>
  </si>
  <si>
    <t>0.2671533680240168</t>
  </si>
  <si>
    <t>0.29105000219344124</t>
  </si>
  <si>
    <t>0.266233531158926</t>
  </si>
  <si>
    <t>0.277824490958641</t>
  </si>
  <si>
    <t>0.3085945962777442</t>
  </si>
  <si>
    <t>0.2994770662644925</t>
  </si>
  <si>
    <t>Alma Wartenberg</t>
  </si>
  <si>
    <t>0.19817918421377326</t>
  </si>
  <si>
    <t>0.2007405070224467</t>
  </si>
  <si>
    <t>0.35806005788774176</t>
  </si>
  <si>
    <t>0.2139237164665956</t>
  </si>
  <si>
    <t>0.24514803564195004</t>
  </si>
  <si>
    <t>0.40075231070798895</t>
  </si>
  <si>
    <t>0.2438532665026693</t>
  </si>
  <si>
    <t>0.4127620100050119</t>
  </si>
  <si>
    <t>0.2815701692920494</t>
  </si>
  <si>
    <t>0.2707461335041275</t>
  </si>
  <si>
    <t>0.26309885511075237</t>
  </si>
  <si>
    <t>0.2722403262850771</t>
  </si>
  <si>
    <t>Alma Wittlin</t>
  </si>
  <si>
    <t>0.13673389910056957</t>
  </si>
  <si>
    <t>0.15353109082804486</t>
  </si>
  <si>
    <t>0.16273485215509184</t>
  </si>
  <si>
    <t>0.1911047482688433</t>
  </si>
  <si>
    <t>0.1727585850563958</t>
  </si>
  <si>
    <t>0.17674556395299876</t>
  </si>
  <si>
    <t>0.1764929044963921</t>
  </si>
  <si>
    <t>0.33249703516195833</t>
  </si>
  <si>
    <t>0.17956595987955037</t>
  </si>
  <si>
    <t>0.17882994424909984</t>
  </si>
  <si>
    <t>0.1810267031812085</t>
  </si>
  <si>
    <t>0.2005011514677365</t>
  </si>
  <si>
    <t>0.18645169066561482</t>
  </si>
  <si>
    <t>0.3590370239175914</t>
  </si>
  <si>
    <t>0.18745454974931763</t>
  </si>
  <si>
    <t>0.48018024852417296</t>
  </si>
  <si>
    <t>0.20821584483323533</t>
  </si>
  <si>
    <t>Alma Würth</t>
  </si>
  <si>
    <t>0.17890924196451347</t>
  </si>
  <si>
    <t>0.1847337576125926</t>
  </si>
  <si>
    <t>0.2119929325965574</t>
  </si>
  <si>
    <t>0.21690092535667502</t>
  </si>
  <si>
    <t>0.36420748839904366</t>
  </si>
  <si>
    <t>0.3711594005364733</t>
  </si>
  <si>
    <t>0.22063253311404213</t>
  </si>
  <si>
    <t>0.23048757700585498</t>
  </si>
  <si>
    <t>0.2537702365051179</t>
  </si>
  <si>
    <t>Alma Yoray</t>
  </si>
  <si>
    <t>0.1741642057306038</t>
  </si>
  <si>
    <t>0.19031176056152285</t>
  </si>
  <si>
    <t>0.18564214138804466</t>
  </si>
  <si>
    <t>0.20817785752609502</t>
  </si>
  <si>
    <t>0.220613903359276</t>
  </si>
  <si>
    <t>0.23591742178034072</t>
  </si>
  <si>
    <t>0.24950983321370748</t>
  </si>
  <si>
    <t>0.2344107209810364</t>
  </si>
  <si>
    <t>0.3724280152458076</t>
  </si>
  <si>
    <t>0.22251728672715967</t>
  </si>
  <si>
    <t>0.2347648922460471</t>
  </si>
  <si>
    <t>0.231149158750035</t>
  </si>
  <si>
    <t>0.24365017315095344</t>
  </si>
  <si>
    <t>0.2387793559589888</t>
  </si>
  <si>
    <t>Alma Zadić</t>
  </si>
  <si>
    <t>0.21068173877360183</t>
  </si>
  <si>
    <t>0.22656816279584577</t>
  </si>
  <si>
    <t>0.2298961294912811</t>
  </si>
  <si>
    <t>0.4331039917393575</t>
  </si>
  <si>
    <t>0.2442272648848628</t>
  </si>
  <si>
    <t>0.2367291615076525</t>
  </si>
  <si>
    <t>0.24417454948609493</t>
  </si>
  <si>
    <t>Alma – Marceau (Métro Paris)</t>
  </si>
  <si>
    <t>0.3163634962047769</t>
  </si>
  <si>
    <t>0.19293238951613592</t>
  </si>
  <si>
    <t>0.3308848137829126</t>
  </si>
  <si>
    <t>0.20587720927041592</t>
  </si>
  <si>
    <t>0.225204560206417</t>
  </si>
  <si>
    <t>0.22451448551156086</t>
  </si>
  <si>
    <t>0.2246534219683664</t>
  </si>
  <si>
    <t>0.23042438138436097</t>
  </si>
  <si>
    <t>0.23133062888043607</t>
  </si>
  <si>
    <t>0.23739725029307776</t>
  </si>
  <si>
    <t>0.23188201178342238</t>
  </si>
  <si>
    <t>0.2877255485639076</t>
  </si>
  <si>
    <t>0.25720228141048174</t>
  </si>
  <si>
    <t>Alma-Johanna-Koenig-Preis</t>
  </si>
  <si>
    <t>0.31054282363999697</t>
  </si>
  <si>
    <t>0.3821967660016556</t>
  </si>
  <si>
    <t>0.43314567566119444</t>
  </si>
  <si>
    <t>Alma-Seidler-Ring</t>
  </si>
  <si>
    <t>Alma-Tadema</t>
  </si>
  <si>
    <t>Alma</t>
  </si>
  <si>
    <t>Almaaz</t>
  </si>
  <si>
    <t>0.29548035615970747</t>
  </si>
  <si>
    <t>0.17307088220741948</t>
  </si>
  <si>
    <t>0.17870532596546704</t>
  </si>
  <si>
    <t>0.18101496322249114</t>
  </si>
  <si>
    <t>0.3598313223134867</t>
  </si>
  <si>
    <t>0.20368440523475254</t>
  </si>
  <si>
    <t>0.22008322606590544</t>
  </si>
  <si>
    <t>0.21982873792258947</t>
  </si>
  <si>
    <t>0.21782936844987597</t>
  </si>
  <si>
    <t>0.21690883272702755</t>
  </si>
  <si>
    <t>0.2665083248782629</t>
  </si>
  <si>
    <t>0.24661570284258397</t>
  </si>
  <si>
    <t>Almabtrieb</t>
  </si>
  <si>
    <t>0.25202976704145336</t>
  </si>
  <si>
    <t>0.42293208415965944</t>
  </si>
  <si>
    <t>0.4307251835984352</t>
  </si>
  <si>
    <t>0.2641236185027629</t>
  </si>
  <si>
    <t>0.28213156018487473</t>
  </si>
  <si>
    <t>0.49899510862286245</t>
  </si>
  <si>
    <t>0.2962237854188235</t>
  </si>
  <si>
    <t>0.29322536102245234</t>
  </si>
  <si>
    <t>Almac Cars</t>
  </si>
  <si>
    <t>0.4774800102750964</t>
  </si>
  <si>
    <t>0.4657642350421078</t>
  </si>
  <si>
    <t>0.5100025508866955</t>
  </si>
  <si>
    <t>0.5431150110541942</t>
  </si>
  <si>
    <t>Almacave</t>
  </si>
  <si>
    <t>0.2975933789661974</t>
  </si>
  <si>
    <t>0.756170199675611</t>
  </si>
  <si>
    <t>0.3215619445552867</t>
  </si>
  <si>
    <t>0.33779482279961437</t>
  </si>
  <si>
    <t>Almaceda</t>
  </si>
  <si>
    <t>0.3627527143581574</t>
  </si>
  <si>
    <t>0.20771545555233487</t>
  </si>
  <si>
    <t>0.21670631644981478</t>
  </si>
  <si>
    <t>0.6009244708160706</t>
  </si>
  <si>
    <t>0.2480810639593551</t>
  </si>
  <si>
    <t>0.28909036516051917</t>
  </si>
  <si>
    <t>0.2555435819202711</t>
  </si>
  <si>
    <t>0.2696366262239895</t>
  </si>
  <si>
    <t>0.26602620180405745</t>
  </si>
  <si>
    <t>Almacenista</t>
  </si>
  <si>
    <t>0.6030139893164871</t>
  </si>
  <si>
    <t>0.4282046807302624</t>
  </si>
  <si>
    <t>0.48007260427912163</t>
  </si>
  <si>
    <t>Almachius Vincent Rweyongeza</t>
  </si>
  <si>
    <t>0.3823546707078607</t>
  </si>
  <si>
    <t>0.3859787507392886</t>
  </si>
  <si>
    <t>0.39793722608104853</t>
  </si>
  <si>
    <t>0.3995022931653753</t>
  </si>
  <si>
    <t>Almack’s</t>
  </si>
  <si>
    <t>0.23397878168385614</t>
  </si>
  <si>
    <t>0.14150942212624196</t>
  </si>
  <si>
    <t>0.14333832919320802</t>
  </si>
  <si>
    <t>0.2572416506972246</t>
  </si>
  <si>
    <t>0.3168988757776233</t>
  </si>
  <si>
    <t>0.14729887481655735</t>
  </si>
  <si>
    <t>0.3020871082606421</t>
  </si>
  <si>
    <t>0.16239044652303053</t>
  </si>
  <si>
    <t>0.16615005834633637</t>
  </si>
  <si>
    <t>0.16792093591901572</t>
  </si>
  <si>
    <t>0.2963810624231669</t>
  </si>
  <si>
    <t>0.1669576193338568</t>
  </si>
  <si>
    <t>0.2879665117499094</t>
  </si>
  <si>
    <t>0.17249014759315445</t>
  </si>
  <si>
    <t>0.1735742950476983</t>
  </si>
  <si>
    <t>0.20399584418836278</t>
  </si>
  <si>
    <t>0.17453016160696713</t>
  </si>
  <si>
    <t>0.19274993884608743</t>
  </si>
  <si>
    <t>0.19036361248548989</t>
  </si>
  <si>
    <t>0.19332569687922208</t>
  </si>
  <si>
    <t>0.18946091765156908</t>
  </si>
  <si>
    <t>0.19330816123197353</t>
  </si>
  <si>
    <t>Almacén de los Fúcares (Almagro)</t>
  </si>
  <si>
    <t>0.3590712197413178</t>
  </si>
  <si>
    <t>0.5766371666192379</t>
  </si>
  <si>
    <t>0.5354542057197524</t>
  </si>
  <si>
    <t>Almada (Begriffsklärung)</t>
  </si>
  <si>
    <t>Almada</t>
  </si>
  <si>
    <t>0.13002447155376629</t>
  </si>
  <si>
    <t>0.14413460234244002</t>
  </si>
  <si>
    <t>0.15474957778599588</t>
  </si>
  <si>
    <t>0.2604150595487917</t>
  </si>
  <si>
    <t>0.358019219262176</t>
  </si>
  <si>
    <t>0.45747247024219045</t>
  </si>
  <si>
    <t>0.16428145380256096</t>
  </si>
  <si>
    <t>0.16824427361555708</t>
  </si>
  <si>
    <t>0.16772873735967428</t>
  </si>
  <si>
    <t>0.17081936769475856</t>
  </si>
  <si>
    <t>0.17075479596475632</t>
  </si>
  <si>
    <t>0.17005489605672947</t>
  </si>
  <si>
    <t>0.17214386171306872</t>
  </si>
  <si>
    <t>0.30098725024711265</t>
  </si>
  <si>
    <t>0.20682412317662555</t>
  </si>
  <si>
    <t>0.1845773862121787</t>
  </si>
  <si>
    <t>0.19389510022582623</t>
  </si>
  <si>
    <t>0.23090121503202068</t>
  </si>
  <si>
    <t>Almadina Magazin</t>
  </si>
  <si>
    <t>0.18104140707362984</t>
  </si>
  <si>
    <t>0.20371416078642304</t>
  </si>
  <si>
    <t>0.3726877304136235</t>
  </si>
  <si>
    <t>0.20704895879739615</t>
  </si>
  <si>
    <t>0.42337071697334583</t>
  </si>
  <si>
    <t>0.23491779139609142</t>
  </si>
  <si>
    <t>Almadina</t>
  </si>
  <si>
    <t>0.29354115215362525</t>
  </si>
  <si>
    <t>0.5148377162160794</t>
  </si>
  <si>
    <t>0.8054661494772662</t>
  </si>
  <si>
    <t>Almadraba</t>
  </si>
  <si>
    <t>0.19051838781609592</t>
  </si>
  <si>
    <t>0.19298070036481793</t>
  </si>
  <si>
    <t>0.22184252150778783</t>
  </si>
  <si>
    <t>0.2260770025851737</t>
  </si>
  <si>
    <t>0.2889558665366217</t>
  </si>
  <si>
    <t>0.23222866958138821</t>
  </si>
  <si>
    <t>0.23685130018563577</t>
  </si>
  <si>
    <t>0.4673158235939101</t>
  </si>
  <si>
    <t>0.2841254793110457</t>
  </si>
  <si>
    <t>0.26025658699075344</t>
  </si>
  <si>
    <t>Almadén</t>
  </si>
  <si>
    <t>0.24332070951518178</t>
  </si>
  <si>
    <t>0.2994214053805747</t>
  </si>
  <si>
    <t>0.5118273578796009</t>
  </si>
  <si>
    <t>0.26721457599956433</t>
  </si>
  <si>
    <t>0.28507171847835755</t>
  </si>
  <si>
    <t>Almafuerte (Band)</t>
  </si>
  <si>
    <t>0.5391216750735326</t>
  </si>
  <si>
    <t>0.20904912677952117</t>
  </si>
  <si>
    <t>0.20731869343800946</t>
  </si>
  <si>
    <t>0.3772773521343928</t>
  </si>
  <si>
    <t>0.2439901168144428</t>
  </si>
  <si>
    <t>0.26332914089857273</t>
  </si>
  <si>
    <t>0.29959470640724384</t>
  </si>
  <si>
    <t>0.2992630416239071</t>
  </si>
  <si>
    <t>Almafuerte</t>
  </si>
  <si>
    <t>Almagellerhorn</t>
  </si>
  <si>
    <t>0.2597989760757201</t>
  </si>
  <si>
    <t>0.29977448383509436</t>
  </si>
  <si>
    <t>0.31275007430142865</t>
  </si>
  <si>
    <t>0.34248956899311206</t>
  </si>
  <si>
    <t>0.5999925320461145</t>
  </si>
  <si>
    <t>0.3461326029967856</t>
  </si>
  <si>
    <t>Almagellerhütte</t>
  </si>
  <si>
    <t>0.7025759327989192</t>
  </si>
  <si>
    <t>Almagest</t>
  </si>
  <si>
    <t>0.10956034001777686</t>
  </si>
  <si>
    <t>0.20081106808284863</t>
  </si>
  <si>
    <t>0.1991488264226783</t>
  </si>
  <si>
    <t>0.12144972290416027</t>
  </si>
  <si>
    <t>0.12301937284805117</t>
  </si>
  <si>
    <t>0.13039404165415364</t>
  </si>
  <si>
    <t>0.1295984053319499</t>
  </si>
  <si>
    <t>0.26530339758679905</t>
  </si>
  <si>
    <t>0.1310984107163891</t>
  </si>
  <si>
    <t>0.1444319534981185</t>
  </si>
  <si>
    <t>0.14259742032350917</t>
  </si>
  <si>
    <t>0.13842572649703588</t>
  </si>
  <si>
    <t>0.15735126490582485</t>
  </si>
  <si>
    <t>0.14803876882627373</t>
  </si>
  <si>
    <t>0.15152970806189153</t>
  </si>
  <si>
    <t>0.15098555633801816</t>
  </si>
  <si>
    <t>0.4198550879021335</t>
  </si>
  <si>
    <t>0.16337857677612774</t>
  </si>
  <si>
    <t>0.4329599483398628</t>
  </si>
  <si>
    <t>0.1619072146774419</t>
  </si>
  <si>
    <t>Almagmach</t>
  </si>
  <si>
    <t>0.26779583152570186</t>
  </si>
  <si>
    <t>0.6229872822741873</t>
  </si>
  <si>
    <t>0.3485476107755605</t>
  </si>
  <si>
    <t>0.365272948744153</t>
  </si>
  <si>
    <t>0.3567868882233928</t>
  </si>
  <si>
    <t>0.39744885340424396</t>
  </si>
  <si>
    <t>Almagosa</t>
  </si>
  <si>
    <t>Almagreira (Pombal)</t>
  </si>
  <si>
    <t>Almagreira (Vila do Porto)</t>
  </si>
  <si>
    <t>Almagreira</t>
  </si>
  <si>
    <t>Almagro (Buenos Aires)</t>
  </si>
  <si>
    <t>0.1996938343458151</t>
  </si>
  <si>
    <t>0.4045407415498182</t>
  </si>
  <si>
    <t>0.1945735352040464</t>
  </si>
  <si>
    <t>0.20201585462357263</t>
  </si>
  <si>
    <t>0.21941839132881638</t>
  </si>
  <si>
    <t>0.4027063733116719</t>
  </si>
  <si>
    <t>0.21024474588971453</t>
  </si>
  <si>
    <t>0.2448432849092225</t>
  </si>
  <si>
    <t>0.2630103734605296</t>
  </si>
  <si>
    <t>0.2198108840681091</t>
  </si>
  <si>
    <t>Almagro (Samar)</t>
  </si>
  <si>
    <t>Almagro (Spanien)</t>
  </si>
  <si>
    <t>Almagro Island</t>
  </si>
  <si>
    <t>0.19813758854780178</t>
  </si>
  <si>
    <t>0.4739895066796238</t>
  </si>
  <si>
    <t>0.7958916566681893</t>
  </si>
  <si>
    <t>Almagro</t>
  </si>
  <si>
    <t>Almaguer</t>
  </si>
  <si>
    <t>Almah</t>
  </si>
  <si>
    <t>0.5826446858663786</t>
  </si>
  <si>
    <t>Almalaguês</t>
  </si>
  <si>
    <t>Almamegretta</t>
  </si>
  <si>
    <t>0.1977067822167658</t>
  </si>
  <si>
    <t>0.21402333677048038</t>
  </si>
  <si>
    <t>0.21916173236230702</t>
  </si>
  <si>
    <t>0.34213220883185325</t>
  </si>
  <si>
    <t>0.13897325558916518</t>
  </si>
  <si>
    <t>0.23386641274065553</t>
  </si>
  <si>
    <t>0.2665719609212743</t>
  </si>
  <si>
    <t>0.1397239682787433</t>
  </si>
  <si>
    <t>0.15197954975225195</t>
  </si>
  <si>
    <t>0.30961536701677445</t>
  </si>
  <si>
    <t>0.15109220182120695</t>
  </si>
  <si>
    <t>0.15271823595256015</t>
  </si>
  <si>
    <t>0.15459423692283028</t>
  </si>
  <si>
    <t>0.3159371435150681</t>
  </si>
  <si>
    <t>0.3782858325475464</t>
  </si>
  <si>
    <t>0.17038865180619583</t>
  </si>
  <si>
    <t>0.17255982283896956</t>
  </si>
  <si>
    <t>0.17682140830929702</t>
  </si>
  <si>
    <t>Almamellék</t>
  </si>
  <si>
    <t>0.7280265788122453</t>
  </si>
  <si>
    <t>0.6855489045596512</t>
  </si>
  <si>
    <t>Almami Moreira</t>
  </si>
  <si>
    <t>0.1403669722273978</t>
  </si>
  <si>
    <t>0.15195132626021488</t>
  </si>
  <si>
    <t>0.0890020251438594</t>
  </si>
  <si>
    <t>0.09189954839346304</t>
  </si>
  <si>
    <t>0.09308728367626176</t>
  </si>
  <si>
    <t>0.0986676070942657</t>
  </si>
  <si>
    <t>0.09806555863382041</t>
  </si>
  <si>
    <t>0.1619653675413223</t>
  </si>
  <si>
    <t>0.16897595847641203</t>
  </si>
  <si>
    <t>0.22132002333245743</t>
  </si>
  <si>
    <t>0.18504393106236902</t>
  </si>
  <si>
    <t>0.10474508666564328</t>
  </si>
  <si>
    <t>0.11317821097476145</t>
  </si>
  <si>
    <t>0.10727176204588111</t>
  </si>
  <si>
    <t>0.18025204637133574</t>
  </si>
  <si>
    <t>0.1070092381881388</t>
  </si>
  <si>
    <t>0.18440680553888622</t>
  </si>
  <si>
    <t>0.10905180690370057</t>
  </si>
  <si>
    <t>0.10887245935501833</t>
  </si>
  <si>
    <t>0.10916345423300108</t>
  </si>
  <si>
    <t>0.10975812118003554</t>
  </si>
  <si>
    <t>0.23599494870586585</t>
  </si>
  <si>
    <t>0.11304733997068882</t>
  </si>
  <si>
    <t>0.11201916047675725</t>
  </si>
  <si>
    <t>0.11272323134332908</t>
  </si>
  <si>
    <t>0.19190806316017645</t>
  </si>
  <si>
    <t>0.21668354941819637</t>
  </si>
  <si>
    <t>0.12861616649440094</t>
  </si>
  <si>
    <t>0.12362660913389821</t>
  </si>
  <si>
    <t>0.12304037786867246</t>
  </si>
  <si>
    <t>Almamy Touray</t>
  </si>
  <si>
    <t>0.4811534632433152</t>
  </si>
  <si>
    <t>0.27892933056632896</t>
  </si>
  <si>
    <t>0.28319853540891543</t>
  </si>
  <si>
    <t>0.28355782469283786</t>
  </si>
  <si>
    <t>0.6499563313416279</t>
  </si>
  <si>
    <t>0.328085492372684</t>
  </si>
  <si>
    <t>Almamy Touré</t>
  </si>
  <si>
    <t>0.28702892059500607</t>
  </si>
  <si>
    <t>0.3272133955005641</t>
  </si>
  <si>
    <t>0.3382296206445955</t>
  </si>
  <si>
    <t>0.3346966204215676</t>
  </si>
  <si>
    <t>0.3859168751973307</t>
  </si>
  <si>
    <t>Almamy</t>
  </si>
  <si>
    <t>0.6246238745610516</t>
  </si>
  <si>
    <t>Alman</t>
  </si>
  <si>
    <t>0.5510753625026135</t>
  </si>
  <si>
    <t>0.5643336443970622</t>
  </si>
  <si>
    <t>0.6146897450292652</t>
  </si>
  <si>
    <t>Almanach (GNSS)</t>
  </si>
  <si>
    <t>0.3469079493727307</t>
  </si>
  <si>
    <t>0.36827591437716206</t>
  </si>
  <si>
    <t>0.7410848414101893</t>
  </si>
  <si>
    <t>0.4413853003711232</t>
  </si>
  <si>
    <t>Almanach 1944</t>
  </si>
  <si>
    <t>0.4578436287589157</t>
  </si>
  <si>
    <t>0.4662800209362026</t>
  </si>
  <si>
    <t>0.5329643212803918</t>
  </si>
  <si>
    <t>0.5375045915364203</t>
  </si>
  <si>
    <t>Almanach deutschsprachiger Schriftstellerärzte</t>
  </si>
  <si>
    <t>0.11011170582378334</t>
  </si>
  <si>
    <t>0.11919912121202475</t>
  </si>
  <si>
    <t>0.23555462863218554</t>
  </si>
  <si>
    <t>0.25451935077886123</t>
  </si>
  <si>
    <t>0.2452397405414113</t>
  </si>
  <si>
    <t>0.1463540155743645</t>
  </si>
  <si>
    <t>0.14670285438728628</t>
  </si>
  <si>
    <t>0.16534719528652445</t>
  </si>
  <si>
    <t>0.15174539582876947</t>
  </si>
  <si>
    <t>0.16313034710397303</t>
  </si>
  <si>
    <t>0.16067462731377555</t>
  </si>
  <si>
    <t>0.1563100438667351</t>
  </si>
  <si>
    <t>0.49218025343107596</t>
  </si>
  <si>
    <t>0.1620457217243464</t>
  </si>
  <si>
    <t>Almanach</t>
  </si>
  <si>
    <t>0.1994698799893471</t>
  </si>
  <si>
    <t>0.09048839273984928</t>
  </si>
  <si>
    <t>0.15688852501260642</t>
  </si>
  <si>
    <t>0.19697252865115805</t>
  </si>
  <si>
    <t>0.09948501889709452</t>
  </si>
  <si>
    <t>0.10879566946155275</t>
  </si>
  <si>
    <t>0.23948489550348714</t>
  </si>
  <si>
    <t>0.22698685995099885</t>
  </si>
  <si>
    <t>0.20620830535769616</t>
  </si>
  <si>
    <t>0.11519545475333909</t>
  </si>
  <si>
    <t>0.12383818577215419</t>
  </si>
  <si>
    <t>0.41337795221904333</t>
  </si>
  <si>
    <t>0.12465079379212357</t>
  </si>
  <si>
    <t>0.11686134043722864</t>
  </si>
  <si>
    <t>0.21433614083560593</t>
  </si>
  <si>
    <t>0.12728900406759477</t>
  </si>
  <si>
    <t>0.12283837710382914</t>
  </si>
  <si>
    <t>0.23397231038212565</t>
  </si>
  <si>
    <t>0.2718502982362185</t>
  </si>
  <si>
    <t>0.2143166994317006</t>
  </si>
  <si>
    <t>Almanaque Abril</t>
  </si>
  <si>
    <t>0.30861007339107793</t>
  </si>
  <si>
    <t>0.3313139834681943</t>
  </si>
  <si>
    <t>0.36505338861097203</t>
  </si>
  <si>
    <t>0.4313257412871182</t>
  </si>
  <si>
    <t>0.49316155952734136</t>
  </si>
  <si>
    <t>Almanci (Album)</t>
  </si>
  <si>
    <t>0.25820647919422357</t>
  </si>
  <si>
    <t>0.2490471525519038</t>
  </si>
  <si>
    <t>0.5043604293207965</t>
  </si>
  <si>
    <t>0.46658134778351623</t>
  </si>
  <si>
    <t>0.2644186500170734</t>
  </si>
  <si>
    <t>0.287860826345623</t>
  </si>
  <si>
    <t>0.2864062695964487</t>
  </si>
  <si>
    <t>Almancil</t>
  </si>
  <si>
    <t>0.2590715561024359</t>
  </si>
  <si>
    <t>0.2935001024645177</t>
  </si>
  <si>
    <t>0.5027172273292382</t>
  </si>
  <si>
    <t>0.586254466497725</t>
  </si>
  <si>
    <t>0.31763559814791303</t>
  </si>
  <si>
    <t>0.38655961418527485</t>
  </si>
  <si>
    <t>Almancı</t>
  </si>
  <si>
    <t>Almandin</t>
  </si>
  <si>
    <t>0.135728003899005</t>
  </si>
  <si>
    <t>0.27849582485067204</t>
  </si>
  <si>
    <t>0.22183474690844007</t>
  </si>
  <si>
    <t>0.3607147655149688</t>
  </si>
  <si>
    <t>0.24833012379129366</t>
  </si>
  <si>
    <t>0.38729027628015344</t>
  </si>
  <si>
    <t>0.1491344005254467</t>
  </si>
  <si>
    <t>0.1468893719009679</t>
  </si>
  <si>
    <t>0.24194946675420037</t>
  </si>
  <si>
    <t>0.14462705398320244</t>
  </si>
  <si>
    <t>0.3189780679226533</t>
  </si>
  <si>
    <t>0.15173888504697586</t>
  </si>
  <si>
    <t>0.15320911343897084</t>
  </si>
  <si>
    <t>0.15078004342364776</t>
  </si>
  <si>
    <t>0.260733996773629</t>
  </si>
  <si>
    <t>0.15243494992107662</t>
  </si>
  <si>
    <t>Almane</t>
  </si>
  <si>
    <t>Almannaskarð</t>
  </si>
  <si>
    <t>0.3156856269104678</t>
  </si>
  <si>
    <t>0.3884412564087568</t>
  </si>
  <si>
    <t>0.4903032688226418</t>
  </si>
  <si>
    <t>Almannaskarðsgöng</t>
  </si>
  <si>
    <t>0.5417419084073056</t>
  </si>
  <si>
    <t>Almannsgrub</t>
  </si>
  <si>
    <t>0.41078626140054336</t>
  </si>
  <si>
    <t>0.7508633038575673</t>
  </si>
  <si>
    <t>0.5171643320692786</t>
  </si>
  <si>
    <t>Almanon (Mondkrater)</t>
  </si>
  <si>
    <t>Almansa</t>
  </si>
  <si>
    <t>0.212011335762618</t>
  </si>
  <si>
    <t>0.383051284912619</t>
  </si>
  <si>
    <t>0.6729081560876036</t>
  </si>
  <si>
    <t>0.24164586362792018</t>
  </si>
  <si>
    <t>0.25158142399125466</t>
  </si>
  <si>
    <t>0.3071411170658428</t>
  </si>
  <si>
    <t>Almansi</t>
  </si>
  <si>
    <t>Almansor (Begriffsklärung)</t>
  </si>
  <si>
    <t>Almansor (Heine)</t>
  </si>
  <si>
    <t>0.18809358865746864</t>
  </si>
  <si>
    <t>0.12025934764409853</t>
  </si>
  <si>
    <t>0.20193130910527027</t>
  </si>
  <si>
    <t>0.12314660335711951</t>
  </si>
  <si>
    <t>0.13221589101843662</t>
  </si>
  <si>
    <t>0.2757768321948871</t>
  </si>
  <si>
    <t>0.21703572240426863</t>
  </si>
  <si>
    <t>0.13373320940358374</t>
  </si>
  <si>
    <t>0.2392722138344262</t>
  </si>
  <si>
    <t>0.14035979356497696</t>
  </si>
  <si>
    <t>0.37509514480237166</t>
  </si>
  <si>
    <t>0.14265748145566717</t>
  </si>
  <si>
    <t>0.14613085531878908</t>
  </si>
  <si>
    <t>0.151484922171153</t>
  </si>
  <si>
    <t>0.15105061234835385</t>
  </si>
  <si>
    <t>0.17228505505592365</t>
  </si>
  <si>
    <t>0.16185920791076033</t>
  </si>
  <si>
    <t>0.2601467517621353</t>
  </si>
  <si>
    <t>0.14947280303023977</t>
  </si>
  <si>
    <t>0.2592125501112379</t>
  </si>
  <si>
    <t>0.16458132345442247</t>
  </si>
  <si>
    <t>0.17234735444821692</t>
  </si>
  <si>
    <t>0.17840265560290386</t>
  </si>
  <si>
    <t>0.16210376106165492</t>
  </si>
  <si>
    <t>0.16773794924420374</t>
  </si>
  <si>
    <t>0.16745557317789045</t>
  </si>
  <si>
    <t>Almansor</t>
  </si>
  <si>
    <t>0.14001085545803532</t>
  </si>
  <si>
    <t>0.2526818725867713</t>
  </si>
  <si>
    <t>0.2952634954833246</t>
  </si>
  <si>
    <t>0.345280962131151</t>
  </si>
  <si>
    <t>0.1765691191842426</t>
  </si>
  <si>
    <t>0.17231664069371916</t>
  </si>
  <si>
    <t>0.3754038937671251</t>
  </si>
  <si>
    <t>0.2946454615836957</t>
  </si>
  <si>
    <t>0.17823959158233219</t>
  </si>
  <si>
    <t>0.20770367473528853</t>
  </si>
  <si>
    <t>0.19528738702259174</t>
  </si>
  <si>
    <t>0.1928696459725344</t>
  </si>
  <si>
    <t>0.19495863324685697</t>
  </si>
  <si>
    <t>0.17731355355623682</t>
  </si>
  <si>
    <t>0.33936038881445685</t>
  </si>
  <si>
    <t>Almantas Blažys</t>
  </si>
  <si>
    <t>0.2738510280758364</t>
  </si>
  <si>
    <t>0.499809319973032</t>
  </si>
  <si>
    <t>0.2977422838990761</t>
  </si>
  <si>
    <t>Almantas Leika</t>
  </si>
  <si>
    <t>0.3024083587479791</t>
  </si>
  <si>
    <t>0.2619304322435052</t>
  </si>
  <si>
    <t>0.15973671041687884</t>
  </si>
  <si>
    <t>0.20139879097882774</t>
  </si>
  <si>
    <t>0.29194453283774413</t>
  </si>
  <si>
    <t>0.18330733982911682</t>
  </si>
  <si>
    <t>0.3212649454462086</t>
  </si>
  <si>
    <t>0.3242854352529763</t>
  </si>
  <si>
    <t>0.19649509191256104</t>
  </si>
  <si>
    <t>Almantas Petkus</t>
  </si>
  <si>
    <t>0.2617004538229556</t>
  </si>
  <si>
    <t>0.27325631087309155</t>
  </si>
  <si>
    <t>0.2638293494400269</t>
  </si>
  <si>
    <t>0.29326534211965644</t>
  </si>
  <si>
    <t>Almantas Savonis</t>
  </si>
  <si>
    <t>0.32178021718974426</t>
  </si>
  <si>
    <t>0.1459737914843816</t>
  </si>
  <si>
    <t>0.15141031491784077</t>
  </si>
  <si>
    <t>0.15559389556548103</t>
  </si>
  <si>
    <t>0.16135386803113064</t>
  </si>
  <si>
    <t>0.17037221338735775</t>
  </si>
  <si>
    <t>0.3116898368172338</t>
  </si>
  <si>
    <t>0.29318740463611714</t>
  </si>
  <si>
    <t>0.18387617158444486</t>
  </si>
  <si>
    <t>0.19646873800875764</t>
  </si>
  <si>
    <t>0.18435869093990176</t>
  </si>
  <si>
    <t>0.18143381125511193</t>
  </si>
  <si>
    <t>0.3524447503380211</t>
  </si>
  <si>
    <t>0.20533969026764515</t>
  </si>
  <si>
    <t>0.33884998684392864</t>
  </si>
  <si>
    <t>0.20896791825905606</t>
  </si>
  <si>
    <t>0.20197732975509666</t>
  </si>
  <si>
    <t>Almantas</t>
  </si>
  <si>
    <t>Almanya acı vatan</t>
  </si>
  <si>
    <t>0.1790740930312611</t>
  </si>
  <si>
    <t>0.3104781671215659</t>
  </si>
  <si>
    <t>0.2258321668831161</t>
  </si>
  <si>
    <t>0.8189574096311046</t>
  </si>
  <si>
    <t>0.2980220704662518</t>
  </si>
  <si>
    <t>Almanya Almanya</t>
  </si>
  <si>
    <t>0.25043894547660883</t>
  </si>
  <si>
    <t>0.2684984083920823</t>
  </si>
  <si>
    <t>0.281802712598533</t>
  </si>
  <si>
    <t>0.29528961465261455</t>
  </si>
  <si>
    <t>0.7754679875484766</t>
  </si>
  <si>
    <t>0.3118166355687545</t>
  </si>
  <si>
    <t>Almanya – Willkommen in Deutschland</t>
  </si>
  <si>
    <t>0.11696444709548287</t>
  </si>
  <si>
    <t>0.111352925574821</t>
  </si>
  <si>
    <t>0.05433416710200905</t>
  </si>
  <si>
    <t>0.11550005899593598</t>
  </si>
  <si>
    <t>0.12242396587710991</t>
  </si>
  <si>
    <t>0.12167696123852062</t>
  </si>
  <si>
    <t>0.12382891147613828</t>
  </si>
  <si>
    <t>0.058650796266477914</t>
  </si>
  <si>
    <t>0.10940432295171727</t>
  </si>
  <si>
    <t>0.2564988680556509</t>
  </si>
  <si>
    <t>0.10738404595095627</t>
  </si>
  <si>
    <t>0.1511910894103633</t>
  </si>
  <si>
    <t>0.10705499838338435</t>
  </si>
  <si>
    <t>0.06294266528233769</t>
  </si>
  <si>
    <t>0.16509270260124673</t>
  </si>
  <si>
    <t>0.10916595402407146</t>
  </si>
  <si>
    <t>0.06436913459112312</t>
  </si>
  <si>
    <t>0.1789665631041163</t>
  </si>
  <si>
    <t>0.10987300761636101</t>
  </si>
  <si>
    <t>0.0651479882508335</t>
  </si>
  <si>
    <t>0.07187378728774131</t>
  </si>
  <si>
    <t>0.14026593021403047</t>
  </si>
  <si>
    <t>0.06622957229247751</t>
  </si>
  <si>
    <t>0.06664584315326763</t>
  </si>
  <si>
    <t>0.07601480443143864</t>
  </si>
  <si>
    <t>0.2155160494516986</t>
  </si>
  <si>
    <t>0.24265987889026283</t>
  </si>
  <si>
    <t>0.06701285909169895</t>
  </si>
  <si>
    <t>0.06779134840225669</t>
  </si>
  <si>
    <t>0.0675479058485251</t>
  </si>
  <si>
    <t>0.12294923717685388</t>
  </si>
  <si>
    <t>0.06957981208341399</t>
  </si>
  <si>
    <t>0.2062662535378457</t>
  </si>
  <si>
    <t>0.16352020552793708</t>
  </si>
  <si>
    <t>0.07422962062538217</t>
  </si>
  <si>
    <t>0.07459983956337651</t>
  </si>
  <si>
    <t>0.15663890767937158</t>
  </si>
  <si>
    <t>0.3760110352464652</t>
  </si>
  <si>
    <t>0.07202953579168504</t>
  </si>
  <si>
    <t>0.07341708855487666</t>
  </si>
  <si>
    <t>0.07422288761231825</t>
  </si>
  <si>
    <t>Almanya</t>
  </si>
  <si>
    <t>Almanza</t>
  </si>
  <si>
    <t>Almanzor</t>
  </si>
  <si>
    <t>Almanzora (Schiff)</t>
  </si>
  <si>
    <t>0.302910301693908</t>
  </si>
  <si>
    <t>0.3168141077314382</t>
  </si>
  <si>
    <t>0.19712238712786068</t>
  </si>
  <si>
    <t>0.36397097789726257</t>
  </si>
  <si>
    <t>0.21399564504433458</t>
  </si>
  <si>
    <t>0.2214934131966275</t>
  </si>
  <si>
    <t>0.22517063712133822</t>
  </si>
  <si>
    <t>0.26245897350352</t>
  </si>
  <si>
    <t>Almanzora</t>
  </si>
  <si>
    <t>0.47743673338382475</t>
  </si>
  <si>
    <t>0.5377428158691063</t>
  </si>
  <si>
    <t>0.6949005897226934</t>
  </si>
  <si>
    <t>Almaqah</t>
  </si>
  <si>
    <t>0.7260028763631581</t>
  </si>
  <si>
    <t>0.6876916631110349</t>
  </si>
  <si>
    <t>Almar von Wistinghausen</t>
  </si>
  <si>
    <t>0.19654732980316256</t>
  </si>
  <si>
    <t>0.199006312974015</t>
  </si>
  <si>
    <t>0.1884284923810187</t>
  </si>
  <si>
    <t>0.20935874979819957</t>
  </si>
  <si>
    <t>0.19175067204321858</t>
  </si>
  <si>
    <t>0.5394691192387704</t>
  </si>
  <si>
    <t>0.21238917561636103</t>
  </si>
  <si>
    <t>0.1961359246868577</t>
  </si>
  <si>
    <t>0.461133619524842</t>
  </si>
  <si>
    <t>0.21452520612399054</t>
  </si>
  <si>
    <t>Almarai</t>
  </si>
  <si>
    <t>0.5114630167669457</t>
  </si>
  <si>
    <t>Almaraz (Cáceres)</t>
  </si>
  <si>
    <t>0.29995055092051087</t>
  </si>
  <si>
    <t>0.19638038587388576</t>
  </si>
  <si>
    <t>0.21084306825389273</t>
  </si>
  <si>
    <t>0.2416399015990779</t>
  </si>
  <si>
    <t>0.23937403767763346</t>
  </si>
  <si>
    <t>0.47711795286803044</t>
  </si>
  <si>
    <t>0.2441389004933468</t>
  </si>
  <si>
    <t>0.2844965382165267</t>
  </si>
  <si>
    <t>0.25148283437049423</t>
  </si>
  <si>
    <t>0.3050057934817722</t>
  </si>
  <si>
    <t>0.26033688906155966</t>
  </si>
  <si>
    <t>Almaraz</t>
  </si>
  <si>
    <t>Almargem do Bispo</t>
  </si>
  <si>
    <t>Almaric St Amand, 1 Baron St Amand</t>
  </si>
  <si>
    <t>0.1294491249606222</t>
  </si>
  <si>
    <t>0.1453514124344709</t>
  </si>
  <si>
    <t>0.3213494914614652</t>
  </si>
  <si>
    <t>0.14936758105876838</t>
  </si>
  <si>
    <t>0.30632970337434234</t>
  </si>
  <si>
    <t>0.2622635202554705</t>
  </si>
  <si>
    <t>0.2788124137353745</t>
  </si>
  <si>
    <t>0.1706510767824477</t>
  </si>
  <si>
    <t>0.16732908770164714</t>
  </si>
  <si>
    <t>0.16623190843876104</t>
  </si>
  <si>
    <t>0.17006350735499498</t>
  </si>
  <si>
    <t>0.17027926410561053</t>
  </si>
  <si>
    <t>0.2878337023245993</t>
  </si>
  <si>
    <t>0.28860302574746927</t>
  </si>
  <si>
    <t>0.17138214060638973</t>
  </si>
  <si>
    <t>0.17651810094539977</t>
  </si>
  <si>
    <t>0.17601202057750792</t>
  </si>
  <si>
    <t>0.17903730593541128</t>
  </si>
  <si>
    <t>0.1998297421426631</t>
  </si>
  <si>
    <t>0.1837606478777744</t>
  </si>
  <si>
    <t>0.19303713184488086</t>
  </si>
  <si>
    <t>0.2298794979211261</t>
  </si>
  <si>
    <t>Almaric St Amand, 2 Baron St Amand</t>
  </si>
  <si>
    <t>0.11654961672064819</t>
  </si>
  <si>
    <t>0.2348604760325799</t>
  </si>
  <si>
    <t>0.3887139656749465</t>
  </si>
  <si>
    <t>0.2926760039018435</t>
  </si>
  <si>
    <t>0.15364582493709725</t>
  </si>
  <si>
    <t>0.2550808676624914</t>
  </si>
  <si>
    <t>0.15034646800486884</t>
  </si>
  <si>
    <t>0.15311680636252428</t>
  </si>
  <si>
    <t>0.1534680231068075</t>
  </si>
  <si>
    <t>0.1549109088185215</t>
  </si>
  <si>
    <t>0.33440391362948446</t>
  </si>
  <si>
    <t>0.1611963726430532</t>
  </si>
  <si>
    <t>0.1967883181075414</t>
  </si>
  <si>
    <t>0.1674494888825688</t>
  </si>
  <si>
    <t>0.3693134373365662</t>
  </si>
  <si>
    <t>0.2942708871386875</t>
  </si>
  <si>
    <t>Almaric St Amand, 3 Baron St Amand</t>
  </si>
  <si>
    <t>0.1969071234197061</t>
  </si>
  <si>
    <t>0.2074376466316022</t>
  </si>
  <si>
    <t>0.41498393238281817</t>
  </si>
  <si>
    <t>0.20983858348021395</t>
  </si>
  <si>
    <t>0.22307945038616162</t>
  </si>
  <si>
    <t>0.2262161832981264</t>
  </si>
  <si>
    <t>0.2369536394904341</t>
  </si>
  <si>
    <t>0.280233731583139</t>
  </si>
  <si>
    <t>0.5090001580008165</t>
  </si>
  <si>
    <t>0.2615068247919664</t>
  </si>
  <si>
    <t>0.26433922709345</t>
  </si>
  <si>
    <t>0.2626688612308228</t>
  </si>
  <si>
    <t>Almaric St Amand</t>
  </si>
  <si>
    <t>Almario</t>
  </si>
  <si>
    <t>Almariya</t>
  </si>
  <si>
    <t>0.09104512019553006</t>
  </si>
  <si>
    <t>0.1960964180195492</t>
  </si>
  <si>
    <t>0.21044760600506973</t>
  </si>
  <si>
    <t>0.24697967189773712</t>
  </si>
  <si>
    <t>0.2464740863869987</t>
  </si>
  <si>
    <t>0.3738049844738855</t>
  </si>
  <si>
    <t>0.2025178918707867</t>
  </si>
  <si>
    <t>0.20244133772583833</t>
  </si>
  <si>
    <t>0.20298242399062177</t>
  </si>
  <si>
    <t>0.20408816894184434</t>
  </si>
  <si>
    <t>0.20489083743973036</t>
  </si>
  <si>
    <t>0.12130026422524916</t>
  </si>
  <si>
    <t>0.20960160063538452</t>
  </si>
  <si>
    <t>0.13576830956844102</t>
  </si>
  <si>
    <t>0.13637161207531046</t>
  </si>
  <si>
    <t>Almarudit</t>
  </si>
  <si>
    <t>0.20873912465594766</t>
  </si>
  <si>
    <t>0.2240957015287933</t>
  </si>
  <si>
    <t>0.2637347143516214</t>
  </si>
  <si>
    <t>0.29979247321264835</t>
  </si>
  <si>
    <t>0.5149400842387896</t>
  </si>
  <si>
    <t>0.28766424840024607</t>
  </si>
  <si>
    <t>0.3045914220380185</t>
  </si>
  <si>
    <t>0.359382557070399</t>
  </si>
  <si>
    <t>Almarza</t>
  </si>
  <si>
    <t>0.2641289278917561</t>
  </si>
  <si>
    <t>0.1610774498632634</t>
  </si>
  <si>
    <t>0.16315925955450067</t>
  </si>
  <si>
    <t>0.29281321674792793</t>
  </si>
  <si>
    <t>0.18912541151630682</t>
  </si>
  <si>
    <t>0.19820074678835445</t>
  </si>
  <si>
    <t>0.3913473475977255</t>
  </si>
  <si>
    <t>0.5568492480197771</t>
  </si>
  <si>
    <t>0.2062742338779127</t>
  </si>
  <si>
    <t>Almas (Raumstation)</t>
  </si>
  <si>
    <t>0.16712483423096558</t>
  </si>
  <si>
    <t>0.30378433106159697</t>
  </si>
  <si>
    <t>0.1928404864190516</t>
  </si>
  <si>
    <t>0.19997930049655352</t>
  </si>
  <si>
    <t>0.21259804418946</t>
  </si>
  <si>
    <t>0.22031846818028325</t>
  </si>
  <si>
    <t>0.21461311654424844</t>
  </si>
  <si>
    <t>0.21572080954998746</t>
  </si>
  <si>
    <t>0.37221883611920004</t>
  </si>
  <si>
    <t>0.3716066817888249</t>
  </si>
  <si>
    <t>0.22486604817072484</t>
  </si>
  <si>
    <t>0.23031542317381562</t>
  </si>
  <si>
    <t>0.25234403189170734</t>
  </si>
  <si>
    <t>0.2543601226700793</t>
  </si>
  <si>
    <t>Almas (Schiff)</t>
  </si>
  <si>
    <t>0.11594396244696926</t>
  </si>
  <si>
    <t>0.1946852080809348</t>
  </si>
  <si>
    <t>0.2036214025794264</t>
  </si>
  <si>
    <t>0.12669365399852944</t>
  </si>
  <si>
    <t>0.12893432828930446</t>
  </si>
  <si>
    <t>0.2169938087635743</t>
  </si>
  <si>
    <t>0.14119473072182281</t>
  </si>
  <si>
    <t>0.13858740717728762</t>
  </si>
  <si>
    <t>0.13844615530953622</t>
  </si>
  <si>
    <t>0.13753836185462434</t>
  </si>
  <si>
    <t>0.13824824522009777</t>
  </si>
  <si>
    <t>0.23824033984404763</t>
  </si>
  <si>
    <t>0.14088709720567508</t>
  </si>
  <si>
    <t>0.24008760054581704</t>
  </si>
  <si>
    <t>0.29875276908398646</t>
  </si>
  <si>
    <t>0.2994648545086013</t>
  </si>
  <si>
    <t>0.24728251823052136</t>
  </si>
  <si>
    <t>0.1464322939189767</t>
  </si>
  <si>
    <t>0.1520414384929257</t>
  </si>
  <si>
    <t>0.1617188423943357</t>
  </si>
  <si>
    <t>0.16220190829399403</t>
  </si>
  <si>
    <t>0.16301088748213127</t>
  </si>
  <si>
    <t>0.1630970675979973</t>
  </si>
  <si>
    <t>0.15895932556453962</t>
  </si>
  <si>
    <t>Almas Chamsajew</t>
  </si>
  <si>
    <t>0.18191204993316623</t>
  </si>
  <si>
    <t>0.2135878816841855</t>
  </si>
  <si>
    <t>0.36488905428713236</t>
  </si>
  <si>
    <t>0.21608536803999293</t>
  </si>
  <si>
    <t>0.3678573743532286</t>
  </si>
  <si>
    <t>0.21811697360670027</t>
  </si>
  <si>
    <t>0.22497698816022232</t>
  </si>
  <si>
    <t>Almas Maldybajew</t>
  </si>
  <si>
    <t>0.4856121149898895</t>
  </si>
  <si>
    <t>0.5445275168869788</t>
  </si>
  <si>
    <t>Almas Tower</t>
  </si>
  <si>
    <t>0.2855421233618003</t>
  </si>
  <si>
    <t>0.28708457909911483</t>
  </si>
  <si>
    <t>0.3104423793523096</t>
  </si>
  <si>
    <t>0.30809246796678674</t>
  </si>
  <si>
    <t>0.35455093867871473</t>
  </si>
  <si>
    <t>Almas Öteschow</t>
  </si>
  <si>
    <t>0.1252607570649686</t>
  </si>
  <si>
    <t>0.22958806454051908</t>
  </si>
  <si>
    <t>0.15079086019070465</t>
  </si>
  <si>
    <t>0.16512960654020584</t>
  </si>
  <si>
    <t>0.1582626641672852</t>
  </si>
  <si>
    <t>0.16191510148001934</t>
  </si>
  <si>
    <t>0.16382458446571907</t>
  </si>
  <si>
    <t>0.4707722007256544</t>
  </si>
  <si>
    <t>0.16853803662205102</t>
  </si>
  <si>
    <t>0.3273940277658441</t>
  </si>
  <si>
    <t>0.1840754161115308</t>
  </si>
  <si>
    <t>Almas-Antei</t>
  </si>
  <si>
    <t>0.25935812273980147</t>
  </si>
  <si>
    <t>0.278821865650183</t>
  </si>
  <si>
    <t>0.2585409650312518</t>
  </si>
  <si>
    <t>0.2994731691499185</t>
  </si>
  <si>
    <t>0.2893971116478594</t>
  </si>
  <si>
    <t>Almas</t>
  </si>
  <si>
    <t>Almasbek Atambajew</t>
  </si>
  <si>
    <t>0.1390936921681564</t>
  </si>
  <si>
    <t>0.08147095910503958</t>
  </si>
  <si>
    <t>0.09135517358497419</t>
  </si>
  <si>
    <t>0.09819476944079955</t>
  </si>
  <si>
    <t>0.2340827979512499</t>
  </si>
  <si>
    <t>0.255448001272025</t>
  </si>
  <si>
    <t>0.09795445951028223</t>
  </si>
  <si>
    <t>0.099697707781354</t>
  </si>
  <si>
    <t>0.2094922773163361</t>
  </si>
  <si>
    <t>0.16873908335949825</t>
  </si>
  <si>
    <t>0.09992639269956319</t>
  </si>
  <si>
    <t>0.0992515284575226</t>
  </si>
  <si>
    <t>0.21084913136994307</t>
  </si>
  <si>
    <t>0.21167839039281916</t>
  </si>
  <si>
    <t>0.11127915866789333</t>
  </si>
  <si>
    <t>0.10110630381406072</t>
  </si>
  <si>
    <t>0.10254045823599349</t>
  </si>
  <si>
    <t>0.17566941808771647</t>
  </si>
  <si>
    <t>0.10458157857341654</t>
  </si>
  <si>
    <t>0.11714780876873053</t>
  </si>
  <si>
    <t>0.2689018787819155</t>
  </si>
  <si>
    <t>0.18460389031852656</t>
  </si>
  <si>
    <t>0.11458432455432556</t>
  </si>
  <si>
    <t>0.10403822836862588</t>
  </si>
  <si>
    <t>0.11152029751888022</t>
  </si>
  <si>
    <t>0.19911875275539118</t>
  </si>
  <si>
    <t>Almased</t>
  </si>
  <si>
    <t>0.20374542656282435</t>
  </si>
  <si>
    <t>0.22056034474776184</t>
  </si>
  <si>
    <t>0.24248911270050388</t>
  </si>
  <si>
    <t>0.24379900252942865</t>
  </si>
  <si>
    <t>0.26518329740358243</t>
  </si>
  <si>
    <t>0.2779083316186547</t>
  </si>
  <si>
    <t>0.28179435187040236</t>
  </si>
  <si>
    <t>0.2807824124671704</t>
  </si>
  <si>
    <t>0.3085568929769083</t>
  </si>
  <si>
    <t>Almasi</t>
  </si>
  <si>
    <t>Almasna</t>
  </si>
  <si>
    <t>0.28053340512274655</t>
  </si>
  <si>
    <t>0.4300998444907659</t>
  </si>
  <si>
    <t>0.15995448691436198</t>
  </si>
  <si>
    <t>0.1739845439660015</t>
  </si>
  <si>
    <t>0.17483018393469532</t>
  </si>
  <si>
    <t>0.18233333250788195</t>
  </si>
  <si>
    <t>0.47258252263067746</t>
  </si>
  <si>
    <t>0.19505908479008066</t>
  </si>
  <si>
    <t>0.4829895336720057</t>
  </si>
  <si>
    <t>0.19644144962484986</t>
  </si>
  <si>
    <t>Almasny</t>
  </si>
  <si>
    <t>0.2273396318721266</t>
  </si>
  <si>
    <t>0.27333414480881596</t>
  </si>
  <si>
    <t>0.48500252459612797</t>
  </si>
  <si>
    <t>0.29811853870441724</t>
  </si>
  <si>
    <t>0.6121860623025069</t>
  </si>
  <si>
    <t>AlMasria Universal Airlines</t>
  </si>
  <si>
    <t>0.28385191150309735</t>
  </si>
  <si>
    <t>0.3309946624388521</t>
  </si>
  <si>
    <t>0.33627646966939234</t>
  </si>
  <si>
    <t>0.37308414773415194</t>
  </si>
  <si>
    <t>0.3634980292386425</t>
  </si>
  <si>
    <t>Almat Bekbajew</t>
  </si>
  <si>
    <t>0.11869765429469638</t>
  </si>
  <si>
    <t>0.1393580026342893</t>
  </si>
  <si>
    <t>0.1357491975491274</t>
  </si>
  <si>
    <t>0.23505231026420612</t>
  </si>
  <si>
    <t>0.23568055930671056</t>
  </si>
  <si>
    <t>0.46377436815255113</t>
  </si>
  <si>
    <t>0.14084034250167063</t>
  </si>
  <si>
    <t>0.14452743312291172</t>
  </si>
  <si>
    <t>0.14223448262038388</t>
  </si>
  <si>
    <t>0.3149253387170115</t>
  </si>
  <si>
    <t>0.1562193510719449</t>
  </si>
  <si>
    <t>Almat Kebispajew</t>
  </si>
  <si>
    <t>0.2711047760923515</t>
  </si>
  <si>
    <t>0.1376964117049454</t>
  </si>
  <si>
    <t>0.2724287920941556</t>
  </si>
  <si>
    <t>0.15531868025027282</t>
  </si>
  <si>
    <t>0.15077482540306686</t>
  </si>
  <si>
    <t>0.1713887302129166</t>
  </si>
  <si>
    <t>0.16363602917774914</t>
  </si>
  <si>
    <t>0.15799081450296382</t>
  </si>
  <si>
    <t>0.3944294810797376</t>
  </si>
  <si>
    <t>0.16056404193098534</t>
  </si>
  <si>
    <t>0.18421559919446756</t>
  </si>
  <si>
    <t>0.17145034791408817</t>
  </si>
  <si>
    <t>0.17874450313070883</t>
  </si>
  <si>
    <t>Almaty (Gebiet)</t>
  </si>
  <si>
    <t>0.13082737666347574</t>
  </si>
  <si>
    <t>0.13508655351877033</t>
  </si>
  <si>
    <t>0.13683244964830274</t>
  </si>
  <si>
    <t>0.1450351739406003</t>
  </si>
  <si>
    <t>0.14669960727170725</t>
  </si>
  <si>
    <t>0.34482129238163844</t>
  </si>
  <si>
    <t>0.24689240598966958</t>
  </si>
  <si>
    <t>0.15729684676593145</t>
  </si>
  <si>
    <t>0.16621976453695797</t>
  </si>
  <si>
    <t>0.17755262391229093</t>
  </si>
  <si>
    <t>0.3788806675887643</t>
  </si>
  <si>
    <t>0.3552358706069102</t>
  </si>
  <si>
    <t>0.18547142170689723</t>
  </si>
  <si>
    <t>Almaty Aviation</t>
  </si>
  <si>
    <t>0.38196864804324127</t>
  </si>
  <si>
    <t>0.29705718067038955</t>
  </si>
  <si>
    <t>0.298675397022786</t>
  </si>
  <si>
    <t>Almaty Challenger 2017</t>
  </si>
  <si>
    <t>Almaty Challenger 2018</t>
  </si>
  <si>
    <t>0.3611213067019968</t>
  </si>
  <si>
    <t>0.39632993027426106</t>
  </si>
  <si>
    <t>Almaty Cup 2009</t>
  </si>
  <si>
    <t>0.3103008680101125</t>
  </si>
  <si>
    <t>0.3298809301034565</t>
  </si>
  <si>
    <t>Almaty II Challenger 2018</t>
  </si>
  <si>
    <t>Almaty Legion</t>
  </si>
  <si>
    <t>0.21067729788868572</t>
  </si>
  <si>
    <t>0.6532273135332471</t>
  </si>
  <si>
    <t>0.25134112484327525</t>
  </si>
  <si>
    <t>Almaty Towers</t>
  </si>
  <si>
    <t>0.3487519211620262</t>
  </si>
  <si>
    <t>0.4380057776856238</t>
  </si>
  <si>
    <t>0.44348562234768923</t>
  </si>
  <si>
    <t>Almaty-Naturreservat</t>
  </si>
  <si>
    <t>0.3765618908334502</t>
  </si>
  <si>
    <t>0.3367766891333411</t>
  </si>
  <si>
    <t>0.2419340821464554</t>
  </si>
  <si>
    <t>0.23354063243543766</t>
  </si>
  <si>
    <t>0.23467574069620384</t>
  </si>
  <si>
    <t>0.5136296239779482</t>
  </si>
  <si>
    <t>0.3089280129082611</t>
  </si>
  <si>
    <t>0.26368468908874165</t>
  </si>
  <si>
    <t>Almaty</t>
  </si>
  <si>
    <t>0.10690019435797052</t>
  </si>
  <si>
    <t>0.14003994318616508</t>
  </si>
  <si>
    <t>0.1444555631428011</t>
  </si>
  <si>
    <t>0.15175451364198617</t>
  </si>
  <si>
    <t>0.12003243933998847</t>
  </si>
  <si>
    <t>0.13808182434872254</t>
  </si>
  <si>
    <t>0.10243050160698434</t>
  </si>
  <si>
    <t>0.10926050284131442</t>
  </si>
  <si>
    <t>0.09167505859845637</t>
  </si>
  <si>
    <t>0.2588482816826899</t>
  </si>
  <si>
    <t>0.12122189016189791</t>
  </si>
  <si>
    <t>0.07815773863998494</t>
  </si>
  <si>
    <t>0.04783754811740048</t>
  </si>
  <si>
    <t>0.18374198317759305</t>
  </si>
  <si>
    <t>0.10940733849374808</t>
  </si>
  <si>
    <t>0.12927024457432734</t>
  </si>
  <si>
    <t>0.09853860366401661</t>
  </si>
  <si>
    <t>0.046906315713277615</t>
  </si>
  <si>
    <t>0.046810295043217875</t>
  </si>
  <si>
    <t>0.12159654575342113</t>
  </si>
  <si>
    <t>0.09829745227545869</t>
  </si>
  <si>
    <t>0.12436548853756339</t>
  </si>
  <si>
    <t>0.047672838457853965</t>
  </si>
  <si>
    <t>0.04773332019716572</t>
  </si>
  <si>
    <t>0.04765481756423469</t>
  </si>
  <si>
    <t>0.10027629029399109</t>
  </si>
  <si>
    <t>0.10082254449442882</t>
  </si>
  <si>
    <t>0.048231431329488775</t>
  </si>
  <si>
    <t>0.15242094865578676</t>
  </si>
  <si>
    <t>0.11166880857795183</t>
  </si>
  <si>
    <t>0.04834639226981192</t>
  </si>
  <si>
    <t>0.1180791288995876</t>
  </si>
  <si>
    <t>0.10289950912033972</t>
  </si>
  <si>
    <t>0.11774059404863578</t>
  </si>
  <si>
    <t>0.05449069411377647</t>
  </si>
  <si>
    <t>0.09676659788478612</t>
  </si>
  <si>
    <t>0.12616565398427038</t>
  </si>
  <si>
    <t>0.08266784338933769</t>
  </si>
  <si>
    <t>0.12113434748114218</t>
  </si>
  <si>
    <t>0.050008177840276294</t>
  </si>
  <si>
    <t>0.19165212216409533</t>
  </si>
  <si>
    <t>0.1175580080701695</t>
  </si>
  <si>
    <t>0.05629688156593842</t>
  </si>
  <si>
    <t>0.17167241983368806</t>
  </si>
  <si>
    <t>0.11112327192799089</t>
  </si>
  <si>
    <t>0.08721819693299501</t>
  </si>
  <si>
    <t>0.11498554767904341</t>
  </si>
  <si>
    <t>0.054112890801426665</t>
  </si>
  <si>
    <t>0.05073136529346098</t>
  </si>
  <si>
    <t>0.16302683702654783</t>
  </si>
  <si>
    <t>0.09351079434374293</t>
  </si>
  <si>
    <t>0.11596549520724588</t>
  </si>
  <si>
    <t>0.16421458268385036</t>
  </si>
  <si>
    <t>0.05998952713033163</t>
  </si>
  <si>
    <t>0.19844130899461043</t>
  </si>
  <si>
    <t>0.1341922095906686</t>
  </si>
  <si>
    <t>0.09398966396909603</t>
  </si>
  <si>
    <t>Almatyelektrotrans</t>
  </si>
  <si>
    <t>0.2977888258387679</t>
  </si>
  <si>
    <t>0.28138320583067944</t>
  </si>
  <si>
    <t>0.28155733439763414</t>
  </si>
  <si>
    <t>0.3198574464621958</t>
  </si>
  <si>
    <t>0.31781465764816436</t>
  </si>
  <si>
    <t>0.3303415306339623</t>
  </si>
  <si>
    <t>0.3205505686788158</t>
  </si>
  <si>
    <t>Almatyenergosbyt</t>
  </si>
  <si>
    <t>0.28762675245372477</t>
  </si>
  <si>
    <t>0.49288696015160977</t>
  </si>
  <si>
    <t>0.2946892970201027</t>
  </si>
  <si>
    <t>Almauftrieb</t>
  </si>
  <si>
    <t>0.2457313972520074</t>
  </si>
  <si>
    <t>0.26685631198806464</t>
  </si>
  <si>
    <t>0.6054914324321151</t>
  </si>
  <si>
    <t>0.30549177747479206</t>
  </si>
  <si>
    <t>0.568355666394235</t>
  </si>
  <si>
    <t>Almax</t>
  </si>
  <si>
    <t>0.2297373893188426</t>
  </si>
  <si>
    <t>0.2794354000926434</t>
  </si>
  <si>
    <t>0.27546071907243247</t>
  </si>
  <si>
    <t>0.2941994923254861</t>
  </si>
  <si>
    <t>0.5156606540411235</t>
  </si>
  <si>
    <t>Almayrac</t>
  </si>
  <si>
    <t>Almaz (Lied)</t>
  </si>
  <si>
    <t>0.40705497017663156</t>
  </si>
  <si>
    <t>0.7634020329285645</t>
  </si>
  <si>
    <t>0.5015212731031821</t>
  </si>
  <si>
    <t>Almaz Alemu</t>
  </si>
  <si>
    <t>0.5358143064318616</t>
  </si>
  <si>
    <t>Almaz Ayana</t>
  </si>
  <si>
    <t>0.1831547182995592</t>
  </si>
  <si>
    <t>0.12146286942327493</t>
  </si>
  <si>
    <t>0.21798293034899716</t>
  </si>
  <si>
    <t>0.2887845045331543</t>
  </si>
  <si>
    <t>0.1437786996676415</t>
  </si>
  <si>
    <t>0.43574396029451123</t>
  </si>
  <si>
    <t>0.2731239899470857</t>
  </si>
  <si>
    <t>Almaz Böhm</t>
  </si>
  <si>
    <t>0.3104815942894938</t>
  </si>
  <si>
    <t>0.15883028548270586</t>
  </si>
  <si>
    <t>0.17607918670779713</t>
  </si>
  <si>
    <t>0.20197436553255235</t>
  </si>
  <si>
    <t>0.4007623473716542</t>
  </si>
  <si>
    <t>0.19436392504558508</t>
  </si>
  <si>
    <t>0.19349408393705883</t>
  </si>
  <si>
    <t>0.1966413288366224</t>
  </si>
  <si>
    <t>0.22300981302421063</t>
  </si>
  <si>
    <t>0.20282591115196086</t>
  </si>
  <si>
    <t>0.2240531385652842</t>
  </si>
  <si>
    <t>Almaz</t>
  </si>
  <si>
    <t>0.4900375684789513</t>
  </si>
  <si>
    <t>0.46094811542021186</t>
  </si>
  <si>
    <t>Almaza (Brauerei)</t>
  </si>
  <si>
    <t>0.39991635525606467</t>
  </si>
  <si>
    <t>0.3966059917754231</t>
  </si>
  <si>
    <t>0.4369944175777067</t>
  </si>
  <si>
    <t>0.4262720244633615</t>
  </si>
  <si>
    <t>0.5568650072076413</t>
  </si>
  <si>
    <t>Almazan</t>
  </si>
  <si>
    <t>Almazorre</t>
  </si>
  <si>
    <t>0.2890213758252471</t>
  </si>
  <si>
    <t>0.31028417925546914</t>
  </si>
  <si>
    <t>0.37617355517831086</t>
  </si>
  <si>
    <t>0.4597334018745889</t>
  </si>
  <si>
    <t>0.5132525135522674</t>
  </si>
  <si>
    <t>Almazul</t>
  </si>
  <si>
    <t>0.3597283279375661</t>
  </si>
  <si>
    <t>0.22809175962127468</t>
  </si>
  <si>
    <t>0.23551744657027826</t>
  </si>
  <si>
    <t>0.28979682650514615</t>
  </si>
  <si>
    <t>0.3379527787780411</t>
  </si>
  <si>
    <t>0.34119445249419883</t>
  </si>
  <si>
    <t>0.30160137807872134</t>
  </si>
  <si>
    <t>0.3657910404356781</t>
  </si>
  <si>
    <t>0.3512338528577475</t>
  </si>
  <si>
    <t>Almazán</t>
  </si>
  <si>
    <t>0.3377441664575195</t>
  </si>
  <si>
    <t>0.1358407266206706</t>
  </si>
  <si>
    <t>0.24378610344139212</t>
  </si>
  <si>
    <t>0.2422985732115911</t>
  </si>
  <si>
    <t>0.3423221248453436</t>
  </si>
  <si>
    <t>0.15606022869509334</t>
  </si>
  <si>
    <t>0.15930041524258914</t>
  </si>
  <si>
    <t>0.16501505053408375</t>
  </si>
  <si>
    <t>0.16346769992259047</t>
  </si>
  <si>
    <t>0.19243583699907138</t>
  </si>
  <si>
    <t>0.17923017478355419</t>
  </si>
  <si>
    <t>0.20426705286745508</t>
  </si>
  <si>
    <t>0.19428169900707817</t>
  </si>
  <si>
    <t>0.17173675517777184</t>
  </si>
  <si>
    <t>0.4371144936040383</t>
  </si>
  <si>
    <t>0.1832134034653267</t>
  </si>
  <si>
    <t>Almaça</t>
  </si>
  <si>
    <t>Almaș (Arad)</t>
  </si>
  <si>
    <t>0.3439009107025849</t>
  </si>
  <si>
    <t>0.36920110672740997</t>
  </si>
  <si>
    <t>0.3175867099293268</t>
  </si>
  <si>
    <t>0.3331168698757505</t>
  </si>
  <si>
    <t>0.19657261220015626</t>
  </si>
  <si>
    <t>0.5470278284214634</t>
  </si>
  <si>
    <t>0.1986055328282518</t>
  </si>
  <si>
    <t>0.2481203855991065</t>
  </si>
  <si>
    <t>0.21933975153294843</t>
  </si>
  <si>
    <t>0.21586220635526338</t>
  </si>
  <si>
    <t>Almaș (Fluss)</t>
  </si>
  <si>
    <t>0.5773711205428097</t>
  </si>
  <si>
    <t>0.5840847351823599</t>
  </si>
  <si>
    <t>0.5705152156516885</t>
  </si>
  <si>
    <t>Almaș</t>
  </si>
  <si>
    <t>Almașu Mare</t>
  </si>
  <si>
    <t>0.22522153030165068</t>
  </si>
  <si>
    <t>0.28051961940293446</t>
  </si>
  <si>
    <t>0.28402917114243936</t>
  </si>
  <si>
    <t>0.28378147396492576</t>
  </si>
  <si>
    <t>0.5603264817772725</t>
  </si>
  <si>
    <t>0.30358768652235135</t>
  </si>
  <si>
    <t>0.35819826555677325</t>
  </si>
  <si>
    <t>0.31162883988357004</t>
  </si>
  <si>
    <t>Almașu Mic</t>
  </si>
  <si>
    <t>Almbach (Gleißenbach)</t>
  </si>
  <si>
    <t>0.47720313745719817</t>
  </si>
  <si>
    <t>0.31245198327716994</t>
  </si>
  <si>
    <t>0.3160377030802156</t>
  </si>
  <si>
    <t>0.34169388589443567</t>
  </si>
  <si>
    <t>0.3497711489169759</t>
  </si>
  <si>
    <t>0.41759472562481126</t>
  </si>
  <si>
    <t>0.4016107205204421</t>
  </si>
  <si>
    <t>Almbach (Salzach)</t>
  </si>
  <si>
    <t>0.37221703312494103</t>
  </si>
  <si>
    <t>0.6643385570035498</t>
  </si>
  <si>
    <t>0.49526106312796137</t>
  </si>
  <si>
    <t>Almbach</t>
  </si>
  <si>
    <t>Almbachklamm</t>
  </si>
  <si>
    <t>0.28940422196645293</t>
  </si>
  <si>
    <t>0.14805867873613307</t>
  </si>
  <si>
    <t>0.24915550783024307</t>
  </si>
  <si>
    <t>0.14354455485354362</t>
  </si>
  <si>
    <t>0.14885846951931778</t>
  </si>
  <si>
    <t>0.16191526373787524</t>
  </si>
  <si>
    <t>0.2725457410403095</t>
  </si>
  <si>
    <t>0.2717106028934161</t>
  </si>
  <si>
    <t>0.27187874575669946</t>
  </si>
  <si>
    <t>0.1633718801699224</t>
  </si>
  <si>
    <t>0.18125401023998336</t>
  </si>
  <si>
    <t>0.1700817768471713</t>
  </si>
  <si>
    <t>0.16738340265435706</t>
  </si>
  <si>
    <t>0.21418183279043276</t>
  </si>
  <si>
    <t>0.188398255824013</t>
  </si>
  <si>
    <t>0.18933788883848246</t>
  </si>
  <si>
    <t>Almberg</t>
  </si>
  <si>
    <t>0.24417816680906745</t>
  </si>
  <si>
    <t>0.5209255701630796</t>
  </si>
  <si>
    <t>0.3286437640239158</t>
  </si>
  <si>
    <t>0.3622340737113102</t>
  </si>
  <si>
    <t>Almblad</t>
  </si>
  <si>
    <t>Almbranz</t>
  </si>
  <si>
    <t>0.2930218126508066</t>
  </si>
  <si>
    <t>0.3680130176812416</t>
  </si>
  <si>
    <t>0.32659861426899894</t>
  </si>
  <si>
    <t>0.35230705024506653</t>
  </si>
  <si>
    <t>0.3722922368786393</t>
  </si>
  <si>
    <t>0.4341565692348761</t>
  </si>
  <si>
    <t>0.46991944776022293</t>
  </si>
  <si>
    <t>Almbruderschaft</t>
  </si>
  <si>
    <t>0.2694275417244138</t>
  </si>
  <si>
    <t>0.4671327265193081</t>
  </si>
  <si>
    <t>0.2962148322924857</t>
  </si>
  <si>
    <t>0.3217175478482173</t>
  </si>
  <si>
    <t>0.33629818145347645</t>
  </si>
  <si>
    <t>0.6362813381378757</t>
  </si>
  <si>
    <t>Almbuch</t>
  </si>
  <si>
    <t>0.6754874473415513</t>
  </si>
  <si>
    <t>0.7373714860801134</t>
  </si>
  <si>
    <t>Almdorf (Begriffsklärung)</t>
  </si>
  <si>
    <t>Almdorf</t>
  </si>
  <si>
    <t>0.4345117706831091</t>
  </si>
  <si>
    <t>0.20533457731669516</t>
  </si>
  <si>
    <t>0.2106092688927794</t>
  </si>
  <si>
    <t>0.21698251296585522</t>
  </si>
  <si>
    <t>0.428431942362721</t>
  </si>
  <si>
    <t>0.21922650932733787</t>
  </si>
  <si>
    <t>0.23567434363093065</t>
  </si>
  <si>
    <t>0.2738824304299921</t>
  </si>
  <si>
    <t>0.40343451367436095</t>
  </si>
  <si>
    <t>Almdudler</t>
  </si>
  <si>
    <t>0.1443523344315899</t>
  </si>
  <si>
    <t>0.26458065439333905</t>
  </si>
  <si>
    <t>0.1737735998848058</t>
  </si>
  <si>
    <t>0.18788067383034102</t>
  </si>
  <si>
    <t>0.18238421642351332</t>
  </si>
  <si>
    <t>0.18621136852011827</t>
  </si>
  <si>
    <t>0.22735032221594006</t>
  </si>
  <si>
    <t>0.3561038371449875</t>
  </si>
  <si>
    <t>0.19964949990956773</t>
  </si>
  <si>
    <t>0.1942257064141109</t>
  </si>
  <si>
    <t>0.2138577932738538</t>
  </si>
  <si>
    <t>0.34695401504638174</t>
  </si>
  <si>
    <t>0.21859076036832598</t>
  </si>
  <si>
    <t>Alme (Brilon)</t>
  </si>
  <si>
    <t>0.14455983482361268</t>
  </si>
  <si>
    <t>0.18156464903992614</t>
  </si>
  <si>
    <t>0.12207387073891332</t>
  </si>
  <si>
    <t>0.07165886326859837</t>
  </si>
  <si>
    <t>0.06990059251916392</t>
  </si>
  <si>
    <t>0.17402339210494058</t>
  </si>
  <si>
    <t>0.24062238319241142</t>
  </si>
  <si>
    <t>0.1729783295280421</t>
  </si>
  <si>
    <t>0.07986077900286236</t>
  </si>
  <si>
    <t>0.13349857735405232</t>
  </si>
  <si>
    <t>0.19972573881568165</t>
  </si>
  <si>
    <t>0.08270204196265082</t>
  </si>
  <si>
    <t>0.07838605761407824</t>
  </si>
  <si>
    <t>0.13258386167403177</t>
  </si>
  <si>
    <t>0.07814586605339478</t>
  </si>
  <si>
    <t>0.1632567368762962</t>
  </si>
  <si>
    <t>0.13239433178883317</t>
  </si>
  <si>
    <t>0.07958581002476174</t>
  </si>
  <si>
    <t>0.1349214455671233</t>
  </si>
  <si>
    <t>0.080518334027972</t>
  </si>
  <si>
    <t>0.19717930945807433</t>
  </si>
  <si>
    <t>0.21197679235930894</t>
  </si>
  <si>
    <t>0.08185509587561512</t>
  </si>
  <si>
    <t>0.082369577398608</t>
  </si>
  <si>
    <t>0.09096764887809947</t>
  </si>
  <si>
    <t>0.08826362466466396</t>
  </si>
  <si>
    <t>0.08378534136531368</t>
  </si>
  <si>
    <t>0.08150918044471205</t>
  </si>
  <si>
    <t>0.3358078714321197</t>
  </si>
  <si>
    <t>0.20416339267034447</t>
  </si>
  <si>
    <t>0.18047175190707404</t>
  </si>
  <si>
    <t>0.15295373170328697</t>
  </si>
  <si>
    <t>0.2179053879081786</t>
  </si>
  <si>
    <t>0.10429818835111423</t>
  </si>
  <si>
    <t>0.1553337131279195</t>
  </si>
  <si>
    <t>0.1075783178571555</t>
  </si>
  <si>
    <t>0.09387888419862168</t>
  </si>
  <si>
    <t>0.15363339966162678</t>
  </si>
  <si>
    <t>0.15690787003481477</t>
  </si>
  <si>
    <t>0.0917342717365153</t>
  </si>
  <si>
    <t>Alme (Lippe)</t>
  </si>
  <si>
    <t>0.3017763355857138</t>
  </si>
  <si>
    <t>0.13576594097279682</t>
  </si>
  <si>
    <t>0.14959168427261557</t>
  </si>
  <si>
    <t>0.160871622156127</t>
  </si>
  <si>
    <t>0.2819440452521471</t>
  </si>
  <si>
    <t>0.4116222845314129</t>
  </si>
  <si>
    <t>0.1684869384917837</t>
  </si>
  <si>
    <t>0.1842550058895361</t>
  </si>
  <si>
    <t>0.18735376945080345</t>
  </si>
  <si>
    <t>0.18169130417159773</t>
  </si>
  <si>
    <t>0.3686455654025383</t>
  </si>
  <si>
    <t>0.19150016604576164</t>
  </si>
  <si>
    <t>Alme</t>
  </si>
  <si>
    <t>Almecke</t>
  </si>
  <si>
    <t>Almeda Abazi</t>
  </si>
  <si>
    <t>0.3194852757473275</t>
  </si>
  <si>
    <t>0.36303625752144447</t>
  </si>
  <si>
    <t>0.4142210189013141</t>
  </si>
  <si>
    <t>0.3660383419366928</t>
  </si>
  <si>
    <t>0.3923625520752103</t>
  </si>
  <si>
    <t>Almeda Rive</t>
  </si>
  <si>
    <t>0.27632595786157654</t>
  </si>
  <si>
    <t>0.21117483641954257</t>
  </si>
  <si>
    <t>0.37890926291342986</t>
  </si>
  <si>
    <t>0.2393137461640885</t>
  </si>
  <si>
    <t>0.37179588800938396</t>
  </si>
  <si>
    <t>0.42656251962769404</t>
  </si>
  <si>
    <t>Almeda Star</t>
  </si>
  <si>
    <t>0.10047469725763401</t>
  </si>
  <si>
    <t>0.10786644719792862</t>
  </si>
  <si>
    <t>0.2012323061714891</t>
  </si>
  <si>
    <t>0.1209530133928627</t>
  </si>
  <si>
    <t>0.13547201957681543</t>
  </si>
  <si>
    <t>0.132454470291873</t>
  </si>
  <si>
    <t>0.12694632893801736</t>
  </si>
  <si>
    <t>0.28786013334052307</t>
  </si>
  <si>
    <t>0.1296101718871422</t>
  </si>
  <si>
    <t>0.2707722723785909</t>
  </si>
  <si>
    <t>0.12969037864087093</t>
  </si>
  <si>
    <t>0.22340826259277838</t>
  </si>
  <si>
    <t>0.22400538936385214</t>
  </si>
  <si>
    <t>0.13302190105982087</t>
  </si>
  <si>
    <t>0.23197519338872735</t>
  </si>
  <si>
    <t>0.28491217694476156</t>
  </si>
  <si>
    <t>0.16055943297035877</t>
  </si>
  <si>
    <t>0.13518845489025433</t>
  </si>
  <si>
    <t>0.24823626524909898</t>
  </si>
  <si>
    <t>0.15300100495543226</t>
  </si>
  <si>
    <t>0.14765136455934372</t>
  </si>
  <si>
    <t>Almeda</t>
  </si>
  <si>
    <t>Almedia</t>
  </si>
  <si>
    <t>Almedin Civa</t>
  </si>
  <si>
    <t>0.17745053241953118</t>
  </si>
  <si>
    <t>0.11381497951653949</t>
  </si>
  <si>
    <t>0.12907200085078643</t>
  </si>
  <si>
    <t>0.20713302319097016</t>
  </si>
  <si>
    <t>0.20556511789875534</t>
  </si>
  <si>
    <t>0.12203670974743973</t>
  </si>
  <si>
    <t>0.29677416973141724</t>
  </si>
  <si>
    <t>0.1296441654025125</t>
  </si>
  <si>
    <t>0.1244934456578284</t>
  </si>
  <si>
    <t>0.1251716225969451</t>
  </si>
  <si>
    <t>0.3335872359938119</t>
  </si>
  <si>
    <t>0.14662491164046168</t>
  </si>
  <si>
    <t>0.1466779321586215</t>
  </si>
  <si>
    <t>0.1342124586782604</t>
  </si>
  <si>
    <t>0.13583522757783228</t>
  </si>
  <si>
    <t>Almedin Fetahović</t>
  </si>
  <si>
    <t>0.186779930757071</t>
  </si>
  <si>
    <t>0.22349832130856948</t>
  </si>
  <si>
    <t>0.24622952310215435</t>
  </si>
  <si>
    <t>0.3995658490282346</t>
  </si>
  <si>
    <t>0.28966667575723903</t>
  </si>
  <si>
    <t>0.6050948136580626</t>
  </si>
  <si>
    <t>Almedin Hota</t>
  </si>
  <si>
    <t>0.18315934389357744</t>
  </si>
  <si>
    <t>0.23141553995793596</t>
  </si>
  <si>
    <t>0.23627156580438524</t>
  </si>
  <si>
    <t>0.24062519106913044</t>
  </si>
  <si>
    <t>0.24117713306823232</t>
  </si>
  <si>
    <t>0.307940531032755</t>
  </si>
  <si>
    <t>0.2464404409818129</t>
  </si>
  <si>
    <t>0.252412647056326</t>
  </si>
  <si>
    <t>0.2827418452801955</t>
  </si>
  <si>
    <t>0.28415442255187134</t>
  </si>
  <si>
    <t>0.27183571456671196</t>
  </si>
  <si>
    <t>Almedin Imširović</t>
  </si>
  <si>
    <t>0.25712747477381404</t>
  </si>
  <si>
    <t>0.1763149206446061</t>
  </si>
  <si>
    <t>0.15095164214392467</t>
  </si>
  <si>
    <t>0.16323338265452256</t>
  </si>
  <si>
    <t>0.2742860814294114</t>
  </si>
  <si>
    <t>0.16573178160842797</t>
  </si>
  <si>
    <t>0.1659420427704474</t>
  </si>
  <si>
    <t>0.1656691330458017</t>
  </si>
  <si>
    <t>0.16499007855525857</t>
  </si>
  <si>
    <t>0.2838962463724064</t>
  </si>
  <si>
    <t>0.18498412483427343</t>
  </si>
  <si>
    <t>0.33640331027929055</t>
  </si>
  <si>
    <t>0.3297232007990372</t>
  </si>
  <si>
    <t>0.19571275348268086</t>
  </si>
  <si>
    <t>0.18895617424240796</t>
  </si>
  <si>
    <t>Almedina (Coimbra)</t>
  </si>
  <si>
    <t>0.20705387085466664</t>
  </si>
  <si>
    <t>0.20174485487673163</t>
  </si>
  <si>
    <t>0.2016685929488587</t>
  </si>
  <si>
    <t>0.6819374596545806</t>
  </si>
  <si>
    <t>0.21799365316375094</t>
  </si>
  <si>
    <t>0.3877277669943092</t>
  </si>
  <si>
    <t>0.23797686877532195</t>
  </si>
  <si>
    <t>Almedina</t>
  </si>
  <si>
    <t>Almeding</t>
  </si>
  <si>
    <t>Almegg</t>
  </si>
  <si>
    <t>Almeida (Familienname)</t>
  </si>
  <si>
    <t>Almeida (Portugal)</t>
  </si>
  <si>
    <t>0.20898650041059297</t>
  </si>
  <si>
    <t>0.14858792169055796</t>
  </si>
  <si>
    <t>0.16215693775421272</t>
  </si>
  <si>
    <t>0.2733268374783378</t>
  </si>
  <si>
    <t>0.2850571452803661</t>
  </si>
  <si>
    <t>0.16875312037133078</t>
  </si>
  <si>
    <t>0.1752172726709018</t>
  </si>
  <si>
    <t>0.18406247559907632</t>
  </si>
  <si>
    <t>0.5932730986793432</t>
  </si>
  <si>
    <t>0.3130296923301697</t>
  </si>
  <si>
    <t>Almeida Faria</t>
  </si>
  <si>
    <t>0.22024292969516912</t>
  </si>
  <si>
    <t>0.3777232063623731</t>
  </si>
  <si>
    <t>0.25859320933821</t>
  </si>
  <si>
    <t>0.2712385555586961</t>
  </si>
  <si>
    <t>0.25645423220251967</t>
  </si>
  <si>
    <t>0.29133958105624913</t>
  </si>
  <si>
    <t>0.5217012239885589</t>
  </si>
  <si>
    <t>0.27238212644300946</t>
  </si>
  <si>
    <t>0.30254946946152106</t>
  </si>
  <si>
    <t>Almeida Garrett</t>
  </si>
  <si>
    <t>0.35292662007553355</t>
  </si>
  <si>
    <t>0.3894421789807597</t>
  </si>
  <si>
    <t>0.3589984416276526</t>
  </si>
  <si>
    <t>0.3686967666029011</t>
  </si>
  <si>
    <t>0.3717456599132495</t>
  </si>
  <si>
    <t>0.41481314132488994</t>
  </si>
  <si>
    <t>Almeida Junior</t>
  </si>
  <si>
    <t>Almeida Júnior</t>
  </si>
  <si>
    <t>0.13628066655433338</t>
  </si>
  <si>
    <t>0.2557832596778702</t>
  </si>
  <si>
    <t>0.2746207419772459</t>
  </si>
  <si>
    <t>0.161205752557459</t>
  </si>
  <si>
    <t>0.1837499154642873</t>
  </si>
  <si>
    <t>0.16307158953453751</t>
  </si>
  <si>
    <t>0.3041857567393908</t>
  </si>
  <si>
    <t>0.1721859413015967</t>
  </si>
  <si>
    <t>0.17590788257407652</t>
  </si>
  <si>
    <t>0.306690351302682</t>
  </si>
  <si>
    <t>0.18156800525203012</t>
  </si>
  <si>
    <t>0.18583365830446447</t>
  </si>
  <si>
    <t>0.18632131440614746</t>
  </si>
  <si>
    <t>0.21677557331483452</t>
  </si>
  <si>
    <t>0.2005572323456098</t>
  </si>
  <si>
    <t>0.24201114695365017</t>
  </si>
  <si>
    <t>0.20226078335348335</t>
  </si>
  <si>
    <t>Almeida Kanda</t>
  </si>
  <si>
    <t>0.32270284184430253</t>
  </si>
  <si>
    <t>0.32290254027064136</t>
  </si>
  <si>
    <t>0.5577276434684347</t>
  </si>
  <si>
    <t>0.3324999328005605</t>
  </si>
  <si>
    <t>Almeida Prado</t>
  </si>
  <si>
    <t>0.1676765588093519</t>
  </si>
  <si>
    <t>0.2907171538168333</t>
  </si>
  <si>
    <t>0.17392136160538238</t>
  </si>
  <si>
    <t>0.30261101348353586</t>
  </si>
  <si>
    <t>0.2016002596169358</t>
  </si>
  <si>
    <t>0.3313530262559962</t>
  </si>
  <si>
    <t>0.202580123881571</t>
  </si>
  <si>
    <t>0.20587515620848504</t>
  </si>
  <si>
    <t>0.21121410483892566</t>
  </si>
  <si>
    <t>0.2106085504436068</t>
  </si>
  <si>
    <t>0.35286647528523324</t>
  </si>
  <si>
    <t>0.2294743028441887</t>
  </si>
  <si>
    <t>0.40484474854120356</t>
  </si>
  <si>
    <t>Almeida Santos</t>
  </si>
  <si>
    <t>Almeida Theatre</t>
  </si>
  <si>
    <t>0.19049038248168615</t>
  </si>
  <si>
    <t>0.12179175958750986</t>
  </si>
  <si>
    <t>0.12471580632946117</t>
  </si>
  <si>
    <t>0.22671352483939342</t>
  </si>
  <si>
    <t>0.22533016780245543</t>
  </si>
  <si>
    <t>0.2293153043739908</t>
  </si>
  <si>
    <t>0.43898695964958867</t>
  </si>
  <si>
    <t>0.13462397122064798</t>
  </si>
  <si>
    <t>0.247931296433724</t>
  </si>
  <si>
    <t>0.15359283138378596</t>
  </si>
  <si>
    <t>0.24913634953197747</t>
  </si>
  <si>
    <t>0.1495372859988965</t>
  </si>
  <si>
    <t>0.377302491540973</t>
  </si>
  <si>
    <t>0.1771944457279701</t>
  </si>
  <si>
    <t>0.15504593137406977</t>
  </si>
  <si>
    <t>0.15970986270836746</t>
  </si>
  <si>
    <t>0.16987536011346813</t>
  </si>
  <si>
    <t>0.17038279012253843</t>
  </si>
  <si>
    <t>0.1743502734518781</t>
  </si>
  <si>
    <t>Almeida-Garrett-Denkmal</t>
  </si>
  <si>
    <t>0.7525850277389095</t>
  </si>
  <si>
    <t>0.4381664445160855</t>
  </si>
  <si>
    <t>Almeida</t>
  </si>
  <si>
    <t>Almeirim (Portugal)</t>
  </si>
  <si>
    <t>0.22092344022217406</t>
  </si>
  <si>
    <t>0.1400802002743774</t>
  </si>
  <si>
    <t>0.14650998468059226</t>
  </si>
  <si>
    <t>0.15434528676443307</t>
  </si>
  <si>
    <t>0.36920892956477536</t>
  </si>
  <si>
    <t>0.15613171894017208</t>
  </si>
  <si>
    <t>0.2875412093424083</t>
  </si>
  <si>
    <t>0.1688349213052612</t>
  </si>
  <si>
    <t>0.17839200057139834</t>
  </si>
  <si>
    <t>0.1798163251360143</t>
  </si>
  <si>
    <t>0.19330734467554458</t>
  </si>
  <si>
    <t>0.5000266305420753</t>
  </si>
  <si>
    <t>0.2246467925359605</t>
  </si>
  <si>
    <t>0.2022047607488469</t>
  </si>
  <si>
    <t>0.19544041965901318</t>
  </si>
  <si>
    <t>Almeirim</t>
  </si>
  <si>
    <t>Almejas a la marinera</t>
  </si>
  <si>
    <t>Almelo</t>
  </si>
  <si>
    <t>0.10950731411233634</t>
  </si>
  <si>
    <t>0.12635730540610515</t>
  </si>
  <si>
    <t>0.3852857919583437</t>
  </si>
  <si>
    <t>0.1425284048629428</t>
  </si>
  <si>
    <t>0.14949812007842744</t>
  </si>
  <si>
    <t>0.14155181792576002</t>
  </si>
  <si>
    <t>0.14062366059588266</t>
  </si>
  <si>
    <t>0.252901576689356</t>
  </si>
  <si>
    <t>0.2505301117346665</t>
  </si>
  <si>
    <t>0.28754522773598223</t>
  </si>
  <si>
    <t>0.27014439984221394</t>
  </si>
  <si>
    <t>0.1497171038150355</t>
  </si>
  <si>
    <t>0.3655539097126893</t>
  </si>
  <si>
    <t>0.1622349415797602</t>
  </si>
  <si>
    <t>0.17585922753517302</t>
  </si>
  <si>
    <t>0.16666759299452946</t>
  </si>
  <si>
    <t>0.16092513636995937</t>
  </si>
  <si>
    <t>0.18103375830477872</t>
  </si>
  <si>
    <t>0.16252514531447912</t>
  </si>
  <si>
    <t>0.16402514409849595</t>
  </si>
  <si>
    <t>0.16182885350537698</t>
  </si>
  <si>
    <t>Almeloveen</t>
  </si>
  <si>
    <t>Almen Abdi</t>
  </si>
  <si>
    <t>0.10673167578270917</t>
  </si>
  <si>
    <t>0.22213431107293177</t>
  </si>
  <si>
    <t>0.18744273581703805</t>
  </si>
  <si>
    <t>0.11868989668633798</t>
  </si>
  <si>
    <t>0.11797712831777267</t>
  </si>
  <si>
    <t>0.26321113161950116</t>
  </si>
  <si>
    <t>0.12832523341327484</t>
  </si>
  <si>
    <t>0.12757599359412972</t>
  </si>
  <si>
    <t>0.12718507360223547</t>
  </si>
  <si>
    <t>0.12952863173564033</t>
  </si>
  <si>
    <t>0.39556290308441255</t>
  </si>
  <si>
    <t>0.1363635128319487</t>
  </si>
  <si>
    <t>0.13265898297211648</t>
  </si>
  <si>
    <t>0.1522000426922557</t>
  </si>
  <si>
    <t>0.14861891648808895</t>
  </si>
  <si>
    <t>0.14767979002028483</t>
  </si>
  <si>
    <t>Almen</t>
  </si>
  <si>
    <t>Almena (Extertal)</t>
  </si>
  <si>
    <t>0.1290163820223126</t>
  </si>
  <si>
    <t>0.13235578344973195</t>
  </si>
  <si>
    <t>0.12268797504642658</t>
  </si>
  <si>
    <t>0.1018827668659199</t>
  </si>
  <si>
    <t>0.1283194434997729</t>
  </si>
  <si>
    <t>0.1721407750244793</t>
  </si>
  <si>
    <t>0.12362197099296918</t>
  </si>
  <si>
    <t>0.08556128587104522</t>
  </si>
  <si>
    <t>0.05272120752047837</t>
  </si>
  <si>
    <t>0.059049776909064176</t>
  </si>
  <si>
    <t>0.08872870223369675</t>
  </si>
  <si>
    <t>0.05571134425726087</t>
  </si>
  <si>
    <t>0.18459010588594105</t>
  </si>
  <si>
    <t>0.09651134577481346</t>
  </si>
  <si>
    <t>0.15447805768175407</t>
  </si>
  <si>
    <t>0.12547297004849842</t>
  </si>
  <si>
    <t>0.1352273605610927</t>
  </si>
  <si>
    <t>0.09585006201411857</t>
  </si>
  <si>
    <t>0.09522157176276579</t>
  </si>
  <si>
    <t>0.05652966531330952</t>
  </si>
  <si>
    <t>0.09741640231362067</t>
  </si>
  <si>
    <t>0.1208983070461677</t>
  </si>
  <si>
    <t>0.12069947664047151</t>
  </si>
  <si>
    <t>0.06005357974001856</t>
  </si>
  <si>
    <t>0.05798181503559953</t>
  </si>
  <si>
    <t>0.09855785119044401</t>
  </si>
  <si>
    <t>0.15587843189877656</t>
  </si>
  <si>
    <t>0.10873284382512312</t>
  </si>
  <si>
    <t>0.09879276653375363</t>
  </si>
  <si>
    <t>0.059176252047469464</t>
  </si>
  <si>
    <t>0.14209951209672628</t>
  </si>
  <si>
    <t>0.15693243707697707</t>
  </si>
  <si>
    <t>0.1522676016661132</t>
  </si>
  <si>
    <t>0.10137908432070976</t>
  </si>
  <si>
    <t>0.12366319759354584</t>
  </si>
  <si>
    <t>0.19448201906257365</t>
  </si>
  <si>
    <t>0.06035418565167258</t>
  </si>
  <si>
    <t>0.13616291599505223</t>
  </si>
  <si>
    <t>0.12520121352320096</t>
  </si>
  <si>
    <t>0.16783070206606285</t>
  </si>
  <si>
    <t>0.10526244860812625</t>
  </si>
  <si>
    <t>0.10653518162841566</t>
  </si>
  <si>
    <t>0.11196238015921879</t>
  </si>
  <si>
    <t>0.11057623819326706</t>
  </si>
  <si>
    <t>0.13854086639325616</t>
  </si>
  <si>
    <t>0.17992955828271925</t>
  </si>
  <si>
    <t>0.1391890137659229</t>
  </si>
  <si>
    <t>0.13988321654404243</t>
  </si>
  <si>
    <t>0.15914278516169394</t>
  </si>
  <si>
    <t>0.1350636035102364</t>
  </si>
  <si>
    <t>0.18558825919078556</t>
  </si>
  <si>
    <t>0.11005189114149495</t>
  </si>
  <si>
    <t>0.18947313936143237</t>
  </si>
  <si>
    <t>0.1376654233636816</t>
  </si>
  <si>
    <t>0.1405995597637716</t>
  </si>
  <si>
    <t>Almena</t>
  </si>
  <si>
    <t>Almenar de Soria</t>
  </si>
  <si>
    <t>0.17101484961215518</t>
  </si>
  <si>
    <t>0.19202331376096082</t>
  </si>
  <si>
    <t>0.20353457665600505</t>
  </si>
  <si>
    <t>0.2305827007886183</t>
  </si>
  <si>
    <t>0.2225830659867373</t>
  </si>
  <si>
    <t>0.23326389376928924</t>
  </si>
  <si>
    <t>0.23107657190079905</t>
  </si>
  <si>
    <t>0.2301000541765741</t>
  </si>
  <si>
    <t>0.5708764515082595</t>
  </si>
  <si>
    <t>0.2746349830020112</t>
  </si>
  <si>
    <t>0.2427656391729907</t>
  </si>
  <si>
    <t>Almenara (Automarke)</t>
  </si>
  <si>
    <t>0.5521465264572611</t>
  </si>
  <si>
    <t>0.5825387781511879</t>
  </si>
  <si>
    <t>Almenara (Madrid)</t>
  </si>
  <si>
    <t>Almenara de Adaja</t>
  </si>
  <si>
    <t>0.2984512234016205</t>
  </si>
  <si>
    <t>0.18401632195013884</t>
  </si>
  <si>
    <t>0.19397905974891502</t>
  </si>
  <si>
    <t>0.2262128369640147</t>
  </si>
  <si>
    <t>0.5449883277589822</t>
  </si>
  <si>
    <t>0.2018805811099815</t>
  </si>
  <si>
    <t>0.4145615316047107</t>
  </si>
  <si>
    <t>0.21537165017721827</t>
  </si>
  <si>
    <t>0.21755423349315756</t>
  </si>
  <si>
    <t>Almenara de Tormes</t>
  </si>
  <si>
    <t>Almenara</t>
  </si>
  <si>
    <t>Almendra (Band)</t>
  </si>
  <si>
    <t>0.23693211205785</t>
  </si>
  <si>
    <t>0.25436279831975284</t>
  </si>
  <si>
    <t>0.26264375732910605</t>
  </si>
  <si>
    <t>0.3083771733984034</t>
  </si>
  <si>
    <t>0.3112690487003428</t>
  </si>
  <si>
    <t>0.32215667580359875</t>
  </si>
  <si>
    <t>0.3675777934917272</t>
  </si>
  <si>
    <t>0.353317918274922</t>
  </si>
  <si>
    <t>0.35164250218361026</t>
  </si>
  <si>
    <t>Almendra (Salamanca)</t>
  </si>
  <si>
    <t>0.29692153162644236</t>
  </si>
  <si>
    <t>0.3291431711005931</t>
  </si>
  <si>
    <t>0.4050003421819941</t>
  </si>
  <si>
    <t>0.7996731205979859</t>
  </si>
  <si>
    <t>Almendra (Vila Nova de Foz Côa)</t>
  </si>
  <si>
    <t>Almendra-Talsperre</t>
  </si>
  <si>
    <t>0.3012798113830453</t>
  </si>
  <si>
    <t>0.33783166135384135</t>
  </si>
  <si>
    <t>0.6481100743262423</t>
  </si>
  <si>
    <t>0.483162810664686</t>
  </si>
  <si>
    <t>Almendra</t>
  </si>
  <si>
    <t>Almendral</t>
  </si>
  <si>
    <t>0.35025741474326677</t>
  </si>
  <si>
    <t>0.1986367045927557</t>
  </si>
  <si>
    <t>0.1974246662580899</t>
  </si>
  <si>
    <t>0.21722680957782575</t>
  </si>
  <si>
    <t>0.22765061308043458</t>
  </si>
  <si>
    <t>0.2255159270974486</t>
  </si>
  <si>
    <t>0.22818306871704921</t>
  </si>
  <si>
    <t>0.26547964037035904</t>
  </si>
  <si>
    <t>0.4538077120066943</t>
  </si>
  <si>
    <t>0.2369237077353075</t>
  </si>
  <si>
    <t>0.28734805559726656</t>
  </si>
  <si>
    <t>0.2759126209280607</t>
  </si>
  <si>
    <t>Almendralejo</t>
  </si>
  <si>
    <t>0.1831489418077436</t>
  </si>
  <si>
    <t>0.33291149713162105</t>
  </si>
  <si>
    <t>0.5182383217412465</t>
  </si>
  <si>
    <t>0.2841382846981828</t>
  </si>
  <si>
    <t>0.25999069684679316</t>
  </si>
  <si>
    <t>0.27736508931541914</t>
  </si>
  <si>
    <t>Almendras</t>
  </si>
  <si>
    <t>Almendres</t>
  </si>
  <si>
    <t>0.394871941240426</t>
  </si>
  <si>
    <t>0.5016956142449286</t>
  </si>
  <si>
    <t>0.5449138871771483</t>
  </si>
  <si>
    <t>0.5435499206419881</t>
  </si>
  <si>
    <t>Almendros</t>
  </si>
  <si>
    <t>Almenewo (Kurgan)</t>
  </si>
  <si>
    <t>0.1590161225096367</t>
  </si>
  <si>
    <t>0.15349935605951862</t>
  </si>
  <si>
    <t>0.15260313458604938</t>
  </si>
  <si>
    <t>0.15244759752662937</t>
  </si>
  <si>
    <t>0.15144799641136328</t>
  </si>
  <si>
    <t>0.1551353986211162</t>
  </si>
  <si>
    <t>0.15488026159728757</t>
  </si>
  <si>
    <t>0.32896646208379404</t>
  </si>
  <si>
    <t>0.16086514635239754</t>
  </si>
  <si>
    <t>0.26604067768774015</t>
  </si>
  <si>
    <t>0.1603583097320897</t>
  </si>
  <si>
    <t>0.16741780926250668</t>
  </si>
  <si>
    <t>0.5981648562934765</t>
  </si>
  <si>
    <t>0.17503532136799038</t>
  </si>
  <si>
    <t>Almenewo</t>
  </si>
  <si>
    <t>Almenhausen</t>
  </si>
  <si>
    <t>Almenhof (Mannheim)</t>
  </si>
  <si>
    <t>0.11859839086374764</t>
  </si>
  <si>
    <t>0.12838620437633336</t>
  </si>
  <si>
    <t>0.26720259802222257</t>
  </si>
  <si>
    <t>0.2225956459905128</t>
  </si>
  <si>
    <t>0.15436082608857915</t>
  </si>
  <si>
    <t>0.16190915302943631</t>
  </si>
  <si>
    <t>0.32205214956346057</t>
  </si>
  <si>
    <t>0.15580837895260324</t>
  </si>
  <si>
    <t>0.15574948155289042</t>
  </si>
  <si>
    <t>0.1617679547149896</t>
  </si>
  <si>
    <t>0.26753375281341085</t>
  </si>
  <si>
    <t>0.16025105220919933</t>
  </si>
  <si>
    <t>0.521469073363279</t>
  </si>
  <si>
    <t>0.16214631635498739</t>
  </si>
  <si>
    <t>0.17570335980933469</t>
  </si>
  <si>
    <t>0.1805994293441063</t>
  </si>
  <si>
    <t>0.3565944907381416</t>
  </si>
  <si>
    <t>Almenhof</t>
  </si>
  <si>
    <t>Almenintensität</t>
  </si>
  <si>
    <t>0.5322226599449821</t>
  </si>
  <si>
    <t>0.6028697627092849</t>
  </si>
  <si>
    <t>Almenland</t>
  </si>
  <si>
    <t>0.2159619579654029</t>
  </si>
  <si>
    <t>0.23184990620975937</t>
  </si>
  <si>
    <t>0.14321967429658977</t>
  </si>
  <si>
    <t>0.25997838567414594</t>
  </si>
  <si>
    <t>0.1622560203597535</t>
  </si>
  <si>
    <t>0.16601251999140254</t>
  </si>
  <si>
    <t>0.27858622376543585</t>
  </si>
  <si>
    <t>0.16750599601684082</t>
  </si>
  <si>
    <t>0.34352104693793634</t>
  </si>
  <si>
    <t>0.18325486840833805</t>
  </si>
  <si>
    <t>Almenn turma</t>
  </si>
  <si>
    <t>Almenno San Bartolomeo</t>
  </si>
  <si>
    <t>0.30898771017734267</t>
  </si>
  <si>
    <t>0.36033263898023615</t>
  </si>
  <si>
    <t>0.36378898234595575</t>
  </si>
  <si>
    <t>0.32157398106366164</t>
  </si>
  <si>
    <t>0.6603517851048255</t>
  </si>
  <si>
    <t>Almenno San Salvatore</t>
  </si>
  <si>
    <t>Almenrausch und Edelweiß (1957)</t>
  </si>
  <si>
    <t>0.1314580376717666</t>
  </si>
  <si>
    <t>0.14572373767889185</t>
  </si>
  <si>
    <t>0.1476071117303234</t>
  </si>
  <si>
    <t>0.15645574700812664</t>
  </si>
  <si>
    <t>0.17109820076994114</t>
  </si>
  <si>
    <t>0.17946499428310111</t>
  </si>
  <si>
    <t>0.2880030260457716</t>
  </si>
  <si>
    <t>0.1727027120752368</t>
  </si>
  <si>
    <t>0.17292181714109942</t>
  </si>
  <si>
    <t>0.17404180911192846</t>
  </si>
  <si>
    <t>0.1747263067886607</t>
  </si>
  <si>
    <t>0.19182312227651613</t>
  </si>
  <si>
    <t>0.20007608529291204</t>
  </si>
  <si>
    <t>0.6611810125867119</t>
  </si>
  <si>
    <t>0.194267421248825</t>
  </si>
  <si>
    <t>Almenrausch und Edelweiß</t>
  </si>
  <si>
    <t>Almenrausch und Pulverschnee</t>
  </si>
  <si>
    <t>0.25975994317335516</t>
  </si>
  <si>
    <t>0.2916703735589592</t>
  </si>
  <si>
    <t>0.34243811243192984</t>
  </si>
  <si>
    <t>0.3784689982235778</t>
  </si>
  <si>
    <t>0.3592663946538082</t>
  </si>
  <si>
    <t>0.3848340135733789</t>
  </si>
  <si>
    <t>0.3915547582719757</t>
  </si>
  <si>
    <t>0.3955576223412768</t>
  </si>
  <si>
    <t>Almens</t>
  </si>
  <si>
    <t>0.10738931265252324</t>
  </si>
  <si>
    <t>0.11904309773409766</t>
  </si>
  <si>
    <t>0.1205816437860008</t>
  </si>
  <si>
    <t>0.12703030738315532</t>
  </si>
  <si>
    <t>0.1292769356468408</t>
  </si>
  <si>
    <t>0.2175704098628209</t>
  </si>
  <si>
    <t>0.2933266834203306</t>
  </si>
  <si>
    <t>0.13568270799023485</t>
  </si>
  <si>
    <t>0.14660664895494974</t>
  </si>
  <si>
    <t>0.13895566492517217</t>
  </si>
  <si>
    <t>0.13790383205437717</t>
  </si>
  <si>
    <t>0.14217639776427135</t>
  </si>
  <si>
    <t>0.14647879570309955</t>
  </si>
  <si>
    <t>0.14643712375052026</t>
  </si>
  <si>
    <t>0.1564657163186817</t>
  </si>
  <si>
    <t>0.14682139728611873</t>
  </si>
  <si>
    <t>0.5260283141331169</t>
  </si>
  <si>
    <t>0.15909712520754846</t>
  </si>
  <si>
    <t>0.17245790129810537</t>
  </si>
  <si>
    <t>0.1524454466121692</t>
  </si>
  <si>
    <t>0.1601410972190215</t>
  </si>
  <si>
    <t>0.16263291505476346</t>
  </si>
  <si>
    <t>0.1593817160575139</t>
  </si>
  <si>
    <t>Almensee</t>
  </si>
  <si>
    <t>Almenêches</t>
  </si>
  <si>
    <t>0.363271186114755</t>
  </si>
  <si>
    <t>0.23226073877305262</t>
  </si>
  <si>
    <t>0.28928714743922324</t>
  </si>
  <si>
    <t>0.2776204374622878</t>
  </si>
  <si>
    <t>0.29265094995545543</t>
  </si>
  <si>
    <t>0.34128117599563607</t>
  </si>
  <si>
    <t>0.34455477599988715</t>
  </si>
  <si>
    <t>0.30457176107497813</t>
  </si>
  <si>
    <t>0.3693936084796796</t>
  </si>
  <si>
    <t>0.32136867411124603</t>
  </si>
  <si>
    <t>Almequelle</t>
  </si>
  <si>
    <t>0.16810533497186947</t>
  </si>
  <si>
    <t>0.19737704242046347</t>
  </si>
  <si>
    <t>0.49360102460656125</t>
  </si>
  <si>
    <t>0.37410299174105555</t>
  </si>
  <si>
    <t>0.3803945804735933</t>
  </si>
  <si>
    <t>0.37732346152453905</t>
  </si>
  <si>
    <t>0.2693019265849136</t>
  </si>
  <si>
    <t>Almer</t>
  </si>
  <si>
    <t>Almera</t>
  </si>
  <si>
    <t>Almeradweg</t>
  </si>
  <si>
    <t>Almere (Binnensee)</t>
  </si>
  <si>
    <t>0.30315257910639</t>
  </si>
  <si>
    <t>0.6108862563665333</t>
  </si>
  <si>
    <t>0.3945659144356034</t>
  </si>
  <si>
    <t>0.38302287119082723</t>
  </si>
  <si>
    <t>0.4822112761787692</t>
  </si>
  <si>
    <t>Almere City</t>
  </si>
  <si>
    <t>0.09287464081593058</t>
  </si>
  <si>
    <t>0.1005394974614062</t>
  </si>
  <si>
    <t>0.1105354344574144</t>
  </si>
  <si>
    <t>0.10986097107374118</t>
  </si>
  <si>
    <t>0.10716534734860081</t>
  </si>
  <si>
    <t>0.3495972791592591</t>
  </si>
  <si>
    <t>0.11113253030109616</t>
  </si>
  <si>
    <t>0.2000369086200664</t>
  </si>
  <si>
    <t>0.12088027649124969</t>
  </si>
  <si>
    <t>0.12017450480404893</t>
  </si>
  <si>
    <t>0.45999638536318954</t>
  </si>
  <si>
    <t>0.12549292453219738</t>
  </si>
  <si>
    <t>0.13946347717774238</t>
  </si>
  <si>
    <t>0.143369957359584</t>
  </si>
  <si>
    <t>0.14408623316589977</t>
  </si>
  <si>
    <t>0.1355223605733773</t>
  </si>
  <si>
    <t>0.13783978373494538</t>
  </si>
  <si>
    <t>0.142076920139447</t>
  </si>
  <si>
    <t>Almere-Triathlon</t>
  </si>
  <si>
    <t>0.15491398777838172</t>
  </si>
  <si>
    <t>0.18359442499800735</t>
  </si>
  <si>
    <t>0.19061680012752602</t>
  </si>
  <si>
    <t>0.2222918658625543</t>
  </si>
  <si>
    <t>0.5049319185764559</t>
  </si>
  <si>
    <t>0.2093219527551016</t>
  </si>
  <si>
    <t>0.21161939379440153</t>
  </si>
  <si>
    <t>Almere</t>
  </si>
  <si>
    <t>0.11021891617701417</t>
  </si>
  <si>
    <t>0.2852286914118636</t>
  </si>
  <si>
    <t>0.11286511542596446</t>
  </si>
  <si>
    <t>0.12117720987941372</t>
  </si>
  <si>
    <t>0.12043781267705471</t>
  </si>
  <si>
    <t>0.12256784762344428</t>
  </si>
  <si>
    <t>0.35822545259059435</t>
  </si>
  <si>
    <t>0.12183179099833831</t>
  </si>
  <si>
    <t>0.1325179993778835</t>
  </si>
  <si>
    <t>0.12864117945612671</t>
  </si>
  <si>
    <t>0.13174427967173963</t>
  </si>
  <si>
    <t>0.13142186475214399</t>
  </si>
  <si>
    <t>0.33140135990280356</t>
  </si>
  <si>
    <t>0.13565057733839953</t>
  </si>
  <si>
    <t>0.1528902937545429</t>
  </si>
  <si>
    <t>0.13920180394425943</t>
  </si>
  <si>
    <t>0.33987942843022745</t>
  </si>
  <si>
    <t>0.3165556390786926</t>
  </si>
  <si>
    <t>0.14453398185652983</t>
  </si>
  <si>
    <t>0.31863283077427473</t>
  </si>
  <si>
    <t>0.1752950730477498</t>
  </si>
  <si>
    <t>0.15778323788174242</t>
  </si>
  <si>
    <t>Almerei</t>
  </si>
  <si>
    <t>0.8012891336460807</t>
  </si>
  <si>
    <t>Almerhorn</t>
  </si>
  <si>
    <t>0.33862778420962836</t>
  </si>
  <si>
    <t>0.3496520488386996</t>
  </si>
  <si>
    <t>0.41053597310035744</t>
  </si>
  <si>
    <t>0.4302358725863703</t>
  </si>
  <si>
    <t>0.4202405864160624</t>
  </si>
  <si>
    <t>0.4825244312604785</t>
  </si>
  <si>
    <t>Almeria (Begriffsklärung)</t>
  </si>
  <si>
    <t>Almeria (Biliran)</t>
  </si>
  <si>
    <t>0.7412262247063746</t>
  </si>
  <si>
    <t>Almerich Grafendorfer</t>
  </si>
  <si>
    <t>0.5413394308148174</t>
  </si>
  <si>
    <t>0.5380885254411137</t>
  </si>
  <si>
    <t>0.6460745773002505</t>
  </si>
  <si>
    <t>Almerimar</t>
  </si>
  <si>
    <t>Almers</t>
  </si>
  <si>
    <t>0.34937898412097873</t>
  </si>
  <si>
    <t>0.33872685599341323</t>
  </si>
  <si>
    <t>0.46694797543868194</t>
  </si>
  <si>
    <t>0.4283573398451281</t>
  </si>
  <si>
    <t>0.43970327782619556</t>
  </si>
  <si>
    <t>Almersbach (Begriffsklärung)</t>
  </si>
  <si>
    <t>Almersbach</t>
  </si>
  <si>
    <t>0.24835188771427474</t>
  </si>
  <si>
    <t>0.21690498261870275</t>
  </si>
  <si>
    <t>0.12704714853096188</t>
  </si>
  <si>
    <t>0.22211256242449007</t>
  </si>
  <si>
    <t>0.13287870625916612</t>
  </si>
  <si>
    <t>0.14084441464604844</t>
  </si>
  <si>
    <t>0.14951979533037174</t>
  </si>
  <si>
    <t>0.15196743232401005</t>
  </si>
  <si>
    <t>0.15275178914523313</t>
  </si>
  <si>
    <t>0.26323399692928784</t>
  </si>
  <si>
    <t>0.15477445971404877</t>
  </si>
  <si>
    <t>0.1614168811794576</t>
  </si>
  <si>
    <t>0.15766682679554897</t>
  </si>
  <si>
    <t>0.2724414449920883</t>
  </si>
  <si>
    <t>0.1636739897216299</t>
  </si>
  <si>
    <t>0.31871760995196</t>
  </si>
  <si>
    <t>0.17268279298944483</t>
  </si>
  <si>
    <t>0.3025394505962654</t>
  </si>
  <si>
    <t>0.35582059896930984</t>
  </si>
  <si>
    <t>0.17563565702151232</t>
  </si>
  <si>
    <t>0.1792021611973699</t>
  </si>
  <si>
    <t>Almersberg (Pfalz)</t>
  </si>
  <si>
    <t>Almersberg</t>
  </si>
  <si>
    <t>Almerswind</t>
  </si>
  <si>
    <t>0.36966196131610823</t>
  </si>
  <si>
    <t>0.2628270364454212</t>
  </si>
  <si>
    <t>0.28671991865212326</t>
  </si>
  <si>
    <t>0.2874862651481764</t>
  </si>
  <si>
    <t>0.2977993528707282</t>
  </si>
  <si>
    <t>0.347285096371398</t>
  </si>
  <si>
    <t>0.32702228780675435</t>
  </si>
  <si>
    <t>0.3226434715075965</t>
  </si>
  <si>
    <t>Almert</t>
  </si>
  <si>
    <t>0.21882522910198252</t>
  </si>
  <si>
    <t>0.23688466918966206</t>
  </si>
  <si>
    <t>0.13874979443949279</t>
  </si>
  <si>
    <t>0.14912824565466629</t>
  </si>
  <si>
    <t>0.15558318810948277</t>
  </si>
  <si>
    <t>0.36570238322045007</t>
  </si>
  <si>
    <t>0.1632924556482137</t>
  </si>
  <si>
    <t>0.16596555090187892</t>
  </si>
  <si>
    <t>0.1701804741032782</t>
  </si>
  <si>
    <t>0.28971023321779554</t>
  </si>
  <si>
    <t>0.17178048803142684</t>
  </si>
  <si>
    <t>0.29847715044072515</t>
  </si>
  <si>
    <t>0.17623526158546876</t>
  </si>
  <si>
    <t>0.17875042999043267</t>
  </si>
  <si>
    <t>0.20557901198871262</t>
  </si>
  <si>
    <t>0.19147141626611447</t>
  </si>
  <si>
    <t>0.21821828805483975</t>
  </si>
  <si>
    <t>0.19481527481399707</t>
  </si>
  <si>
    <t>0.22251321903312038</t>
  </si>
  <si>
    <t>0.19358423245927084</t>
  </si>
  <si>
    <t>Almería</t>
  </si>
  <si>
    <t>0.17405022526208114</t>
  </si>
  <si>
    <t>0.08903731324224605</t>
  </si>
  <si>
    <t>0.155661154337578</t>
  </si>
  <si>
    <t>0.09312419152436525</t>
  </si>
  <si>
    <t>0.1671250173097966</t>
  </si>
  <si>
    <t>0.20588318398767677</t>
  </si>
  <si>
    <t>0.09983949245396767</t>
  </si>
  <si>
    <t>0.38969642901197243</t>
  </si>
  <si>
    <t>0.11591447102356266</t>
  </si>
  <si>
    <t>0.10794453892631146</t>
  </si>
  <si>
    <t>0.2374041397465245</t>
  </si>
  <si>
    <t>0.19148167474435326</t>
  </si>
  <si>
    <t>0.11206357455778185</t>
  </si>
  <si>
    <t>0.12083715958721687</t>
  </si>
  <si>
    <t>0.11429425740286712</t>
  </si>
  <si>
    <t>0.39235926180141356</t>
  </si>
  <si>
    <t>0.2120260087876902</t>
  </si>
  <si>
    <t>0.14941617292106676</t>
  </si>
  <si>
    <t>0.12187738762538762</t>
  </si>
  <si>
    <t>0.21481444257384874</t>
  </si>
  <si>
    <t>Almeríakultur</t>
  </si>
  <si>
    <t>0.44551991677823954</t>
  </si>
  <si>
    <t>0.46934616411513885</t>
  </si>
  <si>
    <t>0.5545519873887924</t>
  </si>
  <si>
    <t>Almesberg</t>
  </si>
  <si>
    <t>Almesbrunnberg</t>
  </si>
  <si>
    <t>Almese</t>
  </si>
  <si>
    <t>0.31440855543815527</t>
  </si>
  <si>
    <t>0.18669785293496108</t>
  </si>
  <si>
    <t>0.21394828334857482</t>
  </si>
  <si>
    <t>0.21281829821956316</t>
  </si>
  <si>
    <t>0.5208390931850514</t>
  </si>
  <si>
    <t>0.42424039048844864</t>
  </si>
  <si>
    <t>0.22148721501699653</t>
  </si>
  <si>
    <t>0.23518823529176008</t>
  </si>
  <si>
    <t>0.2686262222685245</t>
  </si>
  <si>
    <t>Almetalbahn</t>
  </si>
  <si>
    <t>0.18289385091710697</t>
  </si>
  <si>
    <t>0.13904414085101183</t>
  </si>
  <si>
    <t>0.1507876425065369</t>
  </si>
  <si>
    <t>0.10102456373149352</t>
  </si>
  <si>
    <t>0.06043788420837833</t>
  </si>
  <si>
    <t>0.10846464575050771</t>
  </si>
  <si>
    <t>0.10780281787295058</t>
  </si>
  <si>
    <t>0.062107828312884666</t>
  </si>
  <si>
    <t>0.10970939326056889</t>
  </si>
  <si>
    <t>0.27819223603241605</t>
  </si>
  <si>
    <t>0.06847111347500504</t>
  </si>
  <si>
    <t>0.14891252938846478</t>
  </si>
  <si>
    <t>0.14702108522627194</t>
  </si>
  <si>
    <t>0.166198968510749</t>
  </si>
  <si>
    <t>0.11756179461152216</t>
  </si>
  <si>
    <t>0.16579223337809057</t>
  </si>
  <si>
    <t>0.07071330366483823</t>
  </si>
  <si>
    <t>0.1198799276946292</t>
  </si>
  <si>
    <t>0.14834371117057257</t>
  </si>
  <si>
    <t>0.14874020501655827</t>
  </si>
  <si>
    <t>0.1989452419252936</t>
  </si>
  <si>
    <t>0.07154186660832326</t>
  </si>
  <si>
    <t>0.12430755510809935</t>
  </si>
  <si>
    <t>0.15049649998859163</t>
  </si>
  <si>
    <t>0.12427219068202768</t>
  </si>
  <si>
    <t>0.17355423803623413</t>
  </si>
  <si>
    <t>0.07318672684891858</t>
  </si>
  <si>
    <t>0.16962297207837165</t>
  </si>
  <si>
    <t>0.0784236849700943</t>
  </si>
  <si>
    <t>0.07358976316692868</t>
  </si>
  <si>
    <t>0.08561802578228013</t>
  </si>
  <si>
    <t>0.0741773215050111</t>
  </si>
  <si>
    <t>0.07854217535140628</t>
  </si>
  <si>
    <t>0.17055850276849566</t>
  </si>
  <si>
    <t>0.1359019110723326</t>
  </si>
  <si>
    <t>0.1944797838428581</t>
  </si>
  <si>
    <t>0.1945183216715442</t>
  </si>
  <si>
    <t>0.08341293559728637</t>
  </si>
  <si>
    <t>0.08062252875624666</t>
  </si>
  <si>
    <t>Almetalzentralwasserwerk</t>
  </si>
  <si>
    <t>0.21086682978196516</t>
  </si>
  <si>
    <t>0.10877162585050286</t>
  </si>
  <si>
    <t>0.11885633748858762</t>
  </si>
  <si>
    <t>0.11593999731713153</t>
  </si>
  <si>
    <t>0.2843159130808221</t>
  </si>
  <si>
    <t>0.12023201140796147</t>
  </si>
  <si>
    <t>0.1324603722178383</t>
  </si>
  <si>
    <t>0.27445210514886914</t>
  </si>
  <si>
    <t>0.2149483961996654</t>
  </si>
  <si>
    <t>0.12961594707643662</t>
  </si>
  <si>
    <t>0.12903018768730487</t>
  </si>
  <si>
    <t>0.21959468323809192</t>
  </si>
  <si>
    <t>0.13200429736304303</t>
  </si>
  <si>
    <t>0.13141353565496594</t>
  </si>
  <si>
    <t>0.22523569237043292</t>
  </si>
  <si>
    <t>0.2266604998937529</t>
  </si>
  <si>
    <t>0.13662156840787387</t>
  </si>
  <si>
    <t>0.25000663094573705</t>
  </si>
  <si>
    <t>0.32677781129463823</t>
  </si>
  <si>
    <t>0.1484871553801063</t>
  </si>
  <si>
    <t>0.1537101138319491</t>
  </si>
  <si>
    <t>Almetjewsk</t>
  </si>
  <si>
    <t>0.23921684128122653</t>
  </si>
  <si>
    <t>0.14467737941430164</t>
  </si>
  <si>
    <t>0.5184058244420443</t>
  </si>
  <si>
    <t>0.15617141031103385</t>
  </si>
  <si>
    <t>0.16602586521702364</t>
  </si>
  <si>
    <t>0.16986964309441238</t>
  </si>
  <si>
    <t>0.16870571738690568</t>
  </si>
  <si>
    <t>0.1706952828690378</t>
  </si>
  <si>
    <t>0.17347169777257504</t>
  </si>
  <si>
    <t>0.2014737572915513</t>
  </si>
  <si>
    <t>0.2095943208301904</t>
  </si>
  <si>
    <t>0.19044575087134522</t>
  </si>
  <si>
    <t>0.18527246131275793</t>
  </si>
  <si>
    <t>0.38045677748543943</t>
  </si>
  <si>
    <t>Almeyda</t>
  </si>
  <si>
    <t>Almgren</t>
  </si>
  <si>
    <t>Almhof</t>
  </si>
  <si>
    <t>Almhorst</t>
  </si>
  <si>
    <t>0.32888301762532984</t>
  </si>
  <si>
    <t>0.28518817184987044</t>
  </si>
  <si>
    <t>0.33324771432495814</t>
  </si>
  <si>
    <t>0.1856939883298754</t>
  </si>
  <si>
    <t>0.18443485931527787</t>
  </si>
  <si>
    <t>0.31948215456581536</t>
  </si>
  <si>
    <t>0.19177481888473763</t>
  </si>
  <si>
    <t>0.19170232574772766</t>
  </si>
  <si>
    <t>0.1991100891066888</t>
  </si>
  <si>
    <t>0.19724302839230817</t>
  </si>
  <si>
    <t>0.21626231035447185</t>
  </si>
  <si>
    <t>0.234423746657631</t>
  </si>
  <si>
    <t>0.2130067564686408</t>
  </si>
  <si>
    <t>0.2072206172447094</t>
  </si>
  <si>
    <t>0.22104849271899074</t>
  </si>
  <si>
    <t>Almhütte</t>
  </si>
  <si>
    <t>0.6837949362532084</t>
  </si>
  <si>
    <t>0.7296742322122048</t>
  </si>
  <si>
    <t>Almidae</t>
  </si>
  <si>
    <t>0.1931407063855312</t>
  </si>
  <si>
    <t>0.21127237926748296</t>
  </si>
  <si>
    <t>0.22271077395149289</t>
  </si>
  <si>
    <t>0.22264741465934104</t>
  </si>
  <si>
    <t>0.4095656358417994</t>
  </si>
  <si>
    <t>0.41671829381569325</t>
  </si>
  <si>
    <t>0.24977784602317582</t>
  </si>
  <si>
    <t>Almighty Voice</t>
  </si>
  <si>
    <t>0.270304003059191</t>
  </si>
  <si>
    <t>0.33645549042924855</t>
  </si>
  <si>
    <t>0.3173527412501259</t>
  </si>
  <si>
    <t>0.3114924568758143</t>
  </si>
  <si>
    <t>0.3169854947059075</t>
  </si>
  <si>
    <t>0.6291990537451744</t>
  </si>
  <si>
    <t>0.34586396564678207</t>
  </si>
  <si>
    <t>Almila Bagriacik</t>
  </si>
  <si>
    <t>0.09250901501067504</t>
  </si>
  <si>
    <t>0.11136380040892895</t>
  </si>
  <si>
    <t>0.11069502744214078</t>
  </si>
  <si>
    <t>0.1978983661450294</t>
  </si>
  <si>
    <t>0.32955175526035085</t>
  </si>
  <si>
    <t>0.11970140579979814</t>
  </si>
  <si>
    <t>0.11957940303283635</t>
  </si>
  <si>
    <t>0.20205106730392747</t>
  </si>
  <si>
    <t>0.12153351797053089</t>
  </si>
  <si>
    <t>0.121812289501344</t>
  </si>
  <si>
    <t>0.12098961636960476</t>
  </si>
  <si>
    <t>0.12499888814957603</t>
  </si>
  <si>
    <t>0.30108186235744294</t>
  </si>
  <si>
    <t>0.13478519362923636</t>
  </si>
  <si>
    <t>0.14280554326711992</t>
  </si>
  <si>
    <t>0.3011907355098432</t>
  </si>
  <si>
    <t>0.13132198875865383</t>
  </si>
  <si>
    <t>0.12933069426971885</t>
  </si>
  <si>
    <t>0.14087101181083717</t>
  </si>
  <si>
    <t>0.16666303533864196</t>
  </si>
  <si>
    <t>0.23017572898579144</t>
  </si>
  <si>
    <t>0.14336011729046585</t>
  </si>
  <si>
    <t>Almin Osmanagić</t>
  </si>
  <si>
    <t>0.17827994175526674</t>
  </si>
  <si>
    <t>0.1805840812286343</t>
  </si>
  <si>
    <t>0.19140959399043653</t>
  </si>
  <si>
    <t>0.20652593568589905</t>
  </si>
  <si>
    <t>0.6452397538954</t>
  </si>
  <si>
    <t>0.21867671245034812</t>
  </si>
  <si>
    <t>0.23432436926581043</t>
  </si>
  <si>
    <t>0.2198809561816258</t>
  </si>
  <si>
    <t>0.42245395374531997</t>
  </si>
  <si>
    <t>0.24477517116148528</t>
  </si>
  <si>
    <t>Almina</t>
  </si>
  <si>
    <t>Alminas Mačiulis</t>
  </si>
  <si>
    <t>0.2828575231912162</t>
  </si>
  <si>
    <t>0.31427676715994174</t>
  </si>
  <si>
    <t>0.5452481497977466</t>
  </si>
  <si>
    <t>Alminas</t>
  </si>
  <si>
    <t>Almind Sogn (Kolding Kommune)</t>
  </si>
  <si>
    <t>Almindingen</t>
  </si>
  <si>
    <t>0.25633048297481525</t>
  </si>
  <si>
    <t>0.27316444685236474</t>
  </si>
  <si>
    <t>0.3116540126176682</t>
  </si>
  <si>
    <t>0.2997974480186111</t>
  </si>
  <si>
    <t>0.32406603302538</t>
  </si>
  <si>
    <t>0.3537727759343956</t>
  </si>
  <si>
    <t>0.34922594847097466</t>
  </si>
  <si>
    <t>Alminhas da Ponte</t>
  </si>
  <si>
    <t>0.6630098499993375</t>
  </si>
  <si>
    <t>0.30496722471017196</t>
  </si>
  <si>
    <t>0.30287762714393784</t>
  </si>
  <si>
    <t>0.35185053193028804</t>
  </si>
  <si>
    <t>0.376284998156325</t>
  </si>
  <si>
    <t>Almir Chediak</t>
  </si>
  <si>
    <t>0.48441067288112416</t>
  </si>
  <si>
    <t>0.4928451242841667</t>
  </si>
  <si>
    <t>0.504946712974666</t>
  </si>
  <si>
    <t>0.5171835269266231</t>
  </si>
  <si>
    <t>Almir de Souza Fraga</t>
  </si>
  <si>
    <t>0.2751260761730701</t>
  </si>
  <si>
    <t>0.22301143696677217</t>
  </si>
  <si>
    <t>0.22116542865278987</t>
  </si>
  <si>
    <t>0.18366058937484867</t>
  </si>
  <si>
    <t>0.15009127753359663</t>
  </si>
  <si>
    <t>0.15811810589064784</t>
  </si>
  <si>
    <t>0.19944943172183943</t>
  </si>
  <si>
    <t>0.30659849288193214</t>
  </si>
  <si>
    <t>0.10215409937172054</t>
  </si>
  <si>
    <t>0.10204998127305188</t>
  </si>
  <si>
    <t>0.34635809981459004</t>
  </si>
  <si>
    <t>0.25689446526984955</t>
  </si>
  <si>
    <t>0.18275261802741893</t>
  </si>
  <si>
    <t>0.10622420838984974</t>
  </si>
  <si>
    <t>0.10879843224726048</t>
  </si>
  <si>
    <t>0.3301516682614216</t>
  </si>
  <si>
    <t>0.120156879601764</t>
  </si>
  <si>
    <t>0.11825183970678613</t>
  </si>
  <si>
    <t>Almir Mavignier</t>
  </si>
  <si>
    <t>0.3551087639486889</t>
  </si>
  <si>
    <t>0.16109309986684453</t>
  </si>
  <si>
    <t>0.282912557484462</t>
  </si>
  <si>
    <t>0.1880186005080338</t>
  </si>
  <si>
    <t>0.19208277778020147</t>
  </si>
  <si>
    <t>0.19550118233209277</t>
  </si>
  <si>
    <t>0.19462625163125383</t>
  </si>
  <si>
    <t>0.3671049305059792</t>
  </si>
  <si>
    <t>0.20507815792614922</t>
  </si>
  <si>
    <t>0.34542349562978814</t>
  </si>
  <si>
    <t>0.21899865844062638</t>
  </si>
  <si>
    <t>0.4165321498286002</t>
  </si>
  <si>
    <t>0.22085885256549637</t>
  </si>
  <si>
    <t>0.23061187479448672</t>
  </si>
  <si>
    <t>Almir Velagic</t>
  </si>
  <si>
    <t>0.11919370727162801</t>
  </si>
  <si>
    <t>0.14123487011688288</t>
  </si>
  <si>
    <t>0.1452070499621235</t>
  </si>
  <si>
    <t>0.1479206248767971</t>
  </si>
  <si>
    <t>0.417272185945043</t>
  </si>
  <si>
    <t>0.14938485077871458</t>
  </si>
  <si>
    <t>0.1713896801913185</t>
  </si>
  <si>
    <t>0.15951320314989023</t>
  </si>
  <si>
    <t>0.16556380415245525</t>
  </si>
  <si>
    <t>0.2628063916437555</t>
  </si>
  <si>
    <t>Almir</t>
  </si>
  <si>
    <t>Almira (Begriffsklärung)</t>
  </si>
  <si>
    <t>Almira Scripcenco</t>
  </si>
  <si>
    <t>0.07244632175106316</t>
  </si>
  <si>
    <t>0.07480486248407091</t>
  </si>
  <si>
    <t>0.07577166129919498</t>
  </si>
  <si>
    <t>0.07982390290558092</t>
  </si>
  <si>
    <t>0.15968961113761349</t>
  </si>
  <si>
    <t>0.210706384639958</t>
  </si>
  <si>
    <t>0.09212537663310666</t>
  </si>
  <si>
    <t>0.08665665955615758</t>
  </si>
  <si>
    <t>0.08710392474309817</t>
  </si>
  <si>
    <t>0.08934147452205077</t>
  </si>
  <si>
    <t>0.11345521084874184</t>
  </si>
  <si>
    <t>0.09895263074843474</t>
  </si>
  <si>
    <t>0.08990663541508614</t>
  </si>
  <si>
    <t>0.1913555120978566</t>
  </si>
  <si>
    <t>0.155354770338756</t>
  </si>
  <si>
    <t>0.22304405193106983</t>
  </si>
  <si>
    <t>0.32078913098383516</t>
  </si>
  <si>
    <t>0.10469164229893425</t>
  </si>
  <si>
    <t>0.17398786579250008</t>
  </si>
  <si>
    <t>0.10457574395321033</t>
  </si>
  <si>
    <t>0.10107737923022907</t>
  </si>
  <si>
    <t>Almira, Königin von Castilien</t>
  </si>
  <si>
    <t>0.06625073411119638</t>
  </si>
  <si>
    <t>0.20022036823608463</t>
  </si>
  <si>
    <t>0.18559545266312155</t>
  </si>
  <si>
    <t>0.07344020015542543</t>
  </si>
  <si>
    <t>0.15611442860069796</t>
  </si>
  <si>
    <t>0.1654730538328889</t>
  </si>
  <si>
    <t>0.21878370827944507</t>
  </si>
  <si>
    <t>0.19947794783368003</t>
  </si>
  <si>
    <t>0.20811225227827873</t>
  </si>
  <si>
    <t>0.2493799834282105</t>
  </si>
  <si>
    <t>0.13422377905448943</t>
  </si>
  <si>
    <t>0.24382520988144085</t>
  </si>
  <si>
    <t>0.08622813490047998</t>
  </si>
  <si>
    <t>0.24658896154329457</t>
  </si>
  <si>
    <t>0.09044473680798504</t>
  </si>
  <si>
    <t>0.17990287368384505</t>
  </si>
  <si>
    <t>0.14404582607151903</t>
  </si>
  <si>
    <t>0.08551489107834959</t>
  </si>
  <si>
    <t>0.08723640179606676</t>
  </si>
  <si>
    <t>0.08826647200361865</t>
  </si>
  <si>
    <t>0.1890454007916842</t>
  </si>
  <si>
    <t>0.09948418280332852</t>
  </si>
  <si>
    <t>0.10434279297617573</t>
  </si>
  <si>
    <t>0.19229470320363057</t>
  </si>
  <si>
    <t>0.1545850315315821</t>
  </si>
  <si>
    <t>0.18013887275627438</t>
  </si>
  <si>
    <t>0.16368135714412346</t>
  </si>
  <si>
    <t>0.19736780030029738</t>
  </si>
  <si>
    <t>0.20993021709647677</t>
  </si>
  <si>
    <t>0.170723553991679</t>
  </si>
  <si>
    <t>0.21171931669630578</t>
  </si>
  <si>
    <t>0.09832594540276583</t>
  </si>
  <si>
    <t>0.16576706072513792</t>
  </si>
  <si>
    <t>Almira</t>
  </si>
  <si>
    <t>Almirall</t>
  </si>
  <si>
    <t>0.3686641613120573</t>
  </si>
  <si>
    <t>0.5371419246099599</t>
  </si>
  <si>
    <t>Almirante (Familie)</t>
  </si>
  <si>
    <t>0.41987358872737796</t>
  </si>
  <si>
    <t>0.47245653437279483</t>
  </si>
  <si>
    <t>0.5636619843588686</t>
  </si>
  <si>
    <t>Almirante Barroso (1896)</t>
  </si>
  <si>
    <t>0.12893281261246775</t>
  </si>
  <si>
    <t>0.2133267815365551</t>
  </si>
  <si>
    <t>0.17944075744816304</t>
  </si>
  <si>
    <t>0.09007723180484345</t>
  </si>
  <si>
    <t>0.3114861355292683</t>
  </si>
  <si>
    <t>0.16401430654749447</t>
  </si>
  <si>
    <t>0.1629021802259025</t>
  </si>
  <si>
    <t>0.2065728687282637</t>
  </si>
  <si>
    <t>0.09778765164497694</t>
  </si>
  <si>
    <t>0.28956048375007054</t>
  </si>
  <si>
    <t>0.20994859329508953</t>
  </si>
  <si>
    <t>0.10016855077409331</t>
  </si>
  <si>
    <t>0.10000381270558747</t>
  </si>
  <si>
    <t>0.16977373604464513</t>
  </si>
  <si>
    <t>0.171369925876273</t>
  </si>
  <si>
    <t>0.18906194850597954</t>
  </si>
  <si>
    <t>0.2709604097011905</t>
  </si>
  <si>
    <t>0.10809911520294524</t>
  </si>
  <si>
    <t>0.10940614648715039</t>
  </si>
  <si>
    <t>0.1946773854854169</t>
  </si>
  <si>
    <t>0.11355610352236767</t>
  </si>
  <si>
    <t>0.19525890094131743</t>
  </si>
  <si>
    <t>0.11589822406267979</t>
  </si>
  <si>
    <t>0.11595949679441364</t>
  </si>
  <si>
    <t>0.11800843088792001</t>
  </si>
  <si>
    <t>0.1140607034701989</t>
  </si>
  <si>
    <t>Almirante Brown</t>
  </si>
  <si>
    <t>Almirante Grau (CLM-81)</t>
  </si>
  <si>
    <t>0.4124400353192437</t>
  </si>
  <si>
    <t>0.17698660325440524</t>
  </si>
  <si>
    <t>0.1900210059367006</t>
  </si>
  <si>
    <t>0.3963471460507106</t>
  </si>
  <si>
    <t>0.1842275031956607</t>
  </si>
  <si>
    <t>0.20310261394069748</t>
  </si>
  <si>
    <t>0.35637059576563274</t>
  </si>
  <si>
    <t>0.21796654578836122</t>
  </si>
  <si>
    <t>0.2060859048259202</t>
  </si>
  <si>
    <t>0.35514357469513613</t>
  </si>
  <si>
    <t>0.21137989671145835</t>
  </si>
  <si>
    <t>0.21221124320771226</t>
  </si>
  <si>
    <t>0.2148226826079769</t>
  </si>
  <si>
    <t>Almirante Ice Fringe</t>
  </si>
  <si>
    <t>Almirante Latorre</t>
  </si>
  <si>
    <t>0.15638647688015234</t>
  </si>
  <si>
    <t>0.21858411844934478</t>
  </si>
  <si>
    <t>0.20105610739077737</t>
  </si>
  <si>
    <t>0.17088577769597307</t>
  </si>
  <si>
    <t>0.21555451261462596</t>
  </si>
  <si>
    <t>0.11925049781695116</t>
  </si>
  <si>
    <t>0.21426004322352651</t>
  </si>
  <si>
    <t>0.11247987758906766</t>
  </si>
  <si>
    <t>0.11105119050206633</t>
  </si>
  <si>
    <t>0.11040280692484998</t>
  </si>
  <si>
    <t>0.18673767921605752</t>
  </si>
  <si>
    <t>0.1100645092312771</t>
  </si>
  <si>
    <t>0.18647073593610475</t>
  </si>
  <si>
    <t>0.18978926568606444</t>
  </si>
  <si>
    <t>0.1900300481790461</t>
  </si>
  <si>
    <t>0.18971752311151577</t>
  </si>
  <si>
    <t>0.19022460109814418</t>
  </si>
  <si>
    <t>0.234186133125982</t>
  </si>
  <si>
    <t>0.29592594372154124</t>
  </si>
  <si>
    <t>0.11528877227456784</t>
  </si>
  <si>
    <t>0.11601339353985754</t>
  </si>
  <si>
    <t>0.11480156784443382</t>
  </si>
  <si>
    <t>0.26128287330032796</t>
  </si>
  <si>
    <t>0.12112068419779101</t>
  </si>
  <si>
    <t>0.1299279236893168</t>
  </si>
  <si>
    <t>0.13222367142800792</t>
  </si>
  <si>
    <t>Almirante Lynch (1890)</t>
  </si>
  <si>
    <t>0.3109379588900453</t>
  </si>
  <si>
    <t>0.276409433918256</t>
  </si>
  <si>
    <t>0.15924620529018843</t>
  </si>
  <si>
    <t>0.16613909863030327</t>
  </si>
  <si>
    <t>0.18193731339598526</t>
  </si>
  <si>
    <t>0.2952364776616294</t>
  </si>
  <si>
    <t>0.17857763107341038</t>
  </si>
  <si>
    <t>0.3719284043047465</t>
  </si>
  <si>
    <t>0.18131088428062347</t>
  </si>
  <si>
    <t>0.30737548058609926</t>
  </si>
  <si>
    <t>0.18049945972983023</t>
  </si>
  <si>
    <t>0.18648072830402063</t>
  </si>
  <si>
    <t>0.18765281036049347</t>
  </si>
  <si>
    <t>0.3409733102050338</t>
  </si>
  <si>
    <t>0.20580390007323146</t>
  </si>
  <si>
    <t>Almirante Tamandaré do Sul</t>
  </si>
  <si>
    <t>Almirante Tamandaré</t>
  </si>
  <si>
    <t>0.1353683876265596</t>
  </si>
  <si>
    <t>0.2460603492667636</t>
  </si>
  <si>
    <t>0.15199783193963443</t>
  </si>
  <si>
    <t>0.16110967866628748</t>
  </si>
  <si>
    <t>0.43554614077414067</t>
  </si>
  <si>
    <t>0.312626411689118</t>
  </si>
  <si>
    <t>0.2005480879186973</t>
  </si>
  <si>
    <t>0.19216338943962163</t>
  </si>
  <si>
    <t>Almirante-Brown-Klasse</t>
  </si>
  <si>
    <t>0.287286743663798</t>
  </si>
  <si>
    <t>0.3184628252006659</t>
  </si>
  <si>
    <t>0.3739158579916035</t>
  </si>
  <si>
    <t>0.3689188604628846</t>
  </si>
  <si>
    <t>0.39174703138200145</t>
  </si>
  <si>
    <t>0.43747492344491806</t>
  </si>
  <si>
    <t>Almirante-Lynch-Klasse</t>
  </si>
  <si>
    <t>0.07238631369251369</t>
  </si>
  <si>
    <t>0.20041238842145717</t>
  </si>
  <si>
    <t>0.0741242060214473</t>
  </si>
  <si>
    <t>0.23121126987412438</t>
  </si>
  <si>
    <t>0.133923840711207</t>
  </si>
  <si>
    <t>0.07715678560180572</t>
  </si>
  <si>
    <t>0.24788420125859736</t>
  </si>
  <si>
    <t>0.16791641929672466</t>
  </si>
  <si>
    <t>0.14402234726716426</t>
  </si>
  <si>
    <t>0.08815091233779916</t>
  </si>
  <si>
    <t>0.21783793775898655</t>
  </si>
  <si>
    <t>0.1815784494673194</t>
  </si>
  <si>
    <t>0.0864349174916483</t>
  </si>
  <si>
    <t>0.0863113579589684</t>
  </si>
  <si>
    <t>0.08784739956736534</t>
  </si>
  <si>
    <t>0.22952315820045707</t>
  </si>
  <si>
    <t>0.18428794290637868</t>
  </si>
  <si>
    <t>0.1480729239031284</t>
  </si>
  <si>
    <t>0.08852854806253478</t>
  </si>
  <si>
    <t>0.08887672638694138</t>
  </si>
  <si>
    <t>0.2686126872533557</t>
  </si>
  <si>
    <t>0.15297966394410092</t>
  </si>
  <si>
    <t>0.09092014236808298</t>
  </si>
  <si>
    <t>0.10041075659356677</t>
  </si>
  <si>
    <t>0.08997042991341392</t>
  </si>
  <si>
    <t>0.23283846266581304</t>
  </si>
  <si>
    <t>0.09971457319833621</t>
  </si>
  <si>
    <t>0.17145848938630187</t>
  </si>
  <si>
    <t>0.10177120901809447</t>
  </si>
  <si>
    <t>0.26570604967236044</t>
  </si>
  <si>
    <t>0.09924173162468927</t>
  </si>
  <si>
    <t>0.17545102113099673</t>
  </si>
  <si>
    <t>0.10229238030186175</t>
  </si>
  <si>
    <t>0.10125696051534351</t>
  </si>
  <si>
    <t>Almirante</t>
  </si>
  <si>
    <t>Almirón</t>
  </si>
  <si>
    <t>Almkanal</t>
  </si>
  <si>
    <t>0.09833345666633746</t>
  </si>
  <si>
    <t>0.17191331159152312</t>
  </si>
  <si>
    <t>0.18344785401591743</t>
  </si>
  <si>
    <t>0.11026346199486578</t>
  </si>
  <si>
    <t>0.3948550341204665</t>
  </si>
  <si>
    <t>0.23001062850673903</t>
  </si>
  <si>
    <t>0.28448144822029814</t>
  </si>
  <si>
    <t>0.11851868704796645</t>
  </si>
  <si>
    <t>0.25253167643549446</t>
  </si>
  <si>
    <t>0.12493534938965829</t>
  </si>
  <si>
    <t>0.12489980636153432</t>
  </si>
  <si>
    <t>0.20955037512057484</t>
  </si>
  <si>
    <t>0.12324080764750746</t>
  </si>
  <si>
    <t>0.24905105366549338</t>
  </si>
  <si>
    <t>0.1576974875521162</t>
  </si>
  <si>
    <t>0.1514216861980691</t>
  </si>
  <si>
    <t>0.13594056591187179</t>
  </si>
  <si>
    <t>0.1419436368585835</t>
  </si>
  <si>
    <t>0.13719520674404462</t>
  </si>
  <si>
    <t>Almke-Neindorf</t>
  </si>
  <si>
    <t>0.8662346246623644</t>
  </si>
  <si>
    <t>0.49963744358890133</t>
  </si>
  <si>
    <t>Almke</t>
  </si>
  <si>
    <t>0.2960619665461576</t>
  </si>
  <si>
    <t>0.33160077126493703</t>
  </si>
  <si>
    <t>0.17380888629585503</t>
  </si>
  <si>
    <t>0.32009650376755283</t>
  </si>
  <si>
    <t>0.19829900071873988</t>
  </si>
  <si>
    <t>0.19126476468370093</t>
  </si>
  <si>
    <t>0.32165231091716895</t>
  </si>
  <si>
    <t>0.3354565924399855</t>
  </si>
  <si>
    <t>0.23104895881337442</t>
  </si>
  <si>
    <t>0.2151935206947921</t>
  </si>
  <si>
    <t>0.23326520138915408</t>
  </si>
  <si>
    <t>0.20619651252382398</t>
  </si>
  <si>
    <t>0.21345615393657838</t>
  </si>
  <si>
    <t>0.21465487272174907</t>
  </si>
  <si>
    <t>Almklausi</t>
  </si>
  <si>
    <t>0.2640795609840349</t>
  </si>
  <si>
    <t>0.17289531867269153</t>
  </si>
  <si>
    <t>0.17996883542367917</t>
  </si>
  <si>
    <t>0.20561272623308025</t>
  </si>
  <si>
    <t>0.19706228654049923</t>
  </si>
  <si>
    <t>0.3605183657207622</t>
  </si>
  <si>
    <t>0.20181585010730058</t>
  </si>
  <si>
    <t>0.20482732378916127</t>
  </si>
  <si>
    <t>0.24564721235283615</t>
  </si>
  <si>
    <t>0.2272470256502812</t>
  </si>
  <si>
    <t>0.2098567659058351</t>
  </si>
  <si>
    <t>0.22759037328475645</t>
  </si>
  <si>
    <t>0.21805077254201063</t>
  </si>
  <si>
    <t>0.24170429536013419</t>
  </si>
  <si>
    <t>0.23361857922447593</t>
  </si>
  <si>
    <t>0.23049043511737233</t>
  </si>
  <si>
    <t>Almkogel (Oberösterreichische Voralpen)</t>
  </si>
  <si>
    <t>Almkogel</t>
  </si>
  <si>
    <t>Almlied</t>
  </si>
  <si>
    <t>0.48144394229921944</t>
  </si>
  <si>
    <t>0.6268817721592612</t>
  </si>
  <si>
    <t>0.6125609962753503</t>
  </si>
  <si>
    <t>Almlöf</t>
  </si>
  <si>
    <t>Almmilch</t>
  </si>
  <si>
    <t>0.35724347657505146</t>
  </si>
  <si>
    <t>0.208313770137496</t>
  </si>
  <si>
    <t>0.23711604968156857</t>
  </si>
  <si>
    <t>0.4103947316576321</t>
  </si>
  <si>
    <t>0.5552752719734846</t>
  </si>
  <si>
    <t>Almnuss</t>
  </si>
  <si>
    <t>Almo (Software)</t>
  </si>
  <si>
    <t>0.6016542393052111</t>
  </si>
  <si>
    <t>0.5714047050241634</t>
  </si>
  <si>
    <t>0.5581297693210036</t>
  </si>
  <si>
    <t>Almo Collegio Capranica</t>
  </si>
  <si>
    <t>0.1464628091546228</t>
  </si>
  <si>
    <t>0.16445515708368563</t>
  </si>
  <si>
    <t>0.1732501606310914</t>
  </si>
  <si>
    <t>0.1974786995196732</t>
  </si>
  <si>
    <t>0.193079992610391</t>
  </si>
  <si>
    <t>0.18951454786512228</t>
  </si>
  <si>
    <t>0.318447132948334</t>
  </si>
  <si>
    <t>0.21035082839648858</t>
  </si>
  <si>
    <t>0.19971812817558238</t>
  </si>
  <si>
    <t>0.19790166717782895</t>
  </si>
  <si>
    <t>0.19706534489702332</t>
  </si>
  <si>
    <t>0.2352065402146672</t>
  </si>
  <si>
    <t>0.2184082790034539</t>
  </si>
  <si>
    <t>0.260092890105084</t>
  </si>
  <si>
    <t>0.21737259774815634</t>
  </si>
  <si>
    <t>0.3842964407860396</t>
  </si>
  <si>
    <t>Almo Coppelli</t>
  </si>
  <si>
    <t>0.20196473354615307</t>
  </si>
  <si>
    <t>0.3501658963234759</t>
  </si>
  <si>
    <t>0.2414077298437609</t>
  </si>
  <si>
    <t>0.3136705556093437</t>
  </si>
  <si>
    <t>0.2536758869273278</t>
  </si>
  <si>
    <t>0.25507286968413556</t>
  </si>
  <si>
    <t>0.2510260984097432</t>
  </si>
  <si>
    <t>0.26804576784611395</t>
  </si>
  <si>
    <t>0.5810929753871883</t>
  </si>
  <si>
    <t>Almo</t>
  </si>
  <si>
    <t>Almocar</t>
  </si>
  <si>
    <t>0.25220924965424546</t>
  </si>
  <si>
    <t>0.27302384152000664</t>
  </si>
  <si>
    <t>0.586727411369099</t>
  </si>
  <si>
    <t>0.2910169192179651</t>
  </si>
  <si>
    <t>0.4030325566498639</t>
  </si>
  <si>
    <t>0.36746767378086503</t>
  </si>
  <si>
    <t>0.36802288085641527</t>
  </si>
  <si>
    <t>Almodad</t>
  </si>
  <si>
    <t>0.6307729427126294</t>
  </si>
  <si>
    <t>0.39905724368146944</t>
  </si>
  <si>
    <t>0.6654914056597562</t>
  </si>
  <si>
    <t>Almodis de la Marche</t>
  </si>
  <si>
    <t>0.18711043292217883</t>
  </si>
  <si>
    <t>0.20255248074730894</t>
  </si>
  <si>
    <t>0.20087582430061296</t>
  </si>
  <si>
    <t>0.2226908530990554</t>
  </si>
  <si>
    <t>0.22133204153757255</t>
  </si>
  <si>
    <t>0.21590128759036809</t>
  </si>
  <si>
    <t>0.24136838462659393</t>
  </si>
  <si>
    <t>0.2461277883041912</t>
  </si>
  <si>
    <t>0.255145628033729</t>
  </si>
  <si>
    <t>0.2528250470914566</t>
  </si>
  <si>
    <t>0.4381644417672898</t>
  </si>
  <si>
    <t>0.47977774525038913</t>
  </si>
  <si>
    <t>Almodovar</t>
  </si>
  <si>
    <t>Almodôvar</t>
  </si>
  <si>
    <t>0.5357437306948638</t>
  </si>
  <si>
    <t>0.3840031929265086</t>
  </si>
  <si>
    <t>0.41493131958057694</t>
  </si>
  <si>
    <t>0.4358776091044347</t>
  </si>
  <si>
    <t>Almoez Abdulla</t>
  </si>
  <si>
    <t>0.18071175737223974</t>
  </si>
  <si>
    <t>0.34664046547212307</t>
  </si>
  <si>
    <t>0.20667195318004075</t>
  </si>
  <si>
    <t>0.21307510737234564</t>
  </si>
  <si>
    <t>0.27058520539171504</t>
  </si>
  <si>
    <t>0.22003641591177778</t>
  </si>
  <si>
    <t>0.422752636172354</t>
  </si>
  <si>
    <t>0.24106467402304513</t>
  </si>
  <si>
    <t>Almofala (Castro Daire)</t>
  </si>
  <si>
    <t>Almofala (Figueira de Castelo Rodrigo)</t>
  </si>
  <si>
    <t>Almofala</t>
  </si>
  <si>
    <t>Almog Cohen</t>
  </si>
  <si>
    <t>0.10015744407270497</t>
  </si>
  <si>
    <t>0.1758970351749242</t>
  </si>
  <si>
    <t>0.10675811551295737</t>
  </si>
  <si>
    <t>0.1113790878123068</t>
  </si>
  <si>
    <t>0.20651342806161951</t>
  </si>
  <si>
    <t>0.11881162670808894</t>
  </si>
  <si>
    <t>0.20580238082432517</t>
  </si>
  <si>
    <t>0.20606347889084284</t>
  </si>
  <si>
    <t>0.20572458510392333</t>
  </si>
  <si>
    <t>0.15555409392064895</t>
  </si>
  <si>
    <t>0.12326754412446579</t>
  </si>
  <si>
    <t>0.12580180713437042</t>
  </si>
  <si>
    <t>0.3011231932016016</t>
  </si>
  <si>
    <t>0.13480369619126106</t>
  </si>
  <si>
    <t>0.21077605906558072</t>
  </si>
  <si>
    <t>0.14717016090803783</t>
  </si>
  <si>
    <t>0.12750455575067818</t>
  </si>
  <si>
    <t>0.140117072209536</t>
  </si>
  <si>
    <t>0.13858332309649457</t>
  </si>
  <si>
    <t>0.13672769754254155</t>
  </si>
  <si>
    <t>0.14153702318187222</t>
  </si>
  <si>
    <t>0.23721730696322044</t>
  </si>
  <si>
    <t>Almog</t>
  </si>
  <si>
    <t>Almogàvers</t>
  </si>
  <si>
    <t>0.17766040228989247</t>
  </si>
  <si>
    <t>0.41333060130678706</t>
  </si>
  <si>
    <t>0.1980181634720088</t>
  </si>
  <si>
    <t>0.362182955863556</t>
  </si>
  <si>
    <t>0.22805678889222586</t>
  </si>
  <si>
    <t>0.4499639480290951</t>
  </si>
  <si>
    <t>0.2518656892317314</t>
  </si>
  <si>
    <t>0.29387462890564725</t>
  </si>
  <si>
    <t>Almohaden</t>
  </si>
  <si>
    <t>0.5076882144273259</t>
  </si>
  <si>
    <t>0.28616146890122957</t>
  </si>
  <si>
    <t>0.2791400159024808</t>
  </si>
  <si>
    <t>0.2894735755824146</t>
  </si>
  <si>
    <t>0.32549758314705685</t>
  </si>
  <si>
    <t>0.34341421215538215</t>
  </si>
  <si>
    <t>0.3663635460109993</t>
  </si>
  <si>
    <t>0.37489457934031045</t>
  </si>
  <si>
    <t>Almoharín</t>
  </si>
  <si>
    <t>0.39548275705081753</t>
  </si>
  <si>
    <t>0.20890002809261782</t>
  </si>
  <si>
    <t>0.22428473538929408</t>
  </si>
  <si>
    <t>0.2254962879014779</t>
  </si>
  <si>
    <t>0.2570449284317111</t>
  </si>
  <si>
    <t>0.2997584510565952</t>
  </si>
  <si>
    <t>0.2791879122597123</t>
  </si>
  <si>
    <t>0.30263376131591563</t>
  </si>
  <si>
    <t>0.26751536784607854</t>
  </si>
  <si>
    <t>0.5493424875850264</t>
  </si>
  <si>
    <t>Almolonga</t>
  </si>
  <si>
    <t>0.38567712224313316</t>
  </si>
  <si>
    <t>0.3949366808254188</t>
  </si>
  <si>
    <t>0.4595858991200987</t>
  </si>
  <si>
    <t>Almoloya de Juárez</t>
  </si>
  <si>
    <t>Almoloya</t>
  </si>
  <si>
    <t>Almon Heath Read</t>
  </si>
  <si>
    <t>0.1649405168668784</t>
  </si>
  <si>
    <t>0.1828397033625584</t>
  </si>
  <si>
    <t>0.19630516501963835</t>
  </si>
  <si>
    <t>0.2174389113634298</t>
  </si>
  <si>
    <t>0.2132061241879271</t>
  </si>
  <si>
    <t>0.4545769138430829</t>
  </si>
  <si>
    <t>0.2261730680470371</t>
  </si>
  <si>
    <t>0.5771544372647294</t>
  </si>
  <si>
    <t>0.22192705459820664</t>
  </si>
  <si>
    <t>0.24238632263873444</t>
  </si>
  <si>
    <t>Almon Strowger</t>
  </si>
  <si>
    <t>0.10050355845961036</t>
  </si>
  <si>
    <t>0.10879802249398383</t>
  </si>
  <si>
    <t>0.10789743166868614</t>
  </si>
  <si>
    <t>0.11141010810865709</t>
  </si>
  <si>
    <t>0.11285000328305476</t>
  </si>
  <si>
    <t>0.19635111840136787</t>
  </si>
  <si>
    <t>0.13551093370570425</t>
  </si>
  <si>
    <t>0.12698279407540655</t>
  </si>
  <si>
    <t>0.219962412716399</t>
  </si>
  <si>
    <t>0.12964740220931406</t>
  </si>
  <si>
    <t>0.12972763200230925</t>
  </si>
  <si>
    <t>0.13220384440376523</t>
  </si>
  <si>
    <t>0.131445427025736</t>
  </si>
  <si>
    <t>0.13358343011792492</t>
  </si>
  <si>
    <t>0.24952658523858368</t>
  </si>
  <si>
    <t>0.22671550574992294</t>
  </si>
  <si>
    <t>0.13704764155757732</t>
  </si>
  <si>
    <t>0.13580117636186623</t>
  </si>
  <si>
    <t>0.15091929948125873</t>
  </si>
  <si>
    <t>0.13522728756562385</t>
  </si>
  <si>
    <t>0.23450828072997046</t>
  </si>
  <si>
    <t>0.3077708336843853</t>
  </si>
  <si>
    <t>0.15175167280113844</t>
  </si>
  <si>
    <t>0.15149620860466337</t>
  </si>
  <si>
    <t>0.14790590650294788</t>
  </si>
  <si>
    <t>0.1476937771863129</t>
  </si>
  <si>
    <t>0.2576820339006651</t>
  </si>
  <si>
    <t>Almon</t>
  </si>
  <si>
    <t>Almonaster la Real</t>
  </si>
  <si>
    <t>0.3771763670307641</t>
  </si>
  <si>
    <t>0.43985230226525446</t>
  </si>
  <si>
    <t>0.4440714054559438</t>
  </si>
  <si>
    <t>0.392540227051741</t>
  </si>
  <si>
    <t>Almond Aqueduct</t>
  </si>
  <si>
    <t>0.574197680297437</t>
  </si>
  <si>
    <t>0.3363232005745177</t>
  </si>
  <si>
    <t>0.6120390036707374</t>
  </si>
  <si>
    <t>0.42730783597084476</t>
  </si>
  <si>
    <t>Almond Castle</t>
  </si>
  <si>
    <t>0.21668674614549918</t>
  </si>
  <si>
    <t>0.2732023752144852</t>
  </si>
  <si>
    <t>0.26655038775353784</t>
  </si>
  <si>
    <t>0.3123692757712378</t>
  </si>
  <si>
    <t>0.28959460093461814</t>
  </si>
  <si>
    <t>0.5315032653678242</t>
  </si>
  <si>
    <t>0.29465208366828116</t>
  </si>
  <si>
    <t>0.33654436847646463</t>
  </si>
  <si>
    <t>Almond Creek</t>
  </si>
  <si>
    <t>Almond Point</t>
  </si>
  <si>
    <t>Almond Township</t>
  </si>
  <si>
    <t>Almond Valley Viaduct</t>
  </si>
  <si>
    <t>0.21853736216893066</t>
  </si>
  <si>
    <t>0.22378413308355524</t>
  </si>
  <si>
    <t>0.2430222963119376</t>
  </si>
  <si>
    <t>0.24156287465513882</t>
  </si>
  <si>
    <t>0.26275103247645804</t>
  </si>
  <si>
    <t>0.2683226200095987</t>
  </si>
  <si>
    <t>0.4662239113245655</t>
  </si>
  <si>
    <t>Almond Valley</t>
  </si>
  <si>
    <t>0.4054902768582047</t>
  </si>
  <si>
    <t>0.5177745292107913</t>
  </si>
  <si>
    <t>Almond</t>
  </si>
  <si>
    <t>Almondell Aqueduct</t>
  </si>
  <si>
    <t>Almondell Bridge</t>
  </si>
  <si>
    <t>0.28141163372973615</t>
  </si>
  <si>
    <t>0.30463627085304373</t>
  </si>
  <si>
    <t>0.5115244858666216</t>
  </si>
  <si>
    <t>0.3794328661277139</t>
  </si>
  <si>
    <t>0.6499058665247672</t>
  </si>
  <si>
    <t>Almondvale Stadium</t>
  </si>
  <si>
    <t>0.25595147230998033</t>
  </si>
  <si>
    <t>0.19659292836123798</t>
  </si>
  <si>
    <t>0.21861920732851534</t>
  </si>
  <si>
    <t>0.13551802294760276</t>
  </si>
  <si>
    <t>0.13878700732730181</t>
  </si>
  <si>
    <t>0.13836173440368252</t>
  </si>
  <si>
    <t>0.1384473568929919</t>
  </si>
  <si>
    <t>0.1409112377284819</t>
  </si>
  <si>
    <t>0.14085797162335767</t>
  </si>
  <si>
    <t>0.1402806145961244</t>
  </si>
  <si>
    <t>0.18033141576654416</t>
  </si>
  <si>
    <t>0.2902067090390244</t>
  </si>
  <si>
    <t>0.4084081457860669</t>
  </si>
  <si>
    <t>0.2577992936825028</t>
  </si>
  <si>
    <t>0.270813347791453</t>
  </si>
  <si>
    <t>0.15918826631662575</t>
  </si>
  <si>
    <t>0.16242078542005722</t>
  </si>
  <si>
    <t>Almone</t>
  </si>
  <si>
    <t>0.26663631477501964</t>
  </si>
  <si>
    <t>0.16126056623658003</t>
  </si>
  <si>
    <t>0.16334474257467518</t>
  </si>
  <si>
    <t>0.17313680499393483</t>
  </si>
  <si>
    <t>0.1720803615474709</t>
  </si>
  <si>
    <t>0.1678580804162879</t>
  </si>
  <si>
    <t>0.19614530738375144</t>
  </si>
  <si>
    <t>0.18934041342680566</t>
  </si>
  <si>
    <t>0.18804307641800933</t>
  </si>
  <si>
    <t>0.3243297478670581</t>
  </si>
  <si>
    <t>0.3314077295431871</t>
  </si>
  <si>
    <t>0.39555034654613497</t>
  </si>
  <si>
    <t>Almonesson</t>
  </si>
  <si>
    <t>Almont-les-Junies</t>
  </si>
  <si>
    <t>Almont</t>
  </si>
  <si>
    <t>Almonte (Begriffsklärung)</t>
  </si>
  <si>
    <t>Almonte (Ontario)</t>
  </si>
  <si>
    <t>0.23654986152860258</t>
  </si>
  <si>
    <t>0.10988586723074899</t>
  </si>
  <si>
    <t>0.11797855117542023</t>
  </si>
  <si>
    <t>0.11725867149867011</t>
  </si>
  <si>
    <t>0.441413486825722</t>
  </si>
  <si>
    <t>0.218449820628934</t>
  </si>
  <si>
    <t>0.12729576487993483</t>
  </si>
  <si>
    <t>0.13123966920759922</t>
  </si>
  <si>
    <t>0.2837556990251868</t>
  </si>
  <si>
    <t>0.14535813961119512</t>
  </si>
  <si>
    <t>0.1576793342483232</t>
  </si>
  <si>
    <t>0.2866902523560476</t>
  </si>
  <si>
    <t>0.26953516211693507</t>
  </si>
  <si>
    <t>0.34517275486639565</t>
  </si>
  <si>
    <t>0.25342265892796934</t>
  </si>
  <si>
    <t>0.14782245827055174</t>
  </si>
  <si>
    <t>0.24803114898275963</t>
  </si>
  <si>
    <t>Almonte (Tajo)</t>
  </si>
  <si>
    <t>0.3389062372069112</t>
  </si>
  <si>
    <t>0.9408201541114288</t>
  </si>
  <si>
    <t>Almonte-Eisenbahnbrücke</t>
  </si>
  <si>
    <t>0.5708789231980794</t>
  </si>
  <si>
    <t>0.4900086006621471</t>
  </si>
  <si>
    <t>Almonte</t>
  </si>
  <si>
    <t>Almopia</t>
  </si>
  <si>
    <t>0.16713102132659854</t>
  </si>
  <si>
    <t>0.17942656190179937</t>
  </si>
  <si>
    <t>0.1174807555070811</t>
  </si>
  <si>
    <t>0.19769849054788277</t>
  </si>
  <si>
    <t>0.11882897249415277</t>
  </si>
  <si>
    <t>0.11811536893371848</t>
  </si>
  <si>
    <t>0.12847559950169715</t>
  </si>
  <si>
    <t>0.12759530064238742</t>
  </si>
  <si>
    <t>0.21858537950525125</t>
  </si>
  <si>
    <t>0.13119990106485305</t>
  </si>
  <si>
    <t>0.28255842751749344</t>
  </si>
  <si>
    <t>0.22790150572752454</t>
  </si>
  <si>
    <t>0.13652329783667985</t>
  </si>
  <si>
    <t>0.4835155146470029</t>
  </si>
  <si>
    <t>0.3022792789075144</t>
  </si>
  <si>
    <t>0.1418192982166956</t>
  </si>
  <si>
    <t>0.14719873998720961</t>
  </si>
  <si>
    <t>0.24560535172146633</t>
  </si>
  <si>
    <t>0.14947561349078609</t>
  </si>
  <si>
    <t>Almops</t>
  </si>
  <si>
    <t>Almora (Band)</t>
  </si>
  <si>
    <t>0.43112650353118903</t>
  </si>
  <si>
    <t>0.2205475200284253</t>
  </si>
  <si>
    <t>0.48614128170264775</t>
  </si>
  <si>
    <t>0.26500550192141736</t>
  </si>
  <si>
    <t>0.2775841111354705</t>
  </si>
  <si>
    <t>0.3077087253207929</t>
  </si>
  <si>
    <t>0.311086023518129</t>
  </si>
  <si>
    <t>Almora (Distrikt)</t>
  </si>
  <si>
    <t>0.7803637778539179</t>
  </si>
  <si>
    <t>0.4238718091862283</t>
  </si>
  <si>
    <t>Almora</t>
  </si>
  <si>
    <t>0.24263254879684634</t>
  </si>
  <si>
    <t>0.580400642590272</t>
  </si>
  <si>
    <t>0.24544084052469023</t>
  </si>
  <si>
    <t>0.26092821872164507</t>
  </si>
  <si>
    <t>0.27009081990673894</t>
  </si>
  <si>
    <t>0.4737085068704108</t>
  </si>
  <si>
    <t>Almoradí</t>
  </si>
  <si>
    <t>Almoral</t>
  </si>
  <si>
    <t>Almoraviden</t>
  </si>
  <si>
    <t>0.21236763254867147</t>
  </si>
  <si>
    <t>0.26140849210143874</t>
  </si>
  <si>
    <t>0.2279911524801324</t>
  </si>
  <si>
    <t>0.2384561143669684</t>
  </si>
  <si>
    <t>0.2527508943478301</t>
  </si>
  <si>
    <t>0.20267356748710472</t>
  </si>
  <si>
    <t>0.19770063058660742</t>
  </si>
  <si>
    <t>0.13644229410618444</t>
  </si>
  <si>
    <t>0.13170868433993874</t>
  </si>
  <si>
    <t>0.13482213099404447</t>
  </si>
  <si>
    <t>0.23424973917181172</t>
  </si>
  <si>
    <t>0.230533330144508</t>
  </si>
  <si>
    <t>0.13945630246675345</t>
  </si>
  <si>
    <t>0.275152117769817</t>
  </si>
  <si>
    <t>0.14538817685678634</t>
  </si>
  <si>
    <t>0.25870383940718367</t>
  </si>
  <si>
    <t>0.1532510637582066</t>
  </si>
  <si>
    <t>0.254289402671134</t>
  </si>
  <si>
    <t>0.26551870214470963</t>
  </si>
  <si>
    <t>Almorox</t>
  </si>
  <si>
    <t>0.25474694770777184</t>
  </si>
  <si>
    <t>0.27209849703804345</t>
  </si>
  <si>
    <t>0.29400540000496506</t>
  </si>
  <si>
    <t>0.2783780747802085</t>
  </si>
  <si>
    <t>0.28166101869665505</t>
  </si>
  <si>
    <t>0.2928234899236755</t>
  </si>
  <si>
    <t>0.3425616937576291</t>
  </si>
  <si>
    <t>0.3057145418003441</t>
  </si>
  <si>
    <t>0.3211474218988539</t>
  </si>
  <si>
    <t>0.3707796066245963</t>
  </si>
  <si>
    <t>Almorzando con Mirtha Legrand</t>
  </si>
  <si>
    <t>0.3159891136479717</t>
  </si>
  <si>
    <t>0.31961542579510666</t>
  </si>
  <si>
    <t>0.40985360008926647</t>
  </si>
  <si>
    <t>0.4020824606759457</t>
  </si>
  <si>
    <t>Almos</t>
  </si>
  <si>
    <t>Almosen</t>
  </si>
  <si>
    <t>0.31280371850763977</t>
  </si>
  <si>
    <t>0.23184433140525637</t>
  </si>
  <si>
    <t>0.4158186328351474</t>
  </si>
  <si>
    <t>0.4198072028881123</t>
  </si>
  <si>
    <t>0.23498556042766067</t>
  </si>
  <si>
    <t>0.22688923909781208</t>
  </si>
  <si>
    <t>0.255240496291144</t>
  </si>
  <si>
    <t>0.4642254785366364</t>
  </si>
  <si>
    <t>0.2392640395627609</t>
  </si>
  <si>
    <t>0.2337981816612697</t>
  </si>
  <si>
    <t>Almosenbeutel</t>
  </si>
  <si>
    <t>0.16266839541109196</t>
  </si>
  <si>
    <t>0.1724199127014512</t>
  </si>
  <si>
    <t>0.19575151804218463</t>
  </si>
  <si>
    <t>0.6495058654591374</t>
  </si>
  <si>
    <t>0.21937697044792812</t>
  </si>
  <si>
    <t>Almosenier</t>
  </si>
  <si>
    <t>0.28422257483040075</t>
  </si>
  <si>
    <t>0.16877322057134625</t>
  </si>
  <si>
    <t>0.3852565147678565</t>
  </si>
  <si>
    <t>0.18446905594800186</t>
  </si>
  <si>
    <t>0.1879163445120529</t>
  </si>
  <si>
    <t>0.35379807344555986</t>
  </si>
  <si>
    <t>0.403220550670016</t>
  </si>
  <si>
    <t>0.22650694176049194</t>
  </si>
  <si>
    <t>0.20022249857805813</t>
  </si>
  <si>
    <t>0.3509416816269783</t>
  </si>
  <si>
    <t>0.36162811140710005</t>
  </si>
  <si>
    <t>Almoshof</t>
  </si>
  <si>
    <t>0.1482740517387991</t>
  </si>
  <si>
    <t>0.24897169293290755</t>
  </si>
  <si>
    <t>0.26039967708536693</t>
  </si>
  <si>
    <t>0.15804574976588082</t>
  </si>
  <si>
    <t>0.31268943156336226</t>
  </si>
  <si>
    <t>0.30184125756609537</t>
  </si>
  <si>
    <t>0.2930108782513315</t>
  </si>
  <si>
    <t>0.18205254079729907</t>
  </si>
  <si>
    <t>0.18677369890718626</t>
  </si>
  <si>
    <t>0.18507496908946644</t>
  </si>
  <si>
    <t>0.20567851792439398</t>
  </si>
  <si>
    <t>0.21996198304258988</t>
  </si>
  <si>
    <t>0.2064647514537489</t>
  </si>
  <si>
    <t>0.34080115877682904</t>
  </si>
  <si>
    <t>0.20516009577908345</t>
  </si>
  <si>
    <t>Almosmühle</t>
  </si>
  <si>
    <t>0.22036335609433538</t>
  </si>
  <si>
    <t>0.22753743945493266</t>
  </si>
  <si>
    <t>0.2456143659920731</t>
  </si>
  <si>
    <t>0.5606608340985102</t>
  </si>
  <si>
    <t>0.27997767819493563</t>
  </si>
  <si>
    <t>0.2798980269630082</t>
  </si>
  <si>
    <t>0.326501968578743</t>
  </si>
  <si>
    <t>0.30164106699928467</t>
  </si>
  <si>
    <t>0.3074517791107355</t>
  </si>
  <si>
    <t>Almost a Dance</t>
  </si>
  <si>
    <t>0.3602525238906907</t>
  </si>
  <si>
    <t>0.2516857380620245</t>
  </si>
  <si>
    <t>0.27952736649290166</t>
  </si>
  <si>
    <t>0.5756866409232712</t>
  </si>
  <si>
    <t>0.5372157901638402</t>
  </si>
  <si>
    <t>0.3297285943457527</t>
  </si>
  <si>
    <t>Almost Doesn’t Count</t>
  </si>
  <si>
    <t>0.2338907184699937</t>
  </si>
  <si>
    <t>0.22507766247312752</t>
  </si>
  <si>
    <t>0.3815730916892724</t>
  </si>
  <si>
    <t>0.22499258046956502</t>
  </si>
  <si>
    <t>0.25122395963079525</t>
  </si>
  <si>
    <t>0.22825771053507346</t>
  </si>
  <si>
    <t>0.2737786029737445</t>
  </si>
  <si>
    <t>0.4568639158467509</t>
  </si>
  <si>
    <t>0.24961950270716646</t>
  </si>
  <si>
    <t>0.2517683549847046</t>
  </si>
  <si>
    <t>Almost Famous – Fast berühmt</t>
  </si>
  <si>
    <t>0.23675194654707188</t>
  </si>
  <si>
    <t>0.09740388040366614</t>
  </si>
  <si>
    <t>0.10187479028313229</t>
  </si>
  <si>
    <t>0.10468966720444503</t>
  </si>
  <si>
    <t>0.12233183474273772</t>
  </si>
  <si>
    <t>0.1268066034507906</t>
  </si>
  <si>
    <t>0.11463309826895415</t>
  </si>
  <si>
    <t>0.24637350166889183</t>
  </si>
  <si>
    <t>0.24902494044565066</t>
  </si>
  <si>
    <t>0.12011936685115847</t>
  </si>
  <si>
    <t>0.25963840317100206</t>
  </si>
  <si>
    <t>0.12259384988556013</t>
  </si>
  <si>
    <t>0.14289543436993543</t>
  </si>
  <si>
    <t>0.12404374818562813</t>
  </si>
  <si>
    <t>0.13441503827840456</t>
  </si>
  <si>
    <t>0.3654723849594691</t>
  </si>
  <si>
    <t>0.644743633825891</t>
  </si>
  <si>
    <t>Almost Heaven</t>
  </si>
  <si>
    <t>0.36921359455950975</t>
  </si>
  <si>
    <t>0.5241204168987326</t>
  </si>
  <si>
    <t>0.5161729428498371</t>
  </si>
  <si>
    <t>Almost Home</t>
  </si>
  <si>
    <t>Almost Human (Fernsehserie)</t>
  </si>
  <si>
    <t>0.09870598525178148</t>
  </si>
  <si>
    <t>0.10685209726210715</t>
  </si>
  <si>
    <t>0.105967614104673</t>
  </si>
  <si>
    <t>0.19283924762609203</t>
  </si>
  <si>
    <t>0.1301228005458736</t>
  </si>
  <si>
    <t>0.12771993296144132</t>
  </si>
  <si>
    <t>0.21602823818677477</t>
  </si>
  <si>
    <t>0.21558601253193302</t>
  </si>
  <si>
    <t>0.12983929042861728</t>
  </si>
  <si>
    <t>0.1299722200005906</t>
  </si>
  <si>
    <t>0.31306798284946047</t>
  </si>
  <si>
    <t>0.30375005989278053</t>
  </si>
  <si>
    <t>0.1530776594109225</t>
  </si>
  <si>
    <t>0.24349852211079887</t>
  </si>
  <si>
    <t>0.1328086572920199</t>
  </si>
  <si>
    <t>0.13602712527831062</t>
  </si>
  <si>
    <t>0.14719234521456298</t>
  </si>
  <si>
    <t>0.1503076431264508</t>
  </si>
  <si>
    <t>0.17782741613079345</t>
  </si>
  <si>
    <t>Almost Human</t>
  </si>
  <si>
    <t>Almost in Your Arms</t>
  </si>
  <si>
    <t>0.2173486574496522</t>
  </si>
  <si>
    <t>0.22544340553723852</t>
  </si>
  <si>
    <t>0.26468377062229287</t>
  </si>
  <si>
    <t>0.26259197030460496</t>
  </si>
  <si>
    <t>0.2944137383329749</t>
  </si>
  <si>
    <t>0.3162198741273395</t>
  </si>
  <si>
    <t>0.759110224271159</t>
  </si>
  <si>
    <t>Almost Legal – Echte Jungs machen’s selbst</t>
  </si>
  <si>
    <t>0.19046771906714152</t>
  </si>
  <si>
    <t>0.2044801001886544</t>
  </si>
  <si>
    <t>0.5983128569539932</t>
  </si>
  <si>
    <t>0.24645439938136782</t>
  </si>
  <si>
    <t>0.2792942879680972</t>
  </si>
  <si>
    <t>0.5809935660319787</t>
  </si>
  <si>
    <t>Almost Like Being in Love</t>
  </si>
  <si>
    <t>Almost Plain Text</t>
  </si>
  <si>
    <t>Almost Seventeen</t>
  </si>
  <si>
    <t>0.20958866508399934</t>
  </si>
  <si>
    <t>0.20785376563882352</t>
  </si>
  <si>
    <t>0.2173944066320532</t>
  </si>
  <si>
    <t>0.2519918681164196</t>
  </si>
  <si>
    <t>0.24975293978492155</t>
  </si>
  <si>
    <t>0.2486242582241874</t>
  </si>
  <si>
    <t>0.5162911763832656</t>
  </si>
  <si>
    <t>0.2845175021761509</t>
  </si>
  <si>
    <t>Almost Unplugged</t>
  </si>
  <si>
    <t>0.21011094801590746</t>
  </si>
  <si>
    <t>0.22395788018049242</t>
  </si>
  <si>
    <t>0.24924381561521694</t>
  </si>
  <si>
    <t>0.25053024971452215</t>
  </si>
  <si>
    <t>0.2846097620105068</t>
  </si>
  <si>
    <t>0.3101617502981788</t>
  </si>
  <si>
    <t>0.2914556382645408</t>
  </si>
  <si>
    <t>0.2674798996036181</t>
  </si>
  <si>
    <t>0.2788573500181344</t>
  </si>
  <si>
    <t>Almoster (Alvaiázere)</t>
  </si>
  <si>
    <t>0.785380166161887</t>
  </si>
  <si>
    <t>0.3322782037670978</t>
  </si>
  <si>
    <t>0.29371979359301803</t>
  </si>
  <si>
    <t>0.3099182284465958</t>
  </si>
  <si>
    <t>Almoster (Santarém)</t>
  </si>
  <si>
    <t>0.16638885754468186</t>
  </si>
  <si>
    <t>0.1801207732676409</t>
  </si>
  <si>
    <t>0.18682903777707568</t>
  </si>
  <si>
    <t>0.1919912643221136</t>
  </si>
  <si>
    <t>0.199098640817326</t>
  </si>
  <si>
    <t>0.45447997138784746</t>
  </si>
  <si>
    <t>0.2262389879184689</t>
  </si>
  <si>
    <t>0.22748487679213342</t>
  </si>
  <si>
    <t>0.448120741586664</t>
  </si>
  <si>
    <t>0.22930117066773237</t>
  </si>
  <si>
    <t>0.2361987713038187</t>
  </si>
  <si>
    <t>0.2954781428122942</t>
  </si>
  <si>
    <t>Almoster</t>
  </si>
  <si>
    <t>Almota</t>
  </si>
  <si>
    <t>Almotriptan</t>
  </si>
  <si>
    <t>Almpfeiferl</t>
  </si>
  <si>
    <t>Almquist</t>
  </si>
  <si>
    <t>Almreserlhaus</t>
  </si>
  <si>
    <t>0.3627196427246225</t>
  </si>
  <si>
    <t>0.420445041750312</t>
  </si>
  <si>
    <t>0.44062043588038713</t>
  </si>
  <si>
    <t>0.5006050525220971</t>
  </si>
  <si>
    <t>Almrich</t>
  </si>
  <si>
    <t>0.19902074106083126</t>
  </si>
  <si>
    <t>0.21544573540057715</t>
  </si>
  <si>
    <t>0.10181125612939806</t>
  </si>
  <si>
    <t>0.22061828075831713</t>
  </si>
  <si>
    <t>0.19110199222503585</t>
  </si>
  <si>
    <t>0.12343105042372282</t>
  </si>
  <si>
    <t>0.11982006959475992</t>
  </si>
  <si>
    <t>0.12474661588992325</t>
  </si>
  <si>
    <t>0.12454145652208241</t>
  </si>
  <si>
    <t>0.21143062243480146</t>
  </si>
  <si>
    <t>0.2602929358589082</t>
  </si>
  <si>
    <t>0.2190153415005278</t>
  </si>
  <si>
    <t>0.12634882302831912</t>
  </si>
  <si>
    <t>0.1311627587234536</t>
  </si>
  <si>
    <t>0.27111235124478245</t>
  </si>
  <si>
    <t>0.15229588236986258</t>
  </si>
  <si>
    <t>0.29041038968949984</t>
  </si>
  <si>
    <t>0.16327483890462394</t>
  </si>
  <si>
    <t>0.14361953331343374</t>
  </si>
  <si>
    <t>0.40187525261738855</t>
  </si>
  <si>
    <t>0.1469638153490712</t>
  </si>
  <si>
    <t>0.14014543554488934</t>
  </si>
  <si>
    <t>Almroth Wright</t>
  </si>
  <si>
    <t>0.34621445683697794</t>
  </si>
  <si>
    <t>0.21673783210730505</t>
  </si>
  <si>
    <t>0.2154153445961223</t>
  </si>
  <si>
    <t>0.23165870543542721</t>
  </si>
  <si>
    <t>0.24007131070630577</t>
  </si>
  <si>
    <t>0.23954824599233793</t>
  </si>
  <si>
    <t>0.23817402307577773</t>
  </si>
  <si>
    <t>0.24966067313348297</t>
  </si>
  <si>
    <t>0.27027618836891354</t>
  </si>
  <si>
    <t>Alms House</t>
  </si>
  <si>
    <t>ALMS-Saison 1999</t>
  </si>
  <si>
    <t>0.43109027754865437</t>
  </si>
  <si>
    <t>0.4432686899882147</t>
  </si>
  <si>
    <t>0.44872348731394307</t>
  </si>
  <si>
    <t>ALMS-Saison 2000</t>
  </si>
  <si>
    <t>0.4250696972888664</t>
  </si>
  <si>
    <t>0.4353657551648679</t>
  </si>
  <si>
    <t>0.44245664273283175</t>
  </si>
  <si>
    <t>ALMS-Saison 2001</t>
  </si>
  <si>
    <t>0.5698592544810052</t>
  </si>
  <si>
    <t>0.5686927107731283</t>
  </si>
  <si>
    <t>0.5931686360520625</t>
  </si>
  <si>
    <t>ALMS-Saison 2002</t>
  </si>
  <si>
    <t>0.36066065989591395</t>
  </si>
  <si>
    <t>0.35992236106129477</t>
  </si>
  <si>
    <t>0.37541303405335325</t>
  </si>
  <si>
    <t>ALMS-Saison 2003</t>
  </si>
  <si>
    <t>0.4248736429887805</t>
  </si>
  <si>
    <t>0.4332514807991602</t>
  </si>
  <si>
    <t>0.44315974960098664</t>
  </si>
  <si>
    <t>ALMS-Saison 2004</t>
  </si>
  <si>
    <t>0.39257489819757957</t>
  </si>
  <si>
    <t>0.3917712685754199</t>
  </si>
  <si>
    <t>0.4086326844410271</t>
  </si>
  <si>
    <t>ALMS-Saison 2005</t>
  </si>
  <si>
    <t>0.2784749115255977</t>
  </si>
  <si>
    <t>0.2779048529483485</t>
  </si>
  <si>
    <t>0.28986558022085</t>
  </si>
  <si>
    <t>ALMS-Saison 2006</t>
  </si>
  <si>
    <t>0.2948049362425282</t>
  </si>
  <si>
    <t>0.2942014489064526</t>
  </si>
  <si>
    <t>0.3068635642175475</t>
  </si>
  <si>
    <t>ALMS-Saison 2007</t>
  </si>
  <si>
    <t>0.2832687730862541</t>
  </si>
  <si>
    <t>0.28268890112263617</t>
  </si>
  <si>
    <t>0.2948555287054924</t>
  </si>
  <si>
    <t>ALMS-Saison 2008</t>
  </si>
  <si>
    <t>0.28369112899355037</t>
  </si>
  <si>
    <t>0.28311039243639946</t>
  </si>
  <si>
    <t>0.2952951605540401</t>
  </si>
  <si>
    <t>ALMS-Saison 2009</t>
  </si>
  <si>
    <t>0.2979285429210474</t>
  </si>
  <si>
    <t>0.29731866133290336</t>
  </si>
  <si>
    <t>0.3101149381287211</t>
  </si>
  <si>
    <t>ALMS-Saison 2010</t>
  </si>
  <si>
    <t>0.2601793836692018</t>
  </si>
  <si>
    <t>0.25964677737992603</t>
  </si>
  <si>
    <t>0.2708216966318846</t>
  </si>
  <si>
    <t>0.500813499517869</t>
  </si>
  <si>
    <t>ALMS-Saison 2011</t>
  </si>
  <si>
    <t>0.29802843811433444</t>
  </si>
  <si>
    <t>0.29741835203339984</t>
  </si>
  <si>
    <t>0.31021891941021174</t>
  </si>
  <si>
    <t>ALMS-Saison 2012</t>
  </si>
  <si>
    <t>0.28031798204424285</t>
  </si>
  <si>
    <t>0.27974415056640495</t>
  </si>
  <si>
    <t>0.2917840392387494</t>
  </si>
  <si>
    <t>Alms</t>
  </si>
  <si>
    <t>Almsdorf</t>
  </si>
  <si>
    <t>0.3015059875651018</t>
  </si>
  <si>
    <t>0.37866849341016307</t>
  </si>
  <si>
    <t>0.44672717017497926</t>
  </si>
  <si>
    <t>0.4987321826725703</t>
  </si>
  <si>
    <t>Almsee</t>
  </si>
  <si>
    <t>0.3699711484617557</t>
  </si>
  <si>
    <t>0.1902990168979125</t>
  </si>
  <si>
    <t>0.20578214190249933</t>
  </si>
  <si>
    <t>0.36728306080156575</t>
  </si>
  <si>
    <t>0.2356100214652611</t>
  </si>
  <si>
    <t>0.4635967017486281</t>
  </si>
  <si>
    <t>0.24084624129457738</t>
  </si>
  <si>
    <t>0.2350202692269914</t>
  </si>
  <si>
    <t>Almshouse</t>
  </si>
  <si>
    <t>Almsick (Stadtlohn)</t>
  </si>
  <si>
    <t>0.2418292413598544</t>
  </si>
  <si>
    <t>0.27396642142362343</t>
  </si>
  <si>
    <t>0.25847748150456445</t>
  </si>
  <si>
    <t>0.2771520760436287</t>
  </si>
  <si>
    <t>0.27071324913666295</t>
  </si>
  <si>
    <t>0.6782858295953076</t>
  </si>
  <si>
    <t>0.34307802583034963</t>
  </si>
  <si>
    <t>Almsick</t>
  </si>
  <si>
    <t>Almsloh</t>
  </si>
  <si>
    <t>0.38815335309309773</t>
  </si>
  <si>
    <t>0.4067792045217706</t>
  </si>
  <si>
    <t>0.4743742855127927</t>
  </si>
  <si>
    <t>0.44182095929300197</t>
  </si>
  <si>
    <t>0.5134500271933573</t>
  </si>
  <si>
    <t>Almstadt</t>
  </si>
  <si>
    <t>Almstadtstraße</t>
  </si>
  <si>
    <t>0.21500179839438255</t>
  </si>
  <si>
    <t>0.16514002739587297</t>
  </si>
  <si>
    <t>0.17129036177857485</t>
  </si>
  <si>
    <t>0.2558859661352476</t>
  </si>
  <si>
    <t>0.2975379468103183</t>
  </si>
  <si>
    <t>0.10396216292575855</t>
  </si>
  <si>
    <t>0.10781076632851697</t>
  </si>
  <si>
    <t>0.30600135042324056</t>
  </si>
  <si>
    <t>0.11383649558889318</t>
  </si>
  <si>
    <t>0.19739128916219406</t>
  </si>
  <si>
    <t>0.11569999745641428</t>
  </si>
  <si>
    <t>0.11629716542084328</t>
  </si>
  <si>
    <t>0.11851702004105362</t>
  </si>
  <si>
    <t>0.1178371202393742</t>
  </si>
  <si>
    <t>0.11975377974702749</t>
  </si>
  <si>
    <t>0.12289431002602307</t>
  </si>
  <si>
    <t>0.12003921616779056</t>
  </si>
  <si>
    <t>0.1228593476559743</t>
  </si>
  <si>
    <t>0.12174192674248412</t>
  </si>
  <si>
    <t>0.36461402578273533</t>
  </si>
  <si>
    <t>0.13127324099992552</t>
  </si>
  <si>
    <t>0.12416526214458717</t>
  </si>
  <si>
    <t>0.2226007380475709</t>
  </si>
  <si>
    <t>0.13720048757147862</t>
  </si>
  <si>
    <t>0.1337197369191452</t>
  </si>
  <si>
    <t>0.13495388097968214</t>
  </si>
  <si>
    <t>0.22543721963950614</t>
  </si>
  <si>
    <t>Almstedt (Begriffsklärung)</t>
  </si>
  <si>
    <t>Almstedt</t>
  </si>
  <si>
    <t>0.14595709866586326</t>
  </si>
  <si>
    <t>0.14474891839813078</t>
  </si>
  <si>
    <t>0.15139300040622175</t>
  </si>
  <si>
    <t>0.1623101374006106</t>
  </si>
  <si>
    <t>0.17428418629099232</t>
  </si>
  <si>
    <t>0.2999109919562302</t>
  </si>
  <si>
    <t>0.17753856615386185</t>
  </si>
  <si>
    <t>0.17633953928374724</t>
  </si>
  <si>
    <t>0.1785057059155833</t>
  </si>
  <si>
    <t>0.3034251133647925</t>
  </si>
  <si>
    <t>0.18390746452866635</t>
  </si>
  <si>
    <t>0.1964462708456131</t>
  </si>
  <si>
    <t>0.5117828970455818</t>
  </si>
  <si>
    <t>0.19674308160563656</t>
  </si>
  <si>
    <t>0.19139873065457594</t>
  </si>
  <si>
    <t>0.201060795284554</t>
  </si>
  <si>
    <t>0.20520772005460555</t>
  </si>
  <si>
    <t>Almstorfer Moor</t>
  </si>
  <si>
    <t>0.30047792835239817</t>
  </si>
  <si>
    <t>0.3697286606127575</t>
  </si>
  <si>
    <t>0.3685637592713233</t>
  </si>
  <si>
    <t>0.43116699984202833</t>
  </si>
  <si>
    <t>0.4005735318966153</t>
  </si>
  <si>
    <t>Almström</t>
  </si>
  <si>
    <t>Almtal</t>
  </si>
  <si>
    <t>0.12172035437237551</t>
  </si>
  <si>
    <t>0.13492933033908602</t>
  </si>
  <si>
    <t>0.24660505533856117</t>
  </si>
  <si>
    <t>0.1537894869689054</t>
  </si>
  <si>
    <t>0.33052979459295667</t>
  </si>
  <si>
    <t>0.1748155557218138</t>
  </si>
  <si>
    <t>0.46350551288983516</t>
  </si>
  <si>
    <t>0.43979324667451797</t>
  </si>
  <si>
    <t>0.18525555709341976</t>
  </si>
  <si>
    <t>0.178872660562932</t>
  </si>
  <si>
    <t>0.18431946334175126</t>
  </si>
  <si>
    <t>Almtalbahn</t>
  </si>
  <si>
    <t>0.11066851709054062</t>
  </si>
  <si>
    <t>0.11980188558827226</t>
  </si>
  <si>
    <t>0.20116316996591316</t>
  </si>
  <si>
    <t>0.25745389053575807</t>
  </si>
  <si>
    <t>0.12426368487258366</t>
  </si>
  <si>
    <t>0.13171294671927747</t>
  </si>
  <si>
    <t>0.12769718375619343</t>
  </si>
  <si>
    <t>0.1492165482756678</t>
  </si>
  <si>
    <t>0.22421406774628214</t>
  </si>
  <si>
    <t>0.14078045549042295</t>
  </si>
  <si>
    <t>0.14589284874009317</t>
  </si>
  <si>
    <t>0.3437212663345464</t>
  </si>
  <si>
    <t>0.2422094740134411</t>
  </si>
  <si>
    <t>0.1428483217848701</t>
  </si>
  <si>
    <t>0.24607450235475425</t>
  </si>
  <si>
    <t>0.1447398550879874</t>
  </si>
  <si>
    <t>0.14651784909694238</t>
  </si>
  <si>
    <t>0.15095162363244155</t>
  </si>
  <si>
    <t>0.1474446992399945</t>
  </si>
  <si>
    <t>0.14890421408390114</t>
  </si>
  <si>
    <t>0.1525127397314352</t>
  </si>
  <si>
    <t>0.2829246913128009</t>
  </si>
  <si>
    <t>0.16503111265667267</t>
  </si>
  <si>
    <t>0.32260562749548455</t>
  </si>
  <si>
    <t>0.16852396467901407</t>
  </si>
  <si>
    <t>Almtaler und Kirchdorfer Flyschberge</t>
  </si>
  <si>
    <t>0.8310754808132076</t>
  </si>
  <si>
    <t>0.5561596400235241</t>
  </si>
  <si>
    <t>Almtalerhaus</t>
  </si>
  <si>
    <t>Almtuna IS</t>
  </si>
  <si>
    <t>0.16080568161706696</t>
  </si>
  <si>
    <t>0.2788044459478865</t>
  </si>
  <si>
    <t>0.16679459132102634</t>
  </si>
  <si>
    <t>0.1757147069827689</t>
  </si>
  <si>
    <t>0.17140325107290888</t>
  </si>
  <si>
    <t>0.17882235613504552</t>
  </si>
  <si>
    <t>0.18896444736521525</t>
  </si>
  <si>
    <t>0.18768314245844434</t>
  </si>
  <si>
    <t>0.1922104610223132</t>
  </si>
  <si>
    <t>0.5241213043343051</t>
  </si>
  <si>
    <t>0.19790961757977357</t>
  </si>
  <si>
    <t>0.23395567746577453</t>
  </si>
  <si>
    <t>0.23628596214307626</t>
  </si>
  <si>
    <t>0.23045554753018638</t>
  </si>
  <si>
    <t>0.2302004228981228</t>
  </si>
  <si>
    <t>Almuda</t>
  </si>
  <si>
    <t>Almudaina d’Artà</t>
  </si>
  <si>
    <t>0.2791948335748663</t>
  </si>
  <si>
    <t>0.1851538738887</t>
  </si>
  <si>
    <t>0.33228577743441295</t>
  </si>
  <si>
    <t>0.33025824127919706</t>
  </si>
  <si>
    <t>0.46659252427233266</t>
  </si>
  <si>
    <t>0.21462038188118776</t>
  </si>
  <si>
    <t>0.20834165313491826</t>
  </si>
  <si>
    <t>0.49580225578107406</t>
  </si>
  <si>
    <t>0.24368314773548003</t>
  </si>
  <si>
    <t>Almudena Fernández</t>
  </si>
  <si>
    <t>0.28039768944716414</t>
  </si>
  <si>
    <t>0.28364308465768195</t>
  </si>
  <si>
    <t>0.5290939187921418</t>
  </si>
  <si>
    <t>0.3043991364779193</t>
  </si>
  <si>
    <t>0.32029505780698536</t>
  </si>
  <si>
    <t>0.3733360315757869</t>
  </si>
  <si>
    <t>0.32667069497218437</t>
  </si>
  <si>
    <t>0.34589314477926725</t>
  </si>
  <si>
    <t>Almudena Gallardo</t>
  </si>
  <si>
    <t>0.14464692511880475</t>
  </si>
  <si>
    <t>0.15658449963327126</t>
  </si>
  <si>
    <t>0.1552883495698696</t>
  </si>
  <si>
    <t>0.16241619923438655</t>
  </si>
  <si>
    <t>0.16690388072655551</t>
  </si>
  <si>
    <t>0.17308254058914918</t>
  </si>
  <si>
    <t>0.19068613659847383</t>
  </si>
  <si>
    <t>0.18697413386410067</t>
  </si>
  <si>
    <t>0.24319071026603403</t>
  </si>
  <si>
    <t>0.3339596868003506</t>
  </si>
  <si>
    <t>0.19544803078942263</t>
  </si>
  <si>
    <t>0.3857231281407616</t>
  </si>
  <si>
    <t>0.22329048386393144</t>
  </si>
  <si>
    <t>0.21256412267001895</t>
  </si>
  <si>
    <t>0.21665888647106837</t>
  </si>
  <si>
    <t>Almudena Grandes</t>
  </si>
  <si>
    <t>0.17243056236364926</t>
  </si>
  <si>
    <t>0.17100324430302724</t>
  </si>
  <si>
    <t>0.3028234693298883</t>
  </si>
  <si>
    <t>0.18957412366138637</t>
  </si>
  <si>
    <t>0.2174539425346097</t>
  </si>
  <si>
    <t>0.20560124189297332</t>
  </si>
  <si>
    <t>0.22876603695320916</t>
  </si>
  <si>
    <t>0.2091811252032179</t>
  </si>
  <si>
    <t>0.35272272114731085</t>
  </si>
  <si>
    <t>0.3929411605210691</t>
  </si>
  <si>
    <t>0.21837075171333992</t>
  </si>
  <si>
    <t>0.22268565105463894</t>
  </si>
  <si>
    <t>0.2869656483381102</t>
  </si>
  <si>
    <t>0.23858436641419875</t>
  </si>
  <si>
    <t>Almudena Muñoz</t>
  </si>
  <si>
    <t>0.19260233306573973</t>
  </si>
  <si>
    <t>0.3475953205515472</t>
  </si>
  <si>
    <t>0.36264081231518963</t>
  </si>
  <si>
    <t>0.23647930090879402</t>
  </si>
  <si>
    <t>0.4744478193647495</t>
  </si>
  <si>
    <t>0.6554008564332232</t>
  </si>
  <si>
    <t>Almudena-Kathedrale</t>
  </si>
  <si>
    <t>0.24408485383215744</t>
  </si>
  <si>
    <t>0.1259065089765807</t>
  </si>
  <si>
    <t>0.2114136379465306</t>
  </si>
  <si>
    <t>0.13842450999006656</t>
  </si>
  <si>
    <t>0.25960511497428157</t>
  </si>
  <si>
    <t>0.24880939274375735</t>
  </si>
  <si>
    <t>0.15012729908866215</t>
  </si>
  <si>
    <t>0.1549578894960808</t>
  </si>
  <si>
    <t>0.15859837997462203</t>
  </si>
  <si>
    <t>0.15814367574851304</t>
  </si>
  <si>
    <t>0.15649177536017586</t>
  </si>
  <si>
    <t>0.44571235059832826</t>
  </si>
  <si>
    <t>0.1734404359755463</t>
  </si>
  <si>
    <t>0.1922759916418523</t>
  </si>
  <si>
    <t>0.3497071018433927</t>
  </si>
  <si>
    <t>Almudáfar</t>
  </si>
  <si>
    <t>0.7349225381836997</t>
  </si>
  <si>
    <t>Almudévar</t>
  </si>
  <si>
    <t>Almukantarat</t>
  </si>
  <si>
    <t>Almunia</t>
  </si>
  <si>
    <t>Almuniente</t>
  </si>
  <si>
    <t>0.3962092938048329</t>
  </si>
  <si>
    <t>0.8122382773955877</t>
  </si>
  <si>
    <t>0.42812051601870665</t>
  </si>
  <si>
    <t>Almurfe</t>
  </si>
  <si>
    <t>0.36366480635568293</t>
  </si>
  <si>
    <t>0.45046608274670213</t>
  </si>
  <si>
    <t>0.40201235162312104</t>
  </si>
  <si>
    <t>Almus-Talsperre</t>
  </si>
  <si>
    <t>0.2482532920139384</t>
  </si>
  <si>
    <t>0.30546788462071295</t>
  </si>
  <si>
    <t>0.8091652201791155</t>
  </si>
  <si>
    <t>Almus</t>
  </si>
  <si>
    <t>0.662239579554978</t>
  </si>
  <si>
    <t>0.6699400362941547</t>
  </si>
  <si>
    <t>Almut Adler</t>
  </si>
  <si>
    <t>Almut Baumgarten</t>
  </si>
  <si>
    <t>0.43784793525726995</t>
  </si>
  <si>
    <t>0.45954364474313897</t>
  </si>
  <si>
    <t>0.41795182550554977</t>
  </si>
  <si>
    <t>0.4642415591598506</t>
  </si>
  <si>
    <t>Almut Berg</t>
  </si>
  <si>
    <t>0.2459417917430747</t>
  </si>
  <si>
    <t>0.28900878559385723</t>
  </si>
  <si>
    <t>0.29950403906791595</t>
  </si>
  <si>
    <t>0.2939733515645439</t>
  </si>
  <si>
    <t>0.33314510965480304</t>
  </si>
  <si>
    <t>0.35233930634985827</t>
  </si>
  <si>
    <t>0.32641172176803135</t>
  </si>
  <si>
    <t>0.34304004294549184</t>
  </si>
  <si>
    <t>0.3459635515858752</t>
  </si>
  <si>
    <t>Almut Brömmel</t>
  </si>
  <si>
    <t>0.1698575900607611</t>
  </si>
  <si>
    <t>0.18387577701172889</t>
  </si>
  <si>
    <t>0.30875168618586185</t>
  </si>
  <si>
    <t>0.31880331352391217</t>
  </si>
  <si>
    <t>0.20324927890392253</t>
  </si>
  <si>
    <t>0.22392102420435817</t>
  </si>
  <si>
    <t>0.2318876195711143</t>
  </si>
  <si>
    <t>0.2192481865709946</t>
  </si>
  <si>
    <t>0.26752028627176916</t>
  </si>
  <si>
    <t>0.5428186326658071</t>
  </si>
  <si>
    <t>0.2520939330049965</t>
  </si>
  <si>
    <t>Almut Eggert</t>
  </si>
  <si>
    <t>0.22296871561986492</t>
  </si>
  <si>
    <t>0.21133261252012203</t>
  </si>
  <si>
    <t>0.21448609427284285</t>
  </si>
  <si>
    <t>0.21360694591975304</t>
  </si>
  <si>
    <t>0.2175987524484242</t>
  </si>
  <si>
    <t>0.6609469777328445</t>
  </si>
  <si>
    <t>0.25338253011970907</t>
  </si>
  <si>
    <t>0.24035624278813011</t>
  </si>
  <si>
    <t>0.24870751312753075</t>
  </si>
  <si>
    <t>0.2942432833876377</t>
  </si>
  <si>
    <t>Almut Getto</t>
  </si>
  <si>
    <t>0.1511865751905847</t>
  </si>
  <si>
    <t>0.3857606349042458</t>
  </si>
  <si>
    <t>0.17422412254265712</t>
  </si>
  <si>
    <t>0.17711516066420416</t>
  </si>
  <si>
    <t>0.2981616935140035</t>
  </si>
  <si>
    <t>0.1840862632440043</t>
  </si>
  <si>
    <t>0.20785194880295532</t>
  </si>
  <si>
    <t>0.1964748212967942</t>
  </si>
  <si>
    <t>0.3125414272472598</t>
  </si>
  <si>
    <t>0.19815141164463965</t>
  </si>
  <si>
    <t>0.20503625885136245</t>
  </si>
  <si>
    <t>0.5090735509704499</t>
  </si>
  <si>
    <t>Almut Glinin</t>
  </si>
  <si>
    <t>0.27623195644504206</t>
  </si>
  <si>
    <t>0.3259078380721151</t>
  </si>
  <si>
    <t>0.371597257078059</t>
  </si>
  <si>
    <t>0.37946204214790097</t>
  </si>
  <si>
    <t>Almut Gwiasda</t>
  </si>
  <si>
    <t>0.30511465660301046</t>
  </si>
  <si>
    <t>0.5251764380761641</t>
  </si>
  <si>
    <t>0.5257141141439667</t>
  </si>
  <si>
    <t>0.35907523480442444</t>
  </si>
  <si>
    <t>Almut Haker</t>
  </si>
  <si>
    <t>0.20389809985724697</t>
  </si>
  <si>
    <t>0.2539606994603448</t>
  </si>
  <si>
    <t>0.24297186985516342</t>
  </si>
  <si>
    <t>0.41164171539129374</t>
  </si>
  <si>
    <t>0.6163269646435405</t>
  </si>
  <si>
    <t>0.25684063977405736</t>
  </si>
  <si>
    <t>0.27061171412933743</t>
  </si>
  <si>
    <t>0.286821163204</t>
  </si>
  <si>
    <t>Almut Hege-Schöll</t>
  </si>
  <si>
    <t>0.32771845812007</t>
  </si>
  <si>
    <t>0.26424014285461095</t>
  </si>
  <si>
    <t>0.2654114956025955</t>
  </si>
  <si>
    <t>0.3048442120010634</t>
  </si>
  <si>
    <t>0.6270460142091977</t>
  </si>
  <si>
    <t>0.30028354322963857</t>
  </si>
  <si>
    <t>0.2947431823120692</t>
  </si>
  <si>
    <t>Almut Heise</t>
  </si>
  <si>
    <t>0.19158806405107315</t>
  </si>
  <si>
    <t>0.2280199386042505</t>
  </si>
  <si>
    <t>0.26777111596053976</t>
  </si>
  <si>
    <t>0.24206493837210885</t>
  </si>
  <si>
    <t>0.2516984039080238</t>
  </si>
  <si>
    <t>0.2505719725570501</t>
  </si>
  <si>
    <t>0.25525456764612087</t>
  </si>
  <si>
    <t>0.2577812629588367</t>
  </si>
  <si>
    <t>0.2640283010602335</t>
  </si>
  <si>
    <t>0.29174674955343266</t>
  </si>
  <si>
    <t>0.5362651828373431</t>
  </si>
  <si>
    <t>0.28434518920332663</t>
  </si>
  <si>
    <t>Almut Henkel</t>
  </si>
  <si>
    <t>0.33346959557378136</t>
  </si>
  <si>
    <t>0.40428243428931376</t>
  </si>
  <si>
    <t>0.4730032792426103</t>
  </si>
  <si>
    <t>0.5596052816711591</t>
  </si>
  <si>
    <t>Almut Kemperdick</t>
  </si>
  <si>
    <t>0.20842130466148298</t>
  </si>
  <si>
    <t>0.41433532597000766</t>
  </si>
  <si>
    <t>0.24268895140283112</t>
  </si>
  <si>
    <t>0.29612202850880953</t>
  </si>
  <si>
    <t>0.2902418022758654</t>
  </si>
  <si>
    <t>0.2916918493065015</t>
  </si>
  <si>
    <t>0.2628551590901362</t>
  </si>
  <si>
    <t>0.4847649842476716</t>
  </si>
  <si>
    <t>Almut Klotz</t>
  </si>
  <si>
    <t>0.130017408249479</t>
  </si>
  <si>
    <t>0.15474117134263046</t>
  </si>
  <si>
    <t>0.2800364037430307</t>
  </si>
  <si>
    <t>0.16427252956020022</t>
  </si>
  <si>
    <t>0.28414974347119915</t>
  </si>
  <si>
    <t>0.4231574988678009</t>
  </si>
  <si>
    <t>0.17982328196325992</t>
  </si>
  <si>
    <t>0.20170972868459325</t>
  </si>
  <si>
    <t>0.18972096071438616</t>
  </si>
  <si>
    <t>0.18679897171514662</t>
  </si>
  <si>
    <t>0.1913399179396339</t>
  </si>
  <si>
    <t>0.19798809717099744</t>
  </si>
  <si>
    <t>Almut Kottwitz</t>
  </si>
  <si>
    <t>0.12288182761819706</t>
  </si>
  <si>
    <t>0.13622674165964266</t>
  </si>
  <si>
    <t>0.1562609995520547</t>
  </si>
  <si>
    <t>0.14810618242355442</t>
  </si>
  <si>
    <t>0.15031620641449595</t>
  </si>
  <si>
    <t>0.15695369048557734</t>
  </si>
  <si>
    <t>0.1507179723560715</t>
  </si>
  <si>
    <t>0.15153900717137617</t>
  </si>
  <si>
    <t>0.2575869504804937</t>
  </si>
  <si>
    <t>0.15249762041433906</t>
  </si>
  <si>
    <t>0.1556328258835444</t>
  </si>
  <si>
    <t>0.42359452089705296</t>
  </si>
  <si>
    <t>0.1802726139954984</t>
  </si>
  <si>
    <t>0.16676930686205396</t>
  </si>
  <si>
    <t>0.16444889903140886</t>
  </si>
  <si>
    <t>0.292127896022604</t>
  </si>
  <si>
    <t>0.2656883384645385</t>
  </si>
  <si>
    <t>0.17334262837104253</t>
  </si>
  <si>
    <t>0.1684465313541205</t>
  </si>
  <si>
    <t>0.29511431933614</t>
  </si>
  <si>
    <t>Almut Kühne</t>
  </si>
  <si>
    <t>0.1838540084940256</t>
  </si>
  <si>
    <t>0.18983950447890002</t>
  </si>
  <si>
    <t>0.23935291131443148</t>
  </si>
  <si>
    <t>0.23379544148864861</t>
  </si>
  <si>
    <t>0.22397909091198634</t>
  </si>
  <si>
    <t>0.265590025135238</t>
  </si>
  <si>
    <t>0.2304232685821167</t>
  </si>
  <si>
    <t>0.2643652961131076</t>
  </si>
  <si>
    <t>0.24989481508367928</t>
  </si>
  <si>
    <t>0.24604605795166812</t>
  </si>
  <si>
    <t>0.23478114818223023</t>
  </si>
  <si>
    <t>0.2607840417053309</t>
  </si>
  <si>
    <t>Almut Leh</t>
  </si>
  <si>
    <t>0.16271958920789922</t>
  </si>
  <si>
    <t>0.18037776276681505</t>
  </si>
  <si>
    <t>0.22214290327274563</t>
  </si>
  <si>
    <t>0.23369892045483537</t>
  </si>
  <si>
    <t>0.22312764275018745</t>
  </si>
  <si>
    <t>0.21986795264003248</t>
  </si>
  <si>
    <t>0.26131351585873824</t>
  </si>
  <si>
    <t>0.22307948161359506</t>
  </si>
  <si>
    <t>0.24778637163648767</t>
  </si>
  <si>
    <t>0.40486973147292427</t>
  </si>
  <si>
    <t>Almut Lehmann</t>
  </si>
  <si>
    <t>0.3429312163483437</t>
  </si>
  <si>
    <t>0.3480483978391555</t>
  </si>
  <si>
    <t>0.4091220009210789</t>
  </si>
  <si>
    <t>0.6833199724393195</t>
  </si>
  <si>
    <t>Almut Mommert</t>
  </si>
  <si>
    <t>0.18755160986765973</t>
  </si>
  <si>
    <t>0.18599912522460504</t>
  </si>
  <si>
    <t>0.19991181500556415</t>
  </si>
  <si>
    <t>0.22395128439885661</t>
  </si>
  <si>
    <t>0.2375717361707574</t>
  </si>
  <si>
    <t>0.23082684027154368</t>
  </si>
  <si>
    <t>0.5638736109565086</t>
  </si>
  <si>
    <t>0.23311173217667772</t>
  </si>
  <si>
    <t>0.27558611202926203</t>
  </si>
  <si>
    <t>0.2925295194142519</t>
  </si>
  <si>
    <t>0.24891680044854653</t>
  </si>
  <si>
    <t>0.2549677856056379</t>
  </si>
  <si>
    <t>0.2638267396345872</t>
  </si>
  <si>
    <t>Almut Möller</t>
  </si>
  <si>
    <t>0.3474843857114062</t>
  </si>
  <si>
    <t>0.19392346319390438</t>
  </si>
  <si>
    <t>0.36556074769564956</t>
  </si>
  <si>
    <t>0.19774732788656213</t>
  </si>
  <si>
    <t>0.20613964142981775</t>
  </si>
  <si>
    <t>0.21903126337256823</t>
  </si>
  <si>
    <t>0.21016748647236694</t>
  </si>
  <si>
    <t>0.22892095829438963</t>
  </si>
  <si>
    <t>Almut Nolte</t>
  </si>
  <si>
    <t>0.3227109008377359</t>
  </si>
  <si>
    <t>0.17743473933772871</t>
  </si>
  <si>
    <t>0.1942875018516107</t>
  </si>
  <si>
    <t>0.19877133210238065</t>
  </si>
  <si>
    <t>0.22085045132415004</t>
  </si>
  <si>
    <t>0.4239607465469542</t>
  </si>
  <si>
    <t>0.20194320155606535</t>
  </si>
  <si>
    <t>0.20111546475724118</t>
  </si>
  <si>
    <t>0.23847878443684797</t>
  </si>
  <si>
    <t>0.20690182535826615</t>
  </si>
  <si>
    <t>0.22092985151047728</t>
  </si>
  <si>
    <t>0.234163392374197</t>
  </si>
  <si>
    <t>Almut Rothweiler</t>
  </si>
  <si>
    <t>0.17354299194450806</t>
  </si>
  <si>
    <t>0.23691888764503008</t>
  </si>
  <si>
    <t>0.22285498458088185</t>
  </si>
  <si>
    <t>0.22400521673672227</t>
  </si>
  <si>
    <t>0.23664493197420938</t>
  </si>
  <si>
    <t>0.45585543062848277</t>
  </si>
  <si>
    <t>0.2642680485256679</t>
  </si>
  <si>
    <t>0.5293671927375586</t>
  </si>
  <si>
    <t>0.2599407582198689</t>
  </si>
  <si>
    <t>Almut Rößler</t>
  </si>
  <si>
    <t>0.32640363026070823</t>
  </si>
  <si>
    <t>0.4214156859935323</t>
  </si>
  <si>
    <t>0.23178162490626614</t>
  </si>
  <si>
    <t>0.23386677065281927</t>
  </si>
  <si>
    <t>0.23449185097885858</t>
  </si>
  <si>
    <t>0.24213853758783396</t>
  </si>
  <si>
    <t>0.2594650315501604</t>
  </si>
  <si>
    <t>0.2762778363783185</t>
  </si>
  <si>
    <t>0.27118039110843073</t>
  </si>
  <si>
    <t>0.26430059541704193</t>
  </si>
  <si>
    <t>Almut Seiler-Dietrich</t>
  </si>
  <si>
    <t>0.17055338270249668</t>
  </si>
  <si>
    <t>0.18462899276495137</t>
  </si>
  <si>
    <t>0.20174678554873887</t>
  </si>
  <si>
    <t>0.41473617338823293</t>
  </si>
  <si>
    <t>0.22457809140863363</t>
  </si>
  <si>
    <t>0.42073939612801636</t>
  </si>
  <si>
    <t>0.23317856629997108</t>
  </si>
  <si>
    <t>0.42497083675244074</t>
  </si>
  <si>
    <t>Almut Sturm</t>
  </si>
  <si>
    <t>0.21584354559388585</t>
  </si>
  <si>
    <t>0.26446733787763166</t>
  </si>
  <si>
    <t>0.31180115771814604</t>
  </si>
  <si>
    <t>0.525490802065399</t>
  </si>
  <si>
    <t>0.3119139070372084</t>
  </si>
  <si>
    <t>0.6425089576095027</t>
  </si>
  <si>
    <t>Almut von Gladiß</t>
  </si>
  <si>
    <t>0.277493790528393</t>
  </si>
  <si>
    <t>0.18153655770817123</t>
  </si>
  <si>
    <t>0.3183035617616997</t>
  </si>
  <si>
    <t>0.17774820928620333</t>
  </si>
  <si>
    <t>0.1808431217584771</t>
  </si>
  <si>
    <t>0.18010187122099777</t>
  </si>
  <si>
    <t>0.3615906727293063</t>
  </si>
  <si>
    <t>0.20063759448045002</t>
  </si>
  <si>
    <t>0.18878781917929086</t>
  </si>
  <si>
    <t>0.48359552783902754</t>
  </si>
  <si>
    <t>0.20969677885763455</t>
  </si>
  <si>
    <t>Almut von Wetter</t>
  </si>
  <si>
    <t>0.36856395430957983</t>
  </si>
  <si>
    <t>0.45789148632612664</t>
  </si>
  <si>
    <t>0.4047565904924021</t>
  </si>
  <si>
    <t>Almut Wieland-Karimi</t>
  </si>
  <si>
    <t>0.2267824029577084</t>
  </si>
  <si>
    <t>0.5094263072442161</t>
  </si>
  <si>
    <t>0.2872654051951667</t>
  </si>
  <si>
    <t>0.5500888306243105</t>
  </si>
  <si>
    <t>0.3190122549257111</t>
  </si>
  <si>
    <t>Almut Zilcher</t>
  </si>
  <si>
    <t>0.22880728108462162</t>
  </si>
  <si>
    <t>0.23999607948535207</t>
  </si>
  <si>
    <t>0.23095297208302004</t>
  </si>
  <si>
    <t>0.3892873554467129</t>
  </si>
  <si>
    <t>0.4616093319110342</t>
  </si>
  <si>
    <t>0.27687472063739865</t>
  </si>
  <si>
    <t>0.2727324937480669</t>
  </si>
  <si>
    <t>0.2410079287347462</t>
  </si>
  <si>
    <t>0.25871143307532857</t>
  </si>
  <si>
    <t>Almut Zydra</t>
  </si>
  <si>
    <t>0.5793782848998309</t>
  </si>
  <si>
    <t>0.5688941470431523</t>
  </si>
  <si>
    <t>Almut</t>
  </si>
  <si>
    <t>Almuth Beck</t>
  </si>
  <si>
    <t>0.19390360958248895</t>
  </si>
  <si>
    <t>0.2055275909756058</t>
  </si>
  <si>
    <t>0.21818716357794254</t>
  </si>
  <si>
    <t>0.22276560505119247</t>
  </si>
  <si>
    <t>0.22290345924707405</t>
  </si>
  <si>
    <t>0.41993041895070393</t>
  </si>
  <si>
    <t>0.2271581912698186</t>
  </si>
  <si>
    <t>0.23679868950273908</t>
  </si>
  <si>
    <t>0.23333927794460263</t>
  </si>
  <si>
    <t>0.23480587872011718</t>
  </si>
  <si>
    <t>0.2481068375030292</t>
  </si>
  <si>
    <t>0.23674757752983658</t>
  </si>
  <si>
    <t>0.26152495749690624</t>
  </si>
  <si>
    <t>0.2541381330539859</t>
  </si>
  <si>
    <t>0.2629682604851059</t>
  </si>
  <si>
    <t>Almuth Berger</t>
  </si>
  <si>
    <t>0.13492065278656418</t>
  </si>
  <si>
    <t>0.15149509473373016</t>
  </si>
  <si>
    <t>0.155681017911318</t>
  </si>
  <si>
    <t>0.16241959387667784</t>
  </si>
  <si>
    <t>0.18419211643392255</t>
  </si>
  <si>
    <t>0.17440171766131315</t>
  </si>
  <si>
    <t>0.1740447045483718</t>
  </si>
  <si>
    <t>0.19377390919415532</t>
  </si>
  <si>
    <t>0.17747659148822656</t>
  </si>
  <si>
    <t>0.18500862349227926</t>
  </si>
  <si>
    <t>0.5460013631991835</t>
  </si>
  <si>
    <t>0.4503879263856463</t>
  </si>
  <si>
    <t>0.22780691251415958</t>
  </si>
  <si>
    <t>0.18496869018111725</t>
  </si>
  <si>
    <t>0.1985557701858472</t>
  </si>
  <si>
    <t>0.2054546669860089</t>
  </si>
  <si>
    <t>Almuth Grüber</t>
  </si>
  <si>
    <t>0.15365942100082494</t>
  </si>
  <si>
    <t>0.15923950940113768</t>
  </si>
  <si>
    <t>0.15721689490601</t>
  </si>
  <si>
    <t>0.16490488513933482</t>
  </si>
  <si>
    <t>0.15613966425842585</t>
  </si>
  <si>
    <t>0.15591646113047197</t>
  </si>
  <si>
    <t>0.1586912311884783</t>
  </si>
  <si>
    <t>0.2685860435894806</t>
  </si>
  <si>
    <t>0.16321610522668278</t>
  </si>
  <si>
    <t>0.31571603333047266</t>
  </si>
  <si>
    <t>0.5805933422542242</t>
  </si>
  <si>
    <t>0.3114391503484993</t>
  </si>
  <si>
    <t>0.18092901458115673</t>
  </si>
  <si>
    <t>Almuth Hartwig-Tiedt</t>
  </si>
  <si>
    <t>0.09740277211801468</t>
  </si>
  <si>
    <t>0.1772529980091846</t>
  </si>
  <si>
    <t>0.3054013814152125</t>
  </si>
  <si>
    <t>0.13030423052213574</t>
  </si>
  <si>
    <t>0.29687881104176556</t>
  </si>
  <si>
    <t>0.2520811111064669</t>
  </si>
  <si>
    <t>0.2877642348426509</t>
  </si>
  <si>
    <t>0.2382345174388806</t>
  </si>
  <si>
    <t>0.13219035806526716</t>
  </si>
  <si>
    <t>0.13529551061033082</t>
  </si>
  <si>
    <t>0.23155634512544582</t>
  </si>
  <si>
    <t>0.12438311713362898</t>
  </si>
  <si>
    <t>0.13351981676683447</t>
  </si>
  <si>
    <t>0.1381590142869504</t>
  </si>
  <si>
    <t>Almuth Klemer</t>
  </si>
  <si>
    <t>0.32028764565419715</t>
  </si>
  <si>
    <t>0.6164364714162253</t>
  </si>
  <si>
    <t>0.3446830732283928</t>
  </si>
  <si>
    <t>0.3475333882063059</t>
  </si>
  <si>
    <t>0.3860240155808549</t>
  </si>
  <si>
    <t>Almuth Knigge</t>
  </si>
  <si>
    <t>0.2288848866785705</t>
  </si>
  <si>
    <t>0.2617654062530805</t>
  </si>
  <si>
    <t>0.2698754774681605</t>
  </si>
  <si>
    <t>0.2794581419655858</t>
  </si>
  <si>
    <t>0.5079205335892566</t>
  </si>
  <si>
    <t>0.31040918026638875</t>
  </si>
  <si>
    <t>Almuth Kook</t>
  </si>
  <si>
    <t>0.28531263945289653</t>
  </si>
  <si>
    <t>0.28932443679605047</t>
  </si>
  <si>
    <t>0.5453989718409249</t>
  </si>
  <si>
    <t>0.3074840010238941</t>
  </si>
  <si>
    <t>0.3300705788819916</t>
  </si>
  <si>
    <t>0.3415390084237023</t>
  </si>
  <si>
    <t>Almuth Link</t>
  </si>
  <si>
    <t>0.31237595892648345</t>
  </si>
  <si>
    <t>0.3995529413400909</t>
  </si>
  <si>
    <t>0.3653467750760154</t>
  </si>
  <si>
    <t>0.37064874875509235</t>
  </si>
  <si>
    <t>0.3833888667550964</t>
  </si>
  <si>
    <t>0.3813969823132336</t>
  </si>
  <si>
    <t>0.42363812985811794</t>
  </si>
  <si>
    <t>Almuth Lütkenhaus</t>
  </si>
  <si>
    <t>0.18085671875076795</t>
  </si>
  <si>
    <t>0.19578265343452245</t>
  </si>
  <si>
    <t>0.21393455277580745</t>
  </si>
  <si>
    <t>0.2527725599646162</t>
  </si>
  <si>
    <t>0.23377979389574952</t>
  </si>
  <si>
    <t>0.40700571850380096</t>
  </si>
  <si>
    <t>0.24437498070450606</t>
  </si>
  <si>
    <t>0.26350737658548895</t>
  </si>
  <si>
    <t>0.24794447467360312</t>
  </si>
  <si>
    <t>0.2661575106788983</t>
  </si>
  <si>
    <t>0.32582910654612235</t>
  </si>
  <si>
    <t>0.2657757827804492</t>
  </si>
  <si>
    <t>0.29898616156848534</t>
  </si>
  <si>
    <t>Almuth Märker</t>
  </si>
  <si>
    <t>0.6044801004878411</t>
  </si>
  <si>
    <t>0.2118996239649002</t>
  </si>
  <si>
    <t>0.21181952341488128</t>
  </si>
  <si>
    <t>0.21794166611179913</t>
  </si>
  <si>
    <t>0.2565631433919768</t>
  </si>
  <si>
    <t>0.37439726941527557</t>
  </si>
  <si>
    <t>0.2456154888687537</t>
  </si>
  <si>
    <t>Almuth Salomon</t>
  </si>
  <si>
    <t>0.20013502062834895</t>
  </si>
  <si>
    <t>0.20493997752363216</t>
  </si>
  <si>
    <t>0.39819565289229764</t>
  </si>
  <si>
    <t>0.23897686058006473</t>
  </si>
  <si>
    <t>0.5572275829562429</t>
  </si>
  <si>
    <t>0.2431902576938626</t>
  </si>
  <si>
    <t>0.24279030488410022</t>
  </si>
  <si>
    <t>0.24343923607903872</t>
  </si>
  <si>
    <t>0.2534564308072493</t>
  </si>
  <si>
    <t>0.2815276819875639</t>
  </si>
  <si>
    <t>Almuth Schult</t>
  </si>
  <si>
    <t>0.08586015117966299</t>
  </si>
  <si>
    <t>0.18251595737232482</t>
  </si>
  <si>
    <t>0.09324133402067883</t>
  </si>
  <si>
    <t>0.1021076793424097</t>
  </si>
  <si>
    <t>0.16569394715444546</t>
  </si>
  <si>
    <t>0.17903412088576587</t>
  </si>
  <si>
    <t>0.10022214328121046</t>
  </si>
  <si>
    <t>0.10011999428212852</t>
  </si>
  <si>
    <t>0.09991504130743506</t>
  </si>
  <si>
    <t>0.09946350602276209</t>
  </si>
  <si>
    <t>0.16927555861385038</t>
  </si>
  <si>
    <t>0.10175611196984499</t>
  </si>
  <si>
    <t>0.10188520826107964</t>
  </si>
  <si>
    <t>0.21604879865088245</t>
  </si>
  <si>
    <t>0.10561816537754087</t>
  </si>
  <si>
    <t>0.17831439862091586</t>
  </si>
  <si>
    <t>0.1219888829344494</t>
  </si>
  <si>
    <t>0.11285131446733435</t>
  </si>
  <si>
    <t>0.10421527768985284</t>
  </si>
  <si>
    <t>0.11956649567345788</t>
  </si>
  <si>
    <t>0.12016384946831227</t>
  </si>
  <si>
    <t>0.11398627744192462</t>
  </si>
  <si>
    <t>0.2813070025966926</t>
  </si>
  <si>
    <t>0.11794677460587201</t>
  </si>
  <si>
    <t>0.11382279626858122</t>
  </si>
  <si>
    <t>0.11446199791047132</t>
  </si>
  <si>
    <t>Almuth Sellschopp</t>
  </si>
  <si>
    <t>0.21014065977983537</t>
  </si>
  <si>
    <t>0.5431149412943361</t>
  </si>
  <si>
    <t>0.2722599758469191</t>
  </si>
  <si>
    <t>0.25994440414065295</t>
  </si>
  <si>
    <t>0.2479310829973425</t>
  </si>
  <si>
    <t>0.25849792543143435</t>
  </si>
  <si>
    <t>0.2612455892644098</t>
  </si>
  <si>
    <t>0.4887640147604975</t>
  </si>
  <si>
    <t>Almuth Stöhr</t>
  </si>
  <si>
    <t>0.17896949604982834</t>
  </si>
  <si>
    <t>0.19839109389421472</t>
  </si>
  <si>
    <t>0.20650769726254606</t>
  </si>
  <si>
    <t>0.21415246151151612</t>
  </si>
  <si>
    <t>0.2359331298794469</t>
  </si>
  <si>
    <t>0.2329363750528988</t>
  </si>
  <si>
    <t>0.24432708835672906</t>
  </si>
  <si>
    <t>0.24334488650310304</t>
  </si>
  <si>
    <t>0.2446849768621822</t>
  </si>
  <si>
    <t>0.24080301114443495</t>
  </si>
  <si>
    <t>0.27627400538951985</t>
  </si>
  <si>
    <t>0.26115168104251946</t>
  </si>
  <si>
    <t>0.25712955119315645</t>
  </si>
  <si>
    <t>0.46143581944615125</t>
  </si>
  <si>
    <t>Almuth Tharan</t>
  </si>
  <si>
    <t>0.4350877242521075</t>
  </si>
  <si>
    <t>0.4698165250780767</t>
  </si>
  <si>
    <t>0.41531704037698614</t>
  </si>
  <si>
    <t>0.4613149616873883</t>
  </si>
  <si>
    <t>Almuth von Below-Neufeldt</t>
  </si>
  <si>
    <t>0.3432595585611913</t>
  </si>
  <si>
    <t>0.3198461662292886</t>
  </si>
  <si>
    <t>0.19724779762328878</t>
  </si>
  <si>
    <t>0.3244878274410196</t>
  </si>
  <si>
    <t>0.2428773909485057</t>
  </si>
  <si>
    <t>0.1972052225393288</t>
  </si>
  <si>
    <t>0.35842427475632055</t>
  </si>
  <si>
    <t>0.21904644123849545</t>
  </si>
  <si>
    <t>Almutie</t>
  </si>
  <si>
    <t>0.38973270658632614</t>
  </si>
  <si>
    <t>0.4295668484220083</t>
  </si>
  <si>
    <t>0.44220654271565946</t>
  </si>
  <si>
    <t>0.4006600347329756</t>
  </si>
  <si>
    <t>0.4050575324368109</t>
  </si>
  <si>
    <t>Almuñécar</t>
  </si>
  <si>
    <t>0.16378010938121979</t>
  </si>
  <si>
    <t>0.1949240975458042</t>
  </si>
  <si>
    <t>0.18898110567572363</t>
  </si>
  <si>
    <t>0.22082795758511006</t>
  </si>
  <si>
    <t>0.3609226738326751</t>
  </si>
  <si>
    <t>0.3782418391740972</t>
  </si>
  <si>
    <t>0.21820576984374762</t>
  </si>
  <si>
    <t>0.24264001626532122</t>
  </si>
  <si>
    <t>0.23898737958297045</t>
  </si>
  <si>
    <t>0.2472937869174218</t>
  </si>
  <si>
    <t>0.28197739452873244</t>
  </si>
  <si>
    <t>0.24531745901615248</t>
  </si>
  <si>
    <t>Almy</t>
  </si>
  <si>
    <t>Almyra</t>
  </si>
  <si>
    <t>Almyros</t>
  </si>
  <si>
    <t>0.2576905706290598</t>
  </si>
  <si>
    <t>0.2606869712557881</t>
  </si>
  <si>
    <t>0.8487107842338593</t>
  </si>
  <si>
    <t>Almás</t>
  </si>
  <si>
    <t>Almáskeresztúr</t>
  </si>
  <si>
    <t>Almássy</t>
  </si>
  <si>
    <t>Almásy</t>
  </si>
  <si>
    <t>Almåsaberget</t>
  </si>
  <si>
    <t>0.3446879489289575</t>
  </si>
  <si>
    <t>0.42412770344116657</t>
  </si>
  <si>
    <t>0.837440092804775</t>
  </si>
  <si>
    <t>Almè</t>
  </si>
  <si>
    <t>Almé Z</t>
  </si>
  <si>
    <t>Almén</t>
  </si>
  <si>
    <t>Alméras</t>
  </si>
  <si>
    <t>Almöbron</t>
  </si>
  <si>
    <t>0.18148433231374125</t>
  </si>
  <si>
    <t>0.19366104341921767</t>
  </si>
  <si>
    <t>0.19708608727436724</t>
  </si>
  <si>
    <t>0.21308568680305723</t>
  </si>
  <si>
    <t>0.35596390684999624</t>
  </si>
  <si>
    <t>0.2150839450660527</t>
  </si>
  <si>
    <t>0.2150026408052066</t>
  </si>
  <si>
    <t>0.21760412977507113</t>
  </si>
  <si>
    <t>0.22562021736885618</t>
  </si>
  <si>
    <t>0.24930647505051404</t>
  </si>
  <si>
    <t>Almăj-Gebirge</t>
  </si>
  <si>
    <t>0.2875259023926194</t>
  </si>
  <si>
    <t>0.5194871583681262</t>
  </si>
  <si>
    <t>0.31036866896117726</t>
  </si>
  <si>
    <t>0.35379159915673447</t>
  </si>
  <si>
    <t>0.3833069099774157</t>
  </si>
  <si>
    <t>0.3967895311508866</t>
  </si>
  <si>
    <t>Almăjel</t>
  </si>
  <si>
    <t>Almășan (Begriffsklärung)</t>
  </si>
  <si>
    <t>ALN</t>
  </si>
  <si>
    <t>Alna (Maine)</t>
  </si>
  <si>
    <t>0.30099265721034524</t>
  </si>
  <si>
    <t>0.12486723528053001</t>
  </si>
  <si>
    <t>0.12383362930225819</t>
  </si>
  <si>
    <t>0.12951768413008594</t>
  </si>
  <si>
    <t>0.1330963549567587</t>
  </si>
  <si>
    <t>0.16121454155344536</t>
  </si>
  <si>
    <t>0.15012991218901287</t>
  </si>
  <si>
    <t>0.1457378549804953</t>
  </si>
  <si>
    <t>0.14879601948716584</t>
  </si>
  <si>
    <t>0.14812358166260836</t>
  </si>
  <si>
    <t>0.14888809903244424</t>
  </si>
  <si>
    <t>0.1514805056536929</t>
  </si>
  <si>
    <t>0.15188538354035588</t>
  </si>
  <si>
    <t>0.3301831015071969</t>
  </si>
  <si>
    <t>0.26020085429204737</t>
  </si>
  <si>
    <t>0.35862653013876195</t>
  </si>
  <si>
    <t>0.1683149698454047</t>
  </si>
  <si>
    <t>0.19859214633010405</t>
  </si>
  <si>
    <t>0.17555652240045858</t>
  </si>
  <si>
    <t>Alna (Oslo)</t>
  </si>
  <si>
    <t>0.4425359602782888</t>
  </si>
  <si>
    <t>Alna</t>
  </si>
  <si>
    <t>Alnain</t>
  </si>
  <si>
    <t>Alnarp</t>
  </si>
  <si>
    <t>0.355879519662009</t>
  </si>
  <si>
    <t>0.5722615126061915</t>
  </si>
  <si>
    <t>0.39415062823748814</t>
  </si>
  <si>
    <t>Alnarptal</t>
  </si>
  <si>
    <t>0.33168152909619</t>
  </si>
  <si>
    <t>0.2103234968095993</t>
  </si>
  <si>
    <t>0.21145963280426994</t>
  </si>
  <si>
    <t>0.2410444388517725</t>
  </si>
  <si>
    <t>0.5899181038433663</t>
  </si>
  <si>
    <t>0.26683049791490315</t>
  </si>
  <si>
    <t>0.2622773905663878</t>
  </si>
  <si>
    <t>Alnatura</t>
  </si>
  <si>
    <t>0.1941273618646793</t>
  </si>
  <si>
    <t>0.07986738277730246</t>
  </si>
  <si>
    <t>0.0824675213483987</t>
  </si>
  <si>
    <t>0.14143426364509473</t>
  </si>
  <si>
    <t>0.08584144377815889</t>
  </si>
  <si>
    <t>0.10397646884828526</t>
  </si>
  <si>
    <t>0.15072266063018241</t>
  </si>
  <si>
    <t>0.09807305380100628</t>
  </si>
  <si>
    <t>0.09682735805033894</t>
  </si>
  <si>
    <t>0.15914680950965118</t>
  </si>
  <si>
    <t>0.17195986710230532</t>
  </si>
  <si>
    <t>0.16298577072713546</t>
  </si>
  <si>
    <t>0.1628196514165789</t>
  </si>
  <si>
    <t>0.20139763974435226</t>
  </si>
  <si>
    <t>0.2051086654433862</t>
  </si>
  <si>
    <t>0.097859373317139</t>
  </si>
  <si>
    <t>0.09769843294193266</t>
  </si>
  <si>
    <t>0.10201248402058705</t>
  </si>
  <si>
    <t>0.16585995591078498</t>
  </si>
  <si>
    <t>0.16473980186132225</t>
  </si>
  <si>
    <t>0.20751196766187052</t>
  </si>
  <si>
    <t>0.09911624898762628</t>
  </si>
  <si>
    <t>0.10052217523958788</t>
  </si>
  <si>
    <t>0.10115398442945686</t>
  </si>
  <si>
    <t>0.11171284870954158</t>
  </si>
  <si>
    <t>0.11716868267111644</t>
  </si>
  <si>
    <t>0.227473141965038</t>
  </si>
  <si>
    <t>0.10009737369007708</t>
  </si>
  <si>
    <t>0.1025231206203011</t>
  </si>
  <si>
    <t>0.10855594073707664</t>
  </si>
  <si>
    <t>0.11093830390036055</t>
  </si>
  <si>
    <t>0.11528799212514404</t>
  </si>
  <si>
    <t>0.10993921075808676</t>
  </si>
  <si>
    <t>Alnei-Tschaschakondscha</t>
  </si>
  <si>
    <t>0.34908846019576306</t>
  </si>
  <si>
    <t>0.22319288388758365</t>
  </si>
  <si>
    <t>0.3747702952770179</t>
  </si>
  <si>
    <t>0.47964083381989125</t>
  </si>
  <si>
    <t>0.3154039789383444</t>
  </si>
  <si>
    <t>Alnes fyr</t>
  </si>
  <si>
    <t>0.27251852080837075</t>
  </si>
  <si>
    <t>0.6221335662300177</t>
  </si>
  <si>
    <t>0.7339505988732061</t>
  </si>
  <si>
    <t>Alness</t>
  </si>
  <si>
    <t>0.17045407905374899</t>
  </si>
  <si>
    <t>0.28621488474659834</t>
  </si>
  <si>
    <t>0.2123052503807844</t>
  </si>
  <si>
    <t>0.36364384858015697</t>
  </si>
  <si>
    <t>0.25286566871734073</t>
  </si>
  <si>
    <t>0.6469116721803047</t>
  </si>
  <si>
    <t>Alney McLean</t>
  </si>
  <si>
    <t>0.10557594224372631</t>
  </si>
  <si>
    <t>0.2727272566949986</t>
  </si>
  <si>
    <t>0.11854550835236471</t>
  </si>
  <si>
    <t>0.12565198144119732</t>
  </si>
  <si>
    <t>0.1248852801477698</t>
  </si>
  <si>
    <t>0.2987377299841226</t>
  </si>
  <si>
    <t>0.12633073460516867</t>
  </si>
  <si>
    <t>0.137411557957345</t>
  </si>
  <si>
    <t>0.13660926671583332</t>
  </si>
  <si>
    <t>0.23106384825239612</t>
  </si>
  <si>
    <t>0.13870016530230067</t>
  </si>
  <si>
    <t>0.23475102162076253</t>
  </si>
  <si>
    <t>0.1447699766121891</t>
  </si>
  <si>
    <t>0.1397756144259024</t>
  </si>
  <si>
    <t>0.1403253448833514</t>
  </si>
  <si>
    <t>0.3064372757760884</t>
  </si>
  <si>
    <t>0.30182008852826286</t>
  </si>
  <si>
    <t>0.15914217580880133</t>
  </si>
  <si>
    <t>0.14473872863891174</t>
  </si>
  <si>
    <t>0.15988670401781477</t>
  </si>
  <si>
    <t>Alngei</t>
  </si>
  <si>
    <t>0.525168241656454</t>
  </si>
  <si>
    <t>0.5986432608157629</t>
  </si>
  <si>
    <t>0.6048343279240513</t>
  </si>
  <si>
    <t>Alnico</t>
  </si>
  <si>
    <t>0.3877621750214123</t>
  </si>
  <si>
    <t>0.44712901658209114</t>
  </si>
  <si>
    <t>0.4910056134706674</t>
  </si>
  <si>
    <t>Alnif</t>
  </si>
  <si>
    <t>0.28509885119098016</t>
  </si>
  <si>
    <t>0.1822805450362585</t>
  </si>
  <si>
    <t>0.22967538528060677</t>
  </si>
  <si>
    <t>0.22752171295369683</t>
  </si>
  <si>
    <t>0.26784087185689004</t>
  </si>
  <si>
    <t>0.23205064917559592</t>
  </si>
  <si>
    <t>0.49084978356465586</t>
  </si>
  <si>
    <t>Alnilam</t>
  </si>
  <si>
    <t>0.1896019417211109</t>
  </si>
  <si>
    <t>0.22427923545062287</t>
  </si>
  <si>
    <t>0.38645370815800223</t>
  </si>
  <si>
    <t>0.25998980530265603</t>
  </si>
  <si>
    <t>0.2578018266087414</t>
  </si>
  <si>
    <t>0.4744061633209256</t>
  </si>
  <si>
    <t>0.290047527457826</t>
  </si>
  <si>
    <t>Alnitak</t>
  </si>
  <si>
    <t>0.21659925955141537</t>
  </si>
  <si>
    <t>0.29544093267393623</t>
  </si>
  <si>
    <t>0.3208915176523772</t>
  </si>
  <si>
    <t>Alniyat</t>
  </si>
  <si>
    <t>Alnmouth</t>
  </si>
  <si>
    <t>0.2132933175582622</t>
  </si>
  <si>
    <t>0.4845616325180401</t>
  </si>
  <si>
    <t>0.22898493853706273</t>
  </si>
  <si>
    <t>0.48692812478188585</t>
  </si>
  <si>
    <t>0.27895958748016636</t>
  </si>
  <si>
    <t>0.4925900771564193</t>
  </si>
  <si>
    <t>Alno</t>
  </si>
  <si>
    <t>0.1541304230531766</t>
  </si>
  <si>
    <t>0.11886134720481356</t>
  </si>
  <si>
    <t>0.09510278912571848</t>
  </si>
  <si>
    <t>0.09819892701863174</t>
  </si>
  <si>
    <t>0.14018870568778566</t>
  </si>
  <si>
    <t>0.14406222484961692</t>
  </si>
  <si>
    <t>0.0705442747155608</t>
  </si>
  <si>
    <t>0.11268908717902902</t>
  </si>
  <si>
    <t>0.11678135216424039</t>
  </si>
  <si>
    <t>0.07142684678865524</t>
  </si>
  <si>
    <t>0.11462484981104444</t>
  </si>
  <si>
    <t>0.06763028194826004</t>
  </si>
  <si>
    <t>0.19882488994951744</t>
  </si>
  <si>
    <t>0.16032755167443954</t>
  </si>
  <si>
    <t>0.11637926180816385</t>
  </si>
  <si>
    <t>0.1163352690784591</t>
  </si>
  <si>
    <t>0.14457997142138604</t>
  </si>
  <si>
    <t>0.06842785346270099</t>
  </si>
  <si>
    <t>0.18075165633080467</t>
  </si>
  <si>
    <t>0.11774290257626358</t>
  </si>
  <si>
    <t>0.11802354601610003</t>
  </si>
  <si>
    <t>0.07134425400797365</t>
  </si>
  <si>
    <t>0.07069536922218511</t>
  </si>
  <si>
    <t>0.15997761410375566</t>
  </si>
  <si>
    <t>0.12111331065222634</t>
  </si>
  <si>
    <t>0.11919182889252013</t>
  </si>
  <si>
    <t>0.12208030840387098</t>
  </si>
  <si>
    <t>0.17723369144381793</t>
  </si>
  <si>
    <t>0.07899887781659329</t>
  </si>
  <si>
    <t>0.13210076197462708</t>
  </si>
  <si>
    <t>0.2201745904010784</t>
  </si>
  <si>
    <t>0.07314530007833774</t>
  </si>
  <si>
    <t>0.079234853188538</t>
  </si>
  <si>
    <t>0.07699684900008032</t>
  </si>
  <si>
    <t>0.13482537032604622</t>
  </si>
  <si>
    <t>0.07765086709847101</t>
  </si>
  <si>
    <t>0.23885407843098042</t>
  </si>
  <si>
    <t>0.13268776730092144</t>
  </si>
  <si>
    <t>Alnor</t>
  </si>
  <si>
    <t>Alnpeck</t>
  </si>
  <si>
    <t>0.226751074005502</t>
  </si>
  <si>
    <t>0.2859580943224265</t>
  </si>
  <si>
    <t>0.27907109929795504</t>
  </si>
  <si>
    <t>0.3331853399057977</t>
  </si>
  <si>
    <t>0.3363812839157479</t>
  </si>
  <si>
    <t>0.31235720419150703</t>
  </si>
  <si>
    <t>0.37197256603092493</t>
  </si>
  <si>
    <t>0.32043221864501803</t>
  </si>
  <si>
    <t>Alnsjøen</t>
  </si>
  <si>
    <t>0.4561263665507043</t>
  </si>
  <si>
    <t>0.47801395780393796</t>
  </si>
  <si>
    <t>0.5627932941308571</t>
  </si>
  <si>
    <t>Alnwick (Begriffsklärung)</t>
  </si>
  <si>
    <t>Alnwick Castle (Schiff)</t>
  </si>
  <si>
    <t>0.22963817870382863</t>
  </si>
  <si>
    <t>0.19316116067953995</t>
  </si>
  <si>
    <t>0.16518345462442502</t>
  </si>
  <si>
    <t>0.20349135113098973</t>
  </si>
  <si>
    <t>0.09458552663824969</t>
  </si>
  <si>
    <t>0.16707911096870523</t>
  </si>
  <si>
    <t>0.24043348345857093</t>
  </si>
  <si>
    <t>0.17535801039378107</t>
  </si>
  <si>
    <t>0.1894762468411948</t>
  </si>
  <si>
    <t>0.10606757787483852</t>
  </si>
  <si>
    <t>0.2958133566797849</t>
  </si>
  <si>
    <t>0.1823367383373474</t>
  </si>
  <si>
    <t>0.1076503064816301</t>
  </si>
  <si>
    <t>0.10852602626849821</t>
  </si>
  <si>
    <t>0.18925715036972332</t>
  </si>
  <si>
    <t>0.18753583325478254</t>
  </si>
  <si>
    <t>0.2749025627619348</t>
  </si>
  <si>
    <t>0.12910385785912515</t>
  </si>
  <si>
    <t>0.18975379024113848</t>
  </si>
  <si>
    <t>0.110293610974779</t>
  </si>
  <si>
    <t>0.2597477040368962</t>
  </si>
  <si>
    <t>0.12223883286361528</t>
  </si>
  <si>
    <t>0.14113040701194182</t>
  </si>
  <si>
    <t>0.12482599444607745</t>
  </si>
  <si>
    <t>Alnwick Castle</t>
  </si>
  <si>
    <t>0.1368351089280139</t>
  </si>
  <si>
    <t>0.27405551135133194</t>
  </si>
  <si>
    <t>0.1647242461487127</t>
  </si>
  <si>
    <t>0.45636973618248167</t>
  </si>
  <si>
    <t>0.17705685115728112</t>
  </si>
  <si>
    <t>0.1866427996474096</t>
  </si>
  <si>
    <t>0.18707934145751526</t>
  </si>
  <si>
    <t>0.3720611191176024</t>
  </si>
  <si>
    <t>0.19966932639871712</t>
  </si>
  <si>
    <t>0.2066091688295492</t>
  </si>
  <si>
    <t>0.20626135556116704</t>
  </si>
  <si>
    <t>0.20495798514998406</t>
  </si>
  <si>
    <t>Alnwick District</t>
  </si>
  <si>
    <t>0.40212604730289736</t>
  </si>
  <si>
    <t>0.6642425060146814</t>
  </si>
  <si>
    <t>0.44474496817889847</t>
  </si>
  <si>
    <t>Alnwick Garden</t>
  </si>
  <si>
    <t>0.40292582759067674</t>
  </si>
  <si>
    <t>0.5244250208316522</t>
  </si>
  <si>
    <t>0.5090829436966786</t>
  </si>
  <si>
    <t>0.5508754227801544</t>
  </si>
  <si>
    <t>Alnwick</t>
  </si>
  <si>
    <t>0.5642485223792582</t>
  </si>
  <si>
    <t>0.33712931474062163</t>
  </si>
  <si>
    <t>0.36065888054983036</t>
  </si>
  <si>
    <t>0.35086190260506833</t>
  </si>
  <si>
    <t>0.42553565643738783</t>
  </si>
  <si>
    <t>Alnylam Pharmaceuticals</t>
  </si>
  <si>
    <t>0.2703038316540688</t>
  </si>
  <si>
    <t>0.2905409883934761</t>
  </si>
  <si>
    <t>0.6909793998441047</t>
  </si>
  <si>
    <t>0.3588156154417363</t>
  </si>
  <si>
    <t>0.3479657560867748</t>
  </si>
  <si>
    <t>Alnæs</t>
  </si>
  <si>
    <t>Alnö IF</t>
  </si>
  <si>
    <t>0.53000978758851</t>
  </si>
  <si>
    <t>0.640910429065676</t>
  </si>
  <si>
    <t>0.5552688060527383</t>
  </si>
  <si>
    <t>Alnön</t>
  </si>
  <si>
    <t>0.3002039789595594</t>
  </si>
  <si>
    <t>0.14648320260356956</t>
  </si>
  <si>
    <t>0.3300511547999066</t>
  </si>
  <si>
    <t>0.15907599782579154</t>
  </si>
  <si>
    <t>0.1581206988271933</t>
  </si>
  <si>
    <t>0.3051778994343883</t>
  </si>
  <si>
    <t>0.331467269674324</t>
  </si>
  <si>
    <t>0.35930347328698836</t>
  </si>
  <si>
    <t>0.19282284226333252</t>
  </si>
  <si>
    <t>0.38520553416100745</t>
  </si>
  <si>
    <t>0.19527988013024064</t>
  </si>
  <si>
    <t>ALO (Band)</t>
  </si>
  <si>
    <t>0.2570652393647897</t>
  </si>
  <si>
    <t>0.324793100408703</t>
  </si>
  <si>
    <t>0.37695024301954494</t>
  </si>
  <si>
    <t>0.3514565528448066</t>
  </si>
  <si>
    <t>0.35426266634770304</t>
  </si>
  <si>
    <t>0.3751087245561748</t>
  </si>
  <si>
    <t>0.38152305826992433</t>
  </si>
  <si>
    <t>Alo (Königreich)</t>
  </si>
  <si>
    <t>0.12700210803852865</t>
  </si>
  <si>
    <t>0.32536033977602</t>
  </si>
  <si>
    <t>0.25886040591064186</t>
  </si>
  <si>
    <t>0.36264275054352774</t>
  </si>
  <si>
    <t>0.16393133723479944</t>
  </si>
  <si>
    <t>0.45203451401318845</t>
  </si>
  <si>
    <t>0.4489895304378693</t>
  </si>
  <si>
    <t>0.18532104488337606</t>
  </si>
  <si>
    <t>0.3206619125188438</t>
  </si>
  <si>
    <t>0.1876824913773116</t>
  </si>
  <si>
    <t>Alo Altripp</t>
  </si>
  <si>
    <t>0.08337187270639007</t>
  </si>
  <si>
    <t>0.23550822956106135</t>
  </si>
  <si>
    <t>0.21358622506710653</t>
  </si>
  <si>
    <t>0.2580124790003186</t>
  </si>
  <si>
    <t>0.09361376107306259</t>
  </si>
  <si>
    <t>0.20823615867166298</t>
  </si>
  <si>
    <t>0.16697849978610396</t>
  </si>
  <si>
    <t>0.1689111520291867</t>
  </si>
  <si>
    <t>0.186090491272014</t>
  </si>
  <si>
    <t>0.10851202153573276</t>
  </si>
  <si>
    <t>0.18265411573004306</t>
  </si>
  <si>
    <t>0.10706187094205956</t>
  </si>
  <si>
    <t>0.10952961707169444</t>
  </si>
  <si>
    <t>0.10903943678999992</t>
  </si>
  <si>
    <t>0.2069926579737149</t>
  </si>
  <si>
    <t>0.19248832613701394</t>
  </si>
  <si>
    <t>0.21197156703140677</t>
  </si>
  <si>
    <t>0.23921040072109284</t>
  </si>
  <si>
    <t>0.25921076748988087</t>
  </si>
  <si>
    <t>0.1287005982461203</t>
  </si>
  <si>
    <t>0.2609116705450358</t>
  </si>
  <si>
    <t>0.11429818766770376</t>
  </si>
  <si>
    <t>0.11655666400123062</t>
  </si>
  <si>
    <t>0.12626033593945626</t>
  </si>
  <si>
    <t>0.1226940876371315</t>
  </si>
  <si>
    <t>0.12689005716244647</t>
  </si>
  <si>
    <t>0.12695714102412844</t>
  </si>
  <si>
    <t>0.20744120532349736</t>
  </si>
  <si>
    <t>0.23336230668558464</t>
  </si>
  <si>
    <t>0.12920039683196982</t>
  </si>
  <si>
    <t>0.12487826539511987</t>
  </si>
  <si>
    <t>Alo Bové</t>
  </si>
  <si>
    <t>0.2251677689625983</t>
  </si>
  <si>
    <t>0.3021226514762516</t>
  </si>
  <si>
    <t>0.24960275901862286</t>
  </si>
  <si>
    <t>0.15345065329609786</t>
  </si>
  <si>
    <t>0.2930653828644257</t>
  </si>
  <si>
    <t>0.2844917421514668</t>
  </si>
  <si>
    <t>0.29046151951922705</t>
  </si>
  <si>
    <t>0.17464627458606471</t>
  </si>
  <si>
    <t>0.18235809683923013</t>
  </si>
  <si>
    <t>0.3492002532536579</t>
  </si>
  <si>
    <t>0.1839314218347879</t>
  </si>
  <si>
    <t>0.1832709137301659</t>
  </si>
  <si>
    <t>0.18231873563278186</t>
  </si>
  <si>
    <t>0.23616342237943072</t>
  </si>
  <si>
    <t>0.19737354833102563</t>
  </si>
  <si>
    <t>Alo Bärengrub</t>
  </si>
  <si>
    <t>0.1962621519971988</t>
  </si>
  <si>
    <t>0.21756033225861146</t>
  </si>
  <si>
    <t>0.22646119010945384</t>
  </si>
  <si>
    <t>0.25202976142725514</t>
  </si>
  <si>
    <t>0.25983820083394477</t>
  </si>
  <si>
    <t>0.2668577168553686</t>
  </si>
  <si>
    <t>0.2640702366477808</t>
  </si>
  <si>
    <t>0.3044821917573335</t>
  </si>
  <si>
    <t>Alo Dupikov</t>
  </si>
  <si>
    <t>0.26802286747497667</t>
  </si>
  <si>
    <t>0.2759891122248503</t>
  </si>
  <si>
    <t>0.2793853924162941</t>
  </si>
  <si>
    <t>0.3221411004427591</t>
  </si>
  <si>
    <t>0.30685529906795783</t>
  </si>
  <si>
    <t>Alo Hauser</t>
  </si>
  <si>
    <t>0.20572221119148662</t>
  </si>
  <si>
    <t>0.41826223814628394</t>
  </si>
  <si>
    <t>0.2501230125201514</t>
  </si>
  <si>
    <t>0.4959931039244614</t>
  </si>
  <si>
    <t>0.5272381119370636</t>
  </si>
  <si>
    <t>0.24756151945777705</t>
  </si>
  <si>
    <t>0.2632291752213954</t>
  </si>
  <si>
    <t>0.2561407038087275</t>
  </si>
  <si>
    <t>Alo Koll</t>
  </si>
  <si>
    <t>0.20871935628132082</t>
  </si>
  <si>
    <t>0.28142043212829926</t>
  </si>
  <si>
    <t>0.26551007295880513</t>
  </si>
  <si>
    <t>0.26924342528178413</t>
  </si>
  <si>
    <t>0.29976408174588076</t>
  </si>
  <si>
    <t>0.27420460194594437</t>
  </si>
  <si>
    <t>0.3041031065707605</t>
  </si>
  <si>
    <t>0.2861425967740828</t>
  </si>
  <si>
    <t>0.2917966346553045</t>
  </si>
  <si>
    <t>0.37602607105651575</t>
  </si>
  <si>
    <t>Alo Mattiisen</t>
  </si>
  <si>
    <t>0.33401341484693126</t>
  </si>
  <si>
    <t>0.36751572049533854</t>
  </si>
  <si>
    <t>0.36447578095029753</t>
  </si>
  <si>
    <t>0.37143281419671814</t>
  </si>
  <si>
    <t>0.36930200550255676</t>
  </si>
  <si>
    <t>Alo Põldmäe</t>
  </si>
  <si>
    <t>0.3894347259638749</t>
  </si>
  <si>
    <t>0.38130790870904746</t>
  </si>
  <si>
    <t>0.38635701673533135</t>
  </si>
  <si>
    <t>0.40857254163800694</t>
  </si>
  <si>
    <t>0.4452921986532946</t>
  </si>
  <si>
    <t>0.43411572722803204</t>
  </si>
  <si>
    <t>Alo</t>
  </si>
  <si>
    <t>Aloa Input</t>
  </si>
  <si>
    <t>0.13901207590357148</t>
  </si>
  <si>
    <t>0.28012483643977404</t>
  </si>
  <si>
    <t>0.18180949967281207</t>
  </si>
  <si>
    <t>0.18476669096721662</t>
  </si>
  <si>
    <t>0.4661909729739663</t>
  </si>
  <si>
    <t>0.2025399315439999</t>
  </si>
  <si>
    <t>0.19972181559679048</t>
  </si>
  <si>
    <t>0.20729759612041593</t>
  </si>
  <si>
    <t>0.22981002460490169</t>
  </si>
  <si>
    <t>0.2054307061517378</t>
  </si>
  <si>
    <t>0.21265662438161187</t>
  </si>
  <si>
    <t>Alocer</t>
  </si>
  <si>
    <t>Aloe aageodonta</t>
  </si>
  <si>
    <t>0.2187577778697682</t>
  </si>
  <si>
    <t>0.25330348209114983</t>
  </si>
  <si>
    <t>0.3038614236185205</t>
  </si>
  <si>
    <t>Aloe abyssicola</t>
  </si>
  <si>
    <t>0.4022311356986468</t>
  </si>
  <si>
    <t>0.8169675472747832</t>
  </si>
  <si>
    <t>Aloe aculeata</t>
  </si>
  <si>
    <t>0.24092887107955252</t>
  </si>
  <si>
    <t>0.3060196434144125</t>
  </si>
  <si>
    <t>Aloe acutissima</t>
  </si>
  <si>
    <t>0.1763074808288818</t>
  </si>
  <si>
    <t>0.19769744572033268</t>
  </si>
  <si>
    <t>Aloe adigratana</t>
  </si>
  <si>
    <t>0.19829724591845124</t>
  </si>
  <si>
    <t>0.22700672760063112</t>
  </si>
  <si>
    <t>0.4610710434950209</t>
  </si>
  <si>
    <t>Aloe affinis</t>
  </si>
  <si>
    <t>Aloe africana</t>
  </si>
  <si>
    <t>0.20857218905185654</t>
  </si>
  <si>
    <t>0.2649212883197274</t>
  </si>
  <si>
    <t>0.32117606388453307</t>
  </si>
  <si>
    <t>Aloe ahmarensis</t>
  </si>
  <si>
    <t>0.4156705403481136</t>
  </si>
  <si>
    <t>Aloe albida</t>
  </si>
  <si>
    <t>0.33133488107383574</t>
  </si>
  <si>
    <t>Aloe albiflora</t>
  </si>
  <si>
    <t>Aloe albostriata</t>
  </si>
  <si>
    <t>0.1843584176661308</t>
  </si>
  <si>
    <t>0.28388977072713717</t>
  </si>
  <si>
    <t>Aloe albovestita</t>
  </si>
  <si>
    <t>0.23633694942829817</t>
  </si>
  <si>
    <t>0.2650098056625174</t>
  </si>
  <si>
    <t>Aloe aldabrensis</t>
  </si>
  <si>
    <t>0.21215784392379294</t>
  </si>
  <si>
    <t>0.49329902707688095</t>
  </si>
  <si>
    <t>Aloe alexandrei</t>
  </si>
  <si>
    <t>0.2663149692895014</t>
  </si>
  <si>
    <t>0.17637262746974555</t>
  </si>
  <si>
    <t>0.1997842859266652</t>
  </si>
  <si>
    <t>0.4100929945586675</t>
  </si>
  <si>
    <t>Aloe alfredii</t>
  </si>
  <si>
    <t>Aloe alooides</t>
  </si>
  <si>
    <t>0.393084533450602</t>
  </si>
  <si>
    <t>0.754020750541936</t>
  </si>
  <si>
    <t>Aloe altimatsiatrae</t>
  </si>
  <si>
    <t>0.1865773134577252</t>
  </si>
  <si>
    <t>0.23950313316231794</t>
  </si>
  <si>
    <t>0.4864523650671306</t>
  </si>
  <si>
    <t>Aloe ambigens</t>
  </si>
  <si>
    <t>0.3257377133143534</t>
  </si>
  <si>
    <t>0.3907531174732286</t>
  </si>
  <si>
    <t>Aloe ambositrae</t>
  </si>
  <si>
    <t>0.22005966808054211</t>
  </si>
  <si>
    <t>0.33886539876259797</t>
  </si>
  <si>
    <t>Aloe ambrensis</t>
  </si>
  <si>
    <t>0.32626937030495745</t>
  </si>
  <si>
    <t>Aloe amicorum</t>
  </si>
  <si>
    <t>0.2592562984839996</t>
  </si>
  <si>
    <t>0.33751643669365516</t>
  </si>
  <si>
    <t>0.33279874507921886</t>
  </si>
  <si>
    <t>0.39922349121848777</t>
  </si>
  <si>
    <t>Aloe ampefyana</t>
  </si>
  <si>
    <t>0.16244720108031638</t>
  </si>
  <si>
    <t>0.2085281051117736</t>
  </si>
  <si>
    <t>0.42353930228479075</t>
  </si>
  <si>
    <t>Aloe amudatensis</t>
  </si>
  <si>
    <t>0.38425983868032704</t>
  </si>
  <si>
    <t>0.591713895593093</t>
  </si>
  <si>
    <t>Aloe andongensis</t>
  </si>
  <si>
    <t>0.1937652939597255</t>
  </si>
  <si>
    <t>0.21480812219745474</t>
  </si>
  <si>
    <t>0.21727327453715106</t>
  </si>
  <si>
    <t>0.2983752278494877</t>
  </si>
  <si>
    <t>Aloe andringitrensis</t>
  </si>
  <si>
    <t>0.4488771005479453</t>
  </si>
  <si>
    <t>Aloe angelica</t>
  </si>
  <si>
    <t>Aloe anivoranoensis</t>
  </si>
  <si>
    <t>0.17686226906661356</t>
  </si>
  <si>
    <t>0.49504689933476903</t>
  </si>
  <si>
    <t>Aloe ankoberensis</t>
  </si>
  <si>
    <t>0.3848502375493178</t>
  </si>
  <si>
    <t>Aloe antandroi</t>
  </si>
  <si>
    <t>0.2261672657979433</t>
  </si>
  <si>
    <t>0.5258730486290151</t>
  </si>
  <si>
    <t>Aloe antonii</t>
  </si>
  <si>
    <t>Aloe antsingyensis</t>
  </si>
  <si>
    <t>0.4776449336694501</t>
  </si>
  <si>
    <t>Aloe arborescens</t>
  </si>
  <si>
    <t>0.2063083060692681</t>
  </si>
  <si>
    <t>0.4190306911449576</t>
  </si>
  <si>
    <t>Aloe archeri</t>
  </si>
  <si>
    <t>0.24793622434674487</t>
  </si>
  <si>
    <t>Aloe arenicola</t>
  </si>
  <si>
    <t>0.25726100483834097</t>
  </si>
  <si>
    <t>0.39615097919126285</t>
  </si>
  <si>
    <t>Aloe argenticauda</t>
  </si>
  <si>
    <t>0.4091243202708976</t>
  </si>
  <si>
    <t>Aloe argyrostachys</t>
  </si>
  <si>
    <t>Aloe aristata</t>
  </si>
  <si>
    <t>0.34345898976062317</t>
  </si>
  <si>
    <t>0.31236829603790633</t>
  </si>
  <si>
    <t>Aloe armatissima</t>
  </si>
  <si>
    <t>0.24368355479656748</t>
  </si>
  <si>
    <t>0.332289293862737</t>
  </si>
  <si>
    <t>Aloe asperifolia</t>
  </si>
  <si>
    <t>0.20099285860221874</t>
  </si>
  <si>
    <t>0.22537770131406318</t>
  </si>
  <si>
    <t>0.30950480736773245</t>
  </si>
  <si>
    <t>Aloe aufensis</t>
  </si>
  <si>
    <t>0.3533215569468383</t>
  </si>
  <si>
    <t>Aloe aurelienii</t>
  </si>
  <si>
    <t>0.33440121232755016</t>
  </si>
  <si>
    <t>Aloe austroarabica</t>
  </si>
  <si>
    <t>0.32020765707814536</t>
  </si>
  <si>
    <t>0.35905586993147803</t>
  </si>
  <si>
    <t>0.291221727198063</t>
  </si>
  <si>
    <t>Aloe babatiensis</t>
  </si>
  <si>
    <t>0.209017141857703</t>
  </si>
  <si>
    <t>0.2654864522138313</t>
  </si>
  <si>
    <t>0.3218612376435361</t>
  </si>
  <si>
    <t>Aloe bakeri</t>
  </si>
  <si>
    <t>Aloe ballii</t>
  </si>
  <si>
    <t>Aloe ballyi</t>
  </si>
  <si>
    <t>0.22929193276148707</t>
  </si>
  <si>
    <t>Aloe barberae</t>
  </si>
  <si>
    <t>0.1922525731437452</t>
  </si>
  <si>
    <t>Aloe bargalensis</t>
  </si>
  <si>
    <t>0.22860918006480013</t>
  </si>
  <si>
    <t>0.3520306180553529</t>
  </si>
  <si>
    <t>Aloe belavenokensis</t>
  </si>
  <si>
    <t>0.4429697667100968</t>
  </si>
  <si>
    <t>Aloe bella</t>
  </si>
  <si>
    <t>Aloe bellatula</t>
  </si>
  <si>
    <t>Aloe benishangulana</t>
  </si>
  <si>
    <t>0.2648426426202735</t>
  </si>
  <si>
    <t>0.27386231993490173</t>
  </si>
  <si>
    <t>0.5827479969956267</t>
  </si>
  <si>
    <t>Aloe berevoana</t>
  </si>
  <si>
    <t>0.24101626638828041</t>
  </si>
  <si>
    <t>0.3309808054038404</t>
  </si>
  <si>
    <t>Aloe bernadettae</t>
  </si>
  <si>
    <t>0.1917950078313771</t>
  </si>
  <si>
    <t>0.26431349113717933</t>
  </si>
  <si>
    <t>0.3170689681621658</t>
  </si>
  <si>
    <t>Aloe bertemariae</t>
  </si>
  <si>
    <t>0.2207812501284975</t>
  </si>
  <si>
    <t>0.26577992502143283</t>
  </si>
  <si>
    <t>0.3010594857932701</t>
  </si>
  <si>
    <t>0.30425955116829284</t>
  </si>
  <si>
    <t>0.3649880357122803</t>
  </si>
  <si>
    <t>0.3377447252255036</t>
  </si>
  <si>
    <t>Aloe betsileensis</t>
  </si>
  <si>
    <t>0.252883642005567</t>
  </si>
  <si>
    <t>0.3472779358784764</t>
  </si>
  <si>
    <t>Aloe bicomitum</t>
  </si>
  <si>
    <t>0.23076719635016693</t>
  </si>
  <si>
    <t>0.3205428858275362</t>
  </si>
  <si>
    <t>Aloe Blacc</t>
  </si>
  <si>
    <t>0.14640611905919457</t>
  </si>
  <si>
    <t>0.1584888781929093</t>
  </si>
  <si>
    <t>0.16893376345901276</t>
  </si>
  <si>
    <t>0.1930052588041125</t>
  </si>
  <si>
    <t>0.19987194229670477</t>
  </si>
  <si>
    <t>0.18800720812694321</t>
  </si>
  <si>
    <t>0.19258474108296686</t>
  </si>
  <si>
    <t>0.1922680145453008</t>
  </si>
  <si>
    <t>0.19147993497812696</t>
  </si>
  <si>
    <t>0.2146841101320481</t>
  </si>
  <si>
    <t>0.23058496749332102</t>
  </si>
  <si>
    <t>0.21331301715428969</t>
  </si>
  <si>
    <t>0.19698906851483258</t>
  </si>
  <si>
    <t>0.22282671857182912</t>
  </si>
  <si>
    <t>Aloe boiteaui</t>
  </si>
  <si>
    <t>0.31855273792448474</t>
  </si>
  <si>
    <t>0.3821340616568387</t>
  </si>
  <si>
    <t>Aloe boscawenii</t>
  </si>
  <si>
    <t>0.20705484086016362</t>
  </si>
  <si>
    <t>0.2219858221932272</t>
  </si>
  <si>
    <t>Aloe bosseri</t>
  </si>
  <si>
    <t>0.19947514656012177</t>
  </si>
  <si>
    <t>0.21415018856492868</t>
  </si>
  <si>
    <t>0.299538144163057</t>
  </si>
  <si>
    <t>Aloe bowiea</t>
  </si>
  <si>
    <t>0.3255748870549089</t>
  </si>
  <si>
    <t>0.35397862528771606</t>
  </si>
  <si>
    <t>Aloe boylei</t>
  </si>
  <si>
    <t>0.22444891025760805</t>
  </si>
  <si>
    <t>0.293750167274258</t>
  </si>
  <si>
    <t>0.33045612378454664</t>
  </si>
  <si>
    <t>Aloe brachystachys</t>
  </si>
  <si>
    <t>0.30497646287765584</t>
  </si>
  <si>
    <t>Aloe branddraaiensis</t>
  </si>
  <si>
    <t>0.38908396915199406</t>
  </si>
  <si>
    <t>Aloe brandhamii</t>
  </si>
  <si>
    <t>Aloe brevifolia</t>
  </si>
  <si>
    <t>0.19517640853378743</t>
  </si>
  <si>
    <t>0.6052704926328426</t>
  </si>
  <si>
    <t>Aloe breviscapa</t>
  </si>
  <si>
    <t>0.27507950534109926</t>
  </si>
  <si>
    <t>0.33349132997621667</t>
  </si>
  <si>
    <t>Aloe broomii</t>
  </si>
  <si>
    <t>0.2662728925295331</t>
  </si>
  <si>
    <t>0.2600903750179211</t>
  </si>
  <si>
    <t>0.25029010994424333</t>
  </si>
  <si>
    <t>0.2598635544715269</t>
  </si>
  <si>
    <t>0.3044463670261419</t>
  </si>
  <si>
    <t>0.31495471691344673</t>
  </si>
  <si>
    <t>Aloe brunneodentata</t>
  </si>
  <si>
    <t>0.29287665447566397</t>
  </si>
  <si>
    <t>0.40361452517626945</t>
  </si>
  <si>
    <t>0.48417370026142026</t>
  </si>
  <si>
    <t>Aloe brunneostriata</t>
  </si>
  <si>
    <t>0.2632251793022826</t>
  </si>
  <si>
    <t>0.33789346626214545</t>
  </si>
  <si>
    <t>0.6862919646756931</t>
  </si>
  <si>
    <t>Aloe bruynsii</t>
  </si>
  <si>
    <t>Aloe buchananii</t>
  </si>
  <si>
    <t>0.22964835712457432</t>
  </si>
  <si>
    <t>Aloe buchlohii</t>
  </si>
  <si>
    <t>0.284111267302339</t>
  </si>
  <si>
    <t>0.3612862167919949</t>
  </si>
  <si>
    <t>Aloe buettneri</t>
  </si>
  <si>
    <t>0.20286863408956365</t>
  </si>
  <si>
    <t>0.2064565212367321</t>
  </si>
  <si>
    <t>0.23413224162506194</t>
  </si>
  <si>
    <t>0.2219135458544504</t>
  </si>
  <si>
    <t>Aloe buhrii</t>
  </si>
  <si>
    <t>0.5219871205947442</t>
  </si>
  <si>
    <t>Aloe bukobana</t>
  </si>
  <si>
    <t>0.39457947228155515</t>
  </si>
  <si>
    <t>Aloe bulbicaulis</t>
  </si>
  <si>
    <t>0.20111654478449484</t>
  </si>
  <si>
    <t>0.2161737750678621</t>
  </si>
  <si>
    <t>0.227812704636953</t>
  </si>
  <si>
    <t>0.2761876489513425</t>
  </si>
  <si>
    <t>Aloe bulbillifera</t>
  </si>
  <si>
    <t>Aloe bullockii</t>
  </si>
  <si>
    <t>Aloe burgersfortensis</t>
  </si>
  <si>
    <t>0.2999455533696406</t>
  </si>
  <si>
    <t>0.3636375650365418</t>
  </si>
  <si>
    <t>Aloe bussei</t>
  </si>
  <si>
    <t>0.287844523685553</t>
  </si>
  <si>
    <t>0.2875116813344759</t>
  </si>
  <si>
    <t>Aloe butiabana</t>
  </si>
  <si>
    <t>0.37034445025908797</t>
  </si>
  <si>
    <t>Aloe calcairophila</t>
  </si>
  <si>
    <t>0.32282743596612545</t>
  </si>
  <si>
    <t>0.4913358723224172</t>
  </si>
  <si>
    <t>0.5336873111223467</t>
  </si>
  <si>
    <t>Aloe calidophila</t>
  </si>
  <si>
    <t>0.37777411218388607</t>
  </si>
  <si>
    <t>Aloe cameronii</t>
  </si>
  <si>
    <t>0.23152453281424154</t>
  </si>
  <si>
    <t>0.2596135373483868</t>
  </si>
  <si>
    <t>Aloe camperi</t>
  </si>
  <si>
    <t>Aloe canarina</t>
  </si>
  <si>
    <t>Aloe canis</t>
  </si>
  <si>
    <t>0.2616482208144105</t>
  </si>
  <si>
    <t>0.2963793402032082</t>
  </si>
  <si>
    <t>0.3171550347012739</t>
  </si>
  <si>
    <t>0.35931408346572286</t>
  </si>
  <si>
    <t>Aloe cannellii</t>
  </si>
  <si>
    <t>0.2716998399455465</t>
  </si>
  <si>
    <t>0.2745878314928582</t>
  </si>
  <si>
    <t>0.32939400870817126</t>
  </si>
  <si>
    <t>Aloe capitata</t>
  </si>
  <si>
    <t>0.12803232213901483</t>
  </si>
  <si>
    <t>0.30128822037113695</t>
  </si>
  <si>
    <t>0.16262229342187676</t>
  </si>
  <si>
    <t>Aloe capmanambatoensis</t>
  </si>
  <si>
    <t>0.18861270847269002</t>
  </si>
  <si>
    <t>0.2599279512691256</t>
  </si>
  <si>
    <t>0.5279370042989223</t>
  </si>
  <si>
    <t>Aloe carnea</t>
  </si>
  <si>
    <t>Aloe carolineae</t>
  </si>
  <si>
    <t>0.40094216181998465</t>
  </si>
  <si>
    <t>Aloe castanea</t>
  </si>
  <si>
    <t>Aloe castellorum</t>
  </si>
  <si>
    <t>0.38250054528938676</t>
  </si>
  <si>
    <t>0.4332735720020311</t>
  </si>
  <si>
    <t>0.5252771542951983</t>
  </si>
  <si>
    <t>Aloe castilloniae</t>
  </si>
  <si>
    <t>0.40741912534813834</t>
  </si>
  <si>
    <t>0.45684800236646794</t>
  </si>
  <si>
    <t>Aloe cataractarum</t>
  </si>
  <si>
    <t>0.33125167829715113</t>
  </si>
  <si>
    <t>0.6728018970461552</t>
  </si>
  <si>
    <t>Aloe catengiana</t>
  </si>
  <si>
    <t>0.30714959744019277</t>
  </si>
  <si>
    <t>Aloe cephalophora</t>
  </si>
  <si>
    <t>0.2403172313161637</t>
  </si>
  <si>
    <t>0.257996954955222</t>
  </si>
  <si>
    <t>0.2892976449920194</t>
  </si>
  <si>
    <t>0.3972842537799303</t>
  </si>
  <si>
    <t>Aloe chabaudii</t>
  </si>
  <si>
    <t>0.17569357004160824</t>
  </si>
  <si>
    <t>0.17880084537089413</t>
  </si>
  <si>
    <t>0.17772709275663495</t>
  </si>
  <si>
    <t>Aloe challisii</t>
  </si>
  <si>
    <t>0.24613377308220963</t>
  </si>
  <si>
    <t>0.499919790016239</t>
  </si>
  <si>
    <t>Aloe charlotteae</t>
  </si>
  <si>
    <t>0.21943225964537522</t>
  </si>
  <si>
    <t>0.33789926529786857</t>
  </si>
  <si>
    <t>Aloe cheranganiensis</t>
  </si>
  <si>
    <t>0.2789863941583292</t>
  </si>
  <si>
    <t>0.4296054635109248</t>
  </si>
  <si>
    <t>Aloe chlorantha</t>
  </si>
  <si>
    <t>0.4197468739230628</t>
  </si>
  <si>
    <t>Aloe chortolirioides</t>
  </si>
  <si>
    <t>0.23716637139842847</t>
  </si>
  <si>
    <t>0.26869262046614856</t>
  </si>
  <si>
    <t>Aloe christianii</t>
  </si>
  <si>
    <t>Aloe chrysostachys</t>
  </si>
  <si>
    <t>0.29837737264737846</t>
  </si>
  <si>
    <t>Aloe ciliaris</t>
  </si>
  <si>
    <t>0.18031106042126357</t>
  </si>
  <si>
    <t>0.24761606714671233</t>
  </si>
  <si>
    <t>Aloe citrea</t>
  </si>
  <si>
    <t>0.8223236666597841</t>
  </si>
  <si>
    <t>Aloe citrina</t>
  </si>
  <si>
    <t>0.2784876234331396</t>
  </si>
  <si>
    <t>0.42883741663456293</t>
  </si>
  <si>
    <t>Aloe clarkei</t>
  </si>
  <si>
    <t>0.20485327535398848</t>
  </si>
  <si>
    <t>0.22710025363951272</t>
  </si>
  <si>
    <t>0.2629633816490771</t>
  </si>
  <si>
    <t>0.5341022359091631</t>
  </si>
  <si>
    <t>Aloe classenii</t>
  </si>
  <si>
    <t>0.32939577855015983</t>
  </si>
  <si>
    <t>Aloe claviflora</t>
  </si>
  <si>
    <t>0.15763551225034428</t>
  </si>
  <si>
    <t>0.3390074428993239</t>
  </si>
  <si>
    <t>0.24273971320500468</t>
  </si>
  <si>
    <t>Aloe collenetteae</t>
  </si>
  <si>
    <t>0.30157442194506556</t>
  </si>
  <si>
    <t>Aloe collina</t>
  </si>
  <si>
    <t>0.22670671031235484</t>
  </si>
  <si>
    <t>0.22534526863481108</t>
  </si>
  <si>
    <t>0.3113298977453872</t>
  </si>
  <si>
    <t>Aloe commixta</t>
  </si>
  <si>
    <t>Aloe comosa</t>
  </si>
  <si>
    <t>Aloe compressa</t>
  </si>
  <si>
    <t>0.23518682149516185</t>
  </si>
  <si>
    <t>Aloe confusa</t>
  </si>
  <si>
    <t>0.17720830290386014</t>
  </si>
  <si>
    <t>0.19870755727336742</t>
  </si>
  <si>
    <t>0.27287945470126546</t>
  </si>
  <si>
    <t>Aloe congdonii</t>
  </si>
  <si>
    <t>0.2588618543936993</t>
  </si>
  <si>
    <t>Aloe conifera</t>
  </si>
  <si>
    <t>0.22936186185712001</t>
  </si>
  <si>
    <t>Aloe cooperi</t>
  </si>
  <si>
    <t>0.3503538495603019</t>
  </si>
  <si>
    <t>Aloe corallina</t>
  </si>
  <si>
    <t>0.24249607636756962</t>
  </si>
  <si>
    <t>0.27191616980564226</t>
  </si>
  <si>
    <t>Aloe craibii</t>
  </si>
  <si>
    <t>0.272482412150746</t>
  </si>
  <si>
    <t>0.3268683595803872</t>
  </si>
  <si>
    <t>Aloe crassipes</t>
  </si>
  <si>
    <t>Aloe cremnophila</t>
  </si>
  <si>
    <t>0.2595146671416886</t>
  </si>
  <si>
    <t>0.3220129038446631</t>
  </si>
  <si>
    <t>Aloe cryptoflora</t>
  </si>
  <si>
    <t>0.32631122943399155</t>
  </si>
  <si>
    <t>0.3914411041646974</t>
  </si>
  <si>
    <t>Aloe cryptopoda</t>
  </si>
  <si>
    <t>0.3222800907771862</t>
  </si>
  <si>
    <t>Aloe cyrillei</t>
  </si>
  <si>
    <t>0.3870664042853671</t>
  </si>
  <si>
    <t>0.3911806669365653</t>
  </si>
  <si>
    <t>0.46925811428290687</t>
  </si>
  <si>
    <t>Aloe cyrtophylla</t>
  </si>
  <si>
    <t>0.29756335294546726</t>
  </si>
  <si>
    <t>0.6043778838564358</t>
  </si>
  <si>
    <t>Aloe dabenorisana</t>
  </si>
  <si>
    <t>0.2289262531350386</t>
  </si>
  <si>
    <t>0.24604988174747994</t>
  </si>
  <si>
    <t>0.49232373200641694</t>
  </si>
  <si>
    <t>0.3525188724152746</t>
  </si>
  <si>
    <t>Aloe dawei</t>
  </si>
  <si>
    <t>0.24073217475510103</t>
  </si>
  <si>
    <t>Aloe debrana</t>
  </si>
  <si>
    <t>0.37260872259491973</t>
  </si>
  <si>
    <t>Aloe decaryi</t>
  </si>
  <si>
    <t>Aloe decorsei</t>
  </si>
  <si>
    <t>Aloe decumbens</t>
  </si>
  <si>
    <t>0.5776303019383775</t>
  </si>
  <si>
    <t>Aloe decurva</t>
  </si>
  <si>
    <t>0.2171481396783828</t>
  </si>
  <si>
    <t>Aloe deinacantha</t>
  </si>
  <si>
    <t>Aloe delphinensis</t>
  </si>
  <si>
    <t>0.384698904951059</t>
  </si>
  <si>
    <t>Aloe deltoideodonta</t>
  </si>
  <si>
    <t>0.131127017869795</t>
  </si>
  <si>
    <t>0.14448035579643878</t>
  </si>
  <si>
    <t>0.2849963251425388</t>
  </si>
  <si>
    <t>Aloe descoingsii</t>
  </si>
  <si>
    <t>0.4796850418219848</t>
  </si>
  <si>
    <t>Aloe deserti</t>
  </si>
  <si>
    <t>0.21418128538662265</t>
  </si>
  <si>
    <t>0.21796924543501248</t>
  </si>
  <si>
    <t>0.2718933440554338</t>
  </si>
  <si>
    <t>Aloe dewetii</t>
  </si>
  <si>
    <t>0.3509918406144607</t>
  </si>
  <si>
    <t>Aloe dewinteri</t>
  </si>
  <si>
    <t>0.2744346217810732</t>
  </si>
  <si>
    <t>0.3077295613792013</t>
  </si>
  <si>
    <t>Aloe dhufarensis</t>
  </si>
  <si>
    <t>0.2174961857068951</t>
  </si>
  <si>
    <t>0.334917944491019</t>
  </si>
  <si>
    <t>Aloe dinteri</t>
  </si>
  <si>
    <t>0.2853602577647694</t>
  </si>
  <si>
    <t>0.3236131095348707</t>
  </si>
  <si>
    <t>Aloe diolii</t>
  </si>
  <si>
    <t>0.41249831757474914</t>
  </si>
  <si>
    <t>Aloe divaricata</t>
  </si>
  <si>
    <t>0.3703027536342736</t>
  </si>
  <si>
    <t>Aloe djiboutiensis</t>
  </si>
  <si>
    <t>0.43170571532320107</t>
  </si>
  <si>
    <t>Aloe doddsiorum</t>
  </si>
  <si>
    <t>0.2347874826560254</t>
  </si>
  <si>
    <t>0.23728311999413018</t>
  </si>
  <si>
    <t>0.2846434879095559</t>
  </si>
  <si>
    <t>Aloe dominella</t>
  </si>
  <si>
    <t>Aloe dorotheae</t>
  </si>
  <si>
    <t>0.2919110954359269</t>
  </si>
  <si>
    <t>Aloe downsiana</t>
  </si>
  <si>
    <t>0.20327699968534846</t>
  </si>
  <si>
    <t>0.26093996865008806</t>
  </si>
  <si>
    <t>0.31302210967812893</t>
  </si>
  <si>
    <t>Aloe droseroides</t>
  </si>
  <si>
    <t>0.42278596710726213</t>
  </si>
  <si>
    <t>0.4476641767444944</t>
  </si>
  <si>
    <t>0.5071716535065911</t>
  </si>
  <si>
    <t>Aloe duckeri</t>
  </si>
  <si>
    <t>0.2019356817947164</t>
  </si>
  <si>
    <t>Aloe dyeri</t>
  </si>
  <si>
    <t>Aloe ecklonis</t>
  </si>
  <si>
    <t>0.23750538834118462</t>
  </si>
  <si>
    <t>0.34967917607214555</t>
  </si>
  <si>
    <t>Aloe edouardii</t>
  </si>
  <si>
    <t>0.2539105724769747</t>
  </si>
  <si>
    <t>0.2566094757491796</t>
  </si>
  <si>
    <t>0.30782727490137507</t>
  </si>
  <si>
    <t>Aloe elata</t>
  </si>
  <si>
    <t>0.2527080197442289</t>
  </si>
  <si>
    <t>0.3248187091862493</t>
  </si>
  <si>
    <t>Aloe elegans</t>
  </si>
  <si>
    <t>0.20571653234710743</t>
  </si>
  <si>
    <t>0.23067446030233926</t>
  </si>
  <si>
    <t>0.3167786963140716</t>
  </si>
  <si>
    <t>Aloe elegantissima</t>
  </si>
  <si>
    <t>0.27926321326786735</t>
  </si>
  <si>
    <t>0.5672086572593287</t>
  </si>
  <si>
    <t>Aloe elgonica</t>
  </si>
  <si>
    <t>0.25520163203337626</t>
  </si>
  <si>
    <t>0.2890770328397671</t>
  </si>
  <si>
    <t>0.31833676812285383</t>
  </si>
  <si>
    <t>0.35046116586464826</t>
  </si>
  <si>
    <t>Aloe elkerriana</t>
  </si>
  <si>
    <t>0.25447002769608107</t>
  </si>
  <si>
    <t>0.2571748776112586</t>
  </si>
  <si>
    <t>0.5223452645400701</t>
  </si>
  <si>
    <t>Aloe ellenbeckii</t>
  </si>
  <si>
    <t>0.2835016364367878</t>
  </si>
  <si>
    <t>0.32719140610969955</t>
  </si>
  <si>
    <t>Aloe eminens</t>
  </si>
  <si>
    <t>0.2682821566673798</t>
  </si>
  <si>
    <t>Aloe eremophila</t>
  </si>
  <si>
    <t>0.2896068787730555</t>
  </si>
  <si>
    <t>0.39770891576411577</t>
  </si>
  <si>
    <t>Aloe erensii</t>
  </si>
  <si>
    <t>0.35764473155632703</t>
  </si>
  <si>
    <t>Aloe ericahenriettae</t>
  </si>
  <si>
    <t>0.20751746276791733</t>
  </si>
  <si>
    <t>0.39398499208443327</t>
  </si>
  <si>
    <t>0.26638331101316964</t>
  </si>
  <si>
    <t>0.319551912371855</t>
  </si>
  <si>
    <t>Aloe ericetorum</t>
  </si>
  <si>
    <t>0.2220271851475181</t>
  </si>
  <si>
    <t>0.3418951382023076</t>
  </si>
  <si>
    <t>Aloe erinacea</t>
  </si>
  <si>
    <t>0.3579743094977561</t>
  </si>
  <si>
    <t>Aloe erythrophylla</t>
  </si>
  <si>
    <t>0.3669062579770486</t>
  </si>
  <si>
    <t>Aloe esculenta</t>
  </si>
  <si>
    <t>0.18723632977650506</t>
  </si>
  <si>
    <t>0.20995220377966584</t>
  </si>
  <si>
    <t>0.28832140894322655</t>
  </si>
  <si>
    <t>Aloe estevei</t>
  </si>
  <si>
    <t>0.2248533075528082</t>
  </si>
  <si>
    <t>0.22883001048565718</t>
  </si>
  <si>
    <t>0.2619600268101034</t>
  </si>
  <si>
    <t>0.31424576567415824</t>
  </si>
  <si>
    <t>Aloe eumassawana</t>
  </si>
  <si>
    <t>0.22033458519412166</t>
  </si>
  <si>
    <t>0.3392887380238646</t>
  </si>
  <si>
    <t>Aloe excelsa</t>
  </si>
  <si>
    <t>0.22051363493949291</t>
  </si>
  <si>
    <t>0.3063003642316164</t>
  </si>
  <si>
    <t>Aloe eximia</t>
  </si>
  <si>
    <t>0.21359083884970734</t>
  </si>
  <si>
    <t>0.4338221690181204</t>
  </si>
  <si>
    <t>Aloe falcata</t>
  </si>
  <si>
    <t>Aloe fibrosa</t>
  </si>
  <si>
    <t>0.18840217762820372</t>
  </si>
  <si>
    <t>Aloe fievetii</t>
  </si>
  <si>
    <t>0.2902644175336843</t>
  </si>
  <si>
    <t>0.3287940437176625</t>
  </si>
  <si>
    <t>Aloe fimbrialis</t>
  </si>
  <si>
    <t>Aloe fleurentiniorum</t>
  </si>
  <si>
    <t>0.31003601285424437</t>
  </si>
  <si>
    <t>0.3234557685357347</t>
  </si>
  <si>
    <t>Aloe fleuretteana</t>
  </si>
  <si>
    <t>0.2730664189827236</t>
  </si>
  <si>
    <t>Aloe flexilifolia</t>
  </si>
  <si>
    <t>0.27901331064551654</t>
  </si>
  <si>
    <t>Aloe florenceae</t>
  </si>
  <si>
    <t>0.2881458959011808</t>
  </si>
  <si>
    <t>0.39809325862548656</t>
  </si>
  <si>
    <t>Aloe forbesii</t>
  </si>
  <si>
    <t>Aloe fosteri</t>
  </si>
  <si>
    <t>Aloe fouriei</t>
  </si>
  <si>
    <t>0.4671890826937798</t>
  </si>
  <si>
    <t>Aloe fragilis</t>
  </si>
  <si>
    <t>0.431232871568078</t>
  </si>
  <si>
    <t>Aloe framesii</t>
  </si>
  <si>
    <t>0.21510192120853372</t>
  </si>
  <si>
    <t>0.224975257882985</t>
  </si>
  <si>
    <t>0.24119850270980175</t>
  </si>
  <si>
    <t>0.3008693605010637</t>
  </si>
  <si>
    <t>0.33123106537747143</t>
  </si>
  <si>
    <t>Aloe francombei</t>
  </si>
  <si>
    <t>Aloe friisii</t>
  </si>
  <si>
    <t>0.26118561536877094</t>
  </si>
  <si>
    <t>0.2804005899793188</t>
  </si>
  <si>
    <t>0.3599409735086883</t>
  </si>
  <si>
    <t>0.43178315483886337</t>
  </si>
  <si>
    <t>Aloe fulleri</t>
  </si>
  <si>
    <t>0.26134619919907065</t>
  </si>
  <si>
    <t>Aloe gariepensis</t>
  </si>
  <si>
    <t>0.4832684936675475</t>
  </si>
  <si>
    <t>Aloe gerstneri</t>
  </si>
  <si>
    <t>0.20763822333598422</t>
  </si>
  <si>
    <t>0.3197378691099057</t>
  </si>
  <si>
    <t>Aloe ghibensis</t>
  </si>
  <si>
    <t>0.748637656184428</t>
  </si>
  <si>
    <t>Aloe gilbertii</t>
  </si>
  <si>
    <t>Aloe gillettii</t>
  </si>
  <si>
    <t>Aloe glabrescens</t>
  </si>
  <si>
    <t>0.2921833452072427</t>
  </si>
  <si>
    <t>0.33096768937065674</t>
  </si>
  <si>
    <t>0.40124710407091424</t>
  </si>
  <si>
    <t>Aloe glauca</t>
  </si>
  <si>
    <t>Aloe globuligemma</t>
  </si>
  <si>
    <t>0.3121440395661081</t>
  </si>
  <si>
    <t>Aloe gossweileri</t>
  </si>
  <si>
    <t>Aloe gracilicaulis</t>
  </si>
  <si>
    <t>0.2890986887338034</t>
  </si>
  <si>
    <t>0.5871853909195174</t>
  </si>
  <si>
    <t>Aloe gracilis</t>
  </si>
  <si>
    <t>0.19821577490411585</t>
  </si>
  <si>
    <t>Aloe grandidentata</t>
  </si>
  <si>
    <t>0.22738930150738512</t>
  </si>
  <si>
    <t>0.255097549756553</t>
  </si>
  <si>
    <t>Aloe grata</t>
  </si>
  <si>
    <t>0.2485849991916846</t>
  </si>
  <si>
    <t>0.27874381253445024</t>
  </si>
  <si>
    <t>0.31910035073503534</t>
  </si>
  <si>
    <t>0.38279097488531844</t>
  </si>
  <si>
    <t>Aloe greatheadii</t>
  </si>
  <si>
    <t>0.2176238247476869</t>
  </si>
  <si>
    <t>0.24651115681374322</t>
  </si>
  <si>
    <t>0.5060082579616759</t>
  </si>
  <si>
    <t>Aloe greenii</t>
  </si>
  <si>
    <t>Aloe grisea</t>
  </si>
  <si>
    <t>0.339462103118872</t>
  </si>
  <si>
    <t>0.38064630264094507</t>
  </si>
  <si>
    <t>Aloe guerrae</t>
  </si>
  <si>
    <t>Aloe guillaumetii</t>
  </si>
  <si>
    <t>0.4309786473247132</t>
  </si>
  <si>
    <t>0.5169995463313339</t>
  </si>
  <si>
    <t>Aloe haemanthifolia</t>
  </si>
  <si>
    <t>0.5588354318356273</t>
  </si>
  <si>
    <t>Aloe haggeherensis</t>
  </si>
  <si>
    <t>0.30730095812568614</t>
  </si>
  <si>
    <t>0.38851873331807457</t>
  </si>
  <si>
    <t>0.42200769328139087</t>
  </si>
  <si>
    <t>Aloe hardyi</t>
  </si>
  <si>
    <t>Aloe harlana</t>
  </si>
  <si>
    <t>0.2043848863040567</t>
  </si>
  <si>
    <t>0.259602719034078</t>
  </si>
  <si>
    <t>0.3147281217070797</t>
  </si>
  <si>
    <t>Aloe haworthioides</t>
  </si>
  <si>
    <t>Aloe hazeliana var howmanii</t>
  </si>
  <si>
    <t>0.5505288300117737</t>
  </si>
  <si>
    <t>Aloe hazeliana</t>
  </si>
  <si>
    <t>Aloe helenae</t>
  </si>
  <si>
    <t>0.32836518699265566</t>
  </si>
  <si>
    <t>Aloe heliderana</t>
  </si>
  <si>
    <t>0.47335626452100865</t>
  </si>
  <si>
    <t>Aloe hemmingii</t>
  </si>
  <si>
    <t>Aloe hendrickxii</t>
  </si>
  <si>
    <t>0.34513472790291355</t>
  </si>
  <si>
    <t>Aloe hereroensis</t>
  </si>
  <si>
    <t>0.2523446241394178</t>
  </si>
  <si>
    <t>0.27788638658902065</t>
  </si>
  <si>
    <t>0.30592880488224977</t>
  </si>
  <si>
    <t>Aloe heybensis</t>
  </si>
  <si>
    <t>0.2875272012540629</t>
  </si>
  <si>
    <t>0.39938431242486355</t>
  </si>
  <si>
    <t>Aloe hildebrandtii</t>
  </si>
  <si>
    <t>0.2655527995219382</t>
  </si>
  <si>
    <t>Aloe hlangapies</t>
  </si>
  <si>
    <t>0.4339121601324027</t>
  </si>
  <si>
    <t>Aloe hoffmannii</t>
  </si>
  <si>
    <t>0.26403410946613276</t>
  </si>
  <si>
    <t>0.30226097638039123</t>
  </si>
  <si>
    <t>0.3625905567070713</t>
  </si>
  <si>
    <t>Aloe humbertii</t>
  </si>
  <si>
    <t>0.2910049987061599</t>
  </si>
  <si>
    <t>0.37355350264389714</t>
  </si>
  <si>
    <t>0.4481126677532761</t>
  </si>
  <si>
    <t>Aloe humilis</t>
  </si>
  <si>
    <t>0.4274970586371668</t>
  </si>
  <si>
    <t>Aloe ibitiensis</t>
  </si>
  <si>
    <t>0.254335692286188</t>
  </si>
  <si>
    <t>0.2730467298865365</t>
  </si>
  <si>
    <t>0.3468146533910389</t>
  </si>
  <si>
    <t>0.3870930265210565</t>
  </si>
  <si>
    <t>0.42045909553021726</t>
  </si>
  <si>
    <t>Aloe ifanadianae</t>
  </si>
  <si>
    <t>0.31452812211836434</t>
  </si>
  <si>
    <t>0.6388348530743739</t>
  </si>
  <si>
    <t>Aloe ikiorum</t>
  </si>
  <si>
    <t>0.26152852945152594</t>
  </si>
  <si>
    <t>0.31706286880719675</t>
  </si>
  <si>
    <t>Aloe imalotensis</t>
  </si>
  <si>
    <t>0.1594978405131151</t>
  </si>
  <si>
    <t>0.17123182115967397</t>
  </si>
  <si>
    <t>0.21749282523795904</t>
  </si>
  <si>
    <t>0.2198046316822104</t>
  </si>
  <si>
    <t>0.263676392245042</t>
  </si>
  <si>
    <t>Aloe immaculata</t>
  </si>
  <si>
    <t>Aloe inamara</t>
  </si>
  <si>
    <t>0.3734611977526214</t>
  </si>
  <si>
    <t>0.3774308459591667</t>
  </si>
  <si>
    <t>0.7665959323450362</t>
  </si>
  <si>
    <t>Aloe inconspicua</t>
  </si>
  <si>
    <t>0.3914037006113774</t>
  </si>
  <si>
    <t>Aloe inermis</t>
  </si>
  <si>
    <t>0.30197426052736953</t>
  </si>
  <si>
    <t>0.41945173146996606</t>
  </si>
  <si>
    <t>Aloe inexpectata</t>
  </si>
  <si>
    <t>0.6202772227332283</t>
  </si>
  <si>
    <t>Aloe integra</t>
  </si>
  <si>
    <t>0.2964729974029657</t>
  </si>
  <si>
    <t>Aloe inyangensis</t>
  </si>
  <si>
    <t>0.28563702583548145</t>
  </si>
  <si>
    <t>0.3144615863216299</t>
  </si>
  <si>
    <t>Aloe irafensis</t>
  </si>
  <si>
    <t>0.3295281781270325</t>
  </si>
  <si>
    <t>0.45253170432918505</t>
  </si>
  <si>
    <t>Aloe isaloensis</t>
  </si>
  <si>
    <t>0.2884135095365043</t>
  </si>
  <si>
    <t>Aloe jacksonii</t>
  </si>
  <si>
    <t>0.3319926747873859</t>
  </si>
  <si>
    <t>0.39825653385812737</t>
  </si>
  <si>
    <t>Aloe jawiyon</t>
  </si>
  <si>
    <t>0.3719704392432711</t>
  </si>
  <si>
    <t>Aloe jibisana</t>
  </si>
  <si>
    <t>0.3752562342685038</t>
  </si>
  <si>
    <t>Aloe johannis-bernardii</t>
  </si>
  <si>
    <t>0.27865028272832687</t>
  </si>
  <si>
    <t>Aloe johannis</t>
  </si>
  <si>
    <t>0.21985326949523074</t>
  </si>
  <si>
    <t>0.25168363296854096</t>
  </si>
  <si>
    <t>0.301918261778108</t>
  </si>
  <si>
    <t>Aloe jucunda</t>
  </si>
  <si>
    <t>0.7009524138391663</t>
  </si>
  <si>
    <t>Aloe juddii</t>
  </si>
  <si>
    <t>Aloe juvenna</t>
  </si>
  <si>
    <t>0.4937424136879371</t>
  </si>
  <si>
    <t>Aloe kahinii</t>
  </si>
  <si>
    <t>Aloe kaokoensis</t>
  </si>
  <si>
    <t>0.2313142021975451</t>
  </si>
  <si>
    <t>0.24132652318752396</t>
  </si>
  <si>
    <t>0.33140687226992577</t>
  </si>
  <si>
    <t>Aloe karasbergensis</t>
  </si>
  <si>
    <t>0.2646692745772128</t>
  </si>
  <si>
    <t>0.3634628109460902</t>
  </si>
  <si>
    <t>0.33633334575779383</t>
  </si>
  <si>
    <t>Aloe kedongensis</t>
  </si>
  <si>
    <t>0.2119404809560614</t>
  </si>
  <si>
    <t>0.2691995779361681</t>
  </si>
  <si>
    <t>0.32636282795276506</t>
  </si>
  <si>
    <t>Aloe kefaensis</t>
  </si>
  <si>
    <t>0.42441717269685436</t>
  </si>
  <si>
    <t>Aloe ketabrowniorum</t>
  </si>
  <si>
    <t>Aloe khamiesensis</t>
  </si>
  <si>
    <t>0.29260118861006834</t>
  </si>
  <si>
    <t>0.35473365935129963</t>
  </si>
  <si>
    <t>0.3214054667844113</t>
  </si>
  <si>
    <t>Aloe kilifiensis</t>
  </si>
  <si>
    <t>0.29030550766767826</t>
  </si>
  <si>
    <t>0.35195050147943496</t>
  </si>
  <si>
    <t>Aloe kniphofioides</t>
  </si>
  <si>
    <t>0.3195745261061818</t>
  </si>
  <si>
    <t>Aloe koenenii</t>
  </si>
  <si>
    <t>0.36695131319651203</t>
  </si>
  <si>
    <t>0.3665269975407847</t>
  </si>
  <si>
    <t>Aloe komaggasensis</t>
  </si>
  <si>
    <t>0.2572241284206589</t>
  </si>
  <si>
    <t>0.5224452973554988</t>
  </si>
  <si>
    <t>Aloe kouebokkeveldensis</t>
  </si>
  <si>
    <t>0.3914202034881959</t>
  </si>
  <si>
    <t>Aloe krapohliana</t>
  </si>
  <si>
    <t>0.31471190921853776</t>
  </si>
  <si>
    <t>0.20842450754074718</t>
  </si>
  <si>
    <t>0.286223467011145</t>
  </si>
  <si>
    <t>Aloe kraussii</t>
  </si>
  <si>
    <t>0.37130835881151114</t>
  </si>
  <si>
    <t>Aloe kulalensis</t>
  </si>
  <si>
    <t>0.21145315825436642</t>
  </si>
  <si>
    <t>0.26858059724393213</t>
  </si>
  <si>
    <t>0.32561240965450833</t>
  </si>
  <si>
    <t>Aloe kwasimbana</t>
  </si>
  <si>
    <t>0.27140341666652534</t>
  </si>
  <si>
    <t>0.551244704741521</t>
  </si>
  <si>
    <t>Aloe labworana</t>
  </si>
  <si>
    <t>0.59456546118786</t>
  </si>
  <si>
    <t>Aloe laeta</t>
  </si>
  <si>
    <t>0.2867615078694802</t>
  </si>
  <si>
    <t>0.32155196915172707</t>
  </si>
  <si>
    <t>0.3681062736528941</t>
  </si>
  <si>
    <t>0.44157820268269077</t>
  </si>
  <si>
    <t>Aloe lanata</t>
  </si>
  <si>
    <t>0.24258813817774041</t>
  </si>
  <si>
    <t>0.2582751246408411</t>
  </si>
  <si>
    <t>0.28751620394308036</t>
  </si>
  <si>
    <t>0.3122990980918979</t>
  </si>
  <si>
    <t>0.28295774802462187</t>
  </si>
  <si>
    <t>0.2889885770293258</t>
  </si>
  <si>
    <t>Aloe latens</t>
  </si>
  <si>
    <t>0.40503480278438087</t>
  </si>
  <si>
    <t>Aloe lateritia</t>
  </si>
  <si>
    <t>0.1790251911727226</t>
  </si>
  <si>
    <t>0.4162606057567151</t>
  </si>
  <si>
    <t>Aloe lavranosii</t>
  </si>
  <si>
    <t>Aloe leachii</t>
  </si>
  <si>
    <t>Aloe leandrii</t>
  </si>
  <si>
    <t>0.3408636936078004</t>
  </si>
  <si>
    <t>0.40889815783212335</t>
  </si>
  <si>
    <t>Aloe leedalii</t>
  </si>
  <si>
    <t>Aloe lensayuensis</t>
  </si>
  <si>
    <t>0.3043134480093603</t>
  </si>
  <si>
    <t>0.6180879329272065</t>
  </si>
  <si>
    <t>Aloe lepida</t>
  </si>
  <si>
    <t>0.22318474124730822</t>
  </si>
  <si>
    <t>0.28649487878312196</t>
  </si>
  <si>
    <t>0.34367763525307066</t>
  </si>
  <si>
    <t>Aloe leptosiphon</t>
  </si>
  <si>
    <t>0.2050603337498159</t>
  </si>
  <si>
    <t>0.3157682294653382</t>
  </si>
  <si>
    <t>Aloe lettyae</t>
  </si>
  <si>
    <t>Aloe lindenii</t>
  </si>
  <si>
    <t>0.2632842091467641</t>
  </si>
  <si>
    <t>0.3596133592415419</t>
  </si>
  <si>
    <t>Aloe linearifolia</t>
  </si>
  <si>
    <t>0.2635422087314205</t>
  </si>
  <si>
    <t>0.405823277075301</t>
  </si>
  <si>
    <t>Aloe lineata</t>
  </si>
  <si>
    <t>0.2028598537877505</t>
  </si>
  <si>
    <t>0.2061749018687007</t>
  </si>
  <si>
    <t>0.2066478223763019</t>
  </si>
  <si>
    <t>0.21338652621416468</t>
  </si>
  <si>
    <t>0.6191048972470306</t>
  </si>
  <si>
    <t>Aloe littoralis</t>
  </si>
  <si>
    <t>0.5056028274909855</t>
  </si>
  <si>
    <t>Aloe lolwensis</t>
  </si>
  <si>
    <t>0.3536752668259825</t>
  </si>
  <si>
    <t>Aloe lomatophylloides</t>
  </si>
  <si>
    <t>0.27084412151212306</t>
  </si>
  <si>
    <t>0.30370345466669857</t>
  </si>
  <si>
    <t>0.36813198807124686</t>
  </si>
  <si>
    <t>Aloe longibracteata</t>
  </si>
  <si>
    <t>0.2155334756080211</t>
  </si>
  <si>
    <t>0.23138990114540717</t>
  </si>
  <si>
    <t>0.3563125937851472</t>
  </si>
  <si>
    <t>Aloe longistyla</t>
  </si>
  <si>
    <t>0.28248736816822506</t>
  </si>
  <si>
    <t>Aloe luapulana</t>
  </si>
  <si>
    <t>0.417082432465264</t>
  </si>
  <si>
    <t>Aloe lucile-allorgeae</t>
  </si>
  <si>
    <t>0.4724132739363345</t>
  </si>
  <si>
    <t>Aloe luntii</t>
  </si>
  <si>
    <t>0.31624197994586556</t>
  </si>
  <si>
    <t>0.373725231027837</t>
  </si>
  <si>
    <t>Aloe lutescens</t>
  </si>
  <si>
    <t>0.34051886660750175</t>
  </si>
  <si>
    <t>Aloe macleayi</t>
  </si>
  <si>
    <t>Aloe macra</t>
  </si>
  <si>
    <t>0.3454705072269715</t>
  </si>
  <si>
    <t>Aloe macrocarpa</t>
  </si>
  <si>
    <t>0.2310120244583495</t>
  </si>
  <si>
    <t>0.31724226359899393</t>
  </si>
  <si>
    <t>0.29356277648953616</t>
  </si>
  <si>
    <t>Aloe macroclada</t>
  </si>
  <si>
    <t>Aloe macrosiphon</t>
  </si>
  <si>
    <t>0.3309192685709518</t>
  </si>
  <si>
    <t>Aloe maculata</t>
  </si>
  <si>
    <t>0.21674003992303897</t>
  </si>
  <si>
    <t>0.2976429518720493</t>
  </si>
  <si>
    <t>Aloe madecassa</t>
  </si>
  <si>
    <t>Aloe mahraensis</t>
  </si>
  <si>
    <t>0.38738902305623196</t>
  </si>
  <si>
    <t>0.5965324628507451</t>
  </si>
  <si>
    <t>Aloe makayana</t>
  </si>
  <si>
    <t>0.2770244898393363</t>
  </si>
  <si>
    <t>0.5626616089925235</t>
  </si>
  <si>
    <t>Aloe manandonae</t>
  </si>
  <si>
    <t>0.19894830831430094</t>
  </si>
  <si>
    <t>0.25538337054796423</t>
  </si>
  <si>
    <t>0.5187065528603219</t>
  </si>
  <si>
    <t>Aloe mandotoensis</t>
  </si>
  <si>
    <t>0.33027033644912435</t>
  </si>
  <si>
    <t>Aloe marlothii</t>
  </si>
  <si>
    <t>0.22932544354218887</t>
  </si>
  <si>
    <t>0.277700126915131</t>
  </si>
  <si>
    <t>Aloe massawana</t>
  </si>
  <si>
    <t>0.23976237646512633</t>
  </si>
  <si>
    <t>0.2688508121388085</t>
  </si>
  <si>
    <t>0.36920519792562173</t>
  </si>
  <si>
    <t>Aloe mawii</t>
  </si>
  <si>
    <t>Aloe mayottensis</t>
  </si>
  <si>
    <t>0.2946939366892818</t>
  </si>
  <si>
    <t>0.33381153613808545</t>
  </si>
  <si>
    <t>0.4046948281735963</t>
  </si>
  <si>
    <t>Aloe mccoyi</t>
  </si>
  <si>
    <t>0.4117241680336418</t>
  </si>
  <si>
    <t>0.33214112579007893</t>
  </si>
  <si>
    <t>0.3121504840627473</t>
  </si>
  <si>
    <t>0.3744539541560083</t>
  </si>
  <si>
    <t>Aloe mcloughlinii</t>
  </si>
  <si>
    <t>0.19239737592522704</t>
  </si>
  <si>
    <t>0.2928243451485479</t>
  </si>
  <si>
    <t>Aloe medishiana</t>
  </si>
  <si>
    <t>0.44612990411214376</t>
  </si>
  <si>
    <t>Aloe megalacantha</t>
  </si>
  <si>
    <t>0.26138237697184497</t>
  </si>
  <si>
    <t>Aloe megalocarpa</t>
  </si>
  <si>
    <t>0.3933176422109803</t>
  </si>
  <si>
    <t>Aloe melanacantha</t>
  </si>
  <si>
    <t>0.2694127735188671</t>
  </si>
  <si>
    <t>Aloe menachensis</t>
  </si>
  <si>
    <t>0.21405988674479226</t>
  </si>
  <si>
    <t>0.22620051024964055</t>
  </si>
  <si>
    <t>0.4977215638811037</t>
  </si>
  <si>
    <t>Aloe mendesii</t>
  </si>
  <si>
    <t>0.27412281415919354</t>
  </si>
  <si>
    <t>0.31050980794849664</t>
  </si>
  <si>
    <t>Aloe menyharthii</t>
  </si>
  <si>
    <t>0.2834951090598952</t>
  </si>
  <si>
    <t>0.32112617893016726</t>
  </si>
  <si>
    <t>Aloe metallica</t>
  </si>
  <si>
    <t>0.40794863955608346</t>
  </si>
  <si>
    <t>Aloe meyeri</t>
  </si>
  <si>
    <t>0.44244954409190984</t>
  </si>
  <si>
    <t>Aloe micracantha</t>
  </si>
  <si>
    <t>Aloe microdonta</t>
  </si>
  <si>
    <t>0.376286485623908</t>
  </si>
  <si>
    <t>Aloe microstigma</t>
  </si>
  <si>
    <t>0.5381284029775152</t>
  </si>
  <si>
    <t>Aloe millotii</t>
  </si>
  <si>
    <t>0.33234598314774105</t>
  </si>
  <si>
    <t>Aloe milne-redheadii</t>
  </si>
  <si>
    <t>Aloe minima</t>
  </si>
  <si>
    <t>0.28227447051668036</t>
  </si>
  <si>
    <t>0.3422141117863765</t>
  </si>
  <si>
    <t>Aloe miskatana</t>
  </si>
  <si>
    <t>0.49646272152399196</t>
  </si>
  <si>
    <t>Aloe mitriformis subsp comptonii</t>
  </si>
  <si>
    <t>0.21528084519204765</t>
  </si>
  <si>
    <t>0.2499428300223695</t>
  </si>
  <si>
    <t>0.2568397688468479</t>
  </si>
  <si>
    <t>0.5005604766594064</t>
  </si>
  <si>
    <t>Aloe mitriformis subsp distans</t>
  </si>
  <si>
    <t>0.21205754110588773</t>
  </si>
  <si>
    <t>0.2377847725194245</t>
  </si>
  <si>
    <t>0.45604625335728083</t>
  </si>
  <si>
    <t>0.6852873340920812</t>
  </si>
  <si>
    <t>Aloe mitriformis</t>
  </si>
  <si>
    <t>0.2921428295904126</t>
  </si>
  <si>
    <t>0.18523804462121907</t>
  </si>
  <si>
    <t>0.3983688379492875</t>
  </si>
  <si>
    <t>0.26260836505555907</t>
  </si>
  <si>
    <t>0.2852442903512839</t>
  </si>
  <si>
    <t>Aloe mitsioana</t>
  </si>
  <si>
    <t>0.24852341475034828</t>
  </si>
  <si>
    <t>0.27867475654946844</t>
  </si>
  <si>
    <t>0.38269614225899923</t>
  </si>
  <si>
    <t>Aloe modesta</t>
  </si>
  <si>
    <t>0.40503134380257727</t>
  </si>
  <si>
    <t>Aloe molederana</t>
  </si>
  <si>
    <t>0.39045304326828933</t>
  </si>
  <si>
    <t>0.4733638899464321</t>
  </si>
  <si>
    <t>Aloe monotropa</t>
  </si>
  <si>
    <t>Aloe monticola</t>
  </si>
  <si>
    <t>0.32872734325721187</t>
  </si>
  <si>
    <t>Aloe morijensis</t>
  </si>
  <si>
    <t>0.267252845228016</t>
  </si>
  <si>
    <t>0.41153721060546383</t>
  </si>
  <si>
    <t>Aloe mubendiensis</t>
  </si>
  <si>
    <t>0.36656803674608274</t>
  </si>
  <si>
    <t>Aloe mudenensis</t>
  </si>
  <si>
    <t>0.26227425460639303</t>
  </si>
  <si>
    <t>0.3179669451519065</t>
  </si>
  <si>
    <t>Aloe multicolor</t>
  </si>
  <si>
    <t>0.22612976765759926</t>
  </si>
  <si>
    <t>0.3141013489534958</t>
  </si>
  <si>
    <t>Aloe munchii</t>
  </si>
  <si>
    <t>0.21031372958710487</t>
  </si>
  <si>
    <t>0.23582939841130218</t>
  </si>
  <si>
    <t>Aloe murina</t>
  </si>
  <si>
    <t>0.2555222276471391</t>
  </si>
  <si>
    <t>0.3065230182311345</t>
  </si>
  <si>
    <t>Aloe musapana</t>
  </si>
  <si>
    <t>0.3662191636924782</t>
  </si>
  <si>
    <t>Aloe mutabilis</t>
  </si>
  <si>
    <t>0.23685898153516707</t>
  </si>
  <si>
    <t>Aloe myriacantha</t>
  </si>
  <si>
    <t>0.24823271887902973</t>
  </si>
  <si>
    <t>0.26988898736963</t>
  </si>
  <si>
    <t>0.32259467116736085</t>
  </si>
  <si>
    <t>Aloe mzimbana</t>
  </si>
  <si>
    <t>0.22257068067941316</t>
  </si>
  <si>
    <t>0.3427320558971662</t>
  </si>
  <si>
    <t>Aloe namibensis</t>
  </si>
  <si>
    <t>0.2903755089333896</t>
  </si>
  <si>
    <t>0.36882507813160126</t>
  </si>
  <si>
    <t>0.44714332927918227</t>
  </si>
  <si>
    <t>Aloe namorokaensis</t>
  </si>
  <si>
    <t>0.19309793350410143</t>
  </si>
  <si>
    <t>0.5404913877541216</t>
  </si>
  <si>
    <t>Aloe neilcrouchii</t>
  </si>
  <si>
    <t>0.26579332448649395</t>
  </si>
  <si>
    <t>0.27297371787604324</t>
  </si>
  <si>
    <t>Aloe neoqaharensis</t>
  </si>
  <si>
    <t>0.21846581876976537</t>
  </si>
  <si>
    <t>0.28043735390200786</t>
  </si>
  <si>
    <t>0.5695934422968253</t>
  </si>
  <si>
    <t>Aloe neosteudneri</t>
  </si>
  <si>
    <t>0.20148141378973083</t>
  </si>
  <si>
    <t>0.2259255289627283</t>
  </si>
  <si>
    <t>0.25591482716990965</t>
  </si>
  <si>
    <t>0.2586350343582781</t>
  </si>
  <si>
    <t>0.3102571235457848</t>
  </si>
  <si>
    <t>Aloe ngongensis</t>
  </si>
  <si>
    <t>0.3637256674831248</t>
  </si>
  <si>
    <t>Aloe niebuhriana</t>
  </si>
  <si>
    <t>0.25346747101529066</t>
  </si>
  <si>
    <t>Aloe nubigena</t>
  </si>
  <si>
    <t>0.43260439609467277</t>
  </si>
  <si>
    <t>Aloe nuttii</t>
  </si>
  <si>
    <t>Aloe nyeriensis</t>
  </si>
  <si>
    <t>0.14857968165334584</t>
  </si>
  <si>
    <t>0.34964067760984135</t>
  </si>
  <si>
    <t>0.19343053576694455</t>
  </si>
  <si>
    <t>0.18877455414337727</t>
  </si>
  <si>
    <t>0.5686000672200083</t>
  </si>
  <si>
    <t>0.3873833115169598</t>
  </si>
  <si>
    <t>Aloe occidentalis</t>
  </si>
  <si>
    <t>0.26955107911948645</t>
  </si>
  <si>
    <t>0.37016685471640903</t>
  </si>
  <si>
    <t>Aloe officinalis</t>
  </si>
  <si>
    <t>0.2924559805544795</t>
  </si>
  <si>
    <t>0.40162150646359185</t>
  </si>
  <si>
    <t>Aloe oligophylla</t>
  </si>
  <si>
    <t>0.22873376811728294</t>
  </si>
  <si>
    <t>0.2905298391282191</t>
  </si>
  <si>
    <t>0.2936179812478917</t>
  </si>
  <si>
    <t>0.5963644797392803</t>
  </si>
  <si>
    <t>Aloe omavandae</t>
  </si>
  <si>
    <t>0.24732948040461952</t>
  </si>
  <si>
    <t>0.31414947930545944</t>
  </si>
  <si>
    <t>0.380857627088588</t>
  </si>
  <si>
    <t>Aloe omoana</t>
  </si>
  <si>
    <t>0.20304539426251822</t>
  </si>
  <si>
    <t>0.23384663206116207</t>
  </si>
  <si>
    <t>0.47496350351308464</t>
  </si>
  <si>
    <t>Aloe orientalis</t>
  </si>
  <si>
    <t>0.21962276511362003</t>
  </si>
  <si>
    <t>0.24626782414944814</t>
  </si>
  <si>
    <t>0.3381926207865245</t>
  </si>
  <si>
    <t>Aloe orlandi</t>
  </si>
  <si>
    <t>0.3581573424364611</t>
  </si>
  <si>
    <t>0.3619643206730748</t>
  </si>
  <si>
    <t>0.4342103506467115</t>
  </si>
  <si>
    <t>Aloe ortholopha</t>
  </si>
  <si>
    <t>0.181240138363264</t>
  </si>
  <si>
    <t>0.20322854281601965</t>
  </si>
  <si>
    <t>0.2790879959692457</t>
  </si>
  <si>
    <t>Aloe otallensis</t>
  </si>
  <si>
    <t>0.4097546679062662</t>
  </si>
  <si>
    <t>Aloe pachydactylos</t>
  </si>
  <si>
    <t>0.31144974162298683</t>
  </si>
  <si>
    <t>0.6325823859238168</t>
  </si>
  <si>
    <t>Aloe pachygaster</t>
  </si>
  <si>
    <t>0.2424504062588659</t>
  </si>
  <si>
    <t>Aloe palmiformis</t>
  </si>
  <si>
    <t>0.2583740492581314</t>
  </si>
  <si>
    <t>0.31323854974796944</t>
  </si>
  <si>
    <t>Aloe parallelifolia</t>
  </si>
  <si>
    <t>0.4921843059232922</t>
  </si>
  <si>
    <t>Aloe parvibracteata</t>
  </si>
  <si>
    <t>0.24354203447872178</t>
  </si>
  <si>
    <t>0.29525702717369146</t>
  </si>
  <si>
    <t>Aloe parvicapsula</t>
  </si>
  <si>
    <t>0.2349225154548494</t>
  </si>
  <si>
    <t>0.2522053591655858</t>
  </si>
  <si>
    <t>0.2828034015891147</t>
  </si>
  <si>
    <t>0.38836589343773187</t>
  </si>
  <si>
    <t>Aloe parvicoma</t>
  </si>
  <si>
    <t>0.18739842161284853</t>
  </si>
  <si>
    <t>0.2011849998218496</t>
  </si>
  <si>
    <t>0.2582545375406052</t>
  </si>
  <si>
    <t>0.30980068171661634</t>
  </si>
  <si>
    <t>Aloe parvidens</t>
  </si>
  <si>
    <t>0.3261603614680777</t>
  </si>
  <si>
    <t>Aloe parviflora</t>
  </si>
  <si>
    <t>0.23453625884782972</t>
  </si>
  <si>
    <t>0.31981595107152144</t>
  </si>
  <si>
    <t>0.6564794647097084</t>
  </si>
  <si>
    <t>Aloe parvula</t>
  </si>
  <si>
    <t>0.4258019434434454</t>
  </si>
  <si>
    <t>Aloe patersonii</t>
  </si>
  <si>
    <t>Aloe pavelkae</t>
  </si>
  <si>
    <t>0.39970250688108366</t>
  </si>
  <si>
    <t>Aloe pearsonii</t>
  </si>
  <si>
    <t>0.33585158047911035</t>
  </si>
  <si>
    <t>0.3765977444048423</t>
  </si>
  <si>
    <t>Aloe peckii</t>
  </si>
  <si>
    <t>Aloe peglerae</t>
  </si>
  <si>
    <t>0.26929292455537884</t>
  </si>
  <si>
    <t>Aloe pembana</t>
  </si>
  <si>
    <t>0.19119680645963508</t>
  </si>
  <si>
    <t>0.21439317316116174</t>
  </si>
  <si>
    <t>0.29442006628568707</t>
  </si>
  <si>
    <t>Aloe pendens</t>
  </si>
  <si>
    <t>0.24527592232320683</t>
  </si>
  <si>
    <t>0.35141001066089284</t>
  </si>
  <si>
    <t>Aloe penduliflora</t>
  </si>
  <si>
    <t>0.23558158012520122</t>
  </si>
  <si>
    <t>Aloe percrassa</t>
  </si>
  <si>
    <t>0.3449123109470463</t>
  </si>
  <si>
    <t>Aloe perrieri</t>
  </si>
  <si>
    <t>0.3631892972714081</t>
  </si>
  <si>
    <t>Aloe perryi</t>
  </si>
  <si>
    <t>0.3094942870043393</t>
  </si>
  <si>
    <t>0.34704273306008354</t>
  </si>
  <si>
    <t>Aloe petricola</t>
  </si>
  <si>
    <t>0.20990526132255297</t>
  </si>
  <si>
    <t>0.28825694419777315</t>
  </si>
  <si>
    <t>Aloe petrophila</t>
  </si>
  <si>
    <t>0.3131696022421918</t>
  </si>
  <si>
    <t>0.4300669358603972</t>
  </si>
  <si>
    <t>Aloe peyrierasii</t>
  </si>
  <si>
    <t>0.23183264049495364</t>
  </si>
  <si>
    <t>0.2944659212413854</t>
  </si>
  <si>
    <t>Aloe philippei</t>
  </si>
  <si>
    <t>0.23171184032463946</t>
  </si>
  <si>
    <t>0.29851281048179107</t>
  </si>
  <si>
    <t>0.35680834136715267</t>
  </si>
  <si>
    <t>Aloe pictifolia</t>
  </si>
  <si>
    <t>0.3090830227198092</t>
  </si>
  <si>
    <t>Aloe pienaarii</t>
  </si>
  <si>
    <t>0.30604743519197913</t>
  </si>
  <si>
    <t>0.37103515244228497</t>
  </si>
  <si>
    <t>Aloe pillansii</t>
  </si>
  <si>
    <t>0.30858857373284143</t>
  </si>
  <si>
    <t>0.2855550123437152</t>
  </si>
  <si>
    <t>Aloe pirottae</t>
  </si>
  <si>
    <t>Aloe plicatilis</t>
  </si>
  <si>
    <t>0.5752412447105962</t>
  </si>
  <si>
    <t>Aloe plowesii</t>
  </si>
  <si>
    <t>Aloe pluridens</t>
  </si>
  <si>
    <t>0.24710267532095512</t>
  </si>
  <si>
    <t>0.507222455538999</t>
  </si>
  <si>
    <t>Aloe polyphylla</t>
  </si>
  <si>
    <t>0.2200576726795212</t>
  </si>
  <si>
    <t>0.246755495543191</t>
  </si>
  <si>
    <t>0.28248076417444484</t>
  </si>
  <si>
    <t>Aloe porphyrostachys</t>
  </si>
  <si>
    <t>0.20178664185561848</t>
  </si>
  <si>
    <t>0.3335867968905626</t>
  </si>
  <si>
    <t>Aloe powysiorum</t>
  </si>
  <si>
    <t>Aloe praetermissa</t>
  </si>
  <si>
    <t>0.32142815118663276</t>
  </si>
  <si>
    <t>0.3604244367479869</t>
  </si>
  <si>
    <t>0.4949606603310779</t>
  </si>
  <si>
    <t>Aloe pratensis</t>
  </si>
  <si>
    <t>0.20536660936066156</t>
  </si>
  <si>
    <t>0.3395050771196082</t>
  </si>
  <si>
    <t>Aloe pretoriensis</t>
  </si>
  <si>
    <t>0.3456623208182528</t>
  </si>
  <si>
    <t>Aloe prinslooi</t>
  </si>
  <si>
    <t>0.21616538537777813</t>
  </si>
  <si>
    <t>0.27456590758690896</t>
  </si>
  <si>
    <t>0.33286867218168076</t>
  </si>
  <si>
    <t>Aloe procera</t>
  </si>
  <si>
    <t>0.3588223688382961</t>
  </si>
  <si>
    <t>0.4304412830066815</t>
  </si>
  <si>
    <t>0.3983124339160728</t>
  </si>
  <si>
    <t>Aloe pronkii</t>
  </si>
  <si>
    <t>0.32342385005134955</t>
  </si>
  <si>
    <t>0.3879774201975712</t>
  </si>
  <si>
    <t>Aloe prostrata</t>
  </si>
  <si>
    <t>0.21240620704789565</t>
  </si>
  <si>
    <t>0.32707999007156724</t>
  </si>
  <si>
    <t>Aloe pruinosa</t>
  </si>
  <si>
    <t>Aloe pseudoparvula</t>
  </si>
  <si>
    <t>0.4387374421533936</t>
  </si>
  <si>
    <t>Aloe pseudorubroviolacea</t>
  </si>
  <si>
    <t>0.22221531845191925</t>
  </si>
  <si>
    <t>0.3030149954744159</t>
  </si>
  <si>
    <t>0.36735878857348686</t>
  </si>
  <si>
    <t>Aloe pubescens</t>
  </si>
  <si>
    <t>0.3595202617129272</t>
  </si>
  <si>
    <t>Aloe pulcherrima</t>
  </si>
  <si>
    <t>0.3209036833202825</t>
  </si>
  <si>
    <t>Aloe purpurea</t>
  </si>
  <si>
    <t>Aloe pustuligemma</t>
  </si>
  <si>
    <t>0.24568619560561325</t>
  </si>
  <si>
    <t>Aloe rabaiensis</t>
  </si>
  <si>
    <t>0.32207828016437623</t>
  </si>
  <si>
    <t>Aloe ramosissima</t>
  </si>
  <si>
    <t>0.21806041944953744</t>
  </si>
  <si>
    <t>Aloe rauhii</t>
  </si>
  <si>
    <t>0.30886356110350727</t>
  </si>
  <si>
    <t>0.31178563522373154</t>
  </si>
  <si>
    <t>0.37401628355348177</t>
  </si>
  <si>
    <t>Aloe rebmannii</t>
  </si>
  <si>
    <t>Aloe reitzii</t>
  </si>
  <si>
    <t>0.2758219604108442</t>
  </si>
  <si>
    <t>0.35033965664878886</t>
  </si>
  <si>
    <t>0.42473261646424626</t>
  </si>
  <si>
    <t>Aloe rendilliorum</t>
  </si>
  <si>
    <t>0.27461805325183836</t>
  </si>
  <si>
    <t>0.32943026255921254</t>
  </si>
  <si>
    <t>Aloe retrospiciens</t>
  </si>
  <si>
    <t>0.3191151052807908</t>
  </si>
  <si>
    <t>Aloe reynoldsii</t>
  </si>
  <si>
    <t>0.3807330746699299</t>
  </si>
  <si>
    <t>Aloe rhodesiana</t>
  </si>
  <si>
    <t>0.23434355161048875</t>
  </si>
  <si>
    <t>0.36086085995034417</t>
  </si>
  <si>
    <t>Aloe richardsiae</t>
  </si>
  <si>
    <t>Aloe richaudii</t>
  </si>
  <si>
    <t>0.22181663819580152</t>
  </si>
  <si>
    <t>0.28473869009516006</t>
  </si>
  <si>
    <t>0.3415709212416351</t>
  </si>
  <si>
    <t>Aloe rigens</t>
  </si>
  <si>
    <t>0.210229300405938</t>
  </si>
  <si>
    <t>0.23813508516035095</t>
  </si>
  <si>
    <t>0.28870193788391846</t>
  </si>
  <si>
    <t>Aloe rivae</t>
  </si>
  <si>
    <t>Aloe rivierei</t>
  </si>
  <si>
    <t>0.28223472531399646</t>
  </si>
  <si>
    <t>Aloe rodolphei</t>
  </si>
  <si>
    <t>0.20980316427961834</t>
  </si>
  <si>
    <t>0.2352568903322975</t>
  </si>
  <si>
    <t>0.45119804046226164</t>
  </si>
  <si>
    <t>0.26931739052895326</t>
  </si>
  <si>
    <t>0.3230716175544119</t>
  </si>
  <si>
    <t>Aloe roeoeslii</t>
  </si>
  <si>
    <t>Aloe rosea</t>
  </si>
  <si>
    <t>0.27170676197107624</t>
  </si>
  <si>
    <t>0.37312719285916746</t>
  </si>
  <si>
    <t>Aloe rubrodonta</t>
  </si>
  <si>
    <t>0.17309069262622137</t>
  </si>
  <si>
    <t>0.3286235975258561</t>
  </si>
  <si>
    <t>0.22219080357060028</t>
  </si>
  <si>
    <t>0.26653883053850275</t>
  </si>
  <si>
    <t>Aloe rubroviolacea</t>
  </si>
  <si>
    <t>Aloe ruffingiana</t>
  </si>
  <si>
    <t>0.27519504320318955</t>
  </si>
  <si>
    <t>Aloe rugosifolia</t>
  </si>
  <si>
    <t>0.23244386754111657</t>
  </si>
  <si>
    <t>Aloe rupestris</t>
  </si>
  <si>
    <t>0.17552177603591526</t>
  </si>
  <si>
    <t>0.26714007340205004</t>
  </si>
  <si>
    <t>0.49129478803409865</t>
  </si>
  <si>
    <t>Aloe rupicola</t>
  </si>
  <si>
    <t>0.22472027526414534</t>
  </si>
  <si>
    <t>0.257255283990205</t>
  </si>
  <si>
    <t>0.5225085771142669</t>
  </si>
  <si>
    <t>Aloe ruspoliana</t>
  </si>
  <si>
    <t>Aloe ruvuensis</t>
  </si>
  <si>
    <t>0.23233640003169775</t>
  </si>
  <si>
    <t>0.4718960866787706</t>
  </si>
  <si>
    <t>Aloe sabaea</t>
  </si>
  <si>
    <t>0.29985098360363155</t>
  </si>
  <si>
    <t>Aloe sakarahensis</t>
  </si>
  <si>
    <t>0.19266694518117405</t>
  </si>
  <si>
    <t>0.2655151115942684</t>
  </si>
  <si>
    <t>0.5392850285117536</t>
  </si>
  <si>
    <t>Aloe sakoankenke</t>
  </si>
  <si>
    <t>0.25841204383794647</t>
  </si>
  <si>
    <t>Aloe saudiarabica</t>
  </si>
  <si>
    <t>0.20036022833867992</t>
  </si>
  <si>
    <t>0.3085306329158974</t>
  </si>
  <si>
    <t>Aloe saundersiae</t>
  </si>
  <si>
    <t>0.2717518820611001</t>
  </si>
  <si>
    <t>0.5519524692417043</t>
  </si>
  <si>
    <t>Aloe scabrifolia</t>
  </si>
  <si>
    <t>0.36915728748346166</t>
  </si>
  <si>
    <t>Aloe schelpei</t>
  </si>
  <si>
    <t>Aloe schilliana</t>
  </si>
  <si>
    <t>0.2787426260902681</t>
  </si>
  <si>
    <t>0.3161083771635285</t>
  </si>
  <si>
    <t>Aloe schoelleri</t>
  </si>
  <si>
    <t>0.2960047809204635</t>
  </si>
  <si>
    <t>Aloe schomeri</t>
  </si>
  <si>
    <t>0.3024762984201247</t>
  </si>
  <si>
    <t>Aloe schweinfurthii</t>
  </si>
  <si>
    <t>0.26437469320822865</t>
  </si>
  <si>
    <t>Aloe scobinifolia</t>
  </si>
  <si>
    <t>0.44033332846319323</t>
  </si>
  <si>
    <t>Aloe scorpioides</t>
  </si>
  <si>
    <t>0.24928472337789565</t>
  </si>
  <si>
    <t>Aloe secundiflora</t>
  </si>
  <si>
    <t>0.45357709302764265</t>
  </si>
  <si>
    <t>Aloe seretii</t>
  </si>
  <si>
    <t>0.25480393888951874</t>
  </si>
  <si>
    <t>Aloe serriyensis</t>
  </si>
  <si>
    <t>0.25622198835741816</t>
  </si>
  <si>
    <t>0.28730733601037556</t>
  </si>
  <si>
    <t>0.394551018884134</t>
  </si>
  <si>
    <t>Aloe shadensis</t>
  </si>
  <si>
    <t>0.2765462996174626</t>
  </si>
  <si>
    <t>0.2968913332376635</t>
  </si>
  <si>
    <t>0.45717691435360247</t>
  </si>
  <si>
    <t>Aloe sharoniae</t>
  </si>
  <si>
    <t>0.30729728858329414</t>
  </si>
  <si>
    <t>0.32324336087922584</t>
  </si>
  <si>
    <t>0.34689673694198275</t>
  </si>
  <si>
    <t>0.35450971511657753</t>
  </si>
  <si>
    <t>Aloe sheilae</t>
  </si>
  <si>
    <t>0.4278179746867703</t>
  </si>
  <si>
    <t>0.2833313518785568</t>
  </si>
  <si>
    <t>0.3209406846615361</t>
  </si>
  <si>
    <t>Aloe silicicola</t>
  </si>
  <si>
    <t>0.38383815704383284</t>
  </si>
  <si>
    <t>0.4347887380062057</t>
  </si>
  <si>
    <t>0.5271140585939769</t>
  </si>
  <si>
    <t>Aloe simii</t>
  </si>
  <si>
    <t>Aloe sinana</t>
  </si>
  <si>
    <t>0.24909970246212154</t>
  </si>
  <si>
    <t>0.3019948395201691</t>
  </si>
  <si>
    <t>Aloe sinkatana</t>
  </si>
  <si>
    <t>0.2808609702428303</t>
  </si>
  <si>
    <t>0.3856984075411611</t>
  </si>
  <si>
    <t>Aloe sladeniana</t>
  </si>
  <si>
    <t>0.31709773060465524</t>
  </si>
  <si>
    <t>0.3493894216788804</t>
  </si>
  <si>
    <t>0.48829233391705956</t>
  </si>
  <si>
    <t>Aloe socialis</t>
  </si>
  <si>
    <t>0.5204048158612521</t>
  </si>
  <si>
    <t>Aloe somaliensis</t>
  </si>
  <si>
    <t>0.5891646307549467</t>
  </si>
  <si>
    <t>Aloe soutpansbergensis</t>
  </si>
  <si>
    <t>0.3423702778167872</t>
  </si>
  <si>
    <t>0.4905183592339371</t>
  </si>
  <si>
    <t>Aloe speciosa</t>
  </si>
  <si>
    <t>0.37408962911715515</t>
  </si>
  <si>
    <t>Aloe spicata</t>
  </si>
  <si>
    <t>0.4095550073280608</t>
  </si>
  <si>
    <t>Aloe squarrosa</t>
  </si>
  <si>
    <t>Aloe steffanieana</t>
  </si>
  <si>
    <t>0.24772348177905304</t>
  </si>
  <si>
    <t>Aloe steudneri</t>
  </si>
  <si>
    <t>0.22039389086870487</t>
  </si>
  <si>
    <t>0.30266068178275085</t>
  </si>
  <si>
    <t>Aloe striata</t>
  </si>
  <si>
    <t>0.44868064898123605</t>
  </si>
  <si>
    <t>Aloe striatula</t>
  </si>
  <si>
    <t>0.18456930686284354</t>
  </si>
  <si>
    <t>0.2809102055406308</t>
  </si>
  <si>
    <t>Aloe suarezensis</t>
  </si>
  <si>
    <t>0.19331626093203882</t>
  </si>
  <si>
    <t>0.21676976395325315</t>
  </si>
  <si>
    <t>0.24554372820306963</t>
  </si>
  <si>
    <t>0.2976837710400149</t>
  </si>
  <si>
    <t>Aloe subacutissima</t>
  </si>
  <si>
    <t>0.22055523953444317</t>
  </si>
  <si>
    <t>0.24731342817220203</t>
  </si>
  <si>
    <t>0.3396285191462935</t>
  </si>
  <si>
    <t>Aloe succotrina</t>
  </si>
  <si>
    <t>0.605244284125971</t>
  </si>
  <si>
    <t>Aloe suffulta</t>
  </si>
  <si>
    <t>0.21309362359405312</t>
  </si>
  <si>
    <t>0.3243235542282572</t>
  </si>
  <si>
    <t>0.35227911361648007</t>
  </si>
  <si>
    <t>Aloe suprafoliata</t>
  </si>
  <si>
    <t>0.20654694820078554</t>
  </si>
  <si>
    <t>0.2383285173785989</t>
  </si>
  <si>
    <t>0.31435966607378085</t>
  </si>
  <si>
    <t>0.34145637304931703</t>
  </si>
  <si>
    <t>Aloe suzannae</t>
  </si>
  <si>
    <t>0.1937302286268292</t>
  </si>
  <si>
    <t>0.2983212314578805</t>
  </si>
  <si>
    <t>Aloe swynnertonii</t>
  </si>
  <si>
    <t>0.25881355139437434</t>
  </si>
  <si>
    <t>0.2931683974733494</t>
  </si>
  <si>
    <t>0.3554213123189583</t>
  </si>
  <si>
    <t>Aloe tartarensis</t>
  </si>
  <si>
    <t>0.2925752802294313</t>
  </si>
  <si>
    <t>0.4505307122736293</t>
  </si>
  <si>
    <t>Aloe tauri</t>
  </si>
  <si>
    <t>0.1750753345771565</t>
  </si>
  <si>
    <t>0.49004517464250646</t>
  </si>
  <si>
    <t>Aloe teissieri</t>
  </si>
  <si>
    <t>Aloe tenuior</t>
  </si>
  <si>
    <t>0.19070059310538576</t>
  </si>
  <si>
    <t>0.24479605102150276</t>
  </si>
  <si>
    <t>0.49720275641571277</t>
  </si>
  <si>
    <t>Aloe tewoldei</t>
  </si>
  <si>
    <t>Aloe thompsoniae</t>
  </si>
  <si>
    <t>Aloe thorncroftii</t>
  </si>
  <si>
    <t>Aloe thraskii</t>
  </si>
  <si>
    <t>0.2999073244786815</t>
  </si>
  <si>
    <t>0.3635912184224105</t>
  </si>
  <si>
    <t>Aloe tomentosa</t>
  </si>
  <si>
    <t>0.3141946228048738</t>
  </si>
  <si>
    <t>0.35590073845124987</t>
  </si>
  <si>
    <t>0.7305499475103306</t>
  </si>
  <si>
    <t>Aloe tormentorii</t>
  </si>
  <si>
    <t>0.269974818913401</t>
  </si>
  <si>
    <t>0.30581120885125285</t>
  </si>
  <si>
    <t>0.37074876456163736</t>
  </si>
  <si>
    <t>Aloe tororoana</t>
  </si>
  <si>
    <t>0.20180202848264667</t>
  </si>
  <si>
    <t>0.25904659684713677</t>
  </si>
  <si>
    <t>0.5261468943434576</t>
  </si>
  <si>
    <t>Aloe torrei</t>
  </si>
  <si>
    <t>Aloe trachyticola</t>
  </si>
  <si>
    <t>0.1920205094152198</t>
  </si>
  <si>
    <t>0.24989279272687973</t>
  </si>
  <si>
    <t>0.2293360989969416</t>
  </si>
  <si>
    <t>0.4658022059223909</t>
  </si>
  <si>
    <t>Aloe trichosantha</t>
  </si>
  <si>
    <t>0.1742722703848364</t>
  </si>
  <si>
    <t>0.18709318031909591</t>
  </si>
  <si>
    <t>0.20979168715295782</t>
  </si>
  <si>
    <t>0.2881009760106919</t>
  </si>
  <si>
    <t>Aloe trigonantha</t>
  </si>
  <si>
    <t>0.19392569913110172</t>
  </si>
  <si>
    <t>0.2220022681279193</t>
  </si>
  <si>
    <t>0.5588870303233553</t>
  </si>
  <si>
    <t>Aloe tugenensis</t>
  </si>
  <si>
    <t>0.24883592666213097</t>
  </si>
  <si>
    <t>0.34564091690491716</t>
  </si>
  <si>
    <t>Aloe tulearensis</t>
  </si>
  <si>
    <t>0.3609748649353472</t>
  </si>
  <si>
    <t>Aloe turkanensis</t>
  </si>
  <si>
    <t>0.28059830830198934</t>
  </si>
  <si>
    <t>0.3897598625103521</t>
  </si>
  <si>
    <t>Aloe tweedieae</t>
  </si>
  <si>
    <t>0.3497871644234651</t>
  </si>
  <si>
    <t>Aloe ukambensis</t>
  </si>
  <si>
    <t>0.22426118991258584</t>
  </si>
  <si>
    <t>0.2514689916246468</t>
  </si>
  <si>
    <t>0.31368069803892784</t>
  </si>
  <si>
    <t>0.34533523661813886</t>
  </si>
  <si>
    <t>Aloe umfoloziensis</t>
  </si>
  <si>
    <t>0.3515501440800914</t>
  </si>
  <si>
    <t>Aloe vacillans</t>
  </si>
  <si>
    <t>0.30262947914714383</t>
  </si>
  <si>
    <t>Aloe vallaris</t>
  </si>
  <si>
    <t>0.5127173759276553</t>
  </si>
  <si>
    <t>Aloe vanbalenii</t>
  </si>
  <si>
    <t>0.19029115000965494</t>
  </si>
  <si>
    <t>0.21337764071739096</t>
  </si>
  <si>
    <t>0.29302546437275445</t>
  </si>
  <si>
    <t>Aloe vanrooyenii</t>
  </si>
  <si>
    <t>0.2326671489435725</t>
  </si>
  <si>
    <t>0.35827940164330285</t>
  </si>
  <si>
    <t>Aloe vaombe</t>
  </si>
  <si>
    <t>0.2583520606783599</t>
  </si>
  <si>
    <t>0.27355440234959266</t>
  </si>
  <si>
    <t>0.3099176699207628</t>
  </si>
  <si>
    <t>Aloe vaotsanda</t>
  </si>
  <si>
    <t>0.42996676725755184</t>
  </si>
  <si>
    <t>Aloe verecunda</t>
  </si>
  <si>
    <t>Aloe versicolor</t>
  </si>
  <si>
    <t>0.33180839169518656</t>
  </si>
  <si>
    <t>Aloe veseyi</t>
  </si>
  <si>
    <t>Aloe viguieri</t>
  </si>
  <si>
    <t>Aloe viridiflora</t>
  </si>
  <si>
    <t>Aloe vituensis</t>
  </si>
  <si>
    <t>0.29671816423440495</t>
  </si>
  <si>
    <t>0.42511198110792825</t>
  </si>
  <si>
    <t>0.3933809199229482</t>
  </si>
  <si>
    <t>Aloe vogtsii</t>
  </si>
  <si>
    <t>0.31855964900284145</t>
  </si>
  <si>
    <t>Aloe volkensii</t>
  </si>
  <si>
    <t>0.2200068854556841</t>
  </si>
  <si>
    <t>0.23248479902188254</t>
  </si>
  <si>
    <t>0.2494990468507561</t>
  </si>
  <si>
    <t>Aloe vossii</t>
  </si>
  <si>
    <t>Aloe vryheidensis</t>
  </si>
  <si>
    <t>0.17737488829374135</t>
  </si>
  <si>
    <t>0.27313597614866425</t>
  </si>
  <si>
    <t>Aloe wanalensis</t>
  </si>
  <si>
    <t>0.28196722978092115</t>
  </si>
  <si>
    <t>0.3872176024004538</t>
  </si>
  <si>
    <t>Aloe welmelensis</t>
  </si>
  <si>
    <t>0.16824264333706326</t>
  </si>
  <si>
    <t>0.21369607341125266</t>
  </si>
  <si>
    <t>0.23532591538667566</t>
  </si>
  <si>
    <t>0.21596752286749488</t>
  </si>
  <si>
    <t>0.543694659156169</t>
  </si>
  <si>
    <t>Aloe weloensis</t>
  </si>
  <si>
    <t>0.22197357650553493</t>
  </si>
  <si>
    <t>0.6421723579348773</t>
  </si>
  <si>
    <t>Aloe werneri</t>
  </si>
  <si>
    <t>0.2799520313806887</t>
  </si>
  <si>
    <t>0.33900605813180823</t>
  </si>
  <si>
    <t>Aloe whitcombei</t>
  </si>
  <si>
    <t>0.3028971614347701</t>
  </si>
  <si>
    <t>0.4459554816202692</t>
  </si>
  <si>
    <t>Aloe wickensii</t>
  </si>
  <si>
    <t>0.27650878948952107</t>
  </si>
  <si>
    <t>0.31321249704740395</t>
  </si>
  <si>
    <t>Aloe wildii</t>
  </si>
  <si>
    <t>0.21801125091301632</t>
  </si>
  <si>
    <t>0.23237883637686516</t>
  </si>
  <si>
    <t>0.2424372395314452</t>
  </si>
  <si>
    <t>0.3329321875343072</t>
  </si>
  <si>
    <t>Aloe wilsonii</t>
  </si>
  <si>
    <t>Aloe wollastonii</t>
  </si>
  <si>
    <t>0.2087160852555811</t>
  </si>
  <si>
    <t>Aloe woodii</t>
  </si>
  <si>
    <t>0.19535161396019474</t>
  </si>
  <si>
    <t>Aloe wrefordii</t>
  </si>
  <si>
    <t>Aloe yavellana</t>
  </si>
  <si>
    <t>0.726577860188947</t>
  </si>
  <si>
    <t>Aloe yemenica</t>
  </si>
  <si>
    <t>0.3567672383871825</t>
  </si>
  <si>
    <t>0.43252506461413565</t>
  </si>
  <si>
    <t>Aloe zakamisyi</t>
  </si>
  <si>
    <t>0.3676792454928205</t>
  </si>
  <si>
    <t>0.4410659421185092</t>
  </si>
  <si>
    <t>Aloe zebrina</t>
  </si>
  <si>
    <t>0.3111239490623217</t>
  </si>
  <si>
    <t>Aloe × spinosissima</t>
  </si>
  <si>
    <t>0.6752505646738008</t>
  </si>
  <si>
    <t>0.7375884183660377</t>
  </si>
  <si>
    <t>Aloen</t>
  </si>
  <si>
    <t>0.22687745351851274</t>
  </si>
  <si>
    <t>0.5338925598702261</t>
  </si>
  <si>
    <t>0.2912350915261938</t>
  </si>
  <si>
    <t>0.6872870692491735</t>
  </si>
  <si>
    <t>Aloeus (Sohn des Helios)</t>
  </si>
  <si>
    <t>0.5278129146079524</t>
  </si>
  <si>
    <t>0.5835764649877727</t>
  </si>
  <si>
    <t>0.6171321063479304</t>
  </si>
  <si>
    <t>Aloeus (Sohn des Poseidon)</t>
  </si>
  <si>
    <t>Aloeus</t>
  </si>
  <si>
    <t>Alof de Wignacourt</t>
  </si>
  <si>
    <t>0.290358087496808</t>
  </si>
  <si>
    <t>0.3058863351652766</t>
  </si>
  <si>
    <t>0.5698581963761589</t>
  </si>
  <si>
    <t>0.3397236663995782</t>
  </si>
  <si>
    <t>0.3516065844518332</t>
  </si>
  <si>
    <t>Alofi (Niue)</t>
  </si>
  <si>
    <t>0.42360246991791434</t>
  </si>
  <si>
    <t>0.4200960413152932</t>
  </si>
  <si>
    <t>0.29678331452946294</t>
  </si>
  <si>
    <t>0.31523752349324285</t>
  </si>
  <si>
    <t>0.33889478183611504</t>
  </si>
  <si>
    <t>0.34239347411743287</t>
  </si>
  <si>
    <t>0.32807837357734837</t>
  </si>
  <si>
    <t>Alofi (Wallis und Futuna)</t>
  </si>
  <si>
    <t>0.4728137343092407</t>
  </si>
  <si>
    <t>0.6802979535517799</t>
  </si>
  <si>
    <t>Alofi</t>
  </si>
  <si>
    <t>Alofitai</t>
  </si>
  <si>
    <t>0.26304961958958073</t>
  </si>
  <si>
    <t>0.2716133841480638</t>
  </si>
  <si>
    <t>0.3189086560157601</t>
  </si>
  <si>
    <t>0.5658696735140318</t>
  </si>
  <si>
    <t>0.337668106059075</t>
  </si>
  <si>
    <t>0.3630022185945935</t>
  </si>
  <si>
    <t>0.4351200849726867</t>
  </si>
  <si>
    <t>Aloger</t>
  </si>
  <si>
    <t>0.41873389931631205</t>
  </si>
  <si>
    <t>0.4110014949340733</t>
  </si>
  <si>
    <t>0.4393115510955463</t>
  </si>
  <si>
    <t>0.48103379771518245</t>
  </si>
  <si>
    <t>0.4809901654452487</t>
  </si>
  <si>
    <t>Alogie</t>
  </si>
  <si>
    <t>Alogismus</t>
  </si>
  <si>
    <t>0.4295432064152836</t>
  </si>
  <si>
    <t>0.9030463076844271</t>
  </si>
  <si>
    <t>Alogliptin</t>
  </si>
  <si>
    <t>Aloguinsan</t>
  </si>
  <si>
    <t>0.5544578838793721</t>
  </si>
  <si>
    <t>0.6465929417936492</t>
  </si>
  <si>
    <t>0.41334557227620056</t>
  </si>
  <si>
    <t>Aloha (Begriffsklärung)</t>
  </si>
  <si>
    <t>Aloha (Mondkrater)</t>
  </si>
  <si>
    <t>Aloha Air Cargo</t>
  </si>
  <si>
    <t>0.46391539470952525</t>
  </si>
  <si>
    <t>0.5138223764134969</t>
  </si>
  <si>
    <t>0.49742285392552393</t>
  </si>
  <si>
    <t>Aloha Airlines</t>
  </si>
  <si>
    <t>0.13290687653233635</t>
  </si>
  <si>
    <t>0.15721491238021315</t>
  </si>
  <si>
    <t>0.17520938514597442</t>
  </si>
  <si>
    <t>0.17298392587765968</t>
  </si>
  <si>
    <t>0.1719739417779449</t>
  </si>
  <si>
    <t>0.3605387821819919</t>
  </si>
  <si>
    <t>0.2955221083830253</t>
  </si>
  <si>
    <t>0.17500662955938004</t>
  </si>
  <si>
    <t>0.173824702410616</t>
  </si>
  <si>
    <t>0.21238633523000786</t>
  </si>
  <si>
    <t>0.3283643300931027</t>
  </si>
  <si>
    <t>0.3194446049088389</t>
  </si>
  <si>
    <t>Aloha Classic</t>
  </si>
  <si>
    <t>0.3238870758836757</t>
  </si>
  <si>
    <t>0.3316631434288475</t>
  </si>
  <si>
    <t>0.35608889592556864</t>
  </si>
  <si>
    <t>0.39442457803346864</t>
  </si>
  <si>
    <t>0.39862004055188893</t>
  </si>
  <si>
    <t>0.40427431404684194</t>
  </si>
  <si>
    <t>0.42472463323948323</t>
  </si>
  <si>
    <t>Aloha Creek</t>
  </si>
  <si>
    <t>Aloha from Hawaii</t>
  </si>
  <si>
    <t>0.16310629413580388</t>
  </si>
  <si>
    <t>0.17288406223520725</t>
  </si>
  <si>
    <t>0.29093205943527134</t>
  </si>
  <si>
    <t>0.16761304346807454</t>
  </si>
  <si>
    <t>0.2030232906818698</t>
  </si>
  <si>
    <t>0.3107482810876677</t>
  </si>
  <si>
    <t>0.1865373724166059</t>
  </si>
  <si>
    <t>0.19107911833302058</t>
  </si>
  <si>
    <t>0.3606500258980362</t>
  </si>
  <si>
    <t>0.3930288352986604</t>
  </si>
  <si>
    <t>0.22878225991170634</t>
  </si>
  <si>
    <t>0.2332773736696887</t>
  </si>
  <si>
    <t>0.21757945470013196</t>
  </si>
  <si>
    <t>Aloha from Hell</t>
  </si>
  <si>
    <t>0.18121377025970434</t>
  </si>
  <si>
    <t>0.11490162023969135</t>
  </si>
  <si>
    <t>0.12017568927028173</t>
  </si>
  <si>
    <t>0.23052045684705952</t>
  </si>
  <si>
    <t>0.1374395600341948</t>
  </si>
  <si>
    <t>0.13814893344907803</t>
  </si>
  <si>
    <t>0.14060750338647057</t>
  </si>
  <si>
    <t>0.432828910709856</t>
  </si>
  <si>
    <t>0.14093002650287012</t>
  </si>
  <si>
    <t>0.14461674344898248</t>
  </si>
  <si>
    <t>0.15593895318873535</t>
  </si>
  <si>
    <t>0.147495413792997</t>
  </si>
  <si>
    <t>0.15376923758044872</t>
  </si>
  <si>
    <t>0.16160267032560618</t>
  </si>
  <si>
    <t>0.1575072551531472</t>
  </si>
  <si>
    <t>0.16372796782304944</t>
  </si>
  <si>
    <t>Aloha from Züri West</t>
  </si>
  <si>
    <t>0.2020559734790298</t>
  </si>
  <si>
    <t>0.217169711643168</t>
  </si>
  <si>
    <t>0.4026244807748085</t>
  </si>
  <si>
    <t>0.24716663159604613</t>
  </si>
  <si>
    <t>0.2543103989133944</t>
  </si>
  <si>
    <t>0.6220796577705922</t>
  </si>
  <si>
    <t>Aloha Stadium</t>
  </si>
  <si>
    <t>0.3346933603514968</t>
  </si>
  <si>
    <t>0.3735732383469127</t>
  </si>
  <si>
    <t>0.679362481100712</t>
  </si>
  <si>
    <t>Aloha Tower</t>
  </si>
  <si>
    <t>0.3381482856827456</t>
  </si>
  <si>
    <t>0.42634317265163885</t>
  </si>
  <si>
    <t>0.3970290921390384</t>
  </si>
  <si>
    <t>0.39374503006926226</t>
  </si>
  <si>
    <t>0.44512075373092275</t>
  </si>
  <si>
    <t>Aloha ʻOe</t>
  </si>
  <si>
    <t>0.3506906706894376</t>
  </si>
  <si>
    <t>0.3399985508794142</t>
  </si>
  <si>
    <t>0.4365370475560946</t>
  </si>
  <si>
    <t>0.7555477781069169</t>
  </si>
  <si>
    <t>Aloha – Die Chance auf Glück</t>
  </si>
  <si>
    <t>0.09199420028219271</t>
  </si>
  <si>
    <t>0.16721869447392074</t>
  </si>
  <si>
    <t>0.10197732255348323</t>
  </si>
  <si>
    <t>0.10329530578799859</t>
  </si>
  <si>
    <t>0.10881950215219964</t>
  </si>
  <si>
    <t>0.10614943261892981</t>
  </si>
  <si>
    <t>0.19814058255037229</t>
  </si>
  <si>
    <t>0.11973434586672896</t>
  </si>
  <si>
    <t>0.11903526481106677</t>
  </si>
  <si>
    <t>0.2010509881943284</t>
  </si>
  <si>
    <t>0.12081149580085898</t>
  </si>
  <si>
    <t>0.12113440139780933</t>
  </si>
  <si>
    <t>0.20371321505875697</t>
  </si>
  <si>
    <t>0.3219030830268344</t>
  </si>
  <si>
    <t>0.13403511102535534</t>
  </si>
  <si>
    <t>0.3001323119053161</t>
  </si>
  <si>
    <t>0.13718359683188278</t>
  </si>
  <si>
    <t>0.14001303981176244</t>
  </si>
  <si>
    <t>0.4882420442123871</t>
  </si>
  <si>
    <t>0.15208167558783864</t>
  </si>
  <si>
    <t>0.14256231504546768</t>
  </si>
  <si>
    <t>0.1359481426559267</t>
  </si>
  <si>
    <t>Aloha-Airlines-Flug 243</t>
  </si>
  <si>
    <t>0.14348803942023203</t>
  </si>
  <si>
    <t>0.1577540486796871</t>
  </si>
  <si>
    <t>0.15679146749490291</t>
  </si>
  <si>
    <t>0.15860621239762046</t>
  </si>
  <si>
    <t>0.17473747369129647</t>
  </si>
  <si>
    <t>0.17251800850668772</t>
  </si>
  <si>
    <t>0.17151074471253933</t>
  </si>
  <si>
    <t>0.17435675761811428</t>
  </si>
  <si>
    <t>0.19903959554446968</t>
  </si>
  <si>
    <t>0.19312311982565808</t>
  </si>
  <si>
    <t>0.20563710408794997</t>
  </si>
  <si>
    <t>0.20013736931827011</t>
  </si>
  <si>
    <t>0.22820716465086696</t>
  </si>
  <si>
    <t>0.21912532793202988</t>
  </si>
  <si>
    <t>0.20276945113535874</t>
  </si>
  <si>
    <t>ALOHA</t>
  </si>
  <si>
    <t>0.4547957463571596</t>
  </si>
  <si>
    <t>0.3343345976621471</t>
  </si>
  <si>
    <t>0.3495648815555745</t>
  </si>
  <si>
    <t>0.3543010911687236</t>
  </si>
  <si>
    <t>0.34868378722618093</t>
  </si>
  <si>
    <t>ALOHAnet</t>
  </si>
  <si>
    <t>0.19480528861597385</t>
  </si>
  <si>
    <t>0.3540993447310181</t>
  </si>
  <si>
    <t>0.3901591002765273</t>
  </si>
  <si>
    <t>0.256809246685476</t>
  </si>
  <si>
    <t>0.25354732942146097</t>
  </si>
  <si>
    <t>0.41673396186375417</t>
  </si>
  <si>
    <t>0.4737097480928274</t>
  </si>
  <si>
    <t>0.26563840899714436</t>
  </si>
  <si>
    <t>0.2925257388272696</t>
  </si>
  <si>
    <t>Aloi</t>
  </si>
  <si>
    <t>Aloiampelos</t>
  </si>
  <si>
    <t>Aloiden</t>
  </si>
  <si>
    <t>0.6098637512889095</t>
  </si>
  <si>
    <t>Aloidendron</t>
  </si>
  <si>
    <t>Aloin</t>
  </si>
  <si>
    <t>0.2242431095298135</t>
  </si>
  <si>
    <t>0.24707893747677662</t>
  </si>
  <si>
    <t>0.25144871769483434</t>
  </si>
  <si>
    <t>0.27535904872135514</t>
  </si>
  <si>
    <t>0.5310647705314295</t>
  </si>
  <si>
    <t>0.3094501576960158</t>
  </si>
  <si>
    <t>0.3453073950051283</t>
  </si>
  <si>
    <t>0.31286482562350554</t>
  </si>
  <si>
    <t>Aloinopsis</t>
  </si>
  <si>
    <t>0.28301280578160903</t>
  </si>
  <si>
    <t>0.31734846726936566</t>
  </si>
  <si>
    <t>0.3431110589244784</t>
  </si>
  <si>
    <t>0.3407601045412394</t>
  </si>
  <si>
    <t>0.35038666610428126</t>
  </si>
  <si>
    <t>0.39585830480135353</t>
  </si>
  <si>
    <t>0.38467169329847173</t>
  </si>
  <si>
    <t>0.39737152589633845</t>
  </si>
  <si>
    <t>Alois Achatz</t>
  </si>
  <si>
    <t>0.5472869540505837</t>
  </si>
  <si>
    <t>0.5581010768165958</t>
  </si>
  <si>
    <t>Alois Adler</t>
  </si>
  <si>
    <t>Alois Alberer</t>
  </si>
  <si>
    <t>0.2393581890779815</t>
  </si>
  <si>
    <t>0.5012917510184725</t>
  </si>
  <si>
    <t>0.24317771838532995</t>
  </si>
  <si>
    <t>0.42991660167111895</t>
  </si>
  <si>
    <t>0.2467067542224432</t>
  </si>
  <si>
    <t>0.27250849487023576</t>
  </si>
  <si>
    <t>Alois Albert</t>
  </si>
  <si>
    <t>0.37985392387141664</t>
  </si>
  <si>
    <t>0.2272473804297362</t>
  </si>
  <si>
    <t>0.2421713728828608</t>
  </si>
  <si>
    <t>0.26123406011725175</t>
  </si>
  <si>
    <t>0.26588311668824594</t>
  </si>
  <si>
    <t>0.2657826097430755</t>
  </si>
  <si>
    <t>0.27751872177397346</t>
  </si>
  <si>
    <t>0.2646932041831127</t>
  </si>
  <si>
    <t>0.2679447131124437</t>
  </si>
  <si>
    <t>0.2689985261850268</t>
  </si>
  <si>
    <t>0.29077142509450904</t>
  </si>
  <si>
    <t>0.28294127126498175</t>
  </si>
  <si>
    <t>Alois Albrecht</t>
  </si>
  <si>
    <t>0.1383452402214225</t>
  </si>
  <si>
    <t>0.14284916638900844</t>
  </si>
  <si>
    <t>0.14469538868285683</t>
  </si>
  <si>
    <t>0.148693430878495</t>
  </si>
  <si>
    <t>0.16392788244629528</t>
  </si>
  <si>
    <t>0.17592483721382482</t>
  </si>
  <si>
    <t>0.3495739720511366</t>
  </si>
  <si>
    <t>0.16548164341976013</t>
  </si>
  <si>
    <t>0.28730045540083865</t>
  </si>
  <si>
    <t>0.17577141605128319</t>
  </si>
  <si>
    <t>0.17168787556584833</t>
  </si>
  <si>
    <t>0.17412320270813836</t>
  </si>
  <si>
    <t>0.1877555067871922</t>
  </si>
  <si>
    <t>0.20497960312628705</t>
  </si>
  <si>
    <t>0.21758202672379204</t>
  </si>
  <si>
    <t>0.18293126928694609</t>
  </si>
  <si>
    <t>0.3253651265745036</t>
  </si>
  <si>
    <t>0.18015740002233693</t>
  </si>
  <si>
    <t>0.18964379270999884</t>
  </si>
  <si>
    <t>0.19970035840126746</t>
  </si>
  <si>
    <t>Alois Alteköster</t>
  </si>
  <si>
    <t>0.21628130274057256</t>
  </si>
  <si>
    <t>0.4174075508961874</t>
  </si>
  <si>
    <t>0.24961190506109857</t>
  </si>
  <si>
    <t>0.26259687744258675</t>
  </si>
  <si>
    <t>0.2405112171074865</t>
  </si>
  <si>
    <t>0.24302102187687943</t>
  </si>
  <si>
    <t>0.24932327211344477</t>
  </si>
  <si>
    <t>0.4209307098848888</t>
  </si>
  <si>
    <t>0.2760735112364053</t>
  </si>
  <si>
    <t>0.25561729965264995</t>
  </si>
  <si>
    <t>0.26907711913252774</t>
  </si>
  <si>
    <t>0.2784263073955664</t>
  </si>
  <si>
    <t>Alois Alzheimer (Manager)</t>
  </si>
  <si>
    <t>0.19059542777591418</t>
  </si>
  <si>
    <t>0.22806389307644004</t>
  </si>
  <si>
    <t>0.41051162981050604</t>
  </si>
  <si>
    <t>0.24475284563360386</t>
  </si>
  <si>
    <t>0.2737343790731276</t>
  </si>
  <si>
    <t>0.2613521133234207</t>
  </si>
  <si>
    <t>0.25332825421630895</t>
  </si>
  <si>
    <t>0.32181104259577303</t>
  </si>
  <si>
    <t>0.2738327920968378</t>
  </si>
  <si>
    <t>0.26129570160018756</t>
  </si>
  <si>
    <t>0.26645877697485565</t>
  </si>
  <si>
    <t>0.2886422237900248</t>
  </si>
  <si>
    <t>Alois Alzheimer</t>
  </si>
  <si>
    <t>0.13151249121181746</t>
  </si>
  <si>
    <t>0.17645910305111828</t>
  </si>
  <si>
    <t>0.08610243819241035</t>
  </si>
  <si>
    <t>0.14766825466165537</t>
  </si>
  <si>
    <t>0.24122573378910311</t>
  </si>
  <si>
    <t>0.09187949069043878</t>
  </si>
  <si>
    <t>0.2502116457634399</t>
  </si>
  <si>
    <t>0.10472857438044773</t>
  </si>
  <si>
    <t>0.2148891155079572</t>
  </si>
  <si>
    <t>0.21215965570551165</t>
  </si>
  <si>
    <t>0.09813766779324826</t>
  </si>
  <si>
    <t>0.10603882266602248</t>
  </si>
  <si>
    <t>0.1005049581071002</t>
  </si>
  <si>
    <t>0.10040252085583722</t>
  </si>
  <si>
    <t>0.3114348131581695</t>
  </si>
  <si>
    <t>0.10217271605618083</t>
  </si>
  <si>
    <t>0.10200468192004712</t>
  </si>
  <si>
    <t>0.17200102992873392</t>
  </si>
  <si>
    <t>0.21580969369280537</t>
  </si>
  <si>
    <t>0.24635844829685785</t>
  </si>
  <si>
    <t>0.1793317274749465</t>
  </si>
  <si>
    <t>0.10495288616675902</t>
  </si>
  <si>
    <t>0.1788175803924143</t>
  </si>
  <si>
    <t>0.10619414754636708</t>
  </si>
  <si>
    <t>0.10742780642660546</t>
  </si>
  <si>
    <t>0.10704202711767223</t>
  </si>
  <si>
    <t>0.11507303363670277</t>
  </si>
  <si>
    <t>0.11334075554720908</t>
  </si>
  <si>
    <t>0.11159513693117744</t>
  </si>
  <si>
    <t>0.11728010366179328</t>
  </si>
  <si>
    <t>0.1170826701383834</t>
  </si>
  <si>
    <t>0.10648589373214712</t>
  </si>
  <si>
    <t>0.10859000295518832</t>
  </si>
  <si>
    <t>0.11821710753585567</t>
  </si>
  <si>
    <t>0.11827960620807414</t>
  </si>
  <si>
    <t>0.1203695352300661</t>
  </si>
  <si>
    <t>0.11882249841498692</t>
  </si>
  <si>
    <t>0.11761975813678294</t>
  </si>
  <si>
    <t>Alois Amann</t>
  </si>
  <si>
    <t>0.1626684259646246</t>
  </si>
  <si>
    <t>0.3092559850580333</t>
  </si>
  <si>
    <t>0.1958227975929554</t>
  </si>
  <si>
    <t>0.20692908609658614</t>
  </si>
  <si>
    <t>0.2102691642203337</t>
  </si>
  <si>
    <t>0.20996858245983663</t>
  </si>
  <si>
    <t>0.2136245089372407</t>
  </si>
  <si>
    <t>0.6571073108109569</t>
  </si>
  <si>
    <t>0.21536231364537914</t>
  </si>
  <si>
    <t>0.3660742052876223</t>
  </si>
  <si>
    <t>0.22498195143705754</t>
  </si>
  <si>
    <t>Alois Ammerschläger</t>
  </si>
  <si>
    <t>0.3386885378450949</t>
  </si>
  <si>
    <t>0.3250295108937466</t>
  </si>
  <si>
    <t>0.3225691813798649</t>
  </si>
  <si>
    <t>0.3325630880240893</t>
  </si>
  <si>
    <t>0.3511762624771636</t>
  </si>
  <si>
    <t>0.3804126795689795</t>
  </si>
  <si>
    <t>0.3842677940509265</t>
  </si>
  <si>
    <t>Alois Ander</t>
  </si>
  <si>
    <t>0.170654108633342</t>
  </si>
  <si>
    <t>0.20310523813615292</t>
  </si>
  <si>
    <t>0.21708760337918648</t>
  </si>
  <si>
    <t>0.22014008458765413</t>
  </si>
  <si>
    <t>0.3825409256265806</t>
  </si>
  <si>
    <t>0.3928752496315492</t>
  </si>
  <si>
    <t>0.23602671602312314</t>
  </si>
  <si>
    <t>0.23395726522217636</t>
  </si>
  <si>
    <t>0.2584426184281064</t>
  </si>
  <si>
    <t>Alois Andritzki</t>
  </si>
  <si>
    <t>0.08701083875196768</t>
  </si>
  <si>
    <t>0.1461026765880235</t>
  </si>
  <si>
    <t>0.08909984510534359</t>
  </si>
  <si>
    <t>0.16196936491845956</t>
  </si>
  <si>
    <t>0.19953187795971966</t>
  </si>
  <si>
    <t>0.20306075201950166</t>
  </si>
  <si>
    <t>0.10837439625750193</t>
  </si>
  <si>
    <t>0.10224735155007345</t>
  </si>
  <si>
    <t>0.17194594725860377</t>
  </si>
  <si>
    <t>0.10389774371371603</t>
  </si>
  <si>
    <t>0.10368505740874022</t>
  </si>
  <si>
    <t>0.216611383176897</t>
  </si>
  <si>
    <t>0.17901571171709701</t>
  </si>
  <si>
    <t>0.17872130092296482</t>
  </si>
  <si>
    <t>0.11021668138473929</t>
  </si>
  <si>
    <t>0.2525601671545849</t>
  </si>
  <si>
    <t>0.17798874743085535</t>
  </si>
  <si>
    <t>0.1801751730452867</t>
  </si>
  <si>
    <t>0.1070875210970755</t>
  </si>
  <si>
    <t>0.10960337299846802</t>
  </si>
  <si>
    <t>0.10860651680873391</t>
  </si>
  <si>
    <t>0.3051089866836992</t>
  </si>
  <si>
    <t>0.12659179403597223</t>
  </si>
  <si>
    <t>0.11116759424660642</t>
  </si>
  <si>
    <t>0.11728638555869726</t>
  </si>
  <si>
    <t>0.12136287066404496</t>
  </si>
  <si>
    <t>0.12115856406456037</t>
  </si>
  <si>
    <t>0.18657278371468233</t>
  </si>
  <si>
    <t>0.2554544000359049</t>
  </si>
  <si>
    <t>0.14273645717015265</t>
  </si>
  <si>
    <t>Alois Anton Führer</t>
  </si>
  <si>
    <t>0.3707976142382403</t>
  </si>
  <si>
    <t>0.16821025884199128</t>
  </si>
  <si>
    <t>0.166817874933153</t>
  </si>
  <si>
    <t>0.17224874766090276</t>
  </si>
  <si>
    <t>0.31312086158680896</t>
  </si>
  <si>
    <t>0.17929581181087317</t>
  </si>
  <si>
    <t>0.3677078550711556</t>
  </si>
  <si>
    <t>0.22316690128865543</t>
  </si>
  <si>
    <t>0.20413850444977974</t>
  </si>
  <si>
    <t>0.20653043908385127</t>
  </si>
  <si>
    <t>0.22639719732393507</t>
  </si>
  <si>
    <t>0.22058009044930868</t>
  </si>
  <si>
    <t>0.21302604460428748</t>
  </si>
  <si>
    <t>0.21723533514494198</t>
  </si>
  <si>
    <t>0.23532079120788116</t>
  </si>
  <si>
    <t>0.2759396042051971</t>
  </si>
  <si>
    <t>0.23061648691530043</t>
  </si>
  <si>
    <t>Alois Anzenberger</t>
  </si>
  <si>
    <t>0.16083825707579194</t>
  </si>
  <si>
    <t>0.17575811902219401</t>
  </si>
  <si>
    <t>0.17885690753927955</t>
  </si>
  <si>
    <t>0.1785627579158773</t>
  </si>
  <si>
    <t>0.39128105577559735</t>
  </si>
  <si>
    <t>0.17904002138783176</t>
  </si>
  <si>
    <t>0.30599119933951335</t>
  </si>
  <si>
    <t>0.18115409060886847</t>
  </si>
  <si>
    <t>0.18372369240714714</t>
  </si>
  <si>
    <t>0.1829472855195088</t>
  </si>
  <si>
    <t>0.21628139713026817</t>
  </si>
  <si>
    <t>0.22957867032879498</t>
  </si>
  <si>
    <t>0.3387987992244406</t>
  </si>
  <si>
    <t>0.2017996960608673</t>
  </si>
  <si>
    <t>Alois Arnegger</t>
  </si>
  <si>
    <t>0.25521481195956275</t>
  </si>
  <si>
    <t>0.49587898810179365</t>
  </si>
  <si>
    <t>0.3035097402573978</t>
  </si>
  <si>
    <t>0.29790508286173367</t>
  </si>
  <si>
    <t>0.29760145030071006</t>
  </si>
  <si>
    <t>0.31842498298510613</t>
  </si>
  <si>
    <t>0.31728150092055335</t>
  </si>
  <si>
    <t>0.315633075157115</t>
  </si>
  <si>
    <t>Alois Auer von Welsbach</t>
  </si>
  <si>
    <t>0.14408451183310755</t>
  </si>
  <si>
    <t>0.15972042469083964</t>
  </si>
  <si>
    <t>0.16178469581191948</t>
  </si>
  <si>
    <t>0.16625492839052808</t>
  </si>
  <si>
    <t>0.43441494181657336</t>
  </si>
  <si>
    <t>0.18586588319921651</t>
  </si>
  <si>
    <t>0.1859809027142999</t>
  </si>
  <si>
    <t>0.19757447544350176</t>
  </si>
  <si>
    <t>0.18972490698391933</t>
  </si>
  <si>
    <t>0.21636182763310322</t>
  </si>
  <si>
    <t>0.20993044649927772</t>
  </si>
  <si>
    <t>0.19927908229171604</t>
  </si>
  <si>
    <t>0.32824257376604477</t>
  </si>
  <si>
    <t>0.2432796395799738</t>
  </si>
  <si>
    <t>0.21718889953674356</t>
  </si>
  <si>
    <t>0.21929328620352453</t>
  </si>
  <si>
    <t>0.22041628910969924</t>
  </si>
  <si>
    <t>Alois August von Schilcher</t>
  </si>
  <si>
    <t>0.24196386927154592</t>
  </si>
  <si>
    <t>0.2862179106093747</t>
  </si>
  <si>
    <t>0.30780012802019363</t>
  </si>
  <si>
    <t>0.347510065094794</t>
  </si>
  <si>
    <t>0.31828279729382697</t>
  </si>
  <si>
    <t>0.31775934664130556</t>
  </si>
  <si>
    <t>0.3317905855348218</t>
  </si>
  <si>
    <t>0.31645689574244573</t>
  </si>
  <si>
    <t>0.3317189699720298</t>
  </si>
  <si>
    <t>Alois Bach (General)</t>
  </si>
  <si>
    <t>0.17571800808234653</t>
  </si>
  <si>
    <t>0.19480090877518833</t>
  </si>
  <si>
    <t>0.33160828335461445</t>
  </si>
  <si>
    <t>0.23507338994736704</t>
  </si>
  <si>
    <t>0.23515790356665325</t>
  </si>
  <si>
    <t>0.387435014045763</t>
  </si>
  <si>
    <t>Alois Bach (Maler)</t>
  </si>
  <si>
    <t>0.34367101122942945</t>
  </si>
  <si>
    <t>0.3519954263653255</t>
  </si>
  <si>
    <t>0.3677180866982629</t>
  </si>
  <si>
    <t>0.4269653293519489</t>
  </si>
  <si>
    <t>0.40076602958680185</t>
  </si>
  <si>
    <t>0.37169620649865015</t>
  </si>
  <si>
    <t>Alois Bach</t>
  </si>
  <si>
    <t>Alois Bachinger</t>
  </si>
  <si>
    <t>0.10323397968812116</t>
  </si>
  <si>
    <t>0.11175378281521617</t>
  </si>
  <si>
    <t>0.11443683202682374</t>
  </si>
  <si>
    <t>0.12286467754109538</t>
  </si>
  <si>
    <t>0.12427468077657851</t>
  </si>
  <si>
    <t>0.14093383639887913</t>
  </si>
  <si>
    <t>0.3177818324935193</t>
  </si>
  <si>
    <t>0.1356234170707353</t>
  </si>
  <si>
    <t>0.13579548025013027</t>
  </si>
  <si>
    <t>0.4359213823001125</t>
  </si>
  <si>
    <t>0.422538013369688</t>
  </si>
  <si>
    <t>0.23617801857095969</t>
  </si>
  <si>
    <t>0.1411402752363237</t>
  </si>
  <si>
    <t>0.14277990376508565</t>
  </si>
  <si>
    <t>0.2951248951836387</t>
  </si>
  <si>
    <t>Alois Bachschmid</t>
  </si>
  <si>
    <t>0.16820743027942486</t>
  </si>
  <si>
    <t>0.2139752051817731</t>
  </si>
  <si>
    <t>0.21698392278115855</t>
  </si>
  <si>
    <t>0.21600333070953065</t>
  </si>
  <si>
    <t>0.21711819909453894</t>
  </si>
  <si>
    <t>0.22126250334862507</t>
  </si>
  <si>
    <t>0.37401386398372033</t>
  </si>
  <si>
    <t>0.23065279106231049</t>
  </si>
  <si>
    <t>0.22357144217015212</t>
  </si>
  <si>
    <t>0.2608636108237982</t>
  </si>
  <si>
    <t>0.2318073532521582</t>
  </si>
  <si>
    <t>0.5071662723316462</t>
  </si>
  <si>
    <t>0.23515960835658023</t>
  </si>
  <si>
    <t>Alois Baeran</t>
  </si>
  <si>
    <t>0.17863730847263815</t>
  </si>
  <si>
    <t>0.1906229982024314</t>
  </si>
  <si>
    <t>0.46169356946791584</t>
  </si>
  <si>
    <t>0.20787936906545193</t>
  </si>
  <si>
    <t>0.20800801120145987</t>
  </si>
  <si>
    <t>0.22097469740915798</t>
  </si>
  <si>
    <t>0.2197450683423772</t>
  </si>
  <si>
    <t>0.2499178839387062</t>
  </si>
  <si>
    <t>0.23479407847605688</t>
  </si>
  <si>
    <t>0.22288119358808087</t>
  </si>
  <si>
    <t>0.2209270009765053</t>
  </si>
  <si>
    <t>0.22529241055406668</t>
  </si>
  <si>
    <t>0.4132102683149297</t>
  </si>
  <si>
    <t>Alois Baeriswyl</t>
  </si>
  <si>
    <t>0.1997556182124359</t>
  </si>
  <si>
    <t>0.22143290607270102</t>
  </si>
  <si>
    <t>0.22429476643994858</t>
  </si>
  <si>
    <t>0.4000736983613635</t>
  </si>
  <si>
    <t>0.23902485219625122</t>
  </si>
  <si>
    <t>0.2578398588769444</t>
  </si>
  <si>
    <t>0.28689030348638755</t>
  </si>
  <si>
    <t>0.2739129347290875</t>
  </si>
  <si>
    <t>0.2630304645704564</t>
  </si>
  <si>
    <t>0.26125405845481064</t>
  </si>
  <si>
    <t>0.2661362763606531</t>
  </si>
  <si>
    <t>0.45987195385451235</t>
  </si>
  <si>
    <t>Alois Baldinger</t>
  </si>
  <si>
    <t>0.4757530131101049</t>
  </si>
  <si>
    <t>0.47604742368145614</t>
  </si>
  <si>
    <t>0.320559413039964</t>
  </si>
  <si>
    <t>Alois Baldiron</t>
  </si>
  <si>
    <t>0.18911688061941517</t>
  </si>
  <si>
    <t>0.19130576819477435</t>
  </si>
  <si>
    <t>0.21076278243833255</t>
  </si>
  <si>
    <t>0.20623690841879216</t>
  </si>
  <si>
    <t>0.20530488417164788</t>
  </si>
  <si>
    <t>0.3556237308424195</t>
  </si>
  <si>
    <t>0.21030357482128395</t>
  </si>
  <si>
    <t>0.21051888379357708</t>
  </si>
  <si>
    <t>0.20909712060260777</t>
  </si>
  <si>
    <t>0.21166568354261603</t>
  </si>
  <si>
    <t>0.21602603905081844</t>
  </si>
  <si>
    <t>0.3700897111705199</t>
  </si>
  <si>
    <t>0.22969787958257548</t>
  </si>
  <si>
    <t>Alois Barbist</t>
  </si>
  <si>
    <t>0.34219003012859756</t>
  </si>
  <si>
    <t>0.3896028595568163</t>
  </si>
  <si>
    <t>0.4086882534804812</t>
  </si>
  <si>
    <t>0.43273690418648303</t>
  </si>
  <si>
    <t>0.4145984511710478</t>
  </si>
  <si>
    <t>Alois Barmettler</t>
  </si>
  <si>
    <t>0.3128206733729905</t>
  </si>
  <si>
    <t>0.3256188352326996</t>
  </si>
  <si>
    <t>0.375973610502073</t>
  </si>
  <si>
    <t>0.41115958564792743</t>
  </si>
  <si>
    <t>0.3796952706788948</t>
  </si>
  <si>
    <t>0.41178080685300184</t>
  </si>
  <si>
    <t>0.4146990575340151</t>
  </si>
  <si>
    <t>Alois Bauer (Politiker, 1845)</t>
  </si>
  <si>
    <t>0.2446466745064058</t>
  </si>
  <si>
    <t>0.2806257672298306</t>
  </si>
  <si>
    <t>0.26570961218344935</t>
  </si>
  <si>
    <t>0.2639673503899888</t>
  </si>
  <si>
    <t>0.49985785379329006</t>
  </si>
  <si>
    <t>0.47724698261333787</t>
  </si>
  <si>
    <t>0.27067116394361257</t>
  </si>
  <si>
    <t>0.28103682577066214</t>
  </si>
  <si>
    <t>0.3020756370494422</t>
  </si>
  <si>
    <t>Alois Bauer (Politiker, 1879)</t>
  </si>
  <si>
    <t>0.46756242422776484</t>
  </si>
  <si>
    <t>0.47617789844292635</t>
  </si>
  <si>
    <t>0.533410180409733</t>
  </si>
  <si>
    <t>Alois Bauer (Widerstandskämpfer)</t>
  </si>
  <si>
    <t>0.4143931746143834</t>
  </si>
  <si>
    <t>0.20203211213016511</t>
  </si>
  <si>
    <t>0.20064781317735292</t>
  </si>
  <si>
    <t>0.20036098522923998</t>
  </si>
  <si>
    <t>0.34571598762910477</t>
  </si>
  <si>
    <t>0.3603880289462147</t>
  </si>
  <si>
    <t>0.2030140753843855</t>
  </si>
  <si>
    <t>0.21166655138923016</t>
  </si>
  <si>
    <t>0.3573551356835028</t>
  </si>
  <si>
    <t>0.22301551789340573</t>
  </si>
  <si>
    <t>0.22843686183701384</t>
  </si>
  <si>
    <t>Alois Bauer</t>
  </si>
  <si>
    <t>Alois Baumgartner</t>
  </si>
  <si>
    <t>0.27433225370663994</t>
  </si>
  <si>
    <t>0.27206143016492434</t>
  </si>
  <si>
    <t>0.19039733797436173</t>
  </si>
  <si>
    <t>0.1931940062787659</t>
  </si>
  <si>
    <t>0.45111957796423274</t>
  </si>
  <si>
    <t>0.1957521945183819</t>
  </si>
  <si>
    <t>0.20519292582661997</t>
  </si>
  <si>
    <t>0.2092474377680853</t>
  </si>
  <si>
    <t>0.22026559946063326</t>
  </si>
  <si>
    <t>0.21994969056830754</t>
  </si>
  <si>
    <t>0.4500268534729389</t>
  </si>
  <si>
    <t>Alois Beck</t>
  </si>
  <si>
    <t>0.218910498273668</t>
  </si>
  <si>
    <t>0.2688108753314486</t>
  </si>
  <si>
    <t>0.2678853314961002</t>
  </si>
  <si>
    <t>0.27960855771810433</t>
  </si>
  <si>
    <t>0.2929610596236836</t>
  </si>
  <si>
    <t>0.30542474644216466</t>
  </si>
  <si>
    <t>Alois Becker</t>
  </si>
  <si>
    <t>0.19094121939156472</t>
  </si>
  <si>
    <t>0.22586346063976837</t>
  </si>
  <si>
    <t>0.2451968934416458</t>
  </si>
  <si>
    <t>0.42472362208288406</t>
  </si>
  <si>
    <t>0.26182627668911296</t>
  </si>
  <si>
    <t>0.2514240054505062</t>
  </si>
  <si>
    <t>0.25378786013308036</t>
  </si>
  <si>
    <t>0.258001235048451</t>
  </si>
  <si>
    <t>0.3223948947985877</t>
  </si>
  <si>
    <t>0.2883047117282284</t>
  </si>
  <si>
    <t>0.26176976261976825</t>
  </si>
  <si>
    <t>0.28059533756542354</t>
  </si>
  <si>
    <t>Alois Beham</t>
  </si>
  <si>
    <t>0.2231264261282906</t>
  </si>
  <si>
    <t>0.24154083995606715</t>
  </si>
  <si>
    <t>0.23954145192113147</t>
  </si>
  <si>
    <t>0.29040848875364683</t>
  </si>
  <si>
    <t>0.325094138620228</t>
  </si>
  <si>
    <t>0.30859964661142114</t>
  </si>
  <si>
    <t>0.6009271355044976</t>
  </si>
  <si>
    <t>0.30749144788367244</t>
  </si>
  <si>
    <t>0.3058938860237539</t>
  </si>
  <si>
    <t>Alois Benziger</t>
  </si>
  <si>
    <t>0.09491831618171458</t>
  </si>
  <si>
    <t>0.1011518764176144</t>
  </si>
  <si>
    <t>0.22567340159020807</t>
  </si>
  <si>
    <t>0.18628714952866077</t>
  </si>
  <si>
    <t>0.1068054288616652</t>
  </si>
  <si>
    <t>0.18379761503598965</t>
  </si>
  <si>
    <t>0.18474625851093265</t>
  </si>
  <si>
    <t>0.233063418510797</t>
  </si>
  <si>
    <t>0.11591601069228602</t>
  </si>
  <si>
    <t>0.1884654080072856</t>
  </si>
  <si>
    <t>0.11055895649178724</t>
  </si>
  <si>
    <t>0.11191707006844664</t>
  </si>
  <si>
    <t>0.11235723427289517</t>
  </si>
  <si>
    <t>0.19069077033247914</t>
  </si>
  <si>
    <t>0.1155734767936783</t>
  </si>
  <si>
    <t>0.19795615740957492</t>
  </si>
  <si>
    <t>0.116496243181678</t>
  </si>
  <si>
    <t>0.12523656802068847</t>
  </si>
  <si>
    <t>0.12335129085427136</t>
  </si>
  <si>
    <t>0.20563525615301223</t>
  </si>
  <si>
    <t>0.1260583520199655</t>
  </si>
  <si>
    <t>0.19622050419452336</t>
  </si>
  <si>
    <t>0.21675642705584586</t>
  </si>
  <si>
    <t>0.1242254695011354</t>
  </si>
  <si>
    <t>0.3582242845447934</t>
  </si>
  <si>
    <t>0.1254605895502621</t>
  </si>
  <si>
    <t>0.22180375319866114</t>
  </si>
  <si>
    <t>0.12931719478359488</t>
  </si>
  <si>
    <t>Alois Beran-Polly</t>
  </si>
  <si>
    <t>0.26225475313747504</t>
  </si>
  <si>
    <t>0.2600839027933947</t>
  </si>
  <si>
    <t>0.27953811609797935</t>
  </si>
  <si>
    <t>0.31270502281193663</t>
  </si>
  <si>
    <t>0.3181497734461611</t>
  </si>
  <si>
    <t>0.36378697628743</t>
  </si>
  <si>
    <t>0.33212654878576126</t>
  </si>
  <si>
    <t>0.3565232722832803</t>
  </si>
  <si>
    <t>Alois Beranek</t>
  </si>
  <si>
    <t>0.44786935835449826</t>
  </si>
  <si>
    <t>0.2659477490477862</t>
  </si>
  <si>
    <t>0.28729269781954186</t>
  </si>
  <si>
    <t>0.2868820101887199</t>
  </si>
  <si>
    <t>0.3736715544181164</t>
  </si>
  <si>
    <t>0.34480821479925894</t>
  </si>
  <si>
    <t>0.326612665610208</t>
  </si>
  <si>
    <t>Alois Berger</t>
  </si>
  <si>
    <t>0.44275850847095716</t>
  </si>
  <si>
    <t>0.4420303439828382</t>
  </si>
  <si>
    <t>0.4615489936155353</t>
  </si>
  <si>
    <t>0.44562619736471354</t>
  </si>
  <si>
    <t>Alois Bergmann-Franken</t>
  </si>
  <si>
    <t>0.14835714558387258</t>
  </si>
  <si>
    <t>0.164456720553167</t>
  </si>
  <si>
    <t>0.40245099420263714</t>
  </si>
  <si>
    <t>0.328524091857135</t>
  </si>
  <si>
    <t>0.20230126397618808</t>
  </si>
  <si>
    <t>0.19961416984402405</t>
  </si>
  <si>
    <t>0.2359850894658963</t>
  </si>
  <si>
    <t>0.20445159406284108</t>
  </si>
  <si>
    <t>0.21648224317014986</t>
  </si>
  <si>
    <t>0.2033893724266871</t>
  </si>
  <si>
    <t>0.20740824703432312</t>
  </si>
  <si>
    <t>0.44607132012122863</t>
  </si>
  <si>
    <t>Alois Bergmann</t>
  </si>
  <si>
    <t>0.2543023105643854</t>
  </si>
  <si>
    <t>0.28312928545017374</t>
  </si>
  <si>
    <t>0.26264733538453994</t>
  </si>
  <si>
    <t>0.26637288783024426</t>
  </si>
  <si>
    <t>0.2680471138212951</t>
  </si>
  <si>
    <t>0.26524720968780197</t>
  </si>
  <si>
    <t>0.29397450175044026</t>
  </si>
  <si>
    <t>0.2702636970035071</t>
  </si>
  <si>
    <t>0.27560397558490024</t>
  </si>
  <si>
    <t>0.2901162162053521</t>
  </si>
  <si>
    <t>0.292580489204819</t>
  </si>
  <si>
    <t>0.2952808121436792</t>
  </si>
  <si>
    <t>Alois Berla</t>
  </si>
  <si>
    <t>0.23861000446231415</t>
  </si>
  <si>
    <t>0.3257476214093595</t>
  </si>
  <si>
    <t>0.30843309582286016</t>
  </si>
  <si>
    <t>0.31207048197966114</t>
  </si>
  <si>
    <t>0.3244381066940063</t>
  </si>
  <si>
    <t>0.3300145318183065</t>
  </si>
  <si>
    <t>0.556756624034512</t>
  </si>
  <si>
    <t>Alois Betschart</t>
  </si>
  <si>
    <t>0.1883536238225275</t>
  </si>
  <si>
    <t>0.1944856079351443</t>
  </si>
  <si>
    <t>0.2283508378482351</t>
  </si>
  <si>
    <t>0.3901097787528936</t>
  </si>
  <si>
    <t>0.24057907461412148</t>
  </si>
  <si>
    <t>0.23319297555306584</t>
  </si>
  <si>
    <t>0.6495217036233615</t>
  </si>
  <si>
    <t>0.25206775213688226</t>
  </si>
  <si>
    <t>0.26279168085187327</t>
  </si>
  <si>
    <t>Alois Bierl</t>
  </si>
  <si>
    <t>0.1702942436281053</t>
  </si>
  <si>
    <t>0.42354643952118465</t>
  </si>
  <si>
    <t>0.20091892875545686</t>
  </si>
  <si>
    <t>0.35468404298404005</t>
  </si>
  <si>
    <t>0.21170876722083257</t>
  </si>
  <si>
    <t>0.4015249454419483</t>
  </si>
  <si>
    <t>0.2147703689586986</t>
  </si>
  <si>
    <t>0.2326506096149076</t>
  </si>
  <si>
    <t>0.39587635157564544</t>
  </si>
  <si>
    <t>0.233934560956598</t>
  </si>
  <si>
    <t>0.23500829846843485</t>
  </si>
  <si>
    <t>Alois Binder</t>
  </si>
  <si>
    <t>0.4459781728659524</t>
  </si>
  <si>
    <t>0.5084157790096392</t>
  </si>
  <si>
    <t>0.5117087214488742</t>
  </si>
  <si>
    <t>0.5298783345017296</t>
  </si>
  <si>
    <t>Alois Birklbauer</t>
  </si>
  <si>
    <t>0.14851436803180681</t>
  </si>
  <si>
    <t>0.17282544944039585</t>
  </si>
  <si>
    <t>0.3257893577070444</t>
  </si>
  <si>
    <t>0.17623329459344492</t>
  </si>
  <si>
    <t>0.4383922498116761</t>
  </si>
  <si>
    <t>0.17849678078588638</t>
  </si>
  <si>
    <t>0.33606346122931574</t>
  </si>
  <si>
    <t>0.19978692004913148</t>
  </si>
  <si>
    <t>0.31098526638919194</t>
  </si>
  <si>
    <t>Alois Bischofberger</t>
  </si>
  <si>
    <t>0.17465710390831235</t>
  </si>
  <si>
    <t>0.18616752301173844</t>
  </si>
  <si>
    <t>0.19422569229228678</t>
  </si>
  <si>
    <t>0.3475038966428494</t>
  </si>
  <si>
    <t>0.203849725858965</t>
  </si>
  <si>
    <t>0.35239016881067453</t>
  </si>
  <si>
    <t>0.2118822151912102</t>
  </si>
  <si>
    <t>0.22123825777519518</t>
  </si>
  <si>
    <t>0.3630885516206871</t>
  </si>
  <si>
    <t>0.22314702786527918</t>
  </si>
  <si>
    <t>0.23709775965888905</t>
  </si>
  <si>
    <t>Alois Bissig</t>
  </si>
  <si>
    <t>0.2914229731291288</t>
  </si>
  <si>
    <t>0.2890106787706023</t>
  </si>
  <si>
    <t>Alois Blaßnig</t>
  </si>
  <si>
    <t>0.18128607956547285</t>
  </si>
  <si>
    <t>0.24324365465979766</t>
  </si>
  <si>
    <t>0.11494746916375105</t>
  </si>
  <si>
    <t>0.11868966451095485</t>
  </si>
  <si>
    <t>0.1393567607534258</t>
  </si>
  <si>
    <t>0.1385431122491812</t>
  </si>
  <si>
    <t>0.1406636096687975</t>
  </si>
  <si>
    <t>0.14681934543880554</t>
  </si>
  <si>
    <t>0.1800145133015154</t>
  </si>
  <si>
    <t>0.4024069963484215</t>
  </si>
  <si>
    <t>0.2439199684944151</t>
  </si>
  <si>
    <t>0.27985009975650765</t>
  </si>
  <si>
    <t>0.4810274384923479</t>
  </si>
  <si>
    <t>0.27454392667527605</t>
  </si>
  <si>
    <t>Alois Boczek</t>
  </si>
  <si>
    <t>0.15991089244119575</t>
  </si>
  <si>
    <t>0.10139417445559405</t>
  </si>
  <si>
    <t>0.17726426892422015</t>
  </si>
  <si>
    <t>0.17955528155987957</t>
  </si>
  <si>
    <t>0.23589564447991954</t>
  </si>
  <si>
    <t>0.234456260129094</t>
  </si>
  <si>
    <t>0.1845165287610569</t>
  </si>
  <si>
    <t>0.11369551199162171</t>
  </si>
  <si>
    <t>0.20342125174889333</t>
  </si>
  <si>
    <t>0.21830850289596546</t>
  </si>
  <si>
    <t>0.12220768839201487</t>
  </si>
  <si>
    <t>0.20670470931248922</t>
  </si>
  <si>
    <t>0.12190861216551717</t>
  </si>
  <si>
    <t>0.22966505209602975</t>
  </si>
  <si>
    <t>0.21000317467198765</t>
  </si>
  <si>
    <t>0.12950808254569998</t>
  </si>
  <si>
    <t>0.12352287124092416</t>
  </si>
  <si>
    <t>0.21305077596640665</t>
  </si>
  <si>
    <t>0.21515970746161536</t>
  </si>
  <si>
    <t>0.1356926461838515</t>
  </si>
  <si>
    <t>0.1426052070745663</t>
  </si>
  <si>
    <t>0.33608496727178766</t>
  </si>
  <si>
    <t>0.24104513602038283</t>
  </si>
  <si>
    <t>0.1294801287862445</t>
  </si>
  <si>
    <t>0.13899123505573702</t>
  </si>
  <si>
    <t>0.15613482315407234</t>
  </si>
  <si>
    <t>0.16771984644451857</t>
  </si>
  <si>
    <t>Alois Bohn</t>
  </si>
  <si>
    <t>0.11267208970138894</t>
  </si>
  <si>
    <t>0.2142057862951704</t>
  </si>
  <si>
    <t>0.1332792792387203</t>
  </si>
  <si>
    <t>0.13563642535502612</t>
  </si>
  <si>
    <t>0.1433291827362448</t>
  </si>
  <si>
    <t>0.14853413212889238</t>
  </si>
  <si>
    <t>0.30775623355635523</t>
  </si>
  <si>
    <t>0.26043758842123993</t>
  </si>
  <si>
    <t>0.1457912780727466</t>
  </si>
  <si>
    <t>0.24659449950198437</t>
  </si>
  <si>
    <t>0.30364339077191393</t>
  </si>
  <si>
    <t>0.26159208478799195</t>
  </si>
  <si>
    <t>0.14836224564539158</t>
  </si>
  <si>
    <t>0.14736026436947433</t>
  </si>
  <si>
    <t>0.1497571275241433</t>
  </si>
  <si>
    <t>0.15364077053196726</t>
  </si>
  <si>
    <t>0.15224338878257118</t>
  </si>
  <si>
    <t>0.15320027985561416</t>
  </si>
  <si>
    <t>0.16919194812049138</t>
  </si>
  <si>
    <t>0.15527387140794757</t>
  </si>
  <si>
    <t>0.17393114583472533</t>
  </si>
  <si>
    <t>0.280747009999611</t>
  </si>
  <si>
    <t>Alois Brandhofer</t>
  </si>
  <si>
    <t>0.5802368580484492</t>
  </si>
  <si>
    <t>0.31335854866258633</t>
  </si>
  <si>
    <t>0.3271954623587034</t>
  </si>
  <si>
    <t>0.37005140654463375</t>
  </si>
  <si>
    <t>0.3271248386333736</t>
  </si>
  <si>
    <t>Alois Brandl (Literaturwissenschaftler)</t>
  </si>
  <si>
    <t>0.19435612361901217</t>
  </si>
  <si>
    <t>0.1809927782640253</t>
  </si>
  <si>
    <t>0.18984342190781447</t>
  </si>
  <si>
    <t>0.3381539990727084</t>
  </si>
  <si>
    <t>0.18262101916494525</t>
  </si>
  <si>
    <t>0.4001738437493168</t>
  </si>
  <si>
    <t>0.1890802459450071</t>
  </si>
  <si>
    <t>0.6020731670954205</t>
  </si>
  <si>
    <t>0.19233014727361725</t>
  </si>
  <si>
    <t>0.190643822165901</t>
  </si>
  <si>
    <t>0.19441085092882907</t>
  </si>
  <si>
    <t>0.20638607172036136</t>
  </si>
  <si>
    <t>Alois Brandl (Politiker)</t>
  </si>
  <si>
    <t>0.39272471685630117</t>
  </si>
  <si>
    <t>0.26763983426568766</t>
  </si>
  <si>
    <t>0.29939502221621994</t>
  </si>
  <si>
    <t>0.5385199209784349</t>
  </si>
  <si>
    <t>0.3153818765907346</t>
  </si>
  <si>
    <t>0.5431660917104542</t>
  </si>
  <si>
    <t>Alois Brandl</t>
  </si>
  <si>
    <t>Alois Brandstetter</t>
  </si>
  <si>
    <t>0.15563351199425085</t>
  </si>
  <si>
    <t>0.1747524426865218</t>
  </si>
  <si>
    <t>0.20984373936087417</t>
  </si>
  <si>
    <t>0.21246907252675282</t>
  </si>
  <si>
    <t>0.5832663917106754</t>
  </si>
  <si>
    <t>0.20604854952691787</t>
  </si>
  <si>
    <t>0.20940450272467023</t>
  </si>
  <si>
    <t>0.2144791846162473</t>
  </si>
  <si>
    <t>0.22360221139894548</t>
  </si>
  <si>
    <t>0.21336486495809867</t>
  </si>
  <si>
    <t>0.2368705966686193</t>
  </si>
  <si>
    <t>0.23699582471799358</t>
  </si>
  <si>
    <t>0.25728801608254487</t>
  </si>
  <si>
    <t>0.23567369284033804</t>
  </si>
  <si>
    <t>Alois Braun (Politiker)</t>
  </si>
  <si>
    <t>0.42978063883351003</t>
  </si>
  <si>
    <t>0.773522082932258</t>
  </si>
  <si>
    <t>0.4657812680862135</t>
  </si>
  <si>
    <t>Alois Braun (Widerstandskämpfer)</t>
  </si>
  <si>
    <t>0.13649603745384103</t>
  </si>
  <si>
    <t>0.13977311297157663</t>
  </si>
  <si>
    <t>0.14157957949687636</t>
  </si>
  <si>
    <t>0.15006688100333382</t>
  </si>
  <si>
    <t>0.25253494265960535</t>
  </si>
  <si>
    <t>0.1603979288892818</t>
  </si>
  <si>
    <t>0.2762424306213944</t>
  </si>
  <si>
    <t>0.16565040171136317</t>
  </si>
  <si>
    <t>0.2808263389003397</t>
  </si>
  <si>
    <t>0.16558778391129508</t>
  </si>
  <si>
    <t>0.2927444907785192</t>
  </si>
  <si>
    <t>0.35033145785579767</t>
  </si>
  <si>
    <t>0.2884677624017422</t>
  </si>
  <si>
    <t>0.17238869065181725</t>
  </si>
  <si>
    <t>0.17439133245448746</t>
  </si>
  <si>
    <t>0.21289670755957074</t>
  </si>
  <si>
    <t>0.18115630647419853</t>
  </si>
  <si>
    <t>0.1900644119240357</t>
  </si>
  <si>
    <t>0.1762779669110144</t>
  </si>
  <si>
    <t>Alois Braun</t>
  </si>
  <si>
    <t>Alois Brem</t>
  </si>
  <si>
    <t>0.23029477794614242</t>
  </si>
  <si>
    <t>0.24930078909893108</t>
  </si>
  <si>
    <t>0.1036071538488768</t>
  </si>
  <si>
    <t>0.18113315169190256</t>
  </si>
  <si>
    <t>0.108362798550162</t>
  </si>
  <si>
    <t>0.27408701783301287</t>
  </si>
  <si>
    <t>0.11135694400970084</t>
  </si>
  <si>
    <t>0.19670471653121616</t>
  </si>
  <si>
    <t>0.13012267242619166</t>
  </si>
  <si>
    <t>0.2976846317648233</t>
  </si>
  <si>
    <t>0.26607514003038</t>
  </si>
  <si>
    <t>0.12694708145244088</t>
  </si>
  <si>
    <t>0.22406206031712592</t>
  </si>
  <si>
    <t>0.1270770499784936</t>
  </si>
  <si>
    <t>0.21370704038307511</t>
  </si>
  <si>
    <t>0.21633223188434902</t>
  </si>
  <si>
    <t>0.2599147232382912</t>
  </si>
  <si>
    <t>0.1629478143334894</t>
  </si>
  <si>
    <t>0.14082309526176423</t>
  </si>
  <si>
    <t>0.1439135917598215</t>
  </si>
  <si>
    <t>0.13230609840808946</t>
  </si>
  <si>
    <t>0.13492040225781163</t>
  </si>
  <si>
    <t>0.17138041734042161</t>
  </si>
  <si>
    <t>0.14955618077962676</t>
  </si>
  <si>
    <t>Alois Brems</t>
  </si>
  <si>
    <t>0.23206067176861958</t>
  </si>
  <si>
    <t>0.31137132006553425</t>
  </si>
  <si>
    <t>0.14714194810864642</t>
  </si>
  <si>
    <t>0.1519322572611364</t>
  </si>
  <si>
    <t>0.1631215008827293</t>
  </si>
  <si>
    <t>0.15814813039756598</t>
  </si>
  <si>
    <t>0.18711105078069967</t>
  </si>
  <si>
    <t>0.1773462572224079</t>
  </si>
  <si>
    <t>0.17691224157174418</t>
  </si>
  <si>
    <t>0.33328702915455477</t>
  </si>
  <si>
    <t>0.3052559870809052</t>
  </si>
  <si>
    <t>0.17999259835923054</t>
  </si>
  <si>
    <t>0.18047368351618975</t>
  </si>
  <si>
    <t>0.18260468113656106</t>
  </si>
  <si>
    <t>0.315532976735019</t>
  </si>
  <si>
    <t>0.18789993106862685</t>
  </si>
  <si>
    <t>0.20170232861933027</t>
  </si>
  <si>
    <t>Alois Broch</t>
  </si>
  <si>
    <t>0.2741300718748298</t>
  </si>
  <si>
    <t>0.3956303289310366</t>
  </si>
  <si>
    <t>0.19293223064012327</t>
  </si>
  <si>
    <t>0.19673654979093583</t>
  </si>
  <si>
    <t>0.1987895531265704</t>
  </si>
  <si>
    <t>0.20394475121825384</t>
  </si>
  <si>
    <t>0.48676903346555006</t>
  </si>
  <si>
    <t>0.23790222273650502</t>
  </si>
  <si>
    <t>0.2182409361105251</t>
  </si>
  <si>
    <t>0.21487969646627356</t>
  </si>
  <si>
    <t>0.2090932231990803</t>
  </si>
  <si>
    <t>Alois Brummer</t>
  </si>
  <si>
    <t>0.14961560107193397</t>
  </si>
  <si>
    <t>0.15648306740061219</t>
  </si>
  <si>
    <t>0.2808318109389958</t>
  </si>
  <si>
    <t>0.2722696003642962</t>
  </si>
  <si>
    <t>0.17608025295470792</t>
  </si>
  <si>
    <t>0.19025663782217184</t>
  </si>
  <si>
    <t>0.37751175291778966</t>
  </si>
  <si>
    <t>0.18830823230385552</t>
  </si>
  <si>
    <t>0.20305109852403494</t>
  </si>
  <si>
    <t>0.19053532433303186</t>
  </si>
  <si>
    <t>0.1875124513860863</t>
  </si>
  <si>
    <t>0.2078207704168108</t>
  </si>
  <si>
    <t>0.1948340083746876</t>
  </si>
  <si>
    <t>0.2110544906257712</t>
  </si>
  <si>
    <t>0.5269078335027917</t>
  </si>
  <si>
    <t>Alois Brunner</t>
  </si>
  <si>
    <t>0.1336816819366773</t>
  </si>
  <si>
    <t>0.17865161461942544</t>
  </si>
  <si>
    <t>0.12621464961129114</t>
  </si>
  <si>
    <t>0.10514430500168638</t>
  </si>
  <si>
    <t>0.18613594963907473</t>
  </si>
  <si>
    <t>0.13906773583968415</t>
  </si>
  <si>
    <t>0.13565547501159278</t>
  </si>
  <si>
    <t>0.12065931993804128</t>
  </si>
  <si>
    <t>0.07385124139704742</t>
  </si>
  <si>
    <t>0.07078012514195783</t>
  </si>
  <si>
    <t>0.16049913716820477</t>
  </si>
  <si>
    <t>0.1729764959194001</t>
  </si>
  <si>
    <t>0.07241361192438188</t>
  </si>
  <si>
    <t>0.15165700600834295</t>
  </si>
  <si>
    <t>0.12180296761778213</t>
  </si>
  <si>
    <t>0.1224316351357838</t>
  </si>
  <si>
    <t>0.1756240199088399</t>
  </si>
  <si>
    <t>0.07369033512988926</t>
  </si>
  <si>
    <t>0.07356914336477903</t>
  </si>
  <si>
    <t>0.07681772200346755</t>
  </si>
  <si>
    <t>0.20593631302042825</t>
  </si>
  <si>
    <t>0.07326759378672061</t>
  </si>
  <si>
    <t>0.07416761778304247</t>
  </si>
  <si>
    <t>0.12607057975199248</t>
  </si>
  <si>
    <t>0.13908595300670712</t>
  </si>
  <si>
    <t>0.07639026444870302</t>
  </si>
  <si>
    <t>0.12896914102770188</t>
  </si>
  <si>
    <t>0.08687927965142113</t>
  </si>
  <si>
    <t>0.1947735729586767</t>
  </si>
  <si>
    <t>0.07748047975442397</t>
  </si>
  <si>
    <t>0.07720224298379887</t>
  </si>
  <si>
    <t>0.21330874697684724</t>
  </si>
  <si>
    <t>0.08048609606113016</t>
  </si>
  <si>
    <t>0.20184776706103466</t>
  </si>
  <si>
    <t>0.08353906750113323</t>
  </si>
  <si>
    <t>0.07831869425026818</t>
  </si>
  <si>
    <t>0.17804405685215824</t>
  </si>
  <si>
    <t>0.1967324406491434</t>
  </si>
  <si>
    <t>0.08526207982582422</t>
  </si>
  <si>
    <t>0.1790266457482446</t>
  </si>
  <si>
    <t>0.08232441338255532</t>
  </si>
  <si>
    <t>0.0926113737795304</t>
  </si>
  <si>
    <t>0.14077321645539959</t>
  </si>
  <si>
    <t>0.08391028320680984</t>
  </si>
  <si>
    <t>Alois Brusatti</t>
  </si>
  <si>
    <t>0.3002817384824035</t>
  </si>
  <si>
    <t>0.19913809444880648</t>
  </si>
  <si>
    <t>0.211075868632164</t>
  </si>
  <si>
    <t>0.22924851649299027</t>
  </si>
  <si>
    <t>0.22877922795840544</t>
  </si>
  <si>
    <t>0.25471297997233866</t>
  </si>
  <si>
    <t>0.41175839242626583</t>
  </si>
  <si>
    <t>0.23352923622749244</t>
  </si>
  <si>
    <t>0.23963834025576028</t>
  </si>
  <si>
    <t>0.24247250544832324</t>
  </si>
  <si>
    <t>0.24313864788889597</t>
  </si>
  <si>
    <t>0.2609986665648867</t>
  </si>
  <si>
    <t>Alois Bräutigam</t>
  </si>
  <si>
    <t>0.11305718078836735</t>
  </si>
  <si>
    <t>0.2895298750839608</t>
  </si>
  <si>
    <t>0.2064903972933888</t>
  </si>
  <si>
    <t>0.2101652073007559</t>
  </si>
  <si>
    <t>0.29657924599986396</t>
  </si>
  <si>
    <t>0.32377914897944726</t>
  </si>
  <si>
    <t>0.42787966843614833</t>
  </si>
  <si>
    <t>0.2610918749029344</t>
  </si>
  <si>
    <t>0.2625141705717086</t>
  </si>
  <si>
    <t>0.21262775810455675</t>
  </si>
  <si>
    <t>0.12588070585290023</t>
  </si>
  <si>
    <t>0.12766627573454642</t>
  </si>
  <si>
    <t>0.21751640529722605</t>
  </si>
  <si>
    <t>0.1291761648222643</t>
  </si>
  <si>
    <t>0.13067680611493576</t>
  </si>
  <si>
    <t>0.1357460098758341</t>
  </si>
  <si>
    <t>0.12953104928860584</t>
  </si>
  <si>
    <t>0.13209051952382705</t>
  </si>
  <si>
    <t>0.1390458959799978</t>
  </si>
  <si>
    <t>Alois Bröder</t>
  </si>
  <si>
    <t>0.16120341545260106</t>
  </si>
  <si>
    <t>0.16982451700941079</t>
  </si>
  <si>
    <t>0.2006547205780665</t>
  </si>
  <si>
    <t>0.18436113518754665</t>
  </si>
  <si>
    <t>0.18776651453900334</t>
  </si>
  <si>
    <t>0.3884435665539046</t>
  </si>
  <si>
    <t>0.4672557330297591</t>
  </si>
  <si>
    <t>0.3270632226521165</t>
  </si>
  <si>
    <t>0.19682211269875036</t>
  </si>
  <si>
    <t>0.2007112214634249</t>
  </si>
  <si>
    <t>0.21862090054488925</t>
  </si>
  <si>
    <t>0.2373397836957898</t>
  </si>
  <si>
    <t>0.22248379947996869</t>
  </si>
  <si>
    <t>Alois Brügger</t>
  </si>
  <si>
    <t>0.3649121091440569</t>
  </si>
  <si>
    <t>0.3990636746023109</t>
  </si>
  <si>
    <t>0.4059292474502858</t>
  </si>
  <si>
    <t>0.4168954058015083</t>
  </si>
  <si>
    <t>0.4191912317877753</t>
  </si>
  <si>
    <t>Alois Bucher</t>
  </si>
  <si>
    <t>0.2895151916138041</t>
  </si>
  <si>
    <t>0.18954826010817313</t>
  </si>
  <si>
    <t>0.23447156576618208</t>
  </si>
  <si>
    <t>0.3812223958046491</t>
  </si>
  <si>
    <t>0.383299101418695</t>
  </si>
  <si>
    <t>0.22781468676235214</t>
  </si>
  <si>
    <t>0.23649450843536735</t>
  </si>
  <si>
    <t>0.2887121824987997</t>
  </si>
  <si>
    <t>Alois Bulitta</t>
  </si>
  <si>
    <t>0.26988611579232036</t>
  </si>
  <si>
    <t>0.14255796533647302</t>
  </si>
  <si>
    <t>0.14440042406705555</t>
  </si>
  <si>
    <t>0.3212069387407113</t>
  </si>
  <si>
    <t>0.15481331771047332</t>
  </si>
  <si>
    <t>0.16589401252616695</t>
  </si>
  <si>
    <t>0.16514430558323473</t>
  </si>
  <si>
    <t>0.4407468462701479</t>
  </si>
  <si>
    <t>0.16895083555836302</t>
  </si>
  <si>
    <t>0.16888697015548423</t>
  </si>
  <si>
    <t>0.16933837213137803</t>
  </si>
  <si>
    <t>0.1713378861935884</t>
  </si>
  <si>
    <t>0.19311307231719918</t>
  </si>
  <si>
    <t>0.1873727632082282</t>
  </si>
  <si>
    <t>0.1847656813945608</t>
  </si>
  <si>
    <t>0.17630641670759195</t>
  </si>
  <si>
    <t>0.17979014534501048</t>
  </si>
  <si>
    <t>0.3966078461543156</t>
  </si>
  <si>
    <t>Alois Burgstaller (Politiker)</t>
  </si>
  <si>
    <t>0.3553961108168434</t>
  </si>
  <si>
    <t>0.3859940584402959</t>
  </si>
  <si>
    <t>0.39230180656688923</t>
  </si>
  <si>
    <t>0.4350773008318473</t>
  </si>
  <si>
    <t>0.4394529399624997</t>
  </si>
  <si>
    <t>Alois Burgstaller</t>
  </si>
  <si>
    <t>0.2109759992134741</t>
  </si>
  <si>
    <t>0.24440223177009784</t>
  </si>
  <si>
    <t>0.25003563473809925</t>
  </si>
  <si>
    <t>0.2503528508000765</t>
  </si>
  <si>
    <t>0.26097772064189506</t>
  </si>
  <si>
    <t>0.26020652677861994</t>
  </si>
  <si>
    <t>0.30273733953884185</t>
  </si>
  <si>
    <t>0.2734405205669883</t>
  </si>
  <si>
    <t>0.2660770688847275</t>
  </si>
  <si>
    <t>0.2850737288036295</t>
  </si>
  <si>
    <t>0.49295922058657904</t>
  </si>
  <si>
    <t>Alois Buttinger</t>
  </si>
  <si>
    <t>0.2799089514706792</t>
  </si>
  <si>
    <t>0.2900737476352882</t>
  </si>
  <si>
    <t>0.28638931423788827</t>
  </si>
  <si>
    <t>0.2890749935164706</t>
  </si>
  <si>
    <t>0.5108657202126053</t>
  </si>
  <si>
    <t>0.32059492414212337</t>
  </si>
  <si>
    <t>0.3008339196141443</t>
  </si>
  <si>
    <t>0.33167965834690455</t>
  </si>
  <si>
    <t>Alois Büchi</t>
  </si>
  <si>
    <t>0.2701740234216705</t>
  </si>
  <si>
    <t>0.26793762021185324</t>
  </si>
  <si>
    <t>0.28797928968827946</t>
  </si>
  <si>
    <t>0.31748433584509744</t>
  </si>
  <si>
    <t>0.3290136690170655</t>
  </si>
  <si>
    <t>0.32775689788006973</t>
  </si>
  <si>
    <t>0.42139802097952694</t>
  </si>
  <si>
    <t>0.3738275704494429</t>
  </si>
  <si>
    <t>Alois Carigiet</t>
  </si>
  <si>
    <t>0.1882437156076865</t>
  </si>
  <si>
    <t>0.19437212158140918</t>
  </si>
  <si>
    <t>0.19688424085544803</t>
  </si>
  <si>
    <t>0.20868690279263116</t>
  </si>
  <si>
    <t>0.23641973003173775</t>
  </si>
  <si>
    <t>0.3776624492322163</t>
  </si>
  <si>
    <t>0.23115363752398538</t>
  </si>
  <si>
    <t>0.23972819111103896</t>
  </si>
  <si>
    <t>0.27067729458656203</t>
  </si>
  <si>
    <t>0.264754204951652</t>
  </si>
  <si>
    <t>0.2643085082487234</t>
  </si>
  <si>
    <t>0.4369076094178725</t>
  </si>
  <si>
    <t>0.26023652677942094</t>
  </si>
  <si>
    <t>Alois Christen</t>
  </si>
  <si>
    <t>0.2717663614981967</t>
  </si>
  <si>
    <t>0.27666940285967767</t>
  </si>
  <si>
    <t>0.28888624093881915</t>
  </si>
  <si>
    <t>0.2774088862846289</t>
  </si>
  <si>
    <t>0.35571467628826714</t>
  </si>
  <si>
    <t>Alois Cipin</t>
  </si>
  <si>
    <t>0.34039102483379463</t>
  </si>
  <si>
    <t>0.33955799325795455</t>
  </si>
  <si>
    <t>0.34639367669634574</t>
  </si>
  <si>
    <t>0.34828065317249673</t>
  </si>
  <si>
    <t>0.34965042345449865</t>
  </si>
  <si>
    <t>0.3554553044387955</t>
  </si>
  <si>
    <t>Alois Closs</t>
  </si>
  <si>
    <t>0.35503923260301784</t>
  </si>
  <si>
    <t>0.44774360081925</t>
  </si>
  <si>
    <t>0.4710355118729433</t>
  </si>
  <si>
    <t>0.4496313359330131</t>
  </si>
  <si>
    <t>0.4994296942911591</t>
  </si>
  <si>
    <t>Alois Czedik von Bründlsberg und Eysenberg</t>
  </si>
  <si>
    <t>0.2349622525238373</t>
  </si>
  <si>
    <t>0.09747442724967878</t>
  </si>
  <si>
    <t>0.2055600618667846</t>
  </si>
  <si>
    <t>0.10774451845718833</t>
  </si>
  <si>
    <t>0.31977713141047803</t>
  </si>
  <si>
    <t>0.2459470615399554</t>
  </si>
  <si>
    <t>0.11615382325042194</t>
  </si>
  <si>
    <t>0.11562890178753775</t>
  </si>
  <si>
    <t>0.24391268816035072</t>
  </si>
  <si>
    <t>0.11829411557793144</t>
  </si>
  <si>
    <t>0.20054345204117502</t>
  </si>
  <si>
    <t>0.20905443191920325</t>
  </si>
  <si>
    <t>0.2488229242789998</t>
  </si>
  <si>
    <t>0.19939298898343305</t>
  </si>
  <si>
    <t>0.11968019309829127</t>
  </si>
  <si>
    <t>0.12278385268889251</t>
  </si>
  <si>
    <t>0.12166711841143524</t>
  </si>
  <si>
    <t>0.25693694152585866</t>
  </si>
  <si>
    <t>0.12310605640321527</t>
  </si>
  <si>
    <t>0.13339894614421852</t>
  </si>
  <si>
    <t>0.129367178312493</t>
  </si>
  <si>
    <t>0.1395389400982885</t>
  </si>
  <si>
    <t>0.13487095412880343</t>
  </si>
  <si>
    <t>Alois Czerny</t>
  </si>
  <si>
    <t>0.45234663247005913</t>
  </si>
  <si>
    <t>0.4953105435926833</t>
  </si>
  <si>
    <t>0.5156758324106976</t>
  </si>
  <si>
    <t>0.5330369831132282</t>
  </si>
  <si>
    <t>Alois Dauenhauer</t>
  </si>
  <si>
    <t>0.3337132889568743</t>
  </si>
  <si>
    <t>0.26574903024210506</t>
  </si>
  <si>
    <t>0.45760107852917825</t>
  </si>
  <si>
    <t>0.25952896730558306</t>
  </si>
  <si>
    <t>0.25777620894939124</t>
  </si>
  <si>
    <t>0.26876265143290573</t>
  </si>
  <si>
    <t>0.2725983385890231</t>
  </si>
  <si>
    <t>0.2831729505976356</t>
  </si>
  <si>
    <t>0.27554741530708926</t>
  </si>
  <si>
    <t>0.300134808796577</t>
  </si>
  <si>
    <t>Alois De Graeve</t>
  </si>
  <si>
    <t>0.37120126664388126</t>
  </si>
  <si>
    <t>0.4300129793998754</t>
  </si>
  <si>
    <t>0.4409337498484784</t>
  </si>
  <si>
    <t>0.45246853748754945</t>
  </si>
  <si>
    <t>0.5273974857904217</t>
  </si>
  <si>
    <t>Alois de Latour</t>
  </si>
  <si>
    <t>0.19212048021926803</t>
  </si>
  <si>
    <t>0.41286633212132595</t>
  </si>
  <si>
    <t>0.19927565158351412</t>
  </si>
  <si>
    <t>0.2112216719340151</t>
  </si>
  <si>
    <t>0.36173355691033826</t>
  </si>
  <si>
    <t>0.3822496423399914</t>
  </si>
  <si>
    <t>0.2289372600776024</t>
  </si>
  <si>
    <t>0.23306760516209532</t>
  </si>
  <si>
    <t>0.23369054947443715</t>
  </si>
  <si>
    <t>0.27523421804933906</t>
  </si>
  <si>
    <t>0.25498056385953005</t>
  </si>
  <si>
    <t>0.2433065989573887</t>
  </si>
  <si>
    <t>Alois Degano</t>
  </si>
  <si>
    <t>Alois Degler</t>
  </si>
  <si>
    <t>0.23603088531405544</t>
  </si>
  <si>
    <t>0.1509084945123687</t>
  </si>
  <si>
    <t>0.2723491750542505</t>
  </si>
  <si>
    <t>0.16781628782095376</t>
  </si>
  <si>
    <t>0.17733415872800742</t>
  </si>
  <si>
    <t>0.17613171493032764</t>
  </si>
  <si>
    <t>0.32222663774494953</t>
  </si>
  <si>
    <t>0.1801965400168521</t>
  </si>
  <si>
    <t>0.1799389473572979</t>
  </si>
  <si>
    <t>0.1823216180614507</t>
  </si>
  <si>
    <t>0.32093127748420475</t>
  </si>
  <si>
    <t>0.2031104431155292</t>
  </si>
  <si>
    <t>0.2068957451805047</t>
  </si>
  <si>
    <t>Alois Delug</t>
  </si>
  <si>
    <t>0.3206008584423916</t>
  </si>
  <si>
    <t>0.24441115370647942</t>
  </si>
  <si>
    <t>0.24876082112600872</t>
  </si>
  <si>
    <t>0.247647536403263</t>
  </si>
  <si>
    <t>0.293655604861206</t>
  </si>
  <si>
    <t>0.27588500689140755</t>
  </si>
  <si>
    <t>0.4313676564576362</t>
  </si>
  <si>
    <t>0.28675919521736126</t>
  </si>
  <si>
    <t>Alois Dempf</t>
  </si>
  <si>
    <t>0.1785322580511611</t>
  </si>
  <si>
    <t>0.07406436315707046</t>
  </si>
  <si>
    <t>0.17527638732618453</t>
  </si>
  <si>
    <t>0.12841258795608673</t>
  </si>
  <si>
    <t>0.13007222790140974</t>
  </si>
  <si>
    <t>0.19431132819336186</t>
  </si>
  <si>
    <t>0.19312568237270128</t>
  </si>
  <si>
    <t>0.07894542348321536</t>
  </si>
  <si>
    <t>0.19654125795777297</t>
  </si>
  <si>
    <t>0.14636184714240236</t>
  </si>
  <si>
    <t>0.22288782655936656</t>
  </si>
  <si>
    <t>0.08785874628951618</t>
  </si>
  <si>
    <t>0.2062143143945184</t>
  </si>
  <si>
    <t>0.09381737302080491</t>
  </si>
  <si>
    <t>0.1877871991222612</t>
  </si>
  <si>
    <t>0.09093705430692206</t>
  </si>
  <si>
    <t>0.09302784047336674</t>
  </si>
  <si>
    <t>0.28118261165431</t>
  </si>
  <si>
    <t>0.1963044893745782</t>
  </si>
  <si>
    <t>0.16021709641785642</t>
  </si>
  <si>
    <t>0.15586454634482463</t>
  </si>
  <si>
    <t>0.1596417477926604</t>
  </si>
  <si>
    <t>0.1716191360368393</t>
  </si>
  <si>
    <t>0.09983516511272679</t>
  </si>
  <si>
    <t>0.16444392572273386</t>
  </si>
  <si>
    <t>0.24651638660837688</t>
  </si>
  <si>
    <t>0.10202614257697248</t>
  </si>
  <si>
    <t>0.1746162941829901</t>
  </si>
  <si>
    <t>0.10361368360298123</t>
  </si>
  <si>
    <t>0.17047807017215064</t>
  </si>
  <si>
    <t>0.17640139645829966</t>
  </si>
  <si>
    <t>0.11310613714178082</t>
  </si>
  <si>
    <t>0.25497820674522265</t>
  </si>
  <si>
    <t>0.10602640123772974</t>
  </si>
  <si>
    <t>0.10466370804653634</t>
  </si>
  <si>
    <t>Alois Dengg</t>
  </si>
  <si>
    <t>Alois Derfler</t>
  </si>
  <si>
    <t>0.4168605404617099</t>
  </si>
  <si>
    <t>0.48539878209756715</t>
  </si>
  <si>
    <t>0.5059767119586588</t>
  </si>
  <si>
    <t>Alois Dessauer</t>
  </si>
  <si>
    <t>0.08867049994303586</t>
  </si>
  <si>
    <t>0.0907993523986023</t>
  </si>
  <si>
    <t>0.09451414783147476</t>
  </si>
  <si>
    <t>0.1869937989721221</t>
  </si>
  <si>
    <t>0.21867044117988424</t>
  </si>
  <si>
    <t>0.10660998732210691</t>
  </si>
  <si>
    <t>0.27628600473393883</t>
  </si>
  <si>
    <t>0.1789026140033587</t>
  </si>
  <si>
    <t>0.10518525544246225</t>
  </si>
  <si>
    <t>0.1057281531629586</t>
  </si>
  <si>
    <t>0.2567885303452768</t>
  </si>
  <si>
    <t>0.22611764378357463</t>
  </si>
  <si>
    <t>0.18213026481083858</t>
  </si>
  <si>
    <t>0.11231897520613339</t>
  </si>
  <si>
    <t>0.10785657952869782</t>
  </si>
  <si>
    <t>0.18138373845490346</t>
  </si>
  <si>
    <t>0.18433400460310082</t>
  </si>
  <si>
    <t>0.18857213382079832</t>
  </si>
  <si>
    <t>0.23774764343804974</t>
  </si>
  <si>
    <t>0.11021037808888105</t>
  </si>
  <si>
    <t>0.12707640929509847</t>
  </si>
  <si>
    <t>0.25083354517944884</t>
  </si>
  <si>
    <t>0.11768268561153739</t>
  </si>
  <si>
    <t>0.2090521465845867</t>
  </si>
  <si>
    <t>0.12404720346452898</t>
  </si>
  <si>
    <t>Alois Dienstleder</t>
  </si>
  <si>
    <t>0.1750631259441834</t>
  </si>
  <si>
    <t>0.20835266240291278</t>
  </si>
  <si>
    <t>0.2020002503904412</t>
  </si>
  <si>
    <t>0.2259673699890704</t>
  </si>
  <si>
    <t>0.25142678729561635</t>
  </si>
  <si>
    <t>0.22990186381330924</t>
  </si>
  <si>
    <t>0.40644607024340307</t>
  </si>
  <si>
    <t>0.3924242479602767</t>
  </si>
  <si>
    <t>0.39396763277909036</t>
  </si>
  <si>
    <t>Alois Dietrich (Politiker, 1792)</t>
  </si>
  <si>
    <t>0.4303394446315651</t>
  </si>
  <si>
    <t>0.4378324197779818</t>
  </si>
  <si>
    <t>0.46110997607020004</t>
  </si>
  <si>
    <t>0.4660984462932222</t>
  </si>
  <si>
    <t>Alois Dietrich (Politiker, 1860)</t>
  </si>
  <si>
    <t>0.1493617909313406</t>
  </si>
  <si>
    <t>0.16557038904896712</t>
  </si>
  <si>
    <t>0.16771026673387376</t>
  </si>
  <si>
    <t>0.17776403016894735</t>
  </si>
  <si>
    <t>0.17667935239234417</t>
  </si>
  <si>
    <t>0.1932656654618352</t>
  </si>
  <si>
    <t>0.19267345833691063</t>
  </si>
  <si>
    <t>0.19279269058849924</t>
  </si>
  <si>
    <t>0.1964726749062336</t>
  </si>
  <si>
    <t>0.19614955423883745</t>
  </si>
  <si>
    <t>0.6033544874783844</t>
  </si>
  <si>
    <t>0.19852292463040624</t>
  </si>
  <si>
    <t>0.20308727947676505</t>
  </si>
  <si>
    <t>0.2065779329614623</t>
  </si>
  <si>
    <t>0.21202784860907353</t>
  </si>
  <si>
    <t>Alois Dietrich</t>
  </si>
  <si>
    <t>Alois Dirnberger</t>
  </si>
  <si>
    <t>0.2383689702390935</t>
  </si>
  <si>
    <t>0.25886095550566685</t>
  </si>
  <si>
    <t>0.27987548615561075</t>
  </si>
  <si>
    <t>0.294862878984679</t>
  </si>
  <si>
    <t>0.2846905211007949</t>
  </si>
  <si>
    <t>0.28581019459347773</t>
  </si>
  <si>
    <t>0.2932220939945184</t>
  </si>
  <si>
    <t>0.29740685781429854</t>
  </si>
  <si>
    <t>0.3206625933266761</t>
  </si>
  <si>
    <t>0.30062432291226326</t>
  </si>
  <si>
    <t>0.31645403836250074</t>
  </si>
  <si>
    <t>Alois Dobler</t>
  </si>
  <si>
    <t>0.4085163790183758</t>
  </si>
  <si>
    <t>0.41832427563755664</t>
  </si>
  <si>
    <t>0.2652647697693102</t>
  </si>
  <si>
    <t>0.2636461813495321</t>
  </si>
  <si>
    <t>0.29281088124422544</t>
  </si>
  <si>
    <t>0.2998873159434451</t>
  </si>
  <si>
    <t>0.37632551391655217</t>
  </si>
  <si>
    <t>0.30555893419851293</t>
  </si>
  <si>
    <t>0.328004104140788</t>
  </si>
  <si>
    <t>Alois Dolinar</t>
  </si>
  <si>
    <t>0.2120769679980455</t>
  </si>
  <si>
    <t>0.13447094668122578</t>
  </si>
  <si>
    <t>0.13884874250975077</t>
  </si>
  <si>
    <t>0.1619090476217299</t>
  </si>
  <si>
    <t>0.1616775971056497</t>
  </si>
  <si>
    <t>0.3045863052859275</t>
  </si>
  <si>
    <t>0.1645548953219282</t>
  </si>
  <si>
    <t>0.2908084649264446</t>
  </si>
  <si>
    <t>0.16493234856147657</t>
  </si>
  <si>
    <t>0.19727432065865572</t>
  </si>
  <si>
    <t>0.17124862150544443</t>
  </si>
  <si>
    <t>0.2853490321841933</t>
  </si>
  <si>
    <t>0.17171909123752158</t>
  </si>
  <si>
    <t>0.3121027422402492</t>
  </si>
  <si>
    <t>Alois Dorn</t>
  </si>
  <si>
    <t>0.27437725857991896</t>
  </si>
  <si>
    <t>0.25886509160990495</t>
  </si>
  <si>
    <t>0.2571098137431091</t>
  </si>
  <si>
    <t>0.26250500847004593</t>
  </si>
  <si>
    <t>0.26266745462886476</t>
  </si>
  <si>
    <t>0.27904147042505717</t>
  </si>
  <si>
    <t>0.2661455790609025</t>
  </si>
  <si>
    <t>0.2814489474048371</t>
  </si>
  <si>
    <t>0.3067436203522323</t>
  </si>
  <si>
    <t>0.2789812405306055</t>
  </si>
  <si>
    <t>0.2994741165476035</t>
  </si>
  <si>
    <t>Alois Draxler</t>
  </si>
  <si>
    <t>0.4228632962432436</t>
  </si>
  <si>
    <t>0.4303887903734865</t>
  </si>
  <si>
    <t>0.4773171830705115</t>
  </si>
  <si>
    <t>0.4706758499011267</t>
  </si>
  <si>
    <t>Alois Dryák</t>
  </si>
  <si>
    <t>0.32026174476161223</t>
  </si>
  <si>
    <t>0.32440089648361464</t>
  </si>
  <si>
    <t>0.3794108284432666</t>
  </si>
  <si>
    <t>0.39283042600619944</t>
  </si>
  <si>
    <t>0.3981474518865288</t>
  </si>
  <si>
    <t>0.4362284206239758</t>
  </si>
  <si>
    <t>Alois Döttling</t>
  </si>
  <si>
    <t>0.4767670497433915</t>
  </si>
  <si>
    <t>0.369793552011004</t>
  </si>
  <si>
    <t>0.3707819381481754</t>
  </si>
  <si>
    <t>0.41791596003599674</t>
  </si>
  <si>
    <t>Alois Düll</t>
  </si>
  <si>
    <t>0.2242521465032291</t>
  </si>
  <si>
    <t>0.24275946497344617</t>
  </si>
  <si>
    <t>0.42089568882088313</t>
  </si>
  <si>
    <t>0.26526679795234015</t>
  </si>
  <si>
    <t>0.26995824441085753</t>
  </si>
  <si>
    <t>0.2898737793780842</t>
  </si>
  <si>
    <t>0.29449940509839634</t>
  </si>
  <si>
    <t>0.32673430783715196</t>
  </si>
  <si>
    <t>0.3065948806335142</t>
  </si>
  <si>
    <t>0.30743718587416274</t>
  </si>
  <si>
    <t>Alois Ebner</t>
  </si>
  <si>
    <t>0.14862670069090422</t>
  </si>
  <si>
    <t>0.4027029076443323</t>
  </si>
  <si>
    <t>0.3173544484524015</t>
  </si>
  <si>
    <t>0.177652968307757</t>
  </si>
  <si>
    <t>0.17630821398082097</t>
  </si>
  <si>
    <t>0.33386343165690124</t>
  </si>
  <si>
    <t>0.39509635580193947</t>
  </si>
  <si>
    <t>0.17956484586677526</t>
  </si>
  <si>
    <t>0.18292048639131187</t>
  </si>
  <si>
    <t>0.18473116637179857</t>
  </si>
  <si>
    <t>0.1882248941814531</t>
  </si>
  <si>
    <t>0.19194412610948064</t>
  </si>
  <si>
    <t>Alois Eckardt</t>
  </si>
  <si>
    <t>0.42069321804935444</t>
  </si>
  <si>
    <t>0.4470981964811306</t>
  </si>
  <si>
    <t>0.4559326383574167</t>
  </si>
  <si>
    <t>0.4799402897003198</t>
  </si>
  <si>
    <t>Alois Eckl</t>
  </si>
  <si>
    <t>0.21603083350234092</t>
  </si>
  <si>
    <t>0.25822088924321</t>
  </si>
  <si>
    <t>0.25626627142048086</t>
  </si>
  <si>
    <t>0.2736463857483356</t>
  </si>
  <si>
    <t>0.44491591309750966</t>
  </si>
  <si>
    <t>0.2642059672763715</t>
  </si>
  <si>
    <t>0.2696486631609008</t>
  </si>
  <si>
    <t>0.27899327211430996</t>
  </si>
  <si>
    <t>0.49725020270621856</t>
  </si>
  <si>
    <t>Alois Edenhofer</t>
  </si>
  <si>
    <t>0.38410524495325393</t>
  </si>
  <si>
    <t>0.3656772961040217</t>
  </si>
  <si>
    <t>0.17843061786981432</t>
  </si>
  <si>
    <t>0.18073670472312717</t>
  </si>
  <si>
    <t>0.19157136683838372</t>
  </si>
  <si>
    <t>0.3144692341705281</t>
  </si>
  <si>
    <t>0.2170296756703839</t>
  </si>
  <si>
    <t>0.35228427541641</t>
  </si>
  <si>
    <t>0.21955327540711422</t>
  </si>
  <si>
    <t>0.21445259004554665</t>
  </si>
  <si>
    <t>0.21949081439603424</t>
  </si>
  <si>
    <t>0.2417071871850025</t>
  </si>
  <si>
    <t>0.22262331101777852</t>
  </si>
  <si>
    <t>Alois Ederer</t>
  </si>
  <si>
    <t>0.3185137688293331</t>
  </si>
  <si>
    <t>0.35608474002956464</t>
  </si>
  <si>
    <t>0.36689528810613936</t>
  </si>
  <si>
    <t>0.36776979309506813</t>
  </si>
  <si>
    <t>0.38041095423915755</t>
  </si>
  <si>
    <t>0.3859122230523996</t>
  </si>
  <si>
    <t>0.45633882787918034</t>
  </si>
  <si>
    <t>Alois Edgar Rauchenegger</t>
  </si>
  <si>
    <t>0.34072887754721903</t>
  </si>
  <si>
    <t>0.3965045414784931</t>
  </si>
  <si>
    <t>0.41793524299668966</t>
  </si>
  <si>
    <t>0.4213913079312212</t>
  </si>
  <si>
    <t>0.4297177942521019</t>
  </si>
  <si>
    <t>Alois Ehrlich</t>
  </si>
  <si>
    <t>0.1924056828558482</t>
  </si>
  <si>
    <t>0.21238582719602425</t>
  </si>
  <si>
    <t>0.35946453130298045</t>
  </si>
  <si>
    <t>0.21143533227614586</t>
  </si>
  <si>
    <t>0.21403261796390521</t>
  </si>
  <si>
    <t>0.21487439747934908</t>
  </si>
  <si>
    <t>0.3721786369283437</t>
  </si>
  <si>
    <t>0.23226645758058467</t>
  </si>
  <si>
    <t>0.22601177800983854</t>
  </si>
  <si>
    <t>0.6024858509252832</t>
  </si>
  <si>
    <t>Alois Eisenträger</t>
  </si>
  <si>
    <t>0.177592467830323</t>
  </si>
  <si>
    <t>0.21136297718657782</t>
  </si>
  <si>
    <t>0.20491878444247297</t>
  </si>
  <si>
    <t>0.22591382960672346</t>
  </si>
  <si>
    <t>0.2243819832598651</t>
  </si>
  <si>
    <t>0.3890760051186609</t>
  </si>
  <si>
    <t>0.23384688618843363</t>
  </si>
  <si>
    <t>0.23996429991139887</t>
  </si>
  <si>
    <t>0.258751378563936</t>
  </si>
  <si>
    <t>0.2447409121991789</t>
  </si>
  <si>
    <t>0.24828020446351073</t>
  </si>
  <si>
    <t>0.4578854370687487</t>
  </si>
  <si>
    <t>Alois Eliáš</t>
  </si>
  <si>
    <t>0.12442386171015103</t>
  </si>
  <si>
    <t>0.23654758868980041</t>
  </si>
  <si>
    <t>0.24919806994286567</t>
  </si>
  <si>
    <t>0.15827850942560134</t>
  </si>
  <si>
    <t>0.16194292299273397</t>
  </si>
  <si>
    <t>0.28760139775281124</t>
  </si>
  <si>
    <t>0.1609974029020426</t>
  </si>
  <si>
    <t>0.16083331018737085</t>
  </si>
  <si>
    <t>0.1786983503463297</t>
  </si>
  <si>
    <t>0.2767645110231752</t>
  </si>
  <si>
    <t>0.16366895964439848</t>
  </si>
  <si>
    <t>0.3429128035914189</t>
  </si>
  <si>
    <t>0.16812247294223998</t>
  </si>
  <si>
    <t>0.21008359501578777</t>
  </si>
  <si>
    <t>0.17876259600319297</t>
  </si>
  <si>
    <t>0.31809030781076625</t>
  </si>
  <si>
    <t>0.1884304390490684</t>
  </si>
  <si>
    <t>Alois Emanuel Biedermann</t>
  </si>
  <si>
    <t>0.1433109626033188</t>
  </si>
  <si>
    <t>0.15513828138947275</t>
  </si>
  <si>
    <t>0.1538541025995546</t>
  </si>
  <si>
    <t>0.26897832311111963</t>
  </si>
  <si>
    <t>0.18524723622004272</t>
  </si>
  <si>
    <t>0.18403256739659227</t>
  </si>
  <si>
    <t>0.49115695151937994</t>
  </si>
  <si>
    <t>0.19651375363960474</t>
  </si>
  <si>
    <t>0.37630713265929594</t>
  </si>
  <si>
    <t>0.19820920893295893</t>
  </si>
  <si>
    <t>0.192824543213099</t>
  </si>
  <si>
    <t>0.22795835143827603</t>
  </si>
  <si>
    <t>0.19749742848998206</t>
  </si>
  <si>
    <t>0.21602287340514995</t>
  </si>
  <si>
    <t>0.2544957498929845</t>
  </si>
  <si>
    <t>0.22208728960578122</t>
  </si>
  <si>
    <t>Alois Englander</t>
  </si>
  <si>
    <t>0.1605709884207843</t>
  </si>
  <si>
    <t>0.09405079574183896</t>
  </si>
  <si>
    <t>0.09836779656471392</t>
  </si>
  <si>
    <t>0.10108577261728642</t>
  </si>
  <si>
    <t>0.11812061649322728</t>
  </si>
  <si>
    <t>0.12244134330625488</t>
  </si>
  <si>
    <t>0.10482789414993646</t>
  </si>
  <si>
    <t>0.11402264300567976</t>
  </si>
  <si>
    <t>0.23228890018410575</t>
  </si>
  <si>
    <t>0.2024977127612712</t>
  </si>
  <si>
    <t>0.19192993307701514</t>
  </si>
  <si>
    <t>0.11324137401014528</t>
  </si>
  <si>
    <t>0.19146022711258762</t>
  </si>
  <si>
    <t>0.21303177445546811</t>
  </si>
  <si>
    <t>0.25210331463876073</t>
  </si>
  <si>
    <t>0.21750447195531816</t>
  </si>
  <si>
    <t>0.11671801133418014</t>
  </si>
  <si>
    <t>0.2499817057531633</t>
  </si>
  <si>
    <t>0.12764121692936478</t>
  </si>
  <si>
    <t>0.2027943299078399</t>
  </si>
  <si>
    <t>0.1359121074437466</t>
  </si>
  <si>
    <t>0.21644189537289496</t>
  </si>
  <si>
    <t>0.21310836366995226</t>
  </si>
  <si>
    <t>0.2235876663934518</t>
  </si>
  <si>
    <t>0.12010265097069614</t>
  </si>
  <si>
    <t>0.12892492422094806</t>
  </si>
  <si>
    <t>0.1334044704277215</t>
  </si>
  <si>
    <t>0.15782944754513178</t>
  </si>
  <si>
    <t>0.13122002219475223</t>
  </si>
  <si>
    <t>0.13401678433105937</t>
  </si>
  <si>
    <t>Alois Epstein</t>
  </si>
  <si>
    <t>0.418443383625889</t>
  </si>
  <si>
    <t>0.24602253265047905</t>
  </si>
  <si>
    <t>0.465876916117737</t>
  </si>
  <si>
    <t>0.26270791118661035</t>
  </si>
  <si>
    <t>0.2971172990731482</t>
  </si>
  <si>
    <t>0.28878852899463986</t>
  </si>
  <si>
    <t>0.2626512068202727</t>
  </si>
  <si>
    <t>0.2815401721808138</t>
  </si>
  <si>
    <t>0.29011327545639337</t>
  </si>
  <si>
    <t>Alois Erdtelt</t>
  </si>
  <si>
    <t>0.2520409741512075</t>
  </si>
  <si>
    <t>0.5480007250115201</t>
  </si>
  <si>
    <t>0.3349980674655615</t>
  </si>
  <si>
    <t>0.3908764225421612</t>
  </si>
  <si>
    <t>0.3455341187421547</t>
  </si>
  <si>
    <t>0.35236170407425105</t>
  </si>
  <si>
    <t>Alois Erhardt</t>
  </si>
  <si>
    <t>0.3127951532057765</t>
  </si>
  <si>
    <t>0.3386098426372388</t>
  </si>
  <si>
    <t>0.372275444104258</t>
  </si>
  <si>
    <t>0.21316825595608346</t>
  </si>
  <si>
    <t>0.2223951386257587</t>
  </si>
  <si>
    <t>0.5227456333832848</t>
  </si>
  <si>
    <t>0.25119356682258515</t>
  </si>
  <si>
    <t>0.2695746895916305</t>
  </si>
  <si>
    <t>0.25827528851443193</t>
  </si>
  <si>
    <t>0.279777436769706</t>
  </si>
  <si>
    <t>Alois Essigmann</t>
  </si>
  <si>
    <t>0.20624523852315527</t>
  </si>
  <si>
    <t>0.2379803833549555</t>
  </si>
  <si>
    <t>0.2665976121150777</t>
  </si>
  <si>
    <t>0.26621650830515386</t>
  </si>
  <si>
    <t>0.31985434619024</t>
  </si>
  <si>
    <t>0.4829732281269714</t>
  </si>
  <si>
    <t>0.2927772487009862</t>
  </si>
  <si>
    <t>0.29631723163828666</t>
  </si>
  <si>
    <t>Alois Estermann</t>
  </si>
  <si>
    <t>0.23578356626753144</t>
  </si>
  <si>
    <t>0.23995357919595356</t>
  </si>
  <si>
    <t>0.2576555905103967</t>
  </si>
  <si>
    <t>0.2571281506109027</t>
  </si>
  <si>
    <t>0.6139631601690737</t>
  </si>
  <si>
    <t>0.2618660868452765</t>
  </si>
  <si>
    <t>0.26246675085234983</t>
  </si>
  <si>
    <t>0.2746940661583029</t>
  </si>
  <si>
    <t>0.2863783763494963</t>
  </si>
  <si>
    <t>Alois Faller</t>
  </si>
  <si>
    <t>0.17603465604059487</t>
  </si>
  <si>
    <t>0.22393215081412832</t>
  </si>
  <si>
    <t>0.2291165565463935</t>
  </si>
  <si>
    <t>0.24032047868259102</t>
  </si>
  <si>
    <t>0.2260546514616495</t>
  </si>
  <si>
    <t>0.2528221050679016</t>
  </si>
  <si>
    <t>0.4087016828270349</t>
  </si>
  <si>
    <t>0.23397493117601326</t>
  </si>
  <si>
    <t>0.39709823896231344</t>
  </si>
  <si>
    <t>0.24346839407653106</t>
  </si>
  <si>
    <t>0.2657970915116279</t>
  </si>
  <si>
    <t>0.24133369563384482</t>
  </si>
  <si>
    <t>Alois Fehringer</t>
  </si>
  <si>
    <t>0.3201931067437131</t>
  </si>
  <si>
    <t>0.3253025494577041</t>
  </si>
  <si>
    <t>0.3261720198108835</t>
  </si>
  <si>
    <t>0.32923864527082364</t>
  </si>
  <si>
    <t>0.41824245789399406</t>
  </si>
  <si>
    <t>0.37338767570673803</t>
  </si>
  <si>
    <t>0.3645387773138888</t>
  </si>
  <si>
    <t>Alois Fenninger</t>
  </si>
  <si>
    <t>0.26188688256217224</t>
  </si>
  <si>
    <t>0.2954029409391929</t>
  </si>
  <si>
    <t>0.29277830857061565</t>
  </si>
  <si>
    <t>0.5519097876419633</t>
  </si>
  <si>
    <t>0.29885709202980526</t>
  </si>
  <si>
    <t>0.3610211220120442</t>
  </si>
  <si>
    <t>0.33401086636216226</t>
  </si>
  <si>
    <t>Alois Fink</t>
  </si>
  <si>
    <t>0.34775608724959195</t>
  </si>
  <si>
    <t>0.3640372140197065</t>
  </si>
  <si>
    <t>0.3663252868426807</t>
  </si>
  <si>
    <t>0.3931311885862426</t>
  </si>
  <si>
    <t>0.3766528352863798</t>
  </si>
  <si>
    <t>Alois Fischer (Politiker)</t>
  </si>
  <si>
    <t>0.24226022092371863</t>
  </si>
  <si>
    <t>0.43477149119472674</t>
  </si>
  <si>
    <t>0.25521621172512093</t>
  </si>
  <si>
    <t>0.27446075081245486</t>
  </si>
  <si>
    <t>0.28344838328597355</t>
  </si>
  <si>
    <t>0.2833412364634434</t>
  </si>
  <si>
    <t>0.2840985524000964</t>
  </si>
  <si>
    <t>0.31706093087537646</t>
  </si>
  <si>
    <t>Alois Fischer (Statthalter)</t>
  </si>
  <si>
    <t>0.19787829969638954</t>
  </si>
  <si>
    <t>0.21935186275410884</t>
  </si>
  <si>
    <t>0.23406929995186887</t>
  </si>
  <si>
    <t>0.22832601594381347</t>
  </si>
  <si>
    <t>0.5964132024232658</t>
  </si>
  <si>
    <t>0.26029199706850387</t>
  </si>
  <si>
    <t>0.27133868010359485</t>
  </si>
  <si>
    <t>0.2636351073628823</t>
  </si>
  <si>
    <t>0.284296260060047</t>
  </si>
  <si>
    <t>0.27128011282311715</t>
  </si>
  <si>
    <t>0.29120729397475265</t>
  </si>
  <si>
    <t>Alois Fischer (Theologe)</t>
  </si>
  <si>
    <t>0.35279768589706695</t>
  </si>
  <si>
    <t>0.35775839433839896</t>
  </si>
  <si>
    <t>0.39831285184955817</t>
  </si>
  <si>
    <t>0.36861975369199645</t>
  </si>
  <si>
    <t>0.38357639002258015</t>
  </si>
  <si>
    <t>0.38772607122485947</t>
  </si>
  <si>
    <t>Alois Fischer</t>
  </si>
  <si>
    <t>Alois Flir</t>
  </si>
  <si>
    <t>0.18322615852688762</t>
  </si>
  <si>
    <t>0.18170947841137375</t>
  </si>
  <si>
    <t>0.2002138881746662</t>
  </si>
  <si>
    <t>0.19530130364358672</t>
  </si>
  <si>
    <t>0.21878635734728827</t>
  </si>
  <si>
    <t>0.36967919133547733</t>
  </si>
  <si>
    <t>0.21847360017859907</t>
  </si>
  <si>
    <t>0.5101489440965575</t>
  </si>
  <si>
    <t>0.3918058493995803</t>
  </si>
  <si>
    <t>0.23409510284741172</t>
  </si>
  <si>
    <t>0.39288225393570336</t>
  </si>
  <si>
    <t>Alois Fortkord</t>
  </si>
  <si>
    <t>0.2320914922352689</t>
  </si>
  <si>
    <t>0.25124578452635377</t>
  </si>
  <si>
    <t>0.249166062457401</t>
  </si>
  <si>
    <t>0.4356092461858488</t>
  </si>
  <si>
    <t>0.3049096948997615</t>
  </si>
  <si>
    <t>0.3173127413382499</t>
  </si>
  <si>
    <t>0.3600680290361508</t>
  </si>
  <si>
    <t>0.3244716617231157</t>
  </si>
  <si>
    <t>Alois Frey</t>
  </si>
  <si>
    <t>0.16777731726309325</t>
  </si>
  <si>
    <t>0.3130001715377364</t>
  </si>
  <si>
    <t>0.20201141079933255</t>
  </si>
  <si>
    <t>0.20159787861865067</t>
  </si>
  <si>
    <t>0.33979232183181307</t>
  </si>
  <si>
    <t>0.20531259399155274</t>
  </si>
  <si>
    <t>0.20690454053892252</t>
  </si>
  <si>
    <t>0.20771828568456832</t>
  </si>
  <si>
    <t>0.21116681554690384</t>
  </si>
  <si>
    <t>0.21249405637053215</t>
  </si>
  <si>
    <t>0.2245311258885709</t>
  </si>
  <si>
    <t>0.2359693660822404</t>
  </si>
  <si>
    <t>0.2184847502701516</t>
  </si>
  <si>
    <t>0.23667422367601648</t>
  </si>
  <si>
    <t>0.2299893131527833</t>
  </si>
  <si>
    <t>Alois Friedrich Rogenhofer</t>
  </si>
  <si>
    <t>0.41238739360343013</t>
  </si>
  <si>
    <t>0.38790738533492497</t>
  </si>
  <si>
    <t>0.414215469767457</t>
  </si>
  <si>
    <t>0.3999256140418922</t>
  </si>
  <si>
    <t>0.42881124998922365</t>
  </si>
  <si>
    <t>Alois Friedrich von Brühl</t>
  </si>
  <si>
    <t>0.1472553284856858</t>
  </si>
  <si>
    <t>0.15079071926213775</t>
  </si>
  <si>
    <t>0.15273958039058894</t>
  </si>
  <si>
    <t>0.16189589287118453</t>
  </si>
  <si>
    <t>0.16090803904634826</t>
  </si>
  <si>
    <t>0.15695988964096927</t>
  </si>
  <si>
    <t>0.1834105675711054</t>
  </si>
  <si>
    <t>0.29298436367673675</t>
  </si>
  <si>
    <t>0.2997674442169247</t>
  </si>
  <si>
    <t>0.17583437418753609</t>
  </si>
  <si>
    <t>0.17547442832156301</t>
  </si>
  <si>
    <t>0.2957613633141565</t>
  </si>
  <si>
    <t>0.17870778355775752</t>
  </si>
  <si>
    <t>0.17911770045329814</t>
  </si>
  <si>
    <t>0.1779080087203452</t>
  </si>
  <si>
    <t>0.18080174098152768</t>
  </si>
  <si>
    <t>0.18380340355005026</t>
  </si>
  <si>
    <t>0.21095983698926601</t>
  </si>
  <si>
    <t>0.18597721767370085</t>
  </si>
  <si>
    <t>0.3185448460820523</t>
  </si>
  <si>
    <t>0.21845072477252422</t>
  </si>
  <si>
    <t>Alois Friedrich</t>
  </si>
  <si>
    <t>0.19125348499251718</t>
  </si>
  <si>
    <t>0.12126746919196058</t>
  </si>
  <si>
    <t>0.134437064597219</t>
  </si>
  <si>
    <t>0.31884891764819495</t>
  </si>
  <si>
    <t>0.13033824668810426</t>
  </si>
  <si>
    <t>0.13597987331852568</t>
  </si>
  <si>
    <t>0.2432918904059186</t>
  </si>
  <si>
    <t>0.14616043936123543</t>
  </si>
  <si>
    <t>0.14601146886332628</t>
  </si>
  <si>
    <t>0.3477130905134593</t>
  </si>
  <si>
    <t>0.25125885139499693</t>
  </si>
  <si>
    <t>0.1483414291904859</t>
  </si>
  <si>
    <t>0.14773339852253076</t>
  </si>
  <si>
    <t>0.15262888760190957</t>
  </si>
  <si>
    <t>0.3012181383085051</t>
  </si>
  <si>
    <t>0.28877620575320695</t>
  </si>
  <si>
    <t>0.15791820464474107</t>
  </si>
  <si>
    <t>0.20059299679488524</t>
  </si>
  <si>
    <t>Alois Frimmel</t>
  </si>
  <si>
    <t>0.31471211495389173</t>
  </si>
  <si>
    <t>0.3934323594817952</t>
  </si>
  <si>
    <t>0.1867818127230801</t>
  </si>
  <si>
    <t>0.30527742958155946</t>
  </si>
  <si>
    <t>0.17502703149810583</t>
  </si>
  <si>
    <t>0.30349503651633775</t>
  </si>
  <si>
    <t>0.1790663623405656</t>
  </si>
  <si>
    <t>0.18117811207283285</t>
  </si>
  <si>
    <t>0.18895369328253805</t>
  </si>
  <si>
    <t>0.18835835828630332</t>
  </si>
  <si>
    <t>0.19159585184778047</t>
  </si>
  <si>
    <t>0.20523099779939372</t>
  </si>
  <si>
    <t>0.20214150628659308</t>
  </si>
  <si>
    <t>0.20657769351944363</t>
  </si>
  <si>
    <t>Alois Fuchs (Kunsthistoriker)</t>
  </si>
  <si>
    <t>0.1455835671588522</t>
  </si>
  <si>
    <t>0.15759844185883778</t>
  </si>
  <si>
    <t>0.16798464474008126</t>
  </si>
  <si>
    <t>0.1962932001639661</t>
  </si>
  <si>
    <t>0.3179724173148392</t>
  </si>
  <si>
    <t>0.20908805538783987</t>
  </si>
  <si>
    <t>0.32370907988525477</t>
  </si>
  <si>
    <t>0.3380030400153954</t>
  </si>
  <si>
    <t>0.19040414534989422</t>
  </si>
  <si>
    <t>0.1939623466397497</t>
  </si>
  <si>
    <t>0.19671362867289993</t>
  </si>
  <si>
    <t>0.2194485329449498</t>
  </si>
  <si>
    <t>0.19958695109388938</t>
  </si>
  <si>
    <t>0.20353069171414154</t>
  </si>
  <si>
    <t>0.21394055354357547</t>
  </si>
  <si>
    <t>Alois Fuchs (Priester)</t>
  </si>
  <si>
    <t>0.24756244253419202</t>
  </si>
  <si>
    <t>0.2511987855826935</t>
  </si>
  <si>
    <t>0.2668578739494918</t>
  </si>
  <si>
    <t>0.25452504705146917</t>
  </si>
  <si>
    <t>0.2646120961128372</t>
  </si>
  <si>
    <t>0.2720721168636507</t>
  </si>
  <si>
    <t>0.29472289010091135</t>
  </si>
  <si>
    <t>0.2961928153740909</t>
  </si>
  <si>
    <t>0.5851434071349241</t>
  </si>
  <si>
    <t>Alois Fuchs</t>
  </si>
  <si>
    <t>Alois Fürstner</t>
  </si>
  <si>
    <t>0.2613740901082515</t>
  </si>
  <si>
    <t>0.7752877624078383</t>
  </si>
  <si>
    <t>0.2723993977331174</t>
  </si>
  <si>
    <t>0.2705597174632994</t>
  </si>
  <si>
    <t>0.2836082638751964</t>
  </si>
  <si>
    <t>0.32058513774540875</t>
  </si>
  <si>
    <t>Alois Gaberle</t>
  </si>
  <si>
    <t>0.32914063392912213</t>
  </si>
  <si>
    <t>0.3574360325052914</t>
  </si>
  <si>
    <t>0.20983971516675057</t>
  </si>
  <si>
    <t>0.2230806534824007</t>
  </si>
  <si>
    <t>0.22668143684535477</t>
  </si>
  <si>
    <t>0.3812884204762412</t>
  </si>
  <si>
    <t>0.3900770117424451</t>
  </si>
  <si>
    <t>0.23844424346413795</t>
  </si>
  <si>
    <t>0.26557733978914205</t>
  </si>
  <si>
    <t>Alois Gabl</t>
  </si>
  <si>
    <t>0.3790373252167658</t>
  </si>
  <si>
    <t>0.3283263187782866</t>
  </si>
  <si>
    <t>0.3263229423859181</t>
  </si>
  <si>
    <t>0.3183160600786185</t>
  </si>
  <si>
    <t>0.36367314797840955</t>
  </si>
  <si>
    <t>0.44198867940503483</t>
  </si>
  <si>
    <t>0.2140516711254624</t>
  </si>
  <si>
    <t>0.22153881058174155</t>
  </si>
  <si>
    <t>0.2492487547138388</t>
  </si>
  <si>
    <t>Alois Geiger</t>
  </si>
  <si>
    <t>0.15175366205273147</t>
  </si>
  <si>
    <t>0.27234419952791783</t>
  </si>
  <si>
    <t>0.27068241395445863</t>
  </si>
  <si>
    <t>0.1626968068056891</t>
  </si>
  <si>
    <t>0.2910931796357978</t>
  </si>
  <si>
    <t>0.3123966434341002</t>
  </si>
  <si>
    <t>0.1775542431298154</t>
  </si>
  <si>
    <t>0.18532439070475962</t>
  </si>
  <si>
    <t>0.1779615140538058</t>
  </si>
  <si>
    <t>0.17893095782045434</t>
  </si>
  <si>
    <t>0.17963468427301502</t>
  </si>
  <si>
    <t>0.1826169714172841</t>
  </si>
  <si>
    <t>0.20022592671862727</t>
  </si>
  <si>
    <t>0.19185469745061356</t>
  </si>
  <si>
    <t>0.20372267411634468</t>
  </si>
  <si>
    <t>0.4295350798509799</t>
  </si>
  <si>
    <t>0.20580533089702363</t>
  </si>
  <si>
    <t>0.20674995790303977</t>
  </si>
  <si>
    <t>Alois Gerards</t>
  </si>
  <si>
    <t>0.1206594248312029</t>
  </si>
  <si>
    <t>0.12953613031661565</t>
  </si>
  <si>
    <t>0.22939085481053445</t>
  </si>
  <si>
    <t>0.14360369879149032</t>
  </si>
  <si>
    <t>0.16268748659123777</t>
  </si>
  <si>
    <t>0.27890003377602196</t>
  </si>
  <si>
    <t>0.15612643560871772</t>
  </si>
  <si>
    <t>0.15564803098710212</t>
  </si>
  <si>
    <t>0.15494462760497973</t>
  </si>
  <si>
    <t>0.1587171645533594</t>
  </si>
  <si>
    <t>0.2682895614789708</t>
  </si>
  <si>
    <t>0.28013637249975737</t>
  </si>
  <si>
    <t>0.15887965931653358</t>
  </si>
  <si>
    <t>0.15974515484904006</t>
  </si>
  <si>
    <t>0.3365616394399306</t>
  </si>
  <si>
    <t>0.1607556789629025</t>
  </si>
  <si>
    <t>0.16453237933317102</t>
  </si>
  <si>
    <t>0.1630359370589698</t>
  </si>
  <si>
    <t>0.27777884769717337</t>
  </si>
  <si>
    <t>0.16234695556286186</t>
  </si>
  <si>
    <t>0.2935140798136951</t>
  </si>
  <si>
    <t>Alois Gerig</t>
  </si>
  <si>
    <t>0.21541097112786517</t>
  </si>
  <si>
    <t>0.24428704522715453</t>
  </si>
  <si>
    <t>0.13661092896893332</t>
  </si>
  <si>
    <t>0.28481352167356994</t>
  </si>
  <si>
    <t>0.1388433657446648</t>
  </si>
  <si>
    <t>0.139019514019527</t>
  </si>
  <si>
    <t>0.4269196603078596</t>
  </si>
  <si>
    <t>0.15759950806549486</t>
  </si>
  <si>
    <t>0.2501643294049029</t>
  </si>
  <si>
    <t>Alois Gerlich</t>
  </si>
  <si>
    <t>0.17947185248283562</t>
  </si>
  <si>
    <t>0.32625131876509833</t>
  </si>
  <si>
    <t>0.21343375375567986</t>
  </si>
  <si>
    <t>0.20949245333660055</t>
  </si>
  <si>
    <t>0.2092789332129737</t>
  </si>
  <si>
    <t>0.23252521560259912</t>
  </si>
  <si>
    <t>0.21269887911639948</t>
  </si>
  <si>
    <t>0.21174698318844112</t>
  </si>
  <si>
    <t>0.22392243277089738</t>
  </si>
  <si>
    <t>0.22195911071288812</t>
  </si>
  <si>
    <t>0.2263449142744731</t>
  </si>
  <si>
    <t>0.24654191545268614</t>
  </si>
  <si>
    <t>Alois Gföllner</t>
  </si>
  <si>
    <t>0.25630937578812873</t>
  </si>
  <si>
    <t>0.2752179975532332</t>
  </si>
  <si>
    <t>0.27960975541041616</t>
  </si>
  <si>
    <t>0.2803570978250219</t>
  </si>
  <si>
    <t>0.2818843406244958</t>
  </si>
  <si>
    <t>0.28299297755058395</t>
  </si>
  <si>
    <t>0.29033181822346227</t>
  </si>
  <si>
    <t>0.29189341254397466</t>
  </si>
  <si>
    <t>0.31333476645746794</t>
  </si>
  <si>
    <t>Alois Giefer</t>
  </si>
  <si>
    <t>0.16565300331325555</t>
  </si>
  <si>
    <t>0.29092068413279565</t>
  </si>
  <si>
    <t>0.17657002558838591</t>
  </si>
  <si>
    <t>0.35370977931005987</t>
  </si>
  <si>
    <t>0.2010350414224598</t>
  </si>
  <si>
    <t>0.2025938208128073</t>
  </si>
  <si>
    <t>0.20339061211470358</t>
  </si>
  <si>
    <t>0.20676729413037057</t>
  </si>
  <si>
    <t>0.4018118941044427</t>
  </si>
  <si>
    <t>0.21088310301618743</t>
  </si>
  <si>
    <t>0.20978746668353926</t>
  </si>
  <si>
    <t>0.44896192854333095</t>
  </si>
  <si>
    <t>0.27174456828224697</t>
  </si>
  <si>
    <t>Alois Glaubitz</t>
  </si>
  <si>
    <t>0.501554289699553</t>
  </si>
  <si>
    <t>0.30149783512483963</t>
  </si>
  <si>
    <t>0.301383865397234</t>
  </si>
  <si>
    <t>0.30878420963780556</t>
  </si>
  <si>
    <t>0.3542690350599681</t>
  </si>
  <si>
    <t>0.33725076556583367</t>
  </si>
  <si>
    <t>0.3391446853265967</t>
  </si>
  <si>
    <t>Alois Glaßner</t>
  </si>
  <si>
    <t>0.12874580894382825</t>
  </si>
  <si>
    <t>0.1318368125097271</t>
  </si>
  <si>
    <t>0.23819603913622078</t>
  </si>
  <si>
    <t>0.1567846176871994</t>
  </si>
  <si>
    <t>0.25442025834880433</t>
  </si>
  <si>
    <t>0.15373256083637538</t>
  </si>
  <si>
    <t>0.17080886405914578</t>
  </si>
  <si>
    <t>0.15554554620081548</t>
  </si>
  <si>
    <t>0.26659665322195397</t>
  </si>
  <si>
    <t>0.16170995152744583</t>
  </si>
  <si>
    <t>0.18444286632711804</t>
  </si>
  <si>
    <t>0.1732812880305088</t>
  </si>
  <si>
    <t>0.16389872291697322</t>
  </si>
  <si>
    <t>0.18450956206274802</t>
  </si>
  <si>
    <t>0.27606289412657203</t>
  </si>
  <si>
    <t>0.17502400451575512</t>
  </si>
  <si>
    <t>0.30161681529639883</t>
  </si>
  <si>
    <t>0.18193653715667726</t>
  </si>
  <si>
    <t>Alois Glück</t>
  </si>
  <si>
    <t>0.07994700873139063</t>
  </si>
  <si>
    <t>0.08582857208163092</t>
  </si>
  <si>
    <t>0.1500514123671199</t>
  </si>
  <si>
    <t>0.09514951838370048</t>
  </si>
  <si>
    <t>0.3047002574713224</t>
  </si>
  <si>
    <t>0.10344688389052564</t>
  </si>
  <si>
    <t>0.17497228157431627</t>
  </si>
  <si>
    <t>0.10266383677318817</t>
  </si>
  <si>
    <t>0.10503020944743006</t>
  </si>
  <si>
    <t>0.10499050679299433</t>
  </si>
  <si>
    <t>0.30605096626236716</t>
  </si>
  <si>
    <t>0.10527112596789466</t>
  </si>
  <si>
    <t>0.10584458949128767</t>
  </si>
  <si>
    <t>0.22300036954922578</t>
  </si>
  <si>
    <t>0.10901652801301823</t>
  </si>
  <si>
    <t>0.12398539908485423</t>
  </si>
  <si>
    <t>0.11648241039746537</t>
  </si>
  <si>
    <t>0.110572374013475</t>
  </si>
  <si>
    <t>0.10756850111009607</t>
  </si>
  <si>
    <t>0.1271681383040771</t>
  </si>
  <si>
    <t>0.13498660766674198</t>
  </si>
  <si>
    <t>0.12838794662452827</t>
  </si>
  <si>
    <t>0.11348948187049851</t>
  </si>
  <si>
    <t>0.11921858312893084</t>
  </si>
  <si>
    <t>0.1117685897187954</t>
  </si>
  <si>
    <t>0.20499549378207443</t>
  </si>
  <si>
    <t>0.11765389186062918</t>
  </si>
  <si>
    <t>0.11748515052858952</t>
  </si>
  <si>
    <t>0.12389292597517654</t>
  </si>
  <si>
    <t>Alois Gmür</t>
  </si>
  <si>
    <t>0.3311857872375541</t>
  </si>
  <si>
    <t>0.5845441185979221</t>
  </si>
  <si>
    <t>Alois Goldbacher</t>
  </si>
  <si>
    <t>0.27608762956006666</t>
  </si>
  <si>
    <t>0.18815227116275465</t>
  </si>
  <si>
    <t>0.6899038998229782</t>
  </si>
  <si>
    <t>0.21449386839027468</t>
  </si>
  <si>
    <t>0.2141411099115716</t>
  </si>
  <si>
    <t>0.22359689807909866</t>
  </si>
  <si>
    <t>0.22293616521952037</t>
  </si>
  <si>
    <t>0.23427460419813945</t>
  </si>
  <si>
    <t>0.2235486356557732</t>
  </si>
  <si>
    <t>0.23962547949143684</t>
  </si>
  <si>
    <t>0.24200797186751727</t>
  </si>
  <si>
    <t>Alois Gonzaga von Liechtenstein</t>
  </si>
  <si>
    <t>0.11898087371136844</t>
  </si>
  <si>
    <t>0.1253439286919576</t>
  </si>
  <si>
    <t>0.21468207470417933</t>
  </si>
  <si>
    <t>0.28288342624215373</t>
  </si>
  <si>
    <t>0.1369712252438123</t>
  </si>
  <si>
    <t>0.3566862473800757</t>
  </si>
  <si>
    <t>0.13607310292680327</t>
  </si>
  <si>
    <t>0.23158092280583104</t>
  </si>
  <si>
    <t>0.2360012883373796</t>
  </si>
  <si>
    <t>0.13915692697851134</t>
  </si>
  <si>
    <t>0.13952886633972778</t>
  </si>
  <si>
    <t>0.13858654229418504</t>
  </si>
  <si>
    <t>0.14028894859942181</t>
  </si>
  <si>
    <t>0.23846403068335228</t>
  </si>
  <si>
    <t>0.14317892906071966</t>
  </si>
  <si>
    <t>0.14487228387455803</t>
  </si>
  <si>
    <t>0.14655526719926742</t>
  </si>
  <si>
    <t>0.14257386226051041</t>
  </si>
  <si>
    <t>0.15042167167189877</t>
  </si>
  <si>
    <t>0.1522404268978643</t>
  </si>
  <si>
    <t>0.16127425811564447</t>
  </si>
  <si>
    <t>Alois Gospos</t>
  </si>
  <si>
    <t>0.27019619373941334</t>
  </si>
  <si>
    <t>0.321096473720756</t>
  </si>
  <si>
    <t>0.3100190934238946</t>
  </si>
  <si>
    <t>0.3112383829168855</t>
  </si>
  <si>
    <t>0.3119802281447484</t>
  </si>
  <si>
    <t>0.3183942437530298</t>
  </si>
  <si>
    <t>0.33643020067182333</t>
  </si>
  <si>
    <t>0.3273705063662261</t>
  </si>
  <si>
    <t>Alois Gossi</t>
  </si>
  <si>
    <t>0.2998786689787426</t>
  </si>
  <si>
    <t>0.5783541257170894</t>
  </si>
  <si>
    <t>0.32980104848875935</t>
  </si>
  <si>
    <t>0.3310981394155104</t>
  </si>
  <si>
    <t>0.35789741754111987</t>
  </si>
  <si>
    <t>Alois Gotsmich</t>
  </si>
  <si>
    <t>0.17942997556376128</t>
  </si>
  <si>
    <t>0.19264432349613378</t>
  </si>
  <si>
    <t>0.32418494249050084</t>
  </si>
  <si>
    <t>0.19368495924731222</t>
  </si>
  <si>
    <t>0.21338395236392899</t>
  </si>
  <si>
    <t>0.37414432066853187</t>
  </si>
  <si>
    <t>0.20893100487270982</t>
  </si>
  <si>
    <t>0.5547441398269192</t>
  </si>
  <si>
    <t>0.21291903377086513</t>
  </si>
  <si>
    <t>0.21778839743867187</t>
  </si>
  <si>
    <t>0.22629210026755878</t>
  </si>
  <si>
    <t>0.24513155764243075</t>
  </si>
  <si>
    <t>Alois Gradauer</t>
  </si>
  <si>
    <t>0.1676313244598276</t>
  </si>
  <si>
    <t>0.4493360444244317</t>
  </si>
  <si>
    <t>0.20672450086267533</t>
  </si>
  <si>
    <t>0.21009146341260204</t>
  </si>
  <si>
    <t>0.22978918607305615</t>
  </si>
  <si>
    <t>Alois Graf von Waldburg-Zeil</t>
  </si>
  <si>
    <t>0.19445473393314378</t>
  </si>
  <si>
    <t>0.35333573383890665</t>
  </si>
  <si>
    <t>0.1971889730697365</t>
  </si>
  <si>
    <t>0.20082244835552834</t>
  </si>
  <si>
    <t>0.20074653510816887</t>
  </si>
  <si>
    <t>0.5469665290898265</t>
  </si>
  <si>
    <t>0.20237957934821882</t>
  </si>
  <si>
    <t>0.20956561799173676</t>
  </si>
  <si>
    <t>0.21370653219355487</t>
  </si>
  <si>
    <t>Alois Grasmayr</t>
  </si>
  <si>
    <t>0.16329438686729494</t>
  </si>
  <si>
    <t>0.33428309192371064</t>
  </si>
  <si>
    <t>0.17560757492681572</t>
  </si>
  <si>
    <t>0.3744807568629817</t>
  </si>
  <si>
    <t>0.17727203976644101</t>
  </si>
  <si>
    <t>0.18158819664306733</t>
  </si>
  <si>
    <t>0.18824137979392364</t>
  </si>
  <si>
    <t>0.39145268377389836</t>
  </si>
  <si>
    <t>0.400683627421355</t>
  </si>
  <si>
    <t>0.20906067768698497</t>
  </si>
  <si>
    <t>Alois Grath</t>
  </si>
  <si>
    <t>0.47706609537744515</t>
  </si>
  <si>
    <t>0.48283849975523685</t>
  </si>
  <si>
    <t>0.5219197318863964</t>
  </si>
  <si>
    <t>Alois Grauß</t>
  </si>
  <si>
    <t>0.3112954498264667</t>
  </si>
  <si>
    <t>0.5334464428814927</t>
  </si>
  <si>
    <t>0.32230583578983935</t>
  </si>
  <si>
    <t>0.40023348812876786</t>
  </si>
  <si>
    <t>0.3550522428460865</t>
  </si>
  <si>
    <t>Alois Grebien</t>
  </si>
  <si>
    <t>0.42810545712029824</t>
  </si>
  <si>
    <t>0.43654702120571043</t>
  </si>
  <si>
    <t>0.43937447910965305</t>
  </si>
  <si>
    <t>0.441102516824847</t>
  </si>
  <si>
    <t>0.48839640930103906</t>
  </si>
  <si>
    <t>Alois Greil</t>
  </si>
  <si>
    <t>0.3087706503692182</t>
  </si>
  <si>
    <t>0.308138574191578</t>
  </si>
  <si>
    <t>0.31241201734471447</t>
  </si>
  <si>
    <t>0.3265818001758882</t>
  </si>
  <si>
    <t>0.3274790152931798</t>
  </si>
  <si>
    <t>0.35153434907048975</t>
  </si>
  <si>
    <t>0.3510301721717764</t>
  </si>
  <si>
    <t>0.3701757621304509</t>
  </si>
  <si>
    <t>Alois Grendelmeier</t>
  </si>
  <si>
    <t>0.17965818179799367</t>
  </si>
  <si>
    <t>0.18790462471791397</t>
  </si>
  <si>
    <t>0.19795369748811012</t>
  </si>
  <si>
    <t>0.22061104191175437</t>
  </si>
  <si>
    <t>0.21143689474712016</t>
  </si>
  <si>
    <t>0.21489811380684112</t>
  </si>
  <si>
    <t>0.21985145512197346</t>
  </si>
  <si>
    <t>0.4649604226061833</t>
  </si>
  <si>
    <t>0.22754146050950116</t>
  </si>
  <si>
    <t>0.23145243117239522</t>
  </si>
  <si>
    <t>0.240430914573162</t>
  </si>
  <si>
    <t>0.2294230870916011</t>
  </si>
  <si>
    <t>0.24627561405815654</t>
  </si>
  <si>
    <t>Alois Grillmeier</t>
  </si>
  <si>
    <t>0.19592100241645857</t>
  </si>
  <si>
    <t>0.24866925196241751</t>
  </si>
  <si>
    <t>0.1264424801213375</t>
  </si>
  <si>
    <t>0.12790595801304497</t>
  </si>
  <si>
    <t>0.3244808043236454</t>
  </si>
  <si>
    <t>0.1372656880266988</t>
  </si>
  <si>
    <t>0.32217793835848535</t>
  </si>
  <si>
    <t>0.23776802139735692</t>
  </si>
  <si>
    <t>0.33553156307168647</t>
  </si>
  <si>
    <t>0.2376781422888693</t>
  </si>
  <si>
    <t>0.24817325070809326</t>
  </si>
  <si>
    <t>0.14075173877684405</t>
  </si>
  <si>
    <t>0.14207506769363518</t>
  </si>
  <si>
    <t>0.14575949228401436</t>
  </si>
  <si>
    <t>0.2445476672484773</t>
  </si>
  <si>
    <t>0.1478397211009843</t>
  </si>
  <si>
    <t>0.15357470722817904</t>
  </si>
  <si>
    <t>0.16188033826338613</t>
  </si>
  <si>
    <t>Alois Grimm</t>
  </si>
  <si>
    <t>0.2501835214855334</t>
  </si>
  <si>
    <t>0.11822697969843486</t>
  </si>
  <si>
    <t>0.12365368517836646</t>
  </si>
  <si>
    <t>0.1400893763960844</t>
  </si>
  <si>
    <t>0.14517667334893858</t>
  </si>
  <si>
    <t>0.1433326809567598</t>
  </si>
  <si>
    <t>0.24052710200403943</t>
  </si>
  <si>
    <t>0.14467681494518603</t>
  </si>
  <si>
    <t>0.1467209059487963</t>
  </si>
  <si>
    <t>0.2891678218622661</t>
  </si>
  <si>
    <t>0.2716688025244762</t>
  </si>
  <si>
    <t>0.15056194514718782</t>
  </si>
  <si>
    <t>0.2762376737034806</t>
  </si>
  <si>
    <t>0.16069439808054192</t>
  </si>
  <si>
    <t>0.26788883588324525</t>
  </si>
  <si>
    <t>0.16422098918125733</t>
  </si>
  <si>
    <t>0.15097558256728327</t>
  </si>
  <si>
    <t>0.2823768063925527</t>
  </si>
  <si>
    <t>0.16206566120217972</t>
  </si>
  <si>
    <t>0.1676966950947596</t>
  </si>
  <si>
    <t>0.3311179764131227</t>
  </si>
  <si>
    <t>0.16344226137387985</t>
  </si>
  <si>
    <t>Alois Grois</t>
  </si>
  <si>
    <t>0.40671939354679465</t>
  </si>
  <si>
    <t>0.4826300623280342</t>
  </si>
  <si>
    <t>0.5690101975960861</t>
  </si>
  <si>
    <t>0.5271384570317637</t>
  </si>
  <si>
    <t>Alois Groppenberger von Bergenstamm</t>
  </si>
  <si>
    <t>0.3860239323548254</t>
  </si>
  <si>
    <t>0.39496103531398497</t>
  </si>
  <si>
    <t>0.3968807163955612</t>
  </si>
  <si>
    <t>0.41260944448802034</t>
  </si>
  <si>
    <t>0.41970135393174246</t>
  </si>
  <si>
    <t>Alois Gruber</t>
  </si>
  <si>
    <t>0.37988649834063354</t>
  </si>
  <si>
    <t>0.3890881266810529</t>
  </si>
  <si>
    <t>0.39061839070276283</t>
  </si>
  <si>
    <t>0.39959932299559664</t>
  </si>
  <si>
    <t>0.4674741802491775</t>
  </si>
  <si>
    <t>Alois Grussmann</t>
  </si>
  <si>
    <t>0.2747304824412978</t>
  </si>
  <si>
    <t>0.12462994309759491</t>
  </si>
  <si>
    <t>0.12927155443940383</t>
  </si>
  <si>
    <t>0.2249234696785484</t>
  </si>
  <si>
    <t>0.1377611911481265</t>
  </si>
  <si>
    <t>0.2569729791579514</t>
  </si>
  <si>
    <t>0.14546090119300328</t>
  </si>
  <si>
    <t>0.1512498129944795</t>
  </si>
  <si>
    <t>0.1514417011231583</t>
  </si>
  <si>
    <t>0.46189644959098786</t>
  </si>
  <si>
    <t>0.1569903512715493</t>
  </si>
  <si>
    <t>0.2665052911034471</t>
  </si>
  <si>
    <t>0.1549051055176829</t>
  </si>
  <si>
    <t>0.4262183950651366</t>
  </si>
  <si>
    <t>0.17168192369208696</t>
  </si>
  <si>
    <t>0.17086781650232008</t>
  </si>
  <si>
    <t>Alois Gstöttner</t>
  </si>
  <si>
    <t>0.20531121009244915</t>
  </si>
  <si>
    <t>0.26722123094845196</t>
  </si>
  <si>
    <t>0.2802884920395511</t>
  </si>
  <si>
    <t>0.2948692802719541</t>
  </si>
  <si>
    <t>0.27181855950618256</t>
  </si>
  <si>
    <t>0.27288760822168423</t>
  </si>
  <si>
    <t>0.3184058130984418</t>
  </si>
  <si>
    <t>0.3233586069311811</t>
  </si>
  <si>
    <t>0.28147021842813297</t>
  </si>
  <si>
    <t>Alois Guger</t>
  </si>
  <si>
    <t>0.1844114093593062</t>
  </si>
  <si>
    <t>0.1996307093114924</t>
  </si>
  <si>
    <t>0.20442355841009072</t>
  </si>
  <si>
    <t>0.6320168673838197</t>
  </si>
  <si>
    <t>0.24227008936106306</t>
  </si>
  <si>
    <t>0.252872338646393</t>
  </si>
  <si>
    <t>0.26494807199017834</t>
  </si>
  <si>
    <t>0.2713887656200321</t>
  </si>
  <si>
    <t>Alois Gulder</t>
  </si>
  <si>
    <t>0.3883928029593959</t>
  </si>
  <si>
    <t>0.4834268990660679</t>
  </si>
  <si>
    <t>0.4422073507150425</t>
  </si>
  <si>
    <t>0.4456361246227031</t>
  </si>
  <si>
    <t>Alois Gölles</t>
  </si>
  <si>
    <t>0.44214816505175286</t>
  </si>
  <si>
    <t>0.17144680335590218</t>
  </si>
  <si>
    <t>0.1755629970004368</t>
  </si>
  <si>
    <t>0.20472088639881744</t>
  </si>
  <si>
    <t>0.4472032373863217</t>
  </si>
  <si>
    <t>0.23873173510340875</t>
  </si>
  <si>
    <t>0.2372231835916745</t>
  </si>
  <si>
    <t>0.23404677396584747</t>
  </si>
  <si>
    <t>Alois Gügler</t>
  </si>
  <si>
    <t>0.253471324088248</t>
  </si>
  <si>
    <t>0.4160795764299491</t>
  </si>
  <si>
    <t>0.2709210396374914</t>
  </si>
  <si>
    <t>0.4922795265330208</t>
  </si>
  <si>
    <t>0.2895794024557839</t>
  </si>
  <si>
    <t>0.2945566780039281</t>
  </si>
  <si>
    <t>0.291974044294108</t>
  </si>
  <si>
    <t>0.3160835497398345</t>
  </si>
  <si>
    <t>Alois Günthard</t>
  </si>
  <si>
    <t>0.16267119692535217</t>
  </si>
  <si>
    <t>0.1679670716469689</t>
  </si>
  <si>
    <t>0.3761486364144588</t>
  </si>
  <si>
    <t>0.1997518948682519</t>
  </si>
  <si>
    <t>0.19546246624675084</t>
  </si>
  <si>
    <t>0.21761952645239432</t>
  </si>
  <si>
    <t>0.1981732522632981</t>
  </si>
  <si>
    <t>0.3409940945638103</t>
  </si>
  <si>
    <t>0.2018766397106792</t>
  </si>
  <si>
    <t>0.20474018297756041</t>
  </si>
  <si>
    <t>0.2095682124426169</t>
  </si>
  <si>
    <t>0.2558405960331874</t>
  </si>
  <si>
    <t>0.20773074627607552</t>
  </si>
  <si>
    <t>0.22298983832204075</t>
  </si>
  <si>
    <t>0.234814701796482</t>
  </si>
  <si>
    <t>Alois Haberstock</t>
  </si>
  <si>
    <t>0.14028897265936172</t>
  </si>
  <si>
    <t>0.1467283398718746</t>
  </si>
  <si>
    <t>0.29167452025534674</t>
  </si>
  <si>
    <t>0.17007957583984604</t>
  </si>
  <si>
    <t>0.3548471097494125</t>
  </si>
  <si>
    <t>0.17300565955078465</t>
  </si>
  <si>
    <t>0.21970080175378512</t>
  </si>
  <si>
    <t>0.6337786325850171</t>
  </si>
  <si>
    <t>0.17582343670928322</t>
  </si>
  <si>
    <t>0.18268858780875985</t>
  </si>
  <si>
    <t>0.1988849419174815</t>
  </si>
  <si>
    <t>Alois Hadamczik</t>
  </si>
  <si>
    <t>0.15696829406140647</t>
  </si>
  <si>
    <t>0.17400234259407504</t>
  </si>
  <si>
    <t>0.1762511971880473</t>
  </si>
  <si>
    <t>0.20692923502133614</t>
  </si>
  <si>
    <t>0.11983661987530951</t>
  </si>
  <si>
    <t>0.1331478302464208</t>
  </si>
  <si>
    <t>0.12174889822045606</t>
  </si>
  <si>
    <t>0.12124986659920395</t>
  </si>
  <si>
    <t>0.1232220355485721</t>
  </si>
  <si>
    <t>0.37194524998748985</t>
  </si>
  <si>
    <t>0.20913032465379747</t>
  </si>
  <si>
    <t>0.14601214770383478</t>
  </si>
  <si>
    <t>0.13507511832394256</t>
  </si>
  <si>
    <t>0.2146051938919135</t>
  </si>
  <si>
    <t>0.124738387244874</t>
  </si>
  <si>
    <t>0.2423108980953424</t>
  </si>
  <si>
    <t>0.3285019126384182</t>
  </si>
  <si>
    <t>0.1438277104861807</t>
  </si>
  <si>
    <t>0.13160446405489296</t>
  </si>
  <si>
    <t>0.13319569957368388</t>
  </si>
  <si>
    <t>Alois Hahn</t>
  </si>
  <si>
    <t>0.20134285163242033</t>
  </si>
  <si>
    <t>0.27487093491671777</t>
  </si>
  <si>
    <t>0.12401560258539718</t>
  </si>
  <si>
    <t>0.5281823226562911</t>
  </si>
  <si>
    <t>0.12599456654091523</t>
  </si>
  <si>
    <t>0.2760894130081898</t>
  </si>
  <si>
    <t>0.12633132547640974</t>
  </si>
  <si>
    <t>0.2994277600810367</t>
  </si>
  <si>
    <t>0.13045094008468738</t>
  </si>
  <si>
    <t>0.1487895152834996</t>
  </si>
  <si>
    <t>0.1315296883531289</t>
  </si>
  <si>
    <t>0.13412865071957802</t>
  </si>
  <si>
    <t>Alois Haider</t>
  </si>
  <si>
    <t>0.45097725952754447</t>
  </si>
  <si>
    <t>0.48647624665330463</t>
  </si>
  <si>
    <t>0.541286822949642</t>
  </si>
  <si>
    <t>0.5166903793687488</t>
  </si>
  <si>
    <t>Alois Halašta</t>
  </si>
  <si>
    <t>0.48590388692647335</t>
  </si>
  <si>
    <t>0.5448546871597563</t>
  </si>
  <si>
    <t>0.683396504636795</t>
  </si>
  <si>
    <t>Alois Hammer</t>
  </si>
  <si>
    <t>0.1493048571893166</t>
  </si>
  <si>
    <t>0.2013106890404482</t>
  </si>
  <si>
    <t>0.3261001724564979</t>
  </si>
  <si>
    <t>0.19271920185191116</t>
  </si>
  <si>
    <t>0.19614893253605023</t>
  </si>
  <si>
    <t>0.33253035328757746</t>
  </si>
  <si>
    <t>0.6304627597106668</t>
  </si>
  <si>
    <t>0.19892025611347766</t>
  </si>
  <si>
    <t>0.3415786685791254</t>
  </si>
  <si>
    <t>0.20649918956484298</t>
  </si>
  <si>
    <t>0.21972426236782086</t>
  </si>
  <si>
    <t>Alois Handl</t>
  </si>
  <si>
    <t>0.2071589391427795</t>
  </si>
  <si>
    <t>0.22963962828089157</t>
  </si>
  <si>
    <t>0.6243854252554297</t>
  </si>
  <si>
    <t>0.2727788709537079</t>
  </si>
  <si>
    <t>0.281674082156255</t>
  </si>
  <si>
    <t>0.3089195655846646</t>
  </si>
  <si>
    <t>0.315457789268813</t>
  </si>
  <si>
    <t>Alois Hannecker</t>
  </si>
  <si>
    <t>0.43544258248017687</t>
  </si>
  <si>
    <t>0.7827734947365514</t>
  </si>
  <si>
    <t>Alois Hans Schram</t>
  </si>
  <si>
    <t>0.29733986095869813</t>
  </si>
  <si>
    <t>0.3412151082569127</t>
  </si>
  <si>
    <t>0.35283578286166645</t>
  </si>
  <si>
    <t>0.36780998529819087</t>
  </si>
  <si>
    <t>0.3508116602613011</t>
  </si>
  <si>
    <t>0.36773059510375483</t>
  </si>
  <si>
    <t>Alois Hanslian</t>
  </si>
  <si>
    <t>0.6457270782203256</t>
  </si>
  <si>
    <t>0.763568294557233</t>
  </si>
  <si>
    <t>Alois Harlander</t>
  </si>
  <si>
    <t>0.3199817474635213</t>
  </si>
  <si>
    <t>0.6346911254747462</t>
  </si>
  <si>
    <t>0.4158329307471903</t>
  </si>
  <si>
    <t>0.3984030189378239</t>
  </si>
  <si>
    <t>Alois Hartl</t>
  </si>
  <si>
    <t>0.12388985004828702</t>
  </si>
  <si>
    <t>0.15759919784746834</t>
  </si>
  <si>
    <t>0.16124788420961114</t>
  </si>
  <si>
    <t>0.27114572603561665</t>
  </si>
  <si>
    <t>0.15909297352132287</t>
  </si>
  <si>
    <t>0.15991410774121323</t>
  </si>
  <si>
    <t>0.30126404716519517</t>
  </si>
  <si>
    <t>0.27557667233656724</t>
  </si>
  <si>
    <t>0.38888607085078025</t>
  </si>
  <si>
    <t>0.27547250111335553</t>
  </si>
  <si>
    <t>0.16313335817723904</t>
  </si>
  <si>
    <t>0.1620316185152378</t>
  </si>
  <si>
    <t>0.17134843508702524</t>
  </si>
  <si>
    <t>0.19706605457054344</t>
  </si>
  <si>
    <t>0.18206081644393507</t>
  </si>
  <si>
    <t>0.3725045311647462</t>
  </si>
  <si>
    <t>Alois Hartmann</t>
  </si>
  <si>
    <t>0.15477444263449275</t>
  </si>
  <si>
    <t>0.18085683185702392</t>
  </si>
  <si>
    <t>0.36638065022624217</t>
  </si>
  <si>
    <t>0.17303119225045124</t>
  </si>
  <si>
    <t>0.3261771988389948</t>
  </si>
  <si>
    <t>0.3114227029981911</t>
  </si>
  <si>
    <t>0.17543088844474208</t>
  </si>
  <si>
    <t>0.17870927512270796</t>
  </si>
  <si>
    <t>0.30968976971600193</t>
  </si>
  <si>
    <t>0.1833877449455566</t>
  </si>
  <si>
    <t>0.1855181629140251</t>
  </si>
  <si>
    <t>0.18047826947197812</t>
  </si>
  <si>
    <t>0.19872078292699696</t>
  </si>
  <si>
    <t>0.20002475957147217</t>
  </si>
  <si>
    <t>0.18389156437763318</t>
  </si>
  <si>
    <t>0.35195004293396986</t>
  </si>
  <si>
    <t>Alois Haueis</t>
  </si>
  <si>
    <t>0.3738120277579616</t>
  </si>
  <si>
    <t>0.1553528988434549</t>
  </si>
  <si>
    <t>0.2715986217808199</t>
  </si>
  <si>
    <t>0.1624837113671905</t>
  </si>
  <si>
    <t>0.1669732582702625</t>
  </si>
  <si>
    <t>0.31670631935913174</t>
  </si>
  <si>
    <t>0.18582535235395706</t>
  </si>
  <si>
    <t>0.18678446168709528</t>
  </si>
  <si>
    <t>0.19003671138583364</t>
  </si>
  <si>
    <t>0.1905446425005487</t>
  </si>
  <si>
    <t>0.1892577776166871</t>
  </si>
  <si>
    <t>0.19233611760097627</t>
  </si>
  <si>
    <t>0.1927945560160932</t>
  </si>
  <si>
    <t>0.19784176753721572</t>
  </si>
  <si>
    <t>0.42001646929844977</t>
  </si>
  <si>
    <t>0.2443307665205889</t>
  </si>
  <si>
    <t>Alois Hauser der Ältere</t>
  </si>
  <si>
    <t>0.28532387547144644</t>
  </si>
  <si>
    <t>0.2921740954805739</t>
  </si>
  <si>
    <t>0.3136916269987931</t>
  </si>
  <si>
    <t>0.17962263720148</t>
  </si>
  <si>
    <t>0.34746292015096514</t>
  </si>
  <si>
    <t>0.20122232549017505</t>
  </si>
  <si>
    <t>0.21166402435648998</t>
  </si>
  <si>
    <t>0.23375837603984193</t>
  </si>
  <si>
    <t>0.3645381342397613</t>
  </si>
  <si>
    <t>0.22365407536857201</t>
  </si>
  <si>
    <t>0.232137646295182</t>
  </si>
  <si>
    <t>0.2176313177534886</t>
  </si>
  <si>
    <t>0.23813883603527308</t>
  </si>
  <si>
    <t>Alois Hauser</t>
  </si>
  <si>
    <t>Alois Hautt</t>
  </si>
  <si>
    <t>0.21071638347741325</t>
  </si>
  <si>
    <t>0.20897342384004686</t>
  </si>
  <si>
    <t>0.35998344701768265</t>
  </si>
  <si>
    <t>0.37587916746211775</t>
  </si>
  <si>
    <t>0.21318029336092464</t>
  </si>
  <si>
    <t>0.22076495534105353</t>
  </si>
  <si>
    <t>0.22013201849651323</t>
  </si>
  <si>
    <t>0.22134427653879618</t>
  </si>
  <si>
    <t>0.2239156360595532</t>
  </si>
  <si>
    <t>0.21783261470993306</t>
  </si>
  <si>
    <t>0.2733559117717453</t>
  </si>
  <si>
    <t>0.24403961532527568</t>
  </si>
  <si>
    <t>0.23825613102640059</t>
  </si>
  <si>
    <t>Alois Heidel</t>
  </si>
  <si>
    <t>0.5644588807227586</t>
  </si>
  <si>
    <t>0.3390456976502906</t>
  </si>
  <si>
    <t>0.32734909417356367</t>
  </si>
  <si>
    <t>0.32863654168738554</t>
  </si>
  <si>
    <t>0.33268069316756477</t>
  </si>
  <si>
    <t>0.338972516102929</t>
  </si>
  <si>
    <t>Alois Heigl</t>
  </si>
  <si>
    <t>0.36858083535105535</t>
  </si>
  <si>
    <t>0.25118590568100224</t>
  </si>
  <si>
    <t>0.2808150751292522</t>
  </si>
  <si>
    <t>0.3126474603731612</t>
  </si>
  <si>
    <t>0.28470958026628995</t>
  </si>
  <si>
    <t>0.2929010552479666</t>
  </si>
  <si>
    <t>0.32036282670461075</t>
  </si>
  <si>
    <t>0.39218706746053644</t>
  </si>
  <si>
    <t>Alois Heilinger</t>
  </si>
  <si>
    <t>0.44243387643470566</t>
  </si>
  <si>
    <t>0.4189171040305996</t>
  </si>
  <si>
    <t>0.4654495721994297</t>
  </si>
  <si>
    <t>0.4406552796509277</t>
  </si>
  <si>
    <t>Alois Heinemann</t>
  </si>
  <si>
    <t>0.13328646628384658</t>
  </si>
  <si>
    <t>0.41064428741983605</t>
  </si>
  <si>
    <t>0.4614347803261966</t>
  </si>
  <si>
    <t>0.1688340464017456</t>
  </si>
  <si>
    <t>0.1640406813088362</t>
  </si>
  <si>
    <t>0.33313504535744554</t>
  </si>
  <si>
    <t>0.1687976043030886</t>
  </si>
  <si>
    <t>0.17213296247677096</t>
  </si>
  <si>
    <t>Alois Heinrich Priechenfried</t>
  </si>
  <si>
    <t>0.22486411148045987</t>
  </si>
  <si>
    <t>0.24926614891812937</t>
  </si>
  <si>
    <t>0.2676236703368192</t>
  </si>
  <si>
    <t>0.30318872456507473</t>
  </si>
  <si>
    <t>0.2906648201933584</t>
  </si>
  <si>
    <t>0.29578952687630927</t>
  </si>
  <si>
    <t>0.49999155843688226</t>
  </si>
  <si>
    <t>0.33092092218668184</t>
  </si>
  <si>
    <t>Alois Heißenhuber</t>
  </si>
  <si>
    <t>0.35333858835200327</t>
  </si>
  <si>
    <t>0.13303867574610134</t>
  </si>
  <si>
    <t>0.15445899559129586</t>
  </si>
  <si>
    <t>0.15087265439074246</t>
  </si>
  <si>
    <t>0.14299903967065952</t>
  </si>
  <si>
    <t>0.3330941500561144</t>
  </si>
  <si>
    <t>0.14513285544514198</t>
  </si>
  <si>
    <t>0.25658199451042</t>
  </si>
  <si>
    <t>0.3033291731794088</t>
  </si>
  <si>
    <t>0.17139030520320425</t>
  </si>
  <si>
    <t>0.16101860393386622</t>
  </si>
  <si>
    <t>0.15109365153500842</t>
  </si>
  <si>
    <t>0.15450248856259172</t>
  </si>
  <si>
    <t>0.16240473438455943</t>
  </si>
  <si>
    <t>Alois Heller</t>
  </si>
  <si>
    <t>0.17412849508834988</t>
  </si>
  <si>
    <t>0.19551945765473197</t>
  </si>
  <si>
    <t>0.20724030463981125</t>
  </si>
  <si>
    <t>0.22462196746888585</t>
  </si>
  <si>
    <t>0.2247609704388266</t>
  </si>
  <si>
    <t>0.25008446444994464</t>
  </si>
  <si>
    <t>0.3873259287723646</t>
  </si>
  <si>
    <t>0.2305346925897612</t>
  </si>
  <si>
    <t>0.24083203850693538</t>
  </si>
  <si>
    <t>0.2501743748529156</t>
  </si>
  <si>
    <t>0.24343745481798623</t>
  </si>
  <si>
    <t>0.30922241488189</t>
  </si>
  <si>
    <t>Alois Henggeler</t>
  </si>
  <si>
    <t>0.21164441027217762</t>
  </si>
  <si>
    <t>0.2518901460548707</t>
  </si>
  <si>
    <t>0.26740544293865176</t>
  </si>
  <si>
    <t>0.5842539536950093</t>
  </si>
  <si>
    <t>0.2819758250928488</t>
  </si>
  <si>
    <t>0.2877729788229385</t>
  </si>
  <si>
    <t>0.29271920565663306</t>
  </si>
  <si>
    <t>Alois Hergouth</t>
  </si>
  <si>
    <t>0.1806809243078735</t>
  </si>
  <si>
    <t>0.3132640867439489</t>
  </si>
  <si>
    <t>0.1986447612213743</t>
  </si>
  <si>
    <t>0.19258833097064396</t>
  </si>
  <si>
    <t>0.3647694886448157</t>
  </si>
  <si>
    <t>0.23971190745051285</t>
  </si>
  <si>
    <t>0.2288686346709967</t>
  </si>
  <si>
    <t>0.21829147907873409</t>
  </si>
  <si>
    <t>0.22552507393703158</t>
  </si>
  <si>
    <t>0.22819232373487422</t>
  </si>
  <si>
    <t>0.2397980887102853</t>
  </si>
  <si>
    <t>0.41588334767158813</t>
  </si>
  <si>
    <t>Alois Herzog</t>
  </si>
  <si>
    <t>0.4115984912099023</t>
  </si>
  <si>
    <t>0.3969979086132057</t>
  </si>
  <si>
    <t>0.3991605511931133</t>
  </si>
  <si>
    <t>0.400730429553543</t>
  </si>
  <si>
    <t>0.4133338346591602</t>
  </si>
  <si>
    <t>Alois Hildwein</t>
  </si>
  <si>
    <t>0.20030905517781752</t>
  </si>
  <si>
    <t>0.21684037286841884</t>
  </si>
  <si>
    <t>0.2220464014860925</t>
  </si>
  <si>
    <t>0.403645085898974</t>
  </si>
  <si>
    <t>0.2651960348875332</t>
  </si>
  <si>
    <t>0.26687362560011413</t>
  </si>
  <si>
    <t>0.2731433992536561</t>
  </si>
  <si>
    <t>0.2723602925283901</t>
  </si>
  <si>
    <t>0.4690722156547274</t>
  </si>
  <si>
    <t>0.3104165539036451</t>
  </si>
  <si>
    <t>0.3064269577323125</t>
  </si>
  <si>
    <t>Alois Hirschmugl</t>
  </si>
  <si>
    <t>0.18347793069195945</t>
  </si>
  <si>
    <t>0.3238392147594568</t>
  </si>
  <si>
    <t>0.21337698526916649</t>
  </si>
  <si>
    <t>Alois Hitler junior</t>
  </si>
  <si>
    <t>0.1240113093675583</t>
  </si>
  <si>
    <t>0.13424584594685907</t>
  </si>
  <si>
    <t>0.14309304377142337</t>
  </si>
  <si>
    <t>0.15775370518831017</t>
  </si>
  <si>
    <t>0.1604635836264979</t>
  </si>
  <si>
    <t>0.15924894533222758</t>
  </si>
  <si>
    <t>0.160070884576931</t>
  </si>
  <si>
    <t>0.16910304207906204</t>
  </si>
  <si>
    <t>0.2837122565196465</t>
  </si>
  <si>
    <t>0.1923222885628105</t>
  </si>
  <si>
    <t>0.18068388625035808</t>
  </si>
  <si>
    <t>0.169546794470504</t>
  </si>
  <si>
    <t>0.2904025462036439</t>
  </si>
  <si>
    <t>0.282513303095713</t>
  </si>
  <si>
    <t>0.17090049678586977</t>
  </si>
  <si>
    <t>0.17604134875755822</t>
  </si>
  <si>
    <t>0.3929574735617934</t>
  </si>
  <si>
    <t>0.3165019063080042</t>
  </si>
  <si>
    <t>0.18780566002375118</t>
  </si>
  <si>
    <t>Alois Hitler</t>
  </si>
  <si>
    <t>0.17490612133250125</t>
  </si>
  <si>
    <t>0.24433884755231144</t>
  </si>
  <si>
    <t>0.22683086495683902</t>
  </si>
  <si>
    <t>0.0823002456250941</t>
  </si>
  <si>
    <t>0.1476998591831599</t>
  </si>
  <si>
    <t>0.08670163360866905</t>
  </si>
  <si>
    <t>0.24633094811798742</t>
  </si>
  <si>
    <t>0.08770514068824742</t>
  </si>
  <si>
    <t>0.09323935692036377</t>
  </si>
  <si>
    <t>0.09539800477299787</t>
  </si>
  <si>
    <t>0.09474434948664145</t>
  </si>
  <si>
    <t>0.1593642773204028</t>
  </si>
  <si>
    <t>0.09460891154227408</t>
  </si>
  <si>
    <t>0.22969567731539117</t>
  </si>
  <si>
    <t>0.09997575490534698</t>
  </si>
  <si>
    <t>0.09765310739024256</t>
  </si>
  <si>
    <t>0.20784295048228776</t>
  </si>
  <si>
    <t>0.11006375769188646</t>
  </si>
  <si>
    <t>0.10020958978724712</t>
  </si>
  <si>
    <t>0.28301105942794014</t>
  </si>
  <si>
    <t>0.19740211447370135</t>
  </si>
  <si>
    <t>0.21198017085868842</t>
  </si>
  <si>
    <t>0.10858810737449688</t>
  </si>
  <si>
    <t>0.11770719979577947</t>
  </si>
  <si>
    <t>0.2244538278384642</t>
  </si>
  <si>
    <t>0.18738195002283217</t>
  </si>
  <si>
    <t>0.11048449106519853</t>
  </si>
  <si>
    <t>0.22829197305033008</t>
  </si>
  <si>
    <t>0.10831630196072324</t>
  </si>
  <si>
    <t>0.1121262715392361</t>
  </si>
  <si>
    <t>Alois Hochegger</t>
  </si>
  <si>
    <t>0.24555662993383523</t>
  </si>
  <si>
    <t>0.32247754396607403</t>
  </si>
  <si>
    <t>0.5701116481299586</t>
  </si>
  <si>
    <t>0.3527968030362659</t>
  </si>
  <si>
    <t>0.3366444444647242</t>
  </si>
  <si>
    <t>0.36085474727389427</t>
  </si>
  <si>
    <t>Alois Hofer</t>
  </si>
  <si>
    <t>0.24347813594447165</t>
  </si>
  <si>
    <t>0.2721981189677405</t>
  </si>
  <si>
    <t>0.27236656352093863</t>
  </si>
  <si>
    <t>0.2804619127242762</t>
  </si>
  <si>
    <t>0.2811304013907508</t>
  </si>
  <si>
    <t>0.29184157100678343</t>
  </si>
  <si>
    <t>0.6032341441783976</t>
  </si>
  <si>
    <t>0.31053232728352026</t>
  </si>
  <si>
    <t>Alois Hofmann</t>
  </si>
  <si>
    <t>0.506908159890454</t>
  </si>
  <si>
    <t>0.34911116461344366</t>
  </si>
  <si>
    <t>0.368282888784287</t>
  </si>
  <si>
    <t>0.4169197057251543</t>
  </si>
  <si>
    <t>0.3775799857803975</t>
  </si>
  <si>
    <t>0.41127185573966174</t>
  </si>
  <si>
    <t>Alois Holtmeyer</t>
  </si>
  <si>
    <t>0.2918592179512723</t>
  </si>
  <si>
    <t>0.1779886017102356</t>
  </si>
  <si>
    <t>0.32355500447444163</t>
  </si>
  <si>
    <t>0.32158074161300315</t>
  </si>
  <si>
    <t>0.21649204023034732</t>
  </si>
  <si>
    <t>0.23060350364097257</t>
  </si>
  <si>
    <t>0.2108612843491684</t>
  </si>
  <si>
    <t>0.21831935714371467</t>
  </si>
  <si>
    <t>0.42161113410887746</t>
  </si>
  <si>
    <t>0.38591987051719556</t>
  </si>
  <si>
    <t>0.23943672932657822</t>
  </si>
  <si>
    <t>0.22012472265762476</t>
  </si>
  <si>
    <t>0.22447427960765923</t>
  </si>
  <si>
    <t>Alois Hotschnig</t>
  </si>
  <si>
    <t>0.3432068792067567</t>
  </si>
  <si>
    <t>0.38211181902254354</t>
  </si>
  <si>
    <t>0.36482714288773815</t>
  </si>
  <si>
    <t>0.3647483965269347</t>
  </si>
  <si>
    <t>0.68560875057998</t>
  </si>
  <si>
    <t>Alois Huber (Politiker, 1929)</t>
  </si>
  <si>
    <t>0.2519756397838647</t>
  </si>
  <si>
    <t>0.2555186836678049</t>
  </si>
  <si>
    <t>0.260823867495722</t>
  </si>
  <si>
    <t>0.26327609841695854</t>
  </si>
  <si>
    <t>0.3150767634499882</t>
  </si>
  <si>
    <t>0.5662698737540012</t>
  </si>
  <si>
    <t>0.29150389357829787</t>
  </si>
  <si>
    <t>Alois Huber</t>
  </si>
  <si>
    <t>Alois Hudal</t>
  </si>
  <si>
    <t>0.08168711745528491</t>
  </si>
  <si>
    <t>0.08770306873797976</t>
  </si>
  <si>
    <t>0.08502911189501706</t>
  </si>
  <si>
    <t>0.18504897390460567</t>
  </si>
  <si>
    <t>0.3216445235756646</t>
  </si>
  <si>
    <t>0.20010494445894944</t>
  </si>
  <si>
    <t>0.09525389392144311</t>
  </si>
  <si>
    <t>0.09505890221124262</t>
  </si>
  <si>
    <t>0.19961523196639053</t>
  </si>
  <si>
    <t>0.10583450460601641</t>
  </si>
  <si>
    <t>0.2313114200412611</t>
  </si>
  <si>
    <t>0.09677389639503084</t>
  </si>
  <si>
    <t>0.09703255417074581</t>
  </si>
  <si>
    <t>0.09637723379587163</t>
  </si>
  <si>
    <t>0.09957091714890484</t>
  </si>
  <si>
    <t>0.11065569141151337</t>
  </si>
  <si>
    <t>0.11605989590740065</t>
  </si>
  <si>
    <t>0.181787181423117</t>
  </si>
  <si>
    <t>0.21143209645425498</t>
  </si>
  <si>
    <t>0.10155292725013489</t>
  </si>
  <si>
    <t>0.10917210490150636</t>
  </si>
  <si>
    <t>0.1046077373653958</t>
  </si>
  <si>
    <t>0.10587255424247939</t>
  </si>
  <si>
    <t>0.11126599669082737</t>
  </si>
  <si>
    <t>0.10988847624889612</t>
  </si>
  <si>
    <t>0.10102531230521687</t>
  </si>
  <si>
    <t>0.1030215231077173</t>
  </si>
  <si>
    <t>0.18361544298253446</t>
  </si>
  <si>
    <t>0.18989483930854587</t>
  </si>
  <si>
    <t>0.2928161049291477</t>
  </si>
  <si>
    <t>0.36533352978795275</t>
  </si>
  <si>
    <t>0.10936739053024352</t>
  </si>
  <si>
    <t>Alois Hudec</t>
  </si>
  <si>
    <t>0.33315354523025387</t>
  </si>
  <si>
    <t>0.3311528584359679</t>
  </si>
  <si>
    <t>0.35538551652601774</t>
  </si>
  <si>
    <t>0.36441102001699444</t>
  </si>
  <si>
    <t>0.4291931461007195</t>
  </si>
  <si>
    <t>0.42721398554353607</t>
  </si>
  <si>
    <t>Alois Huemer</t>
  </si>
  <si>
    <t>0.2108416876624391</t>
  </si>
  <si>
    <t>0.21996786597267695</t>
  </si>
  <si>
    <t>0.2361954782688135</t>
  </si>
  <si>
    <t>0.2399645390015424</t>
  </si>
  <si>
    <t>0.5258295697553138</t>
  </si>
  <si>
    <t>0.24690014685431855</t>
  </si>
  <si>
    <t>0.42066577177183284</t>
  </si>
  <si>
    <t>0.2527223609727365</t>
  </si>
  <si>
    <t>0.27589974773230813</t>
  </si>
  <si>
    <t>0.2689077592294952</t>
  </si>
  <si>
    <t>Alois Hugo Nellmapius</t>
  </si>
  <si>
    <t>0.4316858192938972</t>
  </si>
  <si>
    <t>0.4410170646640401</t>
  </si>
  <si>
    <t>0.44989523306186585</t>
  </si>
  <si>
    <t>0.4468568145094137</t>
  </si>
  <si>
    <t>0.4659018874080458</t>
  </si>
  <si>
    <t>Alois Hundhammer</t>
  </si>
  <si>
    <t>0.09664751915257842</t>
  </si>
  <si>
    <t>0.09584750581555836</t>
  </si>
  <si>
    <t>0.23921879582623384</t>
  </si>
  <si>
    <t>0.22299120514123927</t>
  </si>
  <si>
    <t>0.10560814977264119</t>
  </si>
  <si>
    <t>0.1074759107742666</t>
  </si>
  <si>
    <t>0.11357151602003918</t>
  </si>
  <si>
    <t>0.11769582610152744</t>
  </si>
  <si>
    <t>0.1162008875351865</t>
  </si>
  <si>
    <t>0.20636615084894025</t>
  </si>
  <si>
    <t>0.11552243693240456</t>
  </si>
  <si>
    <t>0.11540469347853488</t>
  </si>
  <si>
    <t>0.21710145118884835</t>
  </si>
  <si>
    <t>0.11743939173861301</t>
  </si>
  <si>
    <t>0.1985151574410649</t>
  </si>
  <si>
    <t>0.3606485433459934</t>
  </si>
  <si>
    <t>0.117559626284143</t>
  </si>
  <si>
    <t>0.11676567399642902</t>
  </si>
  <si>
    <t>0.1189477471391195</t>
  </si>
  <si>
    <t>0.2531660423238713</t>
  </si>
  <si>
    <t>0.12139319924759814</t>
  </si>
  <si>
    <t>0.13406471508170315</t>
  </si>
  <si>
    <t>0.13007962543478876</t>
  </si>
  <si>
    <t>0.20666843445490546</t>
  </si>
  <si>
    <t>0.12347969917543167</t>
  </si>
  <si>
    <t>0.12012517843026563</t>
  </si>
  <si>
    <t>0.2552315298966307</t>
  </si>
  <si>
    <t>0.12826971336436244</t>
  </si>
  <si>
    <t>0.13457719531135648</t>
  </si>
  <si>
    <t>0.12239704562389798</t>
  </si>
  <si>
    <t>0.12481555143292132</t>
  </si>
  <si>
    <t>0.13119941734345533</t>
  </si>
  <si>
    <t>0.13250387633600644</t>
  </si>
  <si>
    <t>0.13657698921349376</t>
  </si>
  <si>
    <t>Alois Hába</t>
  </si>
  <si>
    <t>0.19744117936607078</t>
  </si>
  <si>
    <t>0.20218146096810777</t>
  </si>
  <si>
    <t>0.2182439578734406</t>
  </si>
  <si>
    <t>0.24899508696891126</t>
  </si>
  <si>
    <t>0.23952231840514993</t>
  </si>
  <si>
    <t>0.25009885975757556</t>
  </si>
  <si>
    <t>0.24242049057193701</t>
  </si>
  <si>
    <t>0.4789180556254218</t>
  </si>
  <si>
    <t>0.265739616314365</t>
  </si>
  <si>
    <t>0.2661411224215926</t>
  </si>
  <si>
    <t>0.2500448770004509</t>
  </si>
  <si>
    <t>Alois Hänisch</t>
  </si>
  <si>
    <t>0.34237892338184844</t>
  </si>
  <si>
    <t>0.40882720066528344</t>
  </si>
  <si>
    <t>0.40799030138744447</t>
  </si>
  <si>
    <t>0.4160352263425145</t>
  </si>
  <si>
    <t>0.43369158661712004</t>
  </si>
  <si>
    <t>0.43359797616399737</t>
  </si>
  <si>
    <t>Alois Höfler</t>
  </si>
  <si>
    <t>0.19761560080111254</t>
  </si>
  <si>
    <t>0.23519365564391148</t>
  </si>
  <si>
    <t>0.22802289532753836</t>
  </si>
  <si>
    <t>0.48054360915862543</t>
  </si>
  <si>
    <t>0.2599464391160439</t>
  </si>
  <si>
    <t>0.27097845681676397</t>
  </si>
  <si>
    <t>0.26869800166839863</t>
  </si>
  <si>
    <t>0.2805269703060149</t>
  </si>
  <si>
    <t>0.2709199672889247</t>
  </si>
  <si>
    <t>0.29082069355145634</t>
  </si>
  <si>
    <t>0.29329095044429343</t>
  </si>
  <si>
    <t>Alois Höher</t>
  </si>
  <si>
    <t>0.23801219828583658</t>
  </si>
  <si>
    <t>0.14809167756956576</t>
  </si>
  <si>
    <t>0.14445799915173702</t>
  </si>
  <si>
    <t>0.16504192496350725</t>
  </si>
  <si>
    <t>0.27343963051989006</t>
  </si>
  <si>
    <t>0.2736088433585543</t>
  </si>
  <si>
    <t>0.16441149544880646</t>
  </si>
  <si>
    <t>0.4096584520509806</t>
  </si>
  <si>
    <t>0.16485093535252976</t>
  </si>
  <si>
    <t>0.1657489593581885</t>
  </si>
  <si>
    <t>0.3492108511821294</t>
  </si>
  <si>
    <t>0.17022665921915958</t>
  </si>
  <si>
    <t>0.1991408978836273</t>
  </si>
  <si>
    <t>0.17502573843273816</t>
  </si>
  <si>
    <t>0.1875217586422132</t>
  </si>
  <si>
    <t>Alois Höller</t>
  </si>
  <si>
    <t>0.1575009700086924</t>
  </si>
  <si>
    <t>0.2766040399512707</t>
  </si>
  <si>
    <t>0.17514738451579862</t>
  </si>
  <si>
    <t>0.19180219978228383</t>
  </si>
  <si>
    <t>0.18382607314757485</t>
  </si>
  <si>
    <t>0.18806847113923195</t>
  </si>
  <si>
    <t>0.19138430327281603</t>
  </si>
  <si>
    <t>0.41416763386470246</t>
  </si>
  <si>
    <t>0.19576117722551323</t>
  </si>
  <si>
    <t>Alois Hönle</t>
  </si>
  <si>
    <t>0.21209308716010733</t>
  </si>
  <si>
    <t>0.4120940498586873</t>
  </si>
  <si>
    <t>0.4178885278654198</t>
  </si>
  <si>
    <t>0.2513595379064028</t>
  </si>
  <si>
    <t>0.2623595606007327</t>
  </si>
  <si>
    <t>0.3230515439812386</t>
  </si>
  <si>
    <t>0.2968306187284401</t>
  </si>
  <si>
    <t>Alois Hörbiger</t>
  </si>
  <si>
    <t>0.4091354970762342</t>
  </si>
  <si>
    <t>0.2143382901592553</t>
  </si>
  <si>
    <t>0.20780338384494443</t>
  </si>
  <si>
    <t>0.21679805067513983</t>
  </si>
  <si>
    <t>0.2428221417674168</t>
  </si>
  <si>
    <t>0.23439788249164983</t>
  </si>
  <si>
    <t>0.23245903919183167</t>
  </si>
  <si>
    <t>0.2355371573576453</t>
  </si>
  <si>
    <t>0.23993878745650035</t>
  </si>
  <si>
    <t>0.24487169983024246</t>
  </si>
  <si>
    <t>0.2490805417356458</t>
  </si>
  <si>
    <t>0.2864649426486307</t>
  </si>
  <si>
    <t>0.2650327026385568</t>
  </si>
  <si>
    <t>Alois Hötzendorfer</t>
  </si>
  <si>
    <t>0.39821300450148406</t>
  </si>
  <si>
    <t>0.24477418174296295</t>
  </si>
  <si>
    <t>0.2496007423655175</t>
  </si>
  <si>
    <t>0.26019369304125267</t>
  </si>
  <si>
    <t>0.24985628381015526</t>
  </si>
  <si>
    <t>0.251217373696278</t>
  </si>
  <si>
    <t>0.2528065374751806</t>
  </si>
  <si>
    <t>0.25874582714661515</t>
  </si>
  <si>
    <t>0.26243855766774193</t>
  </si>
  <si>
    <t>0.5110389867159731</t>
  </si>
  <si>
    <t>Alois Hürlimann</t>
  </si>
  <si>
    <t>0.3455706637305934</t>
  </si>
  <si>
    <t>0.38379789937088926</t>
  </si>
  <si>
    <t>0.38829494166314804</t>
  </si>
  <si>
    <t>0.4646935829680547</t>
  </si>
  <si>
    <t>0.4005072372347494</t>
  </si>
  <si>
    <t>Alois I (Liechtenstein)</t>
  </si>
  <si>
    <t>0.3563965429969613</t>
  </si>
  <si>
    <t>0.3621492011616418</t>
  </si>
  <si>
    <t>0.36163150545075895</t>
  </si>
  <si>
    <t>0.3723800102661362</t>
  </si>
  <si>
    <t>Alois Ickstadt</t>
  </si>
  <si>
    <t>0.2975821957322214</t>
  </si>
  <si>
    <t>0.1349964947151021</t>
  </si>
  <si>
    <t>0.1400241890668791</t>
  </si>
  <si>
    <t>0.2512939402590095</t>
  </si>
  <si>
    <t>0.24363230240733813</t>
  </si>
  <si>
    <t>0.25265139244624335</t>
  </si>
  <si>
    <t>0.27481215528933106</t>
  </si>
  <si>
    <t>0.17024545765988933</t>
  </si>
  <si>
    <t>0.3032455997322355</t>
  </si>
  <si>
    <t>0.16383056970972382</t>
  </si>
  <si>
    <t>0.1710001404363497</t>
  </si>
  <si>
    <t>0.16309737519158796</t>
  </si>
  <si>
    <t>0.18286205738412534</t>
  </si>
  <si>
    <t>0.16614527779744934</t>
  </si>
  <si>
    <t>0.16850198530081792</t>
  </si>
  <si>
    <t>0.18596219598871527</t>
  </si>
  <si>
    <t>0.28946591220109835</t>
  </si>
  <si>
    <t>0.17434138069055022</t>
  </si>
  <si>
    <t>0.18885579372711883</t>
  </si>
  <si>
    <t>0.189898050397511</t>
  </si>
  <si>
    <t>0.31336831079764854</t>
  </si>
  <si>
    <t>Alois II (Liechtenstein)</t>
  </si>
  <si>
    <t>0.4649440438747731</t>
  </si>
  <si>
    <t>0.2809609734735944</t>
  </si>
  <si>
    <t>0.2786369793524057</t>
  </si>
  <si>
    <t>0.28395554050338995</t>
  </si>
  <si>
    <t>0.2834885447554974</t>
  </si>
  <si>
    <t>0.2869186994712832</t>
  </si>
  <si>
    <t>0.32190627201818656</t>
  </si>
  <si>
    <t>0.3253928657866346</t>
  </si>
  <si>
    <t>Alois III zu Oettingen-Spielberg</t>
  </si>
  <si>
    <t>0.22501789989067345</t>
  </si>
  <si>
    <t>0.22715069161569124</t>
  </si>
  <si>
    <t>0.3865846052517907</t>
  </si>
  <si>
    <t>0.23238645141650652</t>
  </si>
  <si>
    <t>0.4106832985668856</t>
  </si>
  <si>
    <t>0.24120645121034143</t>
  </si>
  <si>
    <t>0.2446488658536987</t>
  </si>
  <si>
    <t>0.2472955741136421</t>
  </si>
  <si>
    <t>0.2599438520508545</t>
  </si>
  <si>
    <t>0.31412312733140657</t>
  </si>
  <si>
    <t>Alois Indra</t>
  </si>
  <si>
    <t>0.5055778152449241</t>
  </si>
  <si>
    <t>0.30342219506559814</t>
  </si>
  <si>
    <t>0.3087718268159211</t>
  </si>
  <si>
    <t>0.321875973464363</t>
  </si>
  <si>
    <t>0.3191671835131446</t>
  </si>
  <si>
    <t>0.3372469248548282</t>
  </si>
  <si>
    <t>0.3483793925595378</t>
  </si>
  <si>
    <t>Alois Irlmaier</t>
  </si>
  <si>
    <t>0.28115750461353</t>
  </si>
  <si>
    <t>0.17976060923394568</t>
  </si>
  <si>
    <t>0.17827261568668276</t>
  </si>
  <si>
    <t>0.31569653657032665</t>
  </si>
  <si>
    <t>0.19642703206100134</t>
  </si>
  <si>
    <t>0.2180734435434391</t>
  </si>
  <si>
    <t>0.21865631138229516</t>
  </si>
  <si>
    <t>0.22643580256091317</t>
  </si>
  <si>
    <t>0.2243763410207705</t>
  </si>
  <si>
    <t>0.22884266700343817</t>
  </si>
  <si>
    <t>0.600103786564222</t>
  </si>
  <si>
    <t>0.24402578979358136</t>
  </si>
  <si>
    <t>Alois J Hochstrasser</t>
  </si>
  <si>
    <t>0.24406187937574023</t>
  </si>
  <si>
    <t>0.2499214576069782</t>
  </si>
  <si>
    <t>0.15364658264711925</t>
  </si>
  <si>
    <t>0.18610624904608664</t>
  </si>
  <si>
    <t>0.41356901070170987</t>
  </si>
  <si>
    <t>0.4013421336117449</t>
  </si>
  <si>
    <t>0.1751573322674324</t>
  </si>
  <si>
    <t>0.21180771300147394</t>
  </si>
  <si>
    <t>0.18255152442047537</t>
  </si>
  <si>
    <t>0.33179089733802913</t>
  </si>
  <si>
    <t>0.3313150368536027</t>
  </si>
  <si>
    <t>0.2063526104716257</t>
  </si>
  <si>
    <t>Alois J Springer</t>
  </si>
  <si>
    <t>0.3904912771354625</t>
  </si>
  <si>
    <t>0.4293150857111441</t>
  </si>
  <si>
    <t>0.25493010081471995</t>
  </si>
  <si>
    <t>0.28024618408944757</t>
  </si>
  <si>
    <t>0.28384557982017045</t>
  </si>
  <si>
    <t>0.2878718212916597</t>
  </si>
  <si>
    <t>0.28968117392219017</t>
  </si>
  <si>
    <t>0.29207665734734445</t>
  </si>
  <si>
    <t>0.2978479493656605</t>
  </si>
  <si>
    <t>0.3135314717108274</t>
  </si>
  <si>
    <t>Alois Janak</t>
  </si>
  <si>
    <t>0.3335208044481623</t>
  </si>
  <si>
    <t>0.35456605031677596</t>
  </si>
  <si>
    <t>0.37898505453553816</t>
  </si>
  <si>
    <t>0.40045327593269253</t>
  </si>
  <si>
    <t>0.41018800185079385</t>
  </si>
  <si>
    <t>Alois Jeitteles</t>
  </si>
  <si>
    <t>0.2875933957865405</t>
  </si>
  <si>
    <t>0.37830454096203825</t>
  </si>
  <si>
    <t>0.37768237802862786</t>
  </si>
  <si>
    <t>0.4131919819683702</t>
  </si>
  <si>
    <t>0.39427450597595576</t>
  </si>
  <si>
    <t>Alois Jirovetz</t>
  </si>
  <si>
    <t>0.3746569628530249</t>
  </si>
  <si>
    <t>0.3751322839266514</t>
  </si>
  <si>
    <t>0.37451533811471055</t>
  </si>
  <si>
    <t>0.3755163446664408</t>
  </si>
  <si>
    <t>0.45362594932771255</t>
  </si>
  <si>
    <t>0.4815154870234514</t>
  </si>
  <si>
    <t>Alois Jirásek</t>
  </si>
  <si>
    <t>0.15384037822874713</t>
  </si>
  <si>
    <t>0.16653667977080203</t>
  </si>
  <si>
    <t>0.1705349883390374</t>
  </si>
  <si>
    <t>0.2924726014203761</t>
  </si>
  <si>
    <t>0.18309425366510512</t>
  </si>
  <si>
    <t>0.19569900355801512</t>
  </si>
  <si>
    <t>0.19906070279343813</t>
  </si>
  <si>
    <t>0.19885781497961597</t>
  </si>
  <si>
    <t>0.22094654054520227</t>
  </si>
  <si>
    <t>0.3571729731123916</t>
  </si>
  <si>
    <t>0.2097782539814083</t>
  </si>
  <si>
    <t>0.4182992489111447</t>
  </si>
  <si>
    <t>0.22448335763022256</t>
  </si>
  <si>
    <t>0.21090657857217787</t>
  </si>
  <si>
    <t>0.23426527388649312</t>
  </si>
  <si>
    <t>Alois Joh Buch</t>
  </si>
  <si>
    <t>0.2115534189310275</t>
  </si>
  <si>
    <t>0.1279466533089741</t>
  </si>
  <si>
    <t>0.13736944673184123</t>
  </si>
  <si>
    <t>0.13894590766613732</t>
  </si>
  <si>
    <t>0.138111495886441</t>
  </si>
  <si>
    <t>0.1502256428800885</t>
  </si>
  <si>
    <t>0.1491963154235183</t>
  </si>
  <si>
    <t>0.14889089961842758</t>
  </si>
  <si>
    <t>0.28067087753670616</t>
  </si>
  <si>
    <t>0.1534111501305833</t>
  </si>
  <si>
    <t>0.15377680981740838</t>
  </si>
  <si>
    <t>0.15738955269730465</t>
  </si>
  <si>
    <t>0.15595807531195097</t>
  </si>
  <si>
    <t>0.28473353206876234</t>
  </si>
  <si>
    <t>0.19488312632978042</t>
  </si>
  <si>
    <t>0.29457834021916085</t>
  </si>
  <si>
    <t>0.1582360966038734</t>
  </si>
  <si>
    <t>0.16136276454657514</t>
  </si>
  <si>
    <t>0.34704165542554444</t>
  </si>
  <si>
    <t>0.17130230610891664</t>
  </si>
  <si>
    <t>Alois Johannes Lippl</t>
  </si>
  <si>
    <t>0.16363538365106106</t>
  </si>
  <si>
    <t>0.1675640362302944</t>
  </si>
  <si>
    <t>0.16972968036498354</t>
  </si>
  <si>
    <t>0.17990450202338557</t>
  </si>
  <si>
    <t>0.1922896599801231</t>
  </si>
  <si>
    <t>0.19674148885700352</t>
  </si>
  <si>
    <t>0.19499345588802078</t>
  </si>
  <si>
    <t>0.19411224296490495</t>
  </si>
  <si>
    <t>0.1951141238253239</t>
  </si>
  <si>
    <t>0.19851140775728998</t>
  </si>
  <si>
    <t>0.19904199008472828</t>
  </si>
  <si>
    <t>0.20618228773740768</t>
  </si>
  <si>
    <t>0.2216554065231312</t>
  </si>
  <si>
    <t>0.20139223860274272</t>
  </si>
  <si>
    <t>0.20612363065686545</t>
  </si>
  <si>
    <t>0.20424891082435048</t>
  </si>
  <si>
    <t>0.20906535547788357</t>
  </si>
  <si>
    <t>0.20338576541790382</t>
  </si>
  <si>
    <t>0.22057255134217035</t>
  </si>
  <si>
    <t>0.2723283698480906</t>
  </si>
  <si>
    <t>0.2221357276424123</t>
  </si>
  <si>
    <t>0.22641487562394616</t>
  </si>
  <si>
    <t>Alois John</t>
  </si>
  <si>
    <t>0.35943007110098124</t>
  </si>
  <si>
    <t>0.22980488693312848</t>
  </si>
  <si>
    <t>0.28622831632959167</t>
  </si>
  <si>
    <t>0.27004613906960073</t>
  </si>
  <si>
    <t>0.27629816114985395</t>
  </si>
  <si>
    <t>0.27440500044826577</t>
  </si>
  <si>
    <t>0.33767257641730036</t>
  </si>
  <si>
    <t>0.34091156240699144</t>
  </si>
  <si>
    <t>0.30976582870260194</t>
  </si>
  <si>
    <t>Alois Josef Krakovský von Kolowrat</t>
  </si>
  <si>
    <t>0.27381899506768453</t>
  </si>
  <si>
    <t>0.27155242009603164</t>
  </si>
  <si>
    <t>0.291864475733404</t>
  </si>
  <si>
    <t>0.5535935803060956</t>
  </si>
  <si>
    <t>0.3248173965376946</t>
  </si>
  <si>
    <t>0.3348809578597384</t>
  </si>
  <si>
    <t>0.3458217462999782</t>
  </si>
  <si>
    <t>0.34983916230792006</t>
  </si>
  <si>
    <t>Alois Josef Ruckert</t>
  </si>
  <si>
    <t>0.42671027703204684</t>
  </si>
  <si>
    <t>0.43652101866094595</t>
  </si>
  <si>
    <t>0.44242940406053144</t>
  </si>
  <si>
    <t>Alois Joseph Schrenck von Notzing</t>
  </si>
  <si>
    <t>0.20235159675712674</t>
  </si>
  <si>
    <t>0.21760988770523915</t>
  </si>
  <si>
    <t>0.4640501156210807</t>
  </si>
  <si>
    <t>0.2247358526656528</t>
  </si>
  <si>
    <t>0.22465089987021758</t>
  </si>
  <si>
    <t>0.3788079667007941</t>
  </si>
  <si>
    <t>0.22736913084586408</t>
  </si>
  <si>
    <t>0.22791107140955857</t>
  </si>
  <si>
    <t>0.23259670542557967</t>
  </si>
  <si>
    <t>0.23452013574398253</t>
  </si>
  <si>
    <t>0.26035647666447803</t>
  </si>
  <si>
    <t>Alois Jung</t>
  </si>
  <si>
    <t>0.31223689272778293</t>
  </si>
  <si>
    <t>0.20150982597547348</t>
  </si>
  <si>
    <t>0.1965654434305223</t>
  </si>
  <si>
    <t>0.20507368156059247</t>
  </si>
  <si>
    <t>0.2446621617525139</t>
  </si>
  <si>
    <t>0.22553626580531366</t>
  </si>
  <si>
    <t>0.2709730103386723</t>
  </si>
  <si>
    <t>0.28763279798434915</t>
  </si>
  <si>
    <t>0.23354454572570565</t>
  </si>
  <si>
    <t>Alois Jungwirth</t>
  </si>
  <si>
    <t>0.4454437258887744</t>
  </si>
  <si>
    <t>0.26648643985405074</t>
  </si>
  <si>
    <t>0.30678018272262203</t>
  </si>
  <si>
    <t>0.3116755903263327</t>
  </si>
  <si>
    <t>0.32543818995202695</t>
  </si>
  <si>
    <t>0.31619867877011915</t>
  </si>
  <si>
    <t>0.3369057102234838</t>
  </si>
  <si>
    <t>0.34926820833575556</t>
  </si>
  <si>
    <t>Alois Junker</t>
  </si>
  <si>
    <t>0.2617375344665306</t>
  </si>
  <si>
    <t>0.2938909037307051</t>
  </si>
  <si>
    <t>0.30960808515996563</t>
  </si>
  <si>
    <t>0.3383283036705394</t>
  </si>
  <si>
    <t>0.33784466015809017</t>
  </si>
  <si>
    <t>0.3446458522785689</t>
  </si>
  <si>
    <t>0.35588461734633686</t>
  </si>
  <si>
    <t>0.3760442771154961</t>
  </si>
  <si>
    <t>Alois Kainz</t>
  </si>
  <si>
    <t>0.20760475958573046</t>
  </si>
  <si>
    <t>0.4628411924439634</t>
  </si>
  <si>
    <t>0.36053498191949046</t>
  </si>
  <si>
    <t>0.2715655766263805</t>
  </si>
  <si>
    <t>Alois Kaltenbrunner (Politiker, 1901)</t>
  </si>
  <si>
    <t>0.29888548656911573</t>
  </si>
  <si>
    <t>0.287010865198448</t>
  </si>
  <si>
    <t>0.4905204891330139</t>
  </si>
  <si>
    <t>0.29637017611002964</t>
  </si>
  <si>
    <t>0.3467108104406552</t>
  </si>
  <si>
    <t>0.32077119900078094</t>
  </si>
  <si>
    <t>Alois Kaltenbrunner</t>
  </si>
  <si>
    <t>Alois Kanamüller</t>
  </si>
  <si>
    <t>0.2126040600748655</t>
  </si>
  <si>
    <t>0.22661529568905694</t>
  </si>
  <si>
    <t>0.2350044285577991</t>
  </si>
  <si>
    <t>0.24983326655905977</t>
  </si>
  <si>
    <t>0.26780711956816106</t>
  </si>
  <si>
    <t>0.5237191631327902</t>
  </si>
  <si>
    <t>0.46488363137674216</t>
  </si>
  <si>
    <t>Alois Karisch</t>
  </si>
  <si>
    <t>0.18772862036072835</t>
  </si>
  <si>
    <t>0.196345502357123</t>
  </si>
  <si>
    <t>0.22626428848093466</t>
  </si>
  <si>
    <t>0.22603367406939226</t>
  </si>
  <si>
    <t>0.42521874266005993</t>
  </si>
  <si>
    <t>0.2296405790425679</t>
  </si>
  <si>
    <t>0.39351988633239876</t>
  </si>
  <si>
    <t>0.2362777972330167</t>
  </si>
  <si>
    <t>0.23776286740084795</t>
  </si>
  <si>
    <t>0.23907221780853297</t>
  </si>
  <si>
    <t>0.24184952306811902</t>
  </si>
  <si>
    <t>0.29524957726607515</t>
  </si>
  <si>
    <t>0.23972901867075713</t>
  </si>
  <si>
    <t>Alois Karl</t>
  </si>
  <si>
    <t>0.0928341853746089</t>
  </si>
  <si>
    <t>0.09709534288520752</t>
  </si>
  <si>
    <t>0.10228796742952283</t>
  </si>
  <si>
    <t>0.19740851118378594</t>
  </si>
  <si>
    <t>0.3477685971578168</t>
  </si>
  <si>
    <t>0.12419243136870059</t>
  </si>
  <si>
    <t>0.11360312419625478</t>
  </si>
  <si>
    <t>0.4029041956061824</t>
  </si>
  <si>
    <t>0.11493423636461397</t>
  </si>
  <si>
    <t>0.11520818527144892</t>
  </si>
  <si>
    <t>0.12599009184767615</t>
  </si>
  <si>
    <t>0.12089151345946632</t>
  </si>
  <si>
    <t>0.1322831869923665</t>
  </si>
  <si>
    <t>Alois Karlon</t>
  </si>
  <si>
    <t>0.19387248114499042</t>
  </si>
  <si>
    <t>0.20987259444205456</t>
  </si>
  <si>
    <t>0.22370381840200051</t>
  </si>
  <si>
    <t>0.23338672768835708</t>
  </si>
  <si>
    <t>0.2449512209064314</t>
  </si>
  <si>
    <t>0.2502460437702741</t>
  </si>
  <si>
    <t>0.2784409041962184</t>
  </si>
  <si>
    <t>0.25469955191401805</t>
  </si>
  <si>
    <t>0.25355968945998464</t>
  </si>
  <si>
    <t>0.2582981178825063</t>
  </si>
  <si>
    <t>0.4463279556320302</t>
  </si>
  <si>
    <t>0.2828980662984158</t>
  </si>
  <si>
    <t>0.2657883590015014</t>
  </si>
  <si>
    <t>Alois Kassner</t>
  </si>
  <si>
    <t>0.355066994038622</t>
  </si>
  <si>
    <t>0.20797239687834315</t>
  </si>
  <si>
    <t>0.36829080643610573</t>
  </si>
  <si>
    <t>0.22915129456126151</t>
  </si>
  <si>
    <t>0.24643041258941809</t>
  </si>
  <si>
    <t>0.25040808844757084</t>
  </si>
  <si>
    <t>0.26415945273630864</t>
  </si>
  <si>
    <t>0.2617568899471083</t>
  </si>
  <si>
    <t>0.3004307307020165</t>
  </si>
  <si>
    <t>0.26696729490065385</t>
  </si>
  <si>
    <t>0.26558027496525627</t>
  </si>
  <si>
    <t>0.2708280114158497</t>
  </si>
  <si>
    <t>Alois Kayser</t>
  </si>
  <si>
    <t>0.19419846310185143</t>
  </si>
  <si>
    <t>0.2014310250888978</t>
  </si>
  <si>
    <t>0.49000073868742033</t>
  </si>
  <si>
    <t>0.23188814679133776</t>
  </si>
  <si>
    <t>0.3918170384364083</t>
  </si>
  <si>
    <t>0.23900737325059823</t>
  </si>
  <si>
    <t>0.24526440038264527</t>
  </si>
  <si>
    <t>0.2546593462908913</t>
  </si>
  <si>
    <t>0.2708683573062709</t>
  </si>
  <si>
    <t>0.2716774607154585</t>
  </si>
  <si>
    <t>0.26400387679975434</t>
  </si>
  <si>
    <t>0.2744306489488513</t>
  </si>
  <si>
    <t>Alois Kaňkovský</t>
  </si>
  <si>
    <t>0.20923062089246014</t>
  </si>
  <si>
    <t>0.22585314495818615</t>
  </si>
  <si>
    <t>0.24853590368199396</t>
  </si>
  <si>
    <t>0.25503758079480643</t>
  </si>
  <si>
    <t>0.2834297468262238</t>
  </si>
  <si>
    <t>0.2972718935113884</t>
  </si>
  <si>
    <t>0.28726990000636343</t>
  </si>
  <si>
    <t>Alois Keller</t>
  </si>
  <si>
    <t>0.23980386425660186</t>
  </si>
  <si>
    <t>0.14776249752416779</t>
  </si>
  <si>
    <t>0.14687513948244865</t>
  </si>
  <si>
    <t>0.1605344629369377</t>
  </si>
  <si>
    <t>0.1635344707993652</t>
  </si>
  <si>
    <t>0.16737645448792998</t>
  </si>
  <si>
    <t>0.16781567604797365</t>
  </si>
  <si>
    <t>0.16915555669821108</t>
  </si>
  <si>
    <t>0.18502250732975423</t>
  </si>
  <si>
    <t>0.4015577748742359</t>
  </si>
  <si>
    <t>0.17160178012653388</t>
  </si>
  <si>
    <t>0.3058461564539293</t>
  </si>
  <si>
    <t>0.6421327999101083</t>
  </si>
  <si>
    <t>Alois Ketzlik</t>
  </si>
  <si>
    <t>0.4075745965868058</t>
  </si>
  <si>
    <t>0.4332926551923628</t>
  </si>
  <si>
    <t>0.4527247150939654</t>
  </si>
  <si>
    <t>0.48936851978449736</t>
  </si>
  <si>
    <t>Alois Kieslinger</t>
  </si>
  <si>
    <t>0.16111555026347973</t>
  </si>
  <si>
    <t>0.17441226490245218</t>
  </si>
  <si>
    <t>0.18590654839211135</t>
  </si>
  <si>
    <t>0.20969870883795272</t>
  </si>
  <si>
    <t>0.20847436177459125</t>
  </si>
  <si>
    <t>0.20783555196783127</t>
  </si>
  <si>
    <t>0.2079641669884739</t>
  </si>
  <si>
    <t>0.23139518940743575</t>
  </si>
  <si>
    <t>0.2115851930274046</t>
  </si>
  <si>
    <t>0.2209281200603253</t>
  </si>
  <si>
    <t>0.35677647764157405</t>
  </si>
  <si>
    <t>0.2133064081934202</t>
  </si>
  <si>
    <t>0.21906887016006138</t>
  </si>
  <si>
    <t>0.24193616976331847</t>
  </si>
  <si>
    <t>0.2347445882591893</t>
  </si>
  <si>
    <t>0.22283421438537707</t>
  </si>
  <si>
    <t>0.22203400415962882</t>
  </si>
  <si>
    <t>0.24286100299603142</t>
  </si>
  <si>
    <t>0.22088043368119192</t>
  </si>
  <si>
    <t>Alois Kimmelmann</t>
  </si>
  <si>
    <t>0.22817878283289414</t>
  </si>
  <si>
    <t>0.23667687887653865</t>
  </si>
  <si>
    <t>0.510417007033049</t>
  </si>
  <si>
    <t>0.252220133753682</t>
  </si>
  <si>
    <t>0.27434306968626937</t>
  </si>
  <si>
    <t>0.2772671010959648</t>
  </si>
  <si>
    <t>0.27681110521360675</t>
  </si>
  <si>
    <t>0.2808282344016593</t>
  </si>
  <si>
    <t>0.28481167597728446</t>
  </si>
  <si>
    <t>0.29468175545839315</t>
  </si>
  <si>
    <t>Alois Kirnig</t>
  </si>
  <si>
    <t>0.42375331284116385</t>
  </si>
  <si>
    <t>0.4333568320526976</t>
  </si>
  <si>
    <t>0.48079059623204007</t>
  </si>
  <si>
    <t>0.452394818526406</t>
  </si>
  <si>
    <t>Alois Klar</t>
  </si>
  <si>
    <t>0.1921785027706666</t>
  </si>
  <si>
    <t>0.21303352933960215</t>
  </si>
  <si>
    <t>0.22872265357377686</t>
  </si>
  <si>
    <t>0.22174918601483232</t>
  </si>
  <si>
    <t>0.420602491986878</t>
  </si>
  <si>
    <t>0.4673221696553277</t>
  </si>
  <si>
    <t>0.2527944011878151</t>
  </si>
  <si>
    <t>0.26274417451987053</t>
  </si>
  <si>
    <t>0.4674901813896166</t>
  </si>
  <si>
    <t>0.2634660091267977</t>
  </si>
  <si>
    <t>Alois Klughammer</t>
  </si>
  <si>
    <t>0.2036032056374928</t>
  </si>
  <si>
    <t>0.2038615136469328</t>
  </si>
  <si>
    <t>0.20352624123117616</t>
  </si>
  <si>
    <t>0.5545402897486184</t>
  </si>
  <si>
    <t>0.20407022723171492</t>
  </si>
  <si>
    <t>0.22725490815811583</t>
  </si>
  <si>
    <t>0.20647984818113388</t>
  </si>
  <si>
    <t>0.2094086862074311</t>
  </si>
  <si>
    <t>0.21072487671036141</t>
  </si>
  <si>
    <t>0.24034822779778683</t>
  </si>
  <si>
    <t>0.21188533000673304</t>
  </si>
  <si>
    <t>0.21434680481485197</t>
  </si>
  <si>
    <t>0.21666569338527847</t>
  </si>
  <si>
    <t>0.22807447175986906</t>
  </si>
  <si>
    <t>Alois Kluibenschedl</t>
  </si>
  <si>
    <t>0.16891912667310272</t>
  </si>
  <si>
    <t>0.3929652939355239</t>
  </si>
  <si>
    <t>0.19981363186119816</t>
  </si>
  <si>
    <t>0.19491086829205062</t>
  </si>
  <si>
    <t>0.20212632639558267</t>
  </si>
  <si>
    <t>0.22191713655931736</t>
  </si>
  <si>
    <t>0.22242616633896467</t>
  </si>
  <si>
    <t>0.2303397837780811</t>
  </si>
  <si>
    <t>0.22967939573917626</t>
  </si>
  <si>
    <t>0.23094423079830653</t>
  </si>
  <si>
    <t>0.2686921149875947</t>
  </si>
  <si>
    <t>0.5093121252610553</t>
  </si>
  <si>
    <t>Alois Knabl</t>
  </si>
  <si>
    <t>0.15508702242825737</t>
  </si>
  <si>
    <t>0.1820812534883165</t>
  </si>
  <si>
    <t>0.3018568837901618</t>
  </si>
  <si>
    <t>0.18138573690186047</t>
  </si>
  <si>
    <t>0.3931767311009784</t>
  </si>
  <si>
    <t>0.21404230116960019</t>
  </si>
  <si>
    <t>Alois Knoepfler</t>
  </si>
  <si>
    <t>0.1908576543213561</t>
  </si>
  <si>
    <t>0.3708338860494958</t>
  </si>
  <si>
    <t>0.5189380358642995</t>
  </si>
  <si>
    <t>0.23609128895010884</t>
  </si>
  <si>
    <t>0.3838558697216214</t>
  </si>
  <si>
    <t>0.23604032966655591</t>
  </si>
  <si>
    <t>0.2407043712335109</t>
  </si>
  <si>
    <t>0.25553115676135923</t>
  </si>
  <si>
    <t>Alois Koch (Architekt)</t>
  </si>
  <si>
    <t>0.2558002068005199</t>
  </si>
  <si>
    <t>0.29354589382721225</t>
  </si>
  <si>
    <t>0.33141686239166057</t>
  </si>
  <si>
    <t>0.31376243292722733</t>
  </si>
  <si>
    <t>0.3191553651319734</t>
  </si>
  <si>
    <t>0.3104850063570853</t>
  </si>
  <si>
    <t>0.3163570534106252</t>
  </si>
  <si>
    <t>0.3391083573005981</t>
  </si>
  <si>
    <t>0.34247996485104937</t>
  </si>
  <si>
    <t>Alois Koch</t>
  </si>
  <si>
    <t>0.27917882399623584</t>
  </si>
  <si>
    <t>0.533673670606673</t>
  </si>
  <si>
    <t>0.5762716240295642</t>
  </si>
  <si>
    <t>0.30087353286597146</t>
  </si>
  <si>
    <t>Alois Kofler</t>
  </si>
  <si>
    <t>0.2826505594365366</t>
  </si>
  <si>
    <t>0.3307057337010725</t>
  </si>
  <si>
    <t>0.34415810547271203</t>
  </si>
  <si>
    <t>0.4004108218245423</t>
  </si>
  <si>
    <t>0.3616618410108966</t>
  </si>
  <si>
    <t>0.34510360780873395</t>
  </si>
  <si>
    <t>0.37045357554990627</t>
  </si>
  <si>
    <t>Alois Kolb</t>
  </si>
  <si>
    <t>0.2356970340026725</t>
  </si>
  <si>
    <t>0.2530552407580023</t>
  </si>
  <si>
    <t>0.4914714299739784</t>
  </si>
  <si>
    <t>0.2796878536310925</t>
  </si>
  <si>
    <t>0.2915576886725996</t>
  </si>
  <si>
    <t>0.29001780320452</t>
  </si>
  <si>
    <t>0.28910404626873676</t>
  </si>
  <si>
    <t>0.29407315141972434</t>
  </si>
  <si>
    <t>0.312906827450718</t>
  </si>
  <si>
    <t>0.35150167669298016</t>
  </si>
  <si>
    <t>Alois Konrath</t>
  </si>
  <si>
    <t>0.10574691991691908</t>
  </si>
  <si>
    <t>0.10828575290284273</t>
  </si>
  <si>
    <t>0.18571330233590952</t>
  </si>
  <si>
    <t>0.19684629761874645</t>
  </si>
  <si>
    <t>0.11271595432721795</t>
  </si>
  <si>
    <t>0.13171070140761457</t>
  </si>
  <si>
    <t>0.11688861669938001</t>
  </si>
  <si>
    <t>0.12426431753984417</t>
  </si>
  <si>
    <t>0.21335619409041687</t>
  </si>
  <si>
    <t>0.1254421345414815</t>
  </si>
  <si>
    <t>0.12833354059747512</t>
  </si>
  <si>
    <t>0.12849635523151948</t>
  </si>
  <si>
    <t>0.3061258413421712</t>
  </si>
  <si>
    <t>0.1339496865801336</t>
  </si>
  <si>
    <t>0.12862790990533718</t>
  </si>
  <si>
    <t>0.2163151406267505</t>
  </si>
  <si>
    <t>0.12983725221374026</t>
  </si>
  <si>
    <t>0.22348324492295704</t>
  </si>
  <si>
    <t>0.13355386284458964</t>
  </si>
  <si>
    <t>0.15538327044772865</t>
  </si>
  <si>
    <t>0.13462018895192407</t>
  </si>
  <si>
    <t>0.14034635576618965</t>
  </si>
  <si>
    <t>0.24664062514375173</t>
  </si>
  <si>
    <t>0.25047838771328873</t>
  </si>
  <si>
    <t>0.3640503861764819</t>
  </si>
  <si>
    <t>0.144979166795418</t>
  </si>
  <si>
    <t>0.14943576480274237</t>
  </si>
  <si>
    <t>Alois Konstantin zu Löwenstein-Wertheim-Rosenberg</t>
  </si>
  <si>
    <t>0.13905683698193128</t>
  </si>
  <si>
    <t>0.2450761957445516</t>
  </si>
  <si>
    <t>0.17532525098589746</t>
  </si>
  <si>
    <t>0.16327041147403806</t>
  </si>
  <si>
    <t>0.17125442190468385</t>
  </si>
  <si>
    <t>0.30504279286576597</t>
  </si>
  <si>
    <t>0.16501059689942513</t>
  </si>
  <si>
    <t>0.1720135773287442</t>
  </si>
  <si>
    <t>0.2811967813942596</t>
  </si>
  <si>
    <t>0.1839457942436352</t>
  </si>
  <si>
    <t>0.1710563958186244</t>
  </si>
  <si>
    <t>0.18277101336851354</t>
  </si>
  <si>
    <t>0.17150527411071606</t>
  </si>
  <si>
    <t>0.293757062436061</t>
  </si>
  <si>
    <t>0.20145183318921311</t>
  </si>
  <si>
    <t>0.18909041505258492</t>
  </si>
  <si>
    <t>0.17197644894208908</t>
  </si>
  <si>
    <t>0.2969350426030779</t>
  </si>
  <si>
    <t>0.18460916947666992</t>
  </si>
  <si>
    <t>0.1843443996788197</t>
  </si>
  <si>
    <t>Alois Kopp</t>
  </si>
  <si>
    <t>0.3173440501178088</t>
  </si>
  <si>
    <t>0.3467664588615982</t>
  </si>
  <si>
    <t>0.3952607552199952</t>
  </si>
  <si>
    <t>0.3856145770163735</t>
  </si>
  <si>
    <t>0.384980391934185</t>
  </si>
  <si>
    <t>0.4054480465432074</t>
  </si>
  <si>
    <t>0.40189313208776517</t>
  </si>
  <si>
    <t>Alois Kostner</t>
  </si>
  <si>
    <t>0.18614394088940345</t>
  </si>
  <si>
    <t>0.19983822911828297</t>
  </si>
  <si>
    <t>0.20634410259805955</t>
  </si>
  <si>
    <t>0.40681285502131215</t>
  </si>
  <si>
    <t>0.2448564506095178</t>
  </si>
  <si>
    <t>0.25045620880543934</t>
  </si>
  <si>
    <t>0.2565257324829179</t>
  </si>
  <si>
    <t>0.29893098849618926</t>
  </si>
  <si>
    <t>0.27758157863580796</t>
  </si>
  <si>
    <t>0.2805880879412647</t>
  </si>
  <si>
    <t>0.28190078676245217</t>
  </si>
  <si>
    <t>0.27626530052070747</t>
  </si>
  <si>
    <t>Alois Kothgasser</t>
  </si>
  <si>
    <t>0.08995191846452752</t>
  </si>
  <si>
    <t>0.1648711643285535</t>
  </si>
  <si>
    <t>0.16350642024086887</t>
  </si>
  <si>
    <t>0.10828552755780549</t>
  </si>
  <si>
    <t>0.18224230405123518</t>
  </si>
  <si>
    <t>0.11603601635017409</t>
  </si>
  <si>
    <t>0.11551162727932562</t>
  </si>
  <si>
    <t>0.11610782299969513</t>
  </si>
  <si>
    <t>0.21873687793096092</t>
  </si>
  <si>
    <t>0.11832406349356914</t>
  </si>
  <si>
    <t>0.11844520376676704</t>
  </si>
  <si>
    <t>0.11909043296191985</t>
  </si>
  <si>
    <t>0.28530251327004014</t>
  </si>
  <si>
    <t>0.1198437813458008</t>
  </si>
  <si>
    <t>0.12265932140200943</t>
  </si>
  <si>
    <t>0.12154371975195903</t>
  </si>
  <si>
    <t>0.12230765506202487</t>
  </si>
  <si>
    <t>0.12298119832708178</t>
  </si>
  <si>
    <t>0.12103008223505415</t>
  </si>
  <si>
    <t>0.12396310974240371</t>
  </si>
  <si>
    <t>0.15187940761408814</t>
  </si>
  <si>
    <t>0.1292359700074685</t>
  </si>
  <si>
    <t>0.1341381052179305</t>
  </si>
  <si>
    <t>0.13237760180921238</t>
  </si>
  <si>
    <t>0.27046200477229165</t>
  </si>
  <si>
    <t>Alois Kott</t>
  </si>
  <si>
    <t>0.3092626242827046</t>
  </si>
  <si>
    <t>0.3072836016092042</t>
  </si>
  <si>
    <t>0.18229115913597457</t>
  </si>
  <si>
    <t>0.17669457696650467</t>
  </si>
  <si>
    <t>0.3490720732422726</t>
  </si>
  <si>
    <t>0.49215445868426977</t>
  </si>
  <si>
    <t>0.4008272660920517</t>
  </si>
  <si>
    <t>0.18225181237774005</t>
  </si>
  <si>
    <t>0.18585301912822824</t>
  </si>
  <si>
    <t>Alois Kottmann</t>
  </si>
  <si>
    <t>0.16059113030898106</t>
  </si>
  <si>
    <t>0.1592618148006183</t>
  </si>
  <si>
    <t>0.1711745601998125</t>
  </si>
  <si>
    <t>0.17858376649046356</t>
  </si>
  <si>
    <t>0.18871232586704284</t>
  </si>
  <si>
    <t>0.19308133344553152</t>
  </si>
  <si>
    <t>0.3607393934560927</t>
  </si>
  <si>
    <t>0.19481832498373292</t>
  </si>
  <si>
    <t>0.3346430246833364</t>
  </si>
  <si>
    <t>0.2300648745298057</t>
  </si>
  <si>
    <t>0.20517592830800044</t>
  </si>
  <si>
    <t>0.3786143140627944</t>
  </si>
  <si>
    <t>0.34434714860114285</t>
  </si>
  <si>
    <t>0.20739560270665097</t>
  </si>
  <si>
    <t>0.22017065163904964</t>
  </si>
  <si>
    <t>Alois Kracher</t>
  </si>
  <si>
    <t>0.2691184466778437</t>
  </si>
  <si>
    <t>0.24328292458350848</t>
  </si>
  <si>
    <t>0.42638993297247313</t>
  </si>
  <si>
    <t>0.25492629360942237</t>
  </si>
  <si>
    <t>0.25653891946460616</t>
  </si>
  <si>
    <t>0.2618131147024345</t>
  </si>
  <si>
    <t>0.3076998661502904</t>
  </si>
  <si>
    <t>0.26631314475616347</t>
  </si>
  <si>
    <t>0.2902475170830563</t>
  </si>
  <si>
    <t>0.26397814658305707</t>
  </si>
  <si>
    <t>0.29157895629439584</t>
  </si>
  <si>
    <t>Alois Kraemer</t>
  </si>
  <si>
    <t>0.22015750719309388</t>
  </si>
  <si>
    <t>0.2273248889985716</t>
  </si>
  <si>
    <t>0.468156913808707</t>
  </si>
  <si>
    <t>0.27034213839018933</t>
  </si>
  <si>
    <t>0.2590999152407897</t>
  </si>
  <si>
    <t>0.26334137729061824</t>
  </si>
  <si>
    <t>0.2694113222566775</t>
  </si>
  <si>
    <t>0.2715002755739128</t>
  </si>
  <si>
    <t>0.2770932356714755</t>
  </si>
  <si>
    <t>0.2946298925817927</t>
  </si>
  <si>
    <t>0.28114063295721853</t>
  </si>
  <si>
    <t>0.2866958344777589</t>
  </si>
  <si>
    <t>Alois Kratzer</t>
  </si>
  <si>
    <t>0.31711860950649534</t>
  </si>
  <si>
    <t>0.8120348172104602</t>
  </si>
  <si>
    <t>0.34346954020956805</t>
  </si>
  <si>
    <t>Alois Kraut</t>
  </si>
  <si>
    <t>0.20731741017338015</t>
  </si>
  <si>
    <t>0.23486824275107446</t>
  </si>
  <si>
    <t>0.2215897537962501</t>
  </si>
  <si>
    <t>0.2501775105207957</t>
  </si>
  <si>
    <t>0.23152748368331325</t>
  </si>
  <si>
    <t>0.23685066534700577</t>
  </si>
  <si>
    <t>0.2941168214504915</t>
  </si>
  <si>
    <t>0.2502674543757035</t>
  </si>
  <si>
    <t>0.23880927327237933</t>
  </si>
  <si>
    <t>0.25635127294078847</t>
  </si>
  <si>
    <t>Alois Kraxner</t>
  </si>
  <si>
    <t>0.23081681837881576</t>
  </si>
  <si>
    <t>0.28024510209379017</t>
  </si>
  <si>
    <t>0.25935362122389904</t>
  </si>
  <si>
    <t>0.26365939866062243</t>
  </si>
  <si>
    <t>0.2667776571562308</t>
  </si>
  <si>
    <t>0.3294652604197314</t>
  </si>
  <si>
    <t>0.4746667954201642</t>
  </si>
  <si>
    <t>0.26751057291218316</t>
  </si>
  <si>
    <t>Alois Kreidl</t>
  </si>
  <si>
    <t>Alois Kreiten</t>
  </si>
  <si>
    <t>0.3493617311396184</t>
  </si>
  <si>
    <t>0.367490584302845</t>
  </si>
  <si>
    <t>0.6329102565243334</t>
  </si>
  <si>
    <t>0.44680646368836935</t>
  </si>
  <si>
    <t>Alois Kremnitzer</t>
  </si>
  <si>
    <t>0.28328961621323046</t>
  </si>
  <si>
    <t>0.30767953094594275</t>
  </si>
  <si>
    <t>0.3418559535417049</t>
  </si>
  <si>
    <t>0.3125892897899837</t>
  </si>
  <si>
    <t>0.3163715577027913</t>
  </si>
  <si>
    <t>0.4018969820281085</t>
  </si>
  <si>
    <t>0.32632178511643134</t>
  </si>
  <si>
    <t>0.35029211326938414</t>
  </si>
  <si>
    <t>Alois Krischke</t>
  </si>
  <si>
    <t>0.2463413600634674</t>
  </si>
  <si>
    <t>0.15091179938867158</t>
  </si>
  <si>
    <t>0.15898250896388633</t>
  </si>
  <si>
    <t>0.15508160567806215</t>
  </si>
  <si>
    <t>0.318048280151811</t>
  </si>
  <si>
    <t>0.38505952974547947</t>
  </si>
  <si>
    <t>0.17373022588621073</t>
  </si>
  <si>
    <t>0.18429629238302178</t>
  </si>
  <si>
    <t>0.17577904596166508</t>
  </si>
  <si>
    <t>0.33368635248697237</t>
  </si>
  <si>
    <t>0.3315552445331173</t>
  </si>
  <si>
    <t>0.19779127905372518</t>
  </si>
  <si>
    <t>0.1975076032367544</t>
  </si>
  <si>
    <t>Alois Kuhn (Eishockeyspieler)</t>
  </si>
  <si>
    <t>0.2573026070911422</t>
  </si>
  <si>
    <t>0.27774425545170817</t>
  </si>
  <si>
    <t>0.30599261401080974</t>
  </si>
  <si>
    <t>0.3168791279042768</t>
  </si>
  <si>
    <t>0.3085120858153864</t>
  </si>
  <si>
    <t>0.3156052647853886</t>
  </si>
  <si>
    <t>0.36557188851776234</t>
  </si>
  <si>
    <t>0.3245028996968364</t>
  </si>
  <si>
    <t>0.3476708910388826</t>
  </si>
  <si>
    <t>Alois Kuhn (Karikaturist)</t>
  </si>
  <si>
    <t>0.1581638568509043</t>
  </si>
  <si>
    <t>0.28751676747481514</t>
  </si>
  <si>
    <t>0.16463467803579504</t>
  </si>
  <si>
    <t>0.19237870139626903</t>
  </si>
  <si>
    <t>0.18809359355887312</t>
  </si>
  <si>
    <t>0.31442502143162043</t>
  </si>
  <si>
    <t>0.1844320587139</t>
  </si>
  <si>
    <t>0.3181015979993447</t>
  </si>
  <si>
    <t>0.1927907456775335</t>
  </si>
  <si>
    <t>0.22127503351751934</t>
  </si>
  <si>
    <t>0.20788455298079664</t>
  </si>
  <si>
    <t>0.19197602188847934</t>
  </si>
  <si>
    <t>0.21507226819880282</t>
  </si>
  <si>
    <t>0.19560676801341165</t>
  </si>
  <si>
    <t>0.19947186216101373</t>
  </si>
  <si>
    <t>0.21607845885716667</t>
  </si>
  <si>
    <t>0.20997527980782663</t>
  </si>
  <si>
    <t>0.36956019589364536</t>
  </si>
  <si>
    <t>Alois Kuhn</t>
  </si>
  <si>
    <t>Alois Kuperion</t>
  </si>
  <si>
    <t>0.2431723962482682</t>
  </si>
  <si>
    <t>0.1254358351630564</t>
  </si>
  <si>
    <t>0.2202910798507984</t>
  </si>
  <si>
    <t>0.23349691660014457</t>
  </si>
  <si>
    <t>0.23207216876954664</t>
  </si>
  <si>
    <t>0.15275378376701026</t>
  </si>
  <si>
    <t>0.1464014920589922</t>
  </si>
  <si>
    <t>0.14947358233230068</t>
  </si>
  <si>
    <t>0.14879808247095516</t>
  </si>
  <si>
    <t>0.15217029267048895</t>
  </si>
  <si>
    <t>0.15257701422349304</t>
  </si>
  <si>
    <t>0.26138571415421485</t>
  </si>
  <si>
    <t>0.3285764004318292</t>
  </si>
  <si>
    <t>0.1824961997545703</t>
  </si>
  <si>
    <t>0.15842012550649304</t>
  </si>
  <si>
    <t>0.15590676524995462</t>
  </si>
  <si>
    <t>0.3868034765594876</t>
  </si>
  <si>
    <t>0.15968498982532853</t>
  </si>
  <si>
    <t>0.17197269558787112</t>
  </si>
  <si>
    <t>0.17725906320476192</t>
  </si>
  <si>
    <t>Alois Kutschera</t>
  </si>
  <si>
    <t>0.24390384437191948</t>
  </si>
  <si>
    <t>0.25852520059521744</t>
  </si>
  <si>
    <t>0.25064309066272283</t>
  </si>
  <si>
    <t>0.2827201782062519</t>
  </si>
  <si>
    <t>0.29654534610638716</t>
  </si>
  <si>
    <t>0.47443377663835057</t>
  </si>
  <si>
    <t>0.2803816326638956</t>
  </si>
  <si>
    <t>0.4869222992033126</t>
  </si>
  <si>
    <t>0.31967051973315774</t>
  </si>
  <si>
    <t>Alois Kälin</t>
  </si>
  <si>
    <t>0.2305365540593098</t>
  </si>
  <si>
    <t>0.24600442934222597</t>
  </si>
  <si>
    <t>0.27416155475123055</t>
  </si>
  <si>
    <t>0.2706792334558937</t>
  </si>
  <si>
    <t>0.2627605005321095</t>
  </si>
  <si>
    <t>0.2839155927187887</t>
  </si>
  <si>
    <t>0.2735642145909464</t>
  </si>
  <si>
    <t>0.5435660966508561</t>
  </si>
  <si>
    <t>0.35805502817663826</t>
  </si>
  <si>
    <t>Alois Köchl</t>
  </si>
  <si>
    <t>0.5074312139714231</t>
  </si>
  <si>
    <t>0.5904952414834038</t>
  </si>
  <si>
    <t>0.6275579119674488</t>
  </si>
  <si>
    <t>Alois Kösters</t>
  </si>
  <si>
    <t>0.46915837155937995</t>
  </si>
  <si>
    <t>0.4815080296112905</t>
  </si>
  <si>
    <t>0.5084574815452401</t>
  </si>
  <si>
    <t>Alois Kříž</t>
  </si>
  <si>
    <t>0.1850584120937046</t>
  </si>
  <si>
    <t>0.5038269509359725</t>
  </si>
  <si>
    <t>0.4195360758305862</t>
  </si>
  <si>
    <t>0.19962541308907694</t>
  </si>
  <si>
    <t>0.22211692014636691</t>
  </si>
  <si>
    <t>0.20317805028363972</t>
  </si>
  <si>
    <t>0.21028485019288629</t>
  </si>
  <si>
    <t>0.21202377532349703</t>
  </si>
  <si>
    <t>0.2342136270552674</t>
  </si>
  <si>
    <t>0.3853572786910643</t>
  </si>
  <si>
    <t>0.2355062043719465</t>
  </si>
  <si>
    <t>0.23966745640139825</t>
  </si>
  <si>
    <t>Alois Lang (Bürgermeister)</t>
  </si>
  <si>
    <t>0.14000159018048336</t>
  </si>
  <si>
    <t>0.14336282902801886</t>
  </si>
  <si>
    <t>0.15392096624780727</t>
  </si>
  <si>
    <t>0.17437583671789372</t>
  </si>
  <si>
    <t>0.27855207166066964</t>
  </si>
  <si>
    <t>0.16734340429916514</t>
  </si>
  <si>
    <t>0.1671728435758312</t>
  </si>
  <si>
    <t>0.16683062849856817</t>
  </si>
  <si>
    <t>0.16990470995518334</t>
  </si>
  <si>
    <t>0.16984048397656398</t>
  </si>
  <si>
    <t>0.17029443450917878</t>
  </si>
  <si>
    <t>0.17122211192812875</t>
  </si>
  <si>
    <t>0.17230523756717137</t>
  </si>
  <si>
    <t>0.43171954597562134</t>
  </si>
  <si>
    <t>0.521081776276456</t>
  </si>
  <si>
    <t>0.18580884434969425</t>
  </si>
  <si>
    <t>0.18080521707211045</t>
  </si>
  <si>
    <t>0.19784259171479962</t>
  </si>
  <si>
    <t>Alois Lang (Politiker)</t>
  </si>
  <si>
    <t>0.3041938244263144</t>
  </si>
  <si>
    <t>0.3655132332165927</t>
  </si>
  <si>
    <t>0.3727205774140226</t>
  </si>
  <si>
    <t>0.3751346397976364</t>
  </si>
  <si>
    <t>0.37661002545763106</t>
  </si>
  <si>
    <t>0.41698919667084294</t>
  </si>
  <si>
    <t>Alois Lang (Württemberg)</t>
  </si>
  <si>
    <t>0.31641461025637474</t>
  </si>
  <si>
    <t>0.3518624220357801</t>
  </si>
  <si>
    <t>0.35128374604078955</t>
  </si>
  <si>
    <t>0.3667953154476575</t>
  </si>
  <si>
    <t>0.3498438833408509</t>
  </si>
  <si>
    <t>0.3699599034097487</t>
  </si>
  <si>
    <t>0.3667161442653199</t>
  </si>
  <si>
    <t>Alois Lang</t>
  </si>
  <si>
    <t>Alois Langer</t>
  </si>
  <si>
    <t>0.28575419553732395</t>
  </si>
  <si>
    <t>0.5860374609834634</t>
  </si>
  <si>
    <t>0.31289514669892055</t>
  </si>
  <si>
    <t>0.36314164752692457</t>
  </si>
  <si>
    <t>0.3367275079940925</t>
  </si>
  <si>
    <t>0.3412851714440085</t>
  </si>
  <si>
    <t>0.3395120353876815</t>
  </si>
  <si>
    <t>Alois Lauer</t>
  </si>
  <si>
    <t>Alois Lebouton</t>
  </si>
  <si>
    <t>0.25598074835830925</t>
  </si>
  <si>
    <t>0.15927174625045556</t>
  </si>
  <si>
    <t>0.15536374604127223</t>
  </si>
  <si>
    <t>0.1611151985394925</t>
  </si>
  <si>
    <t>0.6070704255386855</t>
  </si>
  <si>
    <t>0.2998815954080071</t>
  </si>
  <si>
    <t>0.18463158310073052</t>
  </si>
  <si>
    <t>0.1862245229794455</t>
  </si>
  <si>
    <t>0.18459173117210623</t>
  </si>
  <si>
    <t>0.3187166260086138</t>
  </si>
  <si>
    <t>0.1981511212353173</t>
  </si>
  <si>
    <t>0.3471560547965132</t>
  </si>
  <si>
    <t>Alois Lechner</t>
  </si>
  <si>
    <t>0.27728322341294787</t>
  </si>
  <si>
    <t>0.17252618988798987</t>
  </si>
  <si>
    <t>0.19227315776984027</t>
  </si>
  <si>
    <t>0.18814432591756516</t>
  </si>
  <si>
    <t>0.3243032268064024</t>
  </si>
  <si>
    <t>0.41971500410193363</t>
  </si>
  <si>
    <t>0.19309684990592815</t>
  </si>
  <si>
    <t>0.3282272310152284</t>
  </si>
  <si>
    <t>0.19831335166452585</t>
  </si>
  <si>
    <t>0.20172195112892002</t>
  </si>
  <si>
    <t>0.23199831973404683</t>
  </si>
  <si>
    <t>0.2039042590354038</t>
  </si>
  <si>
    <t>0.21846207072938859</t>
  </si>
  <si>
    <t>Alois Leitner (Politiker)</t>
  </si>
  <si>
    <t>0.2102740564244673</t>
  </si>
  <si>
    <t>0.2297695195788531</t>
  </si>
  <si>
    <t>0.23383316948613295</t>
  </si>
  <si>
    <t>0.25551051389032386</t>
  </si>
  <si>
    <t>0.2550902990802269</t>
  </si>
  <si>
    <t>0.26635427278751644</t>
  </si>
  <si>
    <t>0.4354189092603824</t>
  </si>
  <si>
    <t>0.2790738260228651</t>
  </si>
  <si>
    <t>0.2662967813697989</t>
  </si>
  <si>
    <t>0.2858579063900965</t>
  </si>
  <si>
    <t>Alois Leitner</t>
  </si>
  <si>
    <t>Alois Lexa von Aehrenthal</t>
  </si>
  <si>
    <t>0.18889936074578</t>
  </si>
  <si>
    <t>0.12367414975816256</t>
  </si>
  <si>
    <t>0.2628985103704998</t>
  </si>
  <si>
    <t>0.22344815575513566</t>
  </si>
  <si>
    <t>0.21796547938603547</t>
  </si>
  <si>
    <t>0.1343061076516678</t>
  </si>
  <si>
    <t>0.14096107936521635</t>
  </si>
  <si>
    <t>0.15230998691664094</t>
  </si>
  <si>
    <t>0.14391900796787327</t>
  </si>
  <si>
    <t>0.2712984766972006</t>
  </si>
  <si>
    <t>0.24816612576806557</t>
  </si>
  <si>
    <t>0.14651550609545508</t>
  </si>
  <si>
    <t>0.1486417636947814</t>
  </si>
  <si>
    <t>0.1507501905153167</t>
  </si>
  <si>
    <t>0.25684652701034766</t>
  </si>
  <si>
    <t>0.1543050684639732</t>
  </si>
  <si>
    <t>0.16029085780669153</t>
  </si>
  <si>
    <t>0.16845652002918515</t>
  </si>
  <si>
    <t>0.3529297865330676</t>
  </si>
  <si>
    <t>0.15295214218129075</t>
  </si>
  <si>
    <t>0.2860736597641844</t>
  </si>
  <si>
    <t>Alois Lichtsteiner</t>
  </si>
  <si>
    <t>0.373991215203759</t>
  </si>
  <si>
    <t>0.2790809093270502</t>
  </si>
  <si>
    <t>0.2908531277450413</t>
  </si>
  <si>
    <t>0.28888881811374156</t>
  </si>
  <si>
    <t>0.3019916809607537</t>
  </si>
  <si>
    <t>0.30549992249367514</t>
  </si>
  <si>
    <t>0.3250654167931783</t>
  </si>
  <si>
    <t>0.5692059580163482</t>
  </si>
  <si>
    <t>Alois Lindenbauer</t>
  </si>
  <si>
    <t>0.5112558382170624</t>
  </si>
  <si>
    <t>0.5858787726743817</t>
  </si>
  <si>
    <t>0.6287793982141346</t>
  </si>
  <si>
    <t>Alois Lindner</t>
  </si>
  <si>
    <t>0.15755435076764926</t>
  </si>
  <si>
    <t>0.28877837959993424</t>
  </si>
  <si>
    <t>0.17465199761128078</t>
  </si>
  <si>
    <t>0.1863702924733982</t>
  </si>
  <si>
    <t>0.2004235156365298</t>
  </si>
  <si>
    <t>0.20770182585967772</t>
  </si>
  <si>
    <t>0.20324168215406657</t>
  </si>
  <si>
    <t>0.2074614694112842</t>
  </si>
  <si>
    <t>0.20859161392264025</t>
  </si>
  <si>
    <t>0.3627173431925398</t>
  </si>
  <si>
    <t>0.22026624721540425</t>
  </si>
  <si>
    <t>0.2386040352806137</t>
  </si>
  <si>
    <t>0.23186461684476095</t>
  </si>
  <si>
    <t>Alois Lipburger</t>
  </si>
  <si>
    <t>0.21487350496074506</t>
  </si>
  <si>
    <t>0.23479540388659134</t>
  </si>
  <si>
    <t>0.2525001151080263</t>
  </si>
  <si>
    <t>0.2548933920710149</t>
  </si>
  <si>
    <t>0.2850756820733891</t>
  </si>
  <si>
    <t>0.46084147177386664</t>
  </si>
  <si>
    <t>0.26988982675851336</t>
  </si>
  <si>
    <t>0.2713760990202813</t>
  </si>
  <si>
    <t>0.2721216480324476</t>
  </si>
  <si>
    <t>0.3022601420891607</t>
  </si>
  <si>
    <t>Alois Liška</t>
  </si>
  <si>
    <t>0.22471730082212413</t>
  </si>
  <si>
    <t>0.22334612431364625</t>
  </si>
  <si>
    <t>0.24018750437451733</t>
  </si>
  <si>
    <t>0.24890983001085507</t>
  </si>
  <si>
    <t>0.24574824886775137</t>
  </si>
  <si>
    <t>0.24371551998515892</t>
  </si>
  <si>
    <t>0.41998991172795136</t>
  </si>
  <si>
    <t>0.2509592954877315</t>
  </si>
  <si>
    <t>0.2551257106970036</t>
  </si>
  <si>
    <t>0.2567292451231741</t>
  </si>
  <si>
    <t>0.258143042598959</t>
  </si>
  <si>
    <t>0.2875210934823641</t>
  </si>
  <si>
    <t>0.28022673723470887</t>
  </si>
  <si>
    <t>Alois Loidl</t>
  </si>
  <si>
    <t>0.1317821908919308</t>
  </si>
  <si>
    <t>0.14147717906551607</t>
  </si>
  <si>
    <t>0.15684154033886624</t>
  </si>
  <si>
    <t>0.15864146431833537</t>
  </si>
  <si>
    <t>0.18418404347700038</t>
  </si>
  <si>
    <t>0.16763897580839315</t>
  </si>
  <si>
    <t>0.1799075245142983</t>
  </si>
  <si>
    <t>0.16922791171335141</t>
  </si>
  <si>
    <t>0.17010135587743194</t>
  </si>
  <si>
    <t>0.4938789980920259</t>
  </si>
  <si>
    <t>0.1731285676656729</t>
  </si>
  <si>
    <t>0.17334821300745862</t>
  </si>
  <si>
    <t>0.17969949261336415</t>
  </si>
  <si>
    <t>0.187072572212599</t>
  </si>
  <si>
    <t>0.18066603396174644</t>
  </si>
  <si>
    <t>0.19393705758834992</t>
  </si>
  <si>
    <t>0.20422128957790428</t>
  </si>
  <si>
    <t>0.1973894896964639</t>
  </si>
  <si>
    <t>Alois Ludwig</t>
  </si>
  <si>
    <t>0.2623820281360229</t>
  </si>
  <si>
    <t>0.2884688327089155</t>
  </si>
  <si>
    <t>0.4735288702124719</t>
  </si>
  <si>
    <t>0.2917793202761788</t>
  </si>
  <si>
    <t>0.3128567818586199</t>
  </si>
  <si>
    <t>0.31882852304560266</t>
  </si>
  <si>
    <t>0.35669629678872505</t>
  </si>
  <si>
    <t>Alois Lugger (Politiker, 1889)</t>
  </si>
  <si>
    <t>0.5533557092154933</t>
  </si>
  <si>
    <t>0.33542370132301935</t>
  </si>
  <si>
    <t>0.3444851558660598</t>
  </si>
  <si>
    <t>Alois Lugger (Politiker, 1912)</t>
  </si>
  <si>
    <t>0.1449414245952648</t>
  </si>
  <si>
    <t>0.15690330387419016</t>
  </si>
  <si>
    <t>0.1725030987766263</t>
  </si>
  <si>
    <t>0.41012631518168885</t>
  </si>
  <si>
    <t>0.18437872224544585</t>
  </si>
  <si>
    <t>0.18864739961509452</t>
  </si>
  <si>
    <t>0.2081658061084569</t>
  </si>
  <si>
    <t>0.1987495086745555</t>
  </si>
  <si>
    <t>0.19085325653395235</t>
  </si>
  <si>
    <t>0.18956430739016597</t>
  </si>
  <si>
    <t>0.19264763318201325</t>
  </si>
  <si>
    <t>0.1976435532156727</t>
  </si>
  <si>
    <t>0.22827812043308074</t>
  </si>
  <si>
    <t>0.1950183257619856</t>
  </si>
  <si>
    <t>0.24472649479901748</t>
  </si>
  <si>
    <t>0.19870660945276045</t>
  </si>
  <si>
    <t>Alois Lugger</t>
  </si>
  <si>
    <t>Alois Lutz</t>
  </si>
  <si>
    <t>0.38640104961296406</t>
  </si>
  <si>
    <t>0.4623622334065855</t>
  </si>
  <si>
    <t>0.5787694489297736</t>
  </si>
  <si>
    <t>Alois Löcherer</t>
  </si>
  <si>
    <t>0.20830893246870186</t>
  </si>
  <si>
    <t>0.22079647285152357</t>
  </si>
  <si>
    <t>0.25013856550158325</t>
  </si>
  <si>
    <t>0.39957724036855735</t>
  </si>
  <si>
    <t>0.24428387764494752</t>
  </si>
  <si>
    <t>0.4576575146732867</t>
  </si>
  <si>
    <t>0.2730183481888393</t>
  </si>
  <si>
    <t>0.27787857100088226</t>
  </si>
  <si>
    <t>Alois Lütolf</t>
  </si>
  <si>
    <t>0.24249996287876835</t>
  </si>
  <si>
    <t>0.24049263556989445</t>
  </si>
  <si>
    <t>0.2483220417187533</t>
  </si>
  <si>
    <t>0.28303200870430467</t>
  </si>
  <si>
    <t>0.294669210206613</t>
  </si>
  <si>
    <t>0.29497089278557026</t>
  </si>
  <si>
    <t>0.2929787733604022</t>
  </si>
  <si>
    <t>0.2965777441032505</t>
  </si>
  <si>
    <t>0.3062671405235638</t>
  </si>
  <si>
    <t>0.30871245090847543</t>
  </si>
  <si>
    <t>0.3071085453668815</t>
  </si>
  <si>
    <t>0.332467769214511</t>
  </si>
  <si>
    <t>Alois Lüönd</t>
  </si>
  <si>
    <t>0.15282488834430918</t>
  </si>
  <si>
    <t>0.2649673686489977</t>
  </si>
  <si>
    <t>0.16994739448872892</t>
  </si>
  <si>
    <t>0.17958613327110282</t>
  </si>
  <si>
    <t>0.18610774120503948</t>
  </si>
  <si>
    <t>0.18374385414941855</t>
  </si>
  <si>
    <t>0.1824848640700551</t>
  </si>
  <si>
    <t>0.18570225171887716</t>
  </si>
  <si>
    <t>0.19250616912679466</t>
  </si>
  <si>
    <t>0.3541200407941803</t>
  </si>
  <si>
    <t>0.4596339255313138</t>
  </si>
  <si>
    <t>0.2137971482180569</t>
  </si>
  <si>
    <t>Alois M Holzer</t>
  </si>
  <si>
    <t>0.2565663228049445</t>
  </si>
  <si>
    <t>0.2721703825692765</t>
  </si>
  <si>
    <t>0.2891914545560126</t>
  </si>
  <si>
    <t>Alois M Schader</t>
  </si>
  <si>
    <t>0.3297824451909402</t>
  </si>
  <si>
    <t>0.401603865891822</t>
  </si>
  <si>
    <t>0.4011391223660136</t>
  </si>
  <si>
    <t>0.4542863711806785</t>
  </si>
  <si>
    <t>0.4258979238196639</t>
  </si>
  <si>
    <t>Alois Machatschek</t>
  </si>
  <si>
    <t>0.2499339969474893</t>
  </si>
  <si>
    <t>0.29102696453043586</t>
  </si>
  <si>
    <t>0.3238165524156074</t>
  </si>
  <si>
    <t>0.29967694298228825</t>
  </si>
  <si>
    <t>0.31183624537440113</t>
  </si>
  <si>
    <t>0.31071642383803694</t>
  </si>
  <si>
    <t>0.33986191721513925</t>
  </si>
  <si>
    <t>0.3318075443241664</t>
  </si>
  <si>
    <t>Alois Mader</t>
  </si>
  <si>
    <t>0.19505720334832297</t>
  </si>
  <si>
    <t>0.22285104672390443</t>
  </si>
  <si>
    <t>0.6022049717712292</t>
  </si>
  <si>
    <t>0.21820053763720273</t>
  </si>
  <si>
    <t>0.4110705302410517</t>
  </si>
  <si>
    <t>0.22199979709586126</t>
  </si>
  <si>
    <t>0.24629913944943108</t>
  </si>
  <si>
    <t>0.23175256622668938</t>
  </si>
  <si>
    <t>0.2363318836833999</t>
  </si>
  <si>
    <t>0.24877620766319536</t>
  </si>
  <si>
    <t>Alois Maier-Kaibitsch</t>
  </si>
  <si>
    <t>0.19009764336252033</t>
  </si>
  <si>
    <t>0.1113453607200883</t>
  </si>
  <si>
    <t>0.11497028690463837</t>
  </si>
  <si>
    <t>0.2443964015374483</t>
  </si>
  <si>
    <t>0.20262563962899283</t>
  </si>
  <si>
    <t>0.12410420981116185</t>
  </si>
  <si>
    <t>0.1367263978443153</t>
  </si>
  <si>
    <t>0.1342015872197509</t>
  </si>
  <si>
    <t>0.1340648054930696</t>
  </si>
  <si>
    <t>0.2807741040924929</t>
  </si>
  <si>
    <t>0.3194607634358932</t>
  </si>
  <si>
    <t>0.14221846811853361</t>
  </si>
  <si>
    <t>0.13656817549238615</t>
  </si>
  <si>
    <t>0.13731212941499457</t>
  </si>
  <si>
    <t>0.13785217110986844</t>
  </si>
  <si>
    <t>0.14014078680440614</t>
  </si>
  <si>
    <t>0.143445481750498</t>
  </si>
  <si>
    <t>0.14901000691140484</t>
  </si>
  <si>
    <t>0.3286447645629396</t>
  </si>
  <si>
    <t>0.15263233107134183</t>
  </si>
  <si>
    <t>0.15785214746255413</t>
  </si>
  <si>
    <t>0.26740821630878636</t>
  </si>
  <si>
    <t>0.1539288036960867</t>
  </si>
  <si>
    <t>0.15705452275835896</t>
  </si>
  <si>
    <t>Alois Mailänder</t>
  </si>
  <si>
    <t>0.20343202183725564</t>
  </si>
  <si>
    <t>0.2083161350373313</t>
  </si>
  <si>
    <t>0.22365784079001463</t>
  </si>
  <si>
    <t>0.24291373777306907</t>
  </si>
  <si>
    <t>0.24241647552782555</t>
  </si>
  <si>
    <t>0.241320948859823</t>
  </si>
  <si>
    <t>0.257687463491818</t>
  </si>
  <si>
    <t>0.259910705203487</t>
  </si>
  <si>
    <t>0.4281119615979222</t>
  </si>
  <si>
    <t>0.28374734124260703</t>
  </si>
  <si>
    <t>0.2627225220819726</t>
  </si>
  <si>
    <t>Alois Mannichl</t>
  </si>
  <si>
    <t>0.07171381172498185</t>
  </si>
  <si>
    <t>0.07404850508117194</t>
  </si>
  <si>
    <t>0.07901679762009522</t>
  </si>
  <si>
    <t>0.07707798757438414</t>
  </si>
  <si>
    <t>0.09006707051459613</t>
  </si>
  <si>
    <t>0.08806088632189593</t>
  </si>
  <si>
    <t>0.0869423622458152</t>
  </si>
  <si>
    <t>0.08643474049417327</t>
  </si>
  <si>
    <t>0.0863466439724035</t>
  </si>
  <si>
    <t>0.22383880474911574</t>
  </si>
  <si>
    <t>0.18094908939140542</t>
  </si>
  <si>
    <t>0.08775768352040937</t>
  </si>
  <si>
    <t>0.14877518387400737</t>
  </si>
  <si>
    <t>0.14853050691458647</t>
  </si>
  <si>
    <t>0.08795898061263646</t>
  </si>
  <si>
    <t>0.2307738259698289</t>
  </si>
  <si>
    <t>0.21186943358948374</t>
  </si>
  <si>
    <t>0.1867714211108953</t>
  </si>
  <si>
    <t>0.09082728821642783</t>
  </si>
  <si>
    <t>0.08987854567603737</t>
  </si>
  <si>
    <t>0.1558654588170243</t>
  </si>
  <si>
    <t>0.11278766421046554</t>
  </si>
  <si>
    <t>0.09747358715076629</t>
  </si>
  <si>
    <t>0.09482580378811328</t>
  </si>
  <si>
    <t>0.170773271579193</t>
  </si>
  <si>
    <t>0.093387917396984</t>
  </si>
  <si>
    <t>0.21230133920773767</t>
  </si>
  <si>
    <t>0.1016672729811486</t>
  </si>
  <si>
    <t>0.09816437301875618</t>
  </si>
  <si>
    <t>Alois Margreiter</t>
  </si>
  <si>
    <t>0.1798855908379172</t>
  </si>
  <si>
    <t>0.23252449033345543</t>
  </si>
  <si>
    <t>0.23662412581314268</t>
  </si>
  <si>
    <t>0.2368663817871169</t>
  </si>
  <si>
    <t>0.23526667777608276</t>
  </si>
  <si>
    <t>0.24593745081430574</t>
  </si>
  <si>
    <t>0.24203561439993104</t>
  </si>
  <si>
    <t>0.2861359800395495</t>
  </si>
  <si>
    <t>0.25535817817468714</t>
  </si>
  <si>
    <t>0.2584457254402253</t>
  </si>
  <si>
    <t>Alois Maria Giani</t>
  </si>
  <si>
    <t>0.41835956410564784</t>
  </si>
  <si>
    <t>0.25719887343029174</t>
  </si>
  <si>
    <t>0.28842109894069334</t>
  </si>
  <si>
    <t>0.2877152522378509</t>
  </si>
  <si>
    <t>0.34580970214685364</t>
  </si>
  <si>
    <t>0.3116229146917675</t>
  </si>
  <si>
    <t>0.32803177349453305</t>
  </si>
  <si>
    <t>0.4015753656691289</t>
  </si>
  <si>
    <t>0.3275613044132691</t>
  </si>
  <si>
    <t>Alois Maria Haas</t>
  </si>
  <si>
    <t>0.20572476692113287</t>
  </si>
  <si>
    <t>0.20402185143260987</t>
  </si>
  <si>
    <t>0.2106639256662876</t>
  </si>
  <si>
    <t>0.22479844477590066</t>
  </si>
  <si>
    <t>0.247346240377524</t>
  </si>
  <si>
    <t>0.2594416038014668</t>
  </si>
  <si>
    <t>0.272937923454756</t>
  </si>
  <si>
    <t>0.25914160450924184</t>
  </si>
  <si>
    <t>0.25839864116529176</t>
  </si>
  <si>
    <t>0.29472389040615043</t>
  </si>
  <si>
    <t>0.2815453024694182</t>
  </si>
  <si>
    <t>0.26053543747004615</t>
  </si>
  <si>
    <t>0.2892378018235056</t>
  </si>
  <si>
    <t>0.2893907152126602</t>
  </si>
  <si>
    <t>0.28777628723640586</t>
  </si>
  <si>
    <t>Alois Maria Nagler</t>
  </si>
  <si>
    <t>0.14737157152533115</t>
  </si>
  <si>
    <t>0.19026961146445429</t>
  </si>
  <si>
    <t>0.17615271686681697</t>
  </si>
  <si>
    <t>0.46656809114241987</t>
  </si>
  <si>
    <t>0.1788488550978007</t>
  </si>
  <si>
    <t>0.17907575767335834</t>
  </si>
  <si>
    <t>0.1866756576186714</t>
  </si>
  <si>
    <t>0.30146222929171823</t>
  </si>
  <si>
    <t>0.3379944245401428</t>
  </si>
  <si>
    <t>0.21754708643277995</t>
  </si>
  <si>
    <t>0.2111263682309325</t>
  </si>
  <si>
    <t>0.19835003517769892</t>
  </si>
  <si>
    <t>0.1861240276894028</t>
  </si>
  <si>
    <t>0.1882862330923372</t>
  </si>
  <si>
    <t>0.18663536448540366</t>
  </si>
  <si>
    <t>0.339213354992267</t>
  </si>
  <si>
    <t>Alois Martin David</t>
  </si>
  <si>
    <t>0.28643870746064953</t>
  </si>
  <si>
    <t>0.1178458805149912</t>
  </si>
  <si>
    <t>0.12168243567326174</t>
  </si>
  <si>
    <t>0.14203648998164017</t>
  </si>
  <si>
    <t>0.4401286120823658</t>
  </si>
  <si>
    <t>0.3927762717397681</t>
  </si>
  <si>
    <t>0.24307678968704047</t>
  </si>
  <si>
    <t>0.24606276114263462</t>
  </si>
  <si>
    <t>0.14624795791617443</t>
  </si>
  <si>
    <t>0.2527101343486257</t>
  </si>
  <si>
    <t>0.2541017987453949</t>
  </si>
  <si>
    <t>0.14769562654427654</t>
  </si>
  <si>
    <t>0.15582535740544373</t>
  </si>
  <si>
    <t>0.15770944883967053</t>
  </si>
  <si>
    <t>0.2547998902343957</t>
  </si>
  <si>
    <t>0.16131156182244188</t>
  </si>
  <si>
    <t>0.19493322067284646</t>
  </si>
  <si>
    <t>0.1679233634198337</t>
  </si>
  <si>
    <t>Alois Marx</t>
  </si>
  <si>
    <t>0.1998811315155012</t>
  </si>
  <si>
    <t>0.2306370253398155</t>
  </si>
  <si>
    <t>0.456309394322862</t>
  </si>
  <si>
    <t>0.25426704430919495</t>
  </si>
  <si>
    <t>0.2601537538203133</t>
  </si>
  <si>
    <t>0.26249413992058174</t>
  </si>
  <si>
    <t>0.274085043616426</t>
  </si>
  <si>
    <t>0.26141821333620674</t>
  </si>
  <si>
    <t>0.44981886274254795</t>
  </si>
  <si>
    <t>Alois Mattersberger</t>
  </si>
  <si>
    <t>0.344901695093908</t>
  </si>
  <si>
    <t>0.3607329370285151</t>
  </si>
  <si>
    <t>0.38674583644501087</t>
  </si>
  <si>
    <t>0.4059093923463515</t>
  </si>
  <si>
    <t>0.4615711300167919</t>
  </si>
  <si>
    <t>0.47279158621597406</t>
  </si>
  <si>
    <t>Alois Mayer (Bildhauer)</t>
  </si>
  <si>
    <t>0.42563595396857706</t>
  </si>
  <si>
    <t>0.2508728424890347</t>
  </si>
  <si>
    <t>0.26667653796724433</t>
  </si>
  <si>
    <t>0.2543520915050183</t>
  </si>
  <si>
    <t>0.28335403427328953</t>
  </si>
  <si>
    <t>0.26897733442314603</t>
  </si>
  <si>
    <t>0.2680114216521042</t>
  </si>
  <si>
    <t>0.3123153315937515</t>
  </si>
  <si>
    <t>0.2718872376849949</t>
  </si>
  <si>
    <t>0.28620376924641694</t>
  </si>
  <si>
    <t>Alois Mayer (Politiker)</t>
  </si>
  <si>
    <t>0.3342893086948688</t>
  </si>
  <si>
    <t>0.2005872222706721</t>
  </si>
  <si>
    <t>0.20944451400548836</t>
  </si>
  <si>
    <t>0.20221897052366303</t>
  </si>
  <si>
    <t>0.34373306859261354</t>
  </si>
  <si>
    <t>0.21125153159768112</t>
  </si>
  <si>
    <t>0.2055125506159918</t>
  </si>
  <si>
    <t>0.24295819120143125</t>
  </si>
  <si>
    <t>0.3805872559220087</t>
  </si>
  <si>
    <t>0.22571908515361266</t>
  </si>
  <si>
    <t>0.23365863656145944</t>
  </si>
  <si>
    <t>Alois Mayer</t>
  </si>
  <si>
    <t>Alois Mayr</t>
  </si>
  <si>
    <t>0.29166226619556845</t>
  </si>
  <si>
    <t>0.31300737822121627</t>
  </si>
  <si>
    <t>0.2963700372161574</t>
  </si>
  <si>
    <t>0.5575368143973135</t>
  </si>
  <si>
    <t>0.31439491173016004</t>
  </si>
  <si>
    <t>0.2998651623673175</t>
  </si>
  <si>
    <t>0.32053799987095394</t>
  </si>
  <si>
    <t>Alois Mayrhofer</t>
  </si>
  <si>
    <t>0.26016508501260155</t>
  </si>
  <si>
    <t>0.2553608366659987</t>
  </si>
  <si>
    <t>0.4310386269170778</t>
  </si>
  <si>
    <t>0.4423848587489811</t>
  </si>
  <si>
    <t>0.2729502608324844</t>
  </si>
  <si>
    <t>0.26553513657744227</t>
  </si>
  <si>
    <t>0.3332173167145653</t>
  </si>
  <si>
    <t>Alois Melichar</t>
  </si>
  <si>
    <t>0.16002404546755605</t>
  </si>
  <si>
    <t>0.1618762050618524</t>
  </si>
  <si>
    <t>0.17092374473361016</t>
  </si>
  <si>
    <t>0.3126988435789301</t>
  </si>
  <si>
    <t>0.17451041018550323</t>
  </si>
  <si>
    <t>0.3012980468173709</t>
  </si>
  <si>
    <t>0.1769306210257553</t>
  </si>
  <si>
    <t>0.35522375114366883</t>
  </si>
  <si>
    <t>0.18495549950971377</t>
  </si>
  <si>
    <t>0.31679483035777406</t>
  </si>
  <si>
    <t>0.182021151362913</t>
  </si>
  <si>
    <t>0.22841647408404847</t>
  </si>
  <si>
    <t>0.20426361203989024</t>
  </si>
  <si>
    <t>0.18546362601920377</t>
  </si>
  <si>
    <t>0.3370836978536584</t>
  </si>
  <si>
    <t>0.24372169471488056</t>
  </si>
  <si>
    <t>Alois Melz</t>
  </si>
  <si>
    <t>0.17517853580620832</t>
  </si>
  <si>
    <t>0.18234546384654757</t>
  </si>
  <si>
    <t>0.34359569890606156</t>
  </si>
  <si>
    <t>0.3668985412834265</t>
  </si>
  <si>
    <t>0.20808692110445037</t>
  </si>
  <si>
    <t>0.4149547804922205</t>
  </si>
  <si>
    <t>0.2302479993405388</t>
  </si>
  <si>
    <t>0.21605584776577003</t>
  </si>
  <si>
    <t>0.2270443567116102</t>
  </si>
  <si>
    <t>0.21664941597039838</t>
  </si>
  <si>
    <t>0.22093030255859242</t>
  </si>
  <si>
    <t>0.23256363877689323</t>
  </si>
  <si>
    <t>Alois Memmesheimer</t>
  </si>
  <si>
    <t>0.11289015975654981</t>
  </si>
  <si>
    <t>0.1267582471149113</t>
  </si>
  <si>
    <t>0.13435705102093667</t>
  </si>
  <si>
    <t>0.22055049059397835</t>
  </si>
  <si>
    <t>0.41171655966506565</t>
  </si>
  <si>
    <t>0.14882161101095148</t>
  </si>
  <si>
    <t>0.26094164971471107</t>
  </si>
  <si>
    <t>0.14496773698544818</t>
  </si>
  <si>
    <t>0.2745160027244208</t>
  </si>
  <si>
    <t>0.32486418697449454</t>
  </si>
  <si>
    <t>0.14864939185149664</t>
  </si>
  <si>
    <t>0.14945915809288163</t>
  </si>
  <si>
    <t>0.1525380467078629</t>
  </si>
  <si>
    <t>0.296427932321022</t>
  </si>
  <si>
    <t>0.15434209034319923</t>
  </si>
  <si>
    <t>0.16219186371427025</t>
  </si>
  <si>
    <t>0.15476611292074557</t>
  </si>
  <si>
    <t>0.15782421568156663</t>
  </si>
  <si>
    <t>0.17096352801522713</t>
  </si>
  <si>
    <t>0.16589635588188284</t>
  </si>
  <si>
    <t>0.16754579150929172</t>
  </si>
  <si>
    <t>Alois Mengele</t>
  </si>
  <si>
    <t>0.30924798561955036</t>
  </si>
  <si>
    <t>0.18859303786430529</t>
  </si>
  <si>
    <t>0.38839185168552554</t>
  </si>
  <si>
    <t>0.2184729994035978</t>
  </si>
  <si>
    <t>0.37829014216884616</t>
  </si>
  <si>
    <t>0.2313266714423972</t>
  </si>
  <si>
    <t>0.49380914220872424</t>
  </si>
  <si>
    <t>0.24825403149115388</t>
  </si>
  <si>
    <t>0.23784829987332504</t>
  </si>
  <si>
    <t>Alois Mentasti</t>
  </si>
  <si>
    <t>0.16605962078694642</t>
  </si>
  <si>
    <t>0.16589036852895275</t>
  </si>
  <si>
    <t>0.1656532266769516</t>
  </si>
  <si>
    <t>0.28582894418814553</t>
  </si>
  <si>
    <t>0.29795940453368647</t>
  </si>
  <si>
    <t>0.16898801201729102</t>
  </si>
  <si>
    <t>0.3565722186420432</t>
  </si>
  <si>
    <t>0.28881165267044207</t>
  </si>
  <si>
    <t>0.1734087233664179</t>
  </si>
  <si>
    <t>0.29545188764081337</t>
  </si>
  <si>
    <t>0.21668922288831247</t>
  </si>
  <si>
    <t>0.1888656277666172</t>
  </si>
  <si>
    <t>0.19046986924308537</t>
  </si>
  <si>
    <t>Alois Mertes</t>
  </si>
  <si>
    <t>0.13334864362096321</t>
  </si>
  <si>
    <t>0.14739851055556982</t>
  </si>
  <si>
    <t>0.16238987723741002</t>
  </si>
  <si>
    <t>0.3529180375090759</t>
  </si>
  <si>
    <t>0.2690457472656473</t>
  </si>
  <si>
    <t>0.2995439955212066</t>
  </si>
  <si>
    <t>0.16176957805269232</t>
  </si>
  <si>
    <t>0.2859942420381713</t>
  </si>
  <si>
    <t>0.16644514537005886</t>
  </si>
  <si>
    <t>0.19684670930252854</t>
  </si>
  <si>
    <t>0.18497472123782974</t>
  </si>
  <si>
    <t>0.17947632558542775</t>
  </si>
  <si>
    <t>0.49631970602969705</t>
  </si>
  <si>
    <t>0.17697911384341147</t>
  </si>
  <si>
    <t>0.18568181174678472</t>
  </si>
  <si>
    <t>0.17221326147137414</t>
  </si>
  <si>
    <t>0.1875800368018041</t>
  </si>
  <si>
    <t>Alois Merz</t>
  </si>
  <si>
    <t>0.2699655609674024</t>
  </si>
  <si>
    <t>0.28984751681771503</t>
  </si>
  <si>
    <t>0.31415761334033054</t>
  </si>
  <si>
    <t>0.3311375400167336</t>
  </si>
  <si>
    <t>0.4112005368022406</t>
  </si>
  <si>
    <t>0.34989536156381434</t>
  </si>
  <si>
    <t>0.33387584184634966</t>
  </si>
  <si>
    <t>0.34047306532410565</t>
  </si>
  <si>
    <t>Alois Miesbach</t>
  </si>
  <si>
    <t>0.21816180713988806</t>
  </si>
  <si>
    <t>0.22098139091618446</t>
  </si>
  <si>
    <t>0.2342286098914561</t>
  </si>
  <si>
    <t>0.2270872726127336</t>
  </si>
  <si>
    <t>0.26535572657031464</t>
  </si>
  <si>
    <t>0.23549387772275437</t>
  </si>
  <si>
    <t>0.42101126595636656</t>
  </si>
  <si>
    <t>0.2538738363792869</t>
  </si>
  <si>
    <t>0.26158131441761806</t>
  </si>
  <si>
    <t>0.262204800659836</t>
  </si>
  <si>
    <t>0.26592407591897177</t>
  </si>
  <si>
    <t>0.2690691183985251</t>
  </si>
  <si>
    <t>Alois Mitterhuber</t>
  </si>
  <si>
    <t>0.23417606092062765</t>
  </si>
  <si>
    <t>0.2482142636168842</t>
  </si>
  <si>
    <t>0.2466997137086419</t>
  </si>
  <si>
    <t>0.2510627870639572</t>
  </si>
  <si>
    <t>0.28119996228341393</t>
  </si>
  <si>
    <t>0.26903249512380184</t>
  </si>
  <si>
    <t>0.2859801550797228</t>
  </si>
  <si>
    <t>0.2778608964240244</t>
  </si>
  <si>
    <t>0.28844749672245273</t>
  </si>
  <si>
    <t>0.2859184275002004</t>
  </si>
  <si>
    <t>0.3231965007353893</t>
  </si>
  <si>
    <t>Alois Mittermüller</t>
  </si>
  <si>
    <t>0.273551801444118</t>
  </si>
  <si>
    <t>0.25864139064767344</t>
  </si>
  <si>
    <t>0.28778214268440766</t>
  </si>
  <si>
    <t>0.44627682234253857</t>
  </si>
  <si>
    <t>0.2669635987218106</t>
  </si>
  <si>
    <t>0.28788560616213116</t>
  </si>
  <si>
    <t>0.274705125221553</t>
  </si>
  <si>
    <t>0.28013316425411516</t>
  </si>
  <si>
    <t>0.2948838944523881</t>
  </si>
  <si>
    <t>0.31052120698173835</t>
  </si>
  <si>
    <t>Alois Mitterwieser</t>
  </si>
  <si>
    <t>0.3582948174692037</t>
  </si>
  <si>
    <t>0.36894414838436324</t>
  </si>
  <si>
    <t>0.3805478405936512</t>
  </si>
  <si>
    <t>0.38806727995916585</t>
  </si>
  <si>
    <t>0.408501403711335</t>
  </si>
  <si>
    <t>Alois Mock</t>
  </si>
  <si>
    <t>0.1793446216109784</t>
  </si>
  <si>
    <t>0.11466561594340424</t>
  </si>
  <si>
    <t>0.11893612438022211</t>
  </si>
  <si>
    <t>0.12606601381209984</t>
  </si>
  <si>
    <t>0.1222224187686357</t>
  </si>
  <si>
    <t>0.1396379804906704</t>
  </si>
  <si>
    <t>0.13691970964702133</t>
  </si>
  <si>
    <t>0.2575758989061652</t>
  </si>
  <si>
    <t>0.13915719238317925</t>
  </si>
  <si>
    <t>0.33194449711888685</t>
  </si>
  <si>
    <t>0.14524700416053934</t>
  </si>
  <si>
    <t>0.23615405445257998</t>
  </si>
  <si>
    <t>0.14023618518946168</t>
  </si>
  <si>
    <t>0.23837434310968875</t>
  </si>
  <si>
    <t>0.1411232984599953</t>
  </si>
  <si>
    <t>0.14312507871393823</t>
  </si>
  <si>
    <t>0.14402465873015513</t>
  </si>
  <si>
    <t>0.15433050432075615</t>
  </si>
  <si>
    <t>0.1425202394825286</t>
  </si>
  <si>
    <t>0.3028146075593682</t>
  </si>
  <si>
    <t>0.15036509729160333</t>
  </si>
  <si>
    <t>0.1599358024466546</t>
  </si>
  <si>
    <t>0.1586576239985532</t>
  </si>
  <si>
    <t>Alois Morgenstern</t>
  </si>
  <si>
    <t>0.10315528225785708</t>
  </si>
  <si>
    <t>0.11166859056014261</t>
  </si>
  <si>
    <t>0.19611297176706333</t>
  </si>
  <si>
    <t>0.21025492135134383</t>
  </si>
  <si>
    <t>0.23024812241259146</t>
  </si>
  <si>
    <t>0.1303331560146103</t>
  </si>
  <si>
    <t>0.22599632528402777</t>
  </si>
  <si>
    <t>0.13334102704103878</t>
  </si>
  <si>
    <t>0.1354688003276643</t>
  </si>
  <si>
    <t>0.41385981754135087</t>
  </si>
  <si>
    <t>0.2359979751085014</t>
  </si>
  <si>
    <t>0.5003054090915054</t>
  </si>
  <si>
    <t>0.2415631023880955</t>
  </si>
  <si>
    <t>0.14215871982855027</t>
  </si>
  <si>
    <t>0.16003567735090865</t>
  </si>
  <si>
    <t>0.15451077559539864</t>
  </si>
  <si>
    <t>0.15780394594858843</t>
  </si>
  <si>
    <t>Alois Mosbacher</t>
  </si>
  <si>
    <t>0.3599148795176778</t>
  </si>
  <si>
    <t>0.17561887220531966</t>
  </si>
  <si>
    <t>0.21603203387314923</t>
  </si>
  <si>
    <t>0.4000041304290879</t>
  </si>
  <si>
    <t>Alois Moser</t>
  </si>
  <si>
    <t>0.17344652600785151</t>
  </si>
  <si>
    <t>0.3788889060358147</t>
  </si>
  <si>
    <t>0.20548033350729894</t>
  </si>
  <si>
    <t>0.41724286907469693</t>
  </si>
  <si>
    <t>0.21391967940701304</t>
  </si>
  <si>
    <t>0.2105258099816856</t>
  </si>
  <si>
    <t>0.24274360056037098</t>
  </si>
  <si>
    <t>0.2358537437214625</t>
  </si>
  <si>
    <t>0.23026425604002249</t>
  </si>
  <si>
    <t>Alois Mosler</t>
  </si>
  <si>
    <t>0.21108564586455042</t>
  </si>
  <si>
    <t>0.20965434448714146</t>
  </si>
  <si>
    <t>0.2179979646563994</t>
  </si>
  <si>
    <t>0.21791555886187625</t>
  </si>
  <si>
    <t>0.3852553479785105</t>
  </si>
  <si>
    <t>0.3699492806254818</t>
  </si>
  <si>
    <t>0.37342749400353437</t>
  </si>
  <si>
    <t>0.22950113694887522</t>
  </si>
  <si>
    <t>0.23840392590691295</t>
  </si>
  <si>
    <t>0.257148927342021</t>
  </si>
  <si>
    <t>Alois Mráz</t>
  </si>
  <si>
    <t>0.11531878472476376</t>
  </si>
  <si>
    <t>0.2510226111930065</t>
  </si>
  <si>
    <t>0.12291863330221764</t>
  </si>
  <si>
    <t>0.12746899140439713</t>
  </si>
  <si>
    <t>0.14043339914166</t>
  </si>
  <si>
    <t>0.14542969670199418</t>
  </si>
  <si>
    <t>0.13679674566379008</t>
  </si>
  <si>
    <t>0.13994987232492567</t>
  </si>
  <si>
    <t>0.3032445337128557</t>
  </si>
  <si>
    <t>0.14484506517941648</t>
  </si>
  <si>
    <t>0.15520961587136728</t>
  </si>
  <si>
    <t>0.14333207632111336</t>
  </si>
  <si>
    <t>0.16444531419201686</t>
  </si>
  <si>
    <t>0.16526688240747164</t>
  </si>
  <si>
    <t>0.1512216207275864</t>
  </si>
  <si>
    <t>0.16132730458523248</t>
  </si>
  <si>
    <t>0.27465833494283415</t>
  </si>
  <si>
    <t>Alois Mrštík</t>
  </si>
  <si>
    <t>0.31252829546299915</t>
  </si>
  <si>
    <t>0.31611489102978</t>
  </si>
  <si>
    <t>0.3387406746897363</t>
  </si>
  <si>
    <t>0.35704929295745924</t>
  </si>
  <si>
    <t>0.3590155488426111</t>
  </si>
  <si>
    <t>0.36000186889348607</t>
  </si>
  <si>
    <t>0.399873427310471</t>
  </si>
  <si>
    <t>Alois Muna</t>
  </si>
  <si>
    <t>0.0975378327293428</t>
  </si>
  <si>
    <t>0.10558753821205359</t>
  </si>
  <si>
    <t>0.10951995046177247</t>
  </si>
  <si>
    <t>0.11608536649030261</t>
  </si>
  <si>
    <t>0.11254606889717113</t>
  </si>
  <si>
    <t>0.11671244223469061</t>
  </si>
  <si>
    <t>0.12407702642253307</t>
  </si>
  <si>
    <t>0.12858284045838028</t>
  </si>
  <si>
    <t>0.12607977513916402</t>
  </si>
  <si>
    <t>0.21303462374128085</t>
  </si>
  <si>
    <t>0.21207187931143834</t>
  </si>
  <si>
    <t>0.3004333693070938</t>
  </si>
  <si>
    <t>0.12814011634920464</t>
  </si>
  <si>
    <t>0.1283026855891139</t>
  </si>
  <si>
    <t>0.3056644486270469</t>
  </si>
  <si>
    <t>0.2806847717923772</t>
  </si>
  <si>
    <t>0.12843404198379293</t>
  </si>
  <si>
    <t>0.21864233515795595</t>
  </si>
  <si>
    <t>0.30936292734621496</t>
  </si>
  <si>
    <t>0.13179386508742172</t>
  </si>
  <si>
    <t>0.2783226318628016</t>
  </si>
  <si>
    <t>0.22578552881199798</t>
  </si>
  <si>
    <t>0.16468785221892168</t>
  </si>
  <si>
    <t>0.14013482580889872</t>
  </si>
  <si>
    <t>0.14727368368776445</t>
  </si>
  <si>
    <t>0.2501008668124713</t>
  </si>
  <si>
    <t>0.14476065426765847</t>
  </si>
  <si>
    <t>Alois Musil</t>
  </si>
  <si>
    <t>0.11019465893878856</t>
  </si>
  <si>
    <t>0.11928892036949351</t>
  </si>
  <si>
    <t>0.12215287750533473</t>
  </si>
  <si>
    <t>0.29526005567873315</t>
  </si>
  <si>
    <t>0.13114898096700167</t>
  </si>
  <si>
    <t>0.3110504588691922</t>
  </si>
  <si>
    <t>0.2152843626246695</t>
  </si>
  <si>
    <t>0.14526816777864807</t>
  </si>
  <si>
    <t>0.1392271666665134</t>
  </si>
  <si>
    <t>0.15043647529454413</t>
  </si>
  <si>
    <t>0.24141844645280988</t>
  </si>
  <si>
    <t>0.48735943279802024</t>
  </si>
  <si>
    <t>0.1449516591029374</t>
  </si>
  <si>
    <t>0.14471327034555997</t>
  </si>
  <si>
    <t>0.146813373597397</t>
  </si>
  <si>
    <t>0.14889586540058652</t>
  </si>
  <si>
    <t>0.17089480872822957</t>
  </si>
  <si>
    <t>0.15240701604490292</t>
  </si>
  <si>
    <t>0.1482666391210401</t>
  </si>
  <si>
    <t>0.15642780069329906</t>
  </si>
  <si>
    <t>0.15107073163295892</t>
  </si>
  <si>
    <t>0.15405581546537764</t>
  </si>
  <si>
    <t>Alois Mutz</t>
  </si>
  <si>
    <t>0.19876508415693975</t>
  </si>
  <si>
    <t>0.19755226247785881</t>
  </si>
  <si>
    <t>0.4725642155427155</t>
  </si>
  <si>
    <t>0.215435913130161</t>
  </si>
  <si>
    <t>0.37195729338688166</t>
  </si>
  <si>
    <t>0.2184237024075054</t>
  </si>
  <si>
    <t>0.22110683369887105</t>
  </si>
  <si>
    <t>0.2219764357487967</t>
  </si>
  <si>
    <t>0.22250552267572063</t>
  </si>
  <si>
    <t>0.24369663480983048</t>
  </si>
  <si>
    <t>0.2334819294825194</t>
  </si>
  <si>
    <t>0.296576572901852</t>
  </si>
  <si>
    <t>Alois Müller (Hebraist)</t>
  </si>
  <si>
    <t>0.35606834533914344</t>
  </si>
  <si>
    <t>0.39831548414978474</t>
  </si>
  <si>
    <t>0.4085475227880135</t>
  </si>
  <si>
    <t>0.4433524514814737</t>
  </si>
  <si>
    <t>0.42305411626905204</t>
  </si>
  <si>
    <t>Alois Müller (Politiker, 1878)</t>
  </si>
  <si>
    <t>0.1946268157915845</t>
  </si>
  <si>
    <t>0.19422840041873501</t>
  </si>
  <si>
    <t>0.19434859491622458</t>
  </si>
  <si>
    <t>0.4332874429292083</t>
  </si>
  <si>
    <t>0.19826105021965257</t>
  </si>
  <si>
    <t>0.19934107552920644</t>
  </si>
  <si>
    <t>0.33884120471371926</t>
  </si>
  <si>
    <t>0.2047262647312336</t>
  </si>
  <si>
    <t>0.20824508900833408</t>
  </si>
  <si>
    <t>0.2542253286979989</t>
  </si>
  <si>
    <t>0.22158197652252468</t>
  </si>
  <si>
    <t>Alois Müller (Politiker, 1891)</t>
  </si>
  <si>
    <t>0.23387972270616908</t>
  </si>
  <si>
    <t>0.28188897860403117</t>
  </si>
  <si>
    <t>0.600630146254954</t>
  </si>
  <si>
    <t>0.29784560234005447</t>
  </si>
  <si>
    <t>0.30130567882031745</t>
  </si>
  <si>
    <t>0.36783357341792267</t>
  </si>
  <si>
    <t>Alois Müller</t>
  </si>
  <si>
    <t>Alois Nacke</t>
  </si>
  <si>
    <t>0.17566932253987166</t>
  </si>
  <si>
    <t>0.18860671241462604</t>
  </si>
  <si>
    <t>0.20159095627002702</t>
  </si>
  <si>
    <t>0.20625812579195352</t>
  </si>
  <si>
    <t>0.20484487071813212</t>
  </si>
  <si>
    <t>0.2035016999201101</t>
  </si>
  <si>
    <t>0.20455204303653857</t>
  </si>
  <si>
    <t>0.4776412741977861</t>
  </si>
  <si>
    <t>0.35250030241783303</t>
  </si>
  <si>
    <t>0.21063179158287437</t>
  </si>
  <si>
    <t>0.23927912832890247</t>
  </si>
  <si>
    <t>0.22154926915207931</t>
  </si>
  <si>
    <t>Alois Nagler</t>
  </si>
  <si>
    <t>0.21629218206833517</t>
  </si>
  <si>
    <t>0.22148504940540675</t>
  </si>
  <si>
    <t>0.2363456129946065</t>
  </si>
  <si>
    <t>0.2565762957881261</t>
  </si>
  <si>
    <t>0.25790057537019134</t>
  </si>
  <si>
    <t>0.26452559688458693</t>
  </si>
  <si>
    <t>0.27167174267627026</t>
  </si>
  <si>
    <t>0.27634122230941094</t>
  </si>
  <si>
    <t>0.3099749507841184</t>
  </si>
  <si>
    <t>0.29361755492668595</t>
  </si>
  <si>
    <t>Alois Nebel (Film)</t>
  </si>
  <si>
    <t>0.2020485296130361</t>
  </si>
  <si>
    <t>0.275834318343094</t>
  </si>
  <si>
    <t>0.15441026793152746</t>
  </si>
  <si>
    <t>0.2654408178685252</t>
  </si>
  <si>
    <t>0.15607201064797266</t>
  </si>
  <si>
    <t>0.15798920960971655</t>
  </si>
  <si>
    <t>0.16124381899574664</t>
  </si>
  <si>
    <t>0.17386778143860604</t>
  </si>
  <si>
    <t>0.5610004126825375</t>
  </si>
  <si>
    <t>0.19727743969206157</t>
  </si>
  <si>
    <t>Alois Nebel (Graphic Novel)</t>
  </si>
  <si>
    <t>0.1474185817686957</t>
  </si>
  <si>
    <t>0.18591107845984517</t>
  </si>
  <si>
    <t>0.17810524481900486</t>
  </si>
  <si>
    <t>0.18029310149510241</t>
  </si>
  <si>
    <t>0.18400717552466417</t>
  </si>
  <si>
    <t>0.19871308986144653</t>
  </si>
  <si>
    <t>0.20561969668711602</t>
  </si>
  <si>
    <t>0.19038389951707382</t>
  </si>
  <si>
    <t>0.20737206050661716</t>
  </si>
  <si>
    <t>0.24533973742497497</t>
  </si>
  <si>
    <t>0.20012135027612252</t>
  </si>
  <si>
    <t>0.20621519113114545</t>
  </si>
  <si>
    <t>Alois Nebel</t>
  </si>
  <si>
    <t>Alois Negrelli von Moldelbe</t>
  </si>
  <si>
    <t>0.17919095785320693</t>
  </si>
  <si>
    <t>0.13358583519351583</t>
  </si>
  <si>
    <t>0.15684320273946578</t>
  </si>
  <si>
    <t>0.15887028784507734</t>
  </si>
  <si>
    <t>0.2078846402059983</t>
  </si>
  <si>
    <t>0.11875161597235045</t>
  </si>
  <si>
    <t>0.06841569749485148</t>
  </si>
  <si>
    <t>0.12085182923875704</t>
  </si>
  <si>
    <t>0.16777360662777757</t>
  </si>
  <si>
    <t>0.07542525819840593</t>
  </si>
  <si>
    <t>0.16403656093898278</t>
  </si>
  <si>
    <t>0.1306626733062937</t>
  </si>
  <si>
    <t>0.1954829742681104</t>
  </si>
  <si>
    <t>0.08094520634531108</t>
  </si>
  <si>
    <t>0.12989978610856118</t>
  </si>
  <si>
    <t>0.12976738888876996</t>
  </si>
  <si>
    <t>0.16051407560822603</t>
  </si>
  <si>
    <t>0.15978868163475246</t>
  </si>
  <si>
    <t>0.07653314884015107</t>
  </si>
  <si>
    <t>0.1318879914893995</t>
  </si>
  <si>
    <t>0.07799399669003002</t>
  </si>
  <si>
    <t>0.13183813627747645</t>
  </si>
  <si>
    <t>0.13765968772808848</t>
  </si>
  <si>
    <t>0.13129775028753282</t>
  </si>
  <si>
    <t>0.13291062058686112</t>
  </si>
  <si>
    <t>0.18805881592166698</t>
  </si>
  <si>
    <t>0.13689367082507176</t>
  </si>
  <si>
    <t>0.08011625189447154</t>
  </si>
  <si>
    <t>0.15569030420240842</t>
  </si>
  <si>
    <t>0.19344202746197903</t>
  </si>
  <si>
    <t>0.08200549326932559</t>
  </si>
  <si>
    <t>0.07977768472892172</t>
  </si>
  <si>
    <t>0.08784151142304662</t>
  </si>
  <si>
    <t>0.2664307239339791</t>
  </si>
  <si>
    <t>0.14251042531305655</t>
  </si>
  <si>
    <t>0.08952628813131111</t>
  </si>
  <si>
    <t>0.15203396631005972</t>
  </si>
  <si>
    <t>0.2153429119287567</t>
  </si>
  <si>
    <t>0.22736638499328599</t>
  </si>
  <si>
    <t>0.14899465118342192</t>
  </si>
  <si>
    <t>0.09188461944333624</t>
  </si>
  <si>
    <t>Alois Neuhold</t>
  </si>
  <si>
    <t>0.38982658645800705</t>
  </si>
  <si>
    <t>0.3800343112170291</t>
  </si>
  <si>
    <t>0.18849709814891719</t>
  </si>
  <si>
    <t>0.22026238573485382</t>
  </si>
  <si>
    <t>0.2148869716663089</t>
  </si>
  <si>
    <t>0.21764691378975565</t>
  </si>
  <si>
    <t>0.24530747481504248</t>
  </si>
  <si>
    <t>0.21980134119910977</t>
  </si>
  <si>
    <t>0.2598504866068694</t>
  </si>
  <si>
    <t>0.22395833361911718</t>
  </si>
  <si>
    <t>0.25315804360380667</t>
  </si>
  <si>
    <t>0.24737478467577642</t>
  </si>
  <si>
    <t>Alois Neuman</t>
  </si>
  <si>
    <t>0.21682591918292055</t>
  </si>
  <si>
    <t>0.23692883530212752</t>
  </si>
  <si>
    <t>0.23111538778415866</t>
  </si>
  <si>
    <t>0.25890709829812486</t>
  </si>
  <si>
    <t>0.44609667942508496</t>
  </si>
  <si>
    <t>0.27465352125452025</t>
  </si>
  <si>
    <t>0.446553393571157</t>
  </si>
  <si>
    <t>0.27312519264048474</t>
  </si>
  <si>
    <t>0.2745942384799178</t>
  </si>
  <si>
    <t>Alois Neurath</t>
  </si>
  <si>
    <t>0.328322483466107</t>
  </si>
  <si>
    <t>0.36196090947748577</t>
  </si>
  <si>
    <t>0.3884507816933236</t>
  </si>
  <si>
    <t>0.3742881184635297</t>
  </si>
  <si>
    <t>0.3736725609734406</t>
  </si>
  <si>
    <t>0.3901727490131929</t>
  </si>
  <si>
    <t>0.42229975674015524</t>
  </si>
  <si>
    <t>Alois Niederalt</t>
  </si>
  <si>
    <t>0.14308921158317092</t>
  </si>
  <si>
    <t>0.15248629378386572</t>
  </si>
  <si>
    <t>0.16100901515530933</t>
  </si>
  <si>
    <t>0.29456020240672526</t>
  </si>
  <si>
    <t>0.16364473051950335</t>
  </si>
  <si>
    <t>0.16448935794182182</t>
  </si>
  <si>
    <t>0.16762909449413801</t>
  </si>
  <si>
    <t>0.36671823288663963</t>
  </si>
  <si>
    <t>0.16780071329849086</t>
  </si>
  <si>
    <t>0.16871480619330192</t>
  </si>
  <si>
    <t>0.1693783530356321</t>
  </si>
  <si>
    <t>0.17219036501884083</t>
  </si>
  <si>
    <t>0.17327262825843448</t>
  </si>
  <si>
    <t>0.21516677858210467</t>
  </si>
  <si>
    <t>0.309994823552362</t>
  </si>
  <si>
    <t>0.1781575803121936</t>
  </si>
  <si>
    <t>0.1875386702197721</t>
  </si>
  <si>
    <t>0.18913164040056127</t>
  </si>
  <si>
    <t>0.3300713672937294</t>
  </si>
  <si>
    <t>Alois Niederstätter</t>
  </si>
  <si>
    <t>0.45344770551059155</t>
  </si>
  <si>
    <t>0.25569908150792237</t>
  </si>
  <si>
    <t>0.2519635525663099</t>
  </si>
  <si>
    <t>0.2647091930778559</t>
  </si>
  <si>
    <t>0.25564388996715554</t>
  </si>
  <si>
    <t>Alois Nitsch</t>
  </si>
  <si>
    <t>0.156077066121683</t>
  </si>
  <si>
    <t>0.3579134571783276</t>
  </si>
  <si>
    <t>0.1735639463846061</t>
  </si>
  <si>
    <t>0.1725216429168287</t>
  </si>
  <si>
    <t>0.18340780157445494</t>
  </si>
  <si>
    <t>0.18636821858164906</t>
  </si>
  <si>
    <t>0.18598670916327062</t>
  </si>
  <si>
    <t>0.321112259981032</t>
  </si>
  <si>
    <t>0.18934216685378868</t>
  </si>
  <si>
    <t>0.1916331692189487</t>
  </si>
  <si>
    <t>0.32523652701222766</t>
  </si>
  <si>
    <t>0.32984988330944176</t>
  </si>
  <si>
    <t>0.1960391177323308</t>
  </si>
  <si>
    <t>0.3507253991678078</t>
  </si>
  <si>
    <t>0.21955185303752425</t>
  </si>
  <si>
    <t>Alois Nitze</t>
  </si>
  <si>
    <t>Alois Pacher</t>
  </si>
  <si>
    <t>0.18860464806512592</t>
  </si>
  <si>
    <t>0.2048185187945299</t>
  </si>
  <si>
    <t>0.20358852226096696</t>
  </si>
  <si>
    <t>0.21643500874656704</t>
  </si>
  <si>
    <t>0.21848644908034984</t>
  </si>
  <si>
    <t>0.22380607980660686</t>
  </si>
  <si>
    <t>0.3767627769617277</t>
  </si>
  <si>
    <t>0.2261415615910873</t>
  </si>
  <si>
    <t>0.23134091241937615</t>
  </si>
  <si>
    <t>0.4938395421819843</t>
  </si>
  <si>
    <t>0.23786294233604607</t>
  </si>
  <si>
    <t>0.25766570503922115</t>
  </si>
  <si>
    <t>Alois Pachernegg</t>
  </si>
  <si>
    <t>0.25386684488274563</t>
  </si>
  <si>
    <t>0.2582277458726609</t>
  </si>
  <si>
    <t>0.2625127222953502</t>
  </si>
  <si>
    <t>0.2696558232360235</t>
  </si>
  <si>
    <t>0.30949670906168747</t>
  </si>
  <si>
    <t>0.2735945850192388</t>
  </si>
  <si>
    <t>0.35953646198418926</t>
  </si>
  <si>
    <t>0.5014872060608997</t>
  </si>
  <si>
    <t>0.3052910672522559</t>
  </si>
  <si>
    <t>Alois Paikert</t>
  </si>
  <si>
    <t>0.2823831362058017</t>
  </si>
  <si>
    <t>0.10625819089245207</t>
  </si>
  <si>
    <t>0.2379566019705886</t>
  </si>
  <si>
    <t>0.1872712896094729</t>
  </si>
  <si>
    <t>0.12924452642727718</t>
  </si>
  <si>
    <t>0.22683457492372563</t>
  </si>
  <si>
    <t>0.27370789905839993</t>
  </si>
  <si>
    <t>0.12193756999700749</t>
  </si>
  <si>
    <t>0.12476062972546828</t>
  </si>
  <si>
    <t>0.12403220220450752</t>
  </si>
  <si>
    <t>0.12365214114353183</t>
  </si>
  <si>
    <t>0.12372866088490958</t>
  </si>
  <si>
    <t>0.1376689904572783</t>
  </si>
  <si>
    <t>0.21313844134708648</t>
  </si>
  <si>
    <t>0.13144158843672138</t>
  </si>
  <si>
    <t>0.2137081188862976</t>
  </si>
  <si>
    <t>0.263096769243786</t>
  </si>
  <si>
    <t>0.1269070370445334</t>
  </si>
  <si>
    <t>0.21571737387620327</t>
  </si>
  <si>
    <t>0.14394036596746315</t>
  </si>
  <si>
    <t>0.13966172142001138</t>
  </si>
  <si>
    <t>0.27822483105132584</t>
  </si>
  <si>
    <t>0.1289739968836816</t>
  </si>
  <si>
    <t>0.13987273637846498</t>
  </si>
  <si>
    <t>0.13771848523271685</t>
  </si>
  <si>
    <t>0.14449059718797805</t>
  </si>
  <si>
    <t>0.2225019184247934</t>
  </si>
  <si>
    <t>0.14106632076852083</t>
  </si>
  <si>
    <t>0.14854688578655742</t>
  </si>
  <si>
    <t>Alois Partl</t>
  </si>
  <si>
    <t>0.2446067443178371</t>
  </si>
  <si>
    <t>0.4080940345631083</t>
  </si>
  <si>
    <t>0.2626020400197075</t>
  </si>
  <si>
    <t>0.17089131899396148</t>
  </si>
  <si>
    <t>0.16669821302194665</t>
  </si>
  <si>
    <t>0.18551925315752857</t>
  </si>
  <si>
    <t>0.19201929360308767</t>
  </si>
  <si>
    <t>0.19699891894244725</t>
  </si>
  <si>
    <t>0.21049018293236185</t>
  </si>
  <si>
    <t>0.19751587440532603</t>
  </si>
  <si>
    <t>0.2439282947892169</t>
  </si>
  <si>
    <t>0.20756144815531932</t>
  </si>
  <si>
    <t>0.21813520575596773</t>
  </si>
  <si>
    <t>0.1980585079149891</t>
  </si>
  <si>
    <t>0.21878679142066548</t>
  </si>
  <si>
    <t>0.2126071149793706</t>
  </si>
  <si>
    <t>Alois Patěk</t>
  </si>
  <si>
    <t>0.40902315656462773</t>
  </si>
  <si>
    <t>0.7885827322563159</t>
  </si>
  <si>
    <t>Alois Paul Trabucco</t>
  </si>
  <si>
    <t>0.21000921726570712</t>
  </si>
  <si>
    <t>0.22734108019867344</t>
  </si>
  <si>
    <t>0.22545923265818607</t>
  </si>
  <si>
    <t>0.2327992158485569</t>
  </si>
  <si>
    <t>0.25281238323545896</t>
  </si>
  <si>
    <t>0.6329762788543364</t>
  </si>
  <si>
    <t>0.27913192357271355</t>
  </si>
  <si>
    <t>0.27979724217354274</t>
  </si>
  <si>
    <t>0.2879109242456011</t>
  </si>
  <si>
    <t>0.30905974007021614</t>
  </si>
  <si>
    <t>Alois Paulitsch</t>
  </si>
  <si>
    <t>0.2335883900775447</t>
  </si>
  <si>
    <t>0.23335031075233378</t>
  </si>
  <si>
    <t>0.2328726255439271</t>
  </si>
  <si>
    <t>0.25927039327652796</t>
  </si>
  <si>
    <t>0.4014011240065993</t>
  </si>
  <si>
    <t>0.24754240017076112</t>
  </si>
  <si>
    <t>0.4046664645174845</t>
  </si>
  <si>
    <t>0.2474889692143808</t>
  </si>
  <si>
    <t>0.2656685455616604</t>
  </si>
  <si>
    <t>Alois Peitz</t>
  </si>
  <si>
    <t>0.24359797243616946</t>
  </si>
  <si>
    <t>0.29288181266367885</t>
  </si>
  <si>
    <t>0.2904592142422029</t>
  </si>
  <si>
    <t>0.3085656970909114</t>
  </si>
  <si>
    <t>0.294305344669719</t>
  </si>
  <si>
    <t>0.31122789927671746</t>
  </si>
  <si>
    <t>0.30849909451983526</t>
  </si>
  <si>
    <t>0.5326554440317861</t>
  </si>
  <si>
    <t>Alois Pelzmann</t>
  </si>
  <si>
    <t>0.24041364009303398</t>
  </si>
  <si>
    <t>0.2387834753662772</t>
  </si>
  <si>
    <t>0.2486013451930145</t>
  </si>
  <si>
    <t>0.4236449017948041</t>
  </si>
  <si>
    <t>0.5408329809097826</t>
  </si>
  <si>
    <t>Alois Persterer</t>
  </si>
  <si>
    <t>0.16287266380599705</t>
  </si>
  <si>
    <t>0.15887630902739636</t>
  </si>
  <si>
    <t>0.16575319159047772</t>
  </si>
  <si>
    <t>0.27895919446085815</t>
  </si>
  <si>
    <t>0.3013484409820135</t>
  </si>
  <si>
    <t>0.3729796839419442</t>
  </si>
  <si>
    <t>0.1808897362954849</t>
  </si>
  <si>
    <t>0.18111922810316208</t>
  </si>
  <si>
    <t>0.18880585207527523</t>
  </si>
  <si>
    <t>0.18008019651744545</t>
  </si>
  <si>
    <t>0.3086477168630819</t>
  </si>
  <si>
    <t>0.18300926012740204</t>
  </si>
  <si>
    <t>0.1860475718318981</t>
  </si>
  <si>
    <t>0.18824792738303425</t>
  </si>
  <si>
    <t>0.2085207588895139</t>
  </si>
  <si>
    <t>0.2096715424984185</t>
  </si>
  <si>
    <t>Alois Pfeiffer</t>
  </si>
  <si>
    <t>0.38227351619751027</t>
  </si>
  <si>
    <t>0.3947916407664059</t>
  </si>
  <si>
    <t>0.4120685543227129</t>
  </si>
  <si>
    <t>0.4265886833236215</t>
  </si>
  <si>
    <t>0.41197961110758474</t>
  </si>
  <si>
    <t>0.4201201268985012</t>
  </si>
  <si>
    <t>Alois Pfister</t>
  </si>
  <si>
    <t>0.24614393713298455</t>
  </si>
  <si>
    <t>0.3181716404516662</t>
  </si>
  <si>
    <t>0.3175203197575208</t>
  </si>
  <si>
    <t>0.3535135054390174</t>
  </si>
  <si>
    <t>0.32192387435956765</t>
  </si>
  <si>
    <t>0.3365250776891179</t>
  </si>
  <si>
    <t>0.3536406006658225</t>
  </si>
  <si>
    <t>Alois Pichl</t>
  </si>
  <si>
    <t>0.39160698196330096</t>
  </si>
  <si>
    <t>0.2483049530964065</t>
  </si>
  <si>
    <t>0.2597023333991046</t>
  </si>
  <si>
    <t>0.2922262026010318</t>
  </si>
  <si>
    <t>0.29854291322292714</t>
  </si>
  <si>
    <t>0.31715331314422873</t>
  </si>
  <si>
    <t>0.31119930082711467</t>
  </si>
  <si>
    <t>0.3486390583176558</t>
  </si>
  <si>
    <t>0.3403766763389463</t>
  </si>
  <si>
    <t>Alois Pick</t>
  </si>
  <si>
    <t>0.18265072259155266</t>
  </si>
  <si>
    <t>0.34724519402982434</t>
  </si>
  <si>
    <t>0.23561545539867923</t>
  </si>
  <si>
    <t>0.44415338209007155</t>
  </si>
  <si>
    <t>0.2405074002288799</t>
  </si>
  <si>
    <t>0.2388831061862778</t>
  </si>
  <si>
    <t>0.24334726412251767</t>
  </si>
  <si>
    <t>0.28326291493578865</t>
  </si>
  <si>
    <t>0.25040395388420833</t>
  </si>
  <si>
    <t>0.26879765365898656</t>
  </si>
  <si>
    <t>0.2710808448879906</t>
  </si>
  <si>
    <t>Alois Pindl</t>
  </si>
  <si>
    <t>0.2389956222369272</t>
  </si>
  <si>
    <t>0.2587197058753543</t>
  </si>
  <si>
    <t>0.2827067853038539</t>
  </si>
  <si>
    <t>0.27577009877837516</t>
  </si>
  <si>
    <t>0.28770667129392374</t>
  </si>
  <si>
    <t>0.3262740623401848</t>
  </si>
  <si>
    <t>0.3092467470165633</t>
  </si>
  <si>
    <t>0.3138612926003035</t>
  </si>
  <si>
    <t>0.3229327114636846</t>
  </si>
  <si>
    <t>0.33412386617410705</t>
  </si>
  <si>
    <t>Alois Pirker</t>
  </si>
  <si>
    <t>0.5269613827359466</t>
  </si>
  <si>
    <t>0.3264512869837101</t>
  </si>
  <si>
    <t>0.3086574988665827</t>
  </si>
  <si>
    <t>0.3251389435127076</t>
  </si>
  <si>
    <t>0.644015895872582</t>
  </si>
  <si>
    <t>Alois Pisnik</t>
  </si>
  <si>
    <t>0.18504329484526127</t>
  </si>
  <si>
    <t>0.20512401550217305</t>
  </si>
  <si>
    <t>0.20777509523891105</t>
  </si>
  <si>
    <t>0.2214202864284813</t>
  </si>
  <si>
    <t>0.24394013884853694</t>
  </si>
  <si>
    <t>0.4049863528714052</t>
  </si>
  <si>
    <t>0.23870182151392544</t>
  </si>
  <si>
    <t>0.24310022754871727</t>
  </si>
  <si>
    <t>0.42961714301118764</t>
  </si>
  <si>
    <t>0.24594868504766743</t>
  </si>
  <si>
    <t>0.3124365381394309</t>
  </si>
  <si>
    <t>0.26585591625970606</t>
  </si>
  <si>
    <t>0.280233942360705</t>
  </si>
  <si>
    <t>Alois Piňos</t>
  </si>
  <si>
    <t>0.2918898887973237</t>
  </si>
  <si>
    <t>0.313386489554195</t>
  </si>
  <si>
    <t>0.3396708472523062</t>
  </si>
  <si>
    <t>0.34592974504756346</t>
  </si>
  <si>
    <t>0.3610683591533225</t>
  </si>
  <si>
    <t>0.36099042410973026</t>
  </si>
  <si>
    <t>0.40805639178736447</t>
  </si>
  <si>
    <t>Alois Pledl</t>
  </si>
  <si>
    <t>0.09253970596140901</t>
  </si>
  <si>
    <t>0.21527990032890976</t>
  </si>
  <si>
    <t>0.10390782457473612</t>
  </si>
  <si>
    <t>0.11013680928552438</t>
  </si>
  <si>
    <t>0.10677887575949291</t>
  </si>
  <si>
    <t>0.1177189529479158</t>
  </si>
  <si>
    <t>0.1219938757581358</t>
  </si>
  <si>
    <t>0.19796402124907506</t>
  </si>
  <si>
    <t>0.1263341374590667</t>
  </si>
  <si>
    <t>0.11961907490229527</t>
  </si>
  <si>
    <t>0.12172807685221271</t>
  </si>
  <si>
    <t>0.12152788179988745</t>
  </si>
  <si>
    <t>0.20631455910086663</t>
  </si>
  <si>
    <t>0.12251649366943648</t>
  </si>
  <si>
    <t>0.32651121427452146</t>
  </si>
  <si>
    <t>0.262411231871514</t>
  </si>
  <si>
    <t>0.24299153934135764</t>
  </si>
  <si>
    <t>0.13482991019806875</t>
  </si>
  <si>
    <t>0.12651919076587367</t>
  </si>
  <si>
    <t>0.24307940665653746</t>
  </si>
  <si>
    <t>0.2756853709029759</t>
  </si>
  <si>
    <t>0.1293736012444149</t>
  </si>
  <si>
    <t>0.29573171642962137</t>
  </si>
  <si>
    <t>0.23468759138886888</t>
  </si>
  <si>
    <t>0.23968961286759843</t>
  </si>
  <si>
    <t>0.14013160763916926</t>
  </si>
  <si>
    <t>Alois Plum</t>
  </si>
  <si>
    <t>0.2787135944359621</t>
  </si>
  <si>
    <t>0.3010831291153421</t>
  </si>
  <si>
    <t>0.31472858557153416</t>
  </si>
  <si>
    <t>0.33936904539625534</t>
  </si>
  <si>
    <t>0.3221502790688065</t>
  </si>
  <si>
    <t>0.3209934192560101</t>
  </si>
  <si>
    <t>0.5406654227579795</t>
  </si>
  <si>
    <t>Alois Podhajsky</t>
  </si>
  <si>
    <t>0.16707654582758363</t>
  </si>
  <si>
    <t>0.2865412691580678</t>
  </si>
  <si>
    <t>0.1782865649245839</t>
  </si>
  <si>
    <t>0.17391200415393585</t>
  </si>
  <si>
    <t>0.2106529816644983</t>
  </si>
  <si>
    <t>0.32986737695932283</t>
  </si>
  <si>
    <t>0.32939582842169185</t>
  </si>
  <si>
    <t>0.33375754000207625</t>
  </si>
  <si>
    <t>0.346984641694436</t>
  </si>
  <si>
    <t>0.24085266195043817</t>
  </si>
  <si>
    <t>0.2337440994047089</t>
  </si>
  <si>
    <t>0.2338286227856854</t>
  </si>
  <si>
    <t>0.27153609085032077</t>
  </si>
  <si>
    <t>Alois Pollinger</t>
  </si>
  <si>
    <t>0.5009787205375762</t>
  </si>
  <si>
    <t>0.23674301437062778</t>
  </si>
  <si>
    <t>0.24760969316676737</t>
  </si>
  <si>
    <t>0.28052125947821654</t>
  </si>
  <si>
    <t>0.2900748993881399</t>
  </si>
  <si>
    <t>0.2998407905290069</t>
  </si>
  <si>
    <t>0.29670878340972223</t>
  </si>
  <si>
    <t>0.3038991860546019</t>
  </si>
  <si>
    <t>0.32178168038377747</t>
  </si>
  <si>
    <t>Alois Pollmann-Schweckhorst</t>
  </si>
  <si>
    <t>0.17376373430030304</t>
  </si>
  <si>
    <t>0.23122048586479785</t>
  </si>
  <si>
    <t>0.23874803068745767</t>
  </si>
  <si>
    <t>0.11523504262280934</t>
  </si>
  <si>
    <t>0.12139777188363349</t>
  </si>
  <si>
    <t>0.12354478444371157</t>
  </si>
  <si>
    <t>0.12280286102047859</t>
  </si>
  <si>
    <t>0.22907044271721527</t>
  </si>
  <si>
    <t>0.12966652425290737</t>
  </si>
  <si>
    <t>0.33433438844613583</t>
  </si>
  <si>
    <t>0.13238744780586242</t>
  </si>
  <si>
    <t>0.13178916347199307</t>
  </si>
  <si>
    <t>0.13477590062524253</t>
  </si>
  <si>
    <t>0.1407271743761175</t>
  </si>
  <si>
    <t>0.1541089180538712</t>
  </si>
  <si>
    <t>0.26823790604639774</t>
  </si>
  <si>
    <t>0.1530404262563208</t>
  </si>
  <si>
    <t>0.26192651626422886</t>
  </si>
  <si>
    <t>0.14347689901777885</t>
  </si>
  <si>
    <t>0.15231471612527805</t>
  </si>
  <si>
    <t>0.15904086178308752</t>
  </si>
  <si>
    <t>0.2658186991026467</t>
  </si>
  <si>
    <t>Alois Pompanin</t>
  </si>
  <si>
    <t>0.6570697971102633</t>
  </si>
  <si>
    <t>0.35485239370178</t>
  </si>
  <si>
    <t>0.3936933291996623</t>
  </si>
  <si>
    <t>0.3704415677306229</t>
  </si>
  <si>
    <t>Alois Prasch</t>
  </si>
  <si>
    <t>0.25964973409397735</t>
  </si>
  <si>
    <t>0.26325070609590445</t>
  </si>
  <si>
    <t>0.2736835606168671</t>
  </si>
  <si>
    <t>0.31215753829608384</t>
  </si>
  <si>
    <t>0.27519072481617096</t>
  </si>
  <si>
    <t>0.47135121267152785</t>
  </si>
  <si>
    <t>0.6269243658896725</t>
  </si>
  <si>
    <t>Alois Prebeck</t>
  </si>
  <si>
    <t>0.3641349112764131</t>
  </si>
  <si>
    <t>0.22022732360551872</t>
  </si>
  <si>
    <t>0.2776663961521511</t>
  </si>
  <si>
    <t>0.2564360602333013</t>
  </si>
  <si>
    <t>0.28532834087648423</t>
  </si>
  <si>
    <t>0.26090106814727076</t>
  </si>
  <si>
    <t>0.4612499094695274</t>
  </si>
  <si>
    <t>0.272362825846662</t>
  </si>
  <si>
    <t>0.2777445821882019</t>
  </si>
  <si>
    <t>0.30252803125167416</t>
  </si>
  <si>
    <t>Alois Preiszler</t>
  </si>
  <si>
    <t>0.3535595564986003</t>
  </si>
  <si>
    <t>0.3572490536947667</t>
  </si>
  <si>
    <t>0.3654627723503051</t>
  </si>
  <si>
    <t>0.3861650022016895</t>
  </si>
  <si>
    <t>Alois Prinz</t>
  </si>
  <si>
    <t>0.3638635155884536</t>
  </si>
  <si>
    <t>0.38279193047872406</t>
  </si>
  <si>
    <t>0.3635461961897139</t>
  </si>
  <si>
    <t>0.4017595716355142</t>
  </si>
  <si>
    <t>0.3653976032532171</t>
  </si>
  <si>
    <t>0.3726176813324429</t>
  </si>
  <si>
    <t>0.39387529106870833</t>
  </si>
  <si>
    <t>Alois Prohaska</t>
  </si>
  <si>
    <t>0.1342795481587165</t>
  </si>
  <si>
    <t>0.1397732112636954</t>
  </si>
  <si>
    <t>0.27037799300366366</t>
  </si>
  <si>
    <t>0.25913427883415147</t>
  </si>
  <si>
    <t>0.15658099140456544</t>
  </si>
  <si>
    <t>0.15934166829879795</t>
  </si>
  <si>
    <t>0.1595048024294186</t>
  </si>
  <si>
    <t>0.42740214867547066</t>
  </si>
  <si>
    <t>0.1764919267854749</t>
  </si>
  <si>
    <t>0.16561322128602848</t>
  </si>
  <si>
    <t>0.16298574143139002</t>
  </si>
  <si>
    <t>0.18792824366047586</t>
  </si>
  <si>
    <t>0.17801125950878768</t>
  </si>
  <si>
    <t>Alois Puff</t>
  </si>
  <si>
    <t>0.28284562465211754</t>
  </si>
  <si>
    <t>0.14590051213803185</t>
  </si>
  <si>
    <t>0.15133430641799317</t>
  </si>
  <si>
    <t>0.15551578689373174</t>
  </si>
  <si>
    <t>0.43907010953944814</t>
  </si>
  <si>
    <t>0.364864697573415</t>
  </si>
  <si>
    <t>0.1739675732492074</t>
  </si>
  <si>
    <t>0.17706359024328205</t>
  </si>
  <si>
    <t>0.3129143667970368</t>
  </si>
  <si>
    <t>0.1791382823013898</t>
  </si>
  <si>
    <t>0.18325695367656208</t>
  </si>
  <si>
    <t>0.34558855308115966</t>
  </si>
  <si>
    <t>0.19834503433381084</t>
  </si>
  <si>
    <t>Alois Pumberger</t>
  </si>
  <si>
    <t>0.35677855597467084</t>
  </si>
  <si>
    <t>0.2108495620451975</t>
  </si>
  <si>
    <t>0.23460567775903166</t>
  </si>
  <si>
    <t>0.21452082794412095</t>
  </si>
  <si>
    <t>0.3792537653111518</t>
  </si>
  <si>
    <t>0.21626592407868747</t>
  </si>
  <si>
    <t>0.21711648707469158</t>
  </si>
  <si>
    <t>0.2176339901805657</t>
  </si>
  <si>
    <t>0.2239450352454893</t>
  </si>
  <si>
    <t>Alois Puntigam</t>
  </si>
  <si>
    <t>0.4042556795758187</t>
  </si>
  <si>
    <t>0.4498025832962979</t>
  </si>
  <si>
    <t>0.41627107108090405</t>
  </si>
  <si>
    <t>0.4258417989161119</t>
  </si>
  <si>
    <t>0.5288025522515153</t>
  </si>
  <si>
    <t>Alois Pupp</t>
  </si>
  <si>
    <t>0.18993944682729244</t>
  </si>
  <si>
    <t>0.20391296387253594</t>
  </si>
  <si>
    <t>0.22467846863614807</t>
  </si>
  <si>
    <t>0.24577084513805816</t>
  </si>
  <si>
    <t>0.5465890393015724</t>
  </si>
  <si>
    <t>0.43727343094610566</t>
  </si>
  <si>
    <t>0.3207034509003042</t>
  </si>
  <si>
    <t>0.2696302181814422</t>
  </si>
  <si>
    <t>0.2603963883049704</t>
  </si>
  <si>
    <t>0.27952409341753837</t>
  </si>
  <si>
    <t>Alois Purgathofer</t>
  </si>
  <si>
    <t>0.21222972665846326</t>
  </si>
  <si>
    <t>0.23190650888585937</t>
  </si>
  <si>
    <t>0.42907547082042624</t>
  </si>
  <si>
    <t>0.2665691341113622</t>
  </si>
  <si>
    <t>0.27115091037669947</t>
  </si>
  <si>
    <t>0.3375357581792102</t>
  </si>
  <si>
    <t>0.28851655010575783</t>
  </si>
  <si>
    <t>Alois Puschmann</t>
  </si>
  <si>
    <t>0.13324531844383658</t>
  </si>
  <si>
    <t>0.24422281556815723</t>
  </si>
  <si>
    <t>0.14304794638434457</t>
  </si>
  <si>
    <t>0.14770497244399586</t>
  </si>
  <si>
    <t>0.3139816793224353</t>
  </si>
  <si>
    <t>0.15761525370829602</t>
  </si>
  <si>
    <t>0.15374789833006147</t>
  </si>
  <si>
    <t>0.30418624356621027</t>
  </si>
  <si>
    <t>0.16950020760776177</t>
  </si>
  <si>
    <t>0.16835088322037176</t>
  </si>
  <si>
    <t>0.291621134388487</t>
  </si>
  <si>
    <t>0.28970897036688625</t>
  </si>
  <si>
    <t>0.17198992654632375</t>
  </si>
  <si>
    <t>0.2962746433147103</t>
  </si>
  <si>
    <t>0.174267339887959</t>
  </si>
  <si>
    <t>0.18004209270516838</t>
  </si>
  <si>
    <t>0.18117370618710155</t>
  </si>
  <si>
    <t>0.3120262171502252</t>
  </si>
  <si>
    <t>0.17928124406877513</t>
  </si>
  <si>
    <t>0.18628140771515725</t>
  </si>
  <si>
    <t>Alois Puschnik</t>
  </si>
  <si>
    <t>0.5117735026304153</t>
  </si>
  <si>
    <t>0.46921077678777307</t>
  </si>
  <si>
    <t>0.48451155482621105</t>
  </si>
  <si>
    <t>Alois Raimund Hein</t>
  </si>
  <si>
    <t>0.6428485311197482</t>
  </si>
  <si>
    <t>0.4076384698070094</t>
  </si>
  <si>
    <t>0.4497991189064195</t>
  </si>
  <si>
    <t>0.4671802613569955</t>
  </si>
  <si>
    <t>Alois Rainer (Politiker, 1965)</t>
  </si>
  <si>
    <t>0.12615900748819134</t>
  </si>
  <si>
    <t>0.13544030777096092</t>
  </si>
  <si>
    <t>0.16420128867317663</t>
  </si>
  <si>
    <t>0.2916121264362834</t>
  </si>
  <si>
    <t>0.1620069087981975</t>
  </si>
  <si>
    <t>0.4128153302398355</t>
  </si>
  <si>
    <t>0.18381307216821988</t>
  </si>
  <si>
    <t>0.29543190204134445</t>
  </si>
  <si>
    <t>0.20067550202493176</t>
  </si>
  <si>
    <t>0.21301330365781937</t>
  </si>
  <si>
    <t>0.30689227173847444</t>
  </si>
  <si>
    <t>0.1763745082027264</t>
  </si>
  <si>
    <t>0.18896682427391082</t>
  </si>
  <si>
    <t>Alois Rainer senior</t>
  </si>
  <si>
    <t>0.2928681054519095</t>
  </si>
  <si>
    <t>0.17937594113238095</t>
  </si>
  <si>
    <t>0.3465033624710049</t>
  </si>
  <si>
    <t>0.19377264231923014</t>
  </si>
  <si>
    <t>0.19337597550215432</t>
  </si>
  <si>
    <t>0.19686474578622085</t>
  </si>
  <si>
    <t>0.20555766483654833</t>
  </si>
  <si>
    <t>0.20255465598083056</t>
  </si>
  <si>
    <t>0.3510421486566595</t>
  </si>
  <si>
    <t>0.2384493987508746</t>
  </si>
  <si>
    <t>0.21537392058292498</t>
  </si>
  <si>
    <t>0.20957413840527608</t>
  </si>
  <si>
    <t>0.22060950289124423</t>
  </si>
  <si>
    <t>Alois Rainer</t>
  </si>
  <si>
    <t>Alois Raphael Estreicher</t>
  </si>
  <si>
    <t>0.2806444069840225</t>
  </si>
  <si>
    <t>0.26477792109933795</t>
  </si>
  <si>
    <t>0.7133528072130366</t>
  </si>
  <si>
    <t>0.2733451079268198</t>
  </si>
  <si>
    <t>0.28541515574833887</t>
  </si>
  <si>
    <t>0.28535355012147834</t>
  </si>
  <si>
    <t>Alois Rašín</t>
  </si>
  <si>
    <t>0.14240396265197874</t>
  </si>
  <si>
    <t>0.09104726946141732</t>
  </si>
  <si>
    <t>0.09029361297331438</t>
  </si>
  <si>
    <t>0.1578575039264299</t>
  </si>
  <si>
    <t>0.09443815633875396</t>
  </si>
  <si>
    <t>0.16431579155888196</t>
  </si>
  <si>
    <t>0.1012482089005058</t>
  </si>
  <si>
    <t>0.17992251560152578</t>
  </si>
  <si>
    <t>0.1087175575367277</t>
  </si>
  <si>
    <t>0.3028919567887631</t>
  </si>
  <si>
    <t>0.18286784470796086</t>
  </si>
  <si>
    <t>0.1207936848583307</t>
  </si>
  <si>
    <t>0.18732024626259966</t>
  </si>
  <si>
    <t>0.11532963057378418</t>
  </si>
  <si>
    <t>0.11074762255592084</t>
  </si>
  <si>
    <t>0.10999967590904537</t>
  </si>
  <si>
    <t>0.18927498772176257</t>
  </si>
  <si>
    <t>0.11468787082627772</t>
  </si>
  <si>
    <t>0.3192629852112826</t>
  </si>
  <si>
    <t>0.12083711262145004</t>
  </si>
  <si>
    <t>0.35014432972935305</t>
  </si>
  <si>
    <t>0.21465568744737262</t>
  </si>
  <si>
    <t>0.12737222827237785</t>
  </si>
  <si>
    <t>0.1237745743499496</t>
  </si>
  <si>
    <t>0.2735293069890024</t>
  </si>
  <si>
    <t>0.1242911461674118</t>
  </si>
  <si>
    <t>Alois Rechberger</t>
  </si>
  <si>
    <t>0.1655483544563014</t>
  </si>
  <si>
    <t>0.16453821409853994</t>
  </si>
  <si>
    <t>0.18754841220988794</t>
  </si>
  <si>
    <t>0.1833708958568883</t>
  </si>
  <si>
    <t>0.1794332292352144</t>
  </si>
  <si>
    <t>0.18297136937907124</t>
  </si>
  <si>
    <t>0.1826704530759957</t>
  </si>
  <si>
    <t>0.19073659744904992</t>
  </si>
  <si>
    <t>0.18315869561702774</t>
  </si>
  <si>
    <t>0.18415645098406583</t>
  </si>
  <si>
    <t>0.18488072903827052</t>
  </si>
  <si>
    <t>0.1879501107874874</t>
  </si>
  <si>
    <t>0.1871558432728524</t>
  </si>
  <si>
    <t>0.19169135400161805</t>
  </si>
  <si>
    <t>0.1998450839763821</t>
  </si>
  <si>
    <t>0.2047031716373181</t>
  </si>
  <si>
    <t>0.21555831676684908</t>
  </si>
  <si>
    <t>Alois Reckendorf</t>
  </si>
  <si>
    <t>0.2616721410435769</t>
  </si>
  <si>
    <t>0.2679545165841661</t>
  </si>
  <si>
    <t>0.2789171081459946</t>
  </si>
  <si>
    <t>0.34716408661565634</t>
  </si>
  <si>
    <t>0.31796591726874524</t>
  </si>
  <si>
    <t>0.31744298775986496</t>
  </si>
  <si>
    <t>0.33138871299170114</t>
  </si>
  <si>
    <t>0.3379367920186896</t>
  </si>
  <si>
    <t>Alois Reichl (Naturbahnrodler)</t>
  </si>
  <si>
    <t>0.1240734364734591</t>
  </si>
  <si>
    <t>0.3205105939761429</t>
  </si>
  <si>
    <t>0.27953789532727435</t>
  </si>
  <si>
    <t>0.13753776665008113</t>
  </si>
  <si>
    <t>0.14676587813077482</t>
  </si>
  <si>
    <t>0.24239895968713557</t>
  </si>
  <si>
    <t>0.14936154507629104</t>
  </si>
  <si>
    <t>0.38740911486153534</t>
  </si>
  <si>
    <t>0.16293959188221738</t>
  </si>
  <si>
    <t>0.437772823906053</t>
  </si>
  <si>
    <t>0.2864597774953516</t>
  </si>
  <si>
    <t>0.16870269505747332</t>
  </si>
  <si>
    <t>0.19541170478298034</t>
  </si>
  <si>
    <t>0.16963173391440575</t>
  </si>
  <si>
    <t>0.18381463266666065</t>
  </si>
  <si>
    <t>Alois Reichl</t>
  </si>
  <si>
    <t>Alois Reicht</t>
  </si>
  <si>
    <t>0.37668524942556364</t>
  </si>
  <si>
    <t>0.35593311056568</t>
  </si>
  <si>
    <t>0.36295154986138833</t>
  </si>
  <si>
    <t>0.3783550612008421</t>
  </si>
  <si>
    <t>0.3667390552503514</t>
  </si>
  <si>
    <t>0.39642313006432484</t>
  </si>
  <si>
    <t>0.4060598860873188</t>
  </si>
  <si>
    <t>Alois Reinhardt</t>
  </si>
  <si>
    <t>0.08396925830961438</t>
  </si>
  <si>
    <t>0.15263168446929903</t>
  </si>
  <si>
    <t>0.09932683644525829</t>
  </si>
  <si>
    <t>0.10108350761056772</t>
  </si>
  <si>
    <t>0.10047647088023129</t>
  </si>
  <si>
    <t>0.18085615948346084</t>
  </si>
  <si>
    <t>0.26415220847579307</t>
  </si>
  <si>
    <t>0.10865144615870534</t>
  </si>
  <si>
    <t>0.18377538999489193</t>
  </si>
  <si>
    <t>0.10831851500720056</t>
  </si>
  <si>
    <t>0.2586398168408956</t>
  </si>
  <si>
    <t>0.26324270491554097</t>
  </si>
  <si>
    <t>0.23180093012207925</t>
  </si>
  <si>
    <t>0.10982073853611077</t>
  </si>
  <si>
    <t>0.11116978379429149</t>
  </si>
  <si>
    <t>0.11160700895943029</t>
  </si>
  <si>
    <t>0.41588914869240845</t>
  </si>
  <si>
    <t>0.11187302732842665</t>
  </si>
  <si>
    <t>0.1134599036238269</t>
  </si>
  <si>
    <t>0.11417302995262275</t>
  </si>
  <si>
    <t>0.1296227783774141</t>
  </si>
  <si>
    <t>0.13027037332554056</t>
  </si>
  <si>
    <t>0.11739182903679844</t>
  </si>
  <si>
    <t>0.12357322923700043</t>
  </si>
  <si>
    <t>0.12779926419931018</t>
  </si>
  <si>
    <t>Alois Reinitzer</t>
  </si>
  <si>
    <t>0.1693787541306012</t>
  </si>
  <si>
    <t>0.18335742320317788</t>
  </si>
  <si>
    <t>0.18183965652597436</t>
  </si>
  <si>
    <t>0.18775957387203826</t>
  </si>
  <si>
    <t>0.3309107489993921</t>
  </si>
  <si>
    <t>0.22837672092347588</t>
  </si>
  <si>
    <t>0.20267631035136344</t>
  </si>
  <si>
    <t>0.22424634747416128</t>
  </si>
  <si>
    <t>0.23030435135422436</t>
  </si>
  <si>
    <t>0.2626801522735684</t>
  </si>
  <si>
    <t>0.23157262801842232</t>
  </si>
  <si>
    <t>0.24715690299412063</t>
  </si>
  <si>
    <t>0.23679715824152747</t>
  </si>
  <si>
    <t>0.5231126525147745</t>
  </si>
  <si>
    <t>Alois Reisacher</t>
  </si>
  <si>
    <t>0.2775241180227277</t>
  </si>
  <si>
    <t>0.3086179304740278</t>
  </si>
  <si>
    <t>0.32612150929819894</t>
  </si>
  <si>
    <t>0.3372281451107964</t>
  </si>
  <si>
    <t>0.34858153474132025</t>
  </si>
  <si>
    <t>0.5950804289458872</t>
  </si>
  <si>
    <t>Alois Reiter</t>
  </si>
  <si>
    <t>0.304000941950966</t>
  </si>
  <si>
    <t>0.3833786914297548</t>
  </si>
  <si>
    <t>0.4721425503018947</t>
  </si>
  <si>
    <t>0.44229000871834434</t>
  </si>
  <si>
    <t>0.43350726018412866</t>
  </si>
  <si>
    <t>0.3926023713638699</t>
  </si>
  <si>
    <t>Alois Rhiel</t>
  </si>
  <si>
    <t>0.11476132954192192</t>
  </si>
  <si>
    <t>0.11849746498339828</t>
  </si>
  <si>
    <t>0.1272243609575791</t>
  </si>
  <si>
    <t>0.1441314652167682</t>
  </si>
  <si>
    <t>0.3062603106196283</t>
  </si>
  <si>
    <t>0.2334764035016151</t>
  </si>
  <si>
    <t>0.2336208858684268</t>
  </si>
  <si>
    <t>0.32219216961476904</t>
  </si>
  <si>
    <t>0.24818421302646793</t>
  </si>
  <si>
    <t>0.37877959783861753</t>
  </si>
  <si>
    <t>0.153581490936053</t>
  </si>
  <si>
    <t>0.1465499552469495</t>
  </si>
  <si>
    <t>0.2530335837983579</t>
  </si>
  <si>
    <t>0.1618874888479136</t>
  </si>
  <si>
    <t>0.157314944525298</t>
  </si>
  <si>
    <t>0.1635280619313627</t>
  </si>
  <si>
    <t>Alois Ricceri</t>
  </si>
  <si>
    <t>0.48174410305419724</t>
  </si>
  <si>
    <t>0.308580424408849</t>
  </si>
  <si>
    <t>0.3139533584487342</t>
  </si>
  <si>
    <t>0.32599237913566653</t>
  </si>
  <si>
    <t>0.32302743825787</t>
  </si>
  <si>
    <t>0.36404485466779907</t>
  </si>
  <si>
    <t>0.3580837565355481</t>
  </si>
  <si>
    <t>Alois Richard Nykl</t>
  </si>
  <si>
    <t>0.18000493050704844</t>
  </si>
  <si>
    <t>0.30225202426894443</t>
  </si>
  <si>
    <t>0.48772198110121</t>
  </si>
  <si>
    <t>0.2388150570273637</t>
  </si>
  <si>
    <t>0.2174747703575704</t>
  </si>
  <si>
    <t>0.37273999387092255</t>
  </si>
  <si>
    <t>0.2438290860905076</t>
  </si>
  <si>
    <t>0.2657198248619641</t>
  </si>
  <si>
    <t>0.24227185697137849</t>
  </si>
  <si>
    <t>0.3859751434278468</t>
  </si>
  <si>
    <t>Alois Rieber</t>
  </si>
  <si>
    <t>0.17878847824246508</t>
  </si>
  <si>
    <t>0.18109919018260745</t>
  </si>
  <si>
    <t>0.19195558229167559</t>
  </si>
  <si>
    <t>0.19078431072448157</t>
  </si>
  <si>
    <t>0.20377918037361736</t>
  </si>
  <si>
    <t>0.5745607349728724</t>
  </si>
  <si>
    <t>0.23163983028795979</t>
  </si>
  <si>
    <t>0.21215780650441848</t>
  </si>
  <si>
    <t>0.374459299842597</t>
  </si>
  <si>
    <t>0.23499277026728138</t>
  </si>
  <si>
    <t>0.22306980423734296</t>
  </si>
  <si>
    <t>0.2211139579127227</t>
  </si>
  <si>
    <t>Alois Riedl</t>
  </si>
  <si>
    <t>0.38174233246489236</t>
  </si>
  <si>
    <t>0.2308762208242487</t>
  </si>
  <si>
    <t>0.23386012921363633</t>
  </si>
  <si>
    <t>0.2808205896705993</t>
  </si>
  <si>
    <t>0.285594333411168</t>
  </si>
  <si>
    <t>0.27748602861316335</t>
  </si>
  <si>
    <t>0.32300137666370854</t>
  </si>
  <si>
    <t>0.5464809793275814</t>
  </si>
  <si>
    <t>Alois Riedler</t>
  </si>
  <si>
    <t>0.28041359610229055</t>
  </si>
  <si>
    <t>0.17446722162535822</t>
  </si>
  <si>
    <t>0.10551707096899922</t>
  </si>
  <si>
    <t>0.2550490572602592</t>
  </si>
  <si>
    <t>0.11328800937663284</t>
  </si>
  <si>
    <t>0.1125967503744058</t>
  </si>
  <si>
    <t>0.18596512692540493</t>
  </si>
  <si>
    <t>0.11458811012942298</t>
  </si>
  <si>
    <t>0.21246343369059967</t>
  </si>
  <si>
    <t>0.33909324831276133</t>
  </si>
  <si>
    <t>0.2079010402570058</t>
  </si>
  <si>
    <t>0.12286568952323113</t>
  </si>
  <si>
    <t>0.13670878935830796</t>
  </si>
  <si>
    <t>0.12449262178704633</t>
  </si>
  <si>
    <t>0.1395790516087792</t>
  </si>
  <si>
    <t>0.26614410749731876</t>
  </si>
  <si>
    <t>0.41212208990341137</t>
  </si>
  <si>
    <t>0.13868762160315248</t>
  </si>
  <si>
    <t>0.13013911845448878</t>
  </si>
  <si>
    <t>0.13165094639281913</t>
  </si>
  <si>
    <t>0.14194539491954844</t>
  </si>
  <si>
    <t>0.1304966484343146</t>
  </si>
  <si>
    <t>0.13307519843678983</t>
  </si>
  <si>
    <t>0.14494964212921388</t>
  </si>
  <si>
    <t>0.15736060287001685</t>
  </si>
  <si>
    <t>0.24140239967289487</t>
  </si>
  <si>
    <t>Alois Rieger</t>
  </si>
  <si>
    <t>0.23118799104646043</t>
  </si>
  <si>
    <t>0.31561517444121673</t>
  </si>
  <si>
    <t>0.29822747493273144</t>
  </si>
  <si>
    <t>0.30728150644008584</t>
  </si>
  <si>
    <t>0.3143463924512474</t>
  </si>
  <si>
    <t>0.3368398002546622</t>
  </si>
  <si>
    <t>0.31974936172159746</t>
  </si>
  <si>
    <t>0.3484862093966837</t>
  </si>
  <si>
    <t>0.34311737206196047</t>
  </si>
  <si>
    <t>Alois Riegl</t>
  </si>
  <si>
    <t>0.23042611205258776</t>
  </si>
  <si>
    <t>0.3309394639786893</t>
  </si>
  <si>
    <t>0.30260737289150696</t>
  </si>
  <si>
    <t>0.3357297461945327</t>
  </si>
  <si>
    <t>0.3700443061541248</t>
  </si>
  <si>
    <t>0.4091973504083501</t>
  </si>
  <si>
    <t>Alois Riegler</t>
  </si>
  <si>
    <t>0.2431380281252065</t>
  </si>
  <si>
    <t>0.4188363470207977</t>
  </si>
  <si>
    <t>0.43733082375123467</t>
  </si>
  <si>
    <t>0.4222435205675656</t>
  </si>
  <si>
    <t>0.2561209168177819</t>
  </si>
  <si>
    <t>0.5073090904278715</t>
  </si>
  <si>
    <t>Alois Riehl</t>
  </si>
  <si>
    <t>0.3155778397052787</t>
  </si>
  <si>
    <t>0.2038288758361188</t>
  </si>
  <si>
    <t>0.20243226568143688</t>
  </si>
  <si>
    <t>0.2011049143697466</t>
  </si>
  <si>
    <t>0.6279170513079596</t>
  </si>
  <si>
    <t>0.20600134564127665</t>
  </si>
  <si>
    <t>0.20481957213736407</t>
  </si>
  <si>
    <t>0.20815102982652933</t>
  </si>
  <si>
    <t>0.2086471635189885</t>
  </si>
  <si>
    <t>0.24287104251855005</t>
  </si>
  <si>
    <t>0.2146976046773035</t>
  </si>
  <si>
    <t>0.2189399244281494</t>
  </si>
  <si>
    <t>0.24268989989435297</t>
  </si>
  <si>
    <t>Alois Rigele</t>
  </si>
  <si>
    <t>0.27394860358041195</t>
  </si>
  <si>
    <t>0.30367724296423554</t>
  </si>
  <si>
    <t>0.37366531683506143</t>
  </si>
  <si>
    <t>0.6306770278183659</t>
  </si>
  <si>
    <t>0.37556825685815987</t>
  </si>
  <si>
    <t>Alois Riklin</t>
  </si>
  <si>
    <t>0.2986533167295267</t>
  </si>
  <si>
    <t>0.697804941477735</t>
  </si>
  <si>
    <t>0.30279521287118216</t>
  </si>
  <si>
    <t>0.3590486409684027</t>
  </si>
  <si>
    <t>0.32020593482154536</t>
  </si>
  <si>
    <t>0.3173984118451233</t>
  </si>
  <si>
    <t>Alois Ritter von Frank</t>
  </si>
  <si>
    <t>0.2918041982172109</t>
  </si>
  <si>
    <t>0.31315969744495203</t>
  </si>
  <si>
    <t>0.29590727373946524</t>
  </si>
  <si>
    <t>0.3294504669950765</t>
  </si>
  <si>
    <t>0.5325759004849577</t>
  </si>
  <si>
    <t>0.32956891107480635</t>
  </si>
  <si>
    <t>0.34930985428506883</t>
  </si>
  <si>
    <t>Alois Rittler</t>
  </si>
  <si>
    <t>0.09082776192917678</t>
  </si>
  <si>
    <t>0.16647648119395447</t>
  </si>
  <si>
    <t>0.09750980349926049</t>
  </si>
  <si>
    <t>0.18302806996602589</t>
  </si>
  <si>
    <t>0.19562826357736407</t>
  </si>
  <si>
    <t>0.11973704248420998</t>
  </si>
  <si>
    <t>0.1989887476479955</t>
  </si>
  <si>
    <t>0.11740617440415103</t>
  </si>
  <si>
    <t>0.11716583535035821</t>
  </si>
  <si>
    <t>0.19748249091634515</t>
  </si>
  <si>
    <t>0.1172383411665649</t>
  </si>
  <si>
    <t>0.13044741578752078</t>
  </si>
  <si>
    <t>0.2022907247038329</t>
  </si>
  <si>
    <t>0.11927966921010572</t>
  </si>
  <si>
    <t>0.2108758580998242</t>
  </si>
  <si>
    <t>0.11959848053294389</t>
  </si>
  <si>
    <t>0.12024999219303376</t>
  </si>
  <si>
    <t>0.25335062308069434</t>
  </si>
  <si>
    <t>0.20488888450832615</t>
  </si>
  <si>
    <t>0.12272716613566118</t>
  </si>
  <si>
    <t>0.14085975810063595</t>
  </si>
  <si>
    <t>0.13638981956355942</t>
  </si>
  <si>
    <t>0.12220852743512331</t>
  </si>
  <si>
    <t>0.12517011323247712</t>
  </si>
  <si>
    <t>0.14021020421129737</t>
  </si>
  <si>
    <t>0.27385697151026184</t>
  </si>
  <si>
    <t>0.2878080075033732</t>
  </si>
  <si>
    <t>0.1245197959625882</t>
  </si>
  <si>
    <t>0.13755171092525853</t>
  </si>
  <si>
    <t>0.13823774768402167</t>
  </si>
  <si>
    <t>0.2730954380926623</t>
  </si>
  <si>
    <t>0.23034597373033996</t>
  </si>
  <si>
    <t>0.23287416671879704</t>
  </si>
  <si>
    <t>Alois Rohrmoser</t>
  </si>
  <si>
    <t>0.4788255049296962</t>
  </si>
  <si>
    <t>0.33592819454953804</t>
  </si>
  <si>
    <t>0.3478800582283233</t>
  </si>
  <si>
    <t>0.346882680243247</t>
  </si>
  <si>
    <t>0.34325929390491183</t>
  </si>
  <si>
    <t>Alois Roppert</t>
  </si>
  <si>
    <t>Alois Rosenberger</t>
  </si>
  <si>
    <t>0.2589088314976811</t>
  </si>
  <si>
    <t>0.2879169865579735</t>
  </si>
  <si>
    <t>0.34349796522148984</t>
  </si>
  <si>
    <t>0.3178911620493523</t>
  </si>
  <si>
    <t>0.3804375675198549</t>
  </si>
  <si>
    <t>0.32788918266202965</t>
  </si>
  <si>
    <t>Alois Rosenwink</t>
  </si>
  <si>
    <t>0.12783116308243833</t>
  </si>
  <si>
    <t>0.1383809485916302</t>
  </si>
  <si>
    <t>0.30122366566508546</t>
  </si>
  <si>
    <t>0.25759405014002906</t>
  </si>
  <si>
    <t>0.151210875071439</t>
  </si>
  <si>
    <t>0.2605502166429457</t>
  </si>
  <si>
    <t>0.15296102875745046</t>
  </si>
  <si>
    <t>0.16261290778743454</t>
  </si>
  <si>
    <t>0.1745136269953547</t>
  </si>
  <si>
    <t>0.16793791344422634</t>
  </si>
  <si>
    <t>0.2847043466714943</t>
  </si>
  <si>
    <t>0.1752872301819615</t>
  </si>
  <si>
    <t>0.16718633724118534</t>
  </si>
  <si>
    <t>0.16990567799028125</t>
  </si>
  <si>
    <t>0.17381207724468775</t>
  </si>
  <si>
    <t>0.19831797579996718</t>
  </si>
  <si>
    <t>0.31095992920690124</t>
  </si>
  <si>
    <t>0.17871223760029917</t>
  </si>
  <si>
    <t>0.3277772716283279</t>
  </si>
  <si>
    <t>0.18785272488985727</t>
  </si>
  <si>
    <t>0.191471456631345</t>
  </si>
  <si>
    <t>Alois Rothenberg</t>
  </si>
  <si>
    <t>0.18594222141357275</t>
  </si>
  <si>
    <t>0.2213004976101136</t>
  </si>
  <si>
    <t>0.21995016969798883</t>
  </si>
  <si>
    <t>0.13970166388402408</t>
  </si>
  <si>
    <t>0.14210144603992567</t>
  </si>
  <si>
    <t>0.1419566125729308</t>
  </si>
  <si>
    <t>0.14175368425160706</t>
  </si>
  <si>
    <t>0.24418884921658018</t>
  </si>
  <si>
    <t>0.24617529044448325</t>
  </si>
  <si>
    <t>0.4558336329106208</t>
  </si>
  <si>
    <t>0.38913830171779323</t>
  </si>
  <si>
    <t>0.16581940469338752</t>
  </si>
  <si>
    <t>0.2815952980171818</t>
  </si>
  <si>
    <t>0.16161712694326663</t>
  </si>
  <si>
    <t>0.16723257634006136</t>
  </si>
  <si>
    <t>0.16800015805044727</t>
  </si>
  <si>
    <t>Alois Rothmaier</t>
  </si>
  <si>
    <t>0.18018258337393225</t>
  </si>
  <si>
    <t>0.1968881293407518</t>
  </si>
  <si>
    <t>0.37998010381522557</t>
  </si>
  <si>
    <t>0.2153716029820875</t>
  </si>
  <si>
    <t>0.21471165856056992</t>
  </si>
  <si>
    <t>0.37023712999819214</t>
  </si>
  <si>
    <t>0.21916959017758506</t>
  </si>
  <si>
    <t>0.22123019318600043</t>
  </si>
  <si>
    <t>0.22490304714364723</t>
  </si>
  <si>
    <t>0.22631662391589888</t>
  </si>
  <si>
    <t>0.22756294032783295</t>
  </si>
  <si>
    <t>0.28103584159254696</t>
  </si>
  <si>
    <t>0.23913669512962382</t>
  </si>
  <si>
    <t>0.23269700763783843</t>
  </si>
  <si>
    <t>0.24459862147912975</t>
  </si>
  <si>
    <t>Alois Rottenaicher</t>
  </si>
  <si>
    <t>0.26571709825628814</t>
  </si>
  <si>
    <t>0.29213548545731394</t>
  </si>
  <si>
    <t>0.2903529377251795</t>
  </si>
  <si>
    <t>0.39418670478997747</t>
  </si>
  <si>
    <t>0.33651135676830274</t>
  </si>
  <si>
    <t>0.3431606567330035</t>
  </si>
  <si>
    <t>0.3612301711927015</t>
  </si>
  <si>
    <t>Alois Rottensteiner</t>
  </si>
  <si>
    <t>0.42750619038387005</t>
  </si>
  <si>
    <t>0.42470302607282717</t>
  </si>
  <si>
    <t>0.47499271696542056</t>
  </si>
  <si>
    <t>0.45350661035887724</t>
  </si>
  <si>
    <t>0.4534087229185859</t>
  </si>
  <si>
    <t>Alois Roßmanith</t>
  </si>
  <si>
    <t>0.18631688541380906</t>
  </si>
  <si>
    <t>0.19325591264123892</t>
  </si>
  <si>
    <t>0.20359117039403726</t>
  </si>
  <si>
    <t>0.23206281262106673</t>
  </si>
  <si>
    <t>0.22270391245820798</t>
  </si>
  <si>
    <t>0.22247692687394038</t>
  </si>
  <si>
    <t>0.2210181424271385</t>
  </si>
  <si>
    <t>0.22215889400118077</t>
  </si>
  <si>
    <t>0.38284182429915425</t>
  </si>
  <si>
    <t>0.23600770996804563</t>
  </si>
  <si>
    <t>0.3811284839415726</t>
  </si>
  <si>
    <t>0.22786577329084315</t>
  </si>
  <si>
    <t>0.2325598538950781</t>
  </si>
  <si>
    <t>0.23402155577862063</t>
  </si>
  <si>
    <t>0.2507672300262883</t>
  </si>
  <si>
    <t>0.25328923451213575</t>
  </si>
  <si>
    <t>Alois Rummel</t>
  </si>
  <si>
    <t>0.2225121784475325</t>
  </si>
  <si>
    <t>0.445742323875238</t>
  </si>
  <si>
    <t>0.27695768719630937</t>
  </si>
  <si>
    <t>0.2533428018834914</t>
  </si>
  <si>
    <t>0.2532470353248043</t>
  </si>
  <si>
    <t>0.2644296163858367</t>
  </si>
  <si>
    <t>0.25692219877825756</t>
  </si>
  <si>
    <t>0.28957422234392033</t>
  </si>
  <si>
    <t>0.30968387378305845</t>
  </si>
  <si>
    <t>0.2643725403968787</t>
  </si>
  <si>
    <t>0.269596412602592</t>
  </si>
  <si>
    <t>Alois Ruppel</t>
  </si>
  <si>
    <t>Alois Rzach</t>
  </si>
  <si>
    <t>0.17030204652991027</t>
  </si>
  <si>
    <t>0.33883892181369857</t>
  </si>
  <si>
    <t>0.2147696494867349</t>
  </si>
  <si>
    <t>0.47416487860256795</t>
  </si>
  <si>
    <t>0.20575213332318293</t>
  </si>
  <si>
    <t>0.20909875942667838</t>
  </si>
  <si>
    <t>0.20959715205865068</t>
  </si>
  <si>
    <t>0.22332312598458684</t>
  </si>
  <si>
    <t>0.2260233359872344</t>
  </si>
  <si>
    <t>0.21567514139765195</t>
  </si>
  <si>
    <t>0.2199367767963932</t>
  </si>
  <si>
    <t>0.3919937065713544</t>
  </si>
  <si>
    <t>0.23956197294594106</t>
  </si>
  <si>
    <t>Alois Rübsamen</t>
  </si>
  <si>
    <t>0.1691212904193961</t>
  </si>
  <si>
    <t>0.16497161507586688</t>
  </si>
  <si>
    <t>0.172112329950625</t>
  </si>
  <si>
    <t>0.19277241863126876</t>
  </si>
  <si>
    <t>0.18187385524267555</t>
  </si>
  <si>
    <t>0.18847854100388484</t>
  </si>
  <si>
    <t>0.18608454073040592</t>
  </si>
  <si>
    <t>0.1951841742816433</t>
  </si>
  <si>
    <t>0.3319405026463591</t>
  </si>
  <si>
    <t>0.19439952834218863</t>
  </si>
  <si>
    <t>0.20831000408741454</t>
  </si>
  <si>
    <t>0.19547007861133342</t>
  </si>
  <si>
    <t>0.19236891501009623</t>
  </si>
  <si>
    <t>0.22741970499682948</t>
  </si>
  <si>
    <t>0.20295763413251383</t>
  </si>
  <si>
    <t>0.19988009607391719</t>
  </si>
  <si>
    <t>0.3592726398096615</t>
  </si>
  <si>
    <t>Alois Sabbadini</t>
  </si>
  <si>
    <t>0.25591281925634296</t>
  </si>
  <si>
    <t>0.24823509726207427</t>
  </si>
  <si>
    <t>0.7273529278466188</t>
  </si>
  <si>
    <t>Alois Sallatmeyer (Architekt)</t>
  </si>
  <si>
    <t>0.27758011408528926</t>
  </si>
  <si>
    <t>0.3236812310858644</t>
  </si>
  <si>
    <t>0.3232185257023127</t>
  </si>
  <si>
    <t>0.3274984402152122</t>
  </si>
  <si>
    <t>0.5863869815689573</t>
  </si>
  <si>
    <t>0.3685099951696948</t>
  </si>
  <si>
    <t>Alois Schadt</t>
  </si>
  <si>
    <t>0.5431435417571469</t>
  </si>
  <si>
    <t>0.576176888431538</t>
  </si>
  <si>
    <t>Alois Schardt (Journalist)</t>
  </si>
  <si>
    <t>0.17002467825666623</t>
  </si>
  <si>
    <t>0.18405665483909328</t>
  </si>
  <si>
    <t>0.18253310017437283</t>
  </si>
  <si>
    <t>0.2011213835733487</t>
  </si>
  <si>
    <t>0.24419053632501858</t>
  </si>
  <si>
    <t>0.2331446745498994</t>
  </si>
  <si>
    <t>0.22598682150492783</t>
  </si>
  <si>
    <t>0.38354095627787244</t>
  </si>
  <si>
    <t>0.22973864479716063</t>
  </si>
  <si>
    <t>0.23118261461481462</t>
  </si>
  <si>
    <t>0.3946630436747229</t>
  </si>
  <si>
    <t>0.2377001817539918</t>
  </si>
  <si>
    <t>0.42725200487402065</t>
  </si>
  <si>
    <t>Alois Schardt (Kunsthistoriker)</t>
  </si>
  <si>
    <t>0.09596424206513732</t>
  </si>
  <si>
    <t>0.10775305071868391</t>
  </si>
  <si>
    <t>0.19337865029230045</t>
  </si>
  <si>
    <t>0.11351564570275223</t>
  </si>
  <si>
    <t>0.1341234503170254</t>
  </si>
  <si>
    <t>0.12124752372481361</t>
  </si>
  <si>
    <t>0.13100927458390654</t>
  </si>
  <si>
    <t>0.12386838904823114</t>
  </si>
  <si>
    <t>0.13782446159101036</t>
  </si>
  <si>
    <t>0.22280128302803037</t>
  </si>
  <si>
    <t>0.12636199871835885</t>
  </si>
  <si>
    <t>0.21511494965248387</t>
  </si>
  <si>
    <t>0.1275500372345483</t>
  </si>
  <si>
    <t>0.2683160936002304</t>
  </si>
  <si>
    <t>0.3883512709416658</t>
  </si>
  <si>
    <t>0.13981944296715149</t>
  </si>
  <si>
    <t>0.13120117599687178</t>
  </si>
  <si>
    <t>0.13622688682023554</t>
  </si>
  <si>
    <t>0.24533312885301664</t>
  </si>
  <si>
    <t>0.30031939906135885</t>
  </si>
  <si>
    <t>0.1446537720386385</t>
  </si>
  <si>
    <t>0.13156162375742497</t>
  </si>
  <si>
    <t>0.22715468656115714</t>
  </si>
  <si>
    <t>0.23911577479452817</t>
  </si>
  <si>
    <t>0.14613256746724657</t>
  </si>
  <si>
    <t>0.1586448133144766</t>
  </si>
  <si>
    <t>0.14242521162221883</t>
  </si>
  <si>
    <t>0.14871464144938965</t>
  </si>
  <si>
    <t>Alois Schardt</t>
  </si>
  <si>
    <t>Alois Scharl</t>
  </si>
  <si>
    <t>0.29663578244525646</t>
  </si>
  <si>
    <t>0.18172279182166848</t>
  </si>
  <si>
    <t>0.19261656711233271</t>
  </si>
  <si>
    <t>0.4017609857432786</t>
  </si>
  <si>
    <t>0.19482704768552433</t>
  </si>
  <si>
    <t>0.3485798271232658</t>
  </si>
  <si>
    <t>0.21335320779398104</t>
  </si>
  <si>
    <t>0.2125382381474554</t>
  </si>
  <si>
    <t>0.22126746141678824</t>
  </si>
  <si>
    <t>0.21775701827194105</t>
  </si>
  <si>
    <t>0.4130515918101278</t>
  </si>
  <si>
    <t>0.22187534743873116</t>
  </si>
  <si>
    <t>0.2262594958789519</t>
  </si>
  <si>
    <t>0.25080347747644344</t>
  </si>
  <si>
    <t>Alois Scheffler</t>
  </si>
  <si>
    <t>0.2009069807655277</t>
  </si>
  <si>
    <t>0.2174876446918097</t>
  </si>
  <si>
    <t>0.23182072295889192</t>
  </si>
  <si>
    <t>0.43682251066580097</t>
  </si>
  <si>
    <t>0.2642759682527071</t>
  </si>
  <si>
    <t>0.27549172935162053</t>
  </si>
  <si>
    <t>0.26598764910026945</t>
  </si>
  <si>
    <t>0.31013875275903924</t>
  </si>
  <si>
    <t>0.30284147481622886</t>
  </si>
  <si>
    <t>0.28087467262558574</t>
  </si>
  <si>
    <t>0.2952404005106282</t>
  </si>
  <si>
    <t>Alois Scheibenreif</t>
  </si>
  <si>
    <t>0.20392219588326824</t>
  </si>
  <si>
    <t>0.24578197223383919</t>
  </si>
  <si>
    <t>0.24553146489450176</t>
  </si>
  <si>
    <t>0.24986042612958528</t>
  </si>
  <si>
    <t>0.26046439767520246</t>
  </si>
  <si>
    <t>0.5277563728395928</t>
  </si>
  <si>
    <t>0.2524677926246886</t>
  </si>
  <si>
    <t>0.2566592518372217</t>
  </si>
  <si>
    <t>0.3021418786355951</t>
  </si>
  <si>
    <t>Alois Schenk</t>
  </si>
  <si>
    <t>0.37718000729422596</t>
  </si>
  <si>
    <t>0.4470102897292482</t>
  </si>
  <si>
    <t>0.4626458993930147</t>
  </si>
  <si>
    <t>0.46647169369198854</t>
  </si>
  <si>
    <t>0.4756889464057971</t>
  </si>
  <si>
    <t>Alois Scherf</t>
  </si>
  <si>
    <t>0.18337066244785705</t>
  </si>
  <si>
    <t>0.19436322299341324</t>
  </si>
  <si>
    <t>0.1931772605218741</t>
  </si>
  <si>
    <t>0.1954131439819508</t>
  </si>
  <si>
    <t>0.35507467664052733</t>
  </si>
  <si>
    <t>0.5030194564460898</t>
  </si>
  <si>
    <t>0.22393565882758595</t>
  </si>
  <si>
    <t>0.21358648053375762</t>
  </si>
  <si>
    <t>0.2379402133765414</t>
  </si>
  <si>
    <t>0.23462954221808305</t>
  </si>
  <si>
    <t>0.22831122738394133</t>
  </si>
  <si>
    <t>Alois Schertzinger</t>
  </si>
  <si>
    <t>0.15376137863012096</t>
  </si>
  <si>
    <t>0.2665910529159075</t>
  </si>
  <si>
    <t>0.16996197018300907</t>
  </si>
  <si>
    <t>0.18486981168390643</t>
  </si>
  <si>
    <t>0.4069420019380043</t>
  </si>
  <si>
    <t>0.3166718521761888</t>
  </si>
  <si>
    <t>0.3269983961535887</t>
  </si>
  <si>
    <t>0.1941940823287904</t>
  </si>
  <si>
    <t>0.3825414568742379</t>
  </si>
  <si>
    <t>Alois Schifferle</t>
  </si>
  <si>
    <t>0.20213106549669482</t>
  </si>
  <si>
    <t>0.562785087354866</t>
  </si>
  <si>
    <t>0.24420668326806444</t>
  </si>
  <si>
    <t>0.25598427629113163</t>
  </si>
  <si>
    <t>0.2610424004972592</t>
  </si>
  <si>
    <t>0.27478788482895955</t>
  </si>
  <si>
    <t>Alois Schilliger</t>
  </si>
  <si>
    <t>0.286192685289958</t>
  </si>
  <si>
    <t>0.3172500406627365</t>
  </si>
  <si>
    <t>0.3675139269688794</t>
  </si>
  <si>
    <t>0.37890032123279394</t>
  </si>
  <si>
    <t>0.41117954929527645</t>
  </si>
  <si>
    <t>0.44350939123184135</t>
  </si>
  <si>
    <t>Alois Schindler (Fußballspieler)</t>
  </si>
  <si>
    <t>0.565762295706615</t>
  </si>
  <si>
    <t>0.5950869153495553</t>
  </si>
  <si>
    <t>Alois Schindler (Mediziner)</t>
  </si>
  <si>
    <t>0.16393068799701171</t>
  </si>
  <si>
    <t>0.2924025275438</t>
  </si>
  <si>
    <t>0.16846021595044605</t>
  </si>
  <si>
    <t>0.17575193319094898</t>
  </si>
  <si>
    <t>0.1746964902072571</t>
  </si>
  <si>
    <t>0.321731166498701</t>
  </si>
  <si>
    <t>0.31231890702008125</t>
  </si>
  <si>
    <t>0.1883313001585838</t>
  </si>
  <si>
    <t>0.192241511942513</t>
  </si>
  <si>
    <t>0.19908120084454603</t>
  </si>
  <si>
    <t>0.21923175787540924</t>
  </si>
  <si>
    <t>0.3379583073390747</t>
  </si>
  <si>
    <t>0.22220210076150376</t>
  </si>
  <si>
    <t>0.38307086898345677</t>
  </si>
  <si>
    <t>0.2157510681389674</t>
  </si>
  <si>
    <t>Alois Schindler</t>
  </si>
  <si>
    <t>Alois Schloder</t>
  </si>
  <si>
    <t>0.14356857885417396</t>
  </si>
  <si>
    <t>0.15541715846691095</t>
  </si>
  <si>
    <t>0.09399566971363793</t>
  </si>
  <si>
    <t>0.10091809992536695</t>
  </si>
  <si>
    <t>0.20533081457216318</t>
  </si>
  <si>
    <t>0.102076242772126</t>
  </si>
  <si>
    <t>0.11432931161654894</t>
  </si>
  <si>
    <t>0.2006571691564393</t>
  </si>
  <si>
    <t>0.17179220613534854</t>
  </si>
  <si>
    <t>0.10786560037261546</t>
  </si>
  <si>
    <t>0.1892645669180333</t>
  </si>
  <si>
    <t>0.10713419970462575</t>
  </si>
  <si>
    <t>0.2429346738129113</t>
  </si>
  <si>
    <t>0.10960667766100259</t>
  </si>
  <si>
    <t>0.18885219937495631</t>
  </si>
  <si>
    <t>0.11135571294247733</t>
  </si>
  <si>
    <t>0.11627282593055716</t>
  </si>
  <si>
    <t>0.18776880584331612</t>
  </si>
  <si>
    <t>0.11270309480656203</t>
  </si>
  <si>
    <t>0.14256156848761492</t>
  </si>
  <si>
    <t>0.11457418664008633</t>
  </si>
  <si>
    <t>0.127329206193919</t>
  </si>
  <si>
    <t>0.12354433035209904</t>
  </si>
  <si>
    <t>0.11409000201214085</t>
  </si>
  <si>
    <t>0.13089579603257787</t>
  </si>
  <si>
    <t>0.3432709075588125</t>
  </si>
  <si>
    <t>0.1280314718050209</t>
  </si>
  <si>
    <t>0.24877942138558523</t>
  </si>
  <si>
    <t>0.21742365150314025</t>
  </si>
  <si>
    <t>0.1290543732293679</t>
  </si>
  <si>
    <t>0.1291226013152934</t>
  </si>
  <si>
    <t>0.1246078631000409</t>
  </si>
  <si>
    <t>Alois Schloffer</t>
  </si>
  <si>
    <t>0.22830374219975508</t>
  </si>
  <si>
    <t>0.2368064921235192</t>
  </si>
  <si>
    <t>0.24334963324452613</t>
  </si>
  <si>
    <t>0.28791618003333647</t>
  </si>
  <si>
    <t>0.30289376551749575</t>
  </si>
  <si>
    <t>0.28919248652116947</t>
  </si>
  <si>
    <t>0.2809820266076297</t>
  </si>
  <si>
    <t>0.48552476701426917</t>
  </si>
  <si>
    <t>0.2891300655737998</t>
  </si>
  <si>
    <t>0.3099232987724257</t>
  </si>
  <si>
    <t>Alois Schlögl</t>
  </si>
  <si>
    <t>0.11858287844786841</t>
  </si>
  <si>
    <t>0.12185941238602963</t>
  </si>
  <si>
    <t>0.13922324906346562</t>
  </si>
  <si>
    <t>0.137454875356001</t>
  </si>
  <si>
    <t>0.13343362690956787</t>
  </si>
  <si>
    <t>0.13665233120148795</t>
  </si>
  <si>
    <t>0.136513051613191</t>
  </si>
  <si>
    <t>0.13623359937976634</t>
  </si>
  <si>
    <t>0.22962112181905303</t>
  </si>
  <si>
    <t>0.15167664643350814</t>
  </si>
  <si>
    <t>0.23491382434391406</t>
  </si>
  <si>
    <t>0.23521185561589836</t>
  </si>
  <si>
    <t>0.13869144209768067</t>
  </si>
  <si>
    <t>0.37788735261485523</t>
  </si>
  <si>
    <t>0.23545266570648696</t>
  </si>
  <si>
    <t>0.13812296537045413</t>
  </si>
  <si>
    <t>0.1548611655458465</t>
  </si>
  <si>
    <t>0.23823284429294328</t>
  </si>
  <si>
    <t>0.14269999043956438</t>
  </si>
  <si>
    <t>0.16633115884265076</t>
  </si>
  <si>
    <t>0.14606503460669304</t>
  </si>
  <si>
    <t>0.14209694760936872</t>
  </si>
  <si>
    <t>0.15645992596828687</t>
  </si>
  <si>
    <t>0.1783160006845829</t>
  </si>
  <si>
    <t>0.15748659306497356</t>
  </si>
  <si>
    <t>0.15919234353249917</t>
  </si>
  <si>
    <t>0.14478435584307575</t>
  </si>
  <si>
    <t>0.1476452239618877</t>
  </si>
  <si>
    <t>0.15541965106167155</t>
  </si>
  <si>
    <t>0.15519674539717934</t>
  </si>
  <si>
    <t>Alois Schmaus</t>
  </si>
  <si>
    <t>0.2119857383067241</t>
  </si>
  <si>
    <t>0.47743382515495186</t>
  </si>
  <si>
    <t>0.21496648189858256</t>
  </si>
  <si>
    <t>0.5022702408383619</t>
  </si>
  <si>
    <t>0.22850826180684725</t>
  </si>
  <si>
    <t>0.2194297042623736</t>
  </si>
  <si>
    <t>0.38681460892733777</t>
  </si>
  <si>
    <t>0.23297317628480127</t>
  </si>
  <si>
    <t>0.25376162444145084</t>
  </si>
  <si>
    <t>0.2448889151577146</t>
  </si>
  <si>
    <t>Alois Schmid (Historiker)</t>
  </si>
  <si>
    <t>0.23633307159291125</t>
  </si>
  <si>
    <t>0.19055589653756952</t>
  </si>
  <si>
    <t>0.6173317572818471</t>
  </si>
  <si>
    <t>0.18379633068370563</t>
  </si>
  <si>
    <t>0.18860442633074004</t>
  </si>
  <si>
    <t>0.20337048191901105</t>
  </si>
  <si>
    <t>0.2241567502640788</t>
  </si>
  <si>
    <t>0.1913593006652229</t>
  </si>
  <si>
    <t>0.19514046693366036</t>
  </si>
  <si>
    <t>0.20541581004117015</t>
  </si>
  <si>
    <t>Alois Schmid (Komponist)</t>
  </si>
  <si>
    <t>0.34677022285514886</t>
  </si>
  <si>
    <t>0.4346053091348777</t>
  </si>
  <si>
    <t>0.5137930480520847</t>
  </si>
  <si>
    <t>0.4891696602795499</t>
  </si>
  <si>
    <t>Alois Schmid (Politiker)</t>
  </si>
  <si>
    <t>0.23867090505594402</t>
  </si>
  <si>
    <t>0.24440105366937265</t>
  </si>
  <si>
    <t>0.2906496678162187</t>
  </si>
  <si>
    <t>0.2869579192461561</t>
  </si>
  <si>
    <t>0.30099031494929324</t>
  </si>
  <si>
    <t>0.2831230243555747</t>
  </si>
  <si>
    <t>0.4902328865677682</t>
  </si>
  <si>
    <t>0.35070019833625804</t>
  </si>
  <si>
    <t>0.3082318189515298</t>
  </si>
  <si>
    <t>Alois Schmid</t>
  </si>
  <si>
    <t>Alois Schmiedbauer</t>
  </si>
  <si>
    <t>0.5942540686446032</t>
  </si>
  <si>
    <t>0.3387995702133236</t>
  </si>
  <si>
    <t>0.33599715890436993</t>
  </si>
  <si>
    <t>0.34241059850001576</t>
  </si>
  <si>
    <t>0.3923782072507464</t>
  </si>
  <si>
    <t>0.38467803009834795</t>
  </si>
  <si>
    <t>Alois Schnorbus</t>
  </si>
  <si>
    <t>0.37296092379850176</t>
  </si>
  <si>
    <t>0.2866994881942573</t>
  </si>
  <si>
    <t>0.2783120820108942</t>
  </si>
  <si>
    <t>0.30071924648075943</t>
  </si>
  <si>
    <t>0.28286804696657913</t>
  </si>
  <si>
    <t>0.34692882291325555</t>
  </si>
  <si>
    <t>0.30795422886651114</t>
  </si>
  <si>
    <t>0.32370497852147095</t>
  </si>
  <si>
    <t>0.33697292453781275</t>
  </si>
  <si>
    <t>Alois Schnorr</t>
  </si>
  <si>
    <t>0.17996533809532722</t>
  </si>
  <si>
    <t>0.17847564987632294</t>
  </si>
  <si>
    <t>0.18666781370972768</t>
  </si>
  <si>
    <t>0.19182558551277226</t>
  </si>
  <si>
    <t>0.2001286612340126</t>
  </si>
  <si>
    <t>0.2241517854914052</t>
  </si>
  <si>
    <t>0.2269561251321008</t>
  </si>
  <si>
    <t>0.21489268283093899</t>
  </si>
  <si>
    <t>0.3702598842355654</t>
  </si>
  <si>
    <t>0.2246318826158613</t>
  </si>
  <si>
    <t>0.22604375504536256</t>
  </si>
  <si>
    <t>0.22728856877956236</t>
  </si>
  <si>
    <t>0.22992898322546343</t>
  </si>
  <si>
    <t>0.23884836916056884</t>
  </si>
  <si>
    <t>0.23241644596917854</t>
  </si>
  <si>
    <t>0.2446545981253543</t>
  </si>
  <si>
    <t>Alois Scholz</t>
  </si>
  <si>
    <t>0.46977571967781306</t>
  </si>
  <si>
    <t>0.28411845784533174</t>
  </si>
  <si>
    <t>0.30669051676723486</t>
  </si>
  <si>
    <t>0.3365922444073366</t>
  </si>
  <si>
    <t>0.3374918899161412</t>
  </si>
  <si>
    <t>0.34147692751438696</t>
  </si>
  <si>
    <t>0.3544873215254013</t>
  </si>
  <si>
    <t>Alois Schornböck</t>
  </si>
  <si>
    <t>0.2645867040076797</t>
  </si>
  <si>
    <t>0.29329939904023505</t>
  </si>
  <si>
    <t>0.3166008464967004</t>
  </si>
  <si>
    <t>0.3365784388023998</t>
  </si>
  <si>
    <t>0.3415223012626578</t>
  </si>
  <si>
    <t>0.3628119260604009</t>
  </si>
  <si>
    <t>0.3460445861486396</t>
  </si>
  <si>
    <t>0.36173981028663826</t>
  </si>
  <si>
    <t>0.36273361467543325</t>
  </si>
  <si>
    <t>Alois Schröder</t>
  </si>
  <si>
    <t>0.2900203398640804</t>
  </si>
  <si>
    <t>0.17051658916252785</t>
  </si>
  <si>
    <t>0.2953643594655233</t>
  </si>
  <si>
    <t>0.4605422572271507</t>
  </si>
  <si>
    <t>0.3275700650037065</t>
  </si>
  <si>
    <t>0.3796072874620618</t>
  </si>
  <si>
    <t>0.18204181317831566</t>
  </si>
  <si>
    <t>Alois Schröer</t>
  </si>
  <si>
    <t>0.13829796525614005</t>
  </si>
  <si>
    <t>0.16251539319731725</t>
  </si>
  <si>
    <t>0.16841708314607573</t>
  </si>
  <si>
    <t>0.16627789774617432</t>
  </si>
  <si>
    <t>0.16141343050733528</t>
  </si>
  <si>
    <t>0.3465618580051534</t>
  </si>
  <si>
    <t>0.16480053143690182</t>
  </si>
  <si>
    <t>0.18348184333828674</t>
  </si>
  <si>
    <t>0.2845336171270318</t>
  </si>
  <si>
    <t>0.17518211514136256</t>
  </si>
  <si>
    <t>0.35064890093879225</t>
  </si>
  <si>
    <t>0.16913857661182688</t>
  </si>
  <si>
    <t>0.1702085221160404</t>
  </si>
  <si>
    <t>0.17262286519292988</t>
  </si>
  <si>
    <t>0.29411295107368124</t>
  </si>
  <si>
    <t>0.17189336983093464</t>
  </si>
  <si>
    <t>0.20321339056162152</t>
  </si>
  <si>
    <t>0.17860506867480824</t>
  </si>
  <si>
    <t>Alois Schumacher</t>
  </si>
  <si>
    <t>0.23307016410225576</t>
  </si>
  <si>
    <t>0.4315541684046505</t>
  </si>
  <si>
    <t>0.4285972128142471</t>
  </si>
  <si>
    <t>0.4361538032517901</t>
  </si>
  <si>
    <t>0.26853187525636457</t>
  </si>
  <si>
    <t>0.2677383587301948</t>
  </si>
  <si>
    <t>Alois Schusterschitz</t>
  </si>
  <si>
    <t>0.13314733281549457</t>
  </si>
  <si>
    <t>0.14549202699768746</t>
  </si>
  <si>
    <t>0.14192213537957601</t>
  </si>
  <si>
    <t>0.24919061126240333</t>
  </si>
  <si>
    <t>0.1679134607102626</t>
  </si>
  <si>
    <t>0.26946527924040437</t>
  </si>
  <si>
    <t>0.1589883244369515</t>
  </si>
  <si>
    <t>0.3331778886499196</t>
  </si>
  <si>
    <t>0.16158644294082092</t>
  </si>
  <si>
    <t>0.33758968057277283</t>
  </si>
  <si>
    <t>0.3430806877328344</t>
  </si>
  <si>
    <t>0.1661938701761691</t>
  </si>
  <si>
    <t>0.16815941910113627</t>
  </si>
  <si>
    <t>0.2956249021038279</t>
  </si>
  <si>
    <t>0.1854014957715441</t>
  </si>
  <si>
    <t>0.3090758382997937</t>
  </si>
  <si>
    <t>0.18815653000920426</t>
  </si>
  <si>
    <t>Alois Schwabl</t>
  </si>
  <si>
    <t>0.22208634267782837</t>
  </si>
  <si>
    <t>0.23991097787153723</t>
  </si>
  <si>
    <t>0.24572211267838945</t>
  </si>
  <si>
    <t>0.49493056043345074</t>
  </si>
  <si>
    <t>Alois Schwartz</t>
  </si>
  <si>
    <t>0.149656064412462</t>
  </si>
  <si>
    <t>0.07655821108895243</t>
  </si>
  <si>
    <t>0.07905061725858449</t>
  </si>
  <si>
    <t>0.08007228938740767</t>
  </si>
  <si>
    <t>0.1801583130605383</t>
  </si>
  <si>
    <t>0.09071526716497115</t>
  </si>
  <si>
    <t>0.09400956052324046</t>
  </si>
  <si>
    <t>0.15623272737778682</t>
  </si>
  <si>
    <t>0.15607349094357184</t>
  </si>
  <si>
    <t>0.1557539970555724</t>
  </si>
  <si>
    <t>0.09157509552189845</t>
  </si>
  <si>
    <t>0.1558503824109979</t>
  </si>
  <si>
    <t>0.09368587581703647</t>
  </si>
  <si>
    <t>0.09380473353354035</t>
  </si>
  <si>
    <t>0.24437506463536612</t>
  </si>
  <si>
    <t>0.09326660137577979</t>
  </si>
  <si>
    <t>0.09441229451179213</t>
  </si>
  <si>
    <t>0.3347170857638494</t>
  </si>
  <si>
    <t>0.09724163132840451</t>
  </si>
  <si>
    <t>0.0963572067031613</t>
  </si>
  <si>
    <t>0.09696283793388287</t>
  </si>
  <si>
    <t>0.1650764461296359</t>
  </si>
  <si>
    <t>0.09595000609676299</t>
  </si>
  <si>
    <t>0.09827524625206262</t>
  </si>
  <si>
    <t>0.2640045818269303</t>
  </si>
  <si>
    <t>0.2150142763155385</t>
  </si>
  <si>
    <t>0.1076748206119063</t>
  </si>
  <si>
    <t>0.10634176045978878</t>
  </si>
  <si>
    <t>0.09969644230673842</t>
  </si>
  <si>
    <t>Alois Schwarz (Bischof)</t>
  </si>
  <si>
    <t>0.16269008883069522</t>
  </si>
  <si>
    <t>0.2795043585401442</t>
  </si>
  <si>
    <t>0.18367907682001863</t>
  </si>
  <si>
    <t>0.2844785628001451</t>
  </si>
  <si>
    <t>0.40078794385492106</t>
  </si>
  <si>
    <t>0.16840301788078535</t>
  </si>
  <si>
    <t>0.2866843440288847</t>
  </si>
  <si>
    <t>0.1738945737551775</t>
  </si>
  <si>
    <t>0.17688346454839876</t>
  </si>
  <si>
    <t>0.36561667684307775</t>
  </si>
  <si>
    <t>0.18374511314838693</t>
  </si>
  <si>
    <t>0.1753325738969012</t>
  </si>
  <si>
    <t>Alois Schwarz (Chemiker)</t>
  </si>
  <si>
    <t>0.2269734851483141</t>
  </si>
  <si>
    <t>0.26854093816155683</t>
  </si>
  <si>
    <t>0.25259989707107966</t>
  </si>
  <si>
    <t>0.25832456727622527</t>
  </si>
  <si>
    <t>0.4566948848314256</t>
  </si>
  <si>
    <t>0.25726573118406054</t>
  </si>
  <si>
    <t>0.2620734167250059</t>
  </si>
  <si>
    <t>0.2865998953652517</t>
  </si>
  <si>
    <t>0.26967313560116934</t>
  </si>
  <si>
    <t>0.29954044771447064</t>
  </si>
  <si>
    <t>Alois Schwarz (Skilangläufer)</t>
  </si>
  <si>
    <t>0.18132508867617492</t>
  </si>
  <si>
    <t>0.34425711780549306</t>
  </si>
  <si>
    <t>0.34218975073318303</t>
  </si>
  <si>
    <t>0.21339865129295646</t>
  </si>
  <si>
    <t>0.22240025423019438</t>
  </si>
  <si>
    <t>0.22965263864677726</t>
  </si>
  <si>
    <t>0.49235242180575645</t>
  </si>
  <si>
    <t>Alois Schwarz</t>
  </si>
  <si>
    <t>Alois Schätzle</t>
  </si>
  <si>
    <t>0.24371203813884668</t>
  </si>
  <si>
    <t>0.25753441347332745</t>
  </si>
  <si>
    <t>0.26115561959207556</t>
  </si>
  <si>
    <t>0.266305196319925</t>
  </si>
  <si>
    <t>0.4700296397357767</t>
  </si>
  <si>
    <t>0.2949681505992007</t>
  </si>
  <si>
    <t>0.2908639996656753</t>
  </si>
  <si>
    <t>0.28303135290503306</t>
  </si>
  <si>
    <t>0.30970155232271374</t>
  </si>
  <si>
    <t>Alois Schölß</t>
  </si>
  <si>
    <t>0.21572629235738172</t>
  </si>
  <si>
    <t>0.2316137285363949</t>
  </si>
  <si>
    <t>0.26239334831008</t>
  </si>
  <si>
    <t>0.2458800895548161</t>
  </si>
  <si>
    <t>0.25452120189973493</t>
  </si>
  <si>
    <t>0.437951266368587</t>
  </si>
  <si>
    <t>0.3018062629630221</t>
  </si>
  <si>
    <t>0.2660652845745994</t>
  </si>
  <si>
    <t>0.2691561686640007</t>
  </si>
  <si>
    <t>0.2618441169056786</t>
  </si>
  <si>
    <t>0.2667962432360381</t>
  </si>
  <si>
    <t>0.27206800662544767</t>
  </si>
  <si>
    <t>Alois Schönach</t>
  </si>
  <si>
    <t>0.20079180833968818</t>
  </si>
  <si>
    <t>0.23897384232478588</t>
  </si>
  <si>
    <t>0.43855400661479377</t>
  </si>
  <si>
    <t>0.2643948796141657</t>
  </si>
  <si>
    <t>0.2675168021477943</t>
  </si>
  <si>
    <t>0.5003164490263954</t>
  </si>
  <si>
    <t>Alois Schönburg-Hartenstein</t>
  </si>
  <si>
    <t>0.08151121313679852</t>
  </si>
  <si>
    <t>0.1443452634596379</t>
  </si>
  <si>
    <t>0.15206479701937128</t>
  </si>
  <si>
    <t>0.28452829441138483</t>
  </si>
  <si>
    <t>0.10365262208690112</t>
  </si>
  <si>
    <t>0.09824328654936255</t>
  </si>
  <si>
    <t>0.256098468073481</t>
  </si>
  <si>
    <t>0.27343119888809314</t>
  </si>
  <si>
    <t>0.09800285788397724</t>
  </si>
  <si>
    <t>0.20933021170579083</t>
  </si>
  <si>
    <t>0.20959578547282498</t>
  </si>
  <si>
    <t>0.1688224557475877</t>
  </si>
  <si>
    <t>0.23857160519123946</t>
  </si>
  <si>
    <t>0.09930056770073932</t>
  </si>
  <si>
    <t>0.21095330993521033</t>
  </si>
  <si>
    <t>0.297288655784804</t>
  </si>
  <si>
    <t>0.1011562594842709</t>
  </si>
  <si>
    <t>0.10259112250836427</t>
  </si>
  <si>
    <t>0.21665220306989966</t>
  </si>
  <si>
    <t>0.11774867093261956</t>
  </si>
  <si>
    <t>0.2708712716889189</t>
  </si>
  <si>
    <t>0.1050103494286503</t>
  </si>
  <si>
    <t>0.1281964954243024</t>
  </si>
  <si>
    <t>0.19170089362705145</t>
  </si>
  <si>
    <t>0.1176608494161997</t>
  </si>
  <si>
    <t>0.19665671813187172</t>
  </si>
  <si>
    <t>Alois Schönn</t>
  </si>
  <si>
    <t>0.35044969314348956</t>
  </si>
  <si>
    <t>0.2294426389873227</t>
  </si>
  <si>
    <t>0.23240801936696207</t>
  </si>
  <si>
    <t>0.24767092589868603</t>
  </si>
  <si>
    <t>0.26754897805174577</t>
  </si>
  <si>
    <t>0.27192114785119076</t>
  </si>
  <si>
    <t>0.48055070882539674</t>
  </si>
  <si>
    <t>0.2707042132136384</t>
  </si>
  <si>
    <t>0.2837597283625015</t>
  </si>
  <si>
    <t>Alois Schöpf</t>
  </si>
  <si>
    <t>0.3795879712022132</t>
  </si>
  <si>
    <t>0.20114102248389637</t>
  </si>
  <si>
    <t>0.22528566896578878</t>
  </si>
  <si>
    <t>0.21553760230029706</t>
  </si>
  <si>
    <t>0.22001268250037417</t>
  </si>
  <si>
    <t>0.21852680186159892</t>
  </si>
  <si>
    <t>0.28091727197013533</t>
  </si>
  <si>
    <t>0.2226105488137625</t>
  </si>
  <si>
    <t>0.2284383198354839</t>
  </si>
  <si>
    <t>0.23109209095529756</t>
  </si>
  <si>
    <t>0.23026222622926334</t>
  </si>
  <si>
    <t>0.2592185086315582</t>
  </si>
  <si>
    <t>0.29671656175116684</t>
  </si>
  <si>
    <t>0.24798082637589042</t>
  </si>
  <si>
    <t>Alois Seidl</t>
  </si>
  <si>
    <t>0.12980839631955438</t>
  </si>
  <si>
    <t>0.3353253314328145</t>
  </si>
  <si>
    <t>0.1640084501657618</t>
  </si>
  <si>
    <t>0.3719012178504204</t>
  </si>
  <si>
    <t>0.1677934905992777</t>
  </si>
  <si>
    <t>0.16755362821626354</t>
  </si>
  <si>
    <t>0.3156562286257549</t>
  </si>
  <si>
    <t>0.30137764468745387</t>
  </si>
  <si>
    <t>0.1795342036643263</t>
  </si>
  <si>
    <t>0.18649867951495755</t>
  </si>
  <si>
    <t>0.3013125936263985</t>
  </si>
  <si>
    <t>0.1814764757370891</t>
  </si>
  <si>
    <t>0.19766981768174313</t>
  </si>
  <si>
    <t>Alois Seiler (Historiker, 1909)</t>
  </si>
  <si>
    <t>0.5461618012372086</t>
  </si>
  <si>
    <t>0.30973728408211604</t>
  </si>
  <si>
    <t>0.33640421967010625</t>
  </si>
  <si>
    <t>0.3357155755484682</t>
  </si>
  <si>
    <t>0.3467322069123233</t>
  </si>
  <si>
    <t>0.35678689819224957</t>
  </si>
  <si>
    <t>0.363836832947316</t>
  </si>
  <si>
    <t>Alois Seiler (Historiker, 1933)</t>
  </si>
  <si>
    <t>0.2097611048546498</t>
  </si>
  <si>
    <t>0.2645318707762632</t>
  </si>
  <si>
    <t>0.27829298940244573</t>
  </si>
  <si>
    <t>0.25456424912219544</t>
  </si>
  <si>
    <t>0.43200339500489726</t>
  </si>
  <si>
    <t>0.2783930413384034</t>
  </si>
  <si>
    <t>0.26564716555716034</t>
  </si>
  <si>
    <t>0.270896223733162</t>
  </si>
  <si>
    <t>0.5084220781934996</t>
  </si>
  <si>
    <t>Alois Seiler</t>
  </si>
  <si>
    <t>Alois Senefelder</t>
  </si>
  <si>
    <t>0.1067913427265862</t>
  </si>
  <si>
    <t>0.11838023668603691</t>
  </si>
  <si>
    <t>0.25164505228395334</t>
  </si>
  <si>
    <t>0.12709849923370142</t>
  </si>
  <si>
    <t>0.12632297160065106</t>
  </si>
  <si>
    <t>0.1232234250014463</t>
  </si>
  <si>
    <t>0.138993453134812</t>
  </si>
  <si>
    <t>0.2831598664123954</t>
  </si>
  <si>
    <t>0.1457903073204602</t>
  </si>
  <si>
    <t>0.13713594983031627</t>
  </si>
  <si>
    <t>0.1533744131890544</t>
  </si>
  <si>
    <t>0.14061870570070445</t>
  </si>
  <si>
    <t>0.23648020962779703</t>
  </si>
  <si>
    <t>0.14194078385840672</t>
  </si>
  <si>
    <t>0.14227910361240895</t>
  </si>
  <si>
    <t>0.14562172607378066</t>
  </si>
  <si>
    <t>0.14520422613292608</t>
  </si>
  <si>
    <t>0.16561679363451182</t>
  </si>
  <si>
    <t>0.16036123379090442</t>
  </si>
  <si>
    <t>0.1681929583914582</t>
  </si>
  <si>
    <t>0.1476999887392771</t>
  </si>
  <si>
    <t>0.16124568271830692</t>
  </si>
  <si>
    <t>0.26963265986714063</t>
  </si>
  <si>
    <t>0.14640497491564544</t>
  </si>
  <si>
    <t>0.27382818170771217</t>
  </si>
  <si>
    <t>0.1571593145031808</t>
  </si>
  <si>
    <t>0.16253394751911734</t>
  </si>
  <si>
    <t>0.15693391378202895</t>
  </si>
  <si>
    <t>0.34730621057424965</t>
  </si>
  <si>
    <t>0.15781521716453425</t>
  </si>
  <si>
    <t>Alois Senti</t>
  </si>
  <si>
    <t>0.37006792085873635</t>
  </si>
  <si>
    <t>0.7601239247246594</t>
  </si>
  <si>
    <t>Alois Siegel</t>
  </si>
  <si>
    <t>0.2562540961252344</t>
  </si>
  <si>
    <t>0.3259786009808266</t>
  </si>
  <si>
    <t>0.33742547296077313</t>
  </si>
  <si>
    <t>0.3351466317066962</t>
  </si>
  <si>
    <t>0.5780569155356763</t>
  </si>
  <si>
    <t>0.3733609957963451</t>
  </si>
  <si>
    <t>0.35825178937978625</t>
  </si>
  <si>
    <t>Alois Singer</t>
  </si>
  <si>
    <t>0.22210245546795995</t>
  </si>
  <si>
    <t>0.2890757475936028</t>
  </si>
  <si>
    <t>0.28650733185037225</t>
  </si>
  <si>
    <t>0.28668463138383177</t>
  </si>
  <si>
    <t>0.3071834226822268</t>
  </si>
  <si>
    <t>0.298838300602729</t>
  </si>
  <si>
    <t>0.33635721173159405</t>
  </si>
  <si>
    <t>0.5534165599613694</t>
  </si>
  <si>
    <t>Alois Sladek</t>
  </si>
  <si>
    <t>0.257603840013227</t>
  </si>
  <si>
    <t>0.2745806940595459</t>
  </si>
  <si>
    <t>0.31302239877387744</t>
  </si>
  <si>
    <t>0.32630693791100973</t>
  </si>
  <si>
    <t>0.316288878894089</t>
  </si>
  <si>
    <t>0.3215398929798071</t>
  </si>
  <si>
    <t>0.32623650596983883</t>
  </si>
  <si>
    <t>0.3326827799038355</t>
  </si>
  <si>
    <t>0.35020056984862535</t>
  </si>
  <si>
    <t>Alois Spaniol</t>
  </si>
  <si>
    <t>0.13712850342447466</t>
  </si>
  <si>
    <t>0.1463291553443304</t>
  </si>
  <si>
    <t>0.14891709851293355</t>
  </si>
  <si>
    <t>0.2859380134051835</t>
  </si>
  <si>
    <t>0.270739495522423</t>
  </si>
  <si>
    <t>0.26896425271071833</t>
  </si>
  <si>
    <t>0.15967452443298844</t>
  </si>
  <si>
    <t>0.1625161749310221</t>
  </si>
  <si>
    <t>0.1627223565061933</t>
  </si>
  <si>
    <t>0.16962822497426575</t>
  </si>
  <si>
    <t>0.1686843169231617</t>
  </si>
  <si>
    <t>0.16715011226471313</t>
  </si>
  <si>
    <t>0.16820069614597882</t>
  </si>
  <si>
    <t>0.1710917208701425</t>
  </si>
  <si>
    <t>0.28181375668053155</t>
  </si>
  <si>
    <t>0.35364518995380123</t>
  </si>
  <si>
    <t>0.29281737518403017</t>
  </si>
  <si>
    <t>0.18204915111121323</t>
  </si>
  <si>
    <t>0.3189457858468011</t>
  </si>
  <si>
    <t>0.18178805293783884</t>
  </si>
  <si>
    <t>Alois Spichtig</t>
  </si>
  <si>
    <t>0.26821551773540014</t>
  </si>
  <si>
    <t>0.29732200814888654</t>
  </si>
  <si>
    <t>0.1885356854291116</t>
  </si>
  <si>
    <t>0.1827874682521051</t>
  </si>
  <si>
    <t>0.20014863328925775</t>
  </si>
  <si>
    <t>0.2047677286404248</t>
  </si>
  <si>
    <t>0.20859132266140096</t>
  </si>
  <si>
    <t>0.24949448566167884</t>
  </si>
  <si>
    <t>0.21657956595729744</t>
  </si>
  <si>
    <t>0.21314349701267904</t>
  </si>
  <si>
    <t>0.47630486934866895</t>
  </si>
  <si>
    <t>Alois Springer</t>
  </si>
  <si>
    <t>0.22253003831621412</t>
  </si>
  <si>
    <t>0.14227660512054113</t>
  </si>
  <si>
    <t>0.24667878437554314</t>
  </si>
  <si>
    <t>0.1772094304878421</t>
  </si>
  <si>
    <t>0.1695416132224144</t>
  </si>
  <si>
    <t>0.28576163002652627</t>
  </si>
  <si>
    <t>0.29104000257148266</t>
  </si>
  <si>
    <t>0.1740044579157891</t>
  </si>
  <si>
    <t>0.17468880869214662</t>
  </si>
  <si>
    <t>0.2038272552326224</t>
  </si>
  <si>
    <t>0.19149262872434103</t>
  </si>
  <si>
    <t>0.20390096048888895</t>
  </si>
  <si>
    <t>0.1801829605233856</t>
  </si>
  <si>
    <t>0.18374328777223012</t>
  </si>
  <si>
    <t>0.1934184994555322</t>
  </si>
  <si>
    <t>0.19506141342993855</t>
  </si>
  <si>
    <t>0.20367523297623133</t>
  </si>
  <si>
    <t>Alois Späth (Politiker)</t>
  </si>
  <si>
    <t>0.4269407930187326</t>
  </si>
  <si>
    <t>0.4321066912591627</t>
  </si>
  <si>
    <t>0.4496392911061454</t>
  </si>
  <si>
    <t>0.4950595200326198</t>
  </si>
  <si>
    <t>Alois Späth</t>
  </si>
  <si>
    <t>Alois Stacher</t>
  </si>
  <si>
    <t>0.307050461375276</t>
  </si>
  <si>
    <t>0.1972742684636907</t>
  </si>
  <si>
    <t>0.32657442310225365</t>
  </si>
  <si>
    <t>0.1888550466220066</t>
  </si>
  <si>
    <t>0.21013307204058548</t>
  </si>
  <si>
    <t>0.19245987006096862</t>
  </si>
  <si>
    <t>0.20062778611479481</t>
  </si>
  <si>
    <t>0.19265691063370122</t>
  </si>
  <si>
    <t>0.3279734576179231</t>
  </si>
  <si>
    <t>0.19446824499501542</t>
  </si>
  <si>
    <t>0.19493176539429394</t>
  </si>
  <si>
    <t>0.19769679826335734</t>
  </si>
  <si>
    <t>0.1989393763676687</t>
  </si>
  <si>
    <t>0.22091723096677152</t>
  </si>
  <si>
    <t>0.20058448147493843</t>
  </si>
  <si>
    <t>0.2153186367248818</t>
  </si>
  <si>
    <t>Alois Stadlober</t>
  </si>
  <si>
    <t>0.21947001983846526</t>
  </si>
  <si>
    <t>0.2247391825358278</t>
  </si>
  <si>
    <t>0.26668481364741853</t>
  </si>
  <si>
    <t>0.28040132085435654</t>
  </si>
  <si>
    <t>0.31296563221858503</t>
  </si>
  <si>
    <t>0.5909945667279677</t>
  </si>
  <si>
    <t>Alois Steinecker</t>
  </si>
  <si>
    <t>0.3567227268915164</t>
  </si>
  <si>
    <t>0.20894220464923724</t>
  </si>
  <si>
    <t>0.2157444644272146</t>
  </si>
  <si>
    <t>0.4443079817722546</t>
  </si>
  <si>
    <t>0.25331143901147635</t>
  </si>
  <si>
    <t>0.2592994393942107</t>
  </si>
  <si>
    <t>0.2660876970347523</t>
  </si>
  <si>
    <t>0.26917884149001314</t>
  </si>
  <si>
    <t>0.26186617378861926</t>
  </si>
  <si>
    <t>0.29337076269856827</t>
  </si>
  <si>
    <t>0.27209092473506546</t>
  </si>
  <si>
    <t>0.28600739555172777</t>
  </si>
  <si>
    <t>Alois Steinprinz</t>
  </si>
  <si>
    <t>Alois Stenzel</t>
  </si>
  <si>
    <t>0.25642807526053407</t>
  </si>
  <si>
    <t>0.1639496235282188</t>
  </si>
  <si>
    <t>0.17915013803305</t>
  </si>
  <si>
    <t>0.17475438804354815</t>
  </si>
  <si>
    <t>0.3307866340317002</t>
  </si>
  <si>
    <t>0.1944850095757877</t>
  </si>
  <si>
    <t>0.3682836507541339</t>
  </si>
  <si>
    <t>0.20767508598633075</t>
  </si>
  <si>
    <t>0.20177898547195286</t>
  </si>
  <si>
    <t>0.20464114355064097</t>
  </si>
  <si>
    <t>0.2175924576290452</t>
  </si>
  <si>
    <t>0.21173293269523663</t>
  </si>
  <si>
    <t>Alois Stettner</t>
  </si>
  <si>
    <t>0.13813792911377218</t>
  </si>
  <si>
    <t>0.25319038881760036</t>
  </si>
  <si>
    <t>0.15312852452538955</t>
  </si>
  <si>
    <t>0.16340269960916537</t>
  </si>
  <si>
    <t>0.15939333951054768</t>
  </si>
  <si>
    <t>0.16629260148271732</t>
  </si>
  <si>
    <t>0.18625409927054862</t>
  </si>
  <si>
    <t>0.27986701015707205</t>
  </si>
  <si>
    <t>0.1757240549742836</t>
  </si>
  <si>
    <t>0.18210541287887086</t>
  </si>
  <si>
    <t>0.17819492096264597</t>
  </si>
  <si>
    <t>0.3076594776308713</t>
  </si>
  <si>
    <t>0.18404245351143994</t>
  </si>
  <si>
    <t>0.18665302563770614</t>
  </si>
  <si>
    <t>0.1878261906297457</t>
  </si>
  <si>
    <t>0.1888605417963657</t>
  </si>
  <si>
    <t>0.18937939659191252</t>
  </si>
  <si>
    <t>0.19312144092339306</t>
  </si>
  <si>
    <t>0.20329046992125416</t>
  </si>
  <si>
    <t>0.21035387568946928</t>
  </si>
  <si>
    <t>0.4153447962083971</t>
  </si>
  <si>
    <t>Alois Stimakovits</t>
  </si>
  <si>
    <t>0.2246909794534636</t>
  </si>
  <si>
    <t>0.24163376810875772</t>
  </si>
  <si>
    <t>0.2593175772512213</t>
  </si>
  <si>
    <t>0.2457845304465066</t>
  </si>
  <si>
    <t>0.2451830272934345</t>
  </si>
  <si>
    <t>0.24945209988891964</t>
  </si>
  <si>
    <t>0.2530721906028074</t>
  </si>
  <si>
    <t>0.2590177213742264</t>
  </si>
  <si>
    <t>0.256661923265656</t>
  </si>
  <si>
    <t>0.26271433227527613</t>
  </si>
  <si>
    <t>0.5430283795648557</t>
  </si>
  <si>
    <t>Alois Stimpfle</t>
  </si>
  <si>
    <t>0.2596571998512046</t>
  </si>
  <si>
    <t>0.808358888143926</t>
  </si>
  <si>
    <t>0.2957060229385934</t>
  </si>
  <si>
    <t>0.30154902944740847</t>
  </si>
  <si>
    <t>0.31742743637139137</t>
  </si>
  <si>
    <t>Alois Stinglwagner</t>
  </si>
  <si>
    <t>0.2468811016751335</t>
  </si>
  <si>
    <t>0.26725596650575373</t>
  </si>
  <si>
    <t>0.2848689242013498</t>
  </si>
  <si>
    <t>0.31945010907862587</t>
  </si>
  <si>
    <t>0.32508347674215127</t>
  </si>
  <si>
    <t>0.3366495002593431</t>
  </si>
  <si>
    <t>0.3356843204730811</t>
  </si>
  <si>
    <t>0.3321779073539754</t>
  </si>
  <si>
    <t>0.34514802993020294</t>
  </si>
  <si>
    <t>Alois Stiplosek</t>
  </si>
  <si>
    <t>0.26259903103463095</t>
  </si>
  <si>
    <t>0.27984466858586515</t>
  </si>
  <si>
    <t>0.2975029369063519</t>
  </si>
  <si>
    <t>0.30724512062038617</t>
  </si>
  <si>
    <t>0.3076349174080601</t>
  </si>
  <si>
    <t>0.30587009983786684</t>
  </si>
  <si>
    <t>0.36269478179094367</t>
  </si>
  <si>
    <t>0.34074627120148304</t>
  </si>
  <si>
    <t>0.34709664661412504</t>
  </si>
  <si>
    <t>Alois Streicher</t>
  </si>
  <si>
    <t>0.41252586712408995</t>
  </si>
  <si>
    <t>0.5225467621268151</t>
  </si>
  <si>
    <t>0.5224339726683844</t>
  </si>
  <si>
    <t>0.5327570126673411</t>
  </si>
  <si>
    <t>Alois Striny</t>
  </si>
  <si>
    <t>0.24471530476395956</t>
  </si>
  <si>
    <t>0.24486674210793552</t>
  </si>
  <si>
    <t>0.26013110711616483</t>
  </si>
  <si>
    <t>0.25214473453116826</t>
  </si>
  <si>
    <t>0.2579419392780951</t>
  </si>
  <si>
    <t>0.2623754317721125</t>
  </si>
  <si>
    <t>0.3203075794112735</t>
  </si>
  <si>
    <t>0.47269122663533214</t>
  </si>
  <si>
    <t>Alois Strohmayr</t>
  </si>
  <si>
    <t>0.25147658698972564</t>
  </si>
  <si>
    <t>0.2196340250603294</t>
  </si>
  <si>
    <t>0.2278138874307138</t>
  </si>
  <si>
    <t>0.2341085561343355</t>
  </si>
  <si>
    <t>0.1442531589448059</t>
  </si>
  <si>
    <t>0.15243462310778522</t>
  </si>
  <si>
    <t>0.27698271123995605</t>
  </si>
  <si>
    <t>0.45872972422113784</t>
  </si>
  <si>
    <t>0.15864697289017599</t>
  </si>
  <si>
    <t>0.2741461497972874</t>
  </si>
  <si>
    <t>0.1629328129413264</t>
  </si>
  <si>
    <t>0.16383007729291382</t>
  </si>
  <si>
    <t>0.17216240566331995</t>
  </si>
  <si>
    <t>0.16752626193094625</t>
  </si>
  <si>
    <t>0.29858235316028386</t>
  </si>
  <si>
    <t>0.29815412096839444</t>
  </si>
  <si>
    <t>0.17784545947274177</t>
  </si>
  <si>
    <t>Alois Stöger (Abt)</t>
  </si>
  <si>
    <t>0.23351091689215886</t>
  </si>
  <si>
    <t>0.25571553727115</t>
  </si>
  <si>
    <t>0.43147330067796946</t>
  </si>
  <si>
    <t>0.25473875139023544</t>
  </si>
  <si>
    <t>0.253694613053379</t>
  </si>
  <si>
    <t>0.2568110145575732</t>
  </si>
  <si>
    <t>0.26374875129289277</t>
  </si>
  <si>
    <t>0.2609937459939327</t>
  </si>
  <si>
    <t>0.4718618770949254</t>
  </si>
  <si>
    <t>0.26592978968614706</t>
  </si>
  <si>
    <t>Alois Stöger (Bischof)</t>
  </si>
  <si>
    <t>0.20144927306274726</t>
  </si>
  <si>
    <t>0.19978174857172784</t>
  </si>
  <si>
    <t>0.23672515904678212</t>
  </si>
  <si>
    <t>0.244787246502681</t>
  </si>
  <si>
    <t>0.24503785988630866</t>
  </si>
  <si>
    <t>0.24637270145091716</t>
  </si>
  <si>
    <t>0.2544218650141492</t>
  </si>
  <si>
    <t>0.31420609546875117</t>
  </si>
  <si>
    <t>0.26736165335422785</t>
  </si>
  <si>
    <t>0.43195712386769713</t>
  </si>
  <si>
    <t>Alois Stöger (Politiker)</t>
  </si>
  <si>
    <t>0.15610049207919036</t>
  </si>
  <si>
    <t>0.2017792931187039</t>
  </si>
  <si>
    <t>0.1324117201185346</t>
  </si>
  <si>
    <t>0.20507668314407834</t>
  </si>
  <si>
    <t>0.2053368605299876</t>
  </si>
  <si>
    <t>0.12139941933939902</t>
  </si>
  <si>
    <t>0.1205795345731894</t>
  </si>
  <si>
    <t>0.20666680049309344</t>
  </si>
  <si>
    <t>0.2571656294813812</t>
  </si>
  <si>
    <t>0.210924178008477</t>
  </si>
  <si>
    <t>0.26307827251454996</t>
  </si>
  <si>
    <t>0.22743767240506063</t>
  </si>
  <si>
    <t>0.15566752648143523</t>
  </si>
  <si>
    <t>0.13920717130373475</t>
  </si>
  <si>
    <t>0.1396229932107501</t>
  </si>
  <si>
    <t>0.28432989890341515</t>
  </si>
  <si>
    <t>0.14103793717042418</t>
  </si>
  <si>
    <t>Alois Stöger</t>
  </si>
  <si>
    <t>Alois Stöllinger</t>
  </si>
  <si>
    <t>0.20953532341424708</t>
  </si>
  <si>
    <t>0.24458469868932126</t>
  </si>
  <si>
    <t>0.2438352391261587</t>
  </si>
  <si>
    <t>0.2439861318584977</t>
  </si>
  <si>
    <t>0.4388563025385996</t>
  </si>
  <si>
    <t>0.2554089919854206</t>
  </si>
  <si>
    <t>0.25842967421089463</t>
  </si>
  <si>
    <t>0.30067006003680397</t>
  </si>
  <si>
    <t>0.4598135638747489</t>
  </si>
  <si>
    <t>0.2781750460536927</t>
  </si>
  <si>
    <t>Alois Swatosch</t>
  </si>
  <si>
    <t>0.49073757051069294</t>
  </si>
  <si>
    <t>0.293583455030355</t>
  </si>
  <si>
    <t>0.31286392928246626</t>
  </si>
  <si>
    <t>0.33260572118076875</t>
  </si>
  <si>
    <t>0.4054896422889825</t>
  </si>
  <si>
    <t>0.3847826830949886</t>
  </si>
  <si>
    <t>Alois Süßmayr</t>
  </si>
  <si>
    <t>0.28128946245113423</t>
  </si>
  <si>
    <t>0.469899679852192</t>
  </si>
  <si>
    <t>0.2861288237328909</t>
  </si>
  <si>
    <t>0.2920231348547407</t>
  </si>
  <si>
    <t>0.32632264607748457</t>
  </si>
  <si>
    <t>0.3222826326950862</t>
  </si>
  <si>
    <t>0.30214312569236595</t>
  </si>
  <si>
    <t>0.3837923257799886</t>
  </si>
  <si>
    <t>Alois Tampier</t>
  </si>
  <si>
    <t>0.2613835087870522</t>
  </si>
  <si>
    <t>0.31735749855732137</t>
  </si>
  <si>
    <t>0.49133128940397247</t>
  </si>
  <si>
    <t>0.2909637909195175</t>
  </si>
  <si>
    <t>0.28899873391190056</t>
  </si>
  <si>
    <t>0.297313613574051</t>
  </si>
  <si>
    <t>0.3730958012366964</t>
  </si>
  <si>
    <t>Alois Taux</t>
  </si>
  <si>
    <t>0.14754933165915216</t>
  </si>
  <si>
    <t>0.34768791487988304</t>
  </si>
  <si>
    <t>0.17560691848240229</t>
  </si>
  <si>
    <t>0.17453540293612108</t>
  </si>
  <si>
    <t>0.17025288323478197</t>
  </si>
  <si>
    <t>0.18642351261191972</t>
  </si>
  <si>
    <t>0.3410551114505653</t>
  </si>
  <si>
    <t>0.32226588877065293</t>
  </si>
  <si>
    <t>0.19408853958524536</t>
  </si>
  <si>
    <t>0.19297510659877182</t>
  </si>
  <si>
    <t>0.1985272582204761</t>
  </si>
  <si>
    <t>0.20228190458926137</t>
  </si>
  <si>
    <t>0.24392352476304105</t>
  </si>
  <si>
    <t>0.2620223681753081</t>
  </si>
  <si>
    <t>Alois Theissen</t>
  </si>
  <si>
    <t>0.19290531282466955</t>
  </si>
  <si>
    <t>0.1129898890978</t>
  </si>
  <si>
    <t>0.116668354055219</t>
  </si>
  <si>
    <t>0.20561834280285524</t>
  </si>
  <si>
    <t>0.13297602730680153</t>
  </si>
  <si>
    <t>0.23034402426581016</t>
  </si>
  <si>
    <t>0.2849210301873075</t>
  </si>
  <si>
    <t>0.23001474530286506</t>
  </si>
  <si>
    <t>0.15115648390203515</t>
  </si>
  <si>
    <t>0.29017108806565456</t>
  </si>
  <si>
    <t>0.2344052159839807</t>
  </si>
  <si>
    <t>0.23401971113010714</t>
  </si>
  <si>
    <t>0.137649284068744</t>
  </si>
  <si>
    <t>0.23592342787975487</t>
  </si>
  <si>
    <t>0.14022162228764695</t>
  </si>
  <si>
    <t>0.14310444495663427</t>
  </si>
  <si>
    <t>0.25602218659559767</t>
  </si>
  <si>
    <t>0.1442878298529258</t>
  </si>
  <si>
    <t>0.2712143485517863</t>
  </si>
  <si>
    <t>0.16026824866164885</t>
  </si>
  <si>
    <t>Alois Theodor Sonnleitner</t>
  </si>
  <si>
    <t>0.2813068124094725</t>
  </si>
  <si>
    <t>0.4969099797537982</t>
  </si>
  <si>
    <t>0.31730821673460585</t>
  </si>
  <si>
    <t>0.3206901836760251</t>
  </si>
  <si>
    <t>0.3201627738149529</t>
  </si>
  <si>
    <t>0.3359735227019422</t>
  </si>
  <si>
    <t>0.3342279831446464</t>
  </si>
  <si>
    <t>Alois Thomas</t>
  </si>
  <si>
    <t>0.14218003498144002</t>
  </si>
  <si>
    <t>0.24969733249330991</t>
  </si>
  <si>
    <t>0.1571603941212379</t>
  </si>
  <si>
    <t>0.16707725415209015</t>
  </si>
  <si>
    <t>0.16866086587927898</t>
  </si>
  <si>
    <t>0.1725484515839946</t>
  </si>
  <si>
    <t>0.29252057007195154</t>
  </si>
  <si>
    <t>0.1724832262399464</t>
  </si>
  <si>
    <t>0.1738863525203806</t>
  </si>
  <si>
    <t>0.2962776142382676</t>
  </si>
  <si>
    <t>0.30048019938430287</t>
  </si>
  <si>
    <t>0.17858388365131625</t>
  </si>
  <si>
    <t>0.19136265324610213</t>
  </si>
  <si>
    <t>0.35372834326015556</t>
  </si>
  <si>
    <t>0.22176219832381203</t>
  </si>
  <si>
    <t>0.18006066147396246</t>
  </si>
  <si>
    <t>0.18361857215335498</t>
  </si>
  <si>
    <t>0.19492901564175524</t>
  </si>
  <si>
    <t>0.20092105078639508</t>
  </si>
  <si>
    <t>Alois Tichy</t>
  </si>
  <si>
    <t>0.07576384914239935</t>
  </si>
  <si>
    <t>0.08962069695176378</t>
  </si>
  <si>
    <t>0.20861391547392447</t>
  </si>
  <si>
    <t>0.20226117116713085</t>
  </si>
  <si>
    <t>0.26989920352386143</t>
  </si>
  <si>
    <t>0.1658170049843631</t>
  </si>
  <si>
    <t>0.16547756540818273</t>
  </si>
  <si>
    <t>0.09729203837753697</t>
  </si>
  <si>
    <t>0.09779419645696952</t>
  </si>
  <si>
    <t>0.27787664141735574</t>
  </si>
  <si>
    <t>0.0996608704902461</t>
  </si>
  <si>
    <t>0.20880555838091214</t>
  </si>
  <si>
    <t>0.20936365496790152</t>
  </si>
  <si>
    <t>0.20794969374600925</t>
  </si>
  <si>
    <t>0.10030636090088543</t>
  </si>
  <si>
    <t>0.2113320638923793</t>
  </si>
  <si>
    <t>0.10094088403593714</t>
  </si>
  <si>
    <t>0.10237269204130317</t>
  </si>
  <si>
    <t>0.10301613223217808</t>
  </si>
  <si>
    <t>0.19894135320913342</t>
  </si>
  <si>
    <t>0.11038756682876968</t>
  </si>
  <si>
    <t>0.2684619290710951</t>
  </si>
  <si>
    <t>0.10885164766417658</t>
  </si>
  <si>
    <t>0.24007464237050083</t>
  </si>
  <si>
    <t>0.10386801167585906</t>
  </si>
  <si>
    <t>0.10592039282876427</t>
  </si>
  <si>
    <t>0.26606645571912696</t>
  </si>
  <si>
    <t>Alois Toduschek</t>
  </si>
  <si>
    <t>0.1725816960121473</t>
  </si>
  <si>
    <t>0.19913700054902428</t>
  </si>
  <si>
    <t>0.22751217720763214</t>
  </si>
  <si>
    <t>0.23533409937894484</t>
  </si>
  <si>
    <t>0.4893831785883187</t>
  </si>
  <si>
    <t>0.2346593925531104</t>
  </si>
  <si>
    <t>0.5704252043882859</t>
  </si>
  <si>
    <t>0.4510767609904481</t>
  </si>
  <si>
    <t>Alois Tomiška</t>
  </si>
  <si>
    <t>0.18862794611675873</t>
  </si>
  <si>
    <t>0.48726993278142017</t>
  </si>
  <si>
    <t>0.21765230193803645</t>
  </si>
  <si>
    <t>0.23832493103452765</t>
  </si>
  <si>
    <t>0.2497310135816732</t>
  </si>
  <si>
    <t>0.2564774844441437</t>
  </si>
  <si>
    <t>0.4297180989812729</t>
  </si>
  <si>
    <t>0.2812857770591053</t>
  </si>
  <si>
    <t>0.27759402542349115</t>
  </si>
  <si>
    <t>0.287239136879812</t>
  </si>
  <si>
    <t>Alois Tresp</t>
  </si>
  <si>
    <t>0.12145869527956135</t>
  </si>
  <si>
    <t>0.2140609237579554</t>
  </si>
  <si>
    <t>0.1393810494325737</t>
  </si>
  <si>
    <t>0.13843595301343792</t>
  </si>
  <si>
    <t>0.14177532410332355</t>
  </si>
  <si>
    <t>0.2398018286906431</t>
  </si>
  <si>
    <t>0.39458978016621804</t>
  </si>
  <si>
    <t>0.1414283604261505</t>
  </si>
  <si>
    <t>0.24372056656393867</t>
  </si>
  <si>
    <t>0.34393162785861653</t>
  </si>
  <si>
    <t>0.1442754720249914</t>
  </si>
  <si>
    <t>0.1456319306078375</t>
  </si>
  <si>
    <t>0.14804970552811267</t>
  </si>
  <si>
    <t>0.14898023816220174</t>
  </si>
  <si>
    <t>0.14980066625388444</t>
  </si>
  <si>
    <t>0.2565810520864695</t>
  </si>
  <si>
    <t>0.15741946471847484</t>
  </si>
  <si>
    <t>0.1651603445082095</t>
  </si>
  <si>
    <t>0.15021221221961478</t>
  </si>
  <si>
    <t>0.1531803321279637</t>
  </si>
  <si>
    <t>0.16261585637668038</t>
  </si>
  <si>
    <t>Alois und Josephine Kreiner</t>
  </si>
  <si>
    <t>0.2466386747918072</t>
  </si>
  <si>
    <t>0.33609611354364033</t>
  </si>
  <si>
    <t>0.26289289205775723</t>
  </si>
  <si>
    <t>0.16198950935268852</t>
  </si>
  <si>
    <t>0.17117690861133988</t>
  </si>
  <si>
    <t>0.1739399046624441</t>
  </si>
  <si>
    <t>0.17358383691459736</t>
  </si>
  <si>
    <t>0.17369125592234946</t>
  </si>
  <si>
    <t>0.29920540073850105</t>
  </si>
  <si>
    <t>0.37184861160824695</t>
  </si>
  <si>
    <t>0.17599119750326758</t>
  </si>
  <si>
    <t>0.1781530850814982</t>
  </si>
  <si>
    <t>0.17928005502687133</t>
  </si>
  <si>
    <t>0.31511278960239075</t>
  </si>
  <si>
    <t>0.20283702349203311</t>
  </si>
  <si>
    <t>0.19774597944522485</t>
  </si>
  <si>
    <t>Alois Valenta</t>
  </si>
  <si>
    <t>Alois Vansteenkiste</t>
  </si>
  <si>
    <t>0.3389774507388403</t>
  </si>
  <si>
    <t>0.37777606349877685</t>
  </si>
  <si>
    <t>0.37297766048423303</t>
  </si>
  <si>
    <t>0.37079999279212444</t>
  </si>
  <si>
    <t>0.36989254200822685</t>
  </si>
  <si>
    <t>0.3764753411738993</t>
  </si>
  <si>
    <t>0.43268971413441515</t>
  </si>
  <si>
    <t>Alois Vogedes</t>
  </si>
  <si>
    <t>0.328335886625019</t>
  </si>
  <si>
    <t>0.3341259512201545</t>
  </si>
  <si>
    <t>0.33594609937077075</t>
  </si>
  <si>
    <t>0.3428666563563603</t>
  </si>
  <si>
    <t>0.35474861708724403</t>
  </si>
  <si>
    <t>0.373428308771723</t>
  </si>
  <si>
    <t>0.3932307302719347</t>
  </si>
  <si>
    <t>Alois Vogel (Theologe)</t>
  </si>
  <si>
    <t>0.2335735619518027</t>
  </si>
  <si>
    <t>0.13973524230108386</t>
  </si>
  <si>
    <t>0.1472082335622229</t>
  </si>
  <si>
    <t>0.14359623192917728</t>
  </si>
  <si>
    <t>0.14891205964257886</t>
  </si>
  <si>
    <t>0.27777326313732625</t>
  </si>
  <si>
    <t>0.2719766240671794</t>
  </si>
  <si>
    <t>0.4663904510792639</t>
  </si>
  <si>
    <t>0.1634924973125796</t>
  </si>
  <si>
    <t>0.27557801633881734</t>
  </si>
  <si>
    <t>0.1647601804661436</t>
  </si>
  <si>
    <t>0.16580242888690294</t>
  </si>
  <si>
    <t>0.17061043980335433</t>
  </si>
  <si>
    <t>0.17398161872063264</t>
  </si>
  <si>
    <t>0.18846608055568187</t>
  </si>
  <si>
    <t>0.22099728378313363</t>
  </si>
  <si>
    <t>0.39952541716599305</t>
  </si>
  <si>
    <t>Alois Vogel</t>
  </si>
  <si>
    <t>0.28372012790627343</t>
  </si>
  <si>
    <t>0.16618259661972262</t>
  </si>
  <si>
    <t>0.18422995569681058</t>
  </si>
  <si>
    <t>0.19557769002580327</t>
  </si>
  <si>
    <t>0.3447571084852342</t>
  </si>
  <si>
    <t>0.3541381198297205</t>
  </si>
  <si>
    <t>0.219740074066813</t>
  </si>
  <si>
    <t>0.22239696122689456</t>
  </si>
  <si>
    <t>0.22780326851085922</t>
  </si>
  <si>
    <t>0.22747654895773942</t>
  </si>
  <si>
    <t>0.23988338197899897</t>
  </si>
  <si>
    <t>0.23185858072565818</t>
  </si>
  <si>
    <t>Alois Vogels</t>
  </si>
  <si>
    <t>0.2743931270190817</t>
  </si>
  <si>
    <t>0.15364545923420242</t>
  </si>
  <si>
    <t>0.15612547713251648</t>
  </si>
  <si>
    <t>0.15580587682497377</t>
  </si>
  <si>
    <t>0.15510176010715732</t>
  </si>
  <si>
    <t>0.1559022942851934</t>
  </si>
  <si>
    <t>0.293706145143266</t>
  </si>
  <si>
    <t>0.15867681222268717</t>
  </si>
  <si>
    <t>0.3334235810388851</t>
  </si>
  <si>
    <t>0.1586168305214625</t>
  </si>
  <si>
    <t>0.1656208436688439</t>
  </si>
  <si>
    <t>0.26927945233916456</t>
  </si>
  <si>
    <t>0.15990715566365477</t>
  </si>
  <si>
    <t>0.41890888769520196</t>
  </si>
  <si>
    <t>0.27806054888336706</t>
  </si>
  <si>
    <t>0.1735299457676481</t>
  </si>
  <si>
    <t>0.16558509512609873</t>
  </si>
  <si>
    <t>0.16885697568832006</t>
  </si>
  <si>
    <t>0.1829147964967734</t>
  </si>
  <si>
    <t>0.17925814185984354</t>
  </si>
  <si>
    <t>Alois Vogl</t>
  </si>
  <si>
    <t>0.17990045744043712</t>
  </si>
  <si>
    <t>0.18575724280240435</t>
  </si>
  <si>
    <t>0.23321701715990178</t>
  </si>
  <si>
    <t>0.11707230628256401</t>
  </si>
  <si>
    <t>0.11914281967112038</t>
  </si>
  <si>
    <t>0.27381044625397344</t>
  </si>
  <si>
    <t>0.1351140437513432</t>
  </si>
  <si>
    <t>0.12767041434954376</t>
  </si>
  <si>
    <t>0.2667198700966437</t>
  </si>
  <si>
    <t>0.13002291554697032</t>
  </si>
  <si>
    <t>0.1310310832753098</t>
  </si>
  <si>
    <t>0.13499621301182776</t>
  </si>
  <si>
    <t>0.16639706541971322</t>
  </si>
  <si>
    <t>0.13373034985524265</t>
  </si>
  <si>
    <t>0.40674911623730786</t>
  </si>
  <si>
    <t>0.1363923209592924</t>
  </si>
  <si>
    <t>0.1527808410545827</t>
  </si>
  <si>
    <t>0.23427187392515397</t>
  </si>
  <si>
    <t>0.14544160090290734</t>
  </si>
  <si>
    <t>0.14824333900933476</t>
  </si>
  <si>
    <t>0.15140292815256562</t>
  </si>
  <si>
    <t>Alois Vojtěch Šembera</t>
  </si>
  <si>
    <t>0.25745980992235895</t>
  </si>
  <si>
    <t>0.37747937771119056</t>
  </si>
  <si>
    <t>0.3327988128714867</t>
  </si>
  <si>
    <t>0.3697654347104358</t>
  </si>
  <si>
    <t>0.20851066369907484</t>
  </si>
  <si>
    <t>0.20735039161442342</t>
  </si>
  <si>
    <t>0.20789451093370986</t>
  </si>
  <si>
    <t>0.5213288079228895</t>
  </si>
  <si>
    <t>0.2084656575741877</t>
  </si>
  <si>
    <t>0.21258483709567935</t>
  </si>
  <si>
    <t>0.23155401172482581</t>
  </si>
  <si>
    <t>Alois von Anreiter</t>
  </si>
  <si>
    <t>0.20434842860871213</t>
  </si>
  <si>
    <t>0.23450192976157028</t>
  </si>
  <si>
    <t>0.41004816231832786</t>
  </si>
  <si>
    <t>0.24208950290713732</t>
  </si>
  <si>
    <t>0.2527794029362215</t>
  </si>
  <si>
    <t>0.24560274637870597</t>
  </si>
  <si>
    <t>0.24803390094642966</t>
  </si>
  <si>
    <t>0.25404472272558226</t>
  </si>
  <si>
    <t>0.2791743600769546</t>
  </si>
  <si>
    <t>0.2856751317733671</t>
  </si>
  <si>
    <t>Alois von Beckh-Widmanstätten</t>
  </si>
  <si>
    <t>0.2745569815074052</t>
  </si>
  <si>
    <t>0.1820781856110268</t>
  </si>
  <si>
    <t>0.19299326576962839</t>
  </si>
  <si>
    <t>0.1918156624816323</t>
  </si>
  <si>
    <t>0.31680331715670645</t>
  </si>
  <si>
    <t>0.2110552099577609</t>
  </si>
  <si>
    <t>0.3943205024911898</t>
  </si>
  <si>
    <t>0.2129538974551381</t>
  </si>
  <si>
    <t>0.213523081744471</t>
  </si>
  <si>
    <t>0.21818288390556492</t>
  </si>
  <si>
    <t>0.22347029996205447</t>
  </si>
  <si>
    <t>0.23662007645106617</t>
  </si>
  <si>
    <t>0.2444320246982987</t>
  </si>
  <si>
    <t>0.2223092672552879</t>
  </si>
  <si>
    <t>0.25129397180217483</t>
  </si>
  <si>
    <t>Alois von Bendel</t>
  </si>
  <si>
    <t>0.19297578063282253</t>
  </si>
  <si>
    <t>0.1927790947289561</t>
  </si>
  <si>
    <t>0.32426314899437086</t>
  </si>
  <si>
    <t>0.1925035151883443</t>
  </si>
  <si>
    <t>0.21419260829233588</t>
  </si>
  <si>
    <t>0.19585534378062927</t>
  </si>
  <si>
    <t>0.19505256025514092</t>
  </si>
  <si>
    <t>0.2015160795959506</t>
  </si>
  <si>
    <t>0.3433408939917847</t>
  </si>
  <si>
    <t>0.34523165828327174</t>
  </si>
  <si>
    <t>0.38980134475075284</t>
  </si>
  <si>
    <t>0.20445954962189244</t>
  </si>
  <si>
    <t>0.3824104115177686</t>
  </si>
  <si>
    <t>Alois von Brinz</t>
  </si>
  <si>
    <t>0.19358783801483434</t>
  </si>
  <si>
    <t>0.11708114253352352</t>
  </si>
  <si>
    <t>0.11859433173160387</t>
  </si>
  <si>
    <t>0.12187118213259138</t>
  </si>
  <si>
    <t>0.13435754828031102</t>
  </si>
  <si>
    <t>0.34408078020544497</t>
  </si>
  <si>
    <t>0.4671244786189355</t>
  </si>
  <si>
    <t>0.13875728944698745</t>
  </si>
  <si>
    <t>0.13870483755964633</t>
  </si>
  <si>
    <t>0.14482960062974</t>
  </si>
  <si>
    <t>0.13983318149804502</t>
  </si>
  <si>
    <t>0.14038313836389174</t>
  </si>
  <si>
    <t>0.14406467140296203</t>
  </si>
  <si>
    <t>0.14361076791413738</t>
  </si>
  <si>
    <t>0.27733637329588207</t>
  </si>
  <si>
    <t>0.16634722387650058</t>
  </si>
  <si>
    <t>0.15174583214344975</t>
  </si>
  <si>
    <t>0.15920771906649578</t>
  </si>
  <si>
    <t>0.14479833978687634</t>
  </si>
  <si>
    <t>0.14765948422158418</t>
  </si>
  <si>
    <t>0.3375309359555052</t>
  </si>
  <si>
    <t>0.15993804538261167</t>
  </si>
  <si>
    <t>Alois von Erhardt</t>
  </si>
  <si>
    <t>0.12957473148299592</t>
  </si>
  <si>
    <t>0.2294592122219455</t>
  </si>
  <si>
    <t>0.27553594320754626</t>
  </si>
  <si>
    <t>0.27898314469326907</t>
  </si>
  <si>
    <t>0.263776689204032</t>
  </si>
  <si>
    <t>0.26836951052465735</t>
  </si>
  <si>
    <t>0.16550235860035564</t>
  </si>
  <si>
    <t>0.15785367314234675</t>
  </si>
  <si>
    <t>0.38131255775621686</t>
  </si>
  <si>
    <t>0.1608035834100637</t>
  </si>
  <si>
    <t>0.16693025789368543</t>
  </si>
  <si>
    <t>0.17340580253148544</t>
  </si>
  <si>
    <t>0.18223957652376252</t>
  </si>
  <si>
    <t>0.1654666356321</t>
  </si>
  <si>
    <t>0.30948011155042066</t>
  </si>
  <si>
    <t>0.2143343459730571</t>
  </si>
  <si>
    <t>0.18704019217059709</t>
  </si>
  <si>
    <t>0.18078315028560682</t>
  </si>
  <si>
    <t>Alois von Frölich</t>
  </si>
  <si>
    <t>0.2540624008607903</t>
  </si>
  <si>
    <t>0.16848677723194735</t>
  </si>
  <si>
    <t>0.1774973903967986</t>
  </si>
  <si>
    <t>0.2023198922068134</t>
  </si>
  <si>
    <t>0.19088155374716595</t>
  </si>
  <si>
    <t>0.3306729694163752</t>
  </si>
  <si>
    <t>0.32840723927842824</t>
  </si>
  <si>
    <t>0.3648860539677912</t>
  </si>
  <si>
    <t>0.20575918175516072</t>
  </si>
  <si>
    <t>0.3501244422234806</t>
  </si>
  <si>
    <t>0.21300955267248758</t>
  </si>
  <si>
    <t>0.2261861516001508</t>
  </si>
  <si>
    <t>0.20977959284369782</t>
  </si>
  <si>
    <t>0.22722372502826818</t>
  </si>
  <si>
    <t>Alois von Hermann</t>
  </si>
  <si>
    <t>0.43846778016571064</t>
  </si>
  <si>
    <t>0.25779581655052736</t>
  </si>
  <si>
    <t>0.288321786774028</t>
  </si>
  <si>
    <t>0.27527966543963533</t>
  </si>
  <si>
    <t>0.26255762575548813</t>
  </si>
  <si>
    <t>0.3389604737227352</t>
  </si>
  <si>
    <t>0.29293711778998177</t>
  </si>
  <si>
    <t>0.28842544426467287</t>
  </si>
  <si>
    <t>0.27522024751451885</t>
  </si>
  <si>
    <t>Alois von Hornberger</t>
  </si>
  <si>
    <t>0.1575502895049186</t>
  </si>
  <si>
    <t>0.2879484969230001</t>
  </si>
  <si>
    <t>0.1807982922841147</t>
  </si>
  <si>
    <t>0.31105922426599075</t>
  </si>
  <si>
    <t>0.18334050741353564</t>
  </si>
  <si>
    <t>0.3090196044062171</t>
  </si>
  <si>
    <t>0.3161424197095985</t>
  </si>
  <si>
    <t>0.18695569291757944</t>
  </si>
  <si>
    <t>0.1871470983092407</t>
  </si>
  <si>
    <t>0.18588317912594454</t>
  </si>
  <si>
    <t>0.1881665804645083</t>
  </si>
  <si>
    <t>0.18935689429382044</t>
  </si>
  <si>
    <t>0.4055565965407148</t>
  </si>
  <si>
    <t>0.1965714602130971</t>
  </si>
  <si>
    <t>0.2041968438984091</t>
  </si>
  <si>
    <t>Alois von Liechtenstein (Begriffsklärung)</t>
  </si>
  <si>
    <t>Alois von Liechtenstein</t>
  </si>
  <si>
    <t>0.2131912049250518</t>
  </si>
  <si>
    <t>0.22926685485545212</t>
  </si>
  <si>
    <t>0.23263446153024195</t>
  </si>
  <si>
    <t>0.258845050414241</t>
  </si>
  <si>
    <t>0.23677454483917734</t>
  </si>
  <si>
    <t>0.23668504127651296</t>
  </si>
  <si>
    <t>0.23731765429099455</t>
  </si>
  <si>
    <t>0.24576109041417707</t>
  </si>
  <si>
    <t>0.279506121043334</t>
  </si>
  <si>
    <t>0.249268507285343</t>
  </si>
  <si>
    <t>0.2716710262004298</t>
  </si>
  <si>
    <t>0.2470829542227739</t>
  </si>
  <si>
    <t>0.2652327062891513</t>
  </si>
  <si>
    <t>0.2663396520561457</t>
  </si>
  <si>
    <t>Alois von Mednyánszky</t>
  </si>
  <si>
    <t>0.2946021351234022</t>
  </si>
  <si>
    <t>0.2168139197923848</t>
  </si>
  <si>
    <t>0.22981131047975759</t>
  </si>
  <si>
    <t>0.13728791157549355</t>
  </si>
  <si>
    <t>0.2513189990881349</t>
  </si>
  <si>
    <t>0.302390375161204</t>
  </si>
  <si>
    <t>0.1471142331901298</t>
  </si>
  <si>
    <t>0.14720527199441244</t>
  </si>
  <si>
    <t>0.15001509372973695</t>
  </si>
  <si>
    <t>0.2535799062769103</t>
  </si>
  <si>
    <t>0.15638167130252237</t>
  </si>
  <si>
    <t>0.2525405178832906</t>
  </si>
  <si>
    <t>0.15409707858657162</t>
  </si>
  <si>
    <t>0.2639947645057243</t>
  </si>
  <si>
    <t>0.15773088033997065</t>
  </si>
  <si>
    <t>0.17692844180798506</t>
  </si>
  <si>
    <t>0.16384956349117907</t>
  </si>
  <si>
    <t>0.29155404570561233</t>
  </si>
  <si>
    <t>0.17190663430420702</t>
  </si>
  <si>
    <t>0.17082035219368483</t>
  </si>
  <si>
    <t>Alois von Pražák</t>
  </si>
  <si>
    <t>0.37225292105567337</t>
  </si>
  <si>
    <t>0.22295001580817383</t>
  </si>
  <si>
    <t>0.3757812534684591</t>
  </si>
  <si>
    <t>0.23699471718651619</t>
  </si>
  <si>
    <t>0.2350002567069186</t>
  </si>
  <si>
    <t>0.24831222634528635</t>
  </si>
  <si>
    <t>0.23694356290188603</t>
  </si>
  <si>
    <t>0.44537709189664637</t>
  </si>
  <si>
    <t>Alois von Reding</t>
  </si>
  <si>
    <t>0.41105170296589055</t>
  </si>
  <si>
    <t>0.22453227910268622</t>
  </si>
  <si>
    <t>0.22407264505209765</t>
  </si>
  <si>
    <t>0.22421130808446124</t>
  </si>
  <si>
    <t>0.22820148859412911</t>
  </si>
  <si>
    <t>0.3868688992687233</t>
  </si>
  <si>
    <t>0.2361835630168665</t>
  </si>
  <si>
    <t>0.46998098994997844</t>
  </si>
  <si>
    <t>0.262275974189853</t>
  </si>
  <si>
    <t>0.2691849352920558</t>
  </si>
  <si>
    <t>Alois von Schmid</t>
  </si>
  <si>
    <t>0.14542470965687876</t>
  </si>
  <si>
    <t>0.16328953137327232</t>
  </si>
  <si>
    <t>0.18927641558068808</t>
  </si>
  <si>
    <t>0.18797951707718888</t>
  </si>
  <si>
    <t>0.4383159595115281</t>
  </si>
  <si>
    <t>0.3242201230652544</t>
  </si>
  <si>
    <t>0.19019638064481134</t>
  </si>
  <si>
    <t>0.3259863093050085</t>
  </si>
  <si>
    <t>0.19328998731598246</t>
  </si>
  <si>
    <t>0.21837431077131111</t>
  </si>
  <si>
    <t>0.2011326707795601</t>
  </si>
  <si>
    <t>0.23132059452794657</t>
  </si>
  <si>
    <t>0.19936916631847804</t>
  </si>
  <si>
    <t>0.2033086036179943</t>
  </si>
  <si>
    <t>0.2137071064411998</t>
  </si>
  <si>
    <t>0.22536293820592862</t>
  </si>
  <si>
    <t>Alois von Ströhl</t>
  </si>
  <si>
    <t>0.219214708908469</t>
  </si>
  <si>
    <t>0.22175195651478588</t>
  </si>
  <si>
    <t>0.23574456022783294</t>
  </si>
  <si>
    <t>0.2433723400768811</t>
  </si>
  <si>
    <t>0.24402282693852273</t>
  </si>
  <si>
    <t>0.24237479106237936</t>
  </si>
  <si>
    <t>0.4170510978625914</t>
  </si>
  <si>
    <t>0.291873836935987</t>
  </si>
  <si>
    <t>0.25631133931540523</t>
  </si>
  <si>
    <t>0.450807458994492</t>
  </si>
  <si>
    <t>0.28205346614062754</t>
  </si>
  <si>
    <t>Alois von und zu Liechtenstein</t>
  </si>
  <si>
    <t>0.4176277684341079</t>
  </si>
  <si>
    <t>0.25100650531570684</t>
  </si>
  <si>
    <t>0.25059369783722624</t>
  </si>
  <si>
    <t>0.2616591159806392</t>
  </si>
  <si>
    <t>0.2536258314817229</t>
  </si>
  <si>
    <t>0.2594570889812816</t>
  </si>
  <si>
    <t>0.263916623788756</t>
  </si>
  <si>
    <t>0.2832042506990454</t>
  </si>
  <si>
    <t>Alois von Wiest</t>
  </si>
  <si>
    <t>0.2876832884945143</t>
  </si>
  <si>
    <t>0.2706059253396434</t>
  </si>
  <si>
    <t>0.5124288926800225</t>
  </si>
  <si>
    <t>0.28895856259513686</t>
  </si>
  <si>
    <t>0.2789898953880206</t>
  </si>
  <si>
    <t>0.2807547440125687</t>
  </si>
  <si>
    <t>0.2888961921392348</t>
  </si>
  <si>
    <t>0.29460463971925577</t>
  </si>
  <si>
    <t>Alois Wachtel</t>
  </si>
  <si>
    <t>0.14583007855577537</t>
  </si>
  <si>
    <t>0.376713069501363</t>
  </si>
  <si>
    <t>0.16165541863795893</t>
  </si>
  <si>
    <t>0.17356073680078857</t>
  </si>
  <si>
    <t>0.17250170661386172</t>
  </si>
  <si>
    <t>0.18550917119897886</t>
  </si>
  <si>
    <t>0.19908553845648405</t>
  </si>
  <si>
    <t>0.3191641810239115</t>
  </si>
  <si>
    <t>0.35461629541893763</t>
  </si>
  <si>
    <t>0.19072654981329737</t>
  </si>
  <si>
    <t>0.19382877986032304</t>
  </si>
  <si>
    <t>0.19704671675656443</t>
  </si>
  <si>
    <t>0.19937715747545873</t>
  </si>
  <si>
    <t>0.19992490447064726</t>
  </si>
  <si>
    <t>0.20387532288447446</t>
  </si>
  <si>
    <t>0.22599113355407952</t>
  </si>
  <si>
    <t>Alois Wacker</t>
  </si>
  <si>
    <t>0.2521172455602267</t>
  </si>
  <si>
    <t>0.7831525506021394</t>
  </si>
  <si>
    <t>0.30291433561105463</t>
  </si>
  <si>
    <t>0.26777577764604443</t>
  </si>
  <si>
    <t>0.2730668961567207</t>
  </si>
  <si>
    <t>Alois Wagner</t>
  </si>
  <si>
    <t>0.16314494383083913</t>
  </si>
  <si>
    <t>0.18721848961428078</t>
  </si>
  <si>
    <t>0.18594902346482362</t>
  </si>
  <si>
    <t>0.19024041559538643</t>
  </si>
  <si>
    <t>0.3984235986061187</t>
  </si>
  <si>
    <t>0.3578838005250629</t>
  </si>
  <si>
    <t>0.19334924226987718</t>
  </si>
  <si>
    <t>0.19379274349611667</t>
  </si>
  <si>
    <t>0.20011224829094196</t>
  </si>
  <si>
    <t>0.34068535408797684</t>
  </si>
  <si>
    <t>0.2028208012254772</t>
  </si>
  <si>
    <t>0.2194685018123722</t>
  </si>
  <si>
    <t>0.2017670523206994</t>
  </si>
  <si>
    <t>0.26135546318969927</t>
  </si>
  <si>
    <t>Alois Walde</t>
  </si>
  <si>
    <t>0.2591314973621757</t>
  </si>
  <si>
    <t>0.16965577588669828</t>
  </si>
  <si>
    <t>0.17659675602340288</t>
  </si>
  <si>
    <t>0.20176015677607975</t>
  </si>
  <si>
    <t>0.19919745723518545</t>
  </si>
  <si>
    <t>0.3342739896828331</t>
  </si>
  <si>
    <t>0.6475329259844207</t>
  </si>
  <si>
    <t>0.20986452416249518</t>
  </si>
  <si>
    <t>0.20016564284328853</t>
  </si>
  <si>
    <t>0.20342140284219018</t>
  </si>
  <si>
    <t>0.20924437071508523</t>
  </si>
  <si>
    <t>0.2098192258126829</t>
  </si>
  <si>
    <t>Alois Weber (General)</t>
  </si>
  <si>
    <t>0.1370547380781617</t>
  </si>
  <si>
    <t>0.14212840446300262</t>
  </si>
  <si>
    <t>0.2558290230488981</t>
  </si>
  <si>
    <t>0.15353562081710326</t>
  </si>
  <si>
    <t>0.3215521495194752</t>
  </si>
  <si>
    <t>0.1560446335943666</t>
  </si>
  <si>
    <t>0.26454172585531915</t>
  </si>
  <si>
    <t>0.264106658235594</t>
  </si>
  <si>
    <t>0.37322256164289963</t>
  </si>
  <si>
    <t>0.15725456772873514</t>
  </si>
  <si>
    <t>0.15787304202991084</t>
  </si>
  <si>
    <t>0.16049404334476208</t>
  </si>
  <si>
    <t>0.17065137889814094</t>
  </si>
  <si>
    <t>0.16605592545026834</t>
  </si>
  <si>
    <t>Alois Weber</t>
  </si>
  <si>
    <t>Alois Wehrle</t>
  </si>
  <si>
    <t>0.5317381767055863</t>
  </si>
  <si>
    <t>0.4135330070574096</t>
  </si>
  <si>
    <t>0.41074016492804705</t>
  </si>
  <si>
    <t>0.41578572443918027</t>
  </si>
  <si>
    <t>Alois Weidenhillinger</t>
  </si>
  <si>
    <t>0.18697950410741834</t>
  </si>
  <si>
    <t>0.20241074650076338</t>
  </si>
  <si>
    <t>0.25210815988777535</t>
  </si>
  <si>
    <t>0.4086389572121613</t>
  </si>
  <si>
    <t>0.24555106198029164</t>
  </si>
  <si>
    <t>0.256393813413474</t>
  </si>
  <si>
    <t>0.2549670922132081</t>
  </si>
  <si>
    <t>0.5335429979460939</t>
  </si>
  <si>
    <t>0.2728398576065377</t>
  </si>
  <si>
    <t>0.28316618346256883</t>
  </si>
  <si>
    <t>Alois Weimer</t>
  </si>
  <si>
    <t>0.3190791758264264</t>
  </si>
  <si>
    <t>0.302119099402651</t>
  </si>
  <si>
    <t>0.30168721729043085</t>
  </si>
  <si>
    <t>0.3356778804619285</t>
  </si>
  <si>
    <t>0.30694012833390766</t>
  </si>
  <si>
    <t>0.547324619900672</t>
  </si>
  <si>
    <t>0.3204244479044104</t>
  </si>
  <si>
    <t>0.3267558784112477</t>
  </si>
  <si>
    <t>Alois Weinhandl</t>
  </si>
  <si>
    <t>Alois Weiß von Starkenfels</t>
  </si>
  <si>
    <t>0.5180672026466563</t>
  </si>
  <si>
    <t>0.5349332431901098</t>
  </si>
  <si>
    <t>0.6674225040197396</t>
  </si>
  <si>
    <t>Alois Weiß</t>
  </si>
  <si>
    <t>0.25512563350955797</t>
  </si>
  <si>
    <t>0.13476125332171016</t>
  </si>
  <si>
    <t>0.14468591659829214</t>
  </si>
  <si>
    <t>0.14027462401371701</t>
  </si>
  <si>
    <t>0.26183932436917956</t>
  </si>
  <si>
    <t>0.15359791647634802</t>
  </si>
  <si>
    <t>0.34829456737812625</t>
  </si>
  <si>
    <t>0.1573030265332564</t>
  </si>
  <si>
    <t>0.3291065125302226</t>
  </si>
  <si>
    <t>0.15691806224654703</t>
  </si>
  <si>
    <t>0.27075671845165905</t>
  </si>
  <si>
    <t>0.161582021338204</t>
  </si>
  <si>
    <t>0.27987222842385834</t>
  </si>
  <si>
    <t>0.37171683114774556</t>
  </si>
  <si>
    <t>0.17739268005209421</t>
  </si>
  <si>
    <t>0.1699571487598048</t>
  </si>
  <si>
    <t>0.18512260871613057</t>
  </si>
  <si>
    <t>Alois Wessely</t>
  </si>
  <si>
    <t>0.16719247762345715</t>
  </si>
  <si>
    <t>0.28135417000383395</t>
  </si>
  <si>
    <t>0.1817722371471917</t>
  </si>
  <si>
    <t>0.1812152483323662</t>
  </si>
  <si>
    <t>0.18132738989180755</t>
  </si>
  <si>
    <t>0.1847885270808819</t>
  </si>
  <si>
    <t>0.18448462226446902</t>
  </si>
  <si>
    <t>0.5377790681200527</t>
  </si>
  <si>
    <t>0.18497771372638305</t>
  </si>
  <si>
    <t>0.186716849311231</t>
  </si>
  <si>
    <t>0.1942928296648881</t>
  </si>
  <si>
    <t>0.2234541643403979</t>
  </si>
  <si>
    <t>0.23719242898085202</t>
  </si>
  <si>
    <t>0.43385903763307426</t>
  </si>
  <si>
    <t>Alois Wey</t>
  </si>
  <si>
    <t>0.4430336554191752</t>
  </si>
  <si>
    <t>0.21383632785813672</t>
  </si>
  <si>
    <t>0.2266552202013347</t>
  </si>
  <si>
    <t>0.21974478609940779</t>
  </si>
  <si>
    <t>0.24581727640295903</t>
  </si>
  <si>
    <t>0.2507658540201605</t>
  </si>
  <si>
    <t>0.25732586643528366</t>
  </si>
  <si>
    <t>0.26036921923525136</t>
  </si>
  <si>
    <t>0.25623842054058055</t>
  </si>
  <si>
    <t>0.4860448968630906</t>
  </si>
  <si>
    <t>0.31483121903874817</t>
  </si>
  <si>
    <t>Alois Wiesböck</t>
  </si>
  <si>
    <t>0.2921669245382731</t>
  </si>
  <si>
    <t>0.2991814364124384</t>
  </si>
  <si>
    <t>0.20140034697155923</t>
  </si>
  <si>
    <t>0.20625855382844763</t>
  </si>
  <si>
    <t>0.20989583625359373</t>
  </si>
  <si>
    <t>0.21538669264265992</t>
  </si>
  <si>
    <t>0.4250727342222764</t>
  </si>
  <si>
    <t>0.21447647954231133</t>
  </si>
  <si>
    <t>0.5164044723325745</t>
  </si>
  <si>
    <t>0.2228508661821104</t>
  </si>
  <si>
    <t>0.24273608967508412</t>
  </si>
  <si>
    <t>Alois Wiesinger</t>
  </si>
  <si>
    <t>0.20175932401237834</t>
  </si>
  <si>
    <t>0.17621207984702086</t>
  </si>
  <si>
    <t>0.1747534597473253</t>
  </si>
  <si>
    <t>0.18044268099535982</t>
  </si>
  <si>
    <t>0.10794972487317152</t>
  </si>
  <si>
    <t>0.11442101025057971</t>
  </si>
  <si>
    <t>0.23866014516396894</t>
  </si>
  <si>
    <t>0.19595488779270026</t>
  </si>
  <si>
    <t>0.21458829454196224</t>
  </si>
  <si>
    <t>0.12512949737241866</t>
  </si>
  <si>
    <t>0.12146882840299437</t>
  </si>
  <si>
    <t>0.12439891618049437</t>
  </si>
  <si>
    <t>0.1240177314298614</t>
  </si>
  <si>
    <t>0.1240944774097329</t>
  </si>
  <si>
    <t>0.1380760230017577</t>
  </si>
  <si>
    <t>0.1263029269716578</t>
  </si>
  <si>
    <t>0.12646316539988067</t>
  </si>
  <si>
    <t>0.1262551829798086</t>
  </si>
  <si>
    <t>0.21433996894285187</t>
  </si>
  <si>
    <t>0.2638746419301034</t>
  </si>
  <si>
    <t>0.12990429064451575</t>
  </si>
  <si>
    <t>0.13144064838475183</t>
  </si>
  <si>
    <t>0.1293553217844372</t>
  </si>
  <si>
    <t>0.13249010208045456</t>
  </si>
  <si>
    <t>0.13812566411359575</t>
  </si>
  <si>
    <t>0.13180175404555072</t>
  </si>
  <si>
    <t>0.2465150837734505</t>
  </si>
  <si>
    <t>0.14632193603605398</t>
  </si>
  <si>
    <t>0.24787555032491046</t>
  </si>
  <si>
    <t>0.17072712358922526</t>
  </si>
  <si>
    <t>0.24158699407585602</t>
  </si>
  <si>
    <t>0.14207387726646378</t>
  </si>
  <si>
    <t>Alois Wildenauer</t>
  </si>
  <si>
    <t>0.38920751632774825</t>
  </si>
  <si>
    <t>0.4844409610010195</t>
  </si>
  <si>
    <t>0.26205468218515166</t>
  </si>
  <si>
    <t>0.27317617283627993</t>
  </si>
  <si>
    <t>0.5505142168019177</t>
  </si>
  <si>
    <t>0.27311720894094366</t>
  </si>
  <si>
    <t>0.304758386196404</t>
  </si>
  <si>
    <t>Alois Wille</t>
  </si>
  <si>
    <t>0.5597522659556109</t>
  </si>
  <si>
    <t>0.5950137724089727</t>
  </si>
  <si>
    <t>0.5767460545172391</t>
  </si>
  <si>
    <t>Alois Wimberger</t>
  </si>
  <si>
    <t>0.1722533478623518</t>
  </si>
  <si>
    <t>0.17447959796273715</t>
  </si>
  <si>
    <t>0.18381070505748956</t>
  </si>
  <si>
    <t>0.18706153813549306</t>
  </si>
  <si>
    <t>0.2048492737030213</t>
  </si>
  <si>
    <t>0.20106649560870912</t>
  </si>
  <si>
    <t>0.4317408777282587</t>
  </si>
  <si>
    <t>0.2118920399207287</t>
  </si>
  <si>
    <t>0.20996485569480783</t>
  </si>
  <si>
    <t>0.2149160894740214</t>
  </si>
  <si>
    <t>0.24717276113356407</t>
  </si>
  <si>
    <t>0.23462623030770674</t>
  </si>
  <si>
    <t>0.2317214576181652</t>
  </si>
  <si>
    <t>0.23532707585760665</t>
  </si>
  <si>
    <t>0.22868021579245784</t>
  </si>
  <si>
    <t>Alois Windisch</t>
  </si>
  <si>
    <t>0.09225306349711822</t>
  </si>
  <si>
    <t>0.09148942588049054</t>
  </si>
  <si>
    <t>0.26714027525212247</t>
  </si>
  <si>
    <t>0.09833281290704916</t>
  </si>
  <si>
    <t>0.10840754497091645</t>
  </si>
  <si>
    <t>0.11234432724081282</t>
  </si>
  <si>
    <t>0.19698291052735478</t>
  </si>
  <si>
    <t>0.11026975967010769</t>
  </si>
  <si>
    <t>0.23117761011895466</t>
  </si>
  <si>
    <t>0.1861308351712809</t>
  </si>
  <si>
    <t>0.2308471395371424</t>
  </si>
  <si>
    <t>0.11209955266437034</t>
  </si>
  <si>
    <t>0.29203574698238605</t>
  </si>
  <si>
    <t>0.18999535999761868</t>
  </si>
  <si>
    <t>0.2659679413892905</t>
  </si>
  <si>
    <t>0.29441141585378794</t>
  </si>
  <si>
    <t>0.19496562169959655</t>
  </si>
  <si>
    <t>0.24317372925541866</t>
  </si>
  <si>
    <t>0.12708168690465482</t>
  </si>
  <si>
    <t>0.11914032654672566</t>
  </si>
  <si>
    <t>0.12905909569930107</t>
  </si>
  <si>
    <t>0.12977134656919886</t>
  </si>
  <si>
    <t>0.13036698477760697</t>
  </si>
  <si>
    <t>Alois Winkler (Bildhauer)</t>
  </si>
  <si>
    <t>0.24650632837386838</t>
  </si>
  <si>
    <t>0.2524245943451723</t>
  </si>
  <si>
    <t>0.2710147234798651</t>
  </si>
  <si>
    <t>0.29953746891570954</t>
  </si>
  <si>
    <t>0.2990448469930306</t>
  </si>
  <si>
    <t>0.31132700976853345</t>
  </si>
  <si>
    <t>0.3149436999452809</t>
  </si>
  <si>
    <t>0.5673973467817198</t>
  </si>
  <si>
    <t>Alois Winkler (Politiker)</t>
  </si>
  <si>
    <t>0.16961409883224496</t>
  </si>
  <si>
    <t>0.1880204579546996</t>
  </si>
  <si>
    <t>0.32246070436252766</t>
  </si>
  <si>
    <t>0.20186746284901008</t>
  </si>
  <si>
    <t>0.22869404083484257</t>
  </si>
  <si>
    <t>0.22360003292422398</t>
  </si>
  <si>
    <t>0.2178097021171953</t>
  </si>
  <si>
    <t>0.2231128556479363</t>
  </si>
  <si>
    <t>0.37714163033691095</t>
  </si>
  <si>
    <t>0.3781496564562093</t>
  </si>
  <si>
    <t>0.22183291808070238</t>
  </si>
  <si>
    <t>0.2245579284042012</t>
  </si>
  <si>
    <t>0.2863850965424106</t>
  </si>
  <si>
    <t>Alois Winkler</t>
  </si>
  <si>
    <t>Alois Witrisal</t>
  </si>
  <si>
    <t>0.32216354182714224</t>
  </si>
  <si>
    <t>0.3717351427650337</t>
  </si>
  <si>
    <t>0.4237786144994825</t>
  </si>
  <si>
    <t>0.4265233731048191</t>
  </si>
  <si>
    <t>Alois Wolf</t>
  </si>
  <si>
    <t>0.2944055305085677</t>
  </si>
  <si>
    <t>0.3135955795618124</t>
  </si>
  <si>
    <t>0.28685675270011274</t>
  </si>
  <si>
    <t>0.5069455499534331</t>
  </si>
  <si>
    <t>0.2855729764247654</t>
  </si>
  <si>
    <t>0.3137083234901101</t>
  </si>
  <si>
    <t>0.29934558186580856</t>
  </si>
  <si>
    <t>0.33249922879245897</t>
  </si>
  <si>
    <t>Alois Wolfmüller</t>
  </si>
  <si>
    <t>0.31517404098288865</t>
  </si>
  <si>
    <t>0.33406784701294107</t>
  </si>
  <si>
    <t>0.5400726820475057</t>
  </si>
  <si>
    <t>0.21385429221994426</t>
  </si>
  <si>
    <t>0.21807116141114413</t>
  </si>
  <si>
    <t>0.2381817970370512</t>
  </si>
  <si>
    <t>0.23176782389788464</t>
  </si>
  <si>
    <t>0.41308020276124474</t>
  </si>
  <si>
    <t>0.2523153238368928</t>
  </si>
  <si>
    <t>0.24362191333749675</t>
  </si>
  <si>
    <t>Alois Wolters</t>
  </si>
  <si>
    <t>0.30306899582222857</t>
  </si>
  <si>
    <t>0.4997941125694239</t>
  </si>
  <si>
    <t>0.2987581512223331</t>
  </si>
  <si>
    <t>0.6053679401329739</t>
  </si>
  <si>
    <t>0.31424339867750484</t>
  </si>
  <si>
    <t>Alois Wotawa</t>
  </si>
  <si>
    <t>0.24363304017492343</t>
  </si>
  <si>
    <t>0.26373984554866625</t>
  </si>
  <si>
    <t>0.2615567021447529</t>
  </si>
  <si>
    <t>0.33260501173263557</t>
  </si>
  <si>
    <t>0.3204784490078117</t>
  </si>
  <si>
    <t>0.3199513873674136</t>
  </si>
  <si>
    <t>0.3278076486959573</t>
  </si>
  <si>
    <t>0.3585421870970127</t>
  </si>
  <si>
    <t>Alois Wunder</t>
  </si>
  <si>
    <t>0.20939889513667448</t>
  </si>
  <si>
    <t>0.5009025124521896</t>
  </si>
  <si>
    <t>0.22518858653230775</t>
  </si>
  <si>
    <t>0.2288233944067461</t>
  </si>
  <si>
    <t>0.22732299607998332</t>
  </si>
  <si>
    <t>0.22849628919857762</t>
  </si>
  <si>
    <t>0.4109948211303872</t>
  </si>
  <si>
    <t>0.23309617590665463</t>
  </si>
  <si>
    <t>0.2680868324013828</t>
  </si>
  <si>
    <t>0.2651523010489233</t>
  </si>
  <si>
    <t>0.2616019215766889</t>
  </si>
  <si>
    <t>Alois Wölfler</t>
  </si>
  <si>
    <t>0.26523103102426443</t>
  </si>
  <si>
    <t>0.28476430641709893</t>
  </si>
  <si>
    <t>0.3086480638189227</t>
  </si>
  <si>
    <t>0.34363551621174154</t>
  </si>
  <si>
    <t>0.31677260827472914</t>
  </si>
  <si>
    <t>0.3180184590017635</t>
  </si>
  <si>
    <t>0.32329818750051925</t>
  </si>
  <si>
    <t>0.3253302044703467</t>
  </si>
  <si>
    <t>0.32802048324117256</t>
  </si>
  <si>
    <t>Alois Wührer</t>
  </si>
  <si>
    <t>0.3683359939469524</t>
  </si>
  <si>
    <t>0.3675819831403459</t>
  </si>
  <si>
    <t>0.2172341887227927</t>
  </si>
  <si>
    <t>0.22110020080434512</t>
  </si>
  <si>
    <t>0.22369087927203313</t>
  </si>
  <si>
    <t>0.2274045854320826</t>
  </si>
  <si>
    <t>0.48112763265233993</t>
  </si>
  <si>
    <t>0.2417965505946081</t>
  </si>
  <si>
    <t>0.254873397499097</t>
  </si>
  <si>
    <t>0.24767444769133823</t>
  </si>
  <si>
    <t>Alois Wünsche-Mitterecker</t>
  </si>
  <si>
    <t>0.20203120380575673</t>
  </si>
  <si>
    <t>0.2233175960256701</t>
  </si>
  <si>
    <t>0.25591304645515633</t>
  </si>
  <si>
    <t>0.24408603436004228</t>
  </si>
  <si>
    <t>0.24708440344434124</t>
  </si>
  <si>
    <t>0.24805617396877688</t>
  </si>
  <si>
    <t>0.2939345592785648</t>
  </si>
  <si>
    <t>0.25110871565501974</t>
  </si>
  <si>
    <t>0.2783047544845565</t>
  </si>
  <si>
    <t>0.2558578087309811</t>
  </si>
  <si>
    <t>0.46502647523370916</t>
  </si>
  <si>
    <t>0.28419502153105514</t>
  </si>
  <si>
    <t>Alois Würstle</t>
  </si>
  <si>
    <t>0.17116445705705083</t>
  </si>
  <si>
    <t>0.20096884079900548</t>
  </si>
  <si>
    <t>0.199183248133748</t>
  </si>
  <si>
    <t>0.20277678965496518</t>
  </si>
  <si>
    <t>0.20194563609568952</t>
  </si>
  <si>
    <t>0.2099489173547417</t>
  </si>
  <si>
    <t>0.23186423919404522</t>
  </si>
  <si>
    <t>0.2327505711306636</t>
  </si>
  <si>
    <t>0.21586785795906432</t>
  </si>
  <si>
    <t>0.47687737728030377</t>
  </si>
  <si>
    <t>0.3880096953241883</t>
  </si>
  <si>
    <t>Alois Zanaschka</t>
  </si>
  <si>
    <t>0.2079047929348468</t>
  </si>
  <si>
    <t>0.2334450334381846</t>
  </si>
  <si>
    <t>0.2459295911353829</t>
  </si>
  <si>
    <t>0.27407815072798697</t>
  </si>
  <si>
    <t>0.4447568578130362</t>
  </si>
  <si>
    <t>0.2683586221497522</t>
  </si>
  <si>
    <t>0.27525229287058595</t>
  </si>
  <si>
    <t>0.28268821981873127</t>
  </si>
  <si>
    <t>0.31485593578810067</t>
  </si>
  <si>
    <t>Alois Zauner</t>
  </si>
  <si>
    <t>0.4000711973708837</t>
  </si>
  <si>
    <t>0.25578916086625186</t>
  </si>
  <si>
    <t>0.33935905459469345</t>
  </si>
  <si>
    <t>0.31081732597852657</t>
  </si>
  <si>
    <t>0.3140607955203327</t>
  </si>
  <si>
    <t>0.3239383469659393</t>
  </si>
  <si>
    <t>0.349184859351981</t>
  </si>
  <si>
    <t>Alois Zeiler</t>
  </si>
  <si>
    <t>0.2883380381325692</t>
  </si>
  <si>
    <t>0.3719497913801794</t>
  </si>
  <si>
    <t>0.3721799653308988</t>
  </si>
  <si>
    <t>0.37880347266618797</t>
  </si>
  <si>
    <t>0.4142618265869217</t>
  </si>
  <si>
    <t>0.4031062124242774</t>
  </si>
  <si>
    <t>Alois Zettler</t>
  </si>
  <si>
    <t>0.22652509555646538</t>
  </si>
  <si>
    <t>0.40881676742744305</t>
  </si>
  <si>
    <t>0.27585869237011196</t>
  </si>
  <si>
    <t>0.2643870623985746</t>
  </si>
  <si>
    <t>0.45703962150260946</t>
  </si>
  <si>
    <t>0.27490888216680226</t>
  </si>
  <si>
    <t>0.2787929790973479</t>
  </si>
  <si>
    <t>0.30488417954159797</t>
  </si>
  <si>
    <t>0.29254609909478585</t>
  </si>
  <si>
    <t>0.30795044648719216</t>
  </si>
  <si>
    <t>Alois Zgraggen</t>
  </si>
  <si>
    <t>0.3557141353252943</t>
  </si>
  <si>
    <t>0.20835144513337056</t>
  </si>
  <si>
    <t>0.38869400900371703</t>
  </si>
  <si>
    <t>0.22393608306139692</t>
  </si>
  <si>
    <t>0.2914272718000378</t>
  </si>
  <si>
    <t>0.44925182575946804</t>
  </si>
  <si>
    <t>0.3087044878874947</t>
  </si>
  <si>
    <t>0.28803435087299917</t>
  </si>
  <si>
    <t>0.2938832526996547</t>
  </si>
  <si>
    <t>Alois Zieris</t>
  </si>
  <si>
    <t>0.19834878328427558</t>
  </si>
  <si>
    <t>0.20064452328324628</t>
  </si>
  <si>
    <t>0.21674823946865643</t>
  </si>
  <si>
    <t>0.21630453991835988</t>
  </si>
  <si>
    <t>0.36458033360883757</t>
  </si>
  <si>
    <t>0.4628903335627448</t>
  </si>
  <si>
    <t>0.38930636503188104</t>
  </si>
  <si>
    <t>0.22340265377475682</t>
  </si>
  <si>
    <t>0.22799559902889632</t>
  </si>
  <si>
    <t>0.23191437540079068</t>
  </si>
  <si>
    <t>0.24091077850352702</t>
  </si>
  <si>
    <t>Alois Zimmer</t>
  </si>
  <si>
    <t>0.15735485385332706</t>
  </si>
  <si>
    <t>0.16170268657364242</t>
  </si>
  <si>
    <t>0.2839218223590623</t>
  </si>
  <si>
    <t>0.19131658099779877</t>
  </si>
  <si>
    <t>0.30608151248396065</t>
  </si>
  <si>
    <t>0.1808885421408469</t>
  </si>
  <si>
    <t>0.18434130270092933</t>
  </si>
  <si>
    <t>0.1840381333936156</t>
  </si>
  <si>
    <t>0.40327913825764866</t>
  </si>
  <si>
    <t>0.1893573206722277</t>
  </si>
  <si>
    <t>0.2013413532598107</t>
  </si>
  <si>
    <t>0.19212319225284258</t>
  </si>
  <si>
    <t>0.19591945264575586</t>
  </si>
  <si>
    <t>0.20623581413142886</t>
  </si>
  <si>
    <t>0.348686776096529</t>
  </si>
  <si>
    <t>Alois Zingg</t>
  </si>
  <si>
    <t>0.24551320989939962</t>
  </si>
  <si>
    <t>0.27215606766787087</t>
  </si>
  <si>
    <t>0.3169026831854377</t>
  </si>
  <si>
    <t>0.3225424473914056</t>
  </si>
  <si>
    <t>0.3356627548801342</t>
  </si>
  <si>
    <t>0.3395621537442981</t>
  </si>
  <si>
    <t>0.41453702730819186</t>
  </si>
  <si>
    <t>0.35273442048385534</t>
  </si>
  <si>
    <t>0.3700796373002786</t>
  </si>
  <si>
    <t>Alois Zipper</t>
  </si>
  <si>
    <t>0.158765239914461</t>
  </si>
  <si>
    <t>0.17599429128547053</t>
  </si>
  <si>
    <t>0.30183546912416287</t>
  </si>
  <si>
    <t>0.18895561389531</t>
  </si>
  <si>
    <t>0.2049304416087775</t>
  </si>
  <si>
    <t>0.20857748983721447</t>
  </si>
  <si>
    <t>0.3530188930897267</t>
  </si>
  <si>
    <t>0.36860708105405443</t>
  </si>
  <si>
    <t>0.4411172887941248</t>
  </si>
  <si>
    <t>0.21102143701500947</t>
  </si>
  <si>
    <t>0.22810163623030622</t>
  </si>
  <si>
    <t>0.22195911070576524</t>
  </si>
  <si>
    <t>Alois Zotz</t>
  </si>
  <si>
    <t>0.21468135640931904</t>
  </si>
  <si>
    <t>0.24468909451345575</t>
  </si>
  <si>
    <t>0.2544269936692023</t>
  </si>
  <si>
    <t>0.2547497809754077</t>
  </si>
  <si>
    <t>0.25501059400999504</t>
  </si>
  <si>
    <t>0.2532883510010204</t>
  </si>
  <si>
    <t>0.25802170875213987</t>
  </si>
  <si>
    <t>0.2924174072478086</t>
  </si>
  <si>
    <t>0.2919251413201982</t>
  </si>
  <si>
    <t>0.4993251746843366</t>
  </si>
  <si>
    <t>Alois Zátopek</t>
  </si>
  <si>
    <t>0.2091879761360708</t>
  </si>
  <si>
    <t>0.40876880744543</t>
  </si>
  <si>
    <t>0.4300332245965012</t>
  </si>
  <si>
    <t>0.3932176077966644</t>
  </si>
  <si>
    <t>0.5089043716726637</t>
  </si>
  <si>
    <t>0.24244331819295353</t>
  </si>
  <si>
    <t>0.2598790021735529</t>
  </si>
  <si>
    <t>Alois Čenský</t>
  </si>
  <si>
    <t>0.37469871413230255</t>
  </si>
  <si>
    <t>0.44390175183546937</t>
  </si>
  <si>
    <t>0.46350303686795885</t>
  </si>
  <si>
    <t>0.4475128288515304</t>
  </si>
  <si>
    <t>0.4974427717561897</t>
  </si>
  <si>
    <t>Alois Šmolík</t>
  </si>
  <si>
    <t>0.559985814446367</t>
  </si>
  <si>
    <t>0.5645412186444945</t>
  </si>
  <si>
    <t>Alois-Drasche-Park</t>
  </si>
  <si>
    <t>0.2988944578138485</t>
  </si>
  <si>
    <t>0.5911414841641798</t>
  </si>
  <si>
    <t>Alois-Günther-Haus</t>
  </si>
  <si>
    <t>0.5424087526082925</t>
  </si>
  <si>
    <t>0.5833090009519397</t>
  </si>
  <si>
    <t>Alois-Kottmann-Preis</t>
  </si>
  <si>
    <t>0.3513908462267082</t>
  </si>
  <si>
    <t>0.13512699357869706</t>
  </si>
  <si>
    <t>0.23623830320888814</t>
  </si>
  <si>
    <t>0.14132942214796806</t>
  </si>
  <si>
    <t>0.3561537787408675</t>
  </si>
  <si>
    <t>0.17183239777876183</t>
  </si>
  <si>
    <t>0.16246637779463535</t>
  </si>
  <si>
    <t>0.16556750014848784</t>
  </si>
  <si>
    <t>0.1652952063998909</t>
  </si>
  <si>
    <t>0.2906838179755295</t>
  </si>
  <si>
    <t>0.18338785721425424</t>
  </si>
  <si>
    <t>0.18647203724383304</t>
  </si>
  <si>
    <t>0.18366493801117917</t>
  </si>
  <si>
    <t>0.19061620977502194</t>
  </si>
  <si>
    <t>0.18852968714031712</t>
  </si>
  <si>
    <t>Alois</t>
  </si>
  <si>
    <t>0.34680655960947293</t>
  </si>
  <si>
    <t>0.3758939260680398</t>
  </si>
  <si>
    <t>0.42456193884302224</t>
  </si>
  <si>
    <t>0.747111856847989</t>
  </si>
  <si>
    <t>Aloise Kettel</t>
  </si>
  <si>
    <t>0.42559928644471035</t>
  </si>
  <si>
    <t>0.7726568663486391</t>
  </si>
  <si>
    <t>0.47102719057614373</t>
  </si>
  <si>
    <t>Aloisi Masella</t>
  </si>
  <si>
    <t>Aloisi</t>
  </si>
  <si>
    <t>Aloisia Baumgartner</t>
  </si>
  <si>
    <t>0.3487305644333097</t>
  </si>
  <si>
    <t>0.39689954134670274</t>
  </si>
  <si>
    <t>0.3979603765137396</t>
  </si>
  <si>
    <t>0.40265941406220734</t>
  </si>
  <si>
    <t>0.43421593823726273</t>
  </si>
  <si>
    <t>0.46022516389443346</t>
  </si>
  <si>
    <t>Aloisia Fischer</t>
  </si>
  <si>
    <t>0.25314022265902003</t>
  </si>
  <si>
    <t>0.19018870503208934</t>
  </si>
  <si>
    <t>0.19709534166984136</t>
  </si>
  <si>
    <t>0.19286295929228867</t>
  </si>
  <si>
    <t>0.3329843352979058</t>
  </si>
  <si>
    <t>0.3471160506372688</t>
  </si>
  <si>
    <t>0.20440651612077912</t>
  </si>
  <si>
    <t>0.4274148647081029</t>
  </si>
  <si>
    <t>0.22002423757718584</t>
  </si>
  <si>
    <t>0.22394106890287885</t>
  </si>
  <si>
    <t>Aloisia Lange</t>
  </si>
  <si>
    <t>0.12278638258398243</t>
  </si>
  <si>
    <t>0.1329198271093616</t>
  </si>
  <si>
    <t>0.14613511314971117</t>
  </si>
  <si>
    <t>0.14524342820386338</t>
  </si>
  <si>
    <t>0.3697042145776703</t>
  </si>
  <si>
    <t>0.14781216945655629</t>
  </si>
  <si>
    <t>0.17161114316863726</t>
  </si>
  <si>
    <t>0.15619548650907056</t>
  </si>
  <si>
    <t>0.273018910749248</t>
  </si>
  <si>
    <t>0.1625611072377611</t>
  </si>
  <si>
    <t>0.19042261728653234</t>
  </si>
  <si>
    <t>0.28423215430228244</t>
  </si>
  <si>
    <t>0.16982226144887533</t>
  </si>
  <si>
    <t>0.16520877192124123</t>
  </si>
  <si>
    <t>0.1692124201345785</t>
  </si>
  <si>
    <t>0.17430249313052165</t>
  </si>
  <si>
    <t>0.17640999244731845</t>
  </si>
  <si>
    <t>0.38842103553914</t>
  </si>
  <si>
    <t>0.18069839019282125</t>
  </si>
  <si>
    <t>0.1869768254391442</t>
  </si>
  <si>
    <t>0.3085477277071581</t>
  </si>
  <si>
    <t>Aloisia Schirmer</t>
  </si>
  <si>
    <t>0.5656718919290288</t>
  </si>
  <si>
    <t>0.5793736226693658</t>
  </si>
  <si>
    <t>Aloisia Veit</t>
  </si>
  <si>
    <t>0.24431373049994898</t>
  </si>
  <si>
    <t>0.28709563370774055</t>
  </si>
  <si>
    <t>0.28981681807644233</t>
  </si>
  <si>
    <t>0.2971771143790667</t>
  </si>
  <si>
    <t>0.5059055779895283</t>
  </si>
  <si>
    <t>0.29997113363796807</t>
  </si>
  <si>
    <t>0.34178712261659605</t>
  </si>
  <si>
    <t>Aloisia Wagner</t>
  </si>
  <si>
    <t>0.4207632670228462</t>
  </si>
  <si>
    <t>0.43797759092898264</t>
  </si>
  <si>
    <t>0.545340357192847</t>
  </si>
  <si>
    <t>0.5777004394883942</t>
  </si>
  <si>
    <t>Aloisia</t>
  </si>
  <si>
    <t>Aloisio der Neue</t>
  </si>
  <si>
    <t>0.2630320073236415</t>
  </si>
  <si>
    <t>0.15908069564772048</t>
  </si>
  <si>
    <t>0.1707963950731257</t>
  </si>
  <si>
    <t>0.3162476695642466</t>
  </si>
  <si>
    <t>0.19776815262035688</t>
  </si>
  <si>
    <t>0.23046042509519102</t>
  </si>
  <si>
    <t>0.2094055245845241</t>
  </si>
  <si>
    <t>0.21668376491804617</t>
  </si>
  <si>
    <t>0.21400112759409687</t>
  </si>
  <si>
    <t>0.21119245727639085</t>
  </si>
  <si>
    <t>0.580317387803537</t>
  </si>
  <si>
    <t>0.21731130196920923</t>
  </si>
  <si>
    <t>Aloisio Milanez Aguiar</t>
  </si>
  <si>
    <t>0.524113801077256</t>
  </si>
  <si>
    <t>0.2908596100867331</t>
  </si>
  <si>
    <t>0.2916370211716734</t>
  </si>
  <si>
    <t>0.35392783861957455</t>
  </si>
  <si>
    <t>0.32318367495363043</t>
  </si>
  <si>
    <t>0.3259415175434957</t>
  </si>
  <si>
    <t>Aloisio</t>
  </si>
  <si>
    <t>Aloisius Fortis</t>
  </si>
  <si>
    <t>0.22341290316442888</t>
  </si>
  <si>
    <t>0.25998451134308287</t>
  </si>
  <si>
    <t>0.438202729884295</t>
  </si>
  <si>
    <t>0.28945560408521304</t>
  </si>
  <si>
    <t>0.46398401265981115</t>
  </si>
  <si>
    <t>0.2711739663031484</t>
  </si>
  <si>
    <t>Aloisius Lilius</t>
  </si>
  <si>
    <t>0.22067984582287803</t>
  </si>
  <si>
    <t>0.2909193347217638</t>
  </si>
  <si>
    <t>0.28722416092014863</t>
  </si>
  <si>
    <t>0.31694181374225416</t>
  </si>
  <si>
    <t>0.28862019429709096</t>
  </si>
  <si>
    <t>0.2940138202905747</t>
  </si>
  <si>
    <t>0.3041198054765896</t>
  </si>
  <si>
    <t>0.333207463202183</t>
  </si>
  <si>
    <t>0.5571846208604669</t>
  </si>
  <si>
    <t>Aloisius Palazzolo</t>
  </si>
  <si>
    <t>0.3171655319529901</t>
  </si>
  <si>
    <t>0.20469064558935957</t>
  </si>
  <si>
    <t>0.22367839284201754</t>
  </si>
  <si>
    <t>0.2272477137003164</t>
  </si>
  <si>
    <t>0.22909634122319172</t>
  </si>
  <si>
    <t>0.44163831740247095</t>
  </si>
  <si>
    <t>0.2372310313259208</t>
  </si>
  <si>
    <t>0.30729311531303616</t>
  </si>
  <si>
    <t>0.4348343629762121</t>
  </si>
  <si>
    <t>Aloisius Scrosoppi</t>
  </si>
  <si>
    <t>0.39328658486663776</t>
  </si>
  <si>
    <t>0.23554751448154754</t>
  </si>
  <si>
    <t>0.2622484998925719</t>
  </si>
  <si>
    <t>0.4066806442695085</t>
  </si>
  <si>
    <t>0.23979711770591391</t>
  </si>
  <si>
    <t>0.25254603864909486</t>
  </si>
  <si>
    <t>0.5490248199624113</t>
  </si>
  <si>
    <t>Aloisius Variara</t>
  </si>
  <si>
    <t>0.27442702789675993</t>
  </si>
  <si>
    <t>0.3042075854279559</t>
  </si>
  <si>
    <t>0.3266113385627461</t>
  </si>
  <si>
    <t>0.19172487208256486</t>
  </si>
  <si>
    <t>0.39248368708792336</t>
  </si>
  <si>
    <t>0.19511567326493917</t>
  </si>
  <si>
    <t>0.20813611416819228</t>
  </si>
  <si>
    <t>0.2092103771098903</t>
  </si>
  <si>
    <t>0.2132037386036357</t>
  </si>
  <si>
    <t>0.22038162440630546</t>
  </si>
  <si>
    <t>0.23286549797334455</t>
  </si>
  <si>
    <t>0.22220404358987203</t>
  </si>
  <si>
    <t>0.24055235126887956</t>
  </si>
  <si>
    <t>Aloisius Versiglia</t>
  </si>
  <si>
    <t>0.3055198479337361</t>
  </si>
  <si>
    <t>0.15629204938539001</t>
  </si>
  <si>
    <t>0.273240509346055</t>
  </si>
  <si>
    <t>0.1679826570466008</t>
  </si>
  <si>
    <t>0.1877974097752903</t>
  </si>
  <si>
    <t>0.3181654236435856</t>
  </si>
  <si>
    <t>0.19118553501136132</t>
  </si>
  <si>
    <t>0.19169653670786274</t>
  </si>
  <si>
    <t>0.19396005156276533</t>
  </si>
  <si>
    <t>0.4154154443122578</t>
  </si>
  <si>
    <t>0.3541399372161504</t>
  </si>
  <si>
    <t>0.1995845894632648</t>
  </si>
  <si>
    <t>0.2585284476564965</t>
  </si>
  <si>
    <t>0.21606511518321753</t>
  </si>
  <si>
    <t>Aloisius von Gonzaga</t>
  </si>
  <si>
    <t>0.3292168499858942</t>
  </si>
  <si>
    <t>0.33712087781878747</t>
  </si>
  <si>
    <t>0.15167809050643977</t>
  </si>
  <si>
    <t>0.14705361528711858</t>
  </si>
  <si>
    <t>0.17183490065447557</t>
  </si>
  <si>
    <t>0.16587341071289727</t>
  </si>
  <si>
    <t>0.16102077676007265</t>
  </si>
  <si>
    <t>0.16473686669359147</t>
  </si>
  <si>
    <t>0.16439963823974849</t>
  </si>
  <si>
    <t>0.2833746535110264</t>
  </si>
  <si>
    <t>0.1687271307011331</t>
  </si>
  <si>
    <t>0.2984403936228153</t>
  </si>
  <si>
    <t>0.204663553939618</t>
  </si>
  <si>
    <t>0.18310131099876326</t>
  </si>
  <si>
    <t>0.19300380053409338</t>
  </si>
  <si>
    <t>0.21068563121199538</t>
  </si>
  <si>
    <t>0.3831901261413406</t>
  </si>
  <si>
    <t>Aloisiuskolleg</t>
  </si>
  <si>
    <t>0.09905489209477954</t>
  </si>
  <si>
    <t>0.12192907962013737</t>
  </si>
  <si>
    <t>0.13222706369635967</t>
  </si>
  <si>
    <t>0.1460712925861974</t>
  </si>
  <si>
    <t>0.11122337427078044</t>
  </si>
  <si>
    <t>0.05617564828404895</t>
  </si>
  <si>
    <t>0.09453327758550072</t>
  </si>
  <si>
    <t>0.05682032377110566</t>
  </si>
  <si>
    <t>0.10775348577406599</t>
  </si>
  <si>
    <t>0.1473787066615187</t>
  </si>
  <si>
    <t>0.15667833977622603</t>
  </si>
  <si>
    <t>0.10535334842494189</t>
  </si>
  <si>
    <t>0.14659731974951987</t>
  </si>
  <si>
    <t>0.10097221176758449</t>
  </si>
  <si>
    <t>0.13522859429781958</t>
  </si>
  <si>
    <t>0.14574139651123857</t>
  </si>
  <si>
    <t>0.12804076297654793</t>
  </si>
  <si>
    <t>0.10309101360001831</t>
  </si>
  <si>
    <t>0.060612052315438494</t>
  </si>
  <si>
    <t>0.10315480948439273</t>
  </si>
  <si>
    <t>0.06778921185558834</t>
  </si>
  <si>
    <t>0.1479720686119022</t>
  </si>
  <si>
    <t>0.10495091819193095</t>
  </si>
  <si>
    <t>0.10523143155421158</t>
  </si>
  <si>
    <t>0.10580467884263872</t>
  </si>
  <si>
    <t>0.06438095516270964</t>
  </si>
  <si>
    <t>0.06377725319723974</t>
  </si>
  <si>
    <t>0.16746879485946414</t>
  </si>
  <si>
    <t>0.16913406016808158</t>
  </si>
  <si>
    <t>0.15600829542168465</t>
  </si>
  <si>
    <t>0.14432250531883106</t>
  </si>
  <si>
    <t>0.10926138959323826</t>
  </si>
  <si>
    <t>0.06350773380097562</t>
  </si>
  <si>
    <t>0.11839672760088668</t>
  </si>
  <si>
    <t>0.13493570848430106</t>
  </si>
  <si>
    <t>0.20289765365647766</t>
  </si>
  <si>
    <t>0.11344668857461014</t>
  </si>
  <si>
    <t>0.06781358344287756</t>
  </si>
  <si>
    <t>0.12066754518775683</t>
  </si>
  <si>
    <t>0.07038586540991601</t>
  </si>
  <si>
    <t>0.12046440912406146</t>
  </si>
  <si>
    <t>0.06598743842220839</t>
  </si>
  <si>
    <t>0.12102798788826509</t>
  </si>
  <si>
    <t>0.07187556882634227</t>
  </si>
  <si>
    <t>0.06936245823208673</t>
  </si>
  <si>
    <t>0.24692458645652862</t>
  </si>
  <si>
    <t>0.21548026702299966</t>
  </si>
  <si>
    <t>0.07069863330976653</t>
  </si>
  <si>
    <t>0.12225448945850087</t>
  </si>
  <si>
    <t>Aloizy Ehrlich</t>
  </si>
  <si>
    <t>0.2395119651456825</t>
  </si>
  <si>
    <t>0.2375293714053307</t>
  </si>
  <si>
    <t>0.30792523974186453</t>
  </si>
  <si>
    <t>0.1555239631860798</t>
  </si>
  <si>
    <t>0.15457498950205123</t>
  </si>
  <si>
    <t>0.16908618808795575</t>
  </si>
  <si>
    <t>0.17189196841535942</t>
  </si>
  <si>
    <t>0.2929234193085401</t>
  </si>
  <si>
    <t>0.17656923384671058</t>
  </si>
  <si>
    <t>0.20580916082205744</t>
  </si>
  <si>
    <t>0.1758230613334791</t>
  </si>
  <si>
    <t>0.1935950322830155</t>
  </si>
  <si>
    <t>0.20172231719026026</t>
  </si>
  <si>
    <t>0.3432519330947627</t>
  </si>
  <si>
    <t>0.19888451730631249</t>
  </si>
  <si>
    <t>0.19898966298713272</t>
  </si>
  <si>
    <t>0.1939413325364904</t>
  </si>
  <si>
    <t>Aloja</t>
  </si>
  <si>
    <t>0.2587639909501691</t>
  </si>
  <si>
    <t>0.4344988765157013</t>
  </si>
  <si>
    <t>0.32229767802085574</t>
  </si>
  <si>
    <t>0.3126283227363759</t>
  </si>
  <si>
    <t>0.3259525666627622</t>
  </si>
  <si>
    <t>0.4244879815113992</t>
  </si>
  <si>
    <t>0.3580400248388367</t>
  </si>
  <si>
    <t>Alojera</t>
  </si>
  <si>
    <t>0.2648496567915515</t>
  </si>
  <si>
    <t>0.28433418860114845</t>
  </si>
  <si>
    <t>0.2973853373605055</t>
  </si>
  <si>
    <t>0.42128452732754945</t>
  </si>
  <si>
    <t>0.3923744175929563</t>
  </si>
  <si>
    <t>0.4559870941963983</t>
  </si>
  <si>
    <t>0.4703276761920553</t>
  </si>
  <si>
    <t>Alojz Benac</t>
  </si>
  <si>
    <t>0.26077738780595294</t>
  </si>
  <si>
    <t>0.16673039608482554</t>
  </si>
  <si>
    <t>0.21026540464757928</t>
  </si>
  <si>
    <t>0.1990891274027148</t>
  </si>
  <si>
    <t>0.19868157735057107</t>
  </si>
  <si>
    <t>0.5278567761174034</t>
  </si>
  <si>
    <t>0.35758843853367517</t>
  </si>
  <si>
    <t>0.20811209068483977</t>
  </si>
  <si>
    <t>0.20723261967872453</t>
  </si>
  <si>
    <t>0.21115190617844778</t>
  </si>
  <si>
    <t>0.38377263979574106</t>
  </si>
  <si>
    <t>0.23453777244611046</t>
  </si>
  <si>
    <t>Alojz Gangl</t>
  </si>
  <si>
    <t>0.22779662854578778</t>
  </si>
  <si>
    <t>0.24659646978109978</t>
  </si>
  <si>
    <t>0.252516899919249</t>
  </si>
  <si>
    <t>0.2557804984546079</t>
  </si>
  <si>
    <t>0.27422514737912485</t>
  </si>
  <si>
    <t>0.2725783432586904</t>
  </si>
  <si>
    <t>0.2878132159402726</t>
  </si>
  <si>
    <t>0.2938526911449615</t>
  </si>
  <si>
    <t>0.29915420046687874</t>
  </si>
  <si>
    <t>0.2979280094471206</t>
  </si>
  <si>
    <t>0.3122964730717997</t>
  </si>
  <si>
    <t>0.4045278375899441</t>
  </si>
  <si>
    <t>Alojz Ipavec</t>
  </si>
  <si>
    <t>0.34727779183952007</t>
  </si>
  <si>
    <t>0.3283488193031531</t>
  </si>
  <si>
    <t>0.33495884949148913</t>
  </si>
  <si>
    <t>0.3487419523114644</t>
  </si>
  <si>
    <t>0.3852403695414774</t>
  </si>
  <si>
    <t>0.37435917867783947</t>
  </si>
  <si>
    <t>Alojz Paulin</t>
  </si>
  <si>
    <t>0.14881205316146828</t>
  </si>
  <si>
    <t>0.16109337177094926</t>
  </si>
  <si>
    <t>0.1649609942642292</t>
  </si>
  <si>
    <t>0.1771097557330341</t>
  </si>
  <si>
    <t>0.1717099008577997</t>
  </si>
  <si>
    <t>0.3014927519243024</t>
  </si>
  <si>
    <t>0.3205170196977932</t>
  </si>
  <si>
    <t>0.19208310199083353</t>
  </si>
  <si>
    <t>0.4485255499030951</t>
  </si>
  <si>
    <t>0.1954276104415896</t>
  </si>
  <si>
    <t>0.3454986530493904</t>
  </si>
  <si>
    <t>0.19462658013493744</t>
  </si>
  <si>
    <t>0.23670869064449235</t>
  </si>
  <si>
    <t>0.20401302534448354</t>
  </si>
  <si>
    <t>0.24601101290124924</t>
  </si>
  <si>
    <t>Alojz Rebula</t>
  </si>
  <si>
    <t>0.21045283914444934</t>
  </si>
  <si>
    <t>0.22593549103233668</t>
  </si>
  <si>
    <t>0.2739132788095363</t>
  </si>
  <si>
    <t>0.27147958043313924</t>
  </si>
  <si>
    <t>0.28858139414541856</t>
  </si>
  <si>
    <t>0.2771161509533446</t>
  </si>
  <si>
    <t>0.5667944581030862</t>
  </si>
  <si>
    <t>0.288519105099695</t>
  </si>
  <si>
    <t>0.294220101624088</t>
  </si>
  <si>
    <t>Alojz Srebotnjak</t>
  </si>
  <si>
    <t>0.3933368454125944</t>
  </si>
  <si>
    <t>0.3917246129691515</t>
  </si>
  <si>
    <t>0.3965365841749812</t>
  </si>
  <si>
    <t>0.41276118390365674</t>
  </si>
  <si>
    <t>0.4106166965392186</t>
  </si>
  <si>
    <t>Alojz Tkáč</t>
  </si>
  <si>
    <t>0.5991234945740657</t>
  </si>
  <si>
    <t>0.49108236630410784</t>
  </si>
  <si>
    <t>0.3002997872212087</t>
  </si>
  <si>
    <t>Alojz Uran</t>
  </si>
  <si>
    <t>0.22467338099561626</t>
  </si>
  <si>
    <t>0.26772839729946213</t>
  </si>
  <si>
    <t>0.45125501499338766</t>
  </si>
  <si>
    <t>0.29807731457054576</t>
  </si>
  <si>
    <t>0.272558588197135</t>
  </si>
  <si>
    <t>0.2747758131783365</t>
  </si>
  <si>
    <t>0.2758564926237095</t>
  </si>
  <si>
    <t>0.3128472798952668</t>
  </si>
  <si>
    <t>0.2845324774532737</t>
  </si>
  <si>
    <t>Alojzij Cvikl</t>
  </si>
  <si>
    <t>0.2468908431880502</t>
  </si>
  <si>
    <t>0.2743149807830251</t>
  </si>
  <si>
    <t>0.251243771599557</t>
  </si>
  <si>
    <t>0.2508305739108854</t>
  </si>
  <si>
    <t>0.2515009951788714</t>
  </si>
  <si>
    <t>0.25447066927098977</t>
  </si>
  <si>
    <t>0.27441360254474634</t>
  </si>
  <si>
    <t>0.26184992037114213</t>
  </si>
  <si>
    <t>Alojzij Šuštar</t>
  </si>
  <si>
    <t>0.19127328580606162</t>
  </si>
  <si>
    <t>0.2038787603825377</t>
  </si>
  <si>
    <t>0.22997098908816416</t>
  </si>
  <si>
    <t>0.3871013281383741</t>
  </si>
  <si>
    <t>0.23242208944284604</t>
  </si>
  <si>
    <t>0.39287761112745667</t>
  </si>
  <si>
    <t>0.2348474818033829</t>
  </si>
  <si>
    <t>0.23540724722183387</t>
  </si>
  <si>
    <t>0.26758523090493785</t>
  </si>
  <si>
    <t>Alojzije Janković</t>
  </si>
  <si>
    <t>0.08028705007260964</t>
  </si>
  <si>
    <t>0.17622526884735</t>
  </si>
  <si>
    <t>0.15151464064916642</t>
  </si>
  <si>
    <t>0.09858838373670667</t>
  </si>
  <si>
    <t>0.16260197505971313</t>
  </si>
  <si>
    <t>0.09653101770163114</t>
  </si>
  <si>
    <t>0.09837358045768062</t>
  </si>
  <si>
    <t>0.09821179441294538</t>
  </si>
  <si>
    <t>0.0978092380719161</t>
  </si>
  <si>
    <t>0.0994001374905886</t>
  </si>
  <si>
    <t>0.10200689564206368</t>
  </si>
  <si>
    <t>0.21288659705220256</t>
  </si>
  <si>
    <t>0.24113593816783327</t>
  </si>
  <si>
    <t>0.17216852317313724</t>
  </si>
  <si>
    <t>0.1177843515767622</t>
  </si>
  <si>
    <t>0.10896172322737611</t>
  </si>
  <si>
    <t>0.3012477485475265</t>
  </si>
  <si>
    <t>0.3027527812473027</t>
  </si>
  <si>
    <t>Alojzije Jembrih</t>
  </si>
  <si>
    <t>0.18946866966347542</t>
  </si>
  <si>
    <t>0.4607326444545428</t>
  </si>
  <si>
    <t>0.24881996168484666</t>
  </si>
  <si>
    <t>0.27605494798878205</t>
  </si>
  <si>
    <t>0.5151742548018241</t>
  </si>
  <si>
    <t>0.2597509790695425</t>
  </si>
  <si>
    <t>Alojzije Mišić</t>
  </si>
  <si>
    <t>0.1699608941286147</t>
  </si>
  <si>
    <t>0.18685891363728602</t>
  </si>
  <si>
    <t>0.1997228338560326</t>
  </si>
  <si>
    <t>0.3436184544809517</t>
  </si>
  <si>
    <t>0.20265648053961258</t>
  </si>
  <si>
    <t>0.34910170434380966</t>
  </si>
  <si>
    <t>0.20673618290331136</t>
  </si>
  <si>
    <t>0.20533996661241727</t>
  </si>
  <si>
    <t>0.20867988868883433</t>
  </si>
  <si>
    <t>0.21465338150019336</t>
  </si>
  <si>
    <t>0.22557056160552819</t>
  </si>
  <si>
    <t>0.23706175354630796</t>
  </si>
  <si>
    <t>0.2152430967224011</t>
  </si>
  <si>
    <t>0.23774830721506232</t>
  </si>
  <si>
    <t>Alojzije Stepinac</t>
  </si>
  <si>
    <t>0.1905546941970758</t>
  </si>
  <si>
    <t>0.14636253117471354</t>
  </si>
  <si>
    <t>0.2112335066189716</t>
  </si>
  <si>
    <t>0.08966351788009065</t>
  </si>
  <si>
    <t>0.09503859607344521</t>
  </si>
  <si>
    <t>0.09445869105563898</t>
  </si>
  <si>
    <t>0.2572354762535839</t>
  </si>
  <si>
    <t>0.09612926534179136</t>
  </si>
  <si>
    <t>0.10393311273521351</t>
  </si>
  <si>
    <t>0.10332628877302255</t>
  </si>
  <si>
    <t>0.17441054085914695</t>
  </si>
  <si>
    <t>0.21631114707786062</t>
  </si>
  <si>
    <t>0.11468655405815469</t>
  </si>
  <si>
    <t>0.10490776853888525</t>
  </si>
  <si>
    <t>0.1778496415137788</t>
  </si>
  <si>
    <t>0.1780317241225484</t>
  </si>
  <si>
    <t>0.1044382725166297</t>
  </si>
  <si>
    <t>0.17970555444738065</t>
  </si>
  <si>
    <t>0.10638997580174496</t>
  </si>
  <si>
    <t>0.10789907709898942</t>
  </si>
  <si>
    <t>0.22786155557269705</t>
  </si>
  <si>
    <t>0.11634661887392571</t>
  </si>
  <si>
    <t>0.12701988969566413</t>
  </si>
  <si>
    <t>0.1863255366463809</t>
  </si>
  <si>
    <t>0.22828575523827185</t>
  </si>
  <si>
    <t>0.20414671546442614</t>
  </si>
  <si>
    <t>0.18535748835455418</t>
  </si>
  <si>
    <t>0.12093249709535811</t>
  </si>
  <si>
    <t>0.20577773604928934</t>
  </si>
  <si>
    <t>0.2400996181853516</t>
  </si>
  <si>
    <t>0.20952441626467253</t>
  </si>
  <si>
    <t>Alojzov (Begriffsklärung)</t>
  </si>
  <si>
    <t>Alojzov</t>
  </si>
  <si>
    <t>0.25765293081879526</t>
  </si>
  <si>
    <t>0.16820731082824614</t>
  </si>
  <si>
    <t>0.3076577419234868</t>
  </si>
  <si>
    <t>0.18467700587548608</t>
  </si>
  <si>
    <t>0.18385051684737883</t>
  </si>
  <si>
    <t>0.1917407890653518</t>
  </si>
  <si>
    <t>0.1872862463845945</t>
  </si>
  <si>
    <t>0.5335816942567642</t>
  </si>
  <si>
    <t>0.3822236523183071</t>
  </si>
  <si>
    <t>0.20512312432176194</t>
  </si>
  <si>
    <t>0.2178437493233875</t>
  </si>
  <si>
    <t>Alojzy Adamczyk</t>
  </si>
  <si>
    <t>0.25625141553518926</t>
  </si>
  <si>
    <t>0.26078341805183525</t>
  </si>
  <si>
    <t>0.2755740140061789</t>
  </si>
  <si>
    <t>0.2781859927731476</t>
  </si>
  <si>
    <t>0.2845981019670556</t>
  </si>
  <si>
    <t>0.28449052053734203</t>
  </si>
  <si>
    <t>0.283324433880545</t>
  </si>
  <si>
    <t>0.2927130466509462</t>
  </si>
  <si>
    <t>0.3270935913075939</t>
  </si>
  <si>
    <t>0.3188042229824533</t>
  </si>
  <si>
    <t>Alojzy Feliński</t>
  </si>
  <si>
    <t>0.2722009447611092</t>
  </si>
  <si>
    <t>0.33049143511461027</t>
  </si>
  <si>
    <t>0.5342586861816772</t>
  </si>
  <si>
    <t>0.31288630275132406</t>
  </si>
  <si>
    <t>0.3146093548517003</t>
  </si>
  <si>
    <t>0.5782497977663951</t>
  </si>
  <si>
    <t>Alojzy Marcol</t>
  </si>
  <si>
    <t>0.45724593484366577</t>
  </si>
  <si>
    <t>0.5080358923405688</t>
  </si>
  <si>
    <t>0.4645423814600476</t>
  </si>
  <si>
    <t>0.28641951471478866</t>
  </si>
  <si>
    <t>0.37100856692831213</t>
  </si>
  <si>
    <t>Alojzy Moskal</t>
  </si>
  <si>
    <t>0.31051900330113114</t>
  </si>
  <si>
    <t>0.31767637932895293</t>
  </si>
  <si>
    <t>0.3201395687778888</t>
  </si>
  <si>
    <t>0.40654693098619044</t>
  </si>
  <si>
    <t>0.6320168141200072</t>
  </si>
  <si>
    <t>0.36802807322721026</t>
  </si>
  <si>
    <t>Alojzy Orszulik</t>
  </si>
  <si>
    <t>0.27610986898326406</t>
  </si>
  <si>
    <t>0.5381815789941337</t>
  </si>
  <si>
    <t>0.32305301990643814</t>
  </si>
  <si>
    <t>0.5467695463478367</t>
  </si>
  <si>
    <t>0.32555789858757056</t>
  </si>
  <si>
    <t>0.35329278575224576</t>
  </si>
  <si>
    <t>Alojzy Stolpe (Pianist)</t>
  </si>
  <si>
    <t>0.2912080689200675</t>
  </si>
  <si>
    <t>0.3126317435844833</t>
  </si>
  <si>
    <t>0.37588453364213437</t>
  </si>
  <si>
    <t>0.7083878321396819</t>
  </si>
  <si>
    <t>Alojzy Stolpe</t>
  </si>
  <si>
    <t>Alok Nath</t>
  </si>
  <si>
    <t>0.20040030602998143</t>
  </si>
  <si>
    <t>0.25867200676536495</t>
  </si>
  <si>
    <t>0.2638793645296635</t>
  </si>
  <si>
    <t>0.3093566023830887</t>
  </si>
  <si>
    <t>0.2844800231919362</t>
  </si>
  <si>
    <t>0.7576799977016782</t>
  </si>
  <si>
    <t>Alokeranjan Dasgupta</t>
  </si>
  <si>
    <t>0.31537495171109964</t>
  </si>
  <si>
    <t>0.2936907139440964</t>
  </si>
  <si>
    <t>0.29108129458043847</t>
  </si>
  <si>
    <t>0.324077428787676</t>
  </si>
  <si>
    <t>0.2951181775594501</t>
  </si>
  <si>
    <t>0.3109667463517822</t>
  </si>
  <si>
    <t>0.30935112869121384</t>
  </si>
  <si>
    <t>0.34361292748932315</t>
  </si>
  <si>
    <t>0.34968435985635565</t>
  </si>
  <si>
    <t>Aloma Wright</t>
  </si>
  <si>
    <t>0.19112003116234408</t>
  </si>
  <si>
    <t>0.18953800841367752</t>
  </si>
  <si>
    <t>0.19570855099598966</t>
  </si>
  <si>
    <t>0.2467527060745435</t>
  </si>
  <si>
    <t>0.2282122583930798</t>
  </si>
  <si>
    <t>0.25888525609068774</t>
  </si>
  <si>
    <t>0.59207670687382</t>
  </si>
  <si>
    <t>0.24137647175693794</t>
  </si>
  <si>
    <t>0.2725383695977387</t>
  </si>
  <si>
    <t>0.3180693892144027</t>
  </si>
  <si>
    <t>0.2620258150081375</t>
  </si>
  <si>
    <t>Aloma, die Tochter der Südsee</t>
  </si>
  <si>
    <t>0.1383776176291063</t>
  </si>
  <si>
    <t>0.14979779210032332</t>
  </si>
  <si>
    <t>0.148557819956318</t>
  </si>
  <si>
    <t>0.2788463322579812</t>
  </si>
  <si>
    <t>0.27714487207281274</t>
  </si>
  <si>
    <t>0.15966990911852239</t>
  </si>
  <si>
    <t>0.19340207481103314</t>
  </si>
  <si>
    <t>0.17602896064440254</t>
  </si>
  <si>
    <t>0.18221028963715458</t>
  </si>
  <si>
    <t>0.20291143494409716</t>
  </si>
  <si>
    <t>0.2211286266964127</t>
  </si>
  <si>
    <t>0.35182273707840456</t>
  </si>
  <si>
    <t>0.2016155288642871</t>
  </si>
  <si>
    <t>0.3203235370097888</t>
  </si>
  <si>
    <t>0.20500625820276083</t>
  </si>
  <si>
    <t>0.4221004268812796</t>
  </si>
  <si>
    <t>0.20726842636590428</t>
  </si>
  <si>
    <t>Alomartes</t>
  </si>
  <si>
    <t>0.454473318032945</t>
  </si>
  <si>
    <t>0.4873083057993302</t>
  </si>
  <si>
    <t>0.48273880257811586</t>
  </si>
  <si>
    <t>0.5682850224848082</t>
  </si>
  <si>
    <t>Alon Abelski</t>
  </si>
  <si>
    <t>0.10697498828954233</t>
  </si>
  <si>
    <t>0.11484495341394245</t>
  </si>
  <si>
    <t>0.200779845744239</t>
  </si>
  <si>
    <t>0.12343532827633731</t>
  </si>
  <si>
    <t>0.12877816549283755</t>
  </si>
  <si>
    <t>0.13608194971261325</t>
  </si>
  <si>
    <t>0.14102371836003785</t>
  </si>
  <si>
    <t>0.13841955275599382</t>
  </si>
  <si>
    <t>0.13737177801699418</t>
  </si>
  <si>
    <t>0.13808080158529035</t>
  </si>
  <si>
    <t>0.13990920552771155</t>
  </si>
  <si>
    <t>0.4693177617404894</t>
  </si>
  <si>
    <t>0.14587214697102444</t>
  </si>
  <si>
    <t>0.14454542181066005</t>
  </si>
  <si>
    <t>0.1462549379206568</t>
  </si>
  <si>
    <t>0.14742267246093627</t>
  </si>
  <si>
    <t>0.14955460830909345</t>
  </si>
  <si>
    <t>0.16289952754400555</t>
  </si>
  <si>
    <t>0.15808660680773243</t>
  </si>
  <si>
    <t>Alon Abutbul</t>
  </si>
  <si>
    <t>0.26441493308151953</t>
  </si>
  <si>
    <t>0.3333788939335678</t>
  </si>
  <si>
    <t>0.3078887878042474</t>
  </si>
  <si>
    <t>0.3252617162536535</t>
  </si>
  <si>
    <t>0.3811728341442454</t>
  </si>
  <si>
    <t>0.3299037384273419</t>
  </si>
  <si>
    <t>0.3287190355049012</t>
  </si>
  <si>
    <t>0.35955319082212883</t>
  </si>
  <si>
    <t>Alon Day</t>
  </si>
  <si>
    <t>0.299685453636071</t>
  </si>
  <si>
    <t>0.1185856624335052</t>
  </si>
  <si>
    <t>0.12011829646455939</t>
  </si>
  <si>
    <t>0.12654218041109047</t>
  </si>
  <si>
    <t>0.12800681225967786</t>
  </si>
  <si>
    <t>0.30648825961811016</t>
  </si>
  <si>
    <t>0.14669069466707788</t>
  </si>
  <si>
    <t>0.1421870943274226</t>
  </si>
  <si>
    <t>0.30452399182014744</t>
  </si>
  <si>
    <t>0.14587442409807727</t>
  </si>
  <si>
    <t>0.16848482437486642</t>
  </si>
  <si>
    <t>0.14625722102324126</t>
  </si>
  <si>
    <t>0.14393682716307796</t>
  </si>
  <si>
    <t>0.27960488049610205</t>
  </si>
  <si>
    <t>0.15369580136358893</t>
  </si>
  <si>
    <t>0.32991495109745533</t>
  </si>
  <si>
    <t>Alon Eizenman</t>
  </si>
  <si>
    <t>0.12707507688101866</t>
  </si>
  <si>
    <t>0.13970926040429676</t>
  </si>
  <si>
    <t>0.13885678462614195</t>
  </si>
  <si>
    <t>0.14046394888153252</t>
  </si>
  <si>
    <t>0.15352703442635984</t>
  </si>
  <si>
    <t>0.5149980224093466</t>
  </si>
  <si>
    <t>0.2710226936555487</t>
  </si>
  <si>
    <t>0.1596114443751845</t>
  </si>
  <si>
    <t>0.16049041808562312</t>
  </si>
  <si>
    <t>0.15794421231106004</t>
  </si>
  <si>
    <t>0.18120986093938932</t>
  </si>
  <si>
    <t>0.308347811633614</t>
  </si>
  <si>
    <t>Alon Greenfeld</t>
  </si>
  <si>
    <t>0.1971274805122442</t>
  </si>
  <si>
    <t>0.21921365072229804</t>
  </si>
  <si>
    <t>0.2178972071112172</t>
  </si>
  <si>
    <t>0.24005873994110033</t>
  </si>
  <si>
    <t>0.23953570261617652</t>
  </si>
  <si>
    <t>0.48559486158445725</t>
  </si>
  <si>
    <t>0.4759521894129512</t>
  </si>
  <si>
    <t>0.2676013912448139</t>
  </si>
  <si>
    <t>Alon Israel Oil Company</t>
  </si>
  <si>
    <t>Alon Liel</t>
  </si>
  <si>
    <t>0.23781437980295392</t>
  </si>
  <si>
    <t>0.27610444884188245</t>
  </si>
  <si>
    <t>0.25561911031493767</t>
  </si>
  <si>
    <t>0.2548358389664876</t>
  </si>
  <si>
    <t>0.2536841868069439</t>
  </si>
  <si>
    <t>0.25499353920775447</t>
  </si>
  <si>
    <t>0.28372329308981853</t>
  </si>
  <si>
    <t>0.2598607995926982</t>
  </si>
  <si>
    <t>0.4586552560817158</t>
  </si>
  <si>
    <t>0.26257252290456573</t>
  </si>
  <si>
    <t>0.315687397132786</t>
  </si>
  <si>
    <t>0.2838252973293464</t>
  </si>
  <si>
    <t>Alon P Winnie</t>
  </si>
  <si>
    <t>0.20294281554669022</t>
  </si>
  <si>
    <t>0.3822416693677306</t>
  </si>
  <si>
    <t>0.21787296796958283</t>
  </si>
  <si>
    <t>0.22496597500095789</t>
  </si>
  <si>
    <t>0.23416981351311586</t>
  </si>
  <si>
    <t>0.5158770565460592</t>
  </si>
  <si>
    <t>0.15801156825042886</t>
  </si>
  <si>
    <t>0.1546184622985244</t>
  </si>
  <si>
    <t>0.153919711735285</t>
  </si>
  <si>
    <t>0.1547141449501784</t>
  </si>
  <si>
    <t>0.16435862815000243</t>
  </si>
  <si>
    <t>0.175759837481122</t>
  </si>
  <si>
    <t>0.1596923245952204</t>
  </si>
  <si>
    <t>0.19153938515733618</t>
  </si>
  <si>
    <t>0.1657766597174845</t>
  </si>
  <si>
    <t>0.17490119634257884</t>
  </si>
  <si>
    <t>0.16432315205101752</t>
  </si>
  <si>
    <t>Alon Sariel</t>
  </si>
  <si>
    <t>0.16673546783825732</t>
  </si>
  <si>
    <t>0.19844143907365433</t>
  </si>
  <si>
    <t>0.19723059220707634</t>
  </si>
  <si>
    <t>0.22481272578721456</t>
  </si>
  <si>
    <t>0.4890525002804922</t>
  </si>
  <si>
    <t>0.21508512328020615</t>
  </si>
  <si>
    <t>0.22863437698375172</t>
  </si>
  <si>
    <t>0.25858082559390616</t>
  </si>
  <si>
    <t>0.2243421566591988</t>
  </si>
  <si>
    <t>0.3870280943936766</t>
  </si>
  <si>
    <t>0.25506706179805816</t>
  </si>
  <si>
    <t>Alon Stein</t>
  </si>
  <si>
    <t>0.12997115348824706</t>
  </si>
  <si>
    <t>0.08241038249366406</t>
  </si>
  <si>
    <t>0.08509331020118707</t>
  </si>
  <si>
    <t>0.145937569999031</t>
  </si>
  <si>
    <t>0.1537422595484631</t>
  </si>
  <si>
    <t>0.26406396701285506</t>
  </si>
  <si>
    <t>0.16421408825811556</t>
  </si>
  <si>
    <t>0.09932703134205373</t>
  </si>
  <si>
    <t>0.09857516968473796</t>
  </si>
  <si>
    <t>0.30797399859895824</t>
  </si>
  <si>
    <t>0.17316178204747765</t>
  </si>
  <si>
    <t>0.17561801599199864</t>
  </si>
  <si>
    <t>0.11904758420650945</t>
  </si>
  <si>
    <t>0.1118434078748181</t>
  </si>
  <si>
    <t>0.2929938804365843</t>
  </si>
  <si>
    <t>0.11849861392301335</t>
  </si>
  <si>
    <t>0.28418530499828665</t>
  </si>
  <si>
    <t>0.11447061040073618</t>
  </si>
  <si>
    <t>0.11683159285403796</t>
  </si>
  <si>
    <t>0.19791766127872187</t>
  </si>
  <si>
    <t>Alon Talmi</t>
  </si>
  <si>
    <t>0.2325948584174099</t>
  </si>
  <si>
    <t>0.19913559047627774</t>
  </si>
  <si>
    <t>0.21660233210566332</t>
  </si>
  <si>
    <t>0.21467783707475277</t>
  </si>
  <si>
    <t>0.5015958207897047</t>
  </si>
  <si>
    <t>0.22820143384748193</t>
  </si>
  <si>
    <t>0.22032880280384112</t>
  </si>
  <si>
    <t>0.22752709450180558</t>
  </si>
  <si>
    <t>0.2301702799043197</t>
  </si>
  <si>
    <t>0.22391734129161098</t>
  </si>
  <si>
    <t>0.24283911490542492</t>
  </si>
  <si>
    <t>0.2751194351496122</t>
  </si>
  <si>
    <t>0.2545840656049624</t>
  </si>
  <si>
    <t>Alon Turgeman</t>
  </si>
  <si>
    <t>0.11851631581217091</t>
  </si>
  <si>
    <t>0.13426916270986428</t>
  </si>
  <si>
    <t>0.33204116900637165</t>
  </si>
  <si>
    <t>0.13643642445890516</t>
  </si>
  <si>
    <t>0.1355418088384247</t>
  </si>
  <si>
    <t>0.23469321277815475</t>
  </si>
  <si>
    <t>0.1380454345435274</t>
  </si>
  <si>
    <t>0.5673733376466414</t>
  </si>
  <si>
    <t>0.1439289419195785</t>
  </si>
  <si>
    <t>0.14201718611697411</t>
  </si>
  <si>
    <t>Alon Yavnai</t>
  </si>
  <si>
    <t>0.18660316843410837</t>
  </si>
  <si>
    <t>0.3502328532364901</t>
  </si>
  <si>
    <t>0.26080402712380707</t>
  </si>
  <si>
    <t>0.23737626326570993</t>
  </si>
  <si>
    <t>0.2558777668079164</t>
  </si>
  <si>
    <t>0.24405238516041103</t>
  </si>
  <si>
    <t>0.2544539171848648</t>
  </si>
  <si>
    <t>0.25107409832296146</t>
  </si>
  <si>
    <t>0.2894971910554161</t>
  </si>
  <si>
    <t>0.27461426447562687</t>
  </si>
  <si>
    <t>0.2742204077484767</t>
  </si>
  <si>
    <t>Alon</t>
  </si>
  <si>
    <t>Alona Harpaz</t>
  </si>
  <si>
    <t>0.13653426326503088</t>
  </si>
  <si>
    <t>0.13981225653006765</t>
  </si>
  <si>
    <t>0.141619228957587</t>
  </si>
  <si>
    <t>0.45998570551373597</t>
  </si>
  <si>
    <t>0.16626927464917268</t>
  </si>
  <si>
    <t>0.42297375360270506</t>
  </si>
  <si>
    <t>0.33118078051946004</t>
  </si>
  <si>
    <t>0.1904382301276217</t>
  </si>
  <si>
    <t>0.5820985622340521</t>
  </si>
  <si>
    <t>Alona Kimchi</t>
  </si>
  <si>
    <t>0.5099249589634205</t>
  </si>
  <si>
    <t>0.3487976784929469</t>
  </si>
  <si>
    <t>0.340531537381557</t>
  </si>
  <si>
    <t>0.3523634369601834</t>
  </si>
  <si>
    <t>Alona Tal</t>
  </si>
  <si>
    <t>0.15980981018634347</t>
  </si>
  <si>
    <t>0.17608406421940653</t>
  </si>
  <si>
    <t>0.1791982457372605</t>
  </si>
  <si>
    <t>0.3184431558301594</t>
  </si>
  <si>
    <t>0.19241817512609805</t>
  </si>
  <si>
    <t>0.1920242810027519</t>
  </si>
  <si>
    <t>0.19548866484692892</t>
  </si>
  <si>
    <t>0.32963439579587217</t>
  </si>
  <si>
    <t>0.20113880267430337</t>
  </si>
  <si>
    <t>0.20351763985371668</t>
  </si>
  <si>
    <t>0.39101536170372225</t>
  </si>
  <si>
    <t>0.21386846085344874</t>
  </si>
  <si>
    <t>0.26818161244735245</t>
  </si>
  <si>
    <t>Alondra de la Parra</t>
  </si>
  <si>
    <t>0.14942643095463307</t>
  </si>
  <si>
    <t>0.14818953280437336</t>
  </si>
  <si>
    <t>0.3211169491134377</t>
  </si>
  <si>
    <t>0.1861147354961619</t>
  </si>
  <si>
    <t>0.3266463817101621</t>
  </si>
  <si>
    <t>0.17806158743141548</t>
  </si>
  <si>
    <t>0.18053104804225187</t>
  </si>
  <si>
    <t>0.2205804304980342</t>
  </si>
  <si>
    <t>0.32324140619238073</t>
  </si>
  <si>
    <t>0.18572516747466025</t>
  </si>
  <si>
    <t>0.20806938615272347</t>
  </si>
  <si>
    <t>0.3204072686073861</t>
  </si>
  <si>
    <t>0.20486383408647774</t>
  </si>
  <si>
    <t>Alondra Park</t>
  </si>
  <si>
    <t>0.20079680193333263</t>
  </si>
  <si>
    <t>0.21556907584122229</t>
  </si>
  <si>
    <t>0.23752158237271737</t>
  </si>
  <si>
    <t>0.29444044427534727</t>
  </si>
  <si>
    <t>0.2675234551592594</t>
  </si>
  <si>
    <t>0.27131817350731585</t>
  </si>
  <si>
    <t>0.2974801975111824</t>
  </si>
  <si>
    <t>0.28504287245107846</t>
  </si>
  <si>
    <t>0.304091426097088</t>
  </si>
  <si>
    <t>0.2967355788772547</t>
  </si>
  <si>
    <t>0.30717309851113855</t>
  </si>
  <si>
    <t>Alone (I-Ten-Lied)</t>
  </si>
  <si>
    <t>0.6360325456730063</t>
  </si>
  <si>
    <t>0.4848815721768935</t>
  </si>
  <si>
    <t>0.6002936463165168</t>
  </si>
  <si>
    <t>Alone (Marshmello-Lied)</t>
  </si>
  <si>
    <t>0.3544002360768483</t>
  </si>
  <si>
    <t>0.3620608897612312</t>
  </si>
  <si>
    <t>0.36850431278918144</t>
  </si>
  <si>
    <t>0.3683650138249528</t>
  </si>
  <si>
    <t>0.36934958175779947</t>
  </si>
  <si>
    <t>0.41131186268195863</t>
  </si>
  <si>
    <t xml:space="preserve">Alone in the </t>
  </si>
  <si>
    <t>Alone in the Dark (2005)</t>
  </si>
  <si>
    <t>0.13838206990203045</t>
  </si>
  <si>
    <t>0.14082946277884584</t>
  </si>
  <si>
    <t>0.16350416334567103</t>
  </si>
  <si>
    <t>0.23701307417479103</t>
  </si>
  <si>
    <t>0.15368997809489968</t>
  </si>
  <si>
    <t>0.1554907965270016</t>
  </si>
  <si>
    <t>0.39232399163484283</t>
  </si>
  <si>
    <t>0.15994174367443617</t>
  </si>
  <si>
    <t>0.1781439645700346</t>
  </si>
  <si>
    <t>0.6490239608984167</t>
  </si>
  <si>
    <t>Alone in the Dark (Begriffsklärung)</t>
  </si>
  <si>
    <t>Alone in the Dark (Computerspiel 1992)</t>
  </si>
  <si>
    <t>0.10952456727386826</t>
  </si>
  <si>
    <t>0.13035146646080772</t>
  </si>
  <si>
    <t>0.12955608992325232</t>
  </si>
  <si>
    <t>0.12637721332749452</t>
  </si>
  <si>
    <t>0.32124696779801876</t>
  </si>
  <si>
    <t>0.1310556055382323</t>
  </si>
  <si>
    <t>0.14438479476089783</t>
  </si>
  <si>
    <t>0.138380528863809</t>
  </si>
  <si>
    <t>0.14171856300473792</t>
  </si>
  <si>
    <t>0.24253269944015884</t>
  </si>
  <si>
    <t>0.14939127849797615</t>
  </si>
  <si>
    <t>0.14799043242128535</t>
  </si>
  <si>
    <t>0.4886171017002031</t>
  </si>
  <si>
    <t>0.14974069213328758</t>
  </si>
  <si>
    <t>0.1473650324550043</t>
  </si>
  <si>
    <t>0.15981787673504846</t>
  </si>
  <si>
    <t>0.16332523174282268</t>
  </si>
  <si>
    <t>0.28223722537189955</t>
  </si>
  <si>
    <t>0.2725128692723287</t>
  </si>
  <si>
    <t>0.1810622806432187</t>
  </si>
  <si>
    <t>0.2777624655748464</t>
  </si>
  <si>
    <t>Alone in the Dark (Computerspiel 2008)</t>
  </si>
  <si>
    <t>0.29510382800207</t>
  </si>
  <si>
    <t>0.15767867056705506</t>
  </si>
  <si>
    <t>0.17660616587140612</t>
  </si>
  <si>
    <t>0.3289192037242957</t>
  </si>
  <si>
    <t>0.16549177088543554</t>
  </si>
  <si>
    <t>0.1694837861334915</t>
  </si>
  <si>
    <t>0.29124299470660003</t>
  </si>
  <si>
    <t>0.4392626671429346</t>
  </si>
  <si>
    <t>0.19836285341983637</t>
  </si>
  <si>
    <t>0.23597619467340095</t>
  </si>
  <si>
    <t>0.2029818722393864</t>
  </si>
  <si>
    <t>0.3321811434810041</t>
  </si>
  <si>
    <t>Alone in the Dark 2</t>
  </si>
  <si>
    <t>Alone in the Dark II (Film)</t>
  </si>
  <si>
    <t>0.24651667995654467</t>
  </si>
  <si>
    <t>0.5018211820963585</t>
  </si>
  <si>
    <t>0.27022982996275957</t>
  </si>
  <si>
    <t>0.25929414485695373</t>
  </si>
  <si>
    <t>0.5657506999875792</t>
  </si>
  <si>
    <t>Alone in the Dark</t>
  </si>
  <si>
    <t>0.18697214920666033</t>
  </si>
  <si>
    <t>0.08411676721927203</t>
  </si>
  <si>
    <t>0.18463126873362712</t>
  </si>
  <si>
    <t>0.09325181224377525</t>
  </si>
  <si>
    <t>0.09268280979557093</t>
  </si>
  <si>
    <t>0.1530752035926816</t>
  </si>
  <si>
    <t>0.19794525847426508</t>
  </si>
  <si>
    <t>0.10564423536224965</t>
  </si>
  <si>
    <t>0.10950858939224782</t>
  </si>
  <si>
    <t>0.30963566382197916</t>
  </si>
  <si>
    <t>0.09967154277526055</t>
  </si>
  <si>
    <t>0.17266563671973467</t>
  </si>
  <si>
    <t>0.16761429589523982</t>
  </si>
  <si>
    <t>0.1029354382207145</t>
  </si>
  <si>
    <t>0.1742189652811668</t>
  </si>
  <si>
    <t>0.10247476901130467</t>
  </si>
  <si>
    <t>0.10687265614721252</t>
  </si>
  <si>
    <t>0.1043897790789879</t>
  </si>
  <si>
    <t>0.10587050834732355</t>
  </si>
  <si>
    <t>0.5064065026622925</t>
  </si>
  <si>
    <t>0.10712262230102848</t>
  </si>
  <si>
    <t>0.18282250240882703</t>
  </si>
  <si>
    <t>0.11433171439599013</t>
  </si>
  <si>
    <t>0.11830550494792821</t>
  </si>
  <si>
    <t>0.11684083239471678</t>
  </si>
  <si>
    <t>0.11925070121735501</t>
  </si>
  <si>
    <t>0.23900272204834497</t>
  </si>
  <si>
    <t>0.21931283925838904</t>
  </si>
  <si>
    <t>0.19870780123475998</t>
  </si>
  <si>
    <t>Alone Together</t>
  </si>
  <si>
    <t>0.16873382721463337</t>
  </si>
  <si>
    <t>0.18265927107616994</t>
  </si>
  <si>
    <t>0.18704466010648207</t>
  </si>
  <si>
    <t>0.18946207723367403</t>
  </si>
  <si>
    <t>0.476291091485851</t>
  </si>
  <si>
    <t>0.23582912347561868</t>
  </si>
  <si>
    <t>0.4237194738324178</t>
  </si>
  <si>
    <t>0.2696381114842484</t>
  </si>
  <si>
    <t>0.2657503956346176</t>
  </si>
  <si>
    <t>0.2617745959223358</t>
  </si>
  <si>
    <t>0.2789450105814719</t>
  </si>
  <si>
    <t>Alone with Everybody</t>
  </si>
  <si>
    <t>0.15406275570970923</t>
  </si>
  <si>
    <t>0.16539688655460053</t>
  </si>
  <si>
    <t>0.18335891785390568</t>
  </si>
  <si>
    <t>0.30855931366584927</t>
  </si>
  <si>
    <t>0.20309890207392794</t>
  </si>
  <si>
    <t>0.1946530001804626</t>
  </si>
  <si>
    <t>0.20232310197162642</t>
  </si>
  <si>
    <t>0.20525924876284846</t>
  </si>
  <si>
    <t>0.20817077305115797</t>
  </si>
  <si>
    <t>0.5874904296301388</t>
  </si>
  <si>
    <t>0.41083187916733277</t>
  </si>
  <si>
    <t>0.2187011446517188</t>
  </si>
  <si>
    <t>0.2297414717586351</t>
  </si>
  <si>
    <t>Alone Yet Not Alone (Lied)</t>
  </si>
  <si>
    <t>0.16819785563762565</t>
  </si>
  <si>
    <t>0.1640708383197996</t>
  </si>
  <si>
    <t>0.19873275260325055</t>
  </si>
  <si>
    <t>0.18744941190991493</t>
  </si>
  <si>
    <t>0.18259523505516814</t>
  </si>
  <si>
    <t>0.19497894065711688</t>
  </si>
  <si>
    <t>0.18899282664107844</t>
  </si>
  <si>
    <t>0.20850421610272907</t>
  </si>
  <si>
    <t>0.22394735158878942</t>
  </si>
  <si>
    <t>0.19595493280385165</t>
  </si>
  <si>
    <t>0.21469711898310342</t>
  </si>
  <si>
    <t>0.21533843483350218</t>
  </si>
  <si>
    <t>0.4337346421494457</t>
  </si>
  <si>
    <t>Alone Yet Not Alone</t>
  </si>
  <si>
    <t>Alone</t>
  </si>
  <si>
    <t>Alonen</t>
  </si>
  <si>
    <t>Along Came a Spider (Album)</t>
  </si>
  <si>
    <t>0.25128158100872056</t>
  </si>
  <si>
    <t>0.305652633554285</t>
  </si>
  <si>
    <t>0.7784530489915682</t>
  </si>
  <si>
    <t>Along Came a Spider</t>
  </si>
  <si>
    <t>Along Came Betty</t>
  </si>
  <si>
    <t>0.4827395529249524</t>
  </si>
  <si>
    <t>0.5116784447434364</t>
  </si>
  <si>
    <t>0.7107374291725146</t>
  </si>
  <si>
    <t>Along the Rainbow Trail</t>
  </si>
  <si>
    <t>0.23152528939193587</t>
  </si>
  <si>
    <t>0.33949947615287956</t>
  </si>
  <si>
    <t>0.31480501712980463</t>
  </si>
  <si>
    <t>0.36997940971892823</t>
  </si>
  <si>
    <t>0.7062336030967488</t>
  </si>
  <si>
    <t>Alonge</t>
  </si>
  <si>
    <t>Aloni</t>
  </si>
  <si>
    <t>Alonis</t>
  </si>
  <si>
    <t>0.4183533708924862</t>
  </si>
  <si>
    <t>0.4739492017980224</t>
  </si>
  <si>
    <t>0.5644960811649995</t>
  </si>
  <si>
    <t>0.5307511521676327</t>
  </si>
  <si>
    <t>Alonnisos</t>
  </si>
  <si>
    <t>0.11974004553429797</t>
  </si>
  <si>
    <t>0.1252362018509499</t>
  </si>
  <si>
    <t>0.224754728707384</t>
  </si>
  <si>
    <t>0.12869657210862956</t>
  </si>
  <si>
    <t>0.13426713966574447</t>
  </si>
  <si>
    <t>0.14703464066882474</t>
  </si>
  <si>
    <t>0.14516704890958682</t>
  </si>
  <si>
    <t>0.24410506262439174</t>
  </si>
  <si>
    <t>0.14587262341578705</t>
  </si>
  <si>
    <t>0.15213300672956304</t>
  </si>
  <si>
    <t>0.30038660111234045</t>
  </si>
  <si>
    <t>0.42742094451746243</t>
  </si>
  <si>
    <t>0.1627509608411778</t>
  </si>
  <si>
    <t>0.40299076951964</t>
  </si>
  <si>
    <t>Alonso Berruguete</t>
  </si>
  <si>
    <t>0.371284677923197</t>
  </si>
  <si>
    <t>0.3413383443080515</t>
  </si>
  <si>
    <t>0.36641173044845354</t>
  </si>
  <si>
    <t>0.44214672343648875</t>
  </si>
  <si>
    <t>0.6448911081637371</t>
  </si>
  <si>
    <t>Alonso Cano</t>
  </si>
  <si>
    <t>0.2767687892196629</t>
  </si>
  <si>
    <t>0.2971867561225455</t>
  </si>
  <si>
    <t>0.2965783930264073</t>
  </si>
  <si>
    <t>0.30069151293154106</t>
  </si>
  <si>
    <t>0.3143296996877046</t>
  </si>
  <si>
    <t>0.32637021808871985</t>
  </si>
  <si>
    <t>0.3303163751361107</t>
  </si>
  <si>
    <t>0.3481805533350074</t>
  </si>
  <si>
    <t>0.3378608622423294</t>
  </si>
  <si>
    <t>Alonso Caro y del Arroyo</t>
  </si>
  <si>
    <t>0.2329958992099378</t>
  </si>
  <si>
    <t>0.16377889665225742</t>
  </si>
  <si>
    <t>0.16277955314442594</t>
  </si>
  <si>
    <t>0.15878548299253065</t>
  </si>
  <si>
    <t>0.3141529746354937</t>
  </si>
  <si>
    <t>0.3005596371011192</t>
  </si>
  <si>
    <t>0.37085236165316043</t>
  </si>
  <si>
    <t>0.17762521538916026</t>
  </si>
  <si>
    <t>0.1807863256762667</t>
  </si>
  <si>
    <t>0.1812010102966121</t>
  </si>
  <si>
    <t>0.18334059604799574</t>
  </si>
  <si>
    <t>0.18594121259338522</t>
  </si>
  <si>
    <t>0.18814031025043243</t>
  </si>
  <si>
    <t>0.334750515121399</t>
  </si>
  <si>
    <t>0.20778089564209243</t>
  </si>
  <si>
    <t>Alonso Cueto</t>
  </si>
  <si>
    <t>0.28729339537524207</t>
  </si>
  <si>
    <t>0.3110034487482341</t>
  </si>
  <si>
    <t>0.3084290742682743</t>
  </si>
  <si>
    <t>0.34584828665271183</t>
  </si>
  <si>
    <t>0.40153270230453186</t>
  </si>
  <si>
    <t>0.3629853372686258</t>
  </si>
  <si>
    <t>0.39734710865497885</t>
  </si>
  <si>
    <t>0.39386322214367653</t>
  </si>
  <si>
    <t>Alonso de Alvarado</t>
  </si>
  <si>
    <t>0.23779472837492116</t>
  </si>
  <si>
    <t>0.3190650872223182</t>
  </si>
  <si>
    <t>0.15077772255153746</t>
  </si>
  <si>
    <t>0.2830131388039371</t>
  </si>
  <si>
    <t>0.34009241902285026</t>
  </si>
  <si>
    <t>0.4518813574856471</t>
  </si>
  <si>
    <t>0.16805504956264614</t>
  </si>
  <si>
    <t>0.18279562970306062</t>
  </si>
  <si>
    <t>0.17744793548665386</t>
  </si>
  <si>
    <t>0.18450983624116188</t>
  </si>
  <si>
    <t>0.18474392080958668</t>
  </si>
  <si>
    <t>0.22119702077598763</t>
  </si>
  <si>
    <t>0.19424592914131308</t>
  </si>
  <si>
    <t>0.3546042690307163</t>
  </si>
  <si>
    <t>0.2126938314108612</t>
  </si>
  <si>
    <t>Alonso de Arellano</t>
  </si>
  <si>
    <t>0.27039409005255094</t>
  </si>
  <si>
    <t>0.3036108812247848</t>
  </si>
  <si>
    <t>0.3218115080295342</t>
  </si>
  <si>
    <t>0.3119998777590979</t>
  </si>
  <si>
    <t>0.3255046383629905</t>
  </si>
  <si>
    <t>0.3550953687814614</t>
  </si>
  <si>
    <t>0.35939195175214167</t>
  </si>
  <si>
    <t>0.3602485723329358</t>
  </si>
  <si>
    <t>Alonso de Castillo Solórzano</t>
  </si>
  <si>
    <t>0.5671842595791114</t>
  </si>
  <si>
    <t>0.37450240379141525</t>
  </si>
  <si>
    <t>0.40008683545192686</t>
  </si>
  <si>
    <t>0.42724433020936314</t>
  </si>
  <si>
    <t>0.44208909921209594</t>
  </si>
  <si>
    <t>Alonso de Contreras</t>
  </si>
  <si>
    <t>0.2418442084769764</t>
  </si>
  <si>
    <t>0.21122132116218806</t>
  </si>
  <si>
    <t>0.12371807340992194</t>
  </si>
  <si>
    <t>0.21629244434873807</t>
  </si>
  <si>
    <t>0.23222157550860872</t>
  </si>
  <si>
    <t>0.13297215551149985</t>
  </si>
  <si>
    <t>0.25395483712988937</t>
  </si>
  <si>
    <t>0.14911408712501242</t>
  </si>
  <si>
    <t>0.14798535949508</t>
  </si>
  <si>
    <t>0.15071883304974099</t>
  </si>
  <si>
    <t>0.15257027322173936</t>
  </si>
  <si>
    <t>0.173048094689868</t>
  </si>
  <si>
    <t>0.2667635461960579</t>
  </si>
  <si>
    <t>0.15881280345048884</t>
  </si>
  <si>
    <t>0.1681579059957572</t>
  </si>
  <si>
    <t>0.16556802056820835</t>
  </si>
  <si>
    <t>0.1737095940803205</t>
  </si>
  <si>
    <t>0.36625458942071415</t>
  </si>
  <si>
    <t>0.17539270106439875</t>
  </si>
  <si>
    <t>0.17548542716100038</t>
  </si>
  <si>
    <t>0.17103339476754817</t>
  </si>
  <si>
    <t>0.1726119190240943</t>
  </si>
  <si>
    <t>0.17030065183334472</t>
  </si>
  <si>
    <t>0.1762908886761907</t>
  </si>
  <si>
    <t>Alonso de Covarrubias</t>
  </si>
  <si>
    <t>0.4979605637957722</t>
  </si>
  <si>
    <t>0.493838625686655</t>
  </si>
  <si>
    <t>0.7128525013522171</t>
  </si>
  <si>
    <t>Alonso de Cárdenas</t>
  </si>
  <si>
    <t>0.17617062832342598</t>
  </si>
  <si>
    <t>0.1879908158790996</t>
  </si>
  <si>
    <t>0.37608008619529976</t>
  </si>
  <si>
    <t>0.43409107378583284</t>
  </si>
  <si>
    <t>0.20870754978655096</t>
  </si>
  <si>
    <t>0.2539624253003511</t>
  </si>
  <si>
    <t>0.2198035799554245</t>
  </si>
  <si>
    <t>0.5050913624945255</t>
  </si>
  <si>
    <t>0.23388072163036971</t>
  </si>
  <si>
    <t>0.28222239123530746</t>
  </si>
  <si>
    <t>0.240656909713771</t>
  </si>
  <si>
    <t>Alonso de Ercilla y Zúñiga</t>
  </si>
  <si>
    <t>0.05543644730446241</t>
  </si>
  <si>
    <t>0.15659645314442305</t>
  </si>
  <si>
    <t>0.14201985785530022</t>
  </si>
  <si>
    <t>0.181033123140458</t>
  </si>
  <si>
    <t>0.1624285979319162</t>
  </si>
  <si>
    <t>0.1574431538136413</t>
  </si>
  <si>
    <t>0.13761757103524946</t>
  </si>
  <si>
    <t>0.13424089243999282</t>
  </si>
  <si>
    <t>0.15924998194947917</t>
  </si>
  <si>
    <t>0.20867301314581688</t>
  </si>
  <si>
    <t>0.25427428226073223</t>
  </si>
  <si>
    <t>0.07052022117462822</t>
  </si>
  <si>
    <t>0.15336897525379536</t>
  </si>
  <si>
    <t>0.07215288284276813</t>
  </si>
  <si>
    <t>0.0700420470700413</t>
  </si>
  <si>
    <t>0.12145217485123883</t>
  </si>
  <si>
    <t>0.07165850024631597</t>
  </si>
  <si>
    <t>0.07118863441748911</t>
  </si>
  <si>
    <t>0.07601668532782413</t>
  </si>
  <si>
    <t>0.15215689764735546</t>
  </si>
  <si>
    <t>0.07339421575497089</t>
  </si>
  <si>
    <t>0.07368287151203415</t>
  </si>
  <si>
    <t>0.07561519706798495</t>
  </si>
  <si>
    <t>0.19272916133625217</t>
  </si>
  <si>
    <t>0.1279912349599996</t>
  </si>
  <si>
    <t>0.17874812648661115</t>
  </si>
  <si>
    <t>0.07537695682890982</t>
  </si>
  <si>
    <t>0.1367565802142292</t>
  </si>
  <si>
    <t>0.19777466087552042</t>
  </si>
  <si>
    <t>0.07667253200081915</t>
  </si>
  <si>
    <t>0.0881802822865657</t>
  </si>
  <si>
    <t>0.12935169805327396</t>
  </si>
  <si>
    <t>0.08212902364314079</t>
  </si>
  <si>
    <t>0.15073431654775862</t>
  </si>
  <si>
    <t>0.1348537658079558</t>
  </si>
  <si>
    <t>0.17566273904452331</t>
  </si>
  <si>
    <t>0.19727004445067214</t>
  </si>
  <si>
    <t>0.08356332565591057</t>
  </si>
  <si>
    <t>0.08158296201188261</t>
  </si>
  <si>
    <t>0.20133878412000392</t>
  </si>
  <si>
    <t>0.14293141040077556</t>
  </si>
  <si>
    <t>0.2050046425045623</t>
  </si>
  <si>
    <t>0.1981466371748921</t>
  </si>
  <si>
    <t>0.1954934610556012</t>
  </si>
  <si>
    <t>0.08480506225699205</t>
  </si>
  <si>
    <t>0.17617147525418314</t>
  </si>
  <si>
    <t>Alonso de Figueroa y Córdoba</t>
  </si>
  <si>
    <t>0.21114981595407256</t>
  </si>
  <si>
    <t>0.354548395515391</t>
  </si>
  <si>
    <t>0.2250652125847102</t>
  </si>
  <si>
    <t>0.23480704914583714</t>
  </si>
  <si>
    <t>0.2523866262757808</t>
  </si>
  <si>
    <t>0.25176896595671056</t>
  </si>
  <si>
    <t>0.25657467639928355</t>
  </si>
  <si>
    <t>0.32933630497246624</t>
  </si>
  <si>
    <t>0.28023612615041654</t>
  </si>
  <si>
    <t>0.5026363491892695</t>
  </si>
  <si>
    <t>0.3022702707932769</t>
  </si>
  <si>
    <t>Alonso de Fonseca I</t>
  </si>
  <si>
    <t>0.38711152236648083</t>
  </si>
  <si>
    <t>0.19968408363137774</t>
  </si>
  <si>
    <t>0.21284385463094346</t>
  </si>
  <si>
    <t>0.2386816770877808</t>
  </si>
  <si>
    <t>0.40313420664492466</t>
  </si>
  <si>
    <t>0.24575873334104345</t>
  </si>
  <si>
    <t>0.2551222296559741</t>
  </si>
  <si>
    <t>0.24819143198114252</t>
  </si>
  <si>
    <t>0.2542060713472085</t>
  </si>
  <si>
    <t>0.26916444846010973</t>
  </si>
  <si>
    <t>0.2750715177786844</t>
  </si>
  <si>
    <t>0.27805084040496275</t>
  </si>
  <si>
    <t>Alonso de Fonseca</t>
  </si>
  <si>
    <t>Alonso de Ojeda</t>
  </si>
  <si>
    <t>0.179112728591892</t>
  </si>
  <si>
    <t>0.30075389955562104</t>
  </si>
  <si>
    <t>0.19091678652436048</t>
  </si>
  <si>
    <t>0.19918052533026703</t>
  </si>
  <si>
    <t>0.22561969844459823</t>
  </si>
  <si>
    <t>0.2235676594720058</t>
  </si>
  <si>
    <t>0.47473077777166045</t>
  </si>
  <si>
    <t>0.2226228740260298</t>
  </si>
  <si>
    <t>0.22801788823427793</t>
  </si>
  <si>
    <t>0.5066790051745647</t>
  </si>
  <si>
    <t>0.23771679353838743</t>
  </si>
  <si>
    <t>0.24556378733402362</t>
  </si>
  <si>
    <t>Alonso de Proaza</t>
  </si>
  <si>
    <t>0.5628566454308397</t>
  </si>
  <si>
    <t>0.35434046608126724</t>
  </si>
  <si>
    <t>0.7467497778986293</t>
  </si>
  <si>
    <t>Alonso de Ribera de Pareja</t>
  </si>
  <si>
    <t>0.10702090055603189</t>
  </si>
  <si>
    <t>0.11343650550230654</t>
  </si>
  <si>
    <t>0.19089276208715622</t>
  </si>
  <si>
    <t>0.1099779683667831</t>
  </si>
  <si>
    <t>0.19426884676704628</t>
  </si>
  <si>
    <t>0.1285113135885115</t>
  </si>
  <si>
    <t>0.21274192738930606</t>
  </si>
  <si>
    <t>0.2088134023419744</t>
  </si>
  <si>
    <t>0.29399828907532866</t>
  </si>
  <si>
    <t>0.2580257539725202</t>
  </si>
  <si>
    <t>0.12239501663105255</t>
  </si>
  <si>
    <t>0.12302673992011619</t>
  </si>
  <si>
    <t>0.21227840763314915</t>
  </si>
  <si>
    <t>0.12516885428138588</t>
  </si>
  <si>
    <t>0.1246558047409358</t>
  </si>
  <si>
    <t>0.21365330708806005</t>
  </si>
  <si>
    <t>0.12959602273823123</t>
  </si>
  <si>
    <t>0.3377296109878562</t>
  </si>
  <si>
    <t>0.1353012653489381</t>
  </si>
  <si>
    <t>0.1421314546916175</t>
  </si>
  <si>
    <t>0.24325596634572158</t>
  </si>
  <si>
    <t>0.13066770137109515</t>
  </si>
  <si>
    <t>0.1443430399746641</t>
  </si>
  <si>
    <t>0.145062948368592</t>
  </si>
  <si>
    <t>0.23950832388872995</t>
  </si>
  <si>
    <t>0.3099737849331312</t>
  </si>
  <si>
    <t>Alonso de Salazar y Frías</t>
  </si>
  <si>
    <t>0.507417140861161</t>
  </si>
  <si>
    <t>0.3685895745744227</t>
  </si>
  <si>
    <t>0.18323717741016624</t>
  </si>
  <si>
    <t>0.20523267497835856</t>
  </si>
  <si>
    <t>0.3701392883382803</t>
  </si>
  <si>
    <t>0.2105222591868464</t>
  </si>
  <si>
    <t>0.20976626188628109</t>
  </si>
  <si>
    <t>0.2294425349362469</t>
  </si>
  <si>
    <t>0.20867642806555645</t>
  </si>
  <si>
    <t>0.45766683202161046</t>
  </si>
  <si>
    <t>Alonso de Salazar</t>
  </si>
  <si>
    <t>0.43799554301533644</t>
  </si>
  <si>
    <t>0.7658754352241974</t>
  </si>
  <si>
    <t>0.4707384858059162</t>
  </si>
  <si>
    <t>Alonso de Santa Cruz</t>
  </si>
  <si>
    <t>0.34201335342602807</t>
  </si>
  <si>
    <t>0.3791283140995549</t>
  </si>
  <si>
    <t>0.407049699240384</t>
  </si>
  <si>
    <t>0.25521828801279917</t>
  </si>
  <si>
    <t>0.4675966090126636</t>
  </si>
  <si>
    <t>0.2793783616188087</t>
  </si>
  <si>
    <t>0.4601781151222747</t>
  </si>
  <si>
    <t>Alonso de Sotomayor y Valmediano</t>
  </si>
  <si>
    <t>0.25915930920918223</t>
  </si>
  <si>
    <t>0.22634394276948225</t>
  </si>
  <si>
    <t>0.24884773330434481</t>
  </si>
  <si>
    <t>0.24126067724234004</t>
  </si>
  <si>
    <t>0.16279629469016718</t>
  </si>
  <si>
    <t>0.15602638348172385</t>
  </si>
  <si>
    <t>0.1585805332339332</t>
  </si>
  <si>
    <t>0.16260790376465944</t>
  </si>
  <si>
    <t>0.168393269597064</t>
  </si>
  <si>
    <t>0.16883515943634606</t>
  </si>
  <si>
    <t>0.17079651981775662</t>
  </si>
  <si>
    <t>0.4375777974750907</t>
  </si>
  <si>
    <t>0.30510064402679793</t>
  </si>
  <si>
    <t>0.3004016338481108</t>
  </si>
  <si>
    <t>0.1841519572831443</t>
  </si>
  <si>
    <t>0.1814743964717895</t>
  </si>
  <si>
    <t>0.1832787178109286</t>
  </si>
  <si>
    <t>0.19137221910438817</t>
  </si>
  <si>
    <t>Alonso de Velasco</t>
  </si>
  <si>
    <t>0.6804136923169071</t>
  </si>
  <si>
    <t>0.7328282249665834</t>
  </si>
  <si>
    <t>Alonso Edward</t>
  </si>
  <si>
    <t>0.19995033752318184</t>
  </si>
  <si>
    <t>0.2216648588525322</t>
  </si>
  <si>
    <t>0.21490657462482868</t>
  </si>
  <si>
    <t>0.25112235308563596</t>
  </si>
  <si>
    <t>0.26030814229449867</t>
  </si>
  <si>
    <t>0.24658060690625255</t>
  </si>
  <si>
    <t>0.2481404391873948</t>
  </si>
  <si>
    <t>0.2888423026703105</t>
  </si>
  <si>
    <t>0.28751034921792024</t>
  </si>
  <si>
    <t>0.4702501276713303</t>
  </si>
  <si>
    <t>0.2764202841907837</t>
  </si>
  <si>
    <t>Alonso Fernández de Lugo</t>
  </si>
  <si>
    <t>0.1880482000198535</t>
  </si>
  <si>
    <t>0.11603100775107149</t>
  </si>
  <si>
    <t>0.12135691650058732</t>
  </si>
  <si>
    <t>0.07597208745661842</t>
  </si>
  <si>
    <t>0.12471009919229925</t>
  </si>
  <si>
    <t>0.13010811423825416</t>
  </si>
  <si>
    <t>0.22458955310558618</t>
  </si>
  <si>
    <t>0.16029720546312143</t>
  </si>
  <si>
    <t>0.1704119990712887</t>
  </si>
  <si>
    <t>0.1766004515143491</t>
  </si>
  <si>
    <t>0.1743573233207096</t>
  </si>
  <si>
    <t>0.19245851886683837</t>
  </si>
  <si>
    <t>0.08234401984152304</t>
  </si>
  <si>
    <t>0.08197189138164628</t>
  </si>
  <si>
    <t>0.17291511094020043</t>
  </si>
  <si>
    <t>0.08386132051188613</t>
  </si>
  <si>
    <t>0.1421696981800042</t>
  </si>
  <si>
    <t>0.20004214937300424</t>
  </si>
  <si>
    <t>0.08405368019245406</t>
  </si>
  <si>
    <t>0.1413541094184582</t>
  </si>
  <si>
    <t>0.2024626193874789</t>
  </si>
  <si>
    <t>0.14603820594574307</t>
  </si>
  <si>
    <t>0.207117554024011</t>
  </si>
  <si>
    <t>0.20825814194156356</t>
  </si>
  <si>
    <t>0.21067747965578154</t>
  </si>
  <si>
    <t>0.14894517122875953</t>
  </si>
  <si>
    <t>0.22618841641007198</t>
  </si>
  <si>
    <t>0.09314584667213362</t>
  </si>
  <si>
    <t>0.2022711501995408</t>
  </si>
  <si>
    <t>0.22715140961589161</t>
  </si>
  <si>
    <t>0.09622103177291201</t>
  </si>
  <si>
    <t>0.10990129772380923</t>
  </si>
  <si>
    <t>0.16449489792210512</t>
  </si>
  <si>
    <t>0.1133576424131582</t>
  </si>
  <si>
    <t>0.09473863432406503</t>
  </si>
  <si>
    <t>0.09892224750403834</t>
  </si>
  <si>
    <t>0.09765085970290893</t>
  </si>
  <si>
    <t>0.09666242212810094</t>
  </si>
  <si>
    <t>Alonso Fernández de Madrigal</t>
  </si>
  <si>
    <t>0.15333482037770998</t>
  </si>
  <si>
    <t>0.396099566138783</t>
  </si>
  <si>
    <t>0.2877919602975721</t>
  </si>
  <si>
    <t>0.18347835773181342</t>
  </si>
  <si>
    <t>0.3422515427197194</t>
  </si>
  <si>
    <t>0.22022045510834748</t>
  </si>
  <si>
    <t>0.20144328794044694</t>
  </si>
  <si>
    <t>0.2302523814297425</t>
  </si>
  <si>
    <t>0.21207291401055325</t>
  </si>
  <si>
    <t>0.2063116188803675</t>
  </si>
  <si>
    <t>0.21131134822110056</t>
  </si>
  <si>
    <t>0.2237456493303353</t>
  </si>
  <si>
    <t>0.2322138786576877</t>
  </si>
  <si>
    <t>0.2534878974703836</t>
  </si>
  <si>
    <t>0.23456714166547343</t>
  </si>
  <si>
    <t>Alonso Fernández</t>
  </si>
  <si>
    <t>Alonso García de Ramón</t>
  </si>
  <si>
    <t>0.1219566431952265</t>
  </si>
  <si>
    <t>0.12592702711099255</t>
  </si>
  <si>
    <t>0.1343761147537276</t>
  </si>
  <si>
    <t>0.2219359897406063</t>
  </si>
  <si>
    <t>0.23154237943653128</t>
  </si>
  <si>
    <t>0.23015189811796677</t>
  </si>
  <si>
    <t>0.30326778602945037</t>
  </si>
  <si>
    <t>0.1497565090222874</t>
  </si>
  <si>
    <t>0.14699108236702157</t>
  </si>
  <si>
    <t>0.24862387425854177</t>
  </si>
  <si>
    <t>0.14587842494329853</t>
  </si>
  <si>
    <t>0.14924088176740802</t>
  </si>
  <si>
    <t>0.14943022119836497</t>
  </si>
  <si>
    <t>0.14958320798131952</t>
  </si>
  <si>
    <t>0.15098956918373352</t>
  </si>
  <si>
    <t>0.15446105729089515</t>
  </si>
  <si>
    <t>0.2629655128327987</t>
  </si>
  <si>
    <t>0.19180691403894617</t>
  </si>
  <si>
    <t>0.16126094039788563</t>
  </si>
  <si>
    <t>0.16321075371157162</t>
  </si>
  <si>
    <t>0.2868218565836283</t>
  </si>
  <si>
    <t>0.17289555578419186</t>
  </si>
  <si>
    <t>0.16859831490442018</t>
  </si>
  <si>
    <t>0.298067617590691</t>
  </si>
  <si>
    <t>Alonso Gerardo Garza Treviño</t>
  </si>
  <si>
    <t>0.35985585402315984</t>
  </si>
  <si>
    <t>0.41426740029058207</t>
  </si>
  <si>
    <t>0.41341936452493044</t>
  </si>
  <si>
    <t>0.41155104291882016</t>
  </si>
  <si>
    <t>0.4243018044288614</t>
  </si>
  <si>
    <t>Alonso Gómez-Robledo</t>
  </si>
  <si>
    <t>0.16940170949386507</t>
  </si>
  <si>
    <t>0.17571076233113397</t>
  </si>
  <si>
    <t>0.18510771166020426</t>
  </si>
  <si>
    <t>0.188381483293202</t>
  </si>
  <si>
    <t>0.21871244985178043</t>
  </si>
  <si>
    <t>0.19906573011182405</t>
  </si>
  <si>
    <t>0.20367443640315924</t>
  </si>
  <si>
    <t>0.22474761552004358</t>
  </si>
  <si>
    <t>0.36331763256909594</t>
  </si>
  <si>
    <t>0.20605600469220567</t>
  </si>
  <si>
    <t>0.34652692144950537</t>
  </si>
  <si>
    <t>0.2079933155336722</t>
  </si>
  <si>
    <t>0.20848907330978572</t>
  </si>
  <si>
    <t>0.21643258214505626</t>
  </si>
  <si>
    <t>0.22482841681540838</t>
  </si>
  <si>
    <t>0.21453493009948363</t>
  </si>
  <si>
    <t>0.23029383100436987</t>
  </si>
  <si>
    <t>Alonso Llano Ruiz</t>
  </si>
  <si>
    <t>0.2704867455668872</t>
  </si>
  <si>
    <t>0.26871316004031875</t>
  </si>
  <si>
    <t>0.45731919265251303</t>
  </si>
  <si>
    <t>0.4652819331990098</t>
  </si>
  <si>
    <t>0.3715992127806439</t>
  </si>
  <si>
    <t>Alonso Manso</t>
  </si>
  <si>
    <t>0.210311195183882</t>
  </si>
  <si>
    <t>0.2276679800700594</t>
  </si>
  <si>
    <t>0.27985273756365586</t>
  </si>
  <si>
    <t>0.1376926747994336</t>
  </si>
  <si>
    <t>0.14783322632557566</t>
  </si>
  <si>
    <t>0.2426719725123738</t>
  </si>
  <si>
    <t>0.14952977029250425</t>
  </si>
  <si>
    <t>0.15801050281784698</t>
  </si>
  <si>
    <t>0.4623284470773949</t>
  </si>
  <si>
    <t>0.17839576764662257</t>
  </si>
  <si>
    <t>0.27629587685410634</t>
  </si>
  <si>
    <t>0.16509686700852452</t>
  </si>
  <si>
    <t>0.20972786894881035</t>
  </si>
  <si>
    <t>0.4420113606473535</t>
  </si>
  <si>
    <t>0.17028934190716113</t>
  </si>
  <si>
    <t>0.18253596174757464</t>
  </si>
  <si>
    <t>Alonso Messia Bedoya</t>
  </si>
  <si>
    <t>0.19283635894639972</t>
  </si>
  <si>
    <t>0.3414869435202794</t>
  </si>
  <si>
    <t>0.20726047216344418</t>
  </si>
  <si>
    <t>0.3661119904788758</t>
  </si>
  <si>
    <t>0.39054334166781773</t>
  </si>
  <si>
    <t>0.2484297884454896</t>
  </si>
  <si>
    <t>0.3032827565186968</t>
  </si>
  <si>
    <t>0.2462515891579683</t>
  </si>
  <si>
    <t>Alonso Mudarra</t>
  </si>
  <si>
    <t>0.17468361165687113</t>
  </si>
  <si>
    <t>0.18910008562544864</t>
  </si>
  <si>
    <t>0.1961427679886171</t>
  </si>
  <si>
    <t>0.20790098069235843</t>
  </si>
  <si>
    <t>0.20156233989015526</t>
  </si>
  <si>
    <t>0.3987858805326768</t>
  </si>
  <si>
    <t>0.2253380557560588</t>
  </si>
  <si>
    <t>0.22978136664338636</t>
  </si>
  <si>
    <t>0.23953319133744896</t>
  </si>
  <si>
    <t>0.23126963047233234</t>
  </si>
  <si>
    <t>0.23882536644436694</t>
  </si>
  <si>
    <t>0.24073220551220945</t>
  </si>
  <si>
    <t>0.2587935405211572</t>
  </si>
  <si>
    <t>0.26049170579411013</t>
  </si>
  <si>
    <t>0.259256467010661</t>
  </si>
  <si>
    <t>Alonso Núñez de Haro y Peralta</t>
  </si>
  <si>
    <t>0.14527099997439952</t>
  </si>
  <si>
    <t>0.15596966686165675</t>
  </si>
  <si>
    <t>0.1550179735899175</t>
  </si>
  <si>
    <t>0.15121434684833626</t>
  </si>
  <si>
    <t>0.29917367743374096</t>
  </si>
  <si>
    <t>0.1667070799825927</t>
  </si>
  <si>
    <t>0.16905115776982838</t>
  </si>
  <si>
    <t>0.3549923814333733</t>
  </si>
  <si>
    <t>0.3186745255851856</t>
  </si>
  <si>
    <t>0.29562118544819727</t>
  </si>
  <si>
    <t>0.17916949077580827</t>
  </si>
  <si>
    <t>0.4643617562251316</t>
  </si>
  <si>
    <t>0.18828197522170956</t>
  </si>
  <si>
    <t>0.19542382357999818</t>
  </si>
  <si>
    <t>0.19754047536571367</t>
  </si>
  <si>
    <t>0.17966172143775855</t>
  </si>
  <si>
    <t>0.2327217049748558</t>
  </si>
  <si>
    <t>Alonso Ortiz</t>
  </si>
  <si>
    <t>0.6439370606015927</t>
  </si>
  <si>
    <t>0.765078467860507</t>
  </si>
  <si>
    <t>Alonso Pérez de Guzmán</t>
  </si>
  <si>
    <t>0.12889869380233232</t>
  </si>
  <si>
    <t>0.29283318489919413</t>
  </si>
  <si>
    <t>0.14288665627052075</t>
  </si>
  <si>
    <t>0.15340972514415502</t>
  </si>
  <si>
    <t>0.1524736520847148</t>
  </si>
  <si>
    <t>0.1639709043066591</t>
  </si>
  <si>
    <t>0.1699254506348368</t>
  </si>
  <si>
    <t>0.16637940557982642</t>
  </si>
  <si>
    <t>0.2867181862980065</t>
  </si>
  <si>
    <t>0.2873758556310512</t>
  </si>
  <si>
    <t>0.1685825269233243</t>
  </si>
  <si>
    <t>0.17173293398848224</t>
  </si>
  <si>
    <t>0.17526359913866937</t>
  </si>
  <si>
    <t>0.17622876862662676</t>
  </si>
  <si>
    <t>0.30184754175584577</t>
  </si>
  <si>
    <t>0.1922163178601849</t>
  </si>
  <si>
    <t>0.19618082326569863</t>
  </si>
  <si>
    <t>0.19130483758902284</t>
  </si>
  <si>
    <t>0.19718546703969295</t>
  </si>
  <si>
    <t>Alonso Reyes Guerra</t>
  </si>
  <si>
    <t>0.22834772520109337</t>
  </si>
  <si>
    <t>0.22274482965395007</t>
  </si>
  <si>
    <t>0.4568150405355809</t>
  </si>
  <si>
    <t>0.24556625020556774</t>
  </si>
  <si>
    <t>0.4224909778175128</t>
  </si>
  <si>
    <t>0.2536076885468041</t>
  </si>
  <si>
    <t>0.25418940957934516</t>
  </si>
  <si>
    <t>0.3084817831802132</t>
  </si>
  <si>
    <t>0.2993772043385399</t>
  </si>
  <si>
    <t>0.26464895938165583</t>
  </si>
  <si>
    <t>Alonso Rodriguez (Maler)</t>
  </si>
  <si>
    <t>0.4244126328052987</t>
  </si>
  <si>
    <t>0.3887174892021047</t>
  </si>
  <si>
    <t>0.38648752304427963</t>
  </si>
  <si>
    <t>0.40401708005377523</t>
  </si>
  <si>
    <t>0.4087105520585173</t>
  </si>
  <si>
    <t>0.4348860872638111</t>
  </si>
  <si>
    <t>Alonso Rodriguez</t>
  </si>
  <si>
    <t>Alonso Silveira de Mello</t>
  </si>
  <si>
    <t>0.2202301663237322</t>
  </si>
  <si>
    <t>0.2346933180394986</t>
  </si>
  <si>
    <t>0.24950252488953087</t>
  </si>
  <si>
    <t>0.2530107941634803</t>
  </si>
  <si>
    <t>0.2518673897323455</t>
  </si>
  <si>
    <t>0.25757545912733354</t>
  </si>
  <si>
    <t>0.25967079850482</t>
  </si>
  <si>
    <t>0.4413900444790929</t>
  </si>
  <si>
    <t>0.26745258322054954</t>
  </si>
  <si>
    <t>0.2650200690036056</t>
  </si>
  <si>
    <t>0.28179264020406253</t>
  </si>
  <si>
    <t>Alonso Sánchez Coello</t>
  </si>
  <si>
    <t>Alonso Zamora Vicente</t>
  </si>
  <si>
    <t>0.25599477462410897</t>
  </si>
  <si>
    <t>0.7422028392556315</t>
  </si>
  <si>
    <t>0.259013749766666</t>
  </si>
  <si>
    <t>0.26927869002198374</t>
  </si>
  <si>
    <t>0.27150545757460415</t>
  </si>
  <si>
    <t>Alonso Álvarez de Pineda</t>
  </si>
  <si>
    <t>0.4789431959116661</t>
  </si>
  <si>
    <t>0.8778458948414121</t>
  </si>
  <si>
    <t>Alonso</t>
  </si>
  <si>
    <t>Alonsotegi</t>
  </si>
  <si>
    <t>0.3032091379051413</t>
  </si>
  <si>
    <t>0.8437789700678434</t>
  </si>
  <si>
    <t>0.3155600250737313</t>
  </si>
  <si>
    <t>Alonte</t>
  </si>
  <si>
    <t>0.23949802337793527</t>
  </si>
  <si>
    <t>0.2761654502799752</t>
  </si>
  <si>
    <t>0.6758712192335418</t>
  </si>
  <si>
    <t>0.32514545015011326</t>
  </si>
  <si>
    <t>0.28741474289640656</t>
  </si>
  <si>
    <t>0.35954790949638704</t>
  </si>
  <si>
    <t>0.3032654587498168</t>
  </si>
  <si>
    <t>Alony</t>
  </si>
  <si>
    <t>Alonzo B Cornell</t>
  </si>
  <si>
    <t>0.37515827750131686</t>
  </si>
  <si>
    <t>0.187109093004985</t>
  </si>
  <si>
    <t>0.18140437084622021</t>
  </si>
  <si>
    <t>0.21972819985390218</t>
  </si>
  <si>
    <t>0.20342564994279558</t>
  </si>
  <si>
    <t>0.20280231046342836</t>
  </si>
  <si>
    <t>0.34182238631378786</t>
  </si>
  <si>
    <t>0.2155778102945089</t>
  </si>
  <si>
    <t>0.2089592834556529</t>
  </si>
  <si>
    <t>0.3903245814885974</t>
  </si>
  <si>
    <t>0.2143782125812908</t>
  </si>
  <si>
    <t>0.21494077398371386</t>
  </si>
  <si>
    <t>0.22587257074908726</t>
  </si>
  <si>
    <t>0.23444029289395668</t>
  </si>
  <si>
    <t>0.23136336755562625</t>
  </si>
  <si>
    <t>Alonzo Babers</t>
  </si>
  <si>
    <t>0.35680074302012055</t>
  </si>
  <si>
    <t>0.1689800558905089</t>
  </si>
  <si>
    <t>0.16483384597372003</t>
  </si>
  <si>
    <t>0.18832114108174602</t>
  </si>
  <si>
    <t>0.18592914005685338</t>
  </si>
  <si>
    <t>0.18427717397383664</t>
  </si>
  <si>
    <t>0.19588568572892973</t>
  </si>
  <si>
    <t>0.24017452382611418</t>
  </si>
  <si>
    <t>0.49986629129328436</t>
  </si>
  <si>
    <t>0.22498881358829723</t>
  </si>
  <si>
    <t>0.1922082662058173</t>
  </si>
  <si>
    <t>0.37337469751192537</t>
  </si>
  <si>
    <t>0.22162283380040315</t>
  </si>
  <si>
    <t>0.22137748737877788</t>
  </si>
  <si>
    <t>Alonzo C Shuford</t>
  </si>
  <si>
    <t>0.3126578156589</t>
  </si>
  <si>
    <t>0.15994355553714287</t>
  </si>
  <si>
    <t>0.2796243235241194</t>
  </si>
  <si>
    <t>0.17827117758615002</t>
  </si>
  <si>
    <t>0.19640249100257612</t>
  </si>
  <si>
    <t>0.4041490977471498</t>
  </si>
  <si>
    <t>0.1961752103564016</t>
  </si>
  <si>
    <t>0.45846898587225043</t>
  </si>
  <si>
    <t>0.4251209415298351</t>
  </si>
  <si>
    <t>0.2036879644295632</t>
  </si>
  <si>
    <t>0.21404744806511253</t>
  </si>
  <si>
    <t>0.21925078479779322</t>
  </si>
  <si>
    <t>Alonzo Church</t>
  </si>
  <si>
    <t>0.5005400662198067</t>
  </si>
  <si>
    <t>0.3232455384720486</t>
  </si>
  <si>
    <t>0.36494812019263917</t>
  </si>
  <si>
    <t>0.19709125970614505</t>
  </si>
  <si>
    <t>0.22006968660327436</t>
  </si>
  <si>
    <t>0.43404403879251263</t>
  </si>
  <si>
    <t>0.22234164874355675</t>
  </si>
  <si>
    <t>0.21899457815431386</t>
  </si>
  <si>
    <t>0.20574976110463103</t>
  </si>
  <si>
    <t>Alonzo Dillard Folger</t>
  </si>
  <si>
    <t>0.15020796634469874</t>
  </si>
  <si>
    <t>0.16125850699388536</t>
  </si>
  <si>
    <t>0.17332060448836195</t>
  </si>
  <si>
    <t>0.3554536331460854</t>
  </si>
  <si>
    <t>0.19801718401589805</t>
  </si>
  <si>
    <t>0.1928893448741351</t>
  </si>
  <si>
    <t>0.21572964723763108</t>
  </si>
  <si>
    <t>0.334541749381113</t>
  </si>
  <si>
    <t>0.20597120245904058</t>
  </si>
  <si>
    <t>0.19778803481668444</t>
  </si>
  <si>
    <t>0.46223821845445323</t>
  </si>
  <si>
    <t>0.20210444456755286</t>
  </si>
  <si>
    <t>0.20592674446587816</t>
  </si>
  <si>
    <t>0.22073628290324251</t>
  </si>
  <si>
    <t>Alonzo G Decker</t>
  </si>
  <si>
    <t>0.28880191165170865</t>
  </si>
  <si>
    <t>0.2803529989772871</t>
  </si>
  <si>
    <t>0.28682307680385016</t>
  </si>
  <si>
    <t>0.284942373715649</t>
  </si>
  <si>
    <t>0.2918800497720388</t>
  </si>
  <si>
    <t>0.30426731649714567</t>
  </si>
  <si>
    <t>0.32537369470830935</t>
  </si>
  <si>
    <t>0.3068924336851051</t>
  </si>
  <si>
    <t>0.31879737936964747</t>
  </si>
  <si>
    <t>Alonzo G Smith</t>
  </si>
  <si>
    <t>0.23921193981856012</t>
  </si>
  <si>
    <t>0.19746194961302047</t>
  </si>
  <si>
    <t>0.17972414096983855</t>
  </si>
  <si>
    <t>0.18625076060532827</t>
  </si>
  <si>
    <t>0.18560947984206055</t>
  </si>
  <si>
    <t>0.1937321415383344</t>
  </si>
  <si>
    <t>0.49437082007657307</t>
  </si>
  <si>
    <t>0.1921017630028419</t>
  </si>
  <si>
    <t>0.32185906917887797</t>
  </si>
  <si>
    <t>0.5006207159619244</t>
  </si>
  <si>
    <t>0.2087858064009122</t>
  </si>
  <si>
    <t>0.21612973853682652</t>
  </si>
  <si>
    <t>Alonzo Garcelon</t>
  </si>
  <si>
    <t>0.4637320672051212</t>
  </si>
  <si>
    <t>0.21021632857945527</t>
  </si>
  <si>
    <t>0.24837932363864854</t>
  </si>
  <si>
    <t>0.23427722676189397</t>
  </si>
  <si>
    <t>0.22821040009034174</t>
  </si>
  <si>
    <t>0.22938827340995716</t>
  </si>
  <si>
    <t>0.3983651298334035</t>
  </si>
  <si>
    <t>0.260591852591063</t>
  </si>
  <si>
    <t>0.23911292863218267</t>
  </si>
  <si>
    <t>0.30006035923362595</t>
  </si>
  <si>
    <t>0.24363515141038372</t>
  </si>
  <si>
    <t>0.2937897238453869</t>
  </si>
  <si>
    <t>Alonzo Gee</t>
  </si>
  <si>
    <t>0.08674324881001556</t>
  </si>
  <si>
    <t>0.09312479980457382</t>
  </si>
  <si>
    <t>0.2044033610286467</t>
  </si>
  <si>
    <t>0.17373074494653876</t>
  </si>
  <si>
    <t>0.10009051240687998</t>
  </si>
  <si>
    <t>0.12123582254951298</t>
  </si>
  <si>
    <t>0.1122408321502759</t>
  </si>
  <si>
    <t>0.1898465545653069</t>
  </si>
  <si>
    <t>0.11196614759499009</t>
  </si>
  <si>
    <t>0.11395875512086842</t>
  </si>
  <si>
    <t>0.1141033327030404</t>
  </si>
  <si>
    <t>0.1134487530211611</t>
  </si>
  <si>
    <t>0.19444502659431992</t>
  </si>
  <si>
    <t>0.24195747717748836</t>
  </si>
  <si>
    <t>0.38055762406280746</t>
  </si>
  <si>
    <t>0.1271968501071439</t>
  </si>
  <si>
    <t>0.11720814079020059</t>
  </si>
  <si>
    <t>0.2488835459024408</t>
  </si>
  <si>
    <t>0.2824185611163095</t>
  </si>
  <si>
    <t>0.22353134527950225</t>
  </si>
  <si>
    <t>0.12992806919763228</t>
  </si>
  <si>
    <t>Alonzo Herndon Stadium</t>
  </si>
  <si>
    <t>0.3711781511108077</t>
  </si>
  <si>
    <t>0.4506641222404941</t>
  </si>
  <si>
    <t>0.4942058481885546</t>
  </si>
  <si>
    <t>Alonzo J Edgerton</t>
  </si>
  <si>
    <t>0.14738305254827352</t>
  </si>
  <si>
    <t>0.16337691987678007</t>
  </si>
  <si>
    <t>0.2879383341724244</t>
  </si>
  <si>
    <t>0.3174391842136572</t>
  </si>
  <si>
    <t>0.1907052904958298</t>
  </si>
  <si>
    <t>0.3225630249206974</t>
  </si>
  <si>
    <t>0.1901209289046358</t>
  </si>
  <si>
    <t>0.1935509736421954</t>
  </si>
  <si>
    <t>0.2020975670876808</t>
  </si>
  <si>
    <t>0.45354505022694075</t>
  </si>
  <si>
    <t>0.1983035300909693</t>
  </si>
  <si>
    <t>0.20921891307271018</t>
  </si>
  <si>
    <t>0.21978056441182245</t>
  </si>
  <si>
    <t>0.20205394520195868</t>
  </si>
  <si>
    <t>0.21658496532589086</t>
  </si>
  <si>
    <t>Alonzo J Ransier</t>
  </si>
  <si>
    <t>0.2573478036747519</t>
  </si>
  <si>
    <t>0.23015802551207387</t>
  </si>
  <si>
    <t>0.13769189968985043</t>
  </si>
  <si>
    <t>0.1713892325454715</t>
  </si>
  <si>
    <t>0.14673452481468915</t>
  </si>
  <si>
    <t>0.26411997146325505</t>
  </si>
  <si>
    <t>0.16165835992056202</t>
  </si>
  <si>
    <t>0.1585114280839651</t>
  </si>
  <si>
    <t>0.266623385146444</t>
  </si>
  <si>
    <t>0.16815190533020227</t>
  </si>
  <si>
    <t>0.16038077116684396</t>
  </si>
  <si>
    <t>0.4290944944676684</t>
  </si>
  <si>
    <t>0.16721621236239728</t>
  </si>
  <si>
    <t>0.2805466321169051</t>
  </si>
  <si>
    <t>0.1649951402138091</t>
  </si>
  <si>
    <t>0.2983018473348333</t>
  </si>
  <si>
    <t>0.1851570713444444</t>
  </si>
  <si>
    <t>0.18020590307068735</t>
  </si>
  <si>
    <t>Alonzo Johnson</t>
  </si>
  <si>
    <t>Alonzo Judson Abbey</t>
  </si>
  <si>
    <t>0.19311862860399617</t>
  </si>
  <si>
    <t>0.39043760644239756</t>
  </si>
  <si>
    <t>0.3898794721884099</t>
  </si>
  <si>
    <t>0.3968179691105176</t>
  </si>
  <si>
    <t>0.2349046722177174</t>
  </si>
  <si>
    <t>0.23618431333253304</t>
  </si>
  <si>
    <t>0.26159249408849233</t>
  </si>
  <si>
    <t>0.24256482076417976</t>
  </si>
  <si>
    <t>0.2625358914759653</t>
  </si>
  <si>
    <t>Alonzo Levister</t>
  </si>
  <si>
    <t>0.18113648500924576</t>
  </si>
  <si>
    <t>0.21426548695288766</t>
  </si>
  <si>
    <t>0.25316357244032417</t>
  </si>
  <si>
    <t>0.4060383848657248</t>
  </si>
  <si>
    <t>0.2407559827522245</t>
  </si>
  <si>
    <t>0.26561133746694193</t>
  </si>
  <si>
    <t>0.24132983124485047</t>
  </si>
  <si>
    <t>0.49009443045715617</t>
  </si>
  <si>
    <t>0.2483280186108636</t>
  </si>
  <si>
    <t>0.451340937253942</t>
  </si>
  <si>
    <t>Alonzo M Clark</t>
  </si>
  <si>
    <t>0.22056414094775395</t>
  </si>
  <si>
    <t>0.5469103114057771</t>
  </si>
  <si>
    <t>0.23719574598193946</t>
  </si>
  <si>
    <t>0.2405309689337248</t>
  </si>
  <si>
    <t>0.4629392513801434</t>
  </si>
  <si>
    <t>0.2878389948101512</t>
  </si>
  <si>
    <t>0.31483070708193917</t>
  </si>
  <si>
    <t>Alonzo Mourning</t>
  </si>
  <si>
    <t>0.14417435252332525</t>
  </si>
  <si>
    <t>0.1934483690090393</t>
  </si>
  <si>
    <t>0.09561222728690144</t>
  </si>
  <si>
    <t>0.1013439140426583</t>
  </si>
  <si>
    <t>0.2497587942424541</t>
  </si>
  <si>
    <t>0.10189135867120071</t>
  </si>
  <si>
    <t>0.11225435836362295</t>
  </si>
  <si>
    <t>0.18215934239564094</t>
  </si>
  <si>
    <t>0.11018145217199743</t>
  </si>
  <si>
    <t>0.1863632750321198</t>
  </si>
  <si>
    <t>0.10934742735401796</t>
  </si>
  <si>
    <t>0.11273525248996996</t>
  </si>
  <si>
    <t>0.113178634564708</t>
  </si>
  <si>
    <t>0.3996769210135174</t>
  </si>
  <si>
    <t>0.26203915019609064</t>
  </si>
  <si>
    <t>0.11578078970694881</t>
  </si>
  <si>
    <t>0.2303918590633514</t>
  </si>
  <si>
    <t>0.3037865600247917</t>
  </si>
  <si>
    <t>0.2225609767318663</t>
  </si>
  <si>
    <t>0.13210481236513463</t>
  </si>
  <si>
    <t>0.1223393798075858</t>
  </si>
  <si>
    <t>0.12513363387131726</t>
  </si>
  <si>
    <t>0.12754416612781416</t>
  </si>
  <si>
    <t>Alonzo Nute</t>
  </si>
  <si>
    <t>0.34353284101833614</t>
  </si>
  <si>
    <t>0.1838045198374731</t>
  </si>
  <si>
    <t>0.19482308892528916</t>
  </si>
  <si>
    <t>0.1936343204510055</t>
  </si>
  <si>
    <t>0.21579727848799923</t>
  </si>
  <si>
    <t>0.2118123328588532</t>
  </si>
  <si>
    <t>0.35826392977784405</t>
  </si>
  <si>
    <t>0.22446549353006198</t>
  </si>
  <si>
    <t>0.21672174721437504</t>
  </si>
  <si>
    <t>0.5037428950994665</t>
  </si>
  <si>
    <t>0.2225764743941344</t>
  </si>
  <si>
    <t>0.22380219395528742</t>
  </si>
  <si>
    <t>0.22025153687926924</t>
  </si>
  <si>
    <t>Alonzo Pookie Johnson</t>
  </si>
  <si>
    <t>0.2018677519820854</t>
  </si>
  <si>
    <t>0.2067143092901283</t>
  </si>
  <si>
    <t>0.22448502238300413</t>
  </si>
  <si>
    <t>0.26062895536288816</t>
  </si>
  <si>
    <t>0.24498494485387914</t>
  </si>
  <si>
    <t>0.4629805732421696</t>
  </si>
  <si>
    <t>0.289302858231732</t>
  </si>
  <si>
    <t>0.25565080889803526</t>
  </si>
  <si>
    <t>0.4646502490666588</t>
  </si>
  <si>
    <t>0.2767609544393386</t>
  </si>
  <si>
    <t>Alonzo Potter</t>
  </si>
  <si>
    <t>0.21139963756886943</t>
  </si>
  <si>
    <t>0.5150765084636658</t>
  </si>
  <si>
    <t>0.23070460559982792</t>
  </si>
  <si>
    <t>0.48527007729445926</t>
  </si>
  <si>
    <t>0.38886871640279225</t>
  </si>
  <si>
    <t>0.2575045603682217</t>
  </si>
  <si>
    <t>0.26470648267972163</t>
  </si>
  <si>
    <t>0.2407487491661033</t>
  </si>
  <si>
    <t>Alonzo Russell (Footballspieler)</t>
  </si>
  <si>
    <t>0.22600863468197763</t>
  </si>
  <si>
    <t>0.2047423431188565</t>
  </si>
  <si>
    <t>0.1281731906679045</t>
  </si>
  <si>
    <t>0.12426535043833695</t>
  </si>
  <si>
    <t>0.15051788238981684</t>
  </si>
  <si>
    <t>0.1288655630260981</t>
  </si>
  <si>
    <t>0.37046714797177555</t>
  </si>
  <si>
    <t>0.1382955137236157</t>
  </si>
  <si>
    <t>0.23536321285514605</t>
  </si>
  <si>
    <t>0.33762053030197053</t>
  </si>
  <si>
    <t>0.14314097540666582</t>
  </si>
  <si>
    <t>0.4724736179180061</t>
  </si>
  <si>
    <t>0.15791867553802608</t>
  </si>
  <si>
    <t>0.14551739559801727</t>
  </si>
  <si>
    <t>0.16707757405439172</t>
  </si>
  <si>
    <t>0.15287843013487015</t>
  </si>
  <si>
    <t>0.16309483355762755</t>
  </si>
  <si>
    <t>Alonzo Russell (Leichtathlet)</t>
  </si>
  <si>
    <t>0.14410628434005587</t>
  </si>
  <si>
    <t>0.1429134244463793</t>
  </si>
  <si>
    <t>0.1536033141835273</t>
  </si>
  <si>
    <t>0.2697007316790452</t>
  </si>
  <si>
    <t>0.16819256646265948</t>
  </si>
  <si>
    <t>0.1810033308781184</t>
  </si>
  <si>
    <t>0.43999458486513787</t>
  </si>
  <si>
    <t>0.6328143669130478</t>
  </si>
  <si>
    <t>0.20160009908066556</t>
  </si>
  <si>
    <t>Alonzo Russell</t>
  </si>
  <si>
    <t>Alonzo Sessions</t>
  </si>
  <si>
    <t>0.17495646300786644</t>
  </si>
  <si>
    <t>0.32067438088368905</t>
  </si>
  <si>
    <t>0.1878277078116849</t>
  </si>
  <si>
    <t>0.3283733161961103</t>
  </si>
  <si>
    <t>0.2082257167275086</t>
  </si>
  <si>
    <t>0.24452612732511653</t>
  </si>
  <si>
    <t>0.2225605908597293</t>
  </si>
  <si>
    <t>0.23990733607973322</t>
  </si>
  <si>
    <t>0.39006030062779606</t>
  </si>
  <si>
    <t>0.25654919899562456</t>
  </si>
  <si>
    <t>0.27133031282492037</t>
  </si>
  <si>
    <t>0.2954054167323807</t>
  </si>
  <si>
    <t>0.26089858720201586</t>
  </si>
  <si>
    <t>0.257474408432287</t>
  </si>
  <si>
    <t>Alonzo</t>
  </si>
  <si>
    <t>Aloo Pie</t>
  </si>
  <si>
    <t>0.6202976988942248</t>
  </si>
  <si>
    <t>Alopaeus</t>
  </si>
  <si>
    <t>Alope (Tochter des Kerkyon)</t>
  </si>
  <si>
    <t>0.6725278244788171</t>
  </si>
  <si>
    <t>0.7400718379331762</t>
  </si>
  <si>
    <t>Alope</t>
  </si>
  <si>
    <t>Alopecia X</t>
  </si>
  <si>
    <t>Alopecosa fabrilis</t>
  </si>
  <si>
    <t>0.2955700991894553</t>
  </si>
  <si>
    <t>0.3492958260108567</t>
  </si>
  <si>
    <t>0.5929611918074135</t>
  </si>
  <si>
    <t>0.42346713335498204</t>
  </si>
  <si>
    <t>Alopecosa trabalis</t>
  </si>
  <si>
    <t>0.26837211747331374</t>
  </si>
  <si>
    <t>0.426895826810864</t>
  </si>
  <si>
    <t>0.2608491301922286</t>
  </si>
  <si>
    <t>0.7465045787996005</t>
  </si>
  <si>
    <t>Alopecosa</t>
  </si>
  <si>
    <t>0.3449543219199956</t>
  </si>
  <si>
    <t>0.4681554163111132</t>
  </si>
  <si>
    <t>0.48434213034042467</t>
  </si>
  <si>
    <t>0.4915393708280278</t>
  </si>
  <si>
    <t>Alopeke</t>
  </si>
  <si>
    <t>0.5199602947739541</t>
  </si>
  <si>
    <t>0.5764277609015135</t>
  </si>
  <si>
    <t>0.6303747522868045</t>
  </si>
  <si>
    <t>Alopekos</t>
  </si>
  <si>
    <t>0.6302885448531959</t>
  </si>
  <si>
    <t>0.7763609664497829</t>
  </si>
  <si>
    <t>Alopen</t>
  </si>
  <si>
    <t>0.272344971810006</t>
  </si>
  <si>
    <t>0.3221555723633636</t>
  </si>
  <si>
    <t>0.35239890927821726</t>
  </si>
  <si>
    <t>0.36799460750338786</t>
  </si>
  <si>
    <t>0.4332069903693118</t>
  </si>
  <si>
    <t>0.3753197286346832</t>
  </si>
  <si>
    <t>0.4836380732590663</t>
  </si>
  <si>
    <t>Alopoglossidae</t>
  </si>
  <si>
    <t>0.21005826599631836</t>
  </si>
  <si>
    <t>0.27631370211296763</t>
  </si>
  <si>
    <t>0.31324309994813165</t>
  </si>
  <si>
    <t>0.8839711665241864</t>
  </si>
  <si>
    <t>Alopua Petoa</t>
  </si>
  <si>
    <t>0.20472309358997176</t>
  </si>
  <si>
    <t>0.3716219831049097</t>
  </si>
  <si>
    <t>0.23519553818373315</t>
  </si>
  <si>
    <t>0.23413264432012726</t>
  </si>
  <si>
    <t>0.4197441186108403</t>
  </si>
  <si>
    <t>0.47892416497419976</t>
  </si>
  <si>
    <t>Alor (Begriffsklärung)</t>
  </si>
  <si>
    <t>Alor (Regierungsbezirk)</t>
  </si>
  <si>
    <t>0.34491766979196087</t>
  </si>
  <si>
    <t>Alor (Sprache)</t>
  </si>
  <si>
    <t>Alor Setar</t>
  </si>
  <si>
    <t>0.2865273522880554</t>
  </si>
  <si>
    <t>0.49077405727193185</t>
  </si>
  <si>
    <t>0.5107651929234343</t>
  </si>
  <si>
    <t>0.3658695988630105</t>
  </si>
  <si>
    <t>Alor-Archipel</t>
  </si>
  <si>
    <t>0.18390862218469675</t>
  </si>
  <si>
    <t>0.11661033615042991</t>
  </si>
  <si>
    <t>0.12196283650033592</t>
  </si>
  <si>
    <t>0.21754463483835032</t>
  </si>
  <si>
    <t>0.21220681128540142</t>
  </si>
  <si>
    <t>0.14645367630253636</t>
  </si>
  <si>
    <t>0.27276186170646793</t>
  </si>
  <si>
    <t>0.14319151790566295</t>
  </si>
  <si>
    <t>0.14137274038754247</t>
  </si>
  <si>
    <t>0.1372368746266589</t>
  </si>
  <si>
    <t>0.140547321382857</t>
  </si>
  <si>
    <t>0.25085097233274595</t>
  </si>
  <si>
    <t>0.14968883595521992</t>
  </si>
  <si>
    <t>0.1609194903977122</t>
  </si>
  <si>
    <t>0.3660678804070858</t>
  </si>
  <si>
    <t>0.1653162005011561</t>
  </si>
  <si>
    <t>0.2702606702080517</t>
  </si>
  <si>
    <t>0.16616278626223707</t>
  </si>
  <si>
    <t>0.16448086004083903</t>
  </si>
  <si>
    <t>Alor-Pantar-Makasai-Sprachen</t>
  </si>
  <si>
    <t>Alor</t>
  </si>
  <si>
    <t>0.12286696068842314</t>
  </si>
  <si>
    <t>0.12744291301649557</t>
  </si>
  <si>
    <t>0.227319425904241</t>
  </si>
  <si>
    <t>0.2217417614100736</t>
  </si>
  <si>
    <t>0.15303418373611485</t>
  </si>
  <si>
    <t>0.28501769238188424</t>
  </si>
  <si>
    <t>0.14962544890550417</t>
  </si>
  <si>
    <t>0.1434032495271855</t>
  </si>
  <si>
    <t>0.32489382872715905</t>
  </si>
  <si>
    <t>0.15641470670558752</t>
  </si>
  <si>
    <t>0.1681499808128679</t>
  </si>
  <si>
    <t>0.3086116370441377</t>
  </si>
  <si>
    <t>0.17274424542125463</t>
  </si>
  <si>
    <t>0.28240411647862645</t>
  </si>
  <si>
    <t>0.1736288702676942</t>
  </si>
  <si>
    <t>Aloran</t>
  </si>
  <si>
    <t>Alors on danse</t>
  </si>
  <si>
    <t>0.16889568865424026</t>
  </si>
  <si>
    <t>0.3070032292514286</t>
  </si>
  <si>
    <t>0.1896438226790194</t>
  </si>
  <si>
    <t>0.20101244171033603</t>
  </si>
  <si>
    <t>0.2133939014828442</t>
  </si>
  <si>
    <t>0.22188634491283526</t>
  </si>
  <si>
    <t>0.2660053222389837</t>
  </si>
  <si>
    <t>0.24608021278551148</t>
  </si>
  <si>
    <t>0.22724872838626423</t>
  </si>
  <si>
    <t>0.2327558449564459</t>
  </si>
  <si>
    <t>0.24855507922024575</t>
  </si>
  <si>
    <t>Alos (Tarn)</t>
  </si>
  <si>
    <t>0.3450558223463101</t>
  </si>
  <si>
    <t>0.6813126743290087</t>
  </si>
  <si>
    <t>0.35911128768653217</t>
  </si>
  <si>
    <t>ALOS 2</t>
  </si>
  <si>
    <t>0.3772193342454157</t>
  </si>
  <si>
    <t>0.407187880124627</t>
  </si>
  <si>
    <t>0.4476240712560418</t>
  </si>
  <si>
    <t>Alos-Sibas-Abense</t>
  </si>
  <si>
    <t>0.24618503725898586</t>
  </si>
  <si>
    <t>0.22087399037451924</t>
  </si>
  <si>
    <t>0.30942681678630346</t>
  </si>
  <si>
    <t>0.13978876223331105</t>
  </si>
  <si>
    <t>0.14254517604487651</t>
  </si>
  <si>
    <t>0.3101957110756437</t>
  </si>
  <si>
    <t>0.30847669987426596</t>
  </si>
  <si>
    <t>0.44979325805443715</t>
  </si>
  <si>
    <t>0.2946501217772203</t>
  </si>
  <si>
    <t>0.15383079107983322</t>
  </si>
  <si>
    <t>0.1615963757334557</t>
  </si>
  <si>
    <t>0.1633466396009588</t>
  </si>
  <si>
    <t>0.27114239076758356</t>
  </si>
  <si>
    <t>Alos</t>
  </si>
  <si>
    <t>Alosa killarnensis</t>
  </si>
  <si>
    <t>0.16924200431725833</t>
  </si>
  <si>
    <t>0.17475179627453277</t>
  </si>
  <si>
    <t>0.20398286427689782</t>
  </si>
  <si>
    <t>0.20702667390331636</t>
  </si>
  <si>
    <t>0.20758001587858327</t>
  </si>
  <si>
    <t>0.21502660089057024</t>
  </si>
  <si>
    <t>0.23354994066295906</t>
  </si>
  <si>
    <t>0.23762865894202537</t>
  </si>
  <si>
    <t>0.26061231383553124</t>
  </si>
  <si>
    <t>0.24115977981303094</t>
  </si>
  <si>
    <t>Alosa mediocris</t>
  </si>
  <si>
    <t>0.1517619667694902</t>
  </si>
  <si>
    <t>0.3530517061884742</t>
  </si>
  <si>
    <t>0.17951850898030283</t>
  </si>
  <si>
    <t>0.17511372038996428</t>
  </si>
  <si>
    <t>0.1815963025255801</t>
  </si>
  <si>
    <t>0.33443826017392325</t>
  </si>
  <si>
    <t>0.19930158808773718</t>
  </si>
  <si>
    <t>0.20092287789124044</t>
  </si>
  <si>
    <t>0.2069441116580609</t>
  </si>
  <si>
    <t>0.24251693208385758</t>
  </si>
  <si>
    <t>0.22789053505955162</t>
  </si>
  <si>
    <t>0.20914379217813112</t>
  </si>
  <si>
    <t>0.2287616769828531</t>
  </si>
  <si>
    <t>0.22983191195224037</t>
  </si>
  <si>
    <t>0.22301994525315644</t>
  </si>
  <si>
    <t>0.22981106500121673</t>
  </si>
  <si>
    <t>Alosa sapidissima</t>
  </si>
  <si>
    <t>0.1370221420583402</t>
  </si>
  <si>
    <t>0.08688117966230174</t>
  </si>
  <si>
    <t>0.18826578922658857</t>
  </si>
  <si>
    <t>0.20213086185331253</t>
  </si>
  <si>
    <t>0.1620828404060034</t>
  </si>
  <si>
    <t>0.11310747837885649</t>
  </si>
  <si>
    <t>0.09683672565898166</t>
  </si>
  <si>
    <t>0.10533054669456705</t>
  </si>
  <si>
    <t>0.1046088348639523</t>
  </si>
  <si>
    <t>0.10392291321157318</t>
  </si>
  <si>
    <t>0.17686496173422564</t>
  </si>
  <si>
    <t>0.18024092107973758</t>
  </si>
  <si>
    <t>0.22303656376803474</t>
  </si>
  <si>
    <t>0.11038491785483201</t>
  </si>
  <si>
    <t>0.12932281821406752</t>
  </si>
  <si>
    <t>0.12152325194358937</t>
  </si>
  <si>
    <t>0.2887162970015567</t>
  </si>
  <si>
    <t>0.11989396152991133</t>
  </si>
  <si>
    <t>0.12198779075998349</t>
  </si>
  <si>
    <t>0.23590866287934617</t>
  </si>
  <si>
    <t>0.11892599659026032</t>
  </si>
  <si>
    <t>0.13378655820045746</t>
  </si>
  <si>
    <t>0.12010842627509768</t>
  </si>
  <si>
    <t>0.2598092680254024</t>
  </si>
  <si>
    <t>0.2571794371813016</t>
  </si>
  <si>
    <t>Alosa vistonica</t>
  </si>
  <si>
    <t>0.4054325053849659</t>
  </si>
  <si>
    <t>0.4480486700115991</t>
  </si>
  <si>
    <t>0.491384335216667</t>
  </si>
  <si>
    <t>0.4547065959408543</t>
  </si>
  <si>
    <t>Alosa volgensis</t>
  </si>
  <si>
    <t>0.32986720428506466</t>
  </si>
  <si>
    <t>0.35664607660019854</t>
  </si>
  <si>
    <t>0.7669910663159043</t>
  </si>
  <si>
    <t>0.4191848133871658</t>
  </si>
  <si>
    <t>Alosa</t>
  </si>
  <si>
    <t>0.3401642737805817</t>
  </si>
  <si>
    <t>0.3373485164989842</t>
  </si>
  <si>
    <t>0.37170244914416917</t>
  </si>
  <si>
    <t>0.45783318296892384</t>
  </si>
  <si>
    <t>0.4736630004774807</t>
  </si>
  <si>
    <t>Alosen</t>
  </si>
  <si>
    <t>0.5478785672060098</t>
  </si>
  <si>
    <t>0.6389203306783443</t>
  </si>
  <si>
    <t>Alosetron</t>
  </si>
  <si>
    <t>0.2636448577272771</t>
  </si>
  <si>
    <t>0.5380213904685255</t>
  </si>
  <si>
    <t>0.3601059601763427</t>
  </si>
  <si>
    <t>0.3384321935910154</t>
  </si>
  <si>
    <t>0.3719092845603813</t>
  </si>
  <si>
    <t>Alosinae</t>
  </si>
  <si>
    <t>0.2926695241815405</t>
  </si>
  <si>
    <t>0.32202494350683103</t>
  </si>
  <si>
    <t>0.5713991960023178</t>
  </si>
  <si>
    <t>0.3373815604594941</t>
  </si>
  <si>
    <t>0.3715305727537752</t>
  </si>
  <si>
    <t>Alota</t>
  </si>
  <si>
    <t>0.19870494772569808</t>
  </si>
  <si>
    <t>0.23924966424353372</t>
  </si>
  <si>
    <t>0.40242874691641245</t>
  </si>
  <si>
    <t>0.2437171337603174</t>
  </si>
  <si>
    <t>0.6587788970403144</t>
  </si>
  <si>
    <t>Alotau</t>
  </si>
  <si>
    <t>0.4462298754100026</t>
  </si>
  <si>
    <t>0.25768013923045524</t>
  </si>
  <si>
    <t>0.2469644674389715</t>
  </si>
  <si>
    <t>0.5595217099358712</t>
  </si>
  <si>
    <t>0.4471856281360453</t>
  </si>
  <si>
    <t>0.28958249271367276</t>
  </si>
  <si>
    <t>Alotenango</t>
  </si>
  <si>
    <t>0.14883774269553443</t>
  </si>
  <si>
    <t>0.16500145803809965</t>
  </si>
  <si>
    <t>0.1668950257774146</t>
  </si>
  <si>
    <t>0.18692883761360835</t>
  </si>
  <si>
    <t>0.18904862975618325</t>
  </si>
  <si>
    <t>0.37338271792070094</t>
  </si>
  <si>
    <t>0.22264115202493576</t>
  </si>
  <si>
    <t>0.34252472696213293</t>
  </si>
  <si>
    <t>0.4041394580709066</t>
  </si>
  <si>
    <t>0.2461980038209834</t>
  </si>
  <si>
    <t>Alou Diarra</t>
  </si>
  <si>
    <t>0.0723246993026788</t>
  </si>
  <si>
    <t>0.1314652636635168</t>
  </si>
  <si>
    <t>0.08120948828924573</t>
  </si>
  <si>
    <t>0.15577566856013234</t>
  </si>
  <si>
    <t>0.09534469868161215</t>
  </si>
  <si>
    <t>0.15845156846956066</t>
  </si>
  <si>
    <t>0.09329728741823944</t>
  </si>
  <si>
    <t>0.09335502264416004</t>
  </si>
  <si>
    <t>0.09513696270767372</t>
  </si>
  <si>
    <t>0.09498049963259819</t>
  </si>
  <si>
    <t>0.22725722581732036</t>
  </si>
  <si>
    <t>0.3887743059130215</t>
  </si>
  <si>
    <t>0.09635887257423106</t>
  </si>
  <si>
    <t>0.09862267185073276</t>
  </si>
  <si>
    <t>0.16546397055167164</t>
  </si>
  <si>
    <t>0.16650395657403524</t>
  </si>
  <si>
    <t>0.10537674191604955</t>
  </si>
  <si>
    <t>0.09888147291040675</t>
  </si>
  <si>
    <t>0.18903505907581422</t>
  </si>
  <si>
    <t>0.2354746656419201</t>
  </si>
  <si>
    <t>0.10266916524517537</t>
  </si>
  <si>
    <t>0.1863757416726662</t>
  </si>
  <si>
    <t>Alouette 1</t>
  </si>
  <si>
    <t>0.3198348882099906</t>
  </si>
  <si>
    <t>0.48797177426604504</t>
  </si>
  <si>
    <t>0.34336458852616353</t>
  </si>
  <si>
    <t>0.21210517328917383</t>
  </si>
  <si>
    <t>0.2179657984303241</t>
  </si>
  <si>
    <t>0.24586087417032554</t>
  </si>
  <si>
    <t>0.23866820344303766</t>
  </si>
  <si>
    <t>0.2481664890181788</t>
  </si>
  <si>
    <t>0.24807267916663367</t>
  </si>
  <si>
    <t>0.25758540465906543</t>
  </si>
  <si>
    <t>Alouette 2 (Satellit)</t>
  </si>
  <si>
    <t>0.28754297440008836</t>
  </si>
  <si>
    <t>0.30478037493814386</t>
  </si>
  <si>
    <t>0.2954880026084894</t>
  </si>
  <si>
    <t>0.3364299384693803</t>
  </si>
  <si>
    <t>0.33720163577992146</t>
  </si>
  <si>
    <t>0.34037196020571286</t>
  </si>
  <si>
    <t>0.37551154722300994</t>
  </si>
  <si>
    <t>Alouette 2</t>
  </si>
  <si>
    <t>Alouette II</t>
  </si>
  <si>
    <t>0.2580093408996609</t>
  </si>
  <si>
    <t>0.2990705088141193</t>
  </si>
  <si>
    <t>0.5311321715827272</t>
  </si>
  <si>
    <t>0.2973243554818756</t>
  </si>
  <si>
    <t>0.34042117129104876</t>
  </si>
  <si>
    <t>0.3497223019343437</t>
  </si>
  <si>
    <t>Alouette River</t>
  </si>
  <si>
    <t>Alouette</t>
  </si>
  <si>
    <t>Alouettes de Saint-Jérôme</t>
  </si>
  <si>
    <t>0.44010208716347576</t>
  </si>
  <si>
    <t>0.47793656485113845</t>
  </si>
  <si>
    <t>0.6674950455892635</t>
  </si>
  <si>
    <t>0.36378174358594895</t>
  </si>
  <si>
    <t>Aloun Assamba</t>
  </si>
  <si>
    <t>0.24243302089232077</t>
  </si>
  <si>
    <t>0.1693726754081089</t>
  </si>
  <si>
    <t>0.1930589590908501</t>
  </si>
  <si>
    <t>0.4775472581852619</t>
  </si>
  <si>
    <t>0.18875869896498704</t>
  </si>
  <si>
    <t>0.18470533583453091</t>
  </si>
  <si>
    <t>0.3129268475818808</t>
  </si>
  <si>
    <t>0.1946884873674946</t>
  </si>
  <si>
    <t>0.22881062154608542</t>
  </si>
  <si>
    <t>0.19576062892219936</t>
  </si>
  <si>
    <t>0.19629844026240542</t>
  </si>
  <si>
    <t>0.21071775960795205</t>
  </si>
  <si>
    <t>Alovera</t>
  </si>
  <si>
    <t>Aloxe-Corton (Weinbaugebiet)</t>
  </si>
  <si>
    <t>0.13691000373335513</t>
  </si>
  <si>
    <t>0.1469822362410761</t>
  </si>
  <si>
    <t>0.16294444437449537</t>
  </si>
  <si>
    <t>0.16382464583174416</t>
  </si>
  <si>
    <t>0.17697320108498404</t>
  </si>
  <si>
    <t>0.4456284354793378</t>
  </si>
  <si>
    <t>0.19977861264440655</t>
  </si>
  <si>
    <t>Aloxe-Corton</t>
  </si>
  <si>
    <t>0.18837302593809377</t>
  </si>
  <si>
    <t>0.2254045973051403</t>
  </si>
  <si>
    <t>0.25716467872037235</t>
  </si>
  <si>
    <t>0.43503793012965597</t>
  </si>
  <si>
    <t>0.7150210435630117</t>
  </si>
  <si>
    <t>0.2748732799309153</t>
  </si>
  <si>
    <t>0.26740659158268393</t>
  </si>
  <si>
    <t>Aloys Bach</t>
  </si>
  <si>
    <t>0.43025126717411827</t>
  </si>
  <si>
    <t>0.4266924048766803</t>
  </si>
  <si>
    <t>0.4747672220408332</t>
  </si>
  <si>
    <t>0.449476582412366</t>
  </si>
  <si>
    <t>0.45319347463765447</t>
  </si>
  <si>
    <t>Aloys Baron (Unternehmen)</t>
  </si>
  <si>
    <t>0.2480882959189422</t>
  </si>
  <si>
    <t>0.417597494477842</t>
  </si>
  <si>
    <t>0.2606011145014131</t>
  </si>
  <si>
    <t>0.3281716910877297</t>
  </si>
  <si>
    <t>Aloys Basselet von La Rosée</t>
  </si>
  <si>
    <t>0.15851765216517608</t>
  </si>
  <si>
    <t>0.16442134845099265</t>
  </si>
  <si>
    <t>0.16896443372105335</t>
  </si>
  <si>
    <t>0.17521937375176788</t>
  </si>
  <si>
    <t>0.1905883568776118</t>
  </si>
  <si>
    <t>0.1999082294468829</t>
  </si>
  <si>
    <t>0.3200249453170875</t>
  </si>
  <si>
    <t>0.33997448005180203</t>
  </si>
  <si>
    <t>0.40191509982211376</t>
  </si>
  <si>
    <t>0.19386727784034555</t>
  </si>
  <si>
    <t>0.2025267919443482</t>
  </si>
  <si>
    <t>0.3617816962595858</t>
  </si>
  <si>
    <t>0.2078698308481401</t>
  </si>
  <si>
    <t>0.21836337870714895</t>
  </si>
  <si>
    <t>0.22072849073396458</t>
  </si>
  <si>
    <t>0.20075106401462792</t>
  </si>
  <si>
    <t>Aloys Beckert</t>
  </si>
  <si>
    <t>0.09778913120229671</t>
  </si>
  <si>
    <t>0.17923584282816915</t>
  </si>
  <si>
    <t>0.1084011138120827</t>
  </si>
  <si>
    <t>0.19585361217746136</t>
  </si>
  <si>
    <t>0.191048014352501</t>
  </si>
  <si>
    <t>0.12439670101849389</t>
  </si>
  <si>
    <t>0.12891412392604695</t>
  </si>
  <si>
    <t>0.12653357594938255</t>
  </si>
  <si>
    <t>0.2648950550967696</t>
  </si>
  <si>
    <t>0.14044537910548996</t>
  </si>
  <si>
    <t>0.21751905710523953</t>
  </si>
  <si>
    <t>0.35852248559566796</t>
  </si>
  <si>
    <t>0.13409238824883934</t>
  </si>
  <si>
    <t>0.1287649420840175</t>
  </si>
  <si>
    <t>0.1278953134234273</t>
  </si>
  <si>
    <t>0.1294663879619643</t>
  </si>
  <si>
    <t>0.13028537309546565</t>
  </si>
  <si>
    <t>0.13334622183178785</t>
  </si>
  <si>
    <t>0.13369614282729508</t>
  </si>
  <si>
    <t>0.13524929276694214</t>
  </si>
  <si>
    <t>0.13157503245220684</t>
  </si>
  <si>
    <t>0.15554880612420507</t>
  </si>
  <si>
    <t>0.228174617733003</t>
  </si>
  <si>
    <t>0.2795591837432355</t>
  </si>
  <si>
    <t>0.13881742430167107</t>
  </si>
  <si>
    <t>0.14049587204857844</t>
  </si>
  <si>
    <t>0.14765312262731656</t>
  </si>
  <si>
    <t>0.31079225176373154</t>
  </si>
  <si>
    <t>0.14883279030835966</t>
  </si>
  <si>
    <t>Aloys Berg</t>
  </si>
  <si>
    <t>0.21802410167290867</t>
  </si>
  <si>
    <t>0.2525670086985254</t>
  </si>
  <si>
    <t>0.47826976601657856</t>
  </si>
  <si>
    <t>0.25723223532238076</t>
  </si>
  <si>
    <t>0.2696380243020185</t>
  </si>
  <si>
    <t>0.2749659398965815</t>
  </si>
  <si>
    <t>0.29785763208600563</t>
  </si>
  <si>
    <t>Aloys Bernatzky</t>
  </si>
  <si>
    <t>0.1765556894009531</t>
  </si>
  <si>
    <t>0.18079454012545457</t>
  </si>
  <si>
    <t>0.2122757830481791</t>
  </si>
  <si>
    <t>0.3769896873879943</t>
  </si>
  <si>
    <t>0.21103638947709785</t>
  </si>
  <si>
    <t>0.2094389374300335</t>
  </si>
  <si>
    <t>0.39660093420589254</t>
  </si>
  <si>
    <t>0.21453828254510604</t>
  </si>
  <si>
    <t>0.2236431971520075</t>
  </si>
  <si>
    <t>0.2133075349638343</t>
  </si>
  <si>
    <t>0.217293746212804</t>
  </si>
  <si>
    <t>0.2223987190328828</t>
  </si>
  <si>
    <t>0.2203759752651343</t>
  </si>
  <si>
    <t>0.25293590281979594</t>
  </si>
  <si>
    <t>0.22476267191864324</t>
  </si>
  <si>
    <t>0.2235949247352274</t>
  </si>
  <si>
    <t>0.22801305118251067</t>
  </si>
  <si>
    <t>Aloys Blumauer</t>
  </si>
  <si>
    <t>0.2515490330920536</t>
  </si>
  <si>
    <t>0.1939880288985783</t>
  </si>
  <si>
    <t>0.09167118049242817</t>
  </si>
  <si>
    <t>0.22587612444108593</t>
  </si>
  <si>
    <t>0.09587895522201169</t>
  </si>
  <si>
    <t>0.3129532710120271</t>
  </si>
  <si>
    <t>0.10100652778496905</t>
  </si>
  <si>
    <t>0.20677241306449426</t>
  </si>
  <si>
    <t>0.11934340792578588</t>
  </si>
  <si>
    <t>0.18391457285581403</t>
  </si>
  <si>
    <t>0.11256751259151905</t>
  </si>
  <si>
    <t>0.18817250438683483</t>
  </si>
  <si>
    <t>0.18688316974580055</t>
  </si>
  <si>
    <t>0.12263657774184042</t>
  </si>
  <si>
    <t>0.1124372473547114</t>
  </si>
  <si>
    <t>0.11304974826068927</t>
  </si>
  <si>
    <t>0.1134943672314668</t>
  </si>
  <si>
    <t>0.1164707450755633</t>
  </si>
  <si>
    <t>0.13242545719068236</t>
  </si>
  <si>
    <t>0.12822316646998053</t>
  </si>
  <si>
    <t>0.11809936725994906</t>
  </si>
  <si>
    <t>0.2411116890438626</t>
  </si>
  <si>
    <t>0.13712769935022925</t>
  </si>
  <si>
    <t>0.12121505140092191</t>
  </si>
  <si>
    <t>0.25745915757708776</t>
  </si>
  <si>
    <t>0.1287133166020221</t>
  </si>
  <si>
    <t>0.12931548692298728</t>
  </si>
  <si>
    <t>0.1256629452734502</t>
  </si>
  <si>
    <t>0.12996044565821324</t>
  </si>
  <si>
    <t>0.15163668325256072</t>
  </si>
  <si>
    <t>0.21457311368262758</t>
  </si>
  <si>
    <t>0.12930375733504806</t>
  </si>
  <si>
    <t>Aloys Boller</t>
  </si>
  <si>
    <t>0.5883419311423315</t>
  </si>
  <si>
    <t>0.22810330894396347</t>
  </si>
  <si>
    <t>0.22656278734062438</t>
  </si>
  <si>
    <t>0.23554166772139506</t>
  </si>
  <si>
    <t>0.4056613793861584</t>
  </si>
  <si>
    <t>0.278193238500245</t>
  </si>
  <si>
    <t>0.26112284063171676</t>
  </si>
  <si>
    <t>0.24218212654657864</t>
  </si>
  <si>
    <t>0.2559984680385243</t>
  </si>
  <si>
    <t>Aloys Bossy</t>
  </si>
  <si>
    <t>0.1725002258820373</t>
  </si>
  <si>
    <t>0.34057561314033363</t>
  </si>
  <si>
    <t>0.340088757077726</t>
  </si>
  <si>
    <t>0.20352162149404113</t>
  </si>
  <si>
    <t>0.20683196758920327</t>
  </si>
  <si>
    <t>0.35103166684552495</t>
  </si>
  <si>
    <t>0.21158736042559873</t>
  </si>
  <si>
    <t>0.3602214028515235</t>
  </si>
  <si>
    <t>Aloys Brinkmann</t>
  </si>
  <si>
    <t>0.17118746501106782</t>
  </si>
  <si>
    <t>0.17529743231118597</t>
  </si>
  <si>
    <t>0.17756302500429244</t>
  </si>
  <si>
    <t>0.31671847378890106</t>
  </si>
  <si>
    <t>0.4474633898504701</t>
  </si>
  <si>
    <t>0.20582147936752362</t>
  </si>
  <si>
    <t>0.34609827428362305</t>
  </si>
  <si>
    <t>0.34382890286302625</t>
  </si>
  <si>
    <t>0.21569798890938416</t>
  </si>
  <si>
    <t>0.2106868699793224</t>
  </si>
  <si>
    <t>0.21367538300794325</t>
  </si>
  <si>
    <t>0.21277240181421417</t>
  </si>
  <si>
    <t>0.227198455387933</t>
  </si>
  <si>
    <t>0.22108025152749422</t>
  </si>
  <si>
    <t>Aloys Brockhoff</t>
  </si>
  <si>
    <t>0.16586105808104193</t>
  </si>
  <si>
    <t>0.3768046087658873</t>
  </si>
  <si>
    <t>0.21865244872389794</t>
  </si>
  <si>
    <t>0.21299024021113216</t>
  </si>
  <si>
    <t>0.36940416593685177</t>
  </si>
  <si>
    <t>0.2183994200093438</t>
  </si>
  <si>
    <t>0.45524028442002457</t>
  </si>
  <si>
    <t>0.2209782372377772</t>
  </si>
  <si>
    <t>0.2261697713458182</t>
  </si>
  <si>
    <t>0.28004827109416813</t>
  </si>
  <si>
    <t>0.23187930161677747</t>
  </si>
  <si>
    <t>Aloys Butzkamm</t>
  </si>
  <si>
    <t>0.2777672108447886</t>
  </si>
  <si>
    <t>0.30069107717939425</t>
  </si>
  <si>
    <t>0.37920458717602756</t>
  </si>
  <si>
    <t>0.23561510723379206</t>
  </si>
  <si>
    <t>0.2160196784708089</t>
  </si>
  <si>
    <t>0.2171964437499784</t>
  </si>
  <si>
    <t>0.2230639948329448</t>
  </si>
  <si>
    <t>0.260953040025012</t>
  </si>
  <si>
    <t>0.23288400459363004</t>
  </si>
  <si>
    <t>0.23569981561135572</t>
  </si>
  <si>
    <t>0.3808033544464083</t>
  </si>
  <si>
    <t>0.22935267949497745</t>
  </si>
  <si>
    <t>Aloys Bömer</t>
  </si>
  <si>
    <t>Aloys Christof Wilsmann</t>
  </si>
  <si>
    <t>0.22799528644170008</t>
  </si>
  <si>
    <t>0.39014399639691855</t>
  </si>
  <si>
    <t>0.23669531627184975</t>
  </si>
  <si>
    <t>0.2552264624678809</t>
  </si>
  <si>
    <t>0.28131287229274643</t>
  </si>
  <si>
    <t>0.25167527254425665</t>
  </si>
  <si>
    <t>0.24015263625407618</t>
  </si>
  <si>
    <t>0.24489793498961482</t>
  </si>
  <si>
    <t>0.2667504422455511</t>
  </si>
  <si>
    <t>0.2623825036724373</t>
  </si>
  <si>
    <t>Aloys Coppenrath</t>
  </si>
  <si>
    <t>0.13659883094774236</t>
  </si>
  <si>
    <t>0.1398783743909103</t>
  </si>
  <si>
    <t>0.1416862013440233</t>
  </si>
  <si>
    <t>0.14926352920370856</t>
  </si>
  <si>
    <t>0.14560109743483562</t>
  </si>
  <si>
    <t>0.16423500087299547</t>
  </si>
  <si>
    <t>0.1594302986723642</t>
  </si>
  <si>
    <t>0.3423039852170181</t>
  </si>
  <si>
    <t>0.27560336235899774</t>
  </si>
  <si>
    <t>0.2743578577677852</t>
  </si>
  <si>
    <t>0.1681173334353292</t>
  </si>
  <si>
    <t>0.17251851446320202</t>
  </si>
  <si>
    <t>0.17452266443088396</t>
  </si>
  <si>
    <t>0.3220493721013853</t>
  </si>
  <si>
    <t>0.17641071968871125</t>
  </si>
  <si>
    <t>0.18569982666445953</t>
  </si>
  <si>
    <t>Aloys Dauzenberg</t>
  </si>
  <si>
    <t>0.28804207053645065</t>
  </si>
  <si>
    <t>0.3821494406162881</t>
  </si>
  <si>
    <t>0.3500088347381957</t>
  </si>
  <si>
    <t>0.36486306268365504</t>
  </si>
  <si>
    <t>0.35227579613790233</t>
  </si>
  <si>
    <t>0.36179250918091693</t>
  </si>
  <si>
    <t>0.364784308569719</t>
  </si>
  <si>
    <t>Aloys Denoth</t>
  </si>
  <si>
    <t>0.10064930966430699</t>
  </si>
  <si>
    <t>0.1844782096533419</t>
  </si>
  <si>
    <t>0.22676325400015798</t>
  </si>
  <si>
    <t>0.23414569051841919</t>
  </si>
  <si>
    <t>0.11978851356886983</t>
  </si>
  <si>
    <t>0.11905758989192013</t>
  </si>
  <si>
    <t>0.12116321454140383</t>
  </si>
  <si>
    <t>0.13268465952820335</t>
  </si>
  <si>
    <t>0.3126029794472644</t>
  </si>
  <si>
    <t>0.12991576423301404</t>
  </si>
  <si>
    <t>0.1322278124288432</t>
  </si>
  <si>
    <t>0.13801437994744073</t>
  </si>
  <si>
    <t>0.1325311143516576</t>
  </si>
  <si>
    <t>0.13325307641957052</t>
  </si>
  <si>
    <t>0.13377715406328178</t>
  </si>
  <si>
    <t>0.2880269592335695</t>
  </si>
  <si>
    <t>0.23026482751963737</t>
  </si>
  <si>
    <t>0.1466455641127207</t>
  </si>
  <si>
    <t>0.1354233954484952</t>
  </si>
  <si>
    <t>0.1446051555885191</t>
  </si>
  <si>
    <t>0.15197174450272286</t>
  </si>
  <si>
    <t>0.1407110982118948</t>
  </si>
  <si>
    <t>0.2507896394010948</t>
  </si>
  <si>
    <t>0.3026262756306922</t>
  </si>
  <si>
    <t>0.14937854892699554</t>
  </si>
  <si>
    <t>0.15597503483324765</t>
  </si>
  <si>
    <t>0.15397038207240504</t>
  </si>
  <si>
    <t>Aloys Dobler</t>
  </si>
  <si>
    <t>0.28786749110212007</t>
  </si>
  <si>
    <t>0.2770205779139602</t>
  </si>
  <si>
    <t>0.2802664874323476</t>
  </si>
  <si>
    <t>0.3270155042827987</t>
  </si>
  <si>
    <t>0.2916382163920448</t>
  </si>
  <si>
    <t>0.30295142175196116</t>
  </si>
  <si>
    <t>0.2947932740439433</t>
  </si>
  <si>
    <t>0.31031594898771825</t>
  </si>
  <si>
    <t>0.32092832885252937</t>
  </si>
  <si>
    <t>0.3129518003179076</t>
  </si>
  <si>
    <t>Aloys Dreyer</t>
  </si>
  <si>
    <t>0.2032264364918282</t>
  </si>
  <si>
    <t>0.4688967537628025</t>
  </si>
  <si>
    <t>0.22206848278129404</t>
  </si>
  <si>
    <t>0.224638760702793</t>
  </si>
  <si>
    <t>0.25629093379169937</t>
  </si>
  <si>
    <t>0.4175873781892945</t>
  </si>
  <si>
    <t>0.25011844061565236</t>
  </si>
  <si>
    <t>0.25666634684914136</t>
  </si>
  <si>
    <t>0.25259429480841067</t>
  </si>
  <si>
    <t>0.26649804864260485</t>
  </si>
  <si>
    <t>Aloys Feldmann</t>
  </si>
  <si>
    <t>0.3087031950501993</t>
  </si>
  <si>
    <t>0.29169628655048796</t>
  </si>
  <si>
    <t>0.2974480770391123</t>
  </si>
  <si>
    <t>0.5249969374342732</t>
  </si>
  <si>
    <t>0.38180093214179833</t>
  </si>
  <si>
    <t>0.3372020895556214</t>
  </si>
  <si>
    <t>0.3100047208787334</t>
  </si>
  <si>
    <t>0.31613026267141436</t>
  </si>
  <si>
    <t>Aloys Felke</t>
  </si>
  <si>
    <t>0.15202140765428768</t>
  </si>
  <si>
    <t>0.1645675912677769</t>
  </si>
  <si>
    <t>0.27633069521838527</t>
  </si>
  <si>
    <t>0.1706966063273804</t>
  </si>
  <si>
    <t>0.18300575028220678</t>
  </si>
  <si>
    <t>0.20040781981399447</t>
  </si>
  <si>
    <t>0.19521807293487983</t>
  </si>
  <si>
    <t>0.21833412330853405</t>
  </si>
  <si>
    <t>0.35294984823735</t>
  </si>
  <si>
    <t>0.20126636058539485</t>
  </si>
  <si>
    <t>0.20253954167732266</t>
  </si>
  <si>
    <t>0.20670356126708261</t>
  </si>
  <si>
    <t>0.2566806993482648</t>
  </si>
  <si>
    <t>0.22669737258967146</t>
  </si>
  <si>
    <t>0.22915275080159406</t>
  </si>
  <si>
    <t>0.20841287136214826</t>
  </si>
  <si>
    <t>0.21253100785388535</t>
  </si>
  <si>
    <t>Aloys Fellmann</t>
  </si>
  <si>
    <t>0.3083628265888878</t>
  </si>
  <si>
    <t>0.1517201610081802</t>
  </si>
  <si>
    <t>0.15368103449985163</t>
  </si>
  <si>
    <t>0.1628937845324459</t>
  </si>
  <si>
    <t>0.17292730695135392</t>
  </si>
  <si>
    <t>0.1770986832225822</t>
  </si>
  <si>
    <t>0.299548517092648</t>
  </si>
  <si>
    <t>0.17575812458837087</t>
  </si>
  <si>
    <t>0.1876781337353533</t>
  </si>
  <si>
    <t>0.18022174365351</t>
  </si>
  <si>
    <t>0.1790045956394149</t>
  </si>
  <si>
    <t>0.2122601483094559</t>
  </si>
  <si>
    <t>0.39726176221375314</t>
  </si>
  <si>
    <t>0.3329414191749524</t>
  </si>
  <si>
    <t>0.18763762422195182</t>
  </si>
  <si>
    <t>0.20142075373270713</t>
  </si>
  <si>
    <t>0.2031316395682112</t>
  </si>
  <si>
    <t>0.20937581988828208</t>
  </si>
  <si>
    <t>Aloys Fischer</t>
  </si>
  <si>
    <t>0.34672769110196844</t>
  </si>
  <si>
    <t>0.1835810936161342</t>
  </si>
  <si>
    <t>0.497972539733981</t>
  </si>
  <si>
    <t>0.19112925111324977</t>
  </si>
  <si>
    <t>0.1900327947571752</t>
  </si>
  <si>
    <t>0.19312374065009394</t>
  </si>
  <si>
    <t>0.19358405638636533</t>
  </si>
  <si>
    <t>0.19865193641310916</t>
  </si>
  <si>
    <t>0.3402543134054204</t>
  </si>
  <si>
    <t>0.1955002921364188</t>
  </si>
  <si>
    <t>0.3534534303448075</t>
  </si>
  <si>
    <t>0.22004519843370243</t>
  </si>
  <si>
    <t>0.21382997803602183</t>
  </si>
  <si>
    <t>Aloys Fleischmann (Komponist, 1880)</t>
  </si>
  <si>
    <t>0.13592118663032812</t>
  </si>
  <si>
    <t>0.15261854000556044</t>
  </si>
  <si>
    <t>0.3374159865181131</t>
  </si>
  <si>
    <t>0.16362405218018966</t>
  </si>
  <si>
    <t>0.3986710027834958</t>
  </si>
  <si>
    <t>0.17918311045415997</t>
  </si>
  <si>
    <t>0.29552698353387585</t>
  </si>
  <si>
    <t>0.1785661643463252</t>
  </si>
  <si>
    <t>0.17879270827681595</t>
  </si>
  <si>
    <t>0.1777670233004554</t>
  </si>
  <si>
    <t>0.19803652061553456</t>
  </si>
  <si>
    <t>0.3182924112467594</t>
  </si>
  <si>
    <t>0.18634036627918402</t>
  </si>
  <si>
    <t>0.32173582452801236</t>
  </si>
  <si>
    <t>0.2000282042709374</t>
  </si>
  <si>
    <t>0.21063544191162986</t>
  </si>
  <si>
    <t>0.20086301976973114</t>
  </si>
  <si>
    <t>Aloys Fleischmann</t>
  </si>
  <si>
    <t>Aloys Franz Bernhard van Langenberg</t>
  </si>
  <si>
    <t>0.24575037426823335</t>
  </si>
  <si>
    <t>0.2660319212307804</t>
  </si>
  <si>
    <t>0.5610244628230838</t>
  </si>
  <si>
    <t>0.31261690800572733</t>
  </si>
  <si>
    <t>0.31985451495040046</t>
  </si>
  <si>
    <t>0.3170126322307995</t>
  </si>
  <si>
    <t>0.3369100571416827</t>
  </si>
  <si>
    <t>0.3742241107211345</t>
  </si>
  <si>
    <t>Aloys Friedrich Wilhelm von Hillesheim</t>
  </si>
  <si>
    <t>0.17652113051961552</t>
  </si>
  <si>
    <t>0.21698229851446024</t>
  </si>
  <si>
    <t>0.1807591515345806</t>
  </si>
  <si>
    <t>0.11462168826429821</t>
  </si>
  <si>
    <t>0.2390787207715465</t>
  </si>
  <si>
    <t>0.2332125221972101</t>
  </si>
  <si>
    <t>0.11593709440496985</t>
  </si>
  <si>
    <t>0.12251258425886719</t>
  </si>
  <si>
    <t>0.12696158612196526</t>
  </si>
  <si>
    <t>0.12449008104429166</t>
  </si>
  <si>
    <t>0.12423524071381821</t>
  </si>
  <si>
    <t>0.210478717680246</t>
  </si>
  <si>
    <t>0.13831818850945127</t>
  </si>
  <si>
    <t>0.21422450590191422</t>
  </si>
  <si>
    <t>0.21449628897880407</t>
  </si>
  <si>
    <t>0.2654253814740742</t>
  </si>
  <si>
    <t>0.1320614202732461</t>
  </si>
  <si>
    <t>0.1268146637933031</t>
  </si>
  <si>
    <t>0.12750548554758914</t>
  </si>
  <si>
    <t>0.12800695820564348</t>
  </si>
  <si>
    <t>0.1283120663037776</t>
  </si>
  <si>
    <t>0.14461913759863987</t>
  </si>
  <si>
    <t>0.13836791668466777</t>
  </si>
  <si>
    <t>0.3470072022685119</t>
  </si>
  <si>
    <t>0.24316377354178847</t>
  </si>
  <si>
    <t>0.14517196351412143</t>
  </si>
  <si>
    <t>0.1346418212736073</t>
  </si>
  <si>
    <t>0.14152826549544553</t>
  </si>
  <si>
    <t>0.14293541975240692</t>
  </si>
  <si>
    <t>Aloys Fritzen</t>
  </si>
  <si>
    <t>0.1878862290596323</t>
  </si>
  <si>
    <t>0.22482210279026704</t>
  </si>
  <si>
    <t>0.23900843349832726</t>
  </si>
  <si>
    <t>0.4342924367830209</t>
  </si>
  <si>
    <t>0.43621761603004616</t>
  </si>
  <si>
    <t>0.25546897150161635</t>
  </si>
  <si>
    <t>0.2699404245963075</t>
  </si>
  <si>
    <t>0.2575815412574877</t>
  </si>
  <si>
    <t>0.2626712266388053</t>
  </si>
  <si>
    <t>Aloys Fuchs</t>
  </si>
  <si>
    <t>0.16507494176888937</t>
  </si>
  <si>
    <t>0.1704490720870389</t>
  </si>
  <si>
    <t>0.3115230969337616</t>
  </si>
  <si>
    <t>0.20270357037289996</t>
  </si>
  <si>
    <t>0.20012888786356395</t>
  </si>
  <si>
    <t>0.19875762956716742</t>
  </si>
  <si>
    <t>0.22083522673892378</t>
  </si>
  <si>
    <t>0.341895991721324</t>
  </si>
  <si>
    <t>0.20110160062649046</t>
  </si>
  <si>
    <t>0.2096725668053724</t>
  </si>
  <si>
    <t>0.2384623446217761</t>
  </si>
  <si>
    <t>0.20688756233795197</t>
  </si>
  <si>
    <t>0.21827544320947043</t>
  </si>
  <si>
    <t>0.2108003229414171</t>
  </si>
  <si>
    <t>0.22820697820149072</t>
  </si>
  <si>
    <t>Aloys Greither</t>
  </si>
  <si>
    <t>0.16609003689103513</t>
  </si>
  <si>
    <t>0.18649350824695832</t>
  </si>
  <si>
    <t>0.1976732747013704</t>
  </si>
  <si>
    <t>0.1964671150081345</t>
  </si>
  <si>
    <t>0.32448566994754774</t>
  </si>
  <si>
    <t>0.21128168751743098</t>
  </si>
  <si>
    <t>0.21469202173258356</t>
  </si>
  <si>
    <t>0.21328428302207267</t>
  </si>
  <si>
    <t>0.2143851174554094</t>
  </si>
  <si>
    <t>0.21847725325051304</t>
  </si>
  <si>
    <t>0.2277493361198167</t>
  </si>
  <si>
    <t>0.2187009304414822</t>
  </si>
  <si>
    <t>0.21989230181693942</t>
  </si>
  <si>
    <t>0.22442212731057337</t>
  </si>
  <si>
    <t>0.22770017741070073</t>
  </si>
  <si>
    <t>0.23219942164471266</t>
  </si>
  <si>
    <t>0.25153068023205727</t>
  </si>
  <si>
    <t>0.24442614613838665</t>
  </si>
  <si>
    <t>Aloys Göddertz</t>
  </si>
  <si>
    <t>0.2905748703948791</t>
  </si>
  <si>
    <t>0.5846676623182715</t>
  </si>
  <si>
    <t>0.33340128387769224</t>
  </si>
  <si>
    <t>0.33471253434904924</t>
  </si>
  <si>
    <t>0.33551033086111715</t>
  </si>
  <si>
    <t>0.352061371190945</t>
  </si>
  <si>
    <t>Aloys Hafenbrädl</t>
  </si>
  <si>
    <t>0.18682791441474353</t>
  </si>
  <si>
    <t>0.47670141870477295</t>
  </si>
  <si>
    <t>0.21507699135922914</t>
  </si>
  <si>
    <t>0.214636712976442</t>
  </si>
  <si>
    <t>0.23896731036978935</t>
  </si>
  <si>
    <t>0.2185090563953047</t>
  </si>
  <si>
    <t>0.47881459314804903</t>
  </si>
  <si>
    <t>0.2202865961956944</t>
  </si>
  <si>
    <t>0.22688811965241812</t>
  </si>
  <si>
    <t>0.22623762759268595</t>
  </si>
  <si>
    <t>0.22810847228620434</t>
  </si>
  <si>
    <t>0.23261578422743234</t>
  </si>
  <si>
    <t>Aloys Henhöfer</t>
  </si>
  <si>
    <t>0.2382348334334083</t>
  </si>
  <si>
    <t>0.20806897374782</t>
  </si>
  <si>
    <t>0.12187165777972664</t>
  </si>
  <si>
    <t>0.2760480154140276</t>
  </si>
  <si>
    <t>0.14947897101030233</t>
  </si>
  <si>
    <t>0.25138062694660834</t>
  </si>
  <si>
    <t>0.25446860329152526</t>
  </si>
  <si>
    <t>0.1653983529379465</t>
  </si>
  <si>
    <t>0.305734083272019</t>
  </si>
  <si>
    <t>0.19167325350305187</t>
  </si>
  <si>
    <t>0.28046687318293906</t>
  </si>
  <si>
    <t>0.16309702039328064</t>
  </si>
  <si>
    <t>0.15562982813793722</t>
  </si>
  <si>
    <t>0.15870499748937303</t>
  </si>
  <si>
    <t>0.1719176373996706</t>
  </si>
  <si>
    <t>0.16682218650686723</t>
  </si>
  <si>
    <t>0.48105882511536335</t>
  </si>
  <si>
    <t>0.17003579302681918</t>
  </si>
  <si>
    <t>Aloys Henn</t>
  </si>
  <si>
    <t>0.23909822096660824</t>
  </si>
  <si>
    <t>0.2292217215712932</t>
  </si>
  <si>
    <t>0.3873116299134357</t>
  </si>
  <si>
    <t>0.23326312598904309</t>
  </si>
  <si>
    <t>0.5103042620283728</t>
  </si>
  <si>
    <t>0.23569729481148582</t>
  </si>
  <si>
    <t>0.24311022946712652</t>
  </si>
  <si>
    <t>0.24791396879925007</t>
  </si>
  <si>
    <t>0.26059387539737355</t>
  </si>
  <si>
    <t>Aloys Hennes</t>
  </si>
  <si>
    <t>0.22480129503621032</t>
  </si>
  <si>
    <t>0.4503279432106723</t>
  </si>
  <si>
    <t>0.255949091635629</t>
  </si>
  <si>
    <t>0.25585233986876293</t>
  </si>
  <si>
    <t>0.25956531193874277</t>
  </si>
  <si>
    <t>0.6340771703575363</t>
  </si>
  <si>
    <t>0.26848721633991607</t>
  </si>
  <si>
    <t>0.27236991302240005</t>
  </si>
  <si>
    <t>Aloys Herrmann</t>
  </si>
  <si>
    <t>0.17984035798571446</t>
  </si>
  <si>
    <t>0.19307090250773307</t>
  </si>
  <si>
    <t>0.23199014624552772</t>
  </si>
  <si>
    <t>0.6163509084291918</t>
  </si>
  <si>
    <t>0.23617556962253158</t>
  </si>
  <si>
    <t>0.23809682397147847</t>
  </si>
  <si>
    <t>0.2390332467981396</t>
  </si>
  <si>
    <t>0.2465511007491468</t>
  </si>
  <si>
    <t>0.2514228300163317</t>
  </si>
  <si>
    <t>0.26466178492954906</t>
  </si>
  <si>
    <t>0.2642822022279253</t>
  </si>
  <si>
    <t>Aloys Heuvers</t>
  </si>
  <si>
    <t>0.11583173788893483</t>
  </si>
  <si>
    <t>0.11487292450216734</t>
  </si>
  <si>
    <t>0.11861269299571557</t>
  </si>
  <si>
    <t>0.1273480750828858</t>
  </si>
  <si>
    <t>0.12657102459182568</t>
  </si>
  <si>
    <t>0.3027701945624518</t>
  </si>
  <si>
    <t>0.12803599029040377</t>
  </si>
  <si>
    <t>0.13926638640551417</t>
  </si>
  <si>
    <t>0.14607658717405192</t>
  </si>
  <si>
    <t>0.1384532655610157</t>
  </si>
  <si>
    <t>0.1407507296718857</t>
  </si>
  <si>
    <t>0.2379197716124781</t>
  </si>
  <si>
    <t>0.23694457190972004</t>
  </si>
  <si>
    <t>0.14166235372099115</t>
  </si>
  <si>
    <t>0.24137250324411463</t>
  </si>
  <si>
    <t>0.3062036395441513</t>
  </si>
  <si>
    <t>0.2639616602030264</t>
  </si>
  <si>
    <t>0.14745857802278442</t>
  </si>
  <si>
    <t>0.1537308349741872</t>
  </si>
  <si>
    <t>0.16156231138374644</t>
  </si>
  <si>
    <t>0.14669246175584957</t>
  </si>
  <si>
    <t>0.25327963595580016</t>
  </si>
  <si>
    <t>0.15724207568035287</t>
  </si>
  <si>
    <t>0.3217242832628888</t>
  </si>
  <si>
    <t>0.28075468490245</t>
  </si>
  <si>
    <t>Aloys Hirt</t>
  </si>
  <si>
    <t>0.2160705309789352</t>
  </si>
  <si>
    <t>0.12926406459775414</t>
  </si>
  <si>
    <t>0.1370130852834353</t>
  </si>
  <si>
    <t>0.15522103304064672</t>
  </si>
  <si>
    <t>0.1517635875938086</t>
  </si>
  <si>
    <t>0.14983593010946808</t>
  </si>
  <si>
    <t>0.1454524733596653</t>
  </si>
  <si>
    <t>0.27994276598916834</t>
  </si>
  <si>
    <t>0.25597655824274607</t>
  </si>
  <si>
    <t>0.2672796663269228</t>
  </si>
  <si>
    <t>0.15056419739320878</t>
  </si>
  <si>
    <t>0.15337788467079447</t>
  </si>
  <si>
    <t>0.3746780121776581</t>
  </si>
  <si>
    <t>0.16773195178402484</t>
  </si>
  <si>
    <t>0.26648985010068493</t>
  </si>
  <si>
    <t>0.15864986348054375</t>
  </si>
  <si>
    <t>0.18487564602581336</t>
  </si>
  <si>
    <t>0.17353137018763892</t>
  </si>
  <si>
    <t>0.1578256032524229</t>
  </si>
  <si>
    <t>0.16094416004709822</t>
  </si>
  <si>
    <t>0.1743432165734058</t>
  </si>
  <si>
    <t>0.35856452343963313</t>
  </si>
  <si>
    <t>Aloys Hubert Michael Venth</t>
  </si>
  <si>
    <t>0.3851498170102456</t>
  </si>
  <si>
    <t>0.2442106797186289</t>
  </si>
  <si>
    <t>0.2987327227526824</t>
  </si>
  <si>
    <t>0.2995311771342759</t>
  </si>
  <si>
    <t>0.31018808493403793</t>
  </si>
  <si>
    <t>0.3146149814801868</t>
  </si>
  <si>
    <t>0.3060679693870013</t>
  </si>
  <si>
    <t>0.3525163582583129</t>
  </si>
  <si>
    <t>Aloys Jousten</t>
  </si>
  <si>
    <t>0.46645485935973835</t>
  </si>
  <si>
    <t>0.30653546296346124</t>
  </si>
  <si>
    <t>0.28029262521386106</t>
  </si>
  <si>
    <t>0.2810417928064439</t>
  </si>
  <si>
    <t>0.48031895091817406</t>
  </si>
  <si>
    <t>0.2926062817961872</t>
  </si>
  <si>
    <t>Aloys Keßler</t>
  </si>
  <si>
    <t>0.36273738857878257</t>
  </si>
  <si>
    <t>0.33479535418831263</t>
  </si>
  <si>
    <t>0.7022162475722684</t>
  </si>
  <si>
    <t>0.3628395291292179</t>
  </si>
  <si>
    <t>Aloys Kontarsky</t>
  </si>
  <si>
    <t>0.22204961530971243</t>
  </si>
  <si>
    <t>0.24037516095467623</t>
  </si>
  <si>
    <t>0.14537792647437137</t>
  </si>
  <si>
    <t>0.3090349954748063</t>
  </si>
  <si>
    <t>0.15132564793979203</t>
  </si>
  <si>
    <t>0.28246737922041315</t>
  </si>
  <si>
    <t>0.17903911304487033</t>
  </si>
  <si>
    <t>0.16928027866674822</t>
  </si>
  <si>
    <t>0.3599577825814904</t>
  </si>
  <si>
    <t>0.1764567237460237</t>
  </si>
  <si>
    <t>0.4269852428911298</t>
  </si>
  <si>
    <t>0.1884205598850064</t>
  </si>
  <si>
    <t>0.17979396117628615</t>
  </si>
  <si>
    <t>0.18334660198812666</t>
  </si>
  <si>
    <t>0.23289299943407227</t>
  </si>
  <si>
    <t>0.2032355158552675</t>
  </si>
  <si>
    <t>Aloys Krieg</t>
  </si>
  <si>
    <t>0.1929577190078602</t>
  </si>
  <si>
    <t>0.41191631253820626</t>
  </si>
  <si>
    <t>0.24999761574745819</t>
  </si>
  <si>
    <t>0.4041357310559974</t>
  </si>
  <si>
    <t>0.23045463308277198</t>
  </si>
  <si>
    <t>0.23863755304062553</t>
  </si>
  <si>
    <t>0.24335291447225127</t>
  </si>
  <si>
    <t>Aloys Kunc</t>
  </si>
  <si>
    <t>0.3890998722182571</t>
  </si>
  <si>
    <t>0.3865485386942813</t>
  </si>
  <si>
    <t>0.40104567515782574</t>
  </si>
  <si>
    <t>0.4163256599234048</t>
  </si>
  <si>
    <t>0.4148306110089866</t>
  </si>
  <si>
    <t>0.4392406995822538</t>
  </si>
  <si>
    <t>Aloys Lammers</t>
  </si>
  <si>
    <t>0.2720622869284586</t>
  </si>
  <si>
    <t>0.41431133185450975</t>
  </si>
  <si>
    <t>0.16405617165553102</t>
  </si>
  <si>
    <t>0.16415769465149704</t>
  </si>
  <si>
    <t>0.1826531050836101</t>
  </si>
  <si>
    <t>0.2827826222551346</t>
  </si>
  <si>
    <t>0.29526940059772633</t>
  </si>
  <si>
    <t>0.16746237325395677</t>
  </si>
  <si>
    <t>0.16837462304438133</t>
  </si>
  <si>
    <t>0.17292325507873163</t>
  </si>
  <si>
    <t>0.47065484399701507</t>
  </si>
  <si>
    <t>0.1758954508975979</t>
  </si>
  <si>
    <t>0.17435322301816045</t>
  </si>
  <si>
    <t>0.1777983575027548</t>
  </si>
  <si>
    <t>0.18716053212496464</t>
  </si>
  <si>
    <t>0.18689210311682414</t>
  </si>
  <si>
    <t>Aloys Lauer</t>
  </si>
  <si>
    <t>0.2807524248935243</t>
  </si>
  <si>
    <t>0.5385380158029965</t>
  </si>
  <si>
    <t>0.3413469157267733</t>
  </si>
  <si>
    <t>0.3225416171244058</t>
  </si>
  <si>
    <t>0.35923310768491024</t>
  </si>
  <si>
    <t>0.377533441569387</t>
  </si>
  <si>
    <t>0.3728594167213504</t>
  </si>
  <si>
    <t>Aloys Lehnert</t>
  </si>
  <si>
    <t>0.377107841959595</t>
  </si>
  <si>
    <t>0.23658942400807667</t>
  </si>
  <si>
    <t>0.11419316122178542</t>
  </si>
  <si>
    <t>0.28776970327468865</t>
  </si>
  <si>
    <t>0.2190447989397597</t>
  </si>
  <si>
    <t>0.13236655196516184</t>
  </si>
  <si>
    <t>0.1284941626441498</t>
  </si>
  <si>
    <t>0.13159371650001328</t>
  </si>
  <si>
    <t>0.1314595927825806</t>
  </si>
  <si>
    <t>0.14606185957423676</t>
  </si>
  <si>
    <t>0.13360784864809233</t>
  </si>
  <si>
    <t>0.22613223926829476</t>
  </si>
  <si>
    <t>0.1394548094577389</t>
  </si>
  <si>
    <t>0.13300991053201136</t>
  </si>
  <si>
    <t>0.13464381312168708</t>
  </si>
  <si>
    <t>0.22941390825344393</t>
  </si>
  <si>
    <t>0.138281209010205</t>
  </si>
  <si>
    <t>0.15772055033170135</t>
  </si>
  <si>
    <t>0.23815466084164988</t>
  </si>
  <si>
    <t>0.17171507456323348</t>
  </si>
  <si>
    <t>0.15355784433954114</t>
  </si>
  <si>
    <t>0.1516567328060294</t>
  </si>
  <si>
    <t>0.15329933956926392</t>
  </si>
  <si>
    <t>0.1394247087403021</t>
  </si>
  <si>
    <t>0.1421796728514944</t>
  </si>
  <si>
    <t>0.15401653274670027</t>
  </si>
  <si>
    <t>0.14966630514472992</t>
  </si>
  <si>
    <t>0.1548665186297803</t>
  </si>
  <si>
    <t>Aloys Lenz (Politiker, 1910)</t>
  </si>
  <si>
    <t>0.2132481364546113</t>
  </si>
  <si>
    <t>0.21194694231373515</t>
  </si>
  <si>
    <t>0.2067464675628942</t>
  </si>
  <si>
    <t>0.24460958655434323</t>
  </si>
  <si>
    <t>0.23160780644379622</t>
  </si>
  <si>
    <t>0.2300891506867902</t>
  </si>
  <si>
    <t>0.41599596592193117</t>
  </si>
  <si>
    <t>0.24210455611897402</t>
  </si>
  <si>
    <t>0.41249509668926243</t>
  </si>
  <si>
    <t>0.2504946307303232</t>
  </si>
  <si>
    <t>0.2636847102550281</t>
  </si>
  <si>
    <t>Aloys Lenz (Politiker, 1943)</t>
  </si>
  <si>
    <t>0.11505400529170455</t>
  </si>
  <si>
    <t>0.2626572256771799</t>
  </si>
  <si>
    <t>0.14635919678685355</t>
  </si>
  <si>
    <t>0.1570703987950847</t>
  </si>
  <si>
    <t>0.14774643613065203</t>
  </si>
  <si>
    <t>0.15115195008926835</t>
  </si>
  <si>
    <t>0.3949220252791054</t>
  </si>
  <si>
    <t>0.44044661646053296</t>
  </si>
  <si>
    <t>0.15047549647375963</t>
  </si>
  <si>
    <t>0.15292302990294904</t>
  </si>
  <si>
    <t>0.16530070987848333</t>
  </si>
  <si>
    <t>0.1577326244675359</t>
  </si>
  <si>
    <t>0.16084934404685838</t>
  </si>
  <si>
    <t>Aloys Lenz</t>
  </si>
  <si>
    <t>Aloys Ludwig</t>
  </si>
  <si>
    <t>0.19357340368373877</t>
  </si>
  <si>
    <t>0.11338120808724687</t>
  </si>
  <si>
    <t>0.11707241270837691</t>
  </si>
  <si>
    <t>0.1256943589018715</t>
  </si>
  <si>
    <t>0.12713683574941248</t>
  </si>
  <si>
    <t>0.12637334098253147</t>
  </si>
  <si>
    <t>0.1441796663472562</t>
  </si>
  <si>
    <t>0.2859077999814486</t>
  </si>
  <si>
    <t>0.13562091921027342</t>
  </si>
  <si>
    <t>0.15167998563304128</t>
  </si>
  <si>
    <t>0.1389229693465218</t>
  </si>
  <si>
    <t>0.13869449542467324</t>
  </si>
  <si>
    <t>0.1448188018190845</t>
  </si>
  <si>
    <t>0.2918439351202352</t>
  </si>
  <si>
    <t>0.13982275523128884</t>
  </si>
  <si>
    <t>0.14037267109115312</t>
  </si>
  <si>
    <t>0.23823808904894983</t>
  </si>
  <si>
    <t>0.1436000599823054</t>
  </si>
  <si>
    <t>0.16378711648668828</t>
  </si>
  <si>
    <t>0.36719229269288073</t>
  </si>
  <si>
    <t>0.14439085965231624</t>
  </si>
  <si>
    <t>0.1460682502651799</t>
  </si>
  <si>
    <t>0.15173451764349977</t>
  </si>
  <si>
    <t>0.14478754330709742</t>
  </si>
  <si>
    <t>0.1476484744086408</t>
  </si>
  <si>
    <t>0.3356533663309441</t>
  </si>
  <si>
    <t>0.15542307266439329</t>
  </si>
  <si>
    <t>0.1608233072567804</t>
  </si>
  <si>
    <t>0.15520016209257678</t>
  </si>
  <si>
    <t>Aloys Maier</t>
  </si>
  <si>
    <t>0.21723348373205198</t>
  </si>
  <si>
    <t>0.24391971516315336</t>
  </si>
  <si>
    <t>0.2808012851550152</t>
  </si>
  <si>
    <t>0.2853900184312179</t>
  </si>
  <si>
    <t>0.2857520880132965</t>
  </si>
  <si>
    <t>0.3004492900062601</t>
  </si>
  <si>
    <t>0.31210429379874177</t>
  </si>
  <si>
    <t>Aloys Martin</t>
  </si>
  <si>
    <t>0.18861995596365755</t>
  </si>
  <si>
    <t>0.20418658330386658</t>
  </si>
  <si>
    <t>0.1195976360886011</t>
  </si>
  <si>
    <t>0.13258588833140977</t>
  </si>
  <si>
    <t>0.22311764916671767</t>
  </si>
  <si>
    <t>0.2697629907023167</t>
  </si>
  <si>
    <t>0.15208470220132211</t>
  </si>
  <si>
    <t>0.14414783415331595</t>
  </si>
  <si>
    <t>0.14305669885992572</t>
  </si>
  <si>
    <t>0.1437950642837305</t>
  </si>
  <si>
    <t>0.27089719375229027</t>
  </si>
  <si>
    <t>0.36452765391902847</t>
  </si>
  <si>
    <t>0.24836745563580453</t>
  </si>
  <si>
    <t>0.14569913392569794</t>
  </si>
  <si>
    <t>0.1480689782474894</t>
  </si>
  <si>
    <t>0.163355439395891</t>
  </si>
  <si>
    <t>0.17276718323994986</t>
  </si>
  <si>
    <t>0.16231216006004923</t>
  </si>
  <si>
    <t>0.15230747474422432</t>
  </si>
  <si>
    <t>0.14989109265532002</t>
  </si>
  <si>
    <t>0.263697001368879</t>
  </si>
  <si>
    <t>0.1696408752415221</t>
  </si>
  <si>
    <t>0.16533711803474313</t>
  </si>
  <si>
    <t>0.16869449734994077</t>
  </si>
  <si>
    <t>Aloys Mayr</t>
  </si>
  <si>
    <t>0.20758015443021882</t>
  </si>
  <si>
    <t>0.24957700302066146</t>
  </si>
  <si>
    <t>0.657184254799839</t>
  </si>
  <si>
    <t>0.25079005496315093</t>
  </si>
  <si>
    <t>0.4298405897665965</t>
  </si>
  <si>
    <t>0.2722072337021385</t>
  </si>
  <si>
    <t>0.26288515065038226</t>
  </si>
  <si>
    <t>0.26807963276155655</t>
  </si>
  <si>
    <t>Aloys Meister</t>
  </si>
  <si>
    <t>0.150622829380789</t>
  </si>
  <si>
    <t>0.17926486432187333</t>
  </si>
  <si>
    <t>0.17817102877892954</t>
  </si>
  <si>
    <t>0.19856409249324442</t>
  </si>
  <si>
    <t>0.3481593937689521</t>
  </si>
  <si>
    <t>0.19342209064781998</t>
  </si>
  <si>
    <t>0.21632547619800926</t>
  </si>
  <si>
    <t>0.20654007933340837</t>
  </si>
  <si>
    <t>0.19699483711055796</t>
  </si>
  <si>
    <t>0.1994147347950258</t>
  </si>
  <si>
    <t>0.20832203842945124</t>
  </si>
  <si>
    <t>0.2543192684493265</t>
  </si>
  <si>
    <t>0.24188717108790556</t>
  </si>
  <si>
    <t>0.2064954985506332</t>
  </si>
  <si>
    <t>0.21057574869258894</t>
  </si>
  <si>
    <t>0.2293656501934903</t>
  </si>
  <si>
    <t>0.22354668664120747</t>
  </si>
  <si>
    <t>0.23341840234878716</t>
  </si>
  <si>
    <t>Aloys Mießl von Zeileisen</t>
  </si>
  <si>
    <t>0.3294469430793242</t>
  </si>
  <si>
    <t>0.33628705578455953</t>
  </si>
  <si>
    <t>0.3340159029601756</t>
  </si>
  <si>
    <t>0.35322181430301175</t>
  </si>
  <si>
    <t>0.3436259867164768</t>
  </si>
  <si>
    <t>0.3849669331000937</t>
  </si>
  <si>
    <t>Aloys Müller (Philosoph)</t>
  </si>
  <si>
    <t>0.39214270033964926</t>
  </si>
  <si>
    <t>0.1778933374818007</t>
  </si>
  <si>
    <t>0.21198371575306518</t>
  </si>
  <si>
    <t>0.49530099308847164</t>
  </si>
  <si>
    <t>0.22533759677447238</t>
  </si>
  <si>
    <t>0.21638500870140015</t>
  </si>
  <si>
    <t>0.21492362796963219</t>
  </si>
  <si>
    <t>0.21756376411375486</t>
  </si>
  <si>
    <t>0.21894004015885551</t>
  </si>
  <si>
    <t>0.2332778555969343</t>
  </si>
  <si>
    <t>0.22528895862886256</t>
  </si>
  <si>
    <t>0.24149096046685486</t>
  </si>
  <si>
    <t>Aloys Müller (Physiologe)</t>
  </si>
  <si>
    <t>0.26442485691797607</t>
  </si>
  <si>
    <t>0.169062438655201</t>
  </si>
  <si>
    <t>0.1802041527912042</t>
  </si>
  <si>
    <t>0.21320636734082393</t>
  </si>
  <si>
    <t>0.2018737685437688</t>
  </si>
  <si>
    <t>0.3395608013379206</t>
  </si>
  <si>
    <t>0.6607602821196125</t>
  </si>
  <si>
    <t>0.2042544885801947</t>
  </si>
  <si>
    <t>0.20807151989214048</t>
  </si>
  <si>
    <t>0.21599911979170705</t>
  </si>
  <si>
    <t>0.22437813962661032</t>
  </si>
  <si>
    <t>Aloys Müller</t>
  </si>
  <si>
    <t>Aloys Nordmann</t>
  </si>
  <si>
    <t>0.18029379933548567</t>
  </si>
  <si>
    <t>0.11431829729676798</t>
  </si>
  <si>
    <t>0.11804000951328308</t>
  </si>
  <si>
    <t>0.1228692784084092</t>
  </si>
  <si>
    <t>0.12818761443596302</t>
  </si>
  <si>
    <t>0.14357505055263706</t>
  </si>
  <si>
    <t>0.23257507571422656</t>
  </si>
  <si>
    <t>0.23152402422441803</t>
  </si>
  <si>
    <t>0.14601572094536522</t>
  </si>
  <si>
    <t>0.14520320631456599</t>
  </si>
  <si>
    <t>0.3465665282956984</t>
  </si>
  <si>
    <t>0.15514729534352228</t>
  </si>
  <si>
    <t>0.15116090147915318</t>
  </si>
  <si>
    <t>0.1529885947661055</t>
  </si>
  <si>
    <t>0.2722280291779711</t>
  </si>
  <si>
    <t>0.33685160109325674</t>
  </si>
  <si>
    <t>0.2730411940255552</t>
  </si>
  <si>
    <t>0.1567076354835894</t>
  </si>
  <si>
    <t>0.16215250270646955</t>
  </si>
  <si>
    <t>0.32017094037631644</t>
  </si>
  <si>
    <t>Aloys Nölle</t>
  </si>
  <si>
    <t>0.24009060716005504</t>
  </si>
  <si>
    <t>0.24451460346109716</t>
  </si>
  <si>
    <t>0.4321166887530719</t>
  </si>
  <si>
    <t>0.24507546692865134</t>
  </si>
  <si>
    <t>0.2464105133572889</t>
  </si>
  <si>
    <t>0.251486619324084</t>
  </si>
  <si>
    <t>0.2574169881969945</t>
  </si>
  <si>
    <t>0.31425431806562704</t>
  </si>
  <si>
    <t>0.4637581769214384</t>
  </si>
  <si>
    <t>Aloys Oberhammer</t>
  </si>
  <si>
    <t>0.15006729548173234</t>
  </si>
  <si>
    <t>0.15620686904864298</t>
  </si>
  <si>
    <t>0.17221111326454158</t>
  </si>
  <si>
    <t>0.17463258357858397</t>
  </si>
  <si>
    <t>0.19442842849201664</t>
  </si>
  <si>
    <t>0.3143048978757661</t>
  </si>
  <si>
    <t>0.3018176684018183</t>
  </si>
  <si>
    <t>0.37613310088674223</t>
  </si>
  <si>
    <t>0.37761241344395374</t>
  </si>
  <si>
    <t>0.30971319173594924</t>
  </si>
  <si>
    <t>0.18407131222484122</t>
  </si>
  <si>
    <t>0.19449832942885883</t>
  </si>
  <si>
    <t>0.18559346767426455</t>
  </si>
  <si>
    <t>0.1992264414017442</t>
  </si>
  <si>
    <t>Aloys Obrist</t>
  </si>
  <si>
    <t>0.3474509128160387</t>
  </si>
  <si>
    <t>0.21189086494912993</t>
  </si>
  <si>
    <t>0.24708216670560754</t>
  </si>
  <si>
    <t>0.25111987671712827</t>
  </si>
  <si>
    <t>0.42502218710512213</t>
  </si>
  <si>
    <t>0.2499960344614969</t>
  </si>
  <si>
    <t>0.5019172408801289</t>
  </si>
  <si>
    <t>0.26205283615040154</t>
  </si>
  <si>
    <t>0.2672308721337883</t>
  </si>
  <si>
    <t>Aloys Odenthal</t>
  </si>
  <si>
    <t>0.43660803860228703</t>
  </si>
  <si>
    <t>0.24721592359325315</t>
  </si>
  <si>
    <t>0.24670985445795882</t>
  </si>
  <si>
    <t>0.25157458349205836</t>
  </si>
  <si>
    <t>0.25419983771969895</t>
  </si>
  <si>
    <t>0.30121450344641393</t>
  </si>
  <si>
    <t>0.2790730683305489</t>
  </si>
  <si>
    <t>0.28877272103051055</t>
  </si>
  <si>
    <t>0.2673755364380399</t>
  </si>
  <si>
    <t>0.2814544992417384</t>
  </si>
  <si>
    <t>Aloys Ohlmann</t>
  </si>
  <si>
    <t>0.14388751445942793</t>
  </si>
  <si>
    <t>0.14734204881616542</t>
  </si>
  <si>
    <t>0.15722797968000343</t>
  </si>
  <si>
    <t>0.17921586243967158</t>
  </si>
  <si>
    <t>0.2843424489095951</t>
  </si>
  <si>
    <t>0.17198823581035763</t>
  </si>
  <si>
    <t>0.17181294095468289</t>
  </si>
  <si>
    <t>0.19089757638504448</t>
  </si>
  <si>
    <t>0.1746206338005535</t>
  </si>
  <si>
    <t>0.29433526715651287</t>
  </si>
  <si>
    <t>0.1795997140339187</t>
  </si>
  <si>
    <t>0.19691772841129412</t>
  </si>
  <si>
    <t>0.308530460107477</t>
  </si>
  <si>
    <t>0.1858236985184612</t>
  </si>
  <si>
    <t>0.19560845659446174</t>
  </si>
  <si>
    <t>0.4611393676084913</t>
  </si>
  <si>
    <t>Aloys Pichler</t>
  </si>
  <si>
    <t>0.36472092257986033</t>
  </si>
  <si>
    <t>0.22986301320885055</t>
  </si>
  <si>
    <t>0.2551940957808591</t>
  </si>
  <si>
    <t>0.26646265281927123</t>
  </si>
  <si>
    <t>0.28312677311259166</t>
  </si>
  <si>
    <t>0.2656752508826584</t>
  </si>
  <si>
    <t>0.2614602711597256</t>
  </si>
  <si>
    <t>0.28977742322787586</t>
  </si>
  <si>
    <t>0.29428640039946974</t>
  </si>
  <si>
    <t>0.28597422248537696</t>
  </si>
  <si>
    <t>0.2957541486878776</t>
  </si>
  <si>
    <t>0.3450832900585717</t>
  </si>
  <si>
    <t>Aloys Pollender</t>
  </si>
  <si>
    <t>0.26356839024028855</t>
  </si>
  <si>
    <t>0.13595671902915837</t>
  </si>
  <si>
    <t>0.14947394193074623</t>
  </si>
  <si>
    <t>0.14856188417170765</t>
  </si>
  <si>
    <t>0.14491666844394926</t>
  </si>
  <si>
    <t>0.15118931485940815</t>
  </si>
  <si>
    <t>0.2705042542226709</t>
  </si>
  <si>
    <t>0.28032752207954414</t>
  </si>
  <si>
    <t>0.16346297924749892</t>
  </si>
  <si>
    <t>0.15868086257360212</t>
  </si>
  <si>
    <t>0.27306818018264345</t>
  </si>
  <si>
    <t>0.16211088042001218</t>
  </si>
  <si>
    <t>0.1803756792480212</t>
  </si>
  <si>
    <t>0.2800031218133688</t>
  </si>
  <si>
    <t>0.16732706207817033</t>
  </si>
  <si>
    <t>0.2941035314805192</t>
  </si>
  <si>
    <t>0.1689833870064261</t>
  </si>
  <si>
    <t>0.1860640123922874</t>
  </si>
  <si>
    <t>0.18326305545455668</t>
  </si>
  <si>
    <t>0.18931343598994108</t>
  </si>
  <si>
    <t>0.17558146350187434</t>
  </si>
  <si>
    <t>0.31559728623821587</t>
  </si>
  <si>
    <t>Aloys Rink</t>
  </si>
  <si>
    <t>0.15332240560626387</t>
  </si>
  <si>
    <t>0.15205325798173597</t>
  </si>
  <si>
    <t>0.16342680506659174</t>
  </si>
  <si>
    <t>0.18307893857522184</t>
  </si>
  <si>
    <t>0.1860003985601087</t>
  </si>
  <si>
    <t>0.542197608558502</t>
  </si>
  <si>
    <t>0.31576778639739145</t>
  </si>
  <si>
    <t>0.18751348509658072</t>
  </si>
  <si>
    <t>0.3950657910146903</t>
  </si>
  <si>
    <t>0.19313286771765226</t>
  </si>
  <si>
    <t>0.19137630047561918</t>
  </si>
  <si>
    <t>0.1958891928847808</t>
  </si>
  <si>
    <t>0.20843475707162867</t>
  </si>
  <si>
    <t>Aloys Rosenlehner</t>
  </si>
  <si>
    <t>0.4170185105538207</t>
  </si>
  <si>
    <t>0.4430143755107522</t>
  </si>
  <si>
    <t>0.4516706108849974</t>
  </si>
  <si>
    <t>Aloys Rump</t>
  </si>
  <si>
    <t>0.19616876957532614</t>
  </si>
  <si>
    <t>0.20576152730966552</t>
  </si>
  <si>
    <t>0.19800838569702203</t>
  </si>
  <si>
    <t>0.19825959565121543</t>
  </si>
  <si>
    <t>0.1971222344543375</t>
  </si>
  <si>
    <t>0.49053738033408995</t>
  </si>
  <si>
    <t>0.21959866752854965</t>
  </si>
  <si>
    <t>0.20606292526755834</t>
  </si>
  <si>
    <t>0.20279370448479678</t>
  </si>
  <si>
    <t>0.2066290400099102</t>
  </si>
  <si>
    <t>0.21071192886584275</t>
  </si>
  <si>
    <t>0.22823358905297172</t>
  </si>
  <si>
    <t>Aloys Ruppel</t>
  </si>
  <si>
    <t>0.10592569494106027</t>
  </si>
  <si>
    <t>0.18518658468135565</t>
  </si>
  <si>
    <t>0.11078776238681964</t>
  </si>
  <si>
    <t>0.11671265267594201</t>
  </si>
  <si>
    <t>0.13303458296361376</t>
  </si>
  <si>
    <t>0.13007132596081367</t>
  </si>
  <si>
    <t>0.21743260192467528</t>
  </si>
  <si>
    <t>0.3381524479086174</t>
  </si>
  <si>
    <t>0.21938866149259217</t>
  </si>
  <si>
    <t>0.22907616479491416</t>
  </si>
  <si>
    <t>0.21997504465285184</t>
  </si>
  <si>
    <t>0.21848941820555448</t>
  </si>
  <si>
    <t>0.13145488419521842</t>
  </si>
  <si>
    <t>0.13331952167420233</t>
  </si>
  <si>
    <t>0.2590804786139585</t>
  </si>
  <si>
    <t>0.14375725903987158</t>
  </si>
  <si>
    <t>0.134896270817995</t>
  </si>
  <si>
    <t>0.15694509529307632</t>
  </si>
  <si>
    <t>0.13597331503290228</t>
  </si>
  <si>
    <t>0.3496168290372959</t>
  </si>
  <si>
    <t>0.24376995431985563</t>
  </si>
  <si>
    <t>0.29749306203758913</t>
  </si>
  <si>
    <t>0.13526687007790164</t>
  </si>
  <si>
    <t>0.1379396773289611</t>
  </si>
  <si>
    <t>0.14942354560483084</t>
  </si>
  <si>
    <t>Aloys Röhr</t>
  </si>
  <si>
    <t>0.3514280636103492</t>
  </si>
  <si>
    <t>0.2307239702458191</t>
  </si>
  <si>
    <t>0.29284230063742844</t>
  </si>
  <si>
    <t>0.14134439098218876</t>
  </si>
  <si>
    <t>0.31440904297120476</t>
  </si>
  <si>
    <t>0.16594659875867485</t>
  </si>
  <si>
    <t>0.15904568162737567</t>
  </si>
  <si>
    <t>0.17185059732020908</t>
  </si>
  <si>
    <t>0.2755024577747684</t>
  </si>
  <si>
    <t>0.16164925724871354</t>
  </si>
  <si>
    <t>0.29225819083177657</t>
  </si>
  <si>
    <t>0.16463511998086197</t>
  </si>
  <si>
    <t>0.16665750874732585</t>
  </si>
  <si>
    <t>0.1700906868331037</t>
  </si>
  <si>
    <t>0.19522110513004173</t>
  </si>
  <si>
    <t>0.1721023227995647</t>
  </si>
  <si>
    <t>0.1877155191034968</t>
  </si>
  <si>
    <t>0.19063639879441036</t>
  </si>
  <si>
    <t>0.1852518357920762</t>
  </si>
  <si>
    <t>Aloys Rüberg</t>
  </si>
  <si>
    <t>0.2919729047786704</t>
  </si>
  <si>
    <t>0.19362791817496558</t>
  </si>
  <si>
    <t>0.222905181030786</t>
  </si>
  <si>
    <t>0.22144358851524606</t>
  </si>
  <si>
    <t>0.496242080063243</t>
  </si>
  <si>
    <t>0.22830440063969148</t>
  </si>
  <si>
    <t>0.23300751705523318</t>
  </si>
  <si>
    <t>0.24775408015418632</t>
  </si>
  <si>
    <t>0.23641097073320455</t>
  </si>
  <si>
    <t>0.42968147414345337</t>
  </si>
  <si>
    <t>Aloys Schmidt (Archivar)</t>
  </si>
  <si>
    <t>0.32014947268509975</t>
  </si>
  <si>
    <t>0.37290370336636114</t>
  </si>
  <si>
    <t>0.6564030265441194</t>
  </si>
  <si>
    <t>0.3986118503326099</t>
  </si>
  <si>
    <t>Aloys Schmidt</t>
  </si>
  <si>
    <t>0.4184451213342162</t>
  </si>
  <si>
    <t>0.4472634844404744</t>
  </si>
  <si>
    <t>0.45987286596165877</t>
  </si>
  <si>
    <t>Aloys Schmitt</t>
  </si>
  <si>
    <t>0.23190571458494116</t>
  </si>
  <si>
    <t>0.22998608264585096</t>
  </si>
  <si>
    <t>0.240542613297194</t>
  </si>
  <si>
    <t>0.27251484373377854</t>
  </si>
  <si>
    <t>0.307672552621583</t>
  </si>
  <si>
    <t>0.28208431399799133</t>
  </si>
  <si>
    <t>0.47438466578507366</t>
  </si>
  <si>
    <t>0.2921204863750928</t>
  </si>
  <si>
    <t>0.29628952843377865</t>
  </si>
  <si>
    <t>0.2994949058202791</t>
  </si>
  <si>
    <t>0.31481299156917064</t>
  </si>
  <si>
    <t>Aloys Scholze</t>
  </si>
  <si>
    <t>0.207743226086969</t>
  </si>
  <si>
    <t>0.23970886764506594</t>
  </si>
  <si>
    <t>0.25008454758259563</t>
  </si>
  <si>
    <t>0.2685339472777728</t>
  </si>
  <si>
    <t>0.2681500754584061</t>
  </si>
  <si>
    <t>0.27292221301873393</t>
  </si>
  <si>
    <t>0.2824685373190468</t>
  </si>
  <si>
    <t>0.31461125513229277</t>
  </si>
  <si>
    <t>Aloys Schreiber</t>
  </si>
  <si>
    <t>0.25368381672067736</t>
  </si>
  <si>
    <t>0.301923653751836</t>
  </si>
  <si>
    <t>0.13948187612251264</t>
  </si>
  <si>
    <t>0.14551928023672436</t>
  </si>
  <si>
    <t>0.33442803494294565</t>
  </si>
  <si>
    <t>0.15272987334141788</t>
  </si>
  <si>
    <t>0.3721062347357848</t>
  </si>
  <si>
    <t>0.15523005926795796</t>
  </si>
  <si>
    <t>0.29394909694418586</t>
  </si>
  <si>
    <t>0.15880806864319863</t>
  </si>
  <si>
    <t>0.2782905587494631</t>
  </si>
  <si>
    <t>0.2830738022453626</t>
  </si>
  <si>
    <t>0.18221363705507343</t>
  </si>
  <si>
    <t>0.16572206603301232</t>
  </si>
  <si>
    <t>0.17764022320682224</t>
  </si>
  <si>
    <t>0.17940642302152354</t>
  </si>
  <si>
    <t>Aloys Schulte</t>
  </si>
  <si>
    <t>0.10232187065606092</t>
  </si>
  <si>
    <t>0.11342574179851553</t>
  </si>
  <si>
    <t>0.24111310742632025</t>
  </si>
  <si>
    <t>0.20618998094542068</t>
  </si>
  <si>
    <t>0.1301627593492319</t>
  </si>
  <si>
    <t>0.333338203650002</t>
  </si>
  <si>
    <t>0.3506786721145598</t>
  </si>
  <si>
    <t>0.23756186234998242</t>
  </si>
  <si>
    <t>0.13382354006761996</t>
  </si>
  <si>
    <t>0.1391270833921992</t>
  </si>
  <si>
    <t>0.2524185764501396</t>
  </si>
  <si>
    <t>0.14151839238855762</t>
  </si>
  <si>
    <t>0.1643200299394582</t>
  </si>
  <si>
    <t>0.1470081620597064</t>
  </si>
  <si>
    <t>0.15449716680866626</t>
  </si>
  <si>
    <t>0.1402775779781732</t>
  </si>
  <si>
    <t>0.24220367875622134</t>
  </si>
  <si>
    <t>0.1505818228370891</t>
  </si>
  <si>
    <t>0.3718177028993222</t>
  </si>
  <si>
    <t>0.18170613559512958</t>
  </si>
  <si>
    <t>0.15121027440970206</t>
  </si>
  <si>
    <t>Aloys Schwarze</t>
  </si>
  <si>
    <t>0.23466249342735934</t>
  </si>
  <si>
    <t>0.2375983314402493</t>
  </si>
  <si>
    <t>0.22519875030044878</t>
  </si>
  <si>
    <t>0.22496922191296312</t>
  </si>
  <si>
    <t>0.2246476262808551</t>
  </si>
  <si>
    <t>0.2285591410197959</t>
  </si>
  <si>
    <t>0.23865158343838425</t>
  </si>
  <si>
    <t>0.2291700350856314</t>
  </si>
  <si>
    <t>0.23041843681562132</t>
  </si>
  <si>
    <t>0.2313246609320067</t>
  </si>
  <si>
    <t>0.23187602961022416</t>
  </si>
  <si>
    <t>0.2351651028001341</t>
  </si>
  <si>
    <t>0.23417130715432496</t>
  </si>
  <si>
    <t>0.25004821503162467</t>
  </si>
  <si>
    <t>0.24331469234155986</t>
  </si>
  <si>
    <t>Aloys Schäfer</t>
  </si>
  <si>
    <t>0.15807415336201908</t>
  </si>
  <si>
    <t>0.179080949320427</t>
  </si>
  <si>
    <t>0.1678108082390614</t>
  </si>
  <si>
    <t>0.18132141242435323</t>
  </si>
  <si>
    <t>0.2902700667024766</t>
  </si>
  <si>
    <t>0.532538920936626</t>
  </si>
  <si>
    <t>0.295435863078188</t>
  </si>
  <si>
    <t>0.17471055148253106</t>
  </si>
  <si>
    <t>0.29411369252324543</t>
  </si>
  <si>
    <t>0.1836965094970228</t>
  </si>
  <si>
    <t>0.22425645536201205</t>
  </si>
  <si>
    <t>0.1908224491682693</t>
  </si>
  <si>
    <t>0.18208588297509762</t>
  </si>
  <si>
    <t>0.2011425134850541</t>
  </si>
  <si>
    <t>0.19712146806551734</t>
  </si>
  <si>
    <t>0.2058262586479282</t>
  </si>
  <si>
    <t>Aloys Sprenger</t>
  </si>
  <si>
    <t>0.44732255096939977</t>
  </si>
  <si>
    <t>0.19268891968117577</t>
  </si>
  <si>
    <t>0.37085563349362327</t>
  </si>
  <si>
    <t>0.20035736633596468</t>
  </si>
  <si>
    <t>0.2091254266014655</t>
  </si>
  <si>
    <t>0.20191089118983585</t>
  </si>
  <si>
    <t>0.20270499656389282</t>
  </si>
  <si>
    <t>0.5114517074485725</t>
  </si>
  <si>
    <t>0.23651659989489576</t>
  </si>
  <si>
    <t>0.20908028778266494</t>
  </si>
  <si>
    <t>0.22634491261970202</t>
  </si>
  <si>
    <t>Aloys Steppuhn</t>
  </si>
  <si>
    <t>0.11743931467390674</t>
  </si>
  <si>
    <t>0.21525229121010817</t>
  </si>
  <si>
    <t>0.126079122216727</t>
  </si>
  <si>
    <t>0.2232689640208211</t>
  </si>
  <si>
    <t>0.28438255292195386</t>
  </si>
  <si>
    <t>0.14052628448280624</t>
  </si>
  <si>
    <t>0.2529452308126498</t>
  </si>
  <si>
    <t>0.1528522393627357</t>
  </si>
  <si>
    <t>0.1603267956059758</t>
  </si>
  <si>
    <t>0.2615597210534657</t>
  </si>
  <si>
    <t>0.15422732333191239</t>
  </si>
  <si>
    <t>0.2726602057620448</t>
  </si>
  <si>
    <t>0.15801430536711114</t>
  </si>
  <si>
    <t>0.18129027890946864</t>
  </si>
  <si>
    <t>0.16872773819582132</t>
  </si>
  <si>
    <t>0.1641840862707669</t>
  </si>
  <si>
    <t>0.17883440962565078</t>
  </si>
  <si>
    <t>Aloys Thomas Raimund von Harrach</t>
  </si>
  <si>
    <t>0.19204514256368885</t>
  </si>
  <si>
    <t>0.3229327309768271</t>
  </si>
  <si>
    <t>0.18947865846764717</t>
  </si>
  <si>
    <t>0.19409201777572843</t>
  </si>
  <si>
    <t>0.19377281235772367</t>
  </si>
  <si>
    <t>0.20232920149308042</t>
  </si>
  <si>
    <t>0.3289628005954083</t>
  </si>
  <si>
    <t>0.1961174246476953</t>
  </si>
  <si>
    <t>0.19658487591193902</t>
  </si>
  <si>
    <t>0.20062647325914726</t>
  </si>
  <si>
    <t>0.22883020766188025</t>
  </si>
  <si>
    <t>0.22003246620900654</t>
  </si>
  <si>
    <t>0.2234562021098042</t>
  </si>
  <si>
    <t>Aloys und Rose</t>
  </si>
  <si>
    <t>0.3894120759103053</t>
  </si>
  <si>
    <t>0.42596932222477957</t>
  </si>
  <si>
    <t>0.43859957056361726</t>
  </si>
  <si>
    <t>0.48771307473549086</t>
  </si>
  <si>
    <t>0.48649228677549716</t>
  </si>
  <si>
    <t>Aloys van de Vijvere</t>
  </si>
  <si>
    <t>0.1920604357578161</t>
  </si>
  <si>
    <t>0.20357392401319088</t>
  </si>
  <si>
    <t>0.3425774486944919</t>
  </si>
  <si>
    <t>0.22549020763147798</t>
  </si>
  <si>
    <t>0.22064808009561346</t>
  </si>
  <si>
    <t>0.37382086347072535</t>
  </si>
  <si>
    <t>0.47140892144934077</t>
  </si>
  <si>
    <t>0.22788872883699068</t>
  </si>
  <si>
    <t>0.23014453717876918</t>
  </si>
  <si>
    <t>Aloys von Arco-Stepperg</t>
  </si>
  <si>
    <t>0.26726090567160005</t>
  </si>
  <si>
    <t>0.27464552509759643</t>
  </si>
  <si>
    <t>0.3097944235918662</t>
  </si>
  <si>
    <t>0.31269958947165855</t>
  </si>
  <si>
    <t>0.3263839819930066</t>
  </si>
  <si>
    <t>0.315124190038752</t>
  </si>
  <si>
    <t>0.3163635576198195</t>
  </si>
  <si>
    <t>0.3587861120033808</t>
  </si>
  <si>
    <t>0.34978087288013937</t>
  </si>
  <si>
    <t>Aloys von Euw</t>
  </si>
  <si>
    <t>0.3742409662180584</t>
  </si>
  <si>
    <t>0.38090115219208626</t>
  </si>
  <si>
    <t>0.3817748568215434</t>
  </si>
  <si>
    <t>Aloys von Kaunitz-Rietberg</t>
  </si>
  <si>
    <t>0.1627160232567815</t>
  </si>
  <si>
    <t>0.1877532876391483</t>
  </si>
  <si>
    <t>0.20558610650874115</t>
  </si>
  <si>
    <t>0.21376782289044366</t>
  </si>
  <si>
    <t>0.36180356889845383</t>
  </si>
  <si>
    <t>0.22312275297464826</t>
  </si>
  <si>
    <t>0.21425815991203967</t>
  </si>
  <si>
    <t>0.21281114309512336</t>
  </si>
  <si>
    <t>0.21627258631368854</t>
  </si>
  <si>
    <t>0.22188117090333184</t>
  </si>
  <si>
    <t>0.22504778186240945</t>
  </si>
  <si>
    <t>0.21893400398675633</t>
  </si>
  <si>
    <t>0.26130778925121373</t>
  </si>
  <si>
    <t>0.23377781664146094</t>
  </si>
  <si>
    <t>0.24527351051492507</t>
  </si>
  <si>
    <t>0.22748243783785707</t>
  </si>
  <si>
    <t>Aloys von Liechtenstein</t>
  </si>
  <si>
    <t>0.21137268257981023</t>
  </si>
  <si>
    <t>0.25699301900910027</t>
  </si>
  <si>
    <t>0.2433330199462278</t>
  </si>
  <si>
    <t>0.24298517309101383</t>
  </si>
  <si>
    <t>0.43705588437406917</t>
  </si>
  <si>
    <t>0.250207241034952</t>
  </si>
  <si>
    <t>0.25676889961603505</t>
  </si>
  <si>
    <t>0.29194231480138416</t>
  </si>
  <si>
    <t>0.26035932505637793</t>
  </si>
  <si>
    <t>0.2704591622730904</t>
  </si>
  <si>
    <t>0.2850602824391568</t>
  </si>
  <si>
    <t>Aloys von Rechberg</t>
  </si>
  <si>
    <t>0.3896926432776531</t>
  </si>
  <si>
    <t>0.24863127902872323</t>
  </si>
  <si>
    <t>0.2526943039645035</t>
  </si>
  <si>
    <t>0.4465722061188726</t>
  </si>
  <si>
    <t>0.2546536373736992</t>
  </si>
  <si>
    <t>0.26153309267211744</t>
  </si>
  <si>
    <t>0.2982989778687434</t>
  </si>
  <si>
    <t>0.2660283097219082</t>
  </si>
  <si>
    <t>0.29807649494494104</t>
  </si>
  <si>
    <t>Aloys von Seiller</t>
  </si>
  <si>
    <t>0.2905196413683809</t>
  </si>
  <si>
    <t>0.2928829769382943</t>
  </si>
  <si>
    <t>0.5808857508209068</t>
  </si>
  <si>
    <t>0.3059652479531485</t>
  </si>
  <si>
    <t>0.3178342263261287</t>
  </si>
  <si>
    <t>0.3334632753986423</t>
  </si>
  <si>
    <t>Aloys Wach</t>
  </si>
  <si>
    <t>0.18260088293931367</t>
  </si>
  <si>
    <t>0.40618073665110055</t>
  </si>
  <si>
    <t>0.19236631347788571</t>
  </si>
  <si>
    <t>0.3177127739755699</t>
  </si>
  <si>
    <t>0.2116610925020961</t>
  </si>
  <si>
    <t>0.3621930338968716</t>
  </si>
  <si>
    <t>0.22299558979420583</t>
  </si>
  <si>
    <t>0.42701759768439046</t>
  </si>
  <si>
    <t>0.22491952156034878</t>
  </si>
  <si>
    <t>0.21880922807805683</t>
  </si>
  <si>
    <t>0.2229474571606728</t>
  </si>
  <si>
    <t>Aloys Wein</t>
  </si>
  <si>
    <t>0.2960291463633047</t>
  </si>
  <si>
    <t>0.3563645204418669</t>
  </si>
  <si>
    <t>0.3542244447914418</t>
  </si>
  <si>
    <t>0.38265447533258523</t>
  </si>
  <si>
    <t>0.40251093406069827</t>
  </si>
  <si>
    <t>0.4138586387372134</t>
  </si>
  <si>
    <t>Aloys Weisenburger</t>
  </si>
  <si>
    <t>0.18383988285543332</t>
  </si>
  <si>
    <t>0.1823181225510807</t>
  </si>
  <si>
    <t>0.11118561862493598</t>
  </si>
  <si>
    <t>0.2505197945706839</t>
  </si>
  <si>
    <t>0.19595547421839127</t>
  </si>
  <si>
    <t>0.12074396867541315</t>
  </si>
  <si>
    <t>0.26776631809928375</t>
  </si>
  <si>
    <t>0.2210336875635793</t>
  </si>
  <si>
    <t>0.12672692589282072</t>
  </si>
  <si>
    <t>0.13692982851466848</t>
  </si>
  <si>
    <t>0.2190698202808742</t>
  </si>
  <si>
    <t>0.12880144392717172</t>
  </si>
  <si>
    <t>0.13177028112332606</t>
  </si>
  <si>
    <t>0.22210800667475325</t>
  </si>
  <si>
    <t>0.132791997521731</t>
  </si>
  <si>
    <t>0.13363201996717217</t>
  </si>
  <si>
    <t>0.15954439605916892</t>
  </si>
  <si>
    <t>0.13822528436824963</t>
  </si>
  <si>
    <t>0.14238323439792133</t>
  </si>
  <si>
    <t>0.14410479651575195</t>
  </si>
  <si>
    <t>0.15119094630636096</t>
  </si>
  <si>
    <t>0.13750713937949322</t>
  </si>
  <si>
    <t>0.31877558782367116</t>
  </si>
  <si>
    <t>0.14760787860266286</t>
  </si>
  <si>
    <t>0.14739617672301344</t>
  </si>
  <si>
    <t>0.16581426888200937</t>
  </si>
  <si>
    <t>0.14886167308029266</t>
  </si>
  <si>
    <t>0.15543533399418444</t>
  </si>
  <si>
    <t>0.15343761768171776</t>
  </si>
  <si>
    <t>Aloys Wenzl</t>
  </si>
  <si>
    <t>0.2268810664525645</t>
  </si>
  <si>
    <t>0.1450584745558226</t>
  </si>
  <si>
    <t>0.15046090870598952</t>
  </si>
  <si>
    <t>0.15948062116495665</t>
  </si>
  <si>
    <t>0.17045973876319137</t>
  </si>
  <si>
    <t>0.17321115885189226</t>
  </si>
  <si>
    <t>0.17207541076288324</t>
  </si>
  <si>
    <t>0.4592449878700535</t>
  </si>
  <si>
    <t>0.17597515493718618</t>
  </si>
  <si>
    <t>0.3856108923145954</t>
  </si>
  <si>
    <t>0.17644550225038466</t>
  </si>
  <si>
    <t>0.2967305747278249</t>
  </si>
  <si>
    <t>0.18219932036235648</t>
  </si>
  <si>
    <t>0.18320268458404626</t>
  </si>
  <si>
    <t>0.1846654188048681</t>
  </si>
  <si>
    <t>0.19252029555950195</t>
  </si>
  <si>
    <t>0.18370599560152695</t>
  </si>
  <si>
    <t>0.19720032297737883</t>
  </si>
  <si>
    <t>0.19802333634486208</t>
  </si>
  <si>
    <t>Aloys Wingender</t>
  </si>
  <si>
    <t>0.23214434224273978</t>
  </si>
  <si>
    <t>0.5647517262156553</t>
  </si>
  <si>
    <t>0.2608452721520596</t>
  </si>
  <si>
    <t>0.2651758139120249</t>
  </si>
  <si>
    <t>0.266842515968176</t>
  </si>
  <si>
    <t>0.33136015264904595</t>
  </si>
  <si>
    <t>0.2819582418851232</t>
  </si>
  <si>
    <t>0.2743654173606845</t>
  </si>
  <si>
    <t>0.2888124402899397</t>
  </si>
  <si>
    <t>Aloys Winterling</t>
  </si>
  <si>
    <t>0.14900492454815584</t>
  </si>
  <si>
    <t>0.16881022939014453</t>
  </si>
  <si>
    <t>0.1717100357701203</t>
  </si>
  <si>
    <t>0.17118387968149937</t>
  </si>
  <si>
    <t>0.6093551619201147</t>
  </si>
  <si>
    <t>0.17455935566921799</t>
  </si>
  <si>
    <t>0.18043620909114896</t>
  </si>
  <si>
    <t>0.34845244940487863</t>
  </si>
  <si>
    <t>0.19659920360226085</t>
  </si>
  <si>
    <t>0.18192830449494496</t>
  </si>
  <si>
    <t>0.18552311888775969</t>
  </si>
  <si>
    <t>0.20207754717156948</t>
  </si>
  <si>
    <t>0.33018394724342004</t>
  </si>
  <si>
    <t>Aloys Wittrup</t>
  </si>
  <si>
    <t>0.16381982644016443</t>
  </si>
  <si>
    <t>0.4378480187989565</t>
  </si>
  <si>
    <t>0.1731110339881289</t>
  </si>
  <si>
    <t>0.29988827376905997</t>
  </si>
  <si>
    <t>0.17554515813894087</t>
  </si>
  <si>
    <t>0.1756537908724842</t>
  </si>
  <si>
    <t>0.19544444986681436</t>
  </si>
  <si>
    <t>0.17871223579497614</t>
  </si>
  <si>
    <t>0.186603597922128</t>
  </si>
  <si>
    <t>0.30339487192481257</t>
  </si>
  <si>
    <t>0.17797971945955213</t>
  </si>
  <si>
    <t>0.18130573773602052</t>
  </si>
  <si>
    <t>0.19551471608380874</t>
  </si>
  <si>
    <t>0.1865633203426341</t>
  </si>
  <si>
    <t>0.1902497203835779</t>
  </si>
  <si>
    <t>0.341962609623627</t>
  </si>
  <si>
    <t>Aloys Wobben</t>
  </si>
  <si>
    <t>0.18887406439731796</t>
  </si>
  <si>
    <t>0.16891879826208855</t>
  </si>
  <si>
    <t>0.10105556899128615</t>
  </si>
  <si>
    <t>0.10645998502496026</t>
  </si>
  <si>
    <t>0.10384781021340916</t>
  </si>
  <si>
    <t>0.10834281138534366</t>
  </si>
  <si>
    <t>0.1137112816488539</t>
  </si>
  <si>
    <t>0.25784869063636334</t>
  </si>
  <si>
    <t>0.11609740024235923</t>
  </si>
  <si>
    <t>0.11557273376589826</t>
  </si>
  <si>
    <t>0.2188525913219766</t>
  </si>
  <si>
    <t>0.11915343266259171</t>
  </si>
  <si>
    <t>0.11990717957321831</t>
  </si>
  <si>
    <t>0.12272420907048748</t>
  </si>
  <si>
    <t>0.39572170790404526</t>
  </si>
  <si>
    <t>0.1311288475903929</t>
  </si>
  <si>
    <t>0.12304625627078201</t>
  </si>
  <si>
    <t>0.12109410802422513</t>
  </si>
  <si>
    <t>0.1240286871243469</t>
  </si>
  <si>
    <t>0.13566269486201843</t>
  </si>
  <si>
    <t>0.12338430009683975</t>
  </si>
  <si>
    <t>0.21303569547562384</t>
  </si>
  <si>
    <t>0.13947115751032108</t>
  </si>
  <si>
    <t>Aloys zu Löwenstein-Wertheim-Rosenberg</t>
  </si>
  <si>
    <t>0.13459807976641466</t>
  </si>
  <si>
    <t>0.14077623080198867</t>
  </si>
  <si>
    <t>0.14921537379143004</t>
  </si>
  <si>
    <t>0.1652795454090573</t>
  </si>
  <si>
    <t>0.446630901854079</t>
  </si>
  <si>
    <t>0.1622274679839859</t>
  </si>
  <si>
    <t>0.16099947786596314</t>
  </si>
  <si>
    <t>0.2788790691141393</t>
  </si>
  <si>
    <t>0.36079037700294925</t>
  </si>
  <si>
    <t>0.16703761064242215</t>
  </si>
  <si>
    <t>0.17096189505981796</t>
  </si>
  <si>
    <t>0.16940697554742817</t>
  </si>
  <si>
    <t>0.182670040824526</t>
  </si>
  <si>
    <t>0.17141052536738377</t>
  </si>
  <si>
    <t>0.29359477522562316</t>
  </si>
  <si>
    <t>0.18012839211752443</t>
  </si>
  <si>
    <t>0.1898701001819286</t>
  </si>
  <si>
    <t>0.1909179546031098</t>
  </si>
  <si>
    <t>0.22264365178136378</t>
  </si>
  <si>
    <t>0.18779174461001347</t>
  </si>
  <si>
    <t>Aloys Zumbrägel</t>
  </si>
  <si>
    <t>0.20000650580845616</t>
  </si>
  <si>
    <t>0.379290309312026</t>
  </si>
  <si>
    <t>0.21135007756525007</t>
  </si>
  <si>
    <t>0.21818854654705372</t>
  </si>
  <si>
    <t>0.5436528753036668</t>
  </si>
  <si>
    <t>0.218771722033819</t>
  </si>
  <si>
    <t>0.21729422236249427</t>
  </si>
  <si>
    <t>0.22082858433946015</t>
  </si>
  <si>
    <t>0.23227458258145278</t>
  </si>
  <si>
    <t>Aloys Zötl</t>
  </si>
  <si>
    <t>0.12469262560448292</t>
  </si>
  <si>
    <t>0.20937536763132608</t>
  </si>
  <si>
    <t>0.12933657144013555</t>
  </si>
  <si>
    <t>0.2876986300276616</t>
  </si>
  <si>
    <t>0.23069713703412434</t>
  </si>
  <si>
    <t>0.13291023798724436</t>
  </si>
  <si>
    <t>0.2629594710819272</t>
  </si>
  <si>
    <t>0.14652761551037155</t>
  </si>
  <si>
    <t>0.15184871487615997</t>
  </si>
  <si>
    <t>0.1499199761295381</t>
  </si>
  <si>
    <t>0.3118284950759629</t>
  </si>
  <si>
    <t>0.14867989947808624</t>
  </si>
  <si>
    <t>0.2582036412705055</t>
  </si>
  <si>
    <t>0.15706930941379305</t>
  </si>
  <si>
    <t>0.1556407446805837</t>
  </si>
  <si>
    <t>0.16782603604656274</t>
  </si>
  <si>
    <t>0.33313130846595274</t>
  </si>
  <si>
    <t>0.16351387141039503</t>
  </si>
  <si>
    <t>0.1983144424932385</t>
  </si>
  <si>
    <t>0.1695138882260802</t>
  </si>
  <si>
    <t>0.17095375430200646</t>
  </si>
  <si>
    <t>0.17442518652104588</t>
  </si>
  <si>
    <t>Aloyse Michalesi</t>
  </si>
  <si>
    <t>0.1448388642025325</t>
  </si>
  <si>
    <t>0.2654724055775836</t>
  </si>
  <si>
    <t>0.16263171723753794</t>
  </si>
  <si>
    <t>0.28296782133918247</t>
  </si>
  <si>
    <t>0.43967057449227803</t>
  </si>
  <si>
    <t>0.30984412250714555</t>
  </si>
  <si>
    <t>0.18683898133171387</t>
  </si>
  <si>
    <t>0.18599462004716977</t>
  </si>
  <si>
    <t>0.19028174392904842</t>
  </si>
  <si>
    <t>0.18943017189461492</t>
  </si>
  <si>
    <t>0.19175714472831848</t>
  </si>
  <si>
    <t>0.19750370085465577</t>
  </si>
  <si>
    <t>0.21832598886642884</t>
  </si>
  <si>
    <t>0.22055793532542453</t>
  </si>
  <si>
    <t>0.25720904171791553</t>
  </si>
  <si>
    <t>0.21496242184839462</t>
  </si>
  <si>
    <t>Aloyse</t>
  </si>
  <si>
    <t>Aloysia von Eichendorff</t>
  </si>
  <si>
    <t>0.23504238008140313</t>
  </si>
  <si>
    <t>0.09113973075835971</t>
  </si>
  <si>
    <t>0.15303563094324316</t>
  </si>
  <si>
    <t>0.0945340611854076</t>
  </si>
  <si>
    <t>0.16862003549998705</t>
  </si>
  <si>
    <t>0.09714610825190183</t>
  </si>
  <si>
    <t>0.1705716873009985</t>
  </si>
  <si>
    <t>0.18133480327336882</t>
  </si>
  <si>
    <t>0.11493724490181334</t>
  </si>
  <si>
    <t>0.10811437701303074</t>
  </si>
  <si>
    <t>0.1839983557273862</t>
  </si>
  <si>
    <t>0.23241440149078854</t>
  </si>
  <si>
    <t>0.18720209436590962</t>
  </si>
  <si>
    <t>0.28928252225543155</t>
  </si>
  <si>
    <t>0.11011138395650201</t>
  </si>
  <si>
    <t>0.23391971914172624</t>
  </si>
  <si>
    <t>0.18946720228181507</t>
  </si>
  <si>
    <t>0.11480433987958254</t>
  </si>
  <si>
    <t>0.38464137656810743</t>
  </si>
  <si>
    <t>0.11510560412499843</t>
  </si>
  <si>
    <t>0.11644278751951653</t>
  </si>
  <si>
    <t>0.11602463490527481</t>
  </si>
  <si>
    <t>0.12095982641855614</t>
  </si>
  <si>
    <t>0.12712185648402974</t>
  </si>
  <si>
    <t>0.3028394987724458</t>
  </si>
  <si>
    <t>0.14950967560458864</t>
  </si>
  <si>
    <t>0.1261059212477982</t>
  </si>
  <si>
    <t>Aloysia von Liechtenstein</t>
  </si>
  <si>
    <t>0.3556217584740286</t>
  </si>
  <si>
    <t>0.36385500000030374</t>
  </si>
  <si>
    <t>0.3608453404361604</t>
  </si>
  <si>
    <t>0.36773307663549015</t>
  </si>
  <si>
    <t>0.3852583691681157</t>
  </si>
  <si>
    <t>Aloysianum Opladen</t>
  </si>
  <si>
    <t>0.1686698522463471</t>
  </si>
  <si>
    <t>0.29488023556125886</t>
  </si>
  <si>
    <t>0.1764119227434472</t>
  </si>
  <si>
    <t>0.1858463698830024</t>
  </si>
  <si>
    <t>0.44456258254731723</t>
  </si>
  <si>
    <t>0.34622689858754574</t>
  </si>
  <si>
    <t>0.43928369228825787</t>
  </si>
  <si>
    <t>0.24744549911121844</t>
  </si>
  <si>
    <t>0.24991014737832667</t>
  </si>
  <si>
    <t>0.2292564730165352</t>
  </si>
  <si>
    <t>0.2790030282357727</t>
  </si>
  <si>
    <t>0.2331767431347661</t>
  </si>
  <si>
    <t>Aloysio de Andrade Faria</t>
  </si>
  <si>
    <t>0.3205333976105683</t>
  </si>
  <si>
    <t>0.3309685868138462</t>
  </si>
  <si>
    <t>0.39683938772195054</t>
  </si>
  <si>
    <t>0.43780860324816034</t>
  </si>
  <si>
    <t>0.4771146348593531</t>
  </si>
  <si>
    <t>Aloysio José Leal Penna</t>
  </si>
  <si>
    <t>0.1770463869493293</t>
  </si>
  <si>
    <t>0.17953584632322986</t>
  </si>
  <si>
    <t>0.179646948617146</t>
  </si>
  <si>
    <t>0.33843897555844665</t>
  </si>
  <si>
    <t>0.18284403871540014</t>
  </si>
  <si>
    <t>0.30946484304582483</t>
  </si>
  <si>
    <t>0.19084567888447646</t>
  </si>
  <si>
    <t>0.1832634432831598</t>
  </si>
  <si>
    <t>0.18426176926217847</t>
  </si>
  <si>
    <t>0.18498646152787093</t>
  </si>
  <si>
    <t>0.3204104812359381</t>
  </si>
  <si>
    <t>0.19995937451587284</t>
  </si>
  <si>
    <t>0.3230600769506136</t>
  </si>
  <si>
    <t>Aloysius Althaus</t>
  </si>
  <si>
    <t>0.1977156415938516</t>
  </si>
  <si>
    <t>0.20027097344898515</t>
  </si>
  <si>
    <t>0.2268904136600172</t>
  </si>
  <si>
    <t>0.4122732791845444</t>
  </si>
  <si>
    <t>0.23432028348185668</t>
  </si>
  <si>
    <t>0.23423170765885007</t>
  </si>
  <si>
    <t>0.24457463252112813</t>
  </si>
  <si>
    <t>0.2348577633904251</t>
  </si>
  <si>
    <t>0.23327162481185795</t>
  </si>
  <si>
    <t>0.25625411498563516</t>
  </si>
  <si>
    <t>0.24935347425336676</t>
  </si>
  <si>
    <t>Aloysius Ambrozic</t>
  </si>
  <si>
    <t>0.14694235592597774</t>
  </si>
  <si>
    <t>0.20537249448734382</t>
  </si>
  <si>
    <t>0.17582922183056363</t>
  </si>
  <si>
    <t>0.1899412635605227</t>
  </si>
  <si>
    <t>0.45260783277054417</t>
  </si>
  <si>
    <t>0.211039556553429</t>
  </si>
  <si>
    <t>0.19297222826508878</t>
  </si>
  <si>
    <t>0.20149326616128657</t>
  </si>
  <si>
    <t>0.1945420296352001</t>
  </si>
  <si>
    <t>0.19979757285202412</t>
  </si>
  <si>
    <t>0.21912338876843682</t>
  </si>
  <si>
    <t>0.37502656818272184</t>
  </si>
  <si>
    <t>0.2014497747113056</t>
  </si>
  <si>
    <t>0.21624749103430713</t>
  </si>
  <si>
    <t>Aloysius Balina</t>
  </si>
  <si>
    <t>0.27908992602686145</t>
  </si>
  <si>
    <t>0.2892987393774021</t>
  </si>
  <si>
    <t>0.2633113241318486</t>
  </si>
  <si>
    <t>0.2615258978449322</t>
  </si>
  <si>
    <t>0.26580707319663294</t>
  </si>
  <si>
    <t>0.46024998871042777</t>
  </si>
  <si>
    <t>0.4658189215594677</t>
  </si>
  <si>
    <t>Aloysius Bartels</t>
  </si>
  <si>
    <t>0.1589181980925796</t>
  </si>
  <si>
    <t>0.17471831979362912</t>
  </si>
  <si>
    <t>0.1736522262849171</t>
  </si>
  <si>
    <t>0.18995435865848212</t>
  </si>
  <si>
    <t>0.18851648825215242</t>
  </si>
  <si>
    <t>0.39766496698741005</t>
  </si>
  <si>
    <t>0.3265433121478548</t>
  </si>
  <si>
    <t>0.32695759223098403</t>
  </si>
  <si>
    <t>0.20130177638369948</t>
  </si>
  <si>
    <t>0.19435714598774181</t>
  </si>
  <si>
    <t>0.19512154286205471</t>
  </si>
  <si>
    <t>0.19558662041472957</t>
  </si>
  <si>
    <t>0.19836094215291245</t>
  </si>
  <si>
    <t>0.19960769458206123</t>
  </si>
  <si>
    <t>0.2478691819654562</t>
  </si>
  <si>
    <t>Aloysius Bertrand</t>
  </si>
  <si>
    <t>0.449264586395181</t>
  </si>
  <si>
    <t>0.7687785300800257</t>
  </si>
  <si>
    <t>Aloysius Bevilacqua</t>
  </si>
  <si>
    <t>0.1733823263871558</t>
  </si>
  <si>
    <t>0.2892655036744726</t>
  </si>
  <si>
    <t>0.18613776467859114</t>
  </si>
  <si>
    <t>0.11351500457368678</t>
  </si>
  <si>
    <t>0.25420764775084337</t>
  </si>
  <si>
    <t>0.20006082465732608</t>
  </si>
  <si>
    <t>0.28975785940358173</t>
  </si>
  <si>
    <t>0.28330369547968787</t>
  </si>
  <si>
    <t>0.1323678266658501</t>
  </si>
  <si>
    <t>0.22365942609022826</t>
  </si>
  <si>
    <t>0.13453092449706164</t>
  </si>
  <si>
    <t>0.22806963704933927</t>
  </si>
  <si>
    <t>0.134480070225378</t>
  </si>
  <si>
    <t>0.13392885531952192</t>
  </si>
  <si>
    <t>0.229546814229803</t>
  </si>
  <si>
    <t>0.2357480099546096</t>
  </si>
  <si>
    <t>0.23704626462456443</t>
  </si>
  <si>
    <t>0.14162976326647364</t>
  </si>
  <si>
    <t>0.14112116280245277</t>
  </si>
  <si>
    <t>0.14536622365180155</t>
  </si>
  <si>
    <t>0.14712385322742727</t>
  </si>
  <si>
    <t>0.2617923033439414</t>
  </si>
  <si>
    <t>0.15270450558886609</t>
  </si>
  <si>
    <t>0.15508060902035486</t>
  </si>
  <si>
    <t>0.18184913306353212</t>
  </si>
  <si>
    <t>Aloysius Ferdinandus Zichem</t>
  </si>
  <si>
    <t>0.2469950162172523</t>
  </si>
  <si>
    <t>0.4717842058825795</t>
  </si>
  <si>
    <t>0.3859846224413096</t>
  </si>
  <si>
    <t>0.23488974851744696</t>
  </si>
  <si>
    <t>0.40684673212436395</t>
  </si>
  <si>
    <t>0.2983880147885697</t>
  </si>
  <si>
    <t>0.2539018629028854</t>
  </si>
  <si>
    <t>Aloysius Haene</t>
  </si>
  <si>
    <t>0.2303681099605017</t>
  </si>
  <si>
    <t>0.24549704974405234</t>
  </si>
  <si>
    <t>0.26098797475675534</t>
  </si>
  <si>
    <t>0.2652006267405337</t>
  </si>
  <si>
    <t>0.2646577415982525</t>
  </si>
  <si>
    <t>0.26346170237202865</t>
  </si>
  <si>
    <t>0.26987637464589037</t>
  </si>
  <si>
    <t>0.269432533616436</t>
  </si>
  <si>
    <t>0.27976433532726414</t>
  </si>
  <si>
    <t>0.2772198442070709</t>
  </si>
  <si>
    <t>0.4723241407492706</t>
  </si>
  <si>
    <t>Aloysius Ignatius Maria Keulemans</t>
  </si>
  <si>
    <t>0.21117972084991096</t>
  </si>
  <si>
    <t>0.4743776587352623</t>
  </si>
  <si>
    <t>0.2561889900603751</t>
  </si>
  <si>
    <t>0.2652502842800748</t>
  </si>
  <si>
    <t>0.2667110067707535</t>
  </si>
  <si>
    <t>0.26884049148632516</t>
  </si>
  <si>
    <t>0.26744373941872684</t>
  </si>
  <si>
    <t>0.2727282970162905</t>
  </si>
  <si>
    <t>0.48608412650003957</t>
  </si>
  <si>
    <t>Aloysius Itoka</t>
  </si>
  <si>
    <t>0.3077315150517568</t>
  </si>
  <si>
    <t>0.3005863811156338</t>
  </si>
  <si>
    <t>0.4818853589241606</t>
  </si>
  <si>
    <t>0.28274306871266813</t>
  </si>
  <si>
    <t>0.28796568467769856</t>
  </si>
  <si>
    <t>0.34146407649136096</t>
  </si>
  <si>
    <t>0.30781816690327074</t>
  </si>
  <si>
    <t>Aloysius Iyorgyer Katsina-Alu</t>
  </si>
  <si>
    <t>0.14764638105358383</t>
  </si>
  <si>
    <t>0.5891470398155417</t>
  </si>
  <si>
    <t>0.15781079456476765</t>
  </si>
  <si>
    <t>0.16146437974662037</t>
  </si>
  <si>
    <t>0.16002978117387812</t>
  </si>
  <si>
    <t>0.1633523851998621</t>
  </si>
  <si>
    <t>0.16424224586687855</t>
  </si>
  <si>
    <t>0.34686119499262963</t>
  </si>
  <si>
    <t>0.33565433638760706</t>
  </si>
  <si>
    <t>0.20946279551645688</t>
  </si>
  <si>
    <t>0.17007411452427307</t>
  </si>
  <si>
    <t>Aloysius Jin Luxian</t>
  </si>
  <si>
    <t>0.12658064298885283</t>
  </si>
  <si>
    <t>0.1370272242523495</t>
  </si>
  <si>
    <t>0.2944710913342807</t>
  </si>
  <si>
    <t>0.1668695947727208</t>
  </si>
  <si>
    <t>0.27731745327458757</t>
  </si>
  <si>
    <t>0.16338732005068993</t>
  </si>
  <si>
    <t>0.18179593348885975</t>
  </si>
  <si>
    <t>0.16650602114702212</t>
  </si>
  <si>
    <t>0.16623218389864047</t>
  </si>
  <si>
    <t>0.16667649014796157</t>
  </si>
  <si>
    <t>0.17103673229078492</t>
  </si>
  <si>
    <t>0.17305955698899844</t>
  </si>
  <si>
    <t>0.17506999225518277</t>
  </si>
  <si>
    <t>0.1818612927892642</t>
  </si>
  <si>
    <t>0.19112581297826994</t>
  </si>
  <si>
    <t>0.19080406494520463</t>
  </si>
  <si>
    <t>0.32618955136916306</t>
  </si>
  <si>
    <t>0.22478556472021236</t>
  </si>
  <si>
    <t>Aloysius John Wycislo</t>
  </si>
  <si>
    <t>0.14369349756239658</t>
  </si>
  <si>
    <t>0.15928697792696764</t>
  </si>
  <si>
    <t>0.16997435511459183</t>
  </si>
  <si>
    <t>0.17194168216028669</t>
  </si>
  <si>
    <t>0.18574171021309552</t>
  </si>
  <si>
    <t>0.31384427283942246</t>
  </si>
  <si>
    <t>0.18547619068025953</t>
  </si>
  <si>
    <t>0.2063735252785496</t>
  </si>
  <si>
    <t>0.18901651926290955</t>
  </si>
  <si>
    <t>0.18870566105383657</t>
  </si>
  <si>
    <t>0.19024075451227526</t>
  </si>
  <si>
    <t>0.210706429855381</t>
  </si>
  <si>
    <t>0.19594186763048752</t>
  </si>
  <si>
    <t>0.3287410369952337</t>
  </si>
  <si>
    <t>0.1969957710900348</t>
  </si>
  <si>
    <t>Aloysius Maryadi Sutrisnaatmaka</t>
  </si>
  <si>
    <t>0.5461491410920851</t>
  </si>
  <si>
    <t>0.5489680069350465</t>
  </si>
  <si>
    <t>0.3608895012441709</t>
  </si>
  <si>
    <t>0.3786357326362318</t>
  </si>
  <si>
    <t>Aloysius Mikwauschk</t>
  </si>
  <si>
    <t>0.11773218044448573</t>
  </si>
  <si>
    <t>0.30234984008479365</t>
  </si>
  <si>
    <t>0.14425409969527528</t>
  </si>
  <si>
    <t>0.14401685815015755</t>
  </si>
  <si>
    <t>0.4198141331180532</t>
  </si>
  <si>
    <t>0.15755728759844523</t>
  </si>
  <si>
    <t>0.15331444358976068</t>
  </si>
  <si>
    <t>0.27286070036652316</t>
  </si>
  <si>
    <t>Aloysius Muench</t>
  </si>
  <si>
    <t>0.09822849606509075</t>
  </si>
  <si>
    <t>0.11690736452130455</t>
  </si>
  <si>
    <t>0.11619402099451238</t>
  </si>
  <si>
    <t>0.11334300523658658</t>
  </si>
  <si>
    <t>0.13728806197166388</t>
  </si>
  <si>
    <t>0.12495561322891074</t>
  </si>
  <si>
    <t>0.12410833088246315</t>
  </si>
  <si>
    <t>0.13410040798551523</t>
  </si>
  <si>
    <t>0.12697254336695107</t>
  </si>
  <si>
    <t>0.2145431174174859</t>
  </si>
  <si>
    <t>0.33664981243065145</t>
  </si>
  <si>
    <t>0.12899869234679917</t>
  </si>
  <si>
    <t>0.13469486301306233</t>
  </si>
  <si>
    <t>0.12846994483842616</t>
  </si>
  <si>
    <t>0.2201905369203936</t>
  </si>
  <si>
    <t>0.13055955073444656</t>
  </si>
  <si>
    <t>0.3022806721075768</t>
  </si>
  <si>
    <t>0.22613897328085925</t>
  </si>
  <si>
    <t>0.4726608603123569</t>
  </si>
  <si>
    <t>0.1358569654830092</t>
  </si>
  <si>
    <t>0.16585400342597498</t>
  </si>
  <si>
    <t>0.14112711755395116</t>
  </si>
  <si>
    <t>0.22800900216448017</t>
  </si>
  <si>
    <t>Aloysius Murwito</t>
  </si>
  <si>
    <t>0.3710208743357583</t>
  </si>
  <si>
    <t>0.3708806240816676</t>
  </si>
  <si>
    <t>0.371871915750747</t>
  </si>
  <si>
    <t>0.3738976847077768</t>
  </si>
  <si>
    <t>0.4057507287945389</t>
  </si>
  <si>
    <t>Aloysius Paul D’Souza</t>
  </si>
  <si>
    <t>0.339412452802106</t>
  </si>
  <si>
    <t>0.34116427862749593</t>
  </si>
  <si>
    <t>0.347104555524004</t>
  </si>
  <si>
    <t>0.3480322983928649</t>
  </si>
  <si>
    <t>0.3499282012461488</t>
  </si>
  <si>
    <t>0.3513044512518129</t>
  </si>
  <si>
    <t>Aloysius Paul Grafenberger</t>
  </si>
  <si>
    <t>0.26753353905901955</t>
  </si>
  <si>
    <t>0.4502097097912621</t>
  </si>
  <si>
    <t>0.29257159327126153</t>
  </si>
  <si>
    <t>0.28997211720855015</t>
  </si>
  <si>
    <t>0.2886616774511556</t>
  </si>
  <si>
    <t>0.2953152482419137</t>
  </si>
  <si>
    <t>0.34212270372341574</t>
  </si>
  <si>
    <t>0.33033502052049796</t>
  </si>
  <si>
    <t>0.3991857045062285</t>
  </si>
  <si>
    <t>Aloysius Pazheparambil</t>
  </si>
  <si>
    <t>0.13006760050620925</t>
  </si>
  <si>
    <t>0.1408019570899074</t>
  </si>
  <si>
    <t>0.1396364492265072</t>
  </si>
  <si>
    <t>0.15480090802484356</t>
  </si>
  <si>
    <t>0.15657741357175106</t>
  </si>
  <si>
    <t>0.38150182476322897</t>
  </si>
  <si>
    <t>0.155637119319742</t>
  </si>
  <si>
    <t>0.1654578603310447</t>
  </si>
  <si>
    <t>0.1643359457526042</t>
  </si>
  <si>
    <t>0.2846663706447377</t>
  </si>
  <si>
    <t>0.16778437276930494</t>
  </si>
  <si>
    <t>0.2915615726462056</t>
  </si>
  <si>
    <t>0.1728782193300138</t>
  </si>
  <si>
    <t>0.1868710840735724</t>
  </si>
  <si>
    <t>0.1939594149848607</t>
  </si>
  <si>
    <t>0.1914137832966909</t>
  </si>
  <si>
    <t>0.1979598721662176</t>
  </si>
  <si>
    <t>0.3910794187530691</t>
  </si>
  <si>
    <t>0.1948212965363306</t>
  </si>
  <si>
    <t>0.19897362646575556</t>
  </si>
  <si>
    <t>Aloysius Regenbrecht</t>
  </si>
  <si>
    <t>0.23740098816070684</t>
  </si>
  <si>
    <t>0.2551585249124772</t>
  </si>
  <si>
    <t>0.26620293563383646</t>
  </si>
  <si>
    <t>0.28781349385438604</t>
  </si>
  <si>
    <t>0.28584143152257635</t>
  </si>
  <si>
    <t>0.3175921220188172</t>
  </si>
  <si>
    <t>0.3032259687129521</t>
  </si>
  <si>
    <t>0.2939165262920319</t>
  </si>
  <si>
    <t>0.29753341852425286</t>
  </si>
  <si>
    <t>0.30316051869915034</t>
  </si>
  <si>
    <t>0.3091508224013605</t>
  </si>
  <si>
    <t>Aloysius Sudarso</t>
  </si>
  <si>
    <t>0.2766063284827594</t>
  </si>
  <si>
    <t>0.27621091711805323</t>
  </si>
  <si>
    <t>0.28177135282899346</t>
  </si>
  <si>
    <t>0.4796792626905072</t>
  </si>
  <si>
    <t>0.28442052918988475</t>
  </si>
  <si>
    <t>0.3074416940923767</t>
  </si>
  <si>
    <t>Aloysius Winter</t>
  </si>
  <si>
    <t>0.19106968965986662</t>
  </si>
  <si>
    <t>0.23531046697444705</t>
  </si>
  <si>
    <t>0.22280296474443043</t>
  </si>
  <si>
    <t>0.37646597727812475</t>
  </si>
  <si>
    <t>0.2475514693176261</t>
  </si>
  <si>
    <t>0.2263583160649078</t>
  </si>
  <si>
    <t>0.38168702419576184</t>
  </si>
  <si>
    <t>0.229643265914449</t>
  </si>
  <si>
    <t>0.2363025611782076</t>
  </si>
  <si>
    <t>0.40800069720183135</t>
  </si>
  <si>
    <t>Aloysius Yapp</t>
  </si>
  <si>
    <t>0.10181179618322143</t>
  </si>
  <si>
    <t>0.10312764010896293</t>
  </si>
  <si>
    <t>0.10597713421133488</t>
  </si>
  <si>
    <t>0.12836606316212806</t>
  </si>
  <si>
    <t>0.18607743452654346</t>
  </si>
  <si>
    <t>0.12538556662769942</t>
  </si>
  <si>
    <t>0.1185512109535845</t>
  </si>
  <si>
    <t>0.20429684833641157</t>
  </si>
  <si>
    <t>0.12081409029732883</t>
  </si>
  <si>
    <t>0.12061539839522915</t>
  </si>
  <si>
    <t>0.12159658734329505</t>
  </si>
  <si>
    <t>0.12207482060207213</t>
  </si>
  <si>
    <t>0.12488151307887695</t>
  </si>
  <si>
    <t>0.14465275352185528</t>
  </si>
  <si>
    <t>0.12357705484509221</t>
  </si>
  <si>
    <t>0.1417803197478123</t>
  </si>
  <si>
    <t>0.2329254564018196</t>
  </si>
  <si>
    <t>Aloysius</t>
  </si>
  <si>
    <t>Aloysiuskapelle (Borghorst)</t>
  </si>
  <si>
    <t>0.15145868331021328</t>
  </si>
  <si>
    <t>0.16260123704635113</t>
  </si>
  <si>
    <t>0.1678948341751196</t>
  </si>
  <si>
    <t>0.18025966200205992</t>
  </si>
  <si>
    <t>0.30870870449236193</t>
  </si>
  <si>
    <t>0.1812333976687558</t>
  </si>
  <si>
    <t>0.19266927022205557</t>
  </si>
  <si>
    <t>0.19897851693427554</t>
  </si>
  <si>
    <t>0.3367725628091272</t>
  </si>
  <si>
    <t>0.20658932422672427</t>
  </si>
  <si>
    <t>0.43342755304392566</t>
  </si>
  <si>
    <t>0.3799182519722854</t>
  </si>
  <si>
    <t>0.22257425874866574</t>
  </si>
  <si>
    <t>0.22382418263297194</t>
  </si>
  <si>
    <t>Aloysiuskapelle (Daleiden)</t>
  </si>
  <si>
    <t>0.2534616261181313</t>
  </si>
  <si>
    <t>0.27437957543408037</t>
  </si>
  <si>
    <t>0.28096703838168263</t>
  </si>
  <si>
    <t>0.30328872981123567</t>
  </si>
  <si>
    <t>0.32024005884638135</t>
  </si>
  <si>
    <t>0.33285878985326445</t>
  </si>
  <si>
    <t>0.45010448214333104</t>
  </si>
  <si>
    <t>0.3745631485421024</t>
  </si>
  <si>
    <t>Aloysiuskirche</t>
  </si>
  <si>
    <t>Aloyzas Kveinys</t>
  </si>
  <si>
    <t>0.10811745145553757</t>
  </si>
  <si>
    <t>0.13015348053621753</t>
  </si>
  <si>
    <t>0.2190456167888718</t>
  </si>
  <si>
    <t>0.14760069563657258</t>
  </si>
  <si>
    <t>0.2410446855910774</t>
  </si>
  <si>
    <t>0.14140339698736787</t>
  </si>
  <si>
    <t>0.3814747409478012</t>
  </si>
  <si>
    <t>0.1575266110816615</t>
  </si>
  <si>
    <t>0.28258657167022644</t>
  </si>
  <si>
    <t>0.3520086633890267</t>
  </si>
  <si>
    <t>0.16324799209937657</t>
  </si>
  <si>
    <t>0.15911088036495918</t>
  </si>
  <si>
    <t>0.16455225425684475</t>
  </si>
  <si>
    <t>0.15888268067287767</t>
  </si>
  <si>
    <t>Aloyzas Sakalas</t>
  </si>
  <si>
    <t>0.42625391837678334</t>
  </si>
  <si>
    <t>0.6890643272882344</t>
  </si>
  <si>
    <t>0.39080360964846106</t>
  </si>
  <si>
    <t>0.4367728112107998</t>
  </si>
  <si>
    <t>Aloyzas Vitkauskas</t>
  </si>
  <si>
    <t>0.4483118689461828</t>
  </si>
  <si>
    <t>Aloyzas</t>
  </si>
  <si>
    <t>Aloândia (Goiás)</t>
  </si>
  <si>
    <t>Aloëblättriges Filzmützenmoos</t>
  </si>
  <si>
    <t>0.3649948219957853</t>
  </si>
  <si>
    <t>0.43133986891205733</t>
  </si>
  <si>
    <t>0.4768148799755555</t>
  </si>
  <si>
    <t>0.5229328385510834</t>
  </si>
  <si>
    <t>Aloísio Alberto Dilli</t>
  </si>
  <si>
    <t>0.2525066264891901</t>
  </si>
  <si>
    <t>0.43738534977785926</t>
  </si>
  <si>
    <t>0.4372200129715362</t>
  </si>
  <si>
    <t>0.2589193792123475</t>
  </si>
  <si>
    <t>0.28250782692838655</t>
  </si>
  <si>
    <t>Aloísio Ariovaldo Amaral</t>
  </si>
  <si>
    <t>0.20619840528648162</t>
  </si>
  <si>
    <t>0.23360570264269</t>
  </si>
  <si>
    <t>0.23703704087073207</t>
  </si>
  <si>
    <t>0.24125547476076337</t>
  </si>
  <si>
    <t>0.4089992599883986</t>
  </si>
  <si>
    <t>0.24116427735388826</t>
  </si>
  <si>
    <t>0.24312611412395438</t>
  </si>
  <si>
    <t>0.41326728667647744</t>
  </si>
  <si>
    <t>0.24969415395736697</t>
  </si>
  <si>
    <t>0.26383848317188285</t>
  </si>
  <si>
    <t>Aloísio Hilário de Pinho</t>
  </si>
  <si>
    <t>0.25914282784418974</t>
  </si>
  <si>
    <t>0.2574436245511958</t>
  </si>
  <si>
    <t>0.5570132485024212</t>
  </si>
  <si>
    <t>0.26646368011714394</t>
  </si>
  <si>
    <t>0.28803140709512964</t>
  </si>
  <si>
    <t>Aloísio Jorge Pena Vitral</t>
  </si>
  <si>
    <t>0.2828266758954094</t>
  </si>
  <si>
    <t>0.280972177266117</t>
  </si>
  <si>
    <t>0.2874485072319812</t>
  </si>
  <si>
    <t>0.2878131883846532</t>
  </si>
  <si>
    <t>0.2908166030344538</t>
  </si>
  <si>
    <t>0.29750293497285907</t>
  </si>
  <si>
    <t>Aloísio Lorscheider</t>
  </si>
  <si>
    <t>0.12465395647305802</t>
  </si>
  <si>
    <t>0.12362211593990034</t>
  </si>
  <si>
    <t>0.21612468490040165</t>
  </si>
  <si>
    <t>0.1370474249771765</t>
  </si>
  <si>
    <t>0.13621119114476307</t>
  </si>
  <si>
    <t>0.30740929254140886</t>
  </si>
  <si>
    <t>0.15720237709622248</t>
  </si>
  <si>
    <t>0.25150324711395156</t>
  </si>
  <si>
    <t>0.14787057997818326</t>
  </si>
  <si>
    <t>0.2516588850450609</t>
  </si>
  <si>
    <t>0.28001292825746005</t>
  </si>
  <si>
    <t>0.15060193341248151</t>
  </si>
  <si>
    <t>0.31993750963992307</t>
  </si>
  <si>
    <t>0.15657041906317423</t>
  </si>
  <si>
    <t>0.15926154319616506</t>
  </si>
  <si>
    <t>0.1586896260164558</t>
  </si>
  <si>
    <t>0.1654396036931931</t>
  </si>
  <si>
    <t>0.15786515920336724</t>
  </si>
  <si>
    <t>0.1743869123463358</t>
  </si>
  <si>
    <t>0.1753493182065695</t>
  </si>
  <si>
    <t>0.20448790489109447</t>
  </si>
  <si>
    <t>0.17437109454544833</t>
  </si>
  <si>
    <t>Aloísio Roque Oppermann</t>
  </si>
  <si>
    <t>0.27090423056121216</t>
  </si>
  <si>
    <t>0.1921294046937429</t>
  </si>
  <si>
    <t>0.19453311566372122</t>
  </si>
  <si>
    <t>0.18419305978239786</t>
  </si>
  <si>
    <t>0.18298530320918852</t>
  </si>
  <si>
    <t>0.18392975406001089</t>
  </si>
  <si>
    <t>0.3933650722683088</t>
  </si>
  <si>
    <t>0.3168425231254156</t>
  </si>
  <si>
    <t>0.19539546344004707</t>
  </si>
  <si>
    <t>0.18939656161799998</t>
  </si>
  <si>
    <t>0.19375108699845273</t>
  </si>
  <si>
    <t>0.19637354054510453</t>
  </si>
  <si>
    <t>0.20472643070091012</t>
  </si>
  <si>
    <t>0.19535328817440864</t>
  </si>
  <si>
    <t>Aloísio Sinésio Bohn</t>
  </si>
  <si>
    <t>0.22492186336282546</t>
  </si>
  <si>
    <t>0.2585607432054694</t>
  </si>
  <si>
    <t>0.4455723776712759</t>
  </si>
  <si>
    <t>0.44540394607212114</t>
  </si>
  <si>
    <t>0.2652027232943294</t>
  </si>
  <si>
    <t>0.272367161622162</t>
  </si>
  <si>
    <t>Aloísio Teixeira</t>
  </si>
  <si>
    <t>0.5265858408449574</t>
  </si>
  <si>
    <t>Aloïs Catteau</t>
  </si>
  <si>
    <t>0.23279903222313983</t>
  </si>
  <si>
    <t>0.15438553107071146</t>
  </si>
  <si>
    <t>0.1749060106140542</t>
  </si>
  <si>
    <t>0.424546893939405</t>
  </si>
  <si>
    <t>0.1827500948252064</t>
  </si>
  <si>
    <t>0.6379368915599924</t>
  </si>
  <si>
    <t>0.18499898979804025</t>
  </si>
  <si>
    <t>0.19518204011466567</t>
  </si>
  <si>
    <t>0.2092639868120229</t>
  </si>
  <si>
    <t>Aloïse Corbaz</t>
  </si>
  <si>
    <t>0.2668032746566755</t>
  </si>
  <si>
    <t>0.26636448767415144</t>
  </si>
  <si>
    <t>0.8749674933516696</t>
  </si>
  <si>
    <t>0.3038056252218805</t>
  </si>
  <si>
    <t>Aloïse</t>
  </si>
  <si>
    <t>Aloÿs Nizigama</t>
  </si>
  <si>
    <t>0.17356772402717804</t>
  </si>
  <si>
    <t>0.17213099295207673</t>
  </si>
  <si>
    <t>0.18500634977829206</t>
  </si>
  <si>
    <t>0.21056065301461163</t>
  </si>
  <si>
    <t>0.21227353369472593</t>
  </si>
  <si>
    <t>0.25252313259472065</t>
  </si>
  <si>
    <t>0.2276055249457718</t>
  </si>
  <si>
    <t>ALP (Band)</t>
  </si>
  <si>
    <t>0.32950677884497703</t>
  </si>
  <si>
    <t>0.16996977713749276</t>
  </si>
  <si>
    <t>0.1685628285702393</t>
  </si>
  <si>
    <t>0.18686867982142674</t>
  </si>
  <si>
    <t>0.24350084201885347</t>
  </si>
  <si>
    <t>0.24358889350118168</t>
  </si>
  <si>
    <t>0.22911100617591745</t>
  </si>
  <si>
    <t>0.22558235105457553</t>
  </si>
  <si>
    <t>0.5936351167572741</t>
  </si>
  <si>
    <t>Alp (Fluss)</t>
  </si>
  <si>
    <t>Alp (Name)</t>
  </si>
  <si>
    <t>Alp Arslan (Aleppo)</t>
  </si>
  <si>
    <t>0.2292538246645991</t>
  </si>
  <si>
    <t>0.22735614411467217</t>
  </si>
  <si>
    <t>0.24436232895044915</t>
  </si>
  <si>
    <t>0.2855419530958984</t>
  </si>
  <si>
    <t>0.2782204440359642</t>
  </si>
  <si>
    <t>0.2803777012537506</t>
  </si>
  <si>
    <t>0.3180097011753482</t>
  </si>
  <si>
    <t>0.29290139625530814</t>
  </si>
  <si>
    <t>0.336862852053019</t>
  </si>
  <si>
    <t>0.3090230235231481</t>
  </si>
  <si>
    <t>0.3158048271061621</t>
  </si>
  <si>
    <t>0.3207187943167169</t>
  </si>
  <si>
    <t>Alp Arslan</t>
  </si>
  <si>
    <t>0.1371655652665144</t>
  </si>
  <si>
    <t>0.25744411358186964</t>
  </si>
  <si>
    <t>0.2764039115717164</t>
  </si>
  <si>
    <t>0.3321502150432859</t>
  </si>
  <si>
    <t>0.18494304188250077</t>
  </si>
  <si>
    <t>0.17448711940382342</t>
  </si>
  <si>
    <t>0.18042958205640314</t>
  </si>
  <si>
    <t>0.18061430601041512</t>
  </si>
  <si>
    <t>0.18159820083767766</t>
  </si>
  <si>
    <t>0.20597212019405634</t>
  </si>
  <si>
    <t>0.39812708517934786</t>
  </si>
  <si>
    <t>0.20015152716597265</t>
  </si>
  <si>
    <t>0.19471458882061404</t>
  </si>
  <si>
    <t>0.19706889170831013</t>
  </si>
  <si>
    <t>0.20772677628180633</t>
  </si>
  <si>
    <t>0.20357410468687193</t>
  </si>
  <si>
    <t>0.21256384064354622</t>
  </si>
  <si>
    <t>Alp Ergin</t>
  </si>
  <si>
    <t>0.14565765179153695</t>
  </si>
  <si>
    <t>0.14445195023712573</t>
  </si>
  <si>
    <t>0.1491546846253166</t>
  </si>
  <si>
    <t>0.15108240118781505</t>
  </si>
  <si>
    <t>0.5398281548246141</t>
  </si>
  <si>
    <t>0.1829519112430895</t>
  </si>
  <si>
    <t>0.3534384497729949</t>
  </si>
  <si>
    <t>Alp Flix</t>
  </si>
  <si>
    <t>0.19913762719296146</t>
  </si>
  <si>
    <t>0.5267693526940741</t>
  </si>
  <si>
    <t>0.23828537255903073</t>
  </si>
  <si>
    <t>0.43884013228910196</t>
  </si>
  <si>
    <t>0.2715460285233094</t>
  </si>
  <si>
    <t>0.31675933494278435</t>
  </si>
  <si>
    <t>0.3032430842447585</t>
  </si>
  <si>
    <t>Alp Grüm</t>
  </si>
  <si>
    <t>0.22989799335664265</t>
  </si>
  <si>
    <t>0.2464762227429097</t>
  </si>
  <si>
    <t>0.26991371779150947</t>
  </si>
  <si>
    <t>0.2586893105845331</t>
  </si>
  <si>
    <t>0.27951662748354145</t>
  </si>
  <si>
    <t>0.2629240510417847</t>
  </si>
  <si>
    <t>0.26888269749678123</t>
  </si>
  <si>
    <t>0.5860854676843645</t>
  </si>
  <si>
    <t>0.27839296268042807</t>
  </si>
  <si>
    <t>0.32568003629377285</t>
  </si>
  <si>
    <t>Alp Küçükvardar</t>
  </si>
  <si>
    <t>0.18529918297234826</t>
  </si>
  <si>
    <t>0.12288501587383913</t>
  </si>
  <si>
    <t>0.2733476720789276</t>
  </si>
  <si>
    <t>0.2191895225830172</t>
  </si>
  <si>
    <t>0.13095523013124974</t>
  </si>
  <si>
    <t>0.1392185377844351</t>
  </si>
  <si>
    <t>0.14546213073073055</t>
  </si>
  <si>
    <t>0.4801351882726499</t>
  </si>
  <si>
    <t>0.16433956555504978</t>
  </si>
  <si>
    <t>0.149626005830073</t>
  </si>
  <si>
    <t>0.14725216566806354</t>
  </si>
  <si>
    <t>0.47400413593573953</t>
  </si>
  <si>
    <t>0.2763218586843506</t>
  </si>
  <si>
    <t>0.16496777543298413</t>
  </si>
  <si>
    <t>0.16656618118857366</t>
  </si>
  <si>
    <t>Alp Lake</t>
  </si>
  <si>
    <t>Alp Sigel</t>
  </si>
  <si>
    <t>0.22467837065362845</t>
  </si>
  <si>
    <t>0.2504238297069642</t>
  </si>
  <si>
    <t>0.2644204485006995</t>
  </si>
  <si>
    <t>0.45738020112777766</t>
  </si>
  <si>
    <t>0.27483966502335916</t>
  </si>
  <si>
    <t>0.48332583200766294</t>
  </si>
  <si>
    <t>0.3243216107235082</t>
  </si>
  <si>
    <t>Alp Weissenstein</t>
  </si>
  <si>
    <t>ALP-IX</t>
  </si>
  <si>
    <t>0.5090028061917713</t>
  </si>
  <si>
    <t>0.6200778129190361</t>
  </si>
  <si>
    <t>Alp-Tigin (Damaskus)</t>
  </si>
  <si>
    <t>0.10785879953655556</t>
  </si>
  <si>
    <t>0.21734751015247408</t>
  </si>
  <si>
    <t>0.1275856611862284</t>
  </si>
  <si>
    <t>0.12445513237404024</t>
  </si>
  <si>
    <t>0.12984211130720158</t>
  </si>
  <si>
    <t>0.4284182647544572</t>
  </si>
  <si>
    <t>0.1372062382925378</t>
  </si>
  <si>
    <t>0.2363009611458992</t>
  </si>
  <si>
    <t>0.13942090788591097</t>
  </si>
  <si>
    <t>0.13913550305732936</t>
  </si>
  <si>
    <t>0.13850672296417205</t>
  </si>
  <si>
    <t>0.235722666926385</t>
  </si>
  <si>
    <t>0.1420242915017333</t>
  </si>
  <si>
    <t>0.2388440005844897</t>
  </si>
  <si>
    <t>0.30946823935811574</t>
  </si>
  <si>
    <t>0.1573871941079683</t>
  </si>
  <si>
    <t>0.32520766299235454</t>
  </si>
  <si>
    <t>0.34177464606611563</t>
  </si>
  <si>
    <t>0.16334391709625345</t>
  </si>
  <si>
    <t>0.17830849021019596</t>
  </si>
  <si>
    <t>Alp-Tigin (Ghazna)</t>
  </si>
  <si>
    <t>0.4930912618584954</t>
  </si>
  <si>
    <t>0.31042040449535424</t>
  </si>
  <si>
    <t>0.3627320502351078</t>
  </si>
  <si>
    <t>0.37600040373616805</t>
  </si>
  <si>
    <t>0.3518496104721875</t>
  </si>
  <si>
    <t>0.35842484409179515</t>
  </si>
  <si>
    <t>0.36780812772769644</t>
  </si>
  <si>
    <t>Alp-Tigin</t>
  </si>
  <si>
    <t>Alp</t>
  </si>
  <si>
    <t>Alpa (Begriffsklärung)</t>
  </si>
  <si>
    <t>Alpa (Tavas)</t>
  </si>
  <si>
    <t>Alpa Esse</t>
  </si>
  <si>
    <t>Alpa Gera</t>
  </si>
  <si>
    <t>0.6795541533574343</t>
  </si>
  <si>
    <t>0.7336253489722534</t>
  </si>
  <si>
    <t>Alpa Gun</t>
  </si>
  <si>
    <t>0.10388289894709148</t>
  </si>
  <si>
    <t>0.11137402361029647</t>
  </si>
  <si>
    <t>0.12196461161046918</t>
  </si>
  <si>
    <t>0.116892692788566</t>
  </si>
  <si>
    <t>0.30139812247192993</t>
  </si>
  <si>
    <t>0.1197123943936767</t>
  </si>
  <si>
    <t>0.11934557014306652</t>
  </si>
  <si>
    <t>0.25061507248767473</t>
  </si>
  <si>
    <t>0.20605410956393816</t>
  </si>
  <si>
    <t>0.21479895943280167</t>
  </si>
  <si>
    <t>0.20626506793021746</t>
  </si>
  <si>
    <t>0.12296883977166874</t>
  </si>
  <si>
    <t>0.24293325001949756</t>
  </si>
  <si>
    <t>0.4067931990656658</t>
  </si>
  <si>
    <t>0.12648884107611896</t>
  </si>
  <si>
    <t>0.14353217431251944</t>
  </si>
  <si>
    <t>0.1329220099816916</t>
  </si>
  <si>
    <t>0.12934256683266718</t>
  </si>
  <si>
    <t>0.1666783350120056</t>
  </si>
  <si>
    <t>Alpa</t>
  </si>
  <si>
    <t>0.3110374315261662</t>
  </si>
  <si>
    <t>0.7366158208672521</t>
  </si>
  <si>
    <t>0.42814987231467305</t>
  </si>
  <si>
    <t>ALPACA</t>
  </si>
  <si>
    <t>Alpago</t>
  </si>
  <si>
    <t>0.3509876789592134</t>
  </si>
  <si>
    <t>0.8617017359145033</t>
  </si>
  <si>
    <t>0.36643930949170256</t>
  </si>
  <si>
    <t>Alpais</t>
  </si>
  <si>
    <t>0.32080866295232774</t>
  </si>
  <si>
    <t>0.6066072209528276</t>
  </si>
  <si>
    <t>0.3665092343464869</t>
  </si>
  <si>
    <t>0.4069993917440281</t>
  </si>
  <si>
    <t>0.47867729998546027</t>
  </si>
  <si>
    <t>Alpaka (Kamel)</t>
  </si>
  <si>
    <t>0.20064400575042887</t>
  </si>
  <si>
    <t>0.21720296659636118</t>
  </si>
  <si>
    <t>0.21540503870704736</t>
  </si>
  <si>
    <t>0.13136347691854494</t>
  </si>
  <si>
    <t>0.14017732375510147</t>
  </si>
  <si>
    <t>0.29938061485335193</t>
  </si>
  <si>
    <t>0.15423742833973714</t>
  </si>
  <si>
    <t>0.33921682704771106</t>
  </si>
  <si>
    <t>0.19923666024773468</t>
  </si>
  <si>
    <t>0.17794870008234726</t>
  </si>
  <si>
    <t>0.17265915374684904</t>
  </si>
  <si>
    <t>0.4581204888513334</t>
  </si>
  <si>
    <t>0.37662667250635656</t>
  </si>
  <si>
    <t>0.17414549200064317</t>
  </si>
  <si>
    <t>0.1836435877408703</t>
  </si>
  <si>
    <t>Alpaka</t>
  </si>
  <si>
    <t>Alpakka</t>
  </si>
  <si>
    <t>ALPAL-2</t>
  </si>
  <si>
    <t>0.510565313836825</t>
  </si>
  <si>
    <t>0.6675708955866568</t>
  </si>
  <si>
    <t>Alpalhão</t>
  </si>
  <si>
    <t>0.16214230112732997</t>
  </si>
  <si>
    <t>0.16492756645734932</t>
  </si>
  <si>
    <t>0.16670249493829117</t>
  </si>
  <si>
    <t>0.17385682926942764</t>
  </si>
  <si>
    <t>0.1742634657702296</t>
  </si>
  <si>
    <t>0.5972740523781619</t>
  </si>
  <si>
    <t>0.18883362333569625</t>
  </si>
  <si>
    <t>0.18093869394089176</t>
  </si>
  <si>
    <t>0.46053580955037077</t>
  </si>
  <si>
    <t>0.22634931144399414</t>
  </si>
  <si>
    <t>0.18836095646299608</t>
  </si>
  <si>
    <t>Alpamare (Bad Tölz)</t>
  </si>
  <si>
    <t>0.13291020685694227</t>
  </si>
  <si>
    <t>0.08497735029642864</t>
  </si>
  <si>
    <t>0.08427393841190377</t>
  </si>
  <si>
    <t>0.0870175354872452</t>
  </si>
  <si>
    <t>0.15721885180535636</t>
  </si>
  <si>
    <t>0.2525692857392518</t>
  </si>
  <si>
    <t>0.16907391508046152</t>
  </si>
  <si>
    <t>0.0991806755895933</t>
  </si>
  <si>
    <t>0.2131626093326337</t>
  </si>
  <si>
    <t>0.10146959952583327</t>
  </si>
  <si>
    <t>0.1012618838101774</t>
  </si>
  <si>
    <t>0.17067645179942995</t>
  </si>
  <si>
    <t>0.1013245477728789</t>
  </si>
  <si>
    <t>0.10325860837272595</t>
  </si>
  <si>
    <t>0.10308878836865813</t>
  </si>
  <si>
    <t>0.1750110148018884</t>
  </si>
  <si>
    <t>0.10392740086061697</t>
  </si>
  <si>
    <t>0.10433614209814435</t>
  </si>
  <si>
    <t>0.1143725363457027</t>
  </si>
  <si>
    <t>0.22702718590602156</t>
  </si>
  <si>
    <t>0.11629603061565087</t>
  </si>
  <si>
    <t>0.1114338194564954</t>
  </si>
  <si>
    <t>0.11705914811918695</t>
  </si>
  <si>
    <t>0.11947351975344599</t>
  </si>
  <si>
    <t>0.12977172052623612</t>
  </si>
  <si>
    <t>Alpamare (Pfäffikon)</t>
  </si>
  <si>
    <t>0.22628984443405376</t>
  </si>
  <si>
    <t>0.14468047137790244</t>
  </si>
  <si>
    <t>0.14348285857083243</t>
  </si>
  <si>
    <t>0.16089047674407306</t>
  </si>
  <si>
    <t>0.28590944596924905</t>
  </si>
  <si>
    <t>0.17551658698378028</t>
  </si>
  <si>
    <t>0.30857105920862704</t>
  </si>
  <si>
    <t>0.33524810638850294</t>
  </si>
  <si>
    <t>0.3895993291426109</t>
  </si>
  <si>
    <t>0.22094633018989693</t>
  </si>
  <si>
    <t>0.2071164735062324</t>
  </si>
  <si>
    <t>Alpamare</t>
  </si>
  <si>
    <t>Alpamayo</t>
  </si>
  <si>
    <t>0.2515703803480452</t>
  </si>
  <si>
    <t>0.29758140689020046</t>
  </si>
  <si>
    <t>0.302844361953753</t>
  </si>
  <si>
    <t>0.3274294992295077</t>
  </si>
  <si>
    <t>0.33037510903740575</t>
  </si>
  <si>
    <t>0.3466901784793053</t>
  </si>
  <si>
    <t>0.3809841341458372</t>
  </si>
  <si>
    <t>0.3830867080054501</t>
  </si>
  <si>
    <t>Alpan Sagsöz</t>
  </si>
  <si>
    <t>0.27378042953735937</t>
  </si>
  <si>
    <t>0.2701216381259491</t>
  </si>
  <si>
    <t>0.29093000747655046</t>
  </si>
  <si>
    <t>0.2940774034441004</t>
  </si>
  <si>
    <t>Alpar</t>
  </si>
  <si>
    <t>0.3767474535655963</t>
  </si>
  <si>
    <t>0.33435011902343814</t>
  </si>
  <si>
    <t>0.3554476948484034</t>
  </si>
  <si>
    <t>0.3636769065091358</t>
  </si>
  <si>
    <t>0.37755438610332503</t>
  </si>
  <si>
    <t>ALPARC</t>
  </si>
  <si>
    <t>0.2713837147521627</t>
  </si>
  <si>
    <t>0.33405282529573327</t>
  </si>
  <si>
    <t>0.23505849508651233</t>
  </si>
  <si>
    <t>0.14520170250351289</t>
  </si>
  <si>
    <t>0.14921373453004783</t>
  </si>
  <si>
    <t>0.16982412451814294</t>
  </si>
  <si>
    <t>0.1712056193878623</t>
  </si>
  <si>
    <t>0.17633628975923543</t>
  </si>
  <si>
    <t>0.19418465740183816</t>
  </si>
  <si>
    <t>0.18841249529840864</t>
  </si>
  <si>
    <t>0.1915811786788113</t>
  </si>
  <si>
    <t>0.18869716782330165</t>
  </si>
  <si>
    <t>0.19525565447449114</t>
  </si>
  <si>
    <t>0.19110163443772377</t>
  </si>
  <si>
    <t>0.1978235350236192</t>
  </si>
  <si>
    <t>Alparslan Arslan</t>
  </si>
  <si>
    <t>0.14318890459733935</t>
  </si>
  <si>
    <t>0.15372306499689023</t>
  </si>
  <si>
    <t>0.19673880241217517</t>
  </si>
  <si>
    <t>0.10065121698415427</t>
  </si>
  <si>
    <t>0.26048919995385394</t>
  </si>
  <si>
    <t>0.1214595092371908</t>
  </si>
  <si>
    <t>0.11060600285380952</t>
  </si>
  <si>
    <t>0.11196469435110984</t>
  </si>
  <si>
    <t>0.3009204830656734</t>
  </si>
  <si>
    <t>0.11498941497844249</t>
  </si>
  <si>
    <t>0.11378828531986783</t>
  </si>
  <si>
    <t>0.33420197083380765</t>
  </si>
  <si>
    <t>0.12871308251214983</t>
  </si>
  <si>
    <t>0.4118609263949104</t>
  </si>
  <si>
    <t>0.21904621524890508</t>
  </si>
  <si>
    <t>Alparslan Babaoglu-Marx</t>
  </si>
  <si>
    <t>0.29431817241638075</t>
  </si>
  <si>
    <t>0.18817500196167292</t>
  </si>
  <si>
    <t>0.22624587192312318</t>
  </si>
  <si>
    <t>0.6608873882487492</t>
  </si>
  <si>
    <t>0.23765702511727446</t>
  </si>
  <si>
    <t>0.23388655896149285</t>
  </si>
  <si>
    <t>0.2592173720423185</t>
  </si>
  <si>
    <t>Alparslan Erdem</t>
  </si>
  <si>
    <t>0.20156953024612198</t>
  </si>
  <si>
    <t>0.20813176744640796</t>
  </si>
  <si>
    <t>0.13349361382951136</t>
  </si>
  <si>
    <t>0.14106483948253595</t>
  </si>
  <si>
    <t>0.14313688297665136</t>
  </si>
  <si>
    <t>0.1456291506970734</t>
  </si>
  <si>
    <t>0.14681382292865677</t>
  </si>
  <si>
    <t>0.4865026909596726</t>
  </si>
  <si>
    <t>0.2912866333145689</t>
  </si>
  <si>
    <t>0.1653644842633823</t>
  </si>
  <si>
    <t>Alparslan Kuytul</t>
  </si>
  <si>
    <t>0.20760936424279933</t>
  </si>
  <si>
    <t>0.25252052324687846</t>
  </si>
  <si>
    <t>0.23824404661672832</t>
  </si>
  <si>
    <t>0.4127212126787109</t>
  </si>
  <si>
    <t>0.24233658063475724</t>
  </si>
  <si>
    <t>0.2405021999965518</t>
  </si>
  <si>
    <t>0.26898040842528403</t>
  </si>
  <si>
    <t>0.2546519412085293</t>
  </si>
  <si>
    <t>0.3224459438417964</t>
  </si>
  <si>
    <t>0.2850439436255711</t>
  </si>
  <si>
    <t>0.28519463981812604</t>
  </si>
  <si>
    <t>Alparslan Türkeş</t>
  </si>
  <si>
    <t>0.2375849235236754</t>
  </si>
  <si>
    <t>0.25719258352576824</t>
  </si>
  <si>
    <t>0.12153918919415031</t>
  </si>
  <si>
    <t>0.28276343802253984</t>
  </si>
  <si>
    <t>0.13391614926695028</t>
  </si>
  <si>
    <t>0.34087163458103364</t>
  </si>
  <si>
    <t>0.13628455891740943</t>
  </si>
  <si>
    <t>0.13546612933382898</t>
  </si>
  <si>
    <t>0.14734824380140224</t>
  </si>
  <si>
    <t>0.14303756442435991</t>
  </si>
  <si>
    <t>0.14891872594819558</t>
  </si>
  <si>
    <t>0.14806441985609628</t>
  </si>
  <si>
    <t>0.15047273633129413</t>
  </si>
  <si>
    <t>0.1529708780957308</t>
  </si>
  <si>
    <t>0.39361243617983316</t>
  </si>
  <si>
    <t>0.154780040760236</t>
  </si>
  <si>
    <t>0.15601584176847028</t>
  </si>
  <si>
    <t>0.16519636127530749</t>
  </si>
  <si>
    <t>0.1626520881041025</t>
  </si>
  <si>
    <t>0.17065027475665448</t>
  </si>
  <si>
    <t>0.2902877852730831</t>
  </si>
  <si>
    <t>0.16802120783351723</t>
  </si>
  <si>
    <t>Alparslan Yenal</t>
  </si>
  <si>
    <t>0.597403636608813</t>
  </si>
  <si>
    <t>0.2640729132695619</t>
  </si>
  <si>
    <t>0.6450885303716979</t>
  </si>
  <si>
    <t>0.28878651737222255</t>
  </si>
  <si>
    <t>0.27173061441581736</t>
  </si>
  <si>
    <t>Alpaslan Agüzüm</t>
  </si>
  <si>
    <t>0.31927827885989063</t>
  </si>
  <si>
    <t>0.23326256297772188</t>
  </si>
  <si>
    <t>0.22399511862266966</t>
  </si>
  <si>
    <t>0.22248234214924512</t>
  </si>
  <si>
    <t>0.24785040622052498</t>
  </si>
  <si>
    <t>0.26259866500366846</t>
  </si>
  <si>
    <t>0.26391060701702346</t>
  </si>
  <si>
    <t>0.2564199613463685</t>
  </si>
  <si>
    <t>0.2378203736510368</t>
  </si>
  <si>
    <t>0.259041342464184</t>
  </si>
  <si>
    <t>Alpaslan Eratlı</t>
  </si>
  <si>
    <t>0.15397884112557134</t>
  </si>
  <si>
    <t>0.1576756538676449</t>
  </si>
  <si>
    <t>0.1692878772106224</t>
  </si>
  <si>
    <t>0.16825491909145637</t>
  </si>
  <si>
    <t>0.18751300672104712</t>
  </si>
  <si>
    <t>0.17971524689889803</t>
  </si>
  <si>
    <t>0.386250353086395</t>
  </si>
  <si>
    <t>0.1834863933141331</t>
  </si>
  <si>
    <t>0.18905694507705068</t>
  </si>
  <si>
    <t>0.239143873288668</t>
  </si>
  <si>
    <t>0.1913834511933389</t>
  </si>
  <si>
    <t>0.6160625686130282</t>
  </si>
  <si>
    <t>0.2166003035406442</t>
  </si>
  <si>
    <t>0.21305355470372034</t>
  </si>
  <si>
    <t>Alpaslan Kartal</t>
  </si>
  <si>
    <t>0.18456628513047998</t>
  </si>
  <si>
    <t>0.20043298788044925</t>
  </si>
  <si>
    <t>0.2147788904329312</t>
  </si>
  <si>
    <t>0.21865379892992204</t>
  </si>
  <si>
    <t>0.5874612174340721</t>
  </si>
  <si>
    <t>0.22402274387811097</t>
  </si>
  <si>
    <t>0.43735013660982375</t>
  </si>
  <si>
    <t>Alpaslan Öztürk</t>
  </si>
  <si>
    <t>0.09173766354647621</t>
  </si>
  <si>
    <t>0.09848664500698924</t>
  </si>
  <si>
    <t>0.10300725457954843</t>
  </si>
  <si>
    <t>0.17922542358654744</t>
  </si>
  <si>
    <t>0.11870332086051218</t>
  </si>
  <si>
    <t>0.11858233536752008</t>
  </si>
  <si>
    <t>0.12047459861957244</t>
  </si>
  <si>
    <t>0.1207966037559771</t>
  </si>
  <si>
    <t>0.1214546421816793</t>
  </si>
  <si>
    <t>0.36805223994356007</t>
  </si>
  <si>
    <t>0.1239566321555383</t>
  </si>
  <si>
    <t>0.12473573327580767</t>
  </si>
  <si>
    <t>0.12542264786849813</t>
  </si>
  <si>
    <t>0.12687968450282325</t>
  </si>
  <si>
    <t>0.2590375862767455</t>
  </si>
  <si>
    <t>0.1264240524031526</t>
  </si>
  <si>
    <t>0.14232232032045886</t>
  </si>
  <si>
    <t>0.13851593033534618</t>
  </si>
  <si>
    <t>0.1396225968481748</t>
  </si>
  <si>
    <t>Alpaslan</t>
  </si>
  <si>
    <t>Alpaugh</t>
  </si>
  <si>
    <t>Alpavia</t>
  </si>
  <si>
    <t>0.24279705835293694</t>
  </si>
  <si>
    <t>0.1487405158146315</t>
  </si>
  <si>
    <t>0.26693666675951094</t>
  </si>
  <si>
    <t>0.1566951059134203</t>
  </si>
  <si>
    <t>0.15285032790913633</t>
  </si>
  <si>
    <t>0.15946637885590365</t>
  </si>
  <si>
    <t>0.29567443229200885</t>
  </si>
  <si>
    <t>0.16736806150536634</t>
  </si>
  <si>
    <t>0.17123063614366527</t>
  </si>
  <si>
    <t>0.28950422733092146</t>
  </si>
  <si>
    <t>0.17396302827775503</t>
  </si>
  <si>
    <t>0.1760679461407818</t>
  </si>
  <si>
    <t>0.17648760892273066</t>
  </si>
  <si>
    <t>0.18011602564974663</t>
  </si>
  <si>
    <t>0.3267849054393033</t>
  </si>
  <si>
    <t>0.18110791725247324</t>
  </si>
  <si>
    <t>0.17823461160452286</t>
  </si>
  <si>
    <t>0.3344610854244746</t>
  </si>
  <si>
    <t>0.19494550452159823</t>
  </si>
  <si>
    <t>Alpawand</t>
  </si>
  <si>
    <t>0.36379287959181666</t>
  </si>
  <si>
    <t>0.37827075561685114</t>
  </si>
  <si>
    <t>0.39273938202801173</t>
  </si>
  <si>
    <t>0.45800144567690865</t>
  </si>
  <si>
    <t>0.4404708185011108</t>
  </si>
  <si>
    <t>Alpay Hekimler</t>
  </si>
  <si>
    <t>0.1255274315717457</t>
  </si>
  <si>
    <t>0.14848580201991063</t>
  </si>
  <si>
    <t>0.1633792658827308</t>
  </si>
  <si>
    <t>0.503307622421595</t>
  </si>
  <si>
    <t>0.4107486984098139</t>
  </si>
  <si>
    <t>0.16619007609462086</t>
  </si>
  <si>
    <t>0.1828928690703935</t>
  </si>
  <si>
    <t>0.17209110777395983</t>
  </si>
  <si>
    <t>0.19115084398517157</t>
  </si>
  <si>
    <t>Alpay Koçaklı</t>
  </si>
  <si>
    <t>0.28608800856018873</t>
  </si>
  <si>
    <t>0.16907274919174511</t>
  </si>
  <si>
    <t>0.17208165536291256</t>
  </si>
  <si>
    <t>0.1722999725044269</t>
  </si>
  <si>
    <t>0.22022181508928876</t>
  </si>
  <si>
    <t>0.17624039629472102</t>
  </si>
  <si>
    <t>0.3440666785047668</t>
  </si>
  <si>
    <t>Alpay Özalan</t>
  </si>
  <si>
    <t>0.1556036789267931</t>
  </si>
  <si>
    <t>0.16631589635594501</t>
  </si>
  <si>
    <t>0.2855568466133722</t>
  </si>
  <si>
    <t>0.1687588422542741</t>
  </si>
  <si>
    <t>0.17169723385774874</t>
  </si>
  <si>
    <t>0.17215614712114338</t>
  </si>
  <si>
    <t>0.1709934710292639</t>
  </si>
  <si>
    <t>0.17309396620300602</t>
  </si>
  <si>
    <t>0.17377473606127686</t>
  </si>
  <si>
    <t>0.5245383859962591</t>
  </si>
  <si>
    <t>0.17777009105714278</t>
  </si>
  <si>
    <t>0.20283403302635525</t>
  </si>
  <si>
    <t>0.19799894176992439</t>
  </si>
  <si>
    <t>0.19240642227680593</t>
  </si>
  <si>
    <t>Alpay</t>
  </si>
  <si>
    <t>Alpbach (Begriffsklärung)</t>
  </si>
  <si>
    <t>Alpbach (Inn)</t>
  </si>
  <si>
    <t>0.24036728716835698</t>
  </si>
  <si>
    <t>0.26447667309312045</t>
  </si>
  <si>
    <t>0.8348457241435943</t>
  </si>
  <si>
    <t>Alpbach (Leitzach)</t>
  </si>
  <si>
    <t>Alpbach (Reuss)</t>
  </si>
  <si>
    <t>0.5473365770444311</t>
  </si>
  <si>
    <t>0.6443301788281667</t>
  </si>
  <si>
    <t>Alpbach (Tegernsee)</t>
  </si>
  <si>
    <t>0.4887074692155801</t>
  </si>
  <si>
    <t>0.49439011163229585</t>
  </si>
  <si>
    <t>0.5369790563486511</t>
  </si>
  <si>
    <t>Alpbach</t>
  </si>
  <si>
    <t>0.1785552715663253</t>
  </si>
  <si>
    <t>0.23957954697166733</t>
  </si>
  <si>
    <t>0.11690177938464212</t>
  </si>
  <si>
    <t>0.11841265044357943</t>
  </si>
  <si>
    <t>0.12474531704508371</t>
  </si>
  <si>
    <t>0.20602973567620866</t>
  </si>
  <si>
    <t>0.1261891515334165</t>
  </si>
  <si>
    <t>0.13415171843944967</t>
  </si>
  <si>
    <t>0.13725755623693503</t>
  </si>
  <si>
    <t>0.23104036960060054</t>
  </si>
  <si>
    <t>0.13792468719531417</t>
  </si>
  <si>
    <t>0.3432540561086027</t>
  </si>
  <si>
    <t>0.4002930725215375</t>
  </si>
  <si>
    <t>0.14533158063458895</t>
  </si>
  <si>
    <t>0.16360753652948698</t>
  </si>
  <si>
    <t>0.16935577042628375</t>
  </si>
  <si>
    <t>0.2605472460824653</t>
  </si>
  <si>
    <t>0.14970329491807663</t>
  </si>
  <si>
    <t>0.1589638198595008</t>
  </si>
  <si>
    <t>0.16050405208926222</t>
  </si>
  <si>
    <t>0.3314953778291807</t>
  </si>
  <si>
    <t>0.16132599479471182</t>
  </si>
  <si>
    <t>0.15969302734789662</t>
  </si>
  <si>
    <t>Alpbachschlucht</t>
  </si>
  <si>
    <t>0.26154184047385753</t>
  </si>
  <si>
    <t>0.2808034207534941</t>
  </si>
  <si>
    <t>0.2823202787298214</t>
  </si>
  <si>
    <t>0.3110340479816651</t>
  </si>
  <si>
    <t>0.3045433148768554</t>
  </si>
  <si>
    <t>0.3225717340868221</t>
  </si>
  <si>
    <t>0.325147224261488</t>
  </si>
  <si>
    <t>0.35016719279831104</t>
  </si>
  <si>
    <t>Alpbachtal</t>
  </si>
  <si>
    <t>0.328093102895768</t>
  </si>
  <si>
    <t>0.23896767856648596</t>
  </si>
  <si>
    <t>0.24612903455772397</t>
  </si>
  <si>
    <t>0.48612004223931865</t>
  </si>
  <si>
    <t>0.4527606785463888</t>
  </si>
  <si>
    <t>0.4459449426746263</t>
  </si>
  <si>
    <t>Alpbigligenstöckli</t>
  </si>
  <si>
    <t>Alpe (Aller)</t>
  </si>
  <si>
    <t>0.21217226080331006</t>
  </si>
  <si>
    <t>0.2304121803616147</t>
  </si>
  <si>
    <t>0.2580704897967207</t>
  </si>
  <si>
    <t>0.24911721765420694</t>
  </si>
  <si>
    <t>0.5478874553683325</t>
  </si>
  <si>
    <t>0.2788711433206867</t>
  </si>
  <si>
    <t>0.28542182865886767</t>
  </si>
  <si>
    <t>0.3295327508048277</t>
  </si>
  <si>
    <t>Alpe (Reichshof)</t>
  </si>
  <si>
    <t>0.15249490652525577</t>
  </si>
  <si>
    <t>0.20461261266787376</t>
  </si>
  <si>
    <t>0.09983981858119022</t>
  </si>
  <si>
    <t>0.10719264854224636</t>
  </si>
  <si>
    <t>0.11457210747220799</t>
  </si>
  <si>
    <t>0.11873275368407689</t>
  </si>
  <si>
    <t>0.19847857609284356</t>
  </si>
  <si>
    <t>0.11379523221588266</t>
  </si>
  <si>
    <t>0.11618311242886864</t>
  </si>
  <si>
    <t>0.19683684258687312</t>
  </si>
  <si>
    <t>0.11827921660675127</t>
  </si>
  <si>
    <t>0.11859535391464604</t>
  </si>
  <si>
    <t>0.11779440672274871</t>
  </si>
  <si>
    <t>0.11971037148100912</t>
  </si>
  <si>
    <t>0.12281481368588032</t>
  </si>
  <si>
    <t>0.12246270154689949</t>
  </si>
  <si>
    <t>0.1312256571676786</t>
  </si>
  <si>
    <t>0.12313709864662116</t>
  </si>
  <si>
    <t>0.12456758402403677</t>
  </si>
  <si>
    <t>0.14326388390144335</t>
  </si>
  <si>
    <t>0.25748017899534903</t>
  </si>
  <si>
    <t>0.22252004988830387</t>
  </si>
  <si>
    <t>0.13599178511775004</t>
  </si>
  <si>
    <t>0.325421299067228</t>
  </si>
  <si>
    <t>0.33565564754288196</t>
  </si>
  <si>
    <t>0.28052416206285846</t>
  </si>
  <si>
    <t>0.13638563042428453</t>
  </si>
  <si>
    <t>Alpe (Wiehl)</t>
  </si>
  <si>
    <t>0.4821175904522517</t>
  </si>
  <si>
    <t>0.38392921817957176</t>
  </si>
  <si>
    <t>0.3597673155843379</t>
  </si>
  <si>
    <t>0.38839350939195205</t>
  </si>
  <si>
    <t>0.3847515329036709</t>
  </si>
  <si>
    <t>Alpe Adria Cup</t>
  </si>
  <si>
    <t>0.13154545803462014</t>
  </si>
  <si>
    <t>0.36851272906252935</t>
  </si>
  <si>
    <t>0.3778851790861957</t>
  </si>
  <si>
    <t>0.17341464506829923</t>
  </si>
  <si>
    <t>0.4641366296656856</t>
  </si>
  <si>
    <t>0.37644210780051796</t>
  </si>
  <si>
    <t>0.3009488322012334</t>
  </si>
  <si>
    <t>0.20020913705820842</t>
  </si>
  <si>
    <t>Alpe Adria Radweg</t>
  </si>
  <si>
    <t>0.3010745137550653</t>
  </si>
  <si>
    <t>0.3181502600520041</t>
  </si>
  <si>
    <t>0.3285685715965051</t>
  </si>
  <si>
    <t>0.3284443688121332</t>
  </si>
  <si>
    <t>0.32932223663649224</t>
  </si>
  <si>
    <t>0.4305931767983089</t>
  </si>
  <si>
    <t>Alpe Adria Trail</t>
  </si>
  <si>
    <t>0.21960134050335442</t>
  </si>
  <si>
    <t>0.23543706548399246</t>
  </si>
  <si>
    <t>0.25306381079244705</t>
  </si>
  <si>
    <t>0.2936825831611486</t>
  </si>
  <si>
    <t>0.26738875542141566</t>
  </si>
  <si>
    <t>0.570115302186445</t>
  </si>
  <si>
    <t>0.2961844359940677</t>
  </si>
  <si>
    <t>0.30308129929447036</t>
  </si>
  <si>
    <t>Alpe di Neggia</t>
  </si>
  <si>
    <t>0.6732115254288802</t>
  </si>
  <si>
    <t>0.4318614139481258</t>
  </si>
  <si>
    <t>0.43078042752015344</t>
  </si>
  <si>
    <t>Alpe Dias</t>
  </si>
  <si>
    <t>0.31259636208476127</t>
  </si>
  <si>
    <t>0.335593536536071</t>
  </si>
  <si>
    <t>0.243387977393209</t>
  </si>
  <si>
    <t>0.24029653323549552</t>
  </si>
  <si>
    <t>0.2651588182402493</t>
  </si>
  <si>
    <t>0.251827356017789</t>
  </si>
  <si>
    <t>0.29367386718787114</t>
  </si>
  <si>
    <t>0.27653907674209116</t>
  </si>
  <si>
    <t>0.27283622876584585</t>
  </si>
  <si>
    <t>0.28243310119130016</t>
  </si>
  <si>
    <t>Alpe d’Huez</t>
  </si>
  <si>
    <t>0.11884146126127318</t>
  </si>
  <si>
    <t>0.1813163005217811</t>
  </si>
  <si>
    <t>0.07535341509093482</t>
  </si>
  <si>
    <t>0.16539623539483125</t>
  </si>
  <si>
    <t>0.19934330843536996</t>
  </si>
  <si>
    <t>0.1405769995262947</t>
  </si>
  <si>
    <t>0.08098983239574768</t>
  </si>
  <si>
    <t>0.08449543728799853</t>
  </si>
  <si>
    <t>0.08398801688686584</t>
  </si>
  <si>
    <t>0.22080413406053287</t>
  </si>
  <si>
    <t>0.19171839322944853</t>
  </si>
  <si>
    <t>0.15377409411001844</t>
  </si>
  <si>
    <t>0.09054316088021473</t>
  </si>
  <si>
    <t>0.20091815481846953</t>
  </si>
  <si>
    <t>0.1605794907881774</t>
  </si>
  <si>
    <t>0.10539902983014976</t>
  </si>
  <si>
    <t>0.11164759333121184</t>
  </si>
  <si>
    <t>0.0967286894333419</t>
  </si>
  <si>
    <t>0.10398592060070828</t>
  </si>
  <si>
    <t>0.1127185271761197</t>
  </si>
  <si>
    <t>0.17341305681103364</t>
  </si>
  <si>
    <t>0.16870244524832534</t>
  </si>
  <si>
    <t>0.4211313350484029</t>
  </si>
  <si>
    <t>0.10629691372414558</t>
  </si>
  <si>
    <t>0.12464486521024569</t>
  </si>
  <si>
    <t>0.10513336673752537</t>
  </si>
  <si>
    <t>0.1818002056593355</t>
  </si>
  <si>
    <t>0.10628727204064067</t>
  </si>
  <si>
    <t>Alpe Kögelhof</t>
  </si>
  <si>
    <t>0.320143701917233</t>
  </si>
  <si>
    <t>0.23550687336986406</t>
  </si>
  <si>
    <t>0.22733640362582705</t>
  </si>
  <si>
    <t>0.23824532414531013</t>
  </si>
  <si>
    <t>0.23601129126886342</t>
  </si>
  <si>
    <t>0.2388025599199989</t>
  </si>
  <si>
    <t>0.5830677137329693</t>
  </si>
  <si>
    <t>0.26451973050389377</t>
  </si>
  <si>
    <t>0.2616242453524798</t>
  </si>
  <si>
    <t>0.26720038206624885</t>
  </si>
  <si>
    <t>Alpe Rauz</t>
  </si>
  <si>
    <t>0.09796146210394613</t>
  </si>
  <si>
    <t>0.11792754157258979</t>
  </si>
  <si>
    <t>0.1369148446622808</t>
  </si>
  <si>
    <t>0.1291413054843488</t>
  </si>
  <si>
    <t>0.21587794127562565</t>
  </si>
  <si>
    <t>0.12377094264448554</t>
  </si>
  <si>
    <t>0.12636815325804357</t>
  </si>
  <si>
    <t>0.12579707127370654</t>
  </si>
  <si>
    <t>0.13361922746195826</t>
  </si>
  <si>
    <t>0.13319823435567898</t>
  </si>
  <si>
    <t>0.14710200776451934</t>
  </si>
  <si>
    <t>0.327011905675393</t>
  </si>
  <si>
    <t>0.22857672313187494</t>
  </si>
  <si>
    <t>0.26636183875853925</t>
  </si>
  <si>
    <t>0.13906205815412925</t>
  </si>
  <si>
    <t>0.3065696846775495</t>
  </si>
  <si>
    <t>0.16865856270739146</t>
  </si>
  <si>
    <t>0.1490950739449305</t>
  </si>
  <si>
    <t>0.14395807052583187</t>
  </si>
  <si>
    <t>0.1518097095244898</t>
  </si>
  <si>
    <t>Alpe</t>
  </si>
  <si>
    <t>Alpebach</t>
  </si>
  <si>
    <t>0.4037220037284763</t>
  </si>
  <si>
    <t>0.4415048480351683</t>
  </si>
  <si>
    <t>0.5217115881344184</t>
  </si>
  <si>
    <t>Alpedrete</t>
  </si>
  <si>
    <t>0.1899966591828863</t>
  </si>
  <si>
    <t>0.19455820845474955</t>
  </si>
  <si>
    <t>0.24426657262595725</t>
  </si>
  <si>
    <t>0.1397669824110715</t>
  </si>
  <si>
    <t>0.12403828284018405</t>
  </si>
  <si>
    <t>0.13097099592413897</t>
  </si>
  <si>
    <t>0.13413029629288167</t>
  </si>
  <si>
    <t>0.13635602596898996</t>
  </si>
  <si>
    <t>0.1355737886584164</t>
  </si>
  <si>
    <t>0.1413921791447747</t>
  </si>
  <si>
    <t>0.14135195429068492</t>
  </si>
  <si>
    <t>0.14006634084001446</t>
  </si>
  <si>
    <t>0.14172288355949225</t>
  </si>
  <si>
    <t>0.4603262935175615</t>
  </si>
  <si>
    <t>0.14285443308960252</t>
  </si>
  <si>
    <t>0.15357232506444163</t>
  </si>
  <si>
    <t>0.34935417323647816</t>
  </si>
  <si>
    <t>0.15126048913334403</t>
  </si>
  <si>
    <t>0.1565178012079078</t>
  </si>
  <si>
    <t>0.3294513452403904</t>
  </si>
  <si>
    <t>Alpedrinha</t>
  </si>
  <si>
    <t>0.2233587038355603</t>
  </si>
  <si>
    <t>0.23530384819839753</t>
  </si>
  <si>
    <t>0.2601637514527982</t>
  </si>
  <si>
    <t>0.7550624151881948</t>
  </si>
  <si>
    <t>0.27413518197012127</t>
  </si>
  <si>
    <t>0.3194513865519046</t>
  </si>
  <si>
    <t>0.28238143295970175</t>
  </si>
  <si>
    <t>Alpedriz</t>
  </si>
  <si>
    <t>0.13873820318378094</t>
  </si>
  <si>
    <t>0.23146636141698873</t>
  </si>
  <si>
    <t>0.08796927690491695</t>
  </si>
  <si>
    <t>0.09083317831245029</t>
  </si>
  <si>
    <t>0.0920071315322043</t>
  </si>
  <si>
    <t>0.2722599291106991</t>
  </si>
  <si>
    <t>0.09454935763570253</t>
  </si>
  <si>
    <t>0.263644228020735</t>
  </si>
  <si>
    <t>0.16601224439509754</t>
  </si>
  <si>
    <t>0.22381637781664454</t>
  </si>
  <si>
    <t>0.10602701819693983</t>
  </si>
  <si>
    <t>0.10764983448023399</t>
  </si>
  <si>
    <t>0.10760914157672632</t>
  </si>
  <si>
    <t>0.10716806683052743</t>
  </si>
  <si>
    <t>0.11176737519727374</t>
  </si>
  <si>
    <t>0.23510499472229843</t>
  </si>
  <si>
    <t>0.31102941482141516</t>
  </si>
  <si>
    <t>0.12139550984513887</t>
  </si>
  <si>
    <t>0.2761567096074976</t>
  </si>
  <si>
    <t>0.20244631507581298</t>
  </si>
  <si>
    <t>0.19694704085643863</t>
  </si>
  <si>
    <t>0.25964837789575346</t>
  </si>
  <si>
    <t>0.12219208938377915</t>
  </si>
  <si>
    <t>0.1410764394945835</t>
  </si>
  <si>
    <t>Alpeiner Bach</t>
  </si>
  <si>
    <t>Alpeiner Scharte</t>
  </si>
  <si>
    <t>0.1989363667394087</t>
  </si>
  <si>
    <t>0.13557409029346948</t>
  </si>
  <si>
    <t>0.14144234782822884</t>
  </si>
  <si>
    <t>0.23804454704136122</t>
  </si>
  <si>
    <t>0.14946439398894468</t>
  </si>
  <si>
    <t>0.15489214144318636</t>
  </si>
  <si>
    <t>0.15292474596675873</t>
  </si>
  <si>
    <t>0.25546385045881753</t>
  </si>
  <si>
    <t>0.3619049615569023</t>
  </si>
  <si>
    <t>0.15430048221731035</t>
  </si>
  <si>
    <t>0.1561674872039923</t>
  </si>
  <si>
    <t>0.1602629631313061</t>
  </si>
  <si>
    <t>0.15876017297247916</t>
  </si>
  <si>
    <t>0.1597580238051947</t>
  </si>
  <si>
    <t>0.15808926063578757</t>
  </si>
  <si>
    <t>0.1619203755247356</t>
  </si>
  <si>
    <t>0.1688077754615629</t>
  </si>
  <si>
    <t>0.17793724166184463</t>
  </si>
  <si>
    <t>0.17891924106664558</t>
  </si>
  <si>
    <t>Alpeis</t>
  </si>
  <si>
    <t>Alpek</t>
  </si>
  <si>
    <t>0.37026241273608135</t>
  </si>
  <si>
    <t>0.4819122037258806</t>
  </si>
  <si>
    <t>Alpeltal</t>
  </si>
  <si>
    <t>Alpeltalhütte</t>
  </si>
  <si>
    <t>0.2913319949123439</t>
  </si>
  <si>
    <t>0.3202970916116092</t>
  </si>
  <si>
    <t>0.3183427078318785</t>
  </si>
  <si>
    <t>0.3674017529824942</t>
  </si>
  <si>
    <t>0.3482281004597827</t>
  </si>
  <si>
    <t>0.36708134794500713</t>
  </si>
  <si>
    <t>0.39870335426390086</t>
  </si>
  <si>
    <t>Alpen (Begriffsklärung)</t>
  </si>
  <si>
    <t>Alpen (Niederrhein)</t>
  </si>
  <si>
    <t>0.14494315802472438</t>
  </si>
  <si>
    <t>0.1265901115606688</t>
  </si>
  <si>
    <t>0.07414727182303356</t>
  </si>
  <si>
    <t>0.07656118817667446</t>
  </si>
  <si>
    <t>0.13130472574548577</t>
  </si>
  <si>
    <t>0.13917607838394472</t>
  </si>
  <si>
    <t>0.07969346990182888</t>
  </si>
  <si>
    <t>0.22221963084630783</t>
  </si>
  <si>
    <t>0.08264366399947218</t>
  </si>
  <si>
    <t>0.08936772490845386</t>
  </si>
  <si>
    <t>0.1501673412189273</t>
  </si>
  <si>
    <t>0.08914901721266169</t>
  </si>
  <si>
    <t>0.09085067397300152</t>
  </si>
  <si>
    <t>0.09470633841988042</t>
  </si>
  <si>
    <t>0.09094368696748766</t>
  </si>
  <si>
    <t>0.09032948844880181</t>
  </si>
  <si>
    <t>0.19770216149499514</t>
  </si>
  <si>
    <t>0.09417933841537837</t>
  </si>
  <si>
    <t>0.09332276572171004</t>
  </si>
  <si>
    <t>0.09442647948470761</t>
  </si>
  <si>
    <t>0.391647146917325</t>
  </si>
  <si>
    <t>0.2147330976486628</t>
  </si>
  <si>
    <t>0.1974461564129951</t>
  </si>
  <si>
    <t>0.2327661125958075</t>
  </si>
  <si>
    <t>0.10428397005163927</t>
  </si>
  <si>
    <t>0.10299289007406942</t>
  </si>
  <si>
    <t>0.10410841468461947</t>
  </si>
  <si>
    <t>0.24954613969298425</t>
  </si>
  <si>
    <t>0.10459547382613513</t>
  </si>
  <si>
    <t>0.10149537828880784</t>
  </si>
  <si>
    <t>0.20766405997362752</t>
  </si>
  <si>
    <t>0.18121932585305886</t>
  </si>
  <si>
    <t>0.21710259788408262</t>
  </si>
  <si>
    <t>Alpen (Selsawet Wjalemitschy)</t>
  </si>
  <si>
    <t>0.46584719755135134</t>
  </si>
  <si>
    <t>0.47703152549653094</t>
  </si>
  <si>
    <t>0.4831968133977697</t>
  </si>
  <si>
    <t>Alpen Adria Energie</t>
  </si>
  <si>
    <t>0.19747667270491043</t>
  </si>
  <si>
    <t>0.22143492493663655</t>
  </si>
  <si>
    <t>0.3961859955813577</t>
  </si>
  <si>
    <t>0.24165631318498124</t>
  </si>
  <si>
    <t>0.24057482342141587</t>
  </si>
  <si>
    <t>0.46223016126074334</t>
  </si>
  <si>
    <t>0.2718309876366797</t>
  </si>
  <si>
    <t>Alpen Grand Prix</t>
  </si>
  <si>
    <t>0.10082131419322617</t>
  </si>
  <si>
    <t>0.1341589103569613</t>
  </si>
  <si>
    <t>0.06686175619514072</t>
  </si>
  <si>
    <t>0.06870919670430957</t>
  </si>
  <si>
    <t>0.24210941985797454</t>
  </si>
  <si>
    <t>0.3069279255440311</t>
  </si>
  <si>
    <t>0.18341409585011675</t>
  </si>
  <si>
    <t>0.07832858622443802</t>
  </si>
  <si>
    <t>0.18660766148499375</t>
  </si>
  <si>
    <t>0.07787923650047959</t>
  </si>
  <si>
    <t>0.0793346144769398</t>
  </si>
  <si>
    <t>0.15879035388185814</t>
  </si>
  <si>
    <t>0.3092923206787563</t>
  </si>
  <si>
    <t>0.08689033125771999</t>
  </si>
  <si>
    <t>0.08879722205548198</t>
  </si>
  <si>
    <t>0.09017891923081461</t>
  </si>
  <si>
    <t>0.08837615002091913</t>
  </si>
  <si>
    <t>0.24900206057900248</t>
  </si>
  <si>
    <t>0.09017073953332785</t>
  </si>
  <si>
    <t>Alpen Wildpark Feld am See</t>
  </si>
  <si>
    <t>0.30223540019003264</t>
  </si>
  <si>
    <t>0.3327323097877101</t>
  </si>
  <si>
    <t>0.35245828800510004</t>
  </si>
  <si>
    <t>0.3355668233733841</t>
  </si>
  <si>
    <t>0.33896746848835085</t>
  </si>
  <si>
    <t>Alpen- und Donau-Reichsgaue</t>
  </si>
  <si>
    <t>0.12436698592550474</t>
  </si>
  <si>
    <t>0.12899880391459242</t>
  </si>
  <si>
    <t>0.1367319229610414</t>
  </si>
  <si>
    <t>0.13256313769144687</t>
  </si>
  <si>
    <t>0.15490250648499834</t>
  </si>
  <si>
    <t>0.2327578374144702</t>
  </si>
  <si>
    <t>0.3291473494736621</t>
  </si>
  <si>
    <t>0.25143896607085076</t>
  </si>
  <si>
    <t>0.14819990544162337</t>
  </si>
  <si>
    <t>0.14753016157106652</t>
  </si>
  <si>
    <t>0.15112217372489345</t>
  </si>
  <si>
    <t>0.1512768927302316</t>
  </si>
  <si>
    <t>0.15306314040991822</t>
  </si>
  <si>
    <t>0.3016675410604454</t>
  </si>
  <si>
    <t>0.18449626572149308</t>
  </si>
  <si>
    <t>0.16764065800597702</t>
  </si>
  <si>
    <t>0.1630868485264319</t>
  </si>
  <si>
    <t>0.17346729033126124</t>
  </si>
  <si>
    <t>0.16882871110667946</t>
  </si>
  <si>
    <t>0.4151428384940804</t>
  </si>
  <si>
    <t>Alpen-Adria-Allianz</t>
  </si>
  <si>
    <t>0.24809903055708737</t>
  </si>
  <si>
    <t>0.2460453561835727</t>
  </si>
  <si>
    <t>0.29582614645426336</t>
  </si>
  <si>
    <t>0.3046187674282429</t>
  </si>
  <si>
    <t>0.31251842847097977</t>
  </si>
  <si>
    <t>0.3253410759689446</t>
  </si>
  <si>
    <t>0.35516470052880406</t>
  </si>
  <si>
    <t>0.3386868497361314</t>
  </si>
  <si>
    <t>Alpen-Akelei</t>
  </si>
  <si>
    <t>0.3360855720399143</t>
  </si>
  <si>
    <t>0.3469599979502485</t>
  </si>
  <si>
    <t>0.39824645522706575</t>
  </si>
  <si>
    <t>0.43676520599666047</t>
  </si>
  <si>
    <t>0.3904311173747179</t>
  </si>
  <si>
    <t>Alpen-Ampfer</t>
  </si>
  <si>
    <t>0.331242967305823</t>
  </si>
  <si>
    <t>0.14031502920653607</t>
  </si>
  <si>
    <t>0.25256497444414755</t>
  </si>
  <si>
    <t>0.2584122781766272</t>
  </si>
  <si>
    <t>0.15173135269911886</t>
  </si>
  <si>
    <t>0.15126641554678952</t>
  </si>
  <si>
    <t>0.1539954710779458</t>
  </si>
  <si>
    <t>0.1584463462070135</t>
  </si>
  <si>
    <t>0.17608545239113468</t>
  </si>
  <si>
    <t>0.17372463390594295</t>
  </si>
  <si>
    <t>0.1883138097443078</t>
  </si>
  <si>
    <t>0.299278261712915</t>
  </si>
  <si>
    <t>0.17758550691652977</t>
  </si>
  <si>
    <t>0.3745418776996672</t>
  </si>
  <si>
    <t>0.17232206656536253</t>
  </si>
  <si>
    <t>0.1756416209258567</t>
  </si>
  <si>
    <t>0.17938516422625325</t>
  </si>
  <si>
    <t>0.3006511272476512</t>
  </si>
  <si>
    <t>Alpen-Aster</t>
  </si>
  <si>
    <t>0.3066276478683934</t>
  </si>
  <si>
    <t>0.33665050376317346</t>
  </si>
  <si>
    <t>0.3374227070026602</t>
  </si>
  <si>
    <t>0.3733579352660706</t>
  </si>
  <si>
    <t>0.37963699378894256</t>
  </si>
  <si>
    <t>0.3862669776869531</t>
  </si>
  <si>
    <t>Alpen-Augenwurz</t>
  </si>
  <si>
    <t>0.166821309454931</t>
  </si>
  <si>
    <t>0.3148187750306978</t>
  </si>
  <si>
    <t>0.19766971355209947</t>
  </si>
  <si>
    <t>0.21213604214127021</t>
  </si>
  <si>
    <t>0.20057320279471824</t>
  </si>
  <si>
    <t>0.21195104178135662</t>
  </si>
  <si>
    <t>0.2118907435401003</t>
  </si>
  <si>
    <t>0.4751297224080233</t>
  </si>
  <si>
    <t>0.23422981906085505</t>
  </si>
  <si>
    <t>0.4349436650363926</t>
  </si>
  <si>
    <t>Alpen-Bergscharte</t>
  </si>
  <si>
    <t>0.2580413803465429</t>
  </si>
  <si>
    <t>0.25863327130644886</t>
  </si>
  <si>
    <t>0.3154273721926979</t>
  </si>
  <si>
    <t>0.28660987809532656</t>
  </si>
  <si>
    <t>0.5012938550533294</t>
  </si>
  <si>
    <t>0.3247085948266398</t>
  </si>
  <si>
    <t>Alpen-Binse</t>
  </si>
  <si>
    <t>0.36661719669950105</t>
  </si>
  <si>
    <t>0.4344116257787952</t>
  </si>
  <si>
    <t>0.44846750152034087</t>
  </si>
  <si>
    <t>0.5147584557878182</t>
  </si>
  <si>
    <t>Alpen-Blasenfarn</t>
  </si>
  <si>
    <t>0.30984663586874733</t>
  </si>
  <si>
    <t>0.32072702729178826</t>
  </si>
  <si>
    <t>0.35488418001679617</t>
  </si>
  <si>
    <t>0.6817727864437337</t>
  </si>
  <si>
    <t>Alpen-Brandlattich</t>
  </si>
  <si>
    <t>0.26872427923056663</t>
  </si>
  <si>
    <t>0.28882479061217675</t>
  </si>
  <si>
    <t>0.3184164629420513</t>
  </si>
  <si>
    <t>0.3230935515977258</t>
  </si>
  <si>
    <t>0.3414215553214459</t>
  </si>
  <si>
    <t>0.36469966839629087</t>
  </si>
  <si>
    <t>0.3652506932912458</t>
  </si>
  <si>
    <t>0.3773093467920492</t>
  </si>
  <si>
    <t>Alpen-Breitschötchen</t>
  </si>
  <si>
    <t>0.18104549882042334</t>
  </si>
  <si>
    <t>0.19436470347216755</t>
  </si>
  <si>
    <t>0.3537037565611134</t>
  </si>
  <si>
    <t>0.23775822229460505</t>
  </si>
  <si>
    <t>0.4036356273047681</t>
  </si>
  <si>
    <t>0.24694567810942625</t>
  </si>
  <si>
    <t>0.24687542419630223</t>
  </si>
  <si>
    <t>0.2718636063736372</t>
  </si>
  <si>
    <t>0.24752326328026228</t>
  </si>
  <si>
    <t>0.24949954844481417</t>
  </si>
  <si>
    <t>0.27290284121886726</t>
  </si>
  <si>
    <t>Alpen-Bärentraube</t>
  </si>
  <si>
    <t>0.2427982078442556</t>
  </si>
  <si>
    <t>0.2919220232670375</t>
  </si>
  <si>
    <t>0.29700490491388326</t>
  </si>
  <si>
    <t>0.3316320390944038</t>
  </si>
  <si>
    <t>0.3013150899102679</t>
  </si>
  <si>
    <t>0.33505575205077026</t>
  </si>
  <si>
    <t>0.34090716873928034</t>
  </si>
  <si>
    <t>0.3738800128057756</t>
  </si>
  <si>
    <t>Alpen-Distel</t>
  </si>
  <si>
    <t>0.2129454207625744</t>
  </si>
  <si>
    <t>0.21541010601018512</t>
  </si>
  <si>
    <t>0.22900253737610635</t>
  </si>
  <si>
    <t>0.23650157188412635</t>
  </si>
  <si>
    <t>0.23641217150844945</t>
  </si>
  <si>
    <t>0.4157482490067368</t>
  </si>
  <si>
    <t>0.26670016760055376</t>
  </si>
  <si>
    <t>0.2713578217431093</t>
  </si>
  <si>
    <t>Alpen-Donau-Adria</t>
  </si>
  <si>
    <t>0.28622540125415497</t>
  </si>
  <si>
    <t>0.302029627291965</t>
  </si>
  <si>
    <t>0.32863459906904524</t>
  </si>
  <si>
    <t>Alpen-Donau</t>
  </si>
  <si>
    <t>Alpen-Donauinfo</t>
  </si>
  <si>
    <t>0.18751214292707322</t>
  </si>
  <si>
    <t>0.09225941022331272</t>
  </si>
  <si>
    <t>0.16259959430907694</t>
  </si>
  <si>
    <t>0.1696376374365477</t>
  </si>
  <si>
    <t>0.18233809912330487</t>
  </si>
  <si>
    <t>0.2567224544701724</t>
  </si>
  <si>
    <t>0.2612487238591258</t>
  </si>
  <si>
    <t>0.10929878400109808</t>
  </si>
  <si>
    <t>0.10885078364809127</t>
  </si>
  <si>
    <t>0.256118176760825</t>
  </si>
  <si>
    <t>0.22414978330283597</t>
  </si>
  <si>
    <t>0.114696337273464</t>
  </si>
  <si>
    <t>0.12144547216749893</t>
  </si>
  <si>
    <t>0.12566651330577291</t>
  </si>
  <si>
    <t>0.11635500502791281</t>
  </si>
  <si>
    <t>0.3007730472823879</t>
  </si>
  <si>
    <t>0.12230614446198325</t>
  </si>
  <si>
    <t>0.209141233332135</t>
  </si>
  <si>
    <t>Alpen-Edelweiß</t>
  </si>
  <si>
    <t>0.15126928215572502</t>
  </si>
  <si>
    <t>0.16239790197605528</t>
  </si>
  <si>
    <t>0.0990373910280944</t>
  </si>
  <si>
    <t>0.1800342448299</t>
  </si>
  <si>
    <t>0.17893571469301606</t>
  </si>
  <si>
    <t>0.1030892222158291</t>
  </si>
  <si>
    <t>0.12486804543990403</t>
  </si>
  <si>
    <t>0.11777848078609918</t>
  </si>
  <si>
    <t>0.24403186743142372</t>
  </si>
  <si>
    <t>0.2065110763715326</t>
  </si>
  <si>
    <t>0.12831366246542195</t>
  </si>
  <si>
    <t>0.11737295721234546</t>
  </si>
  <si>
    <t>0.11764218531916354</t>
  </si>
  <si>
    <t>0.12186240146216394</t>
  </si>
  <si>
    <t>0.1427694063435975</t>
  </si>
  <si>
    <t>0.28154744315651725</t>
  </si>
  <si>
    <t>0.22039862259004941</t>
  </si>
  <si>
    <t>0.2583867729496685</t>
  </si>
  <si>
    <t>0.22410524221396894</t>
  </si>
  <si>
    <t>0.14347560616152205</t>
  </si>
  <si>
    <t>0.13036765232436878</t>
  </si>
  <si>
    <t>0.13467170533773085</t>
  </si>
  <si>
    <t>0.2290857787201698</t>
  </si>
  <si>
    <t>0.16095751725400823</t>
  </si>
  <si>
    <t>0.30995931056498044</t>
  </si>
  <si>
    <t>0.1320288572657597</t>
  </si>
  <si>
    <t>0.229064999447315</t>
  </si>
  <si>
    <t>Alpen-Ehrenpreis</t>
  </si>
  <si>
    <t>0.2514781436476626</t>
  </si>
  <si>
    <t>0.2979811918625234</t>
  </si>
  <si>
    <t>0.30762270778334744</t>
  </si>
  <si>
    <t>0.3195098678071684</t>
  </si>
  <si>
    <t>0.3194189700086443</t>
  </si>
  <si>
    <t>0.34129404257709933</t>
  </si>
  <si>
    <t>0.35309445943574336</t>
  </si>
  <si>
    <t>Alpen-Elektrowerke</t>
  </si>
  <si>
    <t>0.24892049485436074</t>
  </si>
  <si>
    <t>0.2671375783237161</t>
  </si>
  <si>
    <t>0.2531964279047043</t>
  </si>
  <si>
    <t>0.4282618771178906</t>
  </si>
  <si>
    <t>0.2573979157046088</t>
  </si>
  <si>
    <t>0.2644018402295631</t>
  </si>
  <si>
    <t>0.6253341824265194</t>
  </si>
  <si>
    <t>0.30324012787831944</t>
  </si>
  <si>
    <t>Alpen-Enzian</t>
  </si>
  <si>
    <t>0.6955321586968515</t>
  </si>
  <si>
    <t>0.7184949660355997</t>
  </si>
  <si>
    <t>Alpen-Felsenblümchen</t>
  </si>
  <si>
    <t>0.2330960497670703</t>
  </si>
  <si>
    <t>0.22737664608942704</t>
  </si>
  <si>
    <t>0.25497865237086964</t>
  </si>
  <si>
    <t>0.2587834154786381</t>
  </si>
  <si>
    <t>0.2594750931431024</t>
  </si>
  <si>
    <t>0.268706860501734</t>
  </si>
  <si>
    <t>0.2959047721787507</t>
  </si>
  <si>
    <t>0.683655448606486</t>
  </si>
  <si>
    <t>Alpen-Fettkraut</t>
  </si>
  <si>
    <t>0.2549936495082126</t>
  </si>
  <si>
    <t>0.15550635487735096</t>
  </si>
  <si>
    <t>0.1688748479736163</t>
  </si>
  <si>
    <t>0.16786070394583974</t>
  </si>
  <si>
    <t>0.18258423748666122</t>
  </si>
  <si>
    <t>0.17724272755887704</t>
  </si>
  <si>
    <t>0.18453027551101092</t>
  </si>
  <si>
    <t>0.18471919775834317</t>
  </si>
  <si>
    <t>0.19134568925190823</t>
  </si>
  <si>
    <t>0.21065332887106486</t>
  </si>
  <si>
    <t>0.3460651180648031</t>
  </si>
  <si>
    <t>0.21181515649217628</t>
  </si>
  <si>
    <t>0.21145857927786496</t>
  </si>
  <si>
    <t>0.21244786371180047</t>
  </si>
  <si>
    <t>0.48669136016096776</t>
  </si>
  <si>
    <t>Alpen-Flachbärlapp</t>
  </si>
  <si>
    <t>0.2346634619626165</t>
  </si>
  <si>
    <t>0.24947078488675786</t>
  </si>
  <si>
    <t>0.2531351587923509</t>
  </si>
  <si>
    <t>0.2576400831226814</t>
  </si>
  <si>
    <t>0.2575426921411454</t>
  </si>
  <si>
    <t>0.2956117847036469</t>
  </si>
  <si>
    <t>0.7736452678898964</t>
  </si>
  <si>
    <t>Alpen-Fleckleibbär</t>
  </si>
  <si>
    <t>0.17264586438343185</t>
  </si>
  <si>
    <t>0.1853471224372488</t>
  </si>
  <si>
    <t>0.2196212984994881</t>
  </si>
  <si>
    <t>0.22284722555823885</t>
  </si>
  <si>
    <t>0.22710088420474486</t>
  </si>
  <si>
    <t>0.22672739211834908</t>
  </si>
  <si>
    <t>0.3849088887932038</t>
  </si>
  <si>
    <t>0.4259013546004631</t>
  </si>
  <si>
    <t>0.23792397759226516</t>
  </si>
  <si>
    <t>0.25192425918335876</t>
  </si>
  <si>
    <t>0.483244958334207</t>
  </si>
  <si>
    <t>Alpen-Frauenmantel</t>
  </si>
  <si>
    <t>0.151325067629304</t>
  </si>
  <si>
    <t>0.18107351496474855</t>
  </si>
  <si>
    <t>0.1924992988795853</t>
  </si>
  <si>
    <t>0.19872782975864584</t>
  </si>
  <si>
    <t>0.2064070727200965</t>
  </si>
  <si>
    <t>0.20634835169016766</t>
  </si>
  <si>
    <t>0.22418788831957792</t>
  </si>
  <si>
    <t>0.23031324424264427</t>
  </si>
  <si>
    <t>0.22237790545623237</t>
  </si>
  <si>
    <t>0.6984017436551804</t>
  </si>
  <si>
    <t>0.23149268045381477</t>
  </si>
  <si>
    <t>Alpen-Frühlings-Miere</t>
  </si>
  <si>
    <t>0.4205038615607947</t>
  </si>
  <si>
    <t>0.43410973598080466</t>
  </si>
  <si>
    <t>0.4982783737470017</t>
  </si>
  <si>
    <t>Alpen-Gelbling</t>
  </si>
  <si>
    <t>0.28261579784345914</t>
  </si>
  <si>
    <t>0.5087042504533128</t>
  </si>
  <si>
    <t>0.3048620959820655</t>
  </si>
  <si>
    <t>0.3102875796649218</t>
  </si>
  <si>
    <t>0.3101702873105035</t>
  </si>
  <si>
    <t>0.31099931207438325</t>
  </si>
  <si>
    <t>0.3560186135805806</t>
  </si>
  <si>
    <t>0.39045305001022357</t>
  </si>
  <si>
    <t>Alpen-Glockenblume</t>
  </si>
  <si>
    <t>0.2554205580419503</t>
  </si>
  <si>
    <t>0.16621788642116736</t>
  </si>
  <si>
    <t>0.1621394509786221</t>
  </si>
  <si>
    <t>0.17875152051370463</t>
  </si>
  <si>
    <t>0.18182209746563827</t>
  </si>
  <si>
    <t>0.18502845331047282</t>
  </si>
  <si>
    <t>0.3245188132514484</t>
  </si>
  <si>
    <t>0.3466444977960856</t>
  </si>
  <si>
    <t>0.2118126017101878</t>
  </si>
  <si>
    <t>0.3621047462800283</t>
  </si>
  <si>
    <t>0.39331691267194047</t>
  </si>
  <si>
    <t>Alpen-Grasnelke</t>
  </si>
  <si>
    <t>0.14855886202113086</t>
  </si>
  <si>
    <t>0.16757129763153963</t>
  </si>
  <si>
    <t>0.16659291570779877</t>
  </si>
  <si>
    <t>0.16914273462084137</t>
  </si>
  <si>
    <t>0.16907879667786005</t>
  </si>
  <si>
    <t>0.40029006974165693</t>
  </si>
  <si>
    <t>0.3285915358942537</t>
  </si>
  <si>
    <t>0.3603732010164017</t>
  </si>
  <si>
    <t>Alpen-Greiskraut</t>
  </si>
  <si>
    <t>0.3099060219833858</t>
  </si>
  <si>
    <t>0.3106168791822818</t>
  </si>
  <si>
    <t>0.5997580094641304</t>
  </si>
  <si>
    <t>0.3436973098238256</t>
  </si>
  <si>
    <t>0.3442166022456553</t>
  </si>
  <si>
    <t>Alpen-Gänsekresse</t>
  </si>
  <si>
    <t>0.2478203286129312</t>
  </si>
  <si>
    <t>0.4426387629985696</t>
  </si>
  <si>
    <t>0.2642084094062224</t>
  </si>
  <si>
    <t>0.28899140720017785</t>
  </si>
  <si>
    <t>0.3169429127123896</t>
  </si>
  <si>
    <t>0.28716526362516803</t>
  </si>
  <si>
    <t>0.28332013140085643</t>
  </si>
  <si>
    <t>Alpen-Habichtskraut</t>
  </si>
  <si>
    <t>0.39352319532887353</t>
  </si>
  <si>
    <t>0.256089777137385</t>
  </si>
  <si>
    <t>0.2606189209551859</t>
  </si>
  <si>
    <t>0.28441858303201273</t>
  </si>
  <si>
    <t>0.2850709775739263</t>
  </si>
  <si>
    <t>0.3207356431462309</t>
  </si>
  <si>
    <t>0.3263369733231308</t>
  </si>
  <si>
    <t>Alpen-Hahnenfuß</t>
  </si>
  <si>
    <t>0.5188946621897429</t>
  </si>
  <si>
    <t>0.33445409483159394</t>
  </si>
  <si>
    <t>0.33432766725021923</t>
  </si>
  <si>
    <t>0.34724676060854526</t>
  </si>
  <si>
    <t>0.3837468559872016</t>
  </si>
  <si>
    <t>Alpen-Heckenkirsche</t>
  </si>
  <si>
    <t>0.2077933337603816</t>
  </si>
  <si>
    <t>0.39450875056399753</t>
  </si>
  <si>
    <t>0.24621823732625261</t>
  </si>
  <si>
    <t>0.24983483589649796</t>
  </si>
  <si>
    <t>0.2548642914945981</t>
  </si>
  <si>
    <t>0.28200711946965357</t>
  </si>
  <si>
    <t>0.2824332041548019</t>
  </si>
  <si>
    <t>0.29175766050376956</t>
  </si>
  <si>
    <t>0.5417676821454736</t>
  </si>
  <si>
    <t>Alpen-Helmkraut</t>
  </si>
  <si>
    <t>0.5775177344033268</t>
  </si>
  <si>
    <t>0.6333757624774733</t>
  </si>
  <si>
    <t>Alpen-Herbstzeitlose</t>
  </si>
  <si>
    <t>0.36973890517255337</t>
  </si>
  <si>
    <t>0.37058700602832806</t>
  </si>
  <si>
    <t>0.4242320383835057</t>
  </si>
  <si>
    <t>Alpen-Hexenkraut</t>
  </si>
  <si>
    <t>0.1995714539353844</t>
  </si>
  <si>
    <t>0.21331054302346183</t>
  </si>
  <si>
    <t>0.21697477164165743</t>
  </si>
  <si>
    <t>0.22021244506561885</t>
  </si>
  <si>
    <t>0.24431614994808568</t>
  </si>
  <si>
    <t>0.24842500972767909</t>
  </si>
  <si>
    <t>0.24468528733023065</t>
  </si>
  <si>
    <t>0.2527635063476194</t>
  </si>
  <si>
    <t>0.24641934825415387</t>
  </si>
  <si>
    <t>0.5817584470844667</t>
  </si>
  <si>
    <t>0.24780318046669125</t>
  </si>
  <si>
    <t>0.2539229968642965</t>
  </si>
  <si>
    <t>Alpen-Hornklee</t>
  </si>
  <si>
    <t>0.15645386819627335</t>
  </si>
  <si>
    <t>0.2970375369894773</t>
  </si>
  <si>
    <t>0.2036816556022995</t>
  </si>
  <si>
    <t>0.3192761976727509</t>
  </si>
  <si>
    <t>0.18810818315886138</t>
  </si>
  <si>
    <t>0.19189501197095202</t>
  </si>
  <si>
    <t>0.19872237288000327</t>
  </si>
  <si>
    <t>0.2123316658021112</t>
  </si>
  <si>
    <t>0.21265247781260388</t>
  </si>
  <si>
    <t>0.2196731422305759</t>
  </si>
  <si>
    <t>0.24092012360428036</t>
  </si>
  <si>
    <t>Alpen-Hornkraut</t>
  </si>
  <si>
    <t>0.4378693244710074</t>
  </si>
  <si>
    <t>0.28222912903451935</t>
  </si>
  <si>
    <t>0.2828765014438335</t>
  </si>
  <si>
    <t>0.32382483159471287</t>
  </si>
  <si>
    <t>0.355145456844449</t>
  </si>
  <si>
    <t>Alpen-Initiative</t>
  </si>
  <si>
    <t>0.14780757601421543</t>
  </si>
  <si>
    <t>0.27091370111972496</t>
  </si>
  <si>
    <t>0.15868152409267214</t>
  </si>
  <si>
    <t>0.165965122967938</t>
  </si>
  <si>
    <t>0.19125459972436698</t>
  </si>
  <si>
    <t>0.3230297032759641</t>
  </si>
  <si>
    <t>0.19568752421357544</t>
  </si>
  <si>
    <t>0.34027858332309446</t>
  </si>
  <si>
    <t>0.22195249772228592</t>
  </si>
  <si>
    <t>0.2290556377815956</t>
  </si>
  <si>
    <t>0.22382298531138922</t>
  </si>
  <si>
    <t>Alpen-Johannisbeere</t>
  </si>
  <si>
    <t>0.21907174775250807</t>
  </si>
  <si>
    <t>0.2177561563112504</t>
  </si>
  <si>
    <t>0.23149662403576624</t>
  </si>
  <si>
    <t>0.23489698287431562</t>
  </si>
  <si>
    <t>0.23938064462840997</t>
  </si>
  <si>
    <t>0.2481512767560773</t>
  </si>
  <si>
    <t>0.2651456562284269</t>
  </si>
  <si>
    <t>0.2743132035085625</t>
  </si>
  <si>
    <t>0.6313570562216945</t>
  </si>
  <si>
    <t>Alpen-Kammmolch</t>
  </si>
  <si>
    <t>0.16929025734449113</t>
  </si>
  <si>
    <t>0.1849859262756774</t>
  </si>
  <si>
    <t>0.21330748748921535</t>
  </si>
  <si>
    <t>0.47817046081260883</t>
  </si>
  <si>
    <t>0.23572884463792854</t>
  </si>
  <si>
    <t>0.542551607117585</t>
  </si>
  <si>
    <t>0.24234646712319757</t>
  </si>
  <si>
    <t>0.23923173459617258</t>
  </si>
  <si>
    <t>Alpen-Kissenmoos</t>
  </si>
  <si>
    <t>0.17875217035470772</t>
  </si>
  <si>
    <t>0.2004387297121567</t>
  </si>
  <si>
    <t>0.21866006273574026</t>
  </si>
  <si>
    <t>0.22764071734332367</t>
  </si>
  <si>
    <t>0.2509816560948997</t>
  </si>
  <si>
    <t>0.2534134675356283</t>
  </si>
  <si>
    <t>0.24468222099117853</t>
  </si>
  <si>
    <t>0.5776573549175711</t>
  </si>
  <si>
    <t>Alpen-Kleinwühlmaus</t>
  </si>
  <si>
    <t>0.2205717289782562</t>
  </si>
  <si>
    <t>0.2730907949307791</t>
  </si>
  <si>
    <t>0.6395204611087563</t>
  </si>
  <si>
    <t>Alpen-Knöterich</t>
  </si>
  <si>
    <t>0.2994219267191597</t>
  </si>
  <si>
    <t>0.29930874170934624</t>
  </si>
  <si>
    <t>0.31408964611762197</t>
  </si>
  <si>
    <t>0.34355155092349504</t>
  </si>
  <si>
    <t>0.6379442689522792</t>
  </si>
  <si>
    <t>Alpen-Kratzdistel</t>
  </si>
  <si>
    <t>0.27336606843303857</t>
  </si>
  <si>
    <t>0.3046905564153023</t>
  </si>
  <si>
    <t>0.3345237457292784</t>
  </si>
  <si>
    <t>0.335291070647108</t>
  </si>
  <si>
    <t>0.37099928147090444</t>
  </si>
  <si>
    <t>0.3838267722250834</t>
  </si>
  <si>
    <t>Alpen-Kuhschelle</t>
  </si>
  <si>
    <t>0.20855871442903004</t>
  </si>
  <si>
    <t>0.20344137554876188</t>
  </si>
  <si>
    <t>0.35936580752928843</t>
  </si>
  <si>
    <t>0.2109726268056057</t>
  </si>
  <si>
    <t>0.22757948314844212</t>
  </si>
  <si>
    <t>0.23216091352193843</t>
  </si>
  <si>
    <t>0.2572739802072143</t>
  </si>
  <si>
    <t>0.2657678115375153</t>
  </si>
  <si>
    <t>0.4935068748390049</t>
  </si>
  <si>
    <t>0.2605522842925571</t>
  </si>
  <si>
    <t>0.2697170753609102</t>
  </si>
  <si>
    <t>Alpen-Kälberkropf</t>
  </si>
  <si>
    <t>0.24828529638881242</t>
  </si>
  <si>
    <t>0.46855448577075776</t>
  </si>
  <si>
    <t>0.2941979269718769</t>
  </si>
  <si>
    <t>0.3037170311107765</t>
  </si>
  <si>
    <t>0.5705243365468151</t>
  </si>
  <si>
    <t>0.34861145880367206</t>
  </si>
  <si>
    <t>Alpen-Laichkraut</t>
  </si>
  <si>
    <t>0.29459378298401995</t>
  </si>
  <si>
    <t>0.32658654210281296</t>
  </si>
  <si>
    <t>0.3550660126820501</t>
  </si>
  <si>
    <t>0.4136320995816291</t>
  </si>
  <si>
    <t>0.4155672293781576</t>
  </si>
  <si>
    <t>0.45363896353476785</t>
  </si>
  <si>
    <t>Alpen-Lein</t>
  </si>
  <si>
    <t>0.2129753359000747</t>
  </si>
  <si>
    <t>0.2605238314962323</t>
  </si>
  <si>
    <t>0.2612201609537183</t>
  </si>
  <si>
    <t>0.27059099622971405</t>
  </si>
  <si>
    <t>0.28903988356296956</t>
  </si>
  <si>
    <t>0.29390089808256886</t>
  </si>
  <si>
    <t>0.29903358602862706</t>
  </si>
  <si>
    <t>0.3279563799940058</t>
  </si>
  <si>
    <t>Alpen-Leinblatt</t>
  </si>
  <si>
    <t>0.45544460097600586</t>
  </si>
  <si>
    <t>0.2934463236978445</t>
  </si>
  <si>
    <t>0.2942306485644345</t>
  </si>
  <si>
    <t>0.3046989708393131</t>
  </si>
  <si>
    <t>0.33682257004404903</t>
  </si>
  <si>
    <t>0.36940034809785194</t>
  </si>
  <si>
    <t>Alpen-Leinkraut</t>
  </si>
  <si>
    <t>0.16131936704312355</t>
  </si>
  <si>
    <t>0.1798046406661976</t>
  </si>
  <si>
    <t>0.19740986594011334</t>
  </si>
  <si>
    <t>0.19733524268904243</t>
  </si>
  <si>
    <t>0.2401242163103198</t>
  </si>
  <si>
    <t>0.21893488684752452</t>
  </si>
  <si>
    <t>0.22261688965867216</t>
  </si>
  <si>
    <t>0.2192656756676998</t>
  </si>
  <si>
    <t>0.22650467303597585</t>
  </si>
  <si>
    <t>0.2484124061351865</t>
  </si>
  <si>
    <t>0.22754370760296383</t>
  </si>
  <si>
    <t>Alpen-Lichtnelke</t>
  </si>
  <si>
    <t>0.27435701733424156</t>
  </si>
  <si>
    <t>0.2798801319621849</t>
  </si>
  <si>
    <t>0.28992036241019487</t>
  </si>
  <si>
    <t>0.31489538111772286</t>
  </si>
  <si>
    <t>0.31015503186339494</t>
  </si>
  <si>
    <t>0.32039471690565996</t>
  </si>
  <si>
    <t>0.3513835784169256</t>
  </si>
  <si>
    <t>Alpen-Lieschgras</t>
  </si>
  <si>
    <t>0.24442271703444013</t>
  </si>
  <si>
    <t>0.16187402807911852</t>
  </si>
  <si>
    <t>0.17105487770025676</t>
  </si>
  <si>
    <t>0.17399324243960437</t>
  </si>
  <si>
    <t>0.17658955026255233</t>
  </si>
  <si>
    <t>0.18336114607924145</t>
  </si>
  <si>
    <t>0.34318810332085686</t>
  </si>
  <si>
    <t>0.6205997920091766</t>
  </si>
  <si>
    <t>0.20570439671212382</t>
  </si>
  <si>
    <t>Alpen-Löffelkraut</t>
  </si>
  <si>
    <t>0.18353331261522765</t>
  </si>
  <si>
    <t>0.1867792397954674</t>
  </si>
  <si>
    <t>0.19737261374965465</t>
  </si>
  <si>
    <t>0.20430343385607205</t>
  </si>
  <si>
    <t>0.22986343195114545</t>
  </si>
  <si>
    <t>0.23387776900867885</t>
  </si>
  <si>
    <t>0.2671294398865415</t>
  </si>
  <si>
    <t>0.6693172613447174</t>
  </si>
  <si>
    <t>Alpen-Mannsschild</t>
  </si>
  <si>
    <t>0.31392282456135256</t>
  </si>
  <si>
    <t>0.371973071133775</t>
  </si>
  <si>
    <t>0.38400867735790445</t>
  </si>
  <si>
    <t>0.43320603147439785</t>
  </si>
  <si>
    <t>0.44077154553173725</t>
  </si>
  <si>
    <t>0.4834033607954434</t>
  </si>
  <si>
    <t>Alpen-Mannstreu</t>
  </si>
  <si>
    <t>0.2376060143675255</t>
  </si>
  <si>
    <t>0.2664328360169808</t>
  </si>
  <si>
    <t>0.2907634235281812</t>
  </si>
  <si>
    <t>0.2914303717580602</t>
  </si>
  <si>
    <t>0.3336169338013271</t>
  </si>
  <si>
    <t>0.6194965802712475</t>
  </si>
  <si>
    <t>0.33514731956205296</t>
  </si>
  <si>
    <t>Alpen-Mastkraut</t>
  </si>
  <si>
    <t>0.2790923626486686</t>
  </si>
  <si>
    <t>0.2967031602770559</t>
  </si>
  <si>
    <t>0.3063033240514522</t>
  </si>
  <si>
    <t>0.3502412051923816</t>
  </si>
  <si>
    <t>0.3214296452102847</t>
  </si>
  <si>
    <t>0.3403436932613022</t>
  </si>
  <si>
    <t>0.3515800488483105</t>
  </si>
  <si>
    <t>0.3551742514860945</t>
  </si>
  <si>
    <t>0.3855851833558571</t>
  </si>
  <si>
    <t>Alpen-Mauerpfeffer</t>
  </si>
  <si>
    <t>0.4624002030200205</t>
  </si>
  <si>
    <t>0.4773616805929629</t>
  </si>
  <si>
    <t>0.5479236750071755</t>
  </si>
  <si>
    <t>ALPEN-Methode</t>
  </si>
  <si>
    <t>0.19665403411835167</t>
  </si>
  <si>
    <t>0.49740610686959774</t>
  </si>
  <si>
    <t>0.23088336132294895</t>
  </si>
  <si>
    <t>0.22661983377527603</t>
  </si>
  <si>
    <t>0.23664907747139435</t>
  </si>
  <si>
    <t>0.5594006548830514</t>
  </si>
  <si>
    <t>0.49022321606186964</t>
  </si>
  <si>
    <t>Alpen-Milchlattich</t>
  </si>
  <si>
    <t>0.24363519070089812</t>
  </si>
  <si>
    <t>0.5082253207511491</t>
  </si>
  <si>
    <t>0.26588390229656045</t>
  </si>
  <si>
    <t>0.2664937823008548</t>
  </si>
  <si>
    <t>0.3039088684141947</t>
  </si>
  <si>
    <t>0.2948751410506241</t>
  </si>
  <si>
    <t>0.30507060054172486</t>
  </si>
  <si>
    <t>0.3345772999113334</t>
  </si>
  <si>
    <t>Alpen-Mohn</t>
  </si>
  <si>
    <t>0.3106653672116817</t>
  </si>
  <si>
    <t>0.1591065980497986</t>
  </si>
  <si>
    <t>0.17540793528969198</t>
  </si>
  <si>
    <t>0.18156745672295918</t>
  </si>
  <si>
    <t>0.1880808847915292</t>
  </si>
  <si>
    <t>0.3183580239193674</t>
  </si>
  <si>
    <t>0.42162009599103145</t>
  </si>
  <si>
    <t>0.19002598541446764</t>
  </si>
  <si>
    <t>0.34588118842471705</t>
  </si>
  <si>
    <t>0.20785060192801774</t>
  </si>
  <si>
    <t>0.4783872685992833</t>
  </si>
  <si>
    <t>Alpen-Mosaikjungfer</t>
  </si>
  <si>
    <t>0.46377861602530823</t>
  </si>
  <si>
    <t>0.48006439192809747</t>
  </si>
  <si>
    <t>0.5024287434819732</t>
  </si>
  <si>
    <t>0.5495570331125617</t>
  </si>
  <si>
    <t>Alpen-Mutterwurz</t>
  </si>
  <si>
    <t>0.24743660818882324</t>
  </si>
  <si>
    <t>0.2554426973729617</t>
  </si>
  <si>
    <t>0.2834025857890068</t>
  </si>
  <si>
    <t>0.2881687933705713</t>
  </si>
  <si>
    <t>0.29320137578802186</t>
  </si>
  <si>
    <t>0.28584226011464364</t>
  </si>
  <si>
    <t>0.5038099927060277</t>
  </si>
  <si>
    <t>Alpen-Nelke</t>
  </si>
  <si>
    <t>0.3368525441911211</t>
  </si>
  <si>
    <t>0.17998567387209077</t>
  </si>
  <si>
    <t>0.19019374384716578</t>
  </si>
  <si>
    <t>0.19634767590536628</t>
  </si>
  <si>
    <t>0.20387692720478115</t>
  </si>
  <si>
    <t>0.22537112745947566</t>
  </si>
  <si>
    <t>0.5187123688187228</t>
  </si>
  <si>
    <t>0.22640496216448527</t>
  </si>
  <si>
    <t>Alpen-Perlmutterfalter</t>
  </si>
  <si>
    <t>0.23194145714937137</t>
  </si>
  <si>
    <t>0.2359257258732067</t>
  </si>
  <si>
    <t>0.23944618332966167</t>
  </si>
  <si>
    <t>0.2737936980860494</t>
  </si>
  <si>
    <t>0.26565514775259164</t>
  </si>
  <si>
    <t>0.2701228824974069</t>
  </si>
  <si>
    <t>0.2748403109639216</t>
  </si>
  <si>
    <t>0.2679420430596365</t>
  </si>
  <si>
    <t>0.632570242488602</t>
  </si>
  <si>
    <t>Alpen-Pestwurz</t>
  </si>
  <si>
    <t>0.4106879187665878</t>
  </si>
  <si>
    <t>0.2465838715865716</t>
  </si>
  <si>
    <t>0.2461783376099298</t>
  </si>
  <si>
    <t>0.28256758959545686</t>
  </si>
  <si>
    <t>0.65035528464848</t>
  </si>
  <si>
    <t>Alpen-Puppenschnecke</t>
  </si>
  <si>
    <t>0.20325667094909683</t>
  </si>
  <si>
    <t>0.24690982345607587</t>
  </si>
  <si>
    <t>0.24117358782126544</t>
  </si>
  <si>
    <t>0.2445945433342209</t>
  </si>
  <si>
    <t>0.2637441290238342</t>
  </si>
  <si>
    <t>0.2728632177808498</t>
  </si>
  <si>
    <t>0.3116576613518704</t>
  </si>
  <si>
    <t>0.2660145733048047</t>
  </si>
  <si>
    <t>0.6280197807682965</t>
  </si>
  <si>
    <t>Alpen-Rasenbinse</t>
  </si>
  <si>
    <t>0.3506246440161952</t>
  </si>
  <si>
    <t>0.22204387171088585</t>
  </si>
  <si>
    <t>0.22628219611649908</t>
  </si>
  <si>
    <t>0.23463966908109557</t>
  </si>
  <si>
    <t>0.3971664715664725</t>
  </si>
  <si>
    <t>0.4243660000949087</t>
  </si>
  <si>
    <t>0.25930331255488176</t>
  </si>
  <si>
    <t>0.28438335919167357</t>
  </si>
  <si>
    <t>Alpen-Ringelspinner</t>
  </si>
  <si>
    <t>0.3289788270594902</t>
  </si>
  <si>
    <t>0.3898132122450675</t>
  </si>
  <si>
    <t>0.4183414370064748</t>
  </si>
  <si>
    <t>0.40350166272382604</t>
  </si>
  <si>
    <t>0.4619113192958997</t>
  </si>
  <si>
    <t>Alpen-Rispengras</t>
  </si>
  <si>
    <t>0.20181350785585944</t>
  </si>
  <si>
    <t>0.22236521422682723</t>
  </si>
  <si>
    <t>0.23913262891387135</t>
  </si>
  <si>
    <t>0.24687003352807033</t>
  </si>
  <si>
    <t>0.2564095880517922</t>
  </si>
  <si>
    <t>0.25633664173800746</t>
  </si>
  <si>
    <t>0.2738915873313178</t>
  </si>
  <si>
    <t>0.2833615296724741</t>
  </si>
  <si>
    <t>0.31076850843119763</t>
  </si>
  <si>
    <t>Alpen-Ruchgras</t>
  </si>
  <si>
    <t>0.1842869906004635</t>
  </si>
  <si>
    <t>0.23991659512296987</t>
  </si>
  <si>
    <t>0.2215726039971</t>
  </si>
  <si>
    <t>0.22603310915267613</t>
  </si>
  <si>
    <t>0.2501054409902182</t>
  </si>
  <si>
    <t>0.2504833254148334</t>
  </si>
  <si>
    <t>0.2587529651017264</t>
  </si>
  <si>
    <t>0.6771820927373214</t>
  </si>
  <si>
    <t>Alpen-Schlammschnecke</t>
  </si>
  <si>
    <t>0.3777286192768792</t>
  </si>
  <si>
    <t>0.7014080048225533</t>
  </si>
  <si>
    <t>Alpen-Schuppenkopf</t>
  </si>
  <si>
    <t>0.32828913520471426</t>
  </si>
  <si>
    <t>0.23727071686764897</t>
  </si>
  <si>
    <t>0.23781496443048475</t>
  </si>
  <si>
    <t>0.5168380376203734</t>
  </si>
  <si>
    <t>0.2631420537279958</t>
  </si>
  <si>
    <t>0.5055257498155357</t>
  </si>
  <si>
    <t>Alpen-Seidelbast</t>
  </si>
  <si>
    <t>0.3527888807348018</t>
  </si>
  <si>
    <t>0.3579708517192391</t>
  </si>
  <si>
    <t>0.3642037609459782</t>
  </si>
  <si>
    <t>0.3781697100090878</t>
  </si>
  <si>
    <t>0.40406826528091944</t>
  </si>
  <si>
    <t>0.4180391331392028</t>
  </si>
  <si>
    <t>Alpen-Smaragdlibelle</t>
  </si>
  <si>
    <t>0.16752331097980164</t>
  </si>
  <si>
    <t>0.28129373852844686</t>
  </si>
  <si>
    <t>0.3099393251378299</t>
  </si>
  <si>
    <t>0.31542083944907207</t>
  </si>
  <si>
    <t>0.19685840426629267</t>
  </si>
  <si>
    <t>0.42022616577158134</t>
  </si>
  <si>
    <t>0.20330483050986806</t>
  </si>
  <si>
    <t>0.20322797889285885</t>
  </si>
  <si>
    <t>0.203771167696262</t>
  </si>
  <si>
    <t>0.20910180330115644</t>
  </si>
  <si>
    <t>0.38175833407020426</t>
  </si>
  <si>
    <t>0.23326845364072035</t>
  </si>
  <si>
    <t>0.2558303856058715</t>
  </si>
  <si>
    <t>Alpen-Sockenblume</t>
  </si>
  <si>
    <t>0.30763710202591854</t>
  </si>
  <si>
    <t>0.31383018210386476</t>
  </si>
  <si>
    <t>0.6820402402053976</t>
  </si>
  <si>
    <t>0.3592592716270582</t>
  </si>
  <si>
    <t>Alpen-Soldanelle</t>
  </si>
  <si>
    <t>0.36676160671607955</t>
  </si>
  <si>
    <t>0.23281808640953508</t>
  </si>
  <si>
    <t>0.24289550228482212</t>
  </si>
  <si>
    <t>0.26541296406677556</t>
  </si>
  <si>
    <t>0.26497646360112165</t>
  </si>
  <si>
    <t>0.2656846940769528</t>
  </si>
  <si>
    <t>0.2752156869928845</t>
  </si>
  <si>
    <t>0.29892398010520976</t>
  </si>
  <si>
    <t>0.30414439120120684</t>
  </si>
  <si>
    <t>Alpen-Sonnenröschen-Würfel-Dickkopffalter</t>
  </si>
  <si>
    <t>0.3460880476366756</t>
  </si>
  <si>
    <t>0.24606615077645405</t>
  </si>
  <si>
    <t>0.26915282241445065</t>
  </si>
  <si>
    <t>0.2723309257972077</t>
  </si>
  <si>
    <t>0.2982673390455441</t>
  </si>
  <si>
    <t>0.3081145551034994</t>
  </si>
  <si>
    <t>0.5721409613220761</t>
  </si>
  <si>
    <t>Alpen-Sonnenröschen</t>
  </si>
  <si>
    <t>0.3203700044796552</t>
  </si>
  <si>
    <t>0.34058543159329163</t>
  </si>
  <si>
    <t>0.34558815112504804</t>
  </si>
  <si>
    <t>0.4035785886634256</t>
  </si>
  <si>
    <t>Alpen-Spitzkiel</t>
  </si>
  <si>
    <t>0.18716069035064062</t>
  </si>
  <si>
    <t>0.18601867618003418</t>
  </si>
  <si>
    <t>0.189308558918166</t>
  </si>
  <si>
    <t>0.20004538577078865</t>
  </si>
  <si>
    <t>0.20348174675459</t>
  </si>
  <si>
    <t>0.20651807876104386</t>
  </si>
  <si>
    <t>0.5455805949527152</t>
  </si>
  <si>
    <t>Alpen-Steinquendel</t>
  </si>
  <si>
    <t>0.20128400828356421</t>
  </si>
  <si>
    <t>0.38215038557508546</t>
  </si>
  <si>
    <t>0.3798554580835502</t>
  </si>
  <si>
    <t>0.24631542894986116</t>
  </si>
  <si>
    <t>0.24622231882079224</t>
  </si>
  <si>
    <t>0.2815418407753588</t>
  </si>
  <si>
    <t>0.273585713149994</t>
  </si>
  <si>
    <t>0.2826180719606461</t>
  </si>
  <si>
    <t>Alpen-Steintäschel</t>
  </si>
  <si>
    <t>0.19261157194060316</t>
  </si>
  <si>
    <t>0.2321495795078662</t>
  </si>
  <si>
    <t>0.23600182037132086</t>
  </si>
  <si>
    <t>0.2362434392284736</t>
  </si>
  <si>
    <t>0.41422618256667876</t>
  </si>
  <si>
    <t>0.2657993881554373</t>
  </si>
  <si>
    <t>0.27044131107760466</t>
  </si>
  <si>
    <t>0.26365345448678484</t>
  </si>
  <si>
    <t>0.5021851423058139</t>
  </si>
  <si>
    <t>Alpen-Strauchschrecke</t>
  </si>
  <si>
    <t>0.160764540978355</t>
  </si>
  <si>
    <t>0.33458971100469054</t>
  </si>
  <si>
    <t>0.1667519184754425</t>
  </si>
  <si>
    <t>0.17770299904748466</t>
  </si>
  <si>
    <t>0.19510244612788216</t>
  </si>
  <si>
    <t>0.19502869510863793</t>
  </si>
  <si>
    <t>0.1955499688235194</t>
  </si>
  <si>
    <t>0.19738850332881633</t>
  </si>
  <si>
    <t>0.3663561983254837</t>
  </si>
  <si>
    <t>0.5858563713034738</t>
  </si>
  <si>
    <t>Alpen-Straußgras</t>
  </si>
  <si>
    <t>0.34042219865890705</t>
  </si>
  <si>
    <t>0.1818929970494109</t>
  </si>
  <si>
    <t>0.1808006751384484</t>
  </si>
  <si>
    <t>0.19551099524264542</t>
  </si>
  <si>
    <t>0.19850342521038708</t>
  </si>
  <si>
    <t>0.19895874901440105</t>
  </si>
  <si>
    <t>0.37901113888265564</t>
  </si>
  <si>
    <t>0.38563019284491423</t>
  </si>
  <si>
    <t>0.5242092069954861</t>
  </si>
  <si>
    <t>Alpen-Säuerling</t>
  </si>
  <si>
    <t>0.1986067497061911</t>
  </si>
  <si>
    <t>0.21346248676264315</t>
  </si>
  <si>
    <t>0.22136471224349097</t>
  </si>
  <si>
    <t>0.23533288074652436</t>
  </si>
  <si>
    <t>0.4124450508376325</t>
  </si>
  <si>
    <t>0.2458869544901768</t>
  </si>
  <si>
    <t>0.25226352679300057</t>
  </si>
  <si>
    <t>0.2788589970906179</t>
  </si>
  <si>
    <t>0.2718598634384083</t>
  </si>
  <si>
    <t>0.30583048690003345</t>
  </si>
  <si>
    <t>Alpen-Süßklee</t>
  </si>
  <si>
    <t>0.18219435262151737</t>
  </si>
  <si>
    <t>0.2042985241953674</t>
  </si>
  <si>
    <t>0.215885522126508</t>
  </si>
  <si>
    <t>0.22287074050773534</t>
  </si>
  <si>
    <t>0.25142387326089155</t>
  </si>
  <si>
    <t>0.2476390067890428</t>
  </si>
  <si>
    <t>0.25581474206073745</t>
  </si>
  <si>
    <t>0.2805573710616849</t>
  </si>
  <si>
    <t>Alpen-Tragant</t>
  </si>
  <si>
    <t>0.30934481026542593</t>
  </si>
  <si>
    <t>0.31465870657171485</t>
  </si>
  <si>
    <t>0.31935400881435455</t>
  </si>
  <si>
    <t>0.36655984183832835</t>
  </si>
  <si>
    <t>Alpen-Triathlon</t>
  </si>
  <si>
    <t>0.09171442889916724</t>
  </si>
  <si>
    <t>0.12090592387465839</t>
  </si>
  <si>
    <t>0.1158780307597441</t>
  </si>
  <si>
    <t>0.12520747874819346</t>
  </si>
  <si>
    <t>0.12048963218868655</t>
  </si>
  <si>
    <t>0.25276543832776294</t>
  </si>
  <si>
    <t>0.11995040231254392</t>
  </si>
  <si>
    <t>0.1541968285002453</t>
  </si>
  <si>
    <t>0.12506269797882053</t>
  </si>
  <si>
    <t>0.4408276231490399</t>
  </si>
  <si>
    <t>0.1396610308215679</t>
  </si>
  <si>
    <t>0.1373741337557148</t>
  </si>
  <si>
    <t>Alpen-Vergissmeinnicht</t>
  </si>
  <si>
    <t>0.4479980270466398</t>
  </si>
  <si>
    <t>0.29170403480127266</t>
  </si>
  <si>
    <t>0.3011424462598141</t>
  </si>
  <si>
    <t>0.5852470024848623</t>
  </si>
  <si>
    <t>Alpen-Wacholder</t>
  </si>
  <si>
    <t>0.2606726133291959</t>
  </si>
  <si>
    <t>0.2953582576984099</t>
  </si>
  <si>
    <t>0.3175236602451713</t>
  </si>
  <si>
    <t>0.5341807841160728</t>
  </si>
  <si>
    <t>0.2984128027239502</t>
  </si>
  <si>
    <t>0.32640420484554195</t>
  </si>
  <si>
    <t>Alpen-Waldrebe</t>
  </si>
  <si>
    <t>0.33807540177334505</t>
  </si>
  <si>
    <t>0.34304125250790485</t>
  </si>
  <si>
    <t>0.3623976934407379</t>
  </si>
  <si>
    <t>0.4006043149621159</t>
  </si>
  <si>
    <t>0.43935112001892906</t>
  </si>
  <si>
    <t>Alpen-Wegschnecke</t>
  </si>
  <si>
    <t>0.5612299218141776</t>
  </si>
  <si>
    <t>0.4654111274690038</t>
  </si>
  <si>
    <t>0.5104261049762192</t>
  </si>
  <si>
    <t>Alpen-Weißling</t>
  </si>
  <si>
    <t>0.1996338845345211</t>
  </si>
  <si>
    <t>0.214320604617937</t>
  </si>
  <si>
    <t>0.5329478867250339</t>
  </si>
  <si>
    <t>0.26226858313001583</t>
  </si>
  <si>
    <t>0.2621694425210411</t>
  </si>
  <si>
    <t>0.2997765100902401</t>
  </si>
  <si>
    <t>0.30092244572768273</t>
  </si>
  <si>
    <t>0.55878586236925</t>
  </si>
  <si>
    <t>Alpen-Widertonmoos</t>
  </si>
  <si>
    <t>0.2160316102511306</t>
  </si>
  <si>
    <t>0.3793139728802841</t>
  </si>
  <si>
    <t>0.28221519897070835</t>
  </si>
  <si>
    <t>0.5240481910520696</t>
  </si>
  <si>
    <t>0.286408868133499</t>
  </si>
  <si>
    <t>Alpen-Wiesenvögelchen</t>
  </si>
  <si>
    <t>0.2293509514040833</t>
  </si>
  <si>
    <t>0.23466081147927526</t>
  </si>
  <si>
    <t>0.23740470392434734</t>
  </si>
  <si>
    <t>0.2459211996117371</t>
  </si>
  <si>
    <t>0.24846447496419385</t>
  </si>
  <si>
    <t>0.4522496630894763</t>
  </si>
  <si>
    <t>0.2717706768703051</t>
  </si>
  <si>
    <t>0.504653654779458</t>
  </si>
  <si>
    <t>Alpen-Windelschnecke</t>
  </si>
  <si>
    <t>0.23792652620247146</t>
  </si>
  <si>
    <t>0.26679223296822796</t>
  </si>
  <si>
    <t>0.1566255248033102</t>
  </si>
  <si>
    <t>0.35543966376381014</t>
  </si>
  <si>
    <t>0.1785386233552371</t>
  </si>
  <si>
    <t>0.3022061672437295</t>
  </si>
  <si>
    <t>0.19071138221569475</t>
  </si>
  <si>
    <t>0.3283329472544229</t>
  </si>
  <si>
    <t>0.197638037176268</t>
  </si>
  <si>
    <t>0.19730532623194577</t>
  </si>
  <si>
    <t>0.5163675464489489</t>
  </si>
  <si>
    <t>0.1960585491830901</t>
  </si>
  <si>
    <t>0.20023724933633935</t>
  </si>
  <si>
    <t>Alpen-Wollafter</t>
  </si>
  <si>
    <t>0.38239164186544594</t>
  </si>
  <si>
    <t>0.19724942344111218</t>
  </si>
  <si>
    <t>0.1956166637918626</t>
  </si>
  <si>
    <t>0.23178987159432032</t>
  </si>
  <si>
    <t>0.23968387924314688</t>
  </si>
  <si>
    <t>0.2392896930538353</t>
  </si>
  <si>
    <t>0.23992926779519086</t>
  </si>
  <si>
    <t>0.29261609718837484</t>
  </si>
  <si>
    <t>0.2746606888230594</t>
  </si>
  <si>
    <t>0.2677669292881793</t>
  </si>
  <si>
    <t>0.5100201465257688</t>
  </si>
  <si>
    <t>Alpen-Ziest</t>
  </si>
  <si>
    <t>0.22438198765086864</t>
  </si>
  <si>
    <t>0.22904069861115556</t>
  </si>
  <si>
    <t>0.2621959239368614</t>
  </si>
  <si>
    <t>Alpen</t>
  </si>
  <si>
    <t>0.115922508039072</t>
  </si>
  <si>
    <t>0.13722406635699255</t>
  </si>
  <si>
    <t>0.1455966625420092</t>
  </si>
  <si>
    <t>0.1658283863534417</t>
  </si>
  <si>
    <t>0.09235461511754123</t>
  </si>
  <si>
    <t>0.17032077546185773</t>
  </si>
  <si>
    <t>0.16928151482031106</t>
  </si>
  <si>
    <t>0.09490644245331865</t>
  </si>
  <si>
    <t>0.13954932983208154</t>
  </si>
  <si>
    <t>0.1374576339769966</t>
  </si>
  <si>
    <t>0.06789519395286536</t>
  </si>
  <si>
    <t>0.17124082275366176</t>
  </si>
  <si>
    <t>0.06404034569672669</t>
  </si>
  <si>
    <t>0.23852917901334908</t>
  </si>
  <si>
    <t>0.1464641072678613</t>
  </si>
  <si>
    <t>0.06631875400218082</t>
  </si>
  <si>
    <t>0.14999713459833178</t>
  </si>
  <si>
    <t>0.1581180561923186</t>
  </si>
  <si>
    <t>0.11113748347841426</t>
  </si>
  <si>
    <t>0.06605215072233489</t>
  </si>
  <si>
    <t>0.0753376517105106</t>
  </si>
  <si>
    <t>0.15308735067247453</t>
  </si>
  <si>
    <t>0.16889854129600262</t>
  </si>
  <si>
    <t>0.11245188912371873</t>
  </si>
  <si>
    <t>0.17055859892313202</t>
  </si>
  <si>
    <t>0.17173904293009684</t>
  </si>
  <si>
    <t>0.07536489429354744</t>
  </si>
  <si>
    <t>0.2576438641250474</t>
  </si>
  <si>
    <t>0.06895998336154387</t>
  </si>
  <si>
    <t>0.073349271036267</t>
  </si>
  <si>
    <t>0.19958178625958195</t>
  </si>
  <si>
    <t>0.19197209546073846</t>
  </si>
  <si>
    <t>0.12518333049704447</t>
  </si>
  <si>
    <t>0.07397437948074799</t>
  </si>
  <si>
    <t>0.0713878845171295</t>
  </si>
  <si>
    <t>0.08030825589516782</t>
  </si>
  <si>
    <t>0.07209766333934632</t>
  </si>
  <si>
    <t>0.12746259508938457</t>
  </si>
  <si>
    <t>0.07276307672587315</t>
  </si>
  <si>
    <t>0.22884535662752603</t>
  </si>
  <si>
    <t>0.15437748253591432</t>
  </si>
  <si>
    <t>Alpena (Michigan)</t>
  </si>
  <si>
    <t>0.1737890270416895</t>
  </si>
  <si>
    <t>0.19487344824415154</t>
  </si>
  <si>
    <t>0.6093454608122137</t>
  </si>
  <si>
    <t>0.2106934240415341</t>
  </si>
  <si>
    <t>0.4292282870884993</t>
  </si>
  <si>
    <t>0.22080371777447202</t>
  </si>
  <si>
    <t>0.21780887989697129</t>
  </si>
  <si>
    <t>0.22979791176044242</t>
  </si>
  <si>
    <t>0.24763901647447506</t>
  </si>
  <si>
    <t>Alpena (Schiff)</t>
  </si>
  <si>
    <t>0.1501689257400299</t>
  </si>
  <si>
    <t>0.1701251799107518</t>
  </si>
  <si>
    <t>0.17634817847132633</t>
  </si>
  <si>
    <t>0.16633575448848364</t>
  </si>
  <si>
    <t>0.27805371879141827</t>
  </si>
  <si>
    <t>0.15941865425091614</t>
  </si>
  <si>
    <t>0.3884025690726969</t>
  </si>
  <si>
    <t>0.1659733439880862</t>
  </si>
  <si>
    <t>0.3413890049700348</t>
  </si>
  <si>
    <t>0.29440992220148743</t>
  </si>
  <si>
    <t>0.31173403495273116</t>
  </si>
  <si>
    <t>Alpena County</t>
  </si>
  <si>
    <t>0.12663200871870867</t>
  </si>
  <si>
    <t>0.3827022863411569</t>
  </si>
  <si>
    <t>0.13594810688505354</t>
  </si>
  <si>
    <t>0.29459058608616906</t>
  </si>
  <si>
    <t>0.1769859435601071</t>
  </si>
  <si>
    <t>0.16831183240308983</t>
  </si>
  <si>
    <t>0.17272579250599215</t>
  </si>
  <si>
    <t>0.1797615856522205</t>
  </si>
  <si>
    <t>0.19088149218703207</t>
  </si>
  <si>
    <t>0.19371795822589805</t>
  </si>
  <si>
    <t>Alpena Motor Car Company</t>
  </si>
  <si>
    <t>0.21884425095108964</t>
  </si>
  <si>
    <t>0.25931267737538427</t>
  </si>
  <si>
    <t>0.4532606306545693</t>
  </si>
  <si>
    <t>0.2684185481649451</t>
  </si>
  <si>
    <t>0.2989139245770358</t>
  </si>
  <si>
    <t>0.2771715709641832</t>
  </si>
  <si>
    <t>0.30610386677651136</t>
  </si>
  <si>
    <t>0.27427635670066836</t>
  </si>
  <si>
    <t>0.30871153529406214</t>
  </si>
  <si>
    <t>0.3025400746543173</t>
  </si>
  <si>
    <t>Alpena Township</t>
  </si>
  <si>
    <t>Alpena</t>
  </si>
  <si>
    <t>Alpenapollo</t>
  </si>
  <si>
    <t>0.3425177362627395</t>
  </si>
  <si>
    <t>0.19339242560954265</t>
  </si>
  <si>
    <t>0.33306660556087225</t>
  </si>
  <si>
    <t>0.19964985460640844</t>
  </si>
  <si>
    <t>0.221502848309041</t>
  </si>
  <si>
    <t>0.22183751706335716</t>
  </si>
  <si>
    <t>0.22670595194861262</t>
  </si>
  <si>
    <t>0.22916142308428983</t>
  </si>
  <si>
    <t>0.701642073719434</t>
  </si>
  <si>
    <t>Alpenbach (Kainach)</t>
  </si>
  <si>
    <t>Alpenbahn</t>
  </si>
  <si>
    <t>Alpenballade</t>
  </si>
  <si>
    <t>0.2606864804727212</t>
  </si>
  <si>
    <t>0.16667227365402634</t>
  </si>
  <si>
    <t>0.16529262063236758</t>
  </si>
  <si>
    <t>0.17287967370998078</t>
  </si>
  <si>
    <t>0.30079854935117567</t>
  </si>
  <si>
    <t>0.18534624136088215</t>
  </si>
  <si>
    <t>0.20759490759088647</t>
  </si>
  <si>
    <t>0.5015802369578264</t>
  </si>
  <si>
    <t>0.19922277768124225</t>
  </si>
  <si>
    <t>0.20994905508127715</t>
  </si>
  <si>
    <t>0.23877679702505053</t>
  </si>
  <si>
    <t>0.21294537503020156</t>
  </si>
  <si>
    <t>0.22809988511095544</t>
  </si>
  <si>
    <t>Alpenbalsam</t>
  </si>
  <si>
    <t>0.24774940433883416</t>
  </si>
  <si>
    <t>0.27505158110431</t>
  </si>
  <si>
    <t>0.27578674040682394</t>
  </si>
  <si>
    <t>0.3157087786099717</t>
  </si>
  <si>
    <t>0.3077847454616025</t>
  </si>
  <si>
    <t>0.34624441200843364</t>
  </si>
  <si>
    <t>AlpenBank</t>
  </si>
  <si>
    <t>0.5078753337909414</t>
  </si>
  <si>
    <t>0.36109576540891875</t>
  </si>
  <si>
    <t>0.4565311811550359</t>
  </si>
  <si>
    <t>0.45422433545050694</t>
  </si>
  <si>
    <t>Alpenbeobachtungs- und Informationssystem</t>
  </si>
  <si>
    <t>0.1380617432515837</t>
  </si>
  <si>
    <t>0.1517882539458673</t>
  </si>
  <si>
    <t>0.17824980744043165</t>
  </si>
  <si>
    <t>0.15260819133513687</t>
  </si>
  <si>
    <t>0.1645190413092931</t>
  </si>
  <si>
    <t>0.1674871925545163</t>
  </si>
  <si>
    <t>0.36496912707966495</t>
  </si>
  <si>
    <t>0.4863365663758836</t>
  </si>
  <si>
    <t>0.1858197707143201</t>
  </si>
  <si>
    <t>0.17159976466967136</t>
  </si>
  <si>
    <t>0.19420990102955976</t>
  </si>
  <si>
    <t>0.1874194022862951</t>
  </si>
  <si>
    <t>0.33463610172928376</t>
  </si>
  <si>
    <t>0.188471904892019</t>
  </si>
  <si>
    <t>Alpenblick</t>
  </si>
  <si>
    <t>Alpenblicksiedlung</t>
  </si>
  <si>
    <t>0.7698894627555211</t>
  </si>
  <si>
    <t>Alpenblitz II</t>
  </si>
  <si>
    <t>0.7079984895700207</t>
  </si>
  <si>
    <t>0.7062139468791091</t>
  </si>
  <si>
    <t>Alpenbock</t>
  </si>
  <si>
    <t>0.10360124509941951</t>
  </si>
  <si>
    <t>0.18833060656475017</t>
  </si>
  <si>
    <t>0.18718145381770207</t>
  </si>
  <si>
    <t>0.10783979330454027</t>
  </si>
  <si>
    <t>0.2684762168447528</t>
  </si>
  <si>
    <t>0.11183194375413222</t>
  </si>
  <si>
    <t>0.11888856727171097</t>
  </si>
  <si>
    <t>0.12320596421907493</t>
  </si>
  <si>
    <t>0.2059561796184239</t>
  </si>
  <si>
    <t>0.1275893492415042</t>
  </si>
  <si>
    <t>0.1206348726107572</t>
  </si>
  <si>
    <t>0.1230633879665166</t>
  </si>
  <si>
    <t>0.127478080664545</t>
  </si>
  <si>
    <t>0.14034119166764936</t>
  </si>
  <si>
    <t>0.1471951771183207</t>
  </si>
  <si>
    <t>0.23055506088653788</t>
  </si>
  <si>
    <t>0.21634398248497327</t>
  </si>
  <si>
    <t>0.13845960477319733</t>
  </si>
  <si>
    <t>0.28619882088159493</t>
  </si>
  <si>
    <t>0.13936815640110553</t>
  </si>
  <si>
    <t>0.14087766456502454</t>
  </si>
  <si>
    <t>0.14224265642045647</t>
  </si>
  <si>
    <t>0.13734174995158518</t>
  </si>
  <si>
    <t>0.4031672314601347</t>
  </si>
  <si>
    <t>0.24522278508961642</t>
  </si>
  <si>
    <t>0.1381130284208117</t>
  </si>
  <si>
    <t>Alpenbraunelle</t>
  </si>
  <si>
    <t>0.1861758223328473</t>
  </si>
  <si>
    <t>0.3874767048213382</t>
  </si>
  <si>
    <t>0.22253530025774199</t>
  </si>
  <si>
    <t>0.2219906944416977</t>
  </si>
  <si>
    <t>0.2345834752453963</t>
  </si>
  <si>
    <t>0.2592412120251672</t>
  </si>
  <si>
    <t>0.4279166532727899</t>
  </si>
  <si>
    <t>Alpenbrevet</t>
  </si>
  <si>
    <t>0.41282444207728386</t>
  </si>
  <si>
    <t>0.25764930767226063</t>
  </si>
  <si>
    <t>0.2761854732028953</t>
  </si>
  <si>
    <t>0.5904165907535456</t>
  </si>
  <si>
    <t>Alpenbund</t>
  </si>
  <si>
    <t>0.4795544887005733</t>
  </si>
  <si>
    <t>0.6023398645650148</t>
  </si>
  <si>
    <t>Alpencup</t>
  </si>
  <si>
    <t>Alpendohle</t>
  </si>
  <si>
    <t>0.20187113157387457</t>
  </si>
  <si>
    <t>0.21672244205786828</t>
  </si>
  <si>
    <t>0.15589290019553534</t>
  </si>
  <si>
    <t>0.15494167533743772</t>
  </si>
  <si>
    <t>0.15113992070182425</t>
  </si>
  <si>
    <t>0.1954426972294607</t>
  </si>
  <si>
    <t>0.09257022193225782</t>
  </si>
  <si>
    <t>0.10198520269139252</t>
  </si>
  <si>
    <t>0.10068981594957259</t>
  </si>
  <si>
    <t>0.09774413093905412</t>
  </si>
  <si>
    <t>0.1694872976745136</t>
  </si>
  <si>
    <t>0.17229973392928674</t>
  </si>
  <si>
    <t>0.1015956381498155</t>
  </si>
  <si>
    <t>0.10186718350207563</t>
  </si>
  <si>
    <t>0.17866342666709192</t>
  </si>
  <si>
    <t>0.10307001109115944</t>
  </si>
  <si>
    <t>0.2772136469653619</t>
  </si>
  <si>
    <t>0.10576830381379267</t>
  </si>
  <si>
    <t>0.11288625356654244</t>
  </si>
  <si>
    <t>0.11680980470225556</t>
  </si>
  <si>
    <t>0.2447258166759827</t>
  </si>
  <si>
    <t>0.22551482539163867</t>
  </si>
  <si>
    <t>0.46540665318448654</t>
  </si>
  <si>
    <t>0.20037722057283847</t>
  </si>
  <si>
    <t>Alpendost</t>
  </si>
  <si>
    <t>0.22806119401754776</t>
  </si>
  <si>
    <t>0.2261733856343577</t>
  </si>
  <si>
    <t>0.2872777285325962</t>
  </si>
  <si>
    <t>0.3121138928101092</t>
  </si>
  <si>
    <t>0.5376836962985542</t>
  </si>
  <si>
    <t>0.31905034205099325</t>
  </si>
  <si>
    <t>0.3208111159231151</t>
  </si>
  <si>
    <t>0.3482797878456414</t>
  </si>
  <si>
    <t>0.31902140252384786</t>
  </si>
  <si>
    <t>Alpendurada e Matos</t>
  </si>
  <si>
    <t>Alpenexpress „Enzian“</t>
  </si>
  <si>
    <t>0.45839224527313643</t>
  </si>
  <si>
    <t>0.24066983951168525</t>
  </si>
  <si>
    <t>0.24492626992425387</t>
  </si>
  <si>
    <t>0.539474639822914</t>
  </si>
  <si>
    <t>0.27743772173430054</t>
  </si>
  <si>
    <t>0.30142318301237586</t>
  </si>
  <si>
    <t>0.35029062849817605</t>
  </si>
  <si>
    <t>0.30066869474510094</t>
  </si>
  <si>
    <t>Alpenfahrt</t>
  </si>
  <si>
    <t>0.20237556378846452</t>
  </si>
  <si>
    <t>0.22433716562666944</t>
  </si>
  <si>
    <t>0.38474494334067605</t>
  </si>
  <si>
    <t>0.24215984339037364</t>
  </si>
  <si>
    <t>0.26678904075606513</t>
  </si>
  <si>
    <t>0.43292854665888264</t>
  </si>
  <si>
    <t>0.27345140859280104</t>
  </si>
  <si>
    <t>0.2948602311667292</t>
  </si>
  <si>
    <t>0.3124057944781534</t>
  </si>
  <si>
    <t>0.3003554436471614</t>
  </si>
  <si>
    <t>0.3064545408474409</t>
  </si>
  <si>
    <t>Alpenfestung</t>
  </si>
  <si>
    <t>0.06275909562203168</t>
  </si>
  <si>
    <t>0.10538080062370597</t>
  </si>
  <si>
    <t>0.06509644187126153</t>
  </si>
  <si>
    <t>0.14480171337080572</t>
  </si>
  <si>
    <t>0.06857777652402586</t>
  </si>
  <si>
    <t>0.06979062701752953</t>
  </si>
  <si>
    <t>0.0781681822088022</t>
  </si>
  <si>
    <t>0.14558391051542377</t>
  </si>
  <si>
    <t>0.07374887318719743</t>
  </si>
  <si>
    <t>0.19943161010722654</t>
  </si>
  <si>
    <t>0.28215196737193393</t>
  </si>
  <si>
    <t>0.20942585908598832</t>
  </si>
  <si>
    <t>0.23077109032843993</t>
  </si>
  <si>
    <t>0.19426714308637172</t>
  </si>
  <si>
    <t>0.20891333572112797</t>
  </si>
  <si>
    <t>0.18174946505245163</t>
  </si>
  <si>
    <t>0.2348398116413642</t>
  </si>
  <si>
    <t>0.0758230336791564</t>
  </si>
  <si>
    <t>0.12995657869818592</t>
  </si>
  <si>
    <t>0.16171134060442627</t>
  </si>
  <si>
    <t>0.2617880092799477</t>
  </si>
  <si>
    <t>0.13263371026845147</t>
  </si>
  <si>
    <t>0.13346734918279346</t>
  </si>
  <si>
    <t>0.21455046197223746</t>
  </si>
  <si>
    <t>0.20774207758304872</t>
  </si>
  <si>
    <t>0.1637013358560476</t>
  </si>
  <si>
    <t>0.08994198214038476</t>
  </si>
  <si>
    <t>0.20888784862353765</t>
  </si>
  <si>
    <t>0.08738913469425488</t>
  </si>
  <si>
    <t>0.08105030730409948</t>
  </si>
  <si>
    <t>0.08779797462377374</t>
  </si>
  <si>
    <t>0.21055674826886234</t>
  </si>
  <si>
    <t>0.26007235329363854</t>
  </si>
  <si>
    <t>0.08519573860570308</t>
  </si>
  <si>
    <t>0.09584148939842747</t>
  </si>
  <si>
    <t>0.08604280294182216</t>
  </si>
  <si>
    <t>0.08868772215753423</t>
  </si>
  <si>
    <t>AlpenFlair</t>
  </si>
  <si>
    <t>0.08164060632508903</t>
  </si>
  <si>
    <t>0.07963741671922765</t>
  </si>
  <si>
    <t>0.14067425808371098</t>
  </si>
  <si>
    <t>0.09305781135410325</t>
  </si>
  <si>
    <t>0.08258553576895715</t>
  </si>
  <si>
    <t>0.08720138348355799</t>
  </si>
  <si>
    <t>0.0942220479390788</t>
  </si>
  <si>
    <t>0.3859430739979647</t>
  </si>
  <si>
    <t>0.10120468277929877</t>
  </si>
  <si>
    <t>0.0932571262404038</t>
  </si>
  <si>
    <t>0.23145750439795784</t>
  </si>
  <si>
    <t>0.10870053901279779</t>
  </si>
  <si>
    <t>0.1702600579796836</t>
  </si>
  <si>
    <t>0.1597654758035198</t>
  </si>
  <si>
    <t>0.10071026661862809</t>
  </si>
  <si>
    <t>0.09797456173491738</t>
  </si>
  <si>
    <t>0.20809666651730974</t>
  </si>
  <si>
    <t>0.10142399052040711</t>
  </si>
  <si>
    <t>0.10337778817790579</t>
  </si>
  <si>
    <t>Alpenfledermaus</t>
  </si>
  <si>
    <t>0.21306974151750466</t>
  </si>
  <si>
    <t>0.13865760206164512</t>
  </si>
  <si>
    <t>0.1638297160365978</t>
  </si>
  <si>
    <t>0.14911305716222198</t>
  </si>
  <si>
    <t>0.2568072644897576</t>
  </si>
  <si>
    <t>0.1539959897885071</t>
  </si>
  <si>
    <t>0.15434922318888336</t>
  </si>
  <si>
    <t>0.15988624276731164</t>
  </si>
  <si>
    <t>0.15984075651181168</t>
  </si>
  <si>
    <t>0.2735105878083628</t>
  </si>
  <si>
    <t>0.17669234083001092</t>
  </si>
  <si>
    <t>0.17840434824364068</t>
  </si>
  <si>
    <t>0.17225750701903964</t>
  </si>
  <si>
    <t>0.5056625696670713</t>
  </si>
  <si>
    <t>0.1732248640417458</t>
  </si>
  <si>
    <t>0.3036116959053351</t>
  </si>
  <si>
    <t>Alpenflora</t>
  </si>
  <si>
    <t>0.17830813701453194</t>
  </si>
  <si>
    <t>0.15573033777140607</t>
  </si>
  <si>
    <t>0.15946920145418478</t>
  </si>
  <si>
    <t>0.09540235341086675</t>
  </si>
  <si>
    <t>0.2823067901812041</t>
  </si>
  <si>
    <t>0.10228193541914254</t>
  </si>
  <si>
    <t>0.23207558827252178</t>
  </si>
  <si>
    <t>0.2561689015030583</t>
  </si>
  <si>
    <t>0.18614392052068893</t>
  </si>
  <si>
    <t>0.1158917841563514</t>
  </si>
  <si>
    <t>0.11480506374811604</t>
  </si>
  <si>
    <t>0.2677530979249448</t>
  </si>
  <si>
    <t>0.19668079399196123</t>
  </si>
  <si>
    <t>0.12587521358259682</t>
  </si>
  <si>
    <t>0.20991693335021713</t>
  </si>
  <si>
    <t>0.12670118828042362</t>
  </si>
  <si>
    <t>0.21786177936900933</t>
  </si>
  <si>
    <t>0.2979502296837777</t>
  </si>
  <si>
    <t>0.2763219934111071</t>
  </si>
  <si>
    <t>0.26707821395144776</t>
  </si>
  <si>
    <t>0.12997664955652777</t>
  </si>
  <si>
    <t>0.27000956654661906</t>
  </si>
  <si>
    <t>Alpenföhn</t>
  </si>
  <si>
    <t>0.10807315126506428</t>
  </si>
  <si>
    <t>0.18186722396902186</t>
  </si>
  <si>
    <t>0.10477813609029177</t>
  </si>
  <si>
    <t>0.10865694622412622</t>
  </si>
  <si>
    <t>0.3702131558353391</t>
  </si>
  <si>
    <t>0.12069369738508948</t>
  </si>
  <si>
    <t>0.12098137412533964</t>
  </si>
  <si>
    <t>0.12382364012429203</t>
  </si>
  <si>
    <t>0.1363567939906983</t>
  </si>
  <si>
    <t>0.21188010701428103</t>
  </si>
  <si>
    <t>0.22777676523819515</t>
  </si>
  <si>
    <t>0.1304627162323142</t>
  </si>
  <si>
    <t>0.407956205971029</t>
  </si>
  <si>
    <t>0.13820427465192217</t>
  </si>
  <si>
    <t>0.13827734008078188</t>
  </si>
  <si>
    <t>0.13419189006465643</t>
  </si>
  <si>
    <t>0.13750593037558662</t>
  </si>
  <si>
    <t>Alpengarten auf dem Schachen</t>
  </si>
  <si>
    <t>0.1696076839003829</t>
  </si>
  <si>
    <t>0.3027390004428124</t>
  </si>
  <si>
    <t>0.18208542826351812</t>
  </si>
  <si>
    <t>0.18801334688059218</t>
  </si>
  <si>
    <t>0.11247887116444477</t>
  </si>
  <si>
    <t>0.1192216662488142</t>
  </si>
  <si>
    <t>0.11558674679978267</t>
  </si>
  <si>
    <t>0.13506527612078714</t>
  </si>
  <si>
    <t>0.20295024459599229</t>
  </si>
  <si>
    <t>0.22075158024624156</t>
  </si>
  <si>
    <t>0.12961820590558867</t>
  </si>
  <si>
    <t>0.13160210150816287</t>
  </si>
  <si>
    <t>0.13155235436601506</t>
  </si>
  <si>
    <t>0.1319039681858357</t>
  </si>
  <si>
    <t>0.2867455728887433</t>
  </si>
  <si>
    <t>0.1459516274193035</t>
  </si>
  <si>
    <t>0.15934076808705008</t>
  </si>
  <si>
    <t>0.146172145799594</t>
  </si>
  <si>
    <t>0.15125260396471107</t>
  </si>
  <si>
    <t>0.1724661816752291</t>
  </si>
  <si>
    <t>0.15246102953266297</t>
  </si>
  <si>
    <t>0.2506446008085346</t>
  </si>
  <si>
    <t>0.36568000468134215</t>
  </si>
  <si>
    <t>Alpengarten Villacher Alpe</t>
  </si>
  <si>
    <t>0.3447034178363914</t>
  </si>
  <si>
    <t>0.2203892671492689</t>
  </si>
  <si>
    <t>0.23491357090800247</t>
  </si>
  <si>
    <t>0.2589817452548664</t>
  </si>
  <si>
    <t>0.2626233023885817</t>
  </si>
  <si>
    <t>0.26278582175130927</t>
  </si>
  <si>
    <t>0.267462494275668</t>
  </si>
  <si>
    <t>0.2673613903071944</t>
  </si>
  <si>
    <t>0.2680759952275815</t>
  </si>
  <si>
    <t>0.30161445220808925</t>
  </si>
  <si>
    <t>Alpengeist</t>
  </si>
  <si>
    <t>0.3862253298856116</t>
  </si>
  <si>
    <t>0.41471819580771707</t>
  </si>
  <si>
    <t>0.4374927835739348</t>
  </si>
  <si>
    <t>0.4817748315453125</t>
  </si>
  <si>
    <t>0.5053037587738275</t>
  </si>
  <si>
    <t>Alpenglocken</t>
  </si>
  <si>
    <t>Alpenglöckchen</t>
  </si>
  <si>
    <t>0.18181667567645082</t>
  </si>
  <si>
    <t>0.19541651923828005</t>
  </si>
  <si>
    <t>0.3622948798790656</t>
  </si>
  <si>
    <t>0.24675284837669842</t>
  </si>
  <si>
    <t>0.5987276697061225</t>
  </si>
  <si>
    <t>0.2719731796306236</t>
  </si>
  <si>
    <t>0.25528445487623186</t>
  </si>
  <si>
    <t>0.2799757940298293</t>
  </si>
  <si>
    <t>Alpenglöckchenähnliches Winterblatt</t>
  </si>
  <si>
    <t>0.31136213767657345</t>
  </si>
  <si>
    <t>0.3168517584249927</t>
  </si>
  <si>
    <t>0.363089593253462</t>
  </si>
  <si>
    <t>0.39820794111569086</t>
  </si>
  <si>
    <t>Alpenglühen</t>
  </si>
  <si>
    <t>0.5000439743422962</t>
  </si>
  <si>
    <t>0.5884939061156883</t>
  </si>
  <si>
    <t>0.6353195622587584</t>
  </si>
  <si>
    <t>Alpenglüh’n im Dirndlrock</t>
  </si>
  <si>
    <t>0.2341057804512509</t>
  </si>
  <si>
    <t>0.27954060353973426</t>
  </si>
  <si>
    <t>0.47019992755452045</t>
  </si>
  <si>
    <t>0.32474009711132235</t>
  </si>
  <si>
    <t>0.31556322432191497</t>
  </si>
  <si>
    <t>0.32931396765746507</t>
  </si>
  <si>
    <t>0.38960794505333607</t>
  </si>
  <si>
    <t>Alpengravimetrie</t>
  </si>
  <si>
    <t>0.2373757145588771</t>
  </si>
  <si>
    <t>0.44552712848690285</t>
  </si>
  <si>
    <t>0.45128524481281</t>
  </si>
  <si>
    <t>0.27390093441374563</t>
  </si>
  <si>
    <t>0.2840405471203053</t>
  </si>
  <si>
    <t>0.36813288163812063</t>
  </si>
  <si>
    <t>0.34585528389859704</t>
  </si>
  <si>
    <t>0.36147133428423994</t>
  </si>
  <si>
    <t>Alpenhain Käsespezialitäten-Werk</t>
  </si>
  <si>
    <t>0.3918559751291015</t>
  </si>
  <si>
    <t>0.1777632661975454</t>
  </si>
  <si>
    <t>0.1820311091215987</t>
  </si>
  <si>
    <t>0.31218879212274403</t>
  </si>
  <si>
    <t>0.2174046867778283</t>
  </si>
  <si>
    <t>0.23925476086495542</t>
  </si>
  <si>
    <t>0.22094559961353394</t>
  </si>
  <si>
    <t>0.24487485706933676</t>
  </si>
  <si>
    <t>0.28271938986643613</t>
  </si>
  <si>
    <t>0.24992545685885068</t>
  </si>
  <si>
    <t>0.2714681596960583</t>
  </si>
  <si>
    <t>0.254475952857647</t>
  </si>
  <si>
    <t>Alpenhauptkamm</t>
  </si>
  <si>
    <t>0.3174667572244603</t>
  </si>
  <si>
    <t>0.3497960281753443</t>
  </si>
  <si>
    <t>0.3538446576656109</t>
  </si>
  <si>
    <t>0.4380965742596912</t>
  </si>
  <si>
    <t>0.5091218359737919</t>
  </si>
  <si>
    <t>0.4477922539841934</t>
  </si>
  <si>
    <t>Alpenhaus</t>
  </si>
  <si>
    <t>0.19672199499703116</t>
  </si>
  <si>
    <t>0.1257759977596621</t>
  </si>
  <si>
    <t>0.1304602917841841</t>
  </si>
  <si>
    <t>0.23413012414683074</t>
  </si>
  <si>
    <t>0.13743726197705933</t>
  </si>
  <si>
    <t>0.14780069752175098</t>
  </si>
  <si>
    <t>0.2593360154674412</t>
  </si>
  <si>
    <t>0.15861739481764064</t>
  </si>
  <si>
    <t>0.14997168126829669</t>
  </si>
  <si>
    <t>0.15264065494634796</t>
  </si>
  <si>
    <t>0.2583454000319286</t>
  </si>
  <si>
    <t>0.152990779502555</t>
  </si>
  <si>
    <t>0.15382419541459658</t>
  </si>
  <si>
    <t>0.1584790671914927</t>
  </si>
  <si>
    <t>0.18299110124024615</t>
  </si>
  <si>
    <t>0.18481375997595945</t>
  </si>
  <si>
    <t>0.17213115300897353</t>
  </si>
  <si>
    <t>0.17326065240005004</t>
  </si>
  <si>
    <t>0.47734827750993436</t>
  </si>
  <si>
    <t>0.1717002938624412</t>
  </si>
  <si>
    <t>Alpenheilglöckchen</t>
  </si>
  <si>
    <t>0.16318431059391753</t>
  </si>
  <si>
    <t>0.18298214706704644</t>
  </si>
  <si>
    <t>0.18188328448410707</t>
  </si>
  <si>
    <t>0.1933601650573967</t>
  </si>
  <si>
    <t>0.32516731474058574</t>
  </si>
  <si>
    <t>0.196681687943138</t>
  </si>
  <si>
    <t>0.19620035311203848</t>
  </si>
  <si>
    <t>0.20727115150217276</t>
  </si>
  <si>
    <t>0.37497436171431403</t>
  </si>
  <si>
    <t>0.2218005114734816</t>
  </si>
  <si>
    <t>0.22912319576480744</t>
  </si>
  <si>
    <t>Alpenhelm</t>
  </si>
  <si>
    <t>0.16773288285388735</t>
  </si>
  <si>
    <t>0.1821524600359094</t>
  </si>
  <si>
    <t>0.19248342148509698</t>
  </si>
  <si>
    <t>0.20657019468435767</t>
  </si>
  <si>
    <t>0.1987114386332378</t>
  </si>
  <si>
    <t>0.4768377257372131</t>
  </si>
  <si>
    <t>0.22564036396238124</t>
  </si>
  <si>
    <t>0.22808429362541413</t>
  </si>
  <si>
    <t>0.22915135953534016</t>
  </si>
  <si>
    <t>0.2314735868746167</t>
  </si>
  <si>
    <t>Alpenhochwasser 2005</t>
  </si>
  <si>
    <t>0.05892956688310425</t>
  </si>
  <si>
    <t>0.0637929685433504</t>
  </si>
  <si>
    <t>0.15096870595347814</t>
  </si>
  <si>
    <t>0.11203355013369892</t>
  </si>
  <si>
    <t>0.11874964946244783</t>
  </si>
  <si>
    <t>0.16634262491918417</t>
  </si>
  <si>
    <t>0.1151291212147056</t>
  </si>
  <si>
    <t>0.16674712690667187</t>
  </si>
  <si>
    <t>0.07051431714547984</t>
  </si>
  <si>
    <t>0.31320274212714994</t>
  </si>
  <si>
    <t>0.22885618796545776</t>
  </si>
  <si>
    <t>0.07445548367799688</t>
  </si>
  <si>
    <t>0.08044996389028942</t>
  </si>
  <si>
    <t>0.07601785824115696</t>
  </si>
  <si>
    <t>0.08463502292804419</t>
  </si>
  <si>
    <t>0.1847435466038105</t>
  </si>
  <si>
    <t>0.1628442805899842</t>
  </si>
  <si>
    <t>0.20358541471038125</t>
  </si>
  <si>
    <t>0.08849048818809911</t>
  </si>
  <si>
    <t>0.14537378263398046</t>
  </si>
  <si>
    <t>0.07928958545504318</t>
  </si>
  <si>
    <t>0.1587099136487919</t>
  </si>
  <si>
    <t>0.08121107911092891</t>
  </si>
  <si>
    <t>0.14163851187821846</t>
  </si>
  <si>
    <t>0.20203668812107992</t>
  </si>
  <si>
    <t>0.08897854453135061</t>
  </si>
  <si>
    <t>0.08787695224232625</t>
  </si>
  <si>
    <t>0.17178336171982497</t>
  </si>
  <si>
    <t>0.26290577717110863</t>
  </si>
  <si>
    <t>0.08973685117541629</t>
  </si>
  <si>
    <t>0.20665124344817967</t>
  </si>
  <si>
    <t>0.08746024408169552</t>
  </si>
  <si>
    <t>0.09132244699895796</t>
  </si>
  <si>
    <t>Alpenhummel</t>
  </si>
  <si>
    <t>0.18573177765621207</t>
  </si>
  <si>
    <t>0.4508241256716025</t>
  </si>
  <si>
    <t>0.3190903745116506</t>
  </si>
  <si>
    <t>0.3247690720049964</t>
  </si>
  <si>
    <t>0.1920571967237647</t>
  </si>
  <si>
    <t>0.21272869215371418</t>
  </si>
  <si>
    <t>0.21772569079655793</t>
  </si>
  <si>
    <t>0.5065433194815454</t>
  </si>
  <si>
    <t>Alpenjäger</t>
  </si>
  <si>
    <t>0.7195747424137947</t>
  </si>
  <si>
    <t>0.6944149984556217</t>
  </si>
  <si>
    <t>Alpenkalk</t>
  </si>
  <si>
    <t>0.2690859875791581</t>
  </si>
  <si>
    <t>0.17204257496180547</t>
  </si>
  <si>
    <t>0.1706184685210863</t>
  </si>
  <si>
    <t>0.3744973250139273</t>
  </si>
  <si>
    <t>0.2095107371850574</t>
  </si>
  <si>
    <t>0.20684959199873373</t>
  </si>
  <si>
    <t>0.21696464766119417</t>
  </si>
  <si>
    <t>0.2056418797914217</t>
  </si>
  <si>
    <t>0.3669283012375653</t>
  </si>
  <si>
    <t>0.21901729116394097</t>
  </si>
  <si>
    <t>0.2399652856274378</t>
  </si>
  <si>
    <t>0.24201035471004445</t>
  </si>
  <si>
    <t>0.2380475258032497</t>
  </si>
  <si>
    <t>Alpenklubscharte</t>
  </si>
  <si>
    <t>Alpenkonvention</t>
  </si>
  <si>
    <t>0.10905402960196017</t>
  </si>
  <si>
    <t>0.19988306132999334</t>
  </si>
  <si>
    <t>0.24569911802524547</t>
  </si>
  <si>
    <t>0.12088846816823622</t>
  </si>
  <si>
    <t>0.12245086430006659</t>
  </si>
  <si>
    <t>0.12979145260195446</t>
  </si>
  <si>
    <t>0.22094312116945264</t>
  </si>
  <si>
    <t>0.14193843588473629</t>
  </si>
  <si>
    <t>0.14067732381867534</t>
  </si>
  <si>
    <t>0.1432694950309354</t>
  </si>
  <si>
    <t>0.14438037368442552</t>
  </si>
  <si>
    <t>0.14494821442830774</t>
  </si>
  <si>
    <t>0.14870714816834166</t>
  </si>
  <si>
    <t>0.16375895545778563</t>
  </si>
  <si>
    <t>0.269026188944559</t>
  </si>
  <si>
    <t>0.27355061718086865</t>
  </si>
  <si>
    <t>0.1548086102508164</t>
  </si>
  <si>
    <t>0.16515400177690331</t>
  </si>
  <si>
    <t>Alpenkrähe</t>
  </si>
  <si>
    <t>0.15006752885377656</t>
  </si>
  <si>
    <t>0.1624524606898486</t>
  </si>
  <si>
    <t>0.14168523538837297</t>
  </si>
  <si>
    <t>0.11803222248598708</t>
  </si>
  <si>
    <t>0.1481886920889391</t>
  </si>
  <si>
    <t>0.15707219148960064</t>
  </si>
  <si>
    <t>0.17751416642555307</t>
  </si>
  <si>
    <t>0.1806536403960703</t>
  </si>
  <si>
    <t>0.07525004631391584</t>
  </si>
  <si>
    <t>0.14036775104730762</t>
  </si>
  <si>
    <t>0.21358363895961738</t>
  </si>
  <si>
    <t>0.0794559008993172</t>
  </si>
  <si>
    <t>0.08112320426403562</t>
  </si>
  <si>
    <t>0.08117340579352482</t>
  </si>
  <si>
    <t>0.08261800974534096</t>
  </si>
  <si>
    <t>0.08272282584376336</t>
  </si>
  <si>
    <t>0.08224826756625983</t>
  </si>
  <si>
    <t>0.08577809838579022</t>
  </si>
  <si>
    <t>0.17996375866601902</t>
  </si>
  <si>
    <t>0.08497375482706392</t>
  </si>
  <si>
    <t>0.225346113875134</t>
  </si>
  <si>
    <t>0.14557463775755655</t>
  </si>
  <si>
    <t>0.08666520093632112</t>
  </si>
  <si>
    <t>0.24099540671105213</t>
  </si>
  <si>
    <t>0.22620752940956323</t>
  </si>
  <si>
    <t>0.10827192358704099</t>
  </si>
  <si>
    <t>0.09523796342927038</t>
  </si>
  <si>
    <t>0.16205613024733048</t>
  </si>
  <si>
    <t>0.39220996044026757</t>
  </si>
  <si>
    <t>0.0933340587301689</t>
  </si>
  <si>
    <t>0.09745564651776858</t>
  </si>
  <si>
    <t>0.20189302476567955</t>
  </si>
  <si>
    <t>Alpenkönig</t>
  </si>
  <si>
    <t>0.18258008035463447</t>
  </si>
  <si>
    <t>0.21713015925341386</t>
  </si>
  <si>
    <t>0.2081007651777171</t>
  </si>
  <si>
    <t>0.2248551512537747</t>
  </si>
  <si>
    <t>0.40631520888031863</t>
  </si>
  <si>
    <t>0.60672970881461</t>
  </si>
  <si>
    <t>0.23381029578311796</t>
  </si>
  <si>
    <t>0.4266102989998655</t>
  </si>
  <si>
    <t>Alpenkönigroute</t>
  </si>
  <si>
    <t>0.44604128084223454</t>
  </si>
  <si>
    <t>0.43343654206952204</t>
  </si>
  <si>
    <t>0.4520846367788647</t>
  </si>
  <si>
    <t>0.4543997663011995</t>
  </si>
  <si>
    <t>0.44980025940118307</t>
  </si>
  <si>
    <t>Alpenküche</t>
  </si>
  <si>
    <t>0.1919395801894723</t>
  </si>
  <si>
    <t>0.21390856198706548</t>
  </si>
  <si>
    <t>0.5895960287790193</t>
  </si>
  <si>
    <t>0.4326978412672045</t>
  </si>
  <si>
    <t>0.37861254356593693</t>
  </si>
  <si>
    <t>0.2504835808242596</t>
  </si>
  <si>
    <t>0.23677293892915266</t>
  </si>
  <si>
    <t>0.24500237966344013</t>
  </si>
  <si>
    <t>0.24571193015016016</t>
  </si>
  <si>
    <t>Alpenland (Traktor)</t>
  </si>
  <si>
    <t>0.315297052242236</t>
  </si>
  <si>
    <t>0.34951278556734</t>
  </si>
  <si>
    <t>0.39836699586660357</t>
  </si>
  <si>
    <t>0.46233905743047776</t>
  </si>
  <si>
    <t>0.4600803882125586</t>
  </si>
  <si>
    <t>0.44079581501304144</t>
  </si>
  <si>
    <t>Alpenlaufkäfer</t>
  </si>
  <si>
    <t>0.44893568500191655</t>
  </si>
  <si>
    <t>0.4634615029816264</t>
  </si>
  <si>
    <t>0.58342131662774</t>
  </si>
  <si>
    <t>Alpenliga 199192</t>
  </si>
  <si>
    <t>0.5339637613184013</t>
  </si>
  <si>
    <t>0.34535599501936093</t>
  </si>
  <si>
    <t>0.33099430806552455</t>
  </si>
  <si>
    <t>0.4404482214679444</t>
  </si>
  <si>
    <t>0.34902951896616863</t>
  </si>
  <si>
    <t>0.41259964302830726</t>
  </si>
  <si>
    <t>Alpenliga 199293</t>
  </si>
  <si>
    <t>0.21143857577931824</t>
  </si>
  <si>
    <t>0.22699374660889748</t>
  </si>
  <si>
    <t>0.25010968606169104</t>
  </si>
  <si>
    <t>0.4309619454095828</t>
  </si>
  <si>
    <t>0.35548558933539504</t>
  </si>
  <si>
    <t>0.2817015898750042</t>
  </si>
  <si>
    <t>0.288319723092131</t>
  </si>
  <si>
    <t>0.2856974196654761</t>
  </si>
  <si>
    <t>0.31750280516439205</t>
  </si>
  <si>
    <t>0.30377861755793023</t>
  </si>
  <si>
    <t>Alpenliga 199394</t>
  </si>
  <si>
    <t>0.44429693450265234</t>
  </si>
  <si>
    <t>0.6957951924275343</t>
  </si>
  <si>
    <t>0.564330828669032</t>
  </si>
  <si>
    <t>Alpenliga 199596</t>
  </si>
  <si>
    <t>0.15643188069304895</t>
  </si>
  <si>
    <t>0.16934205649303652</t>
  </si>
  <si>
    <t>0.28434765217101665</t>
  </si>
  <si>
    <t>0.17564888766480244</t>
  </si>
  <si>
    <t>0.18831514676795355</t>
  </si>
  <si>
    <t>0.34916434744476327</t>
  </si>
  <si>
    <t>0.20179372019669858</t>
  </si>
  <si>
    <t>0.6276059566144462</t>
  </si>
  <si>
    <t>0.21331205224951583</t>
  </si>
  <si>
    <t>0.21387181588324666</t>
  </si>
  <si>
    <t>0.22826486922809747</t>
  </si>
  <si>
    <t>0.23930493432043023</t>
  </si>
  <si>
    <t>Alpenliga 199697</t>
  </si>
  <si>
    <t>0.1710129782693772</t>
  </si>
  <si>
    <t>0.3108518458400868</t>
  </si>
  <si>
    <t>0.3251201746053997</t>
  </si>
  <si>
    <t>0.204631800698629</t>
  </si>
  <si>
    <t>0.22544415726502628</t>
  </si>
  <si>
    <t>0.6861054367225743</t>
  </si>
  <si>
    <t>0.22784218863649422</t>
  </si>
  <si>
    <t>0.39124236496161735</t>
  </si>
  <si>
    <t>Alpenliga 199798</t>
  </si>
  <si>
    <t>0.39579142194316147</t>
  </si>
  <si>
    <t>0.28704627225731505</t>
  </si>
  <si>
    <t>0.7682666553977431</t>
  </si>
  <si>
    <t>0.29009956037214857</t>
  </si>
  <si>
    <t>0.29421451217647526</t>
  </si>
  <si>
    <t>Alpenliga 199899</t>
  </si>
  <si>
    <t>0.12788963110888965</t>
  </si>
  <si>
    <t>0.2147435616168128</t>
  </si>
  <si>
    <t>0.13974685987741803</t>
  </si>
  <si>
    <t>0.1413643260934388</t>
  </si>
  <si>
    <t>0.3268420284919777</t>
  </si>
  <si>
    <t>0.15640917152401018</t>
  </si>
  <si>
    <t>0.6116535646040765</t>
  </si>
  <si>
    <t>0.2664989834592471</t>
  </si>
  <si>
    <t>0.16109642364236063</t>
  </si>
  <si>
    <t>0.302024748825261</t>
  </si>
  <si>
    <t>0.17980584609015515</t>
  </si>
  <si>
    <t>0.17361071689037885</t>
  </si>
  <si>
    <t>0.18072663345762174</t>
  </si>
  <si>
    <t>Alpenliga</t>
  </si>
  <si>
    <t>0.14270330924031954</t>
  </si>
  <si>
    <t>0.23961768139498163</t>
  </si>
  <si>
    <t>0.3066689808415185</t>
  </si>
  <si>
    <t>0.148018029621479</t>
  </si>
  <si>
    <t>0.15593398141457762</t>
  </si>
  <si>
    <t>0.3330325475038073</t>
  </si>
  <si>
    <t>0.2942382352085901</t>
  </si>
  <si>
    <t>0.1665550946217297</t>
  </si>
  <si>
    <t>0.17057275951113154</t>
  </si>
  <si>
    <t>0.5783346652533999</t>
  </si>
  <si>
    <t>0.17563034511662637</t>
  </si>
  <si>
    <t>0.30435421495030557</t>
  </si>
  <si>
    <t>0.17812159468834257</t>
  </si>
  <si>
    <t>0.19480823502211833</t>
  </si>
  <si>
    <t>Alpenländer</t>
  </si>
  <si>
    <t>0.7379620969002763</t>
  </si>
  <si>
    <t>0.4740821312826071</t>
  </si>
  <si>
    <t>Alpenländische Dachsbracke</t>
  </si>
  <si>
    <t>0.29784530881050575</t>
  </si>
  <si>
    <t>0.17445609930601808</t>
  </si>
  <si>
    <t>0.18013563977666797</t>
  </si>
  <si>
    <t>0.20671631993485648</t>
  </si>
  <si>
    <t>0.34762791315533065</t>
  </si>
  <si>
    <t>0.21026727360370567</t>
  </si>
  <si>
    <t>0.2100529637632342</t>
  </si>
  <si>
    <t>0.21340485848753665</t>
  </si>
  <si>
    <t>0.21957282154785043</t>
  </si>
  <si>
    <t>0.2609627519460748</t>
  </si>
  <si>
    <t>0.41875425935866933</t>
  </si>
  <si>
    <t>Alpenländische Galerie</t>
  </si>
  <si>
    <t>0.15644885670736539</t>
  </si>
  <si>
    <t>0.1679585288814506</t>
  </si>
  <si>
    <t>0.17566794911198605</t>
  </si>
  <si>
    <t>0.18619875344431103</t>
  </si>
  <si>
    <t>0.3571576891994218</t>
  </si>
  <si>
    <t>0.20222959771085766</t>
  </si>
  <si>
    <t>0.2018156188855582</t>
  </si>
  <si>
    <t>0.3520774885948718</t>
  </si>
  <si>
    <t>0.21272356529625805</t>
  </si>
  <si>
    <t>0.22208835538307353</t>
  </si>
  <si>
    <t>0.23933090373263072</t>
  </si>
  <si>
    <t>Alpenländische Metallwerke Bühl</t>
  </si>
  <si>
    <t>0.509806639809641</t>
  </si>
  <si>
    <t>0.4951399564252245</t>
  </si>
  <si>
    <t>0.3161779457220441</t>
  </si>
  <si>
    <t>0.33212499900782627</t>
  </si>
  <si>
    <t>0.3864109015202124</t>
  </si>
  <si>
    <t>0.3678922674052907</t>
  </si>
  <si>
    <t>Alpenländische Volksmusik</t>
  </si>
  <si>
    <t>0.2912123803808355</t>
  </si>
  <si>
    <t>0.3790252403546554</t>
  </si>
  <si>
    <t>0.4314307578571639</t>
  </si>
  <si>
    <t>0.44101891660872916</t>
  </si>
  <si>
    <t>0.44321849076210246</t>
  </si>
  <si>
    <t>0.44097891389684746</t>
  </si>
  <si>
    <t>Alpenländischer Kreditorenverband</t>
  </si>
  <si>
    <t>0.7079354288933603</t>
  </si>
  <si>
    <t>0.49976139511443884</t>
  </si>
  <si>
    <t>Alpenländischer Kulturverband Südmark</t>
  </si>
  <si>
    <t>0.2557661054519105</t>
  </si>
  <si>
    <t>0.2760856849902064</t>
  </si>
  <si>
    <t>0.30030193541416234</t>
  </si>
  <si>
    <t>0.31498686064368586</t>
  </si>
  <si>
    <t>0.30740073881290814</t>
  </si>
  <si>
    <t>0.31176110124574613</t>
  </si>
  <si>
    <t>0.3366771515866544</t>
  </si>
  <si>
    <t>0.3440658512599598</t>
  </si>
  <si>
    <t>0.34941956395287793</t>
  </si>
  <si>
    <t>0.35134793937683567</t>
  </si>
  <si>
    <t>Alpenländischer Volksmusikwettbewerb</t>
  </si>
  <si>
    <t>0.229841386718416</t>
  </si>
  <si>
    <t>0.2279388425415331</t>
  </si>
  <si>
    <t>0.3984983604778349</t>
  </si>
  <si>
    <t>0.2555928241901816</t>
  </si>
  <si>
    <t>0.25405791274951806</t>
  </si>
  <si>
    <t>0.27472859453036724</t>
  </si>
  <si>
    <t>0.27388676765588016</t>
  </si>
  <si>
    <t>0.2895201517456238</t>
  </si>
  <si>
    <t>0.28688693027237205</t>
  </si>
  <si>
    <t>0.3145501813519353</t>
  </si>
  <si>
    <t>Alpenmarathon</t>
  </si>
  <si>
    <t>0.30172611304487856</t>
  </si>
  <si>
    <t>0.33879191313789736</t>
  </si>
  <si>
    <t>0.38382315715915183</t>
  </si>
  <si>
    <t>0.40199251928493857</t>
  </si>
  <si>
    <t>0.5194766540278825</t>
  </si>
  <si>
    <t>Alpenmargerite</t>
  </si>
  <si>
    <t>0.27803101186234797</t>
  </si>
  <si>
    <t>0.28779418462788325</t>
  </si>
  <si>
    <t>0.758269551095616</t>
  </si>
  <si>
    <t>Alpenmatten-Erdeule</t>
  </si>
  <si>
    <t>0.19992695050696402</t>
  </si>
  <si>
    <t>0.19827202725349888</t>
  </si>
  <si>
    <t>0.41080763178633495</t>
  </si>
  <si>
    <t>0.24293742524965006</t>
  </si>
  <si>
    <t>0.2425378882503211</t>
  </si>
  <si>
    <t>0.2690852601731952</t>
  </si>
  <si>
    <t>0.2783890212836549</t>
  </si>
  <si>
    <t>0.2714016836413304</t>
  </si>
  <si>
    <t>0.6407379255319028</t>
  </si>
  <si>
    <t>Alpenmatten-Perlmutterfalter</t>
  </si>
  <si>
    <t>0.24467485808540237</t>
  </si>
  <si>
    <t>0.2488778599832076</t>
  </si>
  <si>
    <t>0.2525915877451191</t>
  </si>
  <si>
    <t>0.2802394034032571</t>
  </si>
  <si>
    <t>0.2899288247462303</t>
  </si>
  <si>
    <t>0.7587723998035623</t>
  </si>
  <si>
    <t>Alpenmatten-Zwergweideneule</t>
  </si>
  <si>
    <t>0.21176989234514976</t>
  </si>
  <si>
    <t>0.21001693748670214</t>
  </si>
  <si>
    <t>0.2488530272884661</t>
  </si>
  <si>
    <t>0.2569049463023814</t>
  </si>
  <si>
    <t>0.2850248875103972</t>
  </si>
  <si>
    <t>0.29487976942487126</t>
  </si>
  <si>
    <t>0.29625933022004325</t>
  </si>
  <si>
    <t>0.6786928984175107</t>
  </si>
  <si>
    <t>Alpenmaßliebchen</t>
  </si>
  <si>
    <t>0.22214812753158536</t>
  </si>
  <si>
    <t>0.2447706126981891</t>
  </si>
  <si>
    <t>0.2476036509293258</t>
  </si>
  <si>
    <t>0.30148875523120433</t>
  </si>
  <si>
    <t>0.30194427472869084</t>
  </si>
  <si>
    <t>0.5281144198375595</t>
  </si>
  <si>
    <t>0.3420813749151125</t>
  </si>
  <si>
    <t>Alpenmilch Salzburg</t>
  </si>
  <si>
    <t>0.2516418836781311</t>
  </si>
  <si>
    <t>0.27240965136417833</t>
  </si>
  <si>
    <t>0.12873018226882987</t>
  </si>
  <si>
    <t>0.13292108349210818</t>
  </si>
  <si>
    <t>0.1616752773960356</t>
  </si>
  <si>
    <t>0.26270033201704607</t>
  </si>
  <si>
    <t>0.1578911416655427</t>
  </si>
  <si>
    <t>0.2704895559328461</t>
  </si>
  <si>
    <t>0.16202155987423814</t>
  </si>
  <si>
    <t>0.17470641253727157</t>
  </si>
  <si>
    <t>0.16393776353743422</t>
  </si>
  <si>
    <t>0.1858210914593147</t>
  </si>
  <si>
    <t>0.17719993002452328</t>
  </si>
  <si>
    <t>Alpenmurmeltier</t>
  </si>
  <si>
    <t>0.18237266110094724</t>
  </si>
  <si>
    <t>0.11346829085669073</t>
  </si>
  <si>
    <t>0.2046641946998846</t>
  </si>
  <si>
    <t>0.14401761251103612</t>
  </si>
  <si>
    <t>0.14587893612702857</t>
  </si>
  <si>
    <t>0.20569446799839433</t>
  </si>
  <si>
    <t>0.2762650759139823</t>
  </si>
  <si>
    <t>0.07143276604086023</t>
  </si>
  <si>
    <t>0.21954306430078732</t>
  </si>
  <si>
    <t>0.15545922760371192</t>
  </si>
  <si>
    <t>0.078751441843645</t>
  </si>
  <si>
    <t>0.1381798968644331</t>
  </si>
  <si>
    <t>0.08057467010735793</t>
  </si>
  <si>
    <t>0.07821745457642894</t>
  </si>
  <si>
    <t>0.08010422676856038</t>
  </si>
  <si>
    <t>0.08002258247001767</t>
  </si>
  <si>
    <t>0.16759259686054087</t>
  </si>
  <si>
    <t>0.07990818943094535</t>
  </si>
  <si>
    <t>0.08133027693738858</t>
  </si>
  <si>
    <t>0.08143345931055958</t>
  </si>
  <si>
    <t>0.08129953313617751</t>
  </si>
  <si>
    <t>0.08444111058088391</t>
  </si>
  <si>
    <t>0.08247936559732233</t>
  </si>
  <si>
    <t>0.14293055422343337</t>
  </si>
  <si>
    <t>0.14163058321175886</t>
  </si>
  <si>
    <t>0.331403388949969</t>
  </si>
  <si>
    <t>0.09019830338148689</t>
  </si>
  <si>
    <t>0.19247473029423343</t>
  </si>
  <si>
    <t>0.09231706223352937</t>
  </si>
  <si>
    <t>0.09375352861356293</t>
  </si>
  <si>
    <t>0.22483933380233442</t>
  </si>
  <si>
    <t>0.25397969370940343</t>
  </si>
  <si>
    <t>0.1732811776111945</t>
  </si>
  <si>
    <t>0.09593664559136077</t>
  </si>
  <si>
    <t>0.09148566910284638</t>
  </si>
  <si>
    <t>0.09470362992538378</t>
  </si>
  <si>
    <t>Alpennordseite (Schweiz)</t>
  </si>
  <si>
    <t>Alpennordseite</t>
  </si>
  <si>
    <t>Alpenoberkrainer</t>
  </si>
  <si>
    <t>0.43040744447777</t>
  </si>
  <si>
    <t>0.20339378028648847</t>
  </si>
  <si>
    <t>0.22410641391810135</t>
  </si>
  <si>
    <t>0.2554470542096689</t>
  </si>
  <si>
    <t>0.24975714068967475</t>
  </si>
  <si>
    <t>0.24658479724978113</t>
  </si>
  <si>
    <t>0.2844928407002153</t>
  </si>
  <si>
    <t>0.2610898760495852</t>
  </si>
  <si>
    <t>0.2689437116400057</t>
  </si>
  <si>
    <t>0.28252035091449296</t>
  </si>
  <si>
    <t>0.26486559695498746</t>
  </si>
  <si>
    <t>0.27997601649412024</t>
  </si>
  <si>
    <t>Alpenostrand</t>
  </si>
  <si>
    <t>0.40897198477275176</t>
  </si>
  <si>
    <t>0.42859683501857637</t>
  </si>
  <si>
    <t>0.8056343269021594</t>
  </si>
  <si>
    <t>Alpenpanorama-Route</t>
  </si>
  <si>
    <t>0.6573036021214504</t>
  </si>
  <si>
    <t>0.7536258850637801</t>
  </si>
  <si>
    <t>Alpenpanorama-Weg</t>
  </si>
  <si>
    <t>Alpenpanorama</t>
  </si>
  <si>
    <t>0.4449646137161023</t>
  </si>
  <si>
    <t>0.4317379874984384</t>
  </si>
  <si>
    <t>0.45099338202834</t>
  </si>
  <si>
    <t>0.4592048047709325</t>
  </si>
  <si>
    <t>0.448714518745725</t>
  </si>
  <si>
    <t>Alpenparlament</t>
  </si>
  <si>
    <t>0.13234529704040948</t>
  </si>
  <si>
    <t>0.1486033672281276</t>
  </si>
  <si>
    <t>0.2585594727920879</t>
  </si>
  <si>
    <t>0.15836257997164785</t>
  </si>
  <si>
    <t>0.173802622867692</t>
  </si>
  <si>
    <t>0.17309023034558074</t>
  </si>
  <si>
    <t>0.1987338540555705</t>
  </si>
  <si>
    <t>0.1823855995620701</t>
  </si>
  <si>
    <t>0.19311780813503418</t>
  </si>
  <si>
    <t>0.32194093526327205</t>
  </si>
  <si>
    <t>0.19735596174644585</t>
  </si>
  <si>
    <t>Alpenperle</t>
  </si>
  <si>
    <t>0.23673598181102043</t>
  </si>
  <si>
    <t>0.24170365185888248</t>
  </si>
  <si>
    <t>0.2418532254995753</t>
  </si>
  <si>
    <t>0.4782069338822592</t>
  </si>
  <si>
    <t>0.2768940745257538</t>
  </si>
  <si>
    <t>Alpenpflanzengarten Vorderkaiserfelden</t>
  </si>
  <si>
    <t>0.12450995693238265</t>
  </si>
  <si>
    <t>0.13478564642562652</t>
  </si>
  <si>
    <t>0.1336699394139531</t>
  </si>
  <si>
    <t>0.23369098091268026</t>
  </si>
  <si>
    <t>0.23671126804307463</t>
  </si>
  <si>
    <t>0.1481864377927605</t>
  </si>
  <si>
    <t>0.2522567813562047</t>
  </si>
  <si>
    <t>0.15838803040699662</t>
  </si>
  <si>
    <t>0.1641398366123429</t>
  </si>
  <si>
    <t>0.16205497956895867</t>
  </si>
  <si>
    <t>0.2878004038430685</t>
  </si>
  <si>
    <t>0.16061513356230242</t>
  </si>
  <si>
    <t>0.33727748161981097</t>
  </si>
  <si>
    <t>0.1635746860628187</t>
  </si>
  <si>
    <t>0.16378221055350325</t>
  </si>
  <si>
    <t>0.3431500824672349</t>
  </si>
  <si>
    <t>0.17073305878221356</t>
  </si>
  <si>
    <t>0.1639498909149243</t>
  </si>
  <si>
    <t>0.35641009169044274</t>
  </si>
  <si>
    <t>0.19047170521723072</t>
  </si>
  <si>
    <t>Alpenplan</t>
  </si>
  <si>
    <t>0.246083595934685</t>
  </si>
  <si>
    <t>0.4524746009670631</t>
  </si>
  <si>
    <t>0.2889334378466238</t>
  </si>
  <si>
    <t>0.303062437465741</t>
  </si>
  <si>
    <t>0.2950602184915599</t>
  </si>
  <si>
    <t>0.33335183443203154</t>
  </si>
  <si>
    <t>0.32888250910098943</t>
  </si>
  <si>
    <t>0.3669914513082029</t>
  </si>
  <si>
    <t>0.3440200845905013</t>
  </si>
  <si>
    <t>Alpenpokal</t>
  </si>
  <si>
    <t>0.33659010341406626</t>
  </si>
  <si>
    <t>0.34094028737747506</t>
  </si>
  <si>
    <t>0.6151725564059454</t>
  </si>
  <si>
    <t>0.44240121971705193</t>
  </si>
  <si>
    <t>0.44306964392125947</t>
  </si>
  <si>
    <t>Alpenpost</t>
  </si>
  <si>
    <t>0.2705666378127635</t>
  </si>
  <si>
    <t>0.29007753358196936</t>
  </si>
  <si>
    <t>0.3136262499513833</t>
  </si>
  <si>
    <t>0.3516154244920532</t>
  </si>
  <si>
    <t>0.356095870908179</t>
  </si>
  <si>
    <t>Alpenpreis</t>
  </si>
  <si>
    <t>Alpenpässe im Wallis zu römischer Zeit</t>
  </si>
  <si>
    <t>0.4617999219878703</t>
  </si>
  <si>
    <t>0.225333227658433</t>
  </si>
  <si>
    <t>0.24045198518796954</t>
  </si>
  <si>
    <t>0.2447045626799942</t>
  </si>
  <si>
    <t>0.24323503850993916</t>
  </si>
  <si>
    <t>0.2645698665168537</t>
  </si>
  <si>
    <t>0.2568298633925668</t>
  </si>
  <si>
    <t>0.48857381430938773</t>
  </si>
  <si>
    <t>0.3069263176865176</t>
  </si>
  <si>
    <t>0.30039652946137</t>
  </si>
  <si>
    <t>Alpenpässe-Weg</t>
  </si>
  <si>
    <t>Alpenrachen</t>
  </si>
  <si>
    <t>0.26431824281316735</t>
  </si>
  <si>
    <t>0.2837636794142172</t>
  </si>
  <si>
    <t>0.175288152612569</t>
  </si>
  <si>
    <t>0.18466250092358757</t>
  </si>
  <si>
    <t>0.18792839866377356</t>
  </si>
  <si>
    <t>0.3162796094876341</t>
  </si>
  <si>
    <t>0.1985869483282703</t>
  </si>
  <si>
    <t>0.20199825640967414</t>
  </si>
  <si>
    <t>0.20501245193810294</t>
  </si>
  <si>
    <t>0.21093785232223913</t>
  </si>
  <si>
    <t>0.23531670147596104</t>
  </si>
  <si>
    <t>0.4369619077306201</t>
  </si>
  <si>
    <t>AlpenRebellen</t>
  </si>
  <si>
    <t>0.29289718710114776</t>
  </si>
  <si>
    <t>0.352594218854292</t>
  </si>
  <si>
    <t>0.4613037269248061</t>
  </si>
  <si>
    <t>0.42674980457127665</t>
  </si>
  <si>
    <t>0.43677416081907244</t>
  </si>
  <si>
    <t>Alpenrepublik</t>
  </si>
  <si>
    <t>Alpenrhein</t>
  </si>
  <si>
    <t>0.12084789146066803</t>
  </si>
  <si>
    <t>0.1297384621104965</t>
  </si>
  <si>
    <t>0.13396218859003853</t>
  </si>
  <si>
    <t>0.14460494104298738</t>
  </si>
  <si>
    <t>0.15931218392495686</t>
  </si>
  <si>
    <t>0.2663128280828137</t>
  </si>
  <si>
    <t>0.16483626877931806</t>
  </si>
  <si>
    <t>0.27260816682752276</t>
  </si>
  <si>
    <t>0.3072537067215931</t>
  </si>
  <si>
    <t>0.17607480144860987</t>
  </si>
  <si>
    <t>0.19222734682495</t>
  </si>
  <si>
    <t>0.19407120897629052</t>
  </si>
  <si>
    <t>0.43664091197650123</t>
  </si>
  <si>
    <t>0.18486958413230073</t>
  </si>
  <si>
    <t>0.4366878226468588</t>
  </si>
  <si>
    <t>Alpenrheintal</t>
  </si>
  <si>
    <t>0.09280378416270776</t>
  </si>
  <si>
    <t>0.10046279307531938</t>
  </si>
  <si>
    <t>0.12349030222329713</t>
  </si>
  <si>
    <t>0.1585481206199016</t>
  </si>
  <si>
    <t>0.10420434368649995</t>
  </si>
  <si>
    <t>0.11045110389226363</t>
  </si>
  <si>
    <t>0.19100149058773594</t>
  </si>
  <si>
    <t>0.10708358791687787</t>
  </si>
  <si>
    <t>0.17217810672307213</t>
  </si>
  <si>
    <t>0.1928460911422273</t>
  </si>
  <si>
    <t>0.1711441256374201</t>
  </si>
  <si>
    <t>0.21015937477003496</t>
  </si>
  <si>
    <t>0.06925233379882732</t>
  </si>
  <si>
    <t>0.14883956060167736</t>
  </si>
  <si>
    <t>0.1219207703051449</t>
  </si>
  <si>
    <t>0.07198115097102713</t>
  </si>
  <si>
    <t>0.15044135210856352</t>
  </si>
  <si>
    <t>0.0725667072991703</t>
  </si>
  <si>
    <t>0.07285210850712055</t>
  </si>
  <si>
    <t>0.12658416564066177</t>
  </si>
  <si>
    <t>0.12654815353855137</t>
  </si>
  <si>
    <t>0.08230653436523745</t>
  </si>
  <si>
    <t>0.1811652708654148</t>
  </si>
  <si>
    <t>0.07985996281378621</t>
  </si>
  <si>
    <t>0.20805161101231787</t>
  </si>
  <si>
    <t>0.07553583001456005</t>
  </si>
  <si>
    <t>0.13748868396655767</t>
  </si>
  <si>
    <t>0.22968888291148054</t>
  </si>
  <si>
    <t>0.07998062326794587</t>
  </si>
  <si>
    <t>0.077808020721823</t>
  </si>
  <si>
    <t>0.07874880101456247</t>
  </si>
  <si>
    <t>0.14012568017306898</t>
  </si>
  <si>
    <t>0.2634523688908466</t>
  </si>
  <si>
    <t>0.3020697630075052</t>
  </si>
  <si>
    <t>0.08342169501166996</t>
  </si>
  <si>
    <t>0.08346579814768065</t>
  </si>
  <si>
    <t>0.08494058826141924</t>
  </si>
  <si>
    <t>0.08099977337320093</t>
  </si>
  <si>
    <t>0.21658378080631527</t>
  </si>
  <si>
    <t>Alpenrock</t>
  </si>
  <si>
    <t>0.22204835696609243</t>
  </si>
  <si>
    <t>0.2461448314278717</t>
  </si>
  <si>
    <t>0.24932607558060382</t>
  </si>
  <si>
    <t>0.3031378515857033</t>
  </si>
  <si>
    <t>0.3060057563259524</t>
  </si>
  <si>
    <t>0.32896434829294685</t>
  </si>
  <si>
    <t>0.3240122086407366</t>
  </si>
  <si>
    <t>0.5606399131171383</t>
  </si>
  <si>
    <t>Alpenrod</t>
  </si>
  <si>
    <t>0.13514235368744165</t>
  </si>
  <si>
    <t>0.27232691459870556</t>
  </si>
  <si>
    <t>0.1758934940248417</t>
  </si>
  <si>
    <t>0.17443857506931817</t>
  </si>
  <si>
    <t>0.1843338850735597</t>
  </si>
  <si>
    <t>0.560937585597165</t>
  </si>
  <si>
    <t>0.18624023486068803</t>
  </si>
  <si>
    <t>0.21702687276558189</t>
  </si>
  <si>
    <t>0.197199263698502</t>
  </si>
  <si>
    <t>0.19184252096633292</t>
  </si>
  <si>
    <t>0.20405325495608204</t>
  </si>
  <si>
    <t>0.23998969806090692</t>
  </si>
  <si>
    <t>0.20242249768497764</t>
  </si>
  <si>
    <t>0.19971206795211793</t>
  </si>
  <si>
    <t>0.20673683605798784</t>
  </si>
  <si>
    <t>Alpenromanen</t>
  </si>
  <si>
    <t>0.4080460322861595</t>
  </si>
  <si>
    <t>0.5487077197860394</t>
  </si>
  <si>
    <t>0.5502968301864202</t>
  </si>
  <si>
    <t>Alpenrose</t>
  </si>
  <si>
    <t>0.32005351616053773</t>
  </si>
  <si>
    <t>0.9473994652696804</t>
  </si>
  <si>
    <t>Alpenrosen-Nacktbasidie</t>
  </si>
  <si>
    <t>0.3704130147987755</t>
  </si>
  <si>
    <t>0.39811981911574246</t>
  </si>
  <si>
    <t>0.4153522388443632</t>
  </si>
  <si>
    <t>0.5111611504249953</t>
  </si>
  <si>
    <t>0.5200880733857497</t>
  </si>
  <si>
    <t>Alpenrosen</t>
  </si>
  <si>
    <t>0.28219093975141796</t>
  </si>
  <si>
    <t>0.2887034341738178</t>
  </si>
  <si>
    <t>0.2868104015549804</t>
  </si>
  <si>
    <t>0.2882907298820245</t>
  </si>
  <si>
    <t>0.33305914501876854</t>
  </si>
  <si>
    <t>0.3461177856353202</t>
  </si>
  <si>
    <t>Alpenrosenhütte (Kitzbüheler Alpen)</t>
  </si>
  <si>
    <t>0.5458826409489465</t>
  </si>
  <si>
    <t>0.5454065856590166</t>
  </si>
  <si>
    <t>0.6360375764295514</t>
  </si>
  <si>
    <t>Alpenrosenhütte (Zillertaler Alpen)</t>
  </si>
  <si>
    <t>Alpenrosenhütte</t>
  </si>
  <si>
    <t>Alpens</t>
  </si>
  <si>
    <t>0.23166215363596068</t>
  </si>
  <si>
    <t>0.14811530615656282</t>
  </si>
  <si>
    <t>0.15167134377246597</t>
  </si>
  <si>
    <t>0.1536315863366271</t>
  </si>
  <si>
    <t>0.16184774915441355</t>
  </si>
  <si>
    <t>0.1770417002342562</t>
  </si>
  <si>
    <t>0.18662682844566206</t>
  </si>
  <si>
    <t>0.18487682360560778</t>
  </si>
  <si>
    <t>0.5679151313617155</t>
  </si>
  <si>
    <t>0.3988487414007893</t>
  </si>
  <si>
    <t>0.24297494837081068</t>
  </si>
  <si>
    <t>0.20494044670040668</t>
  </si>
  <si>
    <t>Alpensalamander</t>
  </si>
  <si>
    <t>0.1828853577821131</t>
  </si>
  <si>
    <t>0.19404393433149472</t>
  </si>
  <si>
    <t>0.12151510710122232</t>
  </si>
  <si>
    <t>0.07269633939792905</t>
  </si>
  <si>
    <t>0.16170706413452912</t>
  </si>
  <si>
    <t>0.16072036250192226</t>
  </si>
  <si>
    <t>0.07470499382034733</t>
  </si>
  <si>
    <t>0.16356282518964524</t>
  </si>
  <si>
    <t>0.1625805814492496</t>
  </si>
  <si>
    <t>0.0823589271750689</t>
  </si>
  <si>
    <t>0.1445097105080462</t>
  </si>
  <si>
    <t>0.1496510338575411</t>
  </si>
  <si>
    <t>0.08377368114663224</t>
  </si>
  <si>
    <t>0.08351698076098618</t>
  </si>
  <si>
    <t>0.14401214852680647</t>
  </si>
  <si>
    <t>0.14419485435063997</t>
  </si>
  <si>
    <t>0.14395771024093054</t>
  </si>
  <si>
    <t>0.1443424811607243</t>
  </si>
  <si>
    <t>0.0883092310959912</t>
  </si>
  <si>
    <t>0.14947798834911005</t>
  </si>
  <si>
    <t>0.31083426683525794</t>
  </si>
  <si>
    <t>0.09433015225625507</t>
  </si>
  <si>
    <t>0.08851577895995655</t>
  </si>
  <si>
    <t>0.21291117295584083</t>
  </si>
  <si>
    <t>0.09654596827068884</t>
  </si>
  <si>
    <t>0.2339256007627809</t>
  </si>
  <si>
    <t>0.0980482370192091</t>
  </si>
  <si>
    <t>0.1610897382441756</t>
  </si>
  <si>
    <t>0.38949128381880177</t>
  </si>
  <si>
    <t>0.0990418610458593</t>
  </si>
  <si>
    <t>0.0980393435336277</t>
  </si>
  <si>
    <t>Alpenscharten</t>
  </si>
  <si>
    <t>0.262213846980184</t>
  </si>
  <si>
    <t>0.2940261385210181</t>
  </si>
  <si>
    <t>0.33305509460799265</t>
  </si>
  <si>
    <t>0.3618488722718542</t>
  </si>
  <si>
    <t>0.3681682042545782</t>
  </si>
  <si>
    <t>0.6836551757176125</t>
  </si>
  <si>
    <t>Alpenschaumzikade</t>
  </si>
  <si>
    <t>0.13326312659521436</t>
  </si>
  <si>
    <t>0.14306706465066152</t>
  </si>
  <si>
    <t>0.17243490910461945</t>
  </si>
  <si>
    <t>0.1750741437361504</t>
  </si>
  <si>
    <t>0.17547572585004062</t>
  </si>
  <si>
    <t>0.20011209573753064</t>
  </si>
  <si>
    <t>0.46333183747250895</t>
  </si>
  <si>
    <t>0.1836504642561118</t>
  </si>
  <si>
    <t>0.34011441233104284</t>
  </si>
  <si>
    <t>0.1958352005458067</t>
  </si>
  <si>
    <t>0.462336999757417</t>
  </si>
  <si>
    <t>0.2017985250201371</t>
  </si>
  <si>
    <t>Alpenschneehuhn</t>
  </si>
  <si>
    <t>0.10373846029060116</t>
  </si>
  <si>
    <t>0.24550136896413205</t>
  </si>
  <si>
    <t>0.10760200705872883</t>
  </si>
  <si>
    <t>0.3164641500612822</t>
  </si>
  <si>
    <t>0.11536132121974906</t>
  </si>
  <si>
    <t>0.1941507184906011</t>
  </si>
  <si>
    <t>0.12190415551368954</t>
  </si>
  <si>
    <t>0.2099472259719453</t>
  </si>
  <si>
    <t>0.12589609149545905</t>
  </si>
  <si>
    <t>0.13067435414487827</t>
  </si>
  <si>
    <t>0.12948585478390834</t>
  </si>
  <si>
    <t>0.24364544048349768</t>
  </si>
  <si>
    <t>0.1509287576936464</t>
  </si>
  <si>
    <t>0.2403788295743328</t>
  </si>
  <si>
    <t>0.14445100251137874</t>
  </si>
  <si>
    <t>0.23843812900615402</t>
  </si>
  <si>
    <t>0.33246726204708527</t>
  </si>
  <si>
    <t>0.14161624184265392</t>
  </si>
  <si>
    <t>0.14659751948486405</t>
  </si>
  <si>
    <t>Alpenschrecke</t>
  </si>
  <si>
    <t>0.1915482917392456</t>
  </si>
  <si>
    <t>0.21349743925781878</t>
  </si>
  <si>
    <t>0.2269691808750604</t>
  </si>
  <si>
    <t>0.230868036300689</t>
  </si>
  <si>
    <t>0.23016060750992112</t>
  </si>
  <si>
    <t>0.23493929654845996</t>
  </si>
  <si>
    <t>0.4120567422898137</t>
  </si>
  <si>
    <t>0.24588421375160258</t>
  </si>
  <si>
    <t>0.2949613113056096</t>
  </si>
  <si>
    <t>0.2729449113164875</t>
  </si>
  <si>
    <t>Alpenschutz</t>
  </si>
  <si>
    <t>0.19353776480194393</t>
  </si>
  <si>
    <t>0.11336033342473706</t>
  </si>
  <si>
    <t>0.1981843309779342</t>
  </si>
  <si>
    <t>0.12490439859367594</t>
  </si>
  <si>
    <t>0.12711342853243526</t>
  </si>
  <si>
    <t>0.13432279550768098</t>
  </si>
  <si>
    <t>0.22588614728745351</t>
  </si>
  <si>
    <t>0.2313350039857142</t>
  </si>
  <si>
    <t>0.2295839004125803</t>
  </si>
  <si>
    <t>0.2348757449944505</t>
  </si>
  <si>
    <t>0.23478695920045933</t>
  </si>
  <si>
    <t>0.13979701240427292</t>
  </si>
  <si>
    <t>0.14034682701889403</t>
  </si>
  <si>
    <t>0.2437902234840546</t>
  </si>
  <si>
    <t>0.29942340935695594</t>
  </si>
  <si>
    <t>0.3013053668578032</t>
  </si>
  <si>
    <t>0.15643456393514713</t>
  </si>
  <si>
    <t>0.1574610646098905</t>
  </si>
  <si>
    <t>Alpenschwemmling</t>
  </si>
  <si>
    <t>Alpensegler</t>
  </si>
  <si>
    <t>0.15177686592162196</t>
  </si>
  <si>
    <t>0.09703992046448368</t>
  </si>
  <si>
    <t>0.09936971079048278</t>
  </si>
  <si>
    <t>0.1034351378894543</t>
  </si>
  <si>
    <t>0.11325941368205243</t>
  </si>
  <si>
    <t>0.11599147282907568</t>
  </si>
  <si>
    <t>0.1961904687776435</t>
  </si>
  <si>
    <t>0.11563605027393259</t>
  </si>
  <si>
    <t>0.1959100126455397</t>
  </si>
  <si>
    <t>0.19939652865039945</t>
  </si>
  <si>
    <t>0.2813827887196295</t>
  </si>
  <si>
    <t>0.19932115441745885</t>
  </si>
  <si>
    <t>0.11803693343062198</t>
  </si>
  <si>
    <t>0.11867993857674605</t>
  </si>
  <si>
    <t>0.11914670080270215</t>
  </si>
  <si>
    <t>0.12227131050023113</t>
  </si>
  <si>
    <t>0.11943069023413966</t>
  </si>
  <si>
    <t>0.13060776538209742</t>
  </si>
  <si>
    <t>0.12255729281141912</t>
  </si>
  <si>
    <t>0.12061290204720063</t>
  </si>
  <si>
    <t>0.12353581966332396</t>
  </si>
  <si>
    <t>0.13512359596867016</t>
  </si>
  <si>
    <t>0.4738058866384335</t>
  </si>
  <si>
    <t>0.13891692447857798</t>
  </si>
  <si>
    <t>0.13247187982541617</t>
  </si>
  <si>
    <t>Alpensia Biathlon Centre</t>
  </si>
  <si>
    <t>0.20949606673043178</t>
  </si>
  <si>
    <t>0.13893168373828002</t>
  </si>
  <si>
    <t>0.14726025126812348</t>
  </si>
  <si>
    <t>0.14636170097211743</t>
  </si>
  <si>
    <t>0.1563308185506857</t>
  </si>
  <si>
    <t>0.15888995190078795</t>
  </si>
  <si>
    <t>0.27585631007978473</t>
  </si>
  <si>
    <t>0.16876984821258342</t>
  </si>
  <si>
    <t>0.20802663161702042</t>
  </si>
  <si>
    <t>0.3530665573179322</t>
  </si>
  <si>
    <t>Alpensia Cross-Country Skiing Centre</t>
  </si>
  <si>
    <t>Alpensia Jumping Park</t>
  </si>
  <si>
    <t>0.2685327528808085</t>
  </si>
  <si>
    <t>0.1637630962426383</t>
  </si>
  <si>
    <t>0.176773409918332</t>
  </si>
  <si>
    <t>0.19115606332279433</t>
  </si>
  <si>
    <t>0.1940818380685713</t>
  </si>
  <si>
    <t>0.19452701971068023</t>
  </si>
  <si>
    <t>0.3401032681820143</t>
  </si>
  <si>
    <t>0.22183814543754538</t>
  </si>
  <si>
    <t>0.21556919233126937</t>
  </si>
  <si>
    <t>0.22030006288024037</t>
  </si>
  <si>
    <t>0.224962671692398</t>
  </si>
  <si>
    <t>0.22893762588363625</t>
  </si>
  <si>
    <t>Alpensia Resort</t>
  </si>
  <si>
    <t>0.1687240491796507</t>
  </si>
  <si>
    <t>0.2907270230786229</t>
  </si>
  <si>
    <t>0.18316646964746625</t>
  </si>
  <si>
    <t>0.18738840545499608</t>
  </si>
  <si>
    <t>0.20915650487051587</t>
  </si>
  <si>
    <t>0.19656796214229624</t>
  </si>
  <si>
    <t>0.21270242448022536</t>
  </si>
  <si>
    <t>Alpensiedlung</t>
  </si>
  <si>
    <t>0.15878016368756573</t>
  </si>
  <si>
    <t>0.1631673787884187</t>
  </si>
  <si>
    <t>0.17022999818663417</t>
  </si>
  <si>
    <t>0.400130096245731</t>
  </si>
  <si>
    <t>0.2864935674031684</t>
  </si>
  <si>
    <t>0.3116227224092808</t>
  </si>
  <si>
    <t>0.1786650265151124</t>
  </si>
  <si>
    <t>0.19304951390499245</t>
  </si>
  <si>
    <t>0.32657618985492126</t>
  </si>
  <si>
    <t>0.32351387605120685</t>
  </si>
  <si>
    <t>0.3493692120423393</t>
  </si>
  <si>
    <t>0.20780541812176387</t>
  </si>
  <si>
    <t>0.36626650708054426</t>
  </si>
  <si>
    <t>Alpensonne</t>
  </si>
  <si>
    <t>Alpenspanner</t>
  </si>
  <si>
    <t>0.3930052938330635</t>
  </si>
  <si>
    <t>0.3053277899717355</t>
  </si>
  <si>
    <t>0.3056403848133934</t>
  </si>
  <si>
    <t>0.33819082308220644</t>
  </si>
  <si>
    <t>0.34988394453256527</t>
  </si>
  <si>
    <t>0.6497029532044599</t>
  </si>
  <si>
    <t>Alpenspitzmaus</t>
  </si>
  <si>
    <t>0.2753224419294494</t>
  </si>
  <si>
    <t>0.1957523063006065</t>
  </si>
  <si>
    <t>0.2097631911370243</t>
  </si>
  <si>
    <t>0.21389939027042187</t>
  </si>
  <si>
    <t>0.4011434846825771</t>
  </si>
  <si>
    <t>0.24511349722818818</t>
  </si>
  <si>
    <t>0.641486256769626</t>
  </si>
  <si>
    <t>Alpenstadion</t>
  </si>
  <si>
    <t>Alpenstadt des Jahres</t>
  </si>
  <si>
    <t>0.5299800957052103</t>
  </si>
  <si>
    <t>0.27338010789969774</t>
  </si>
  <si>
    <t>0.2711171658778703</t>
  </si>
  <si>
    <t>0.5765207704074539</t>
  </si>
  <si>
    <t>0.34629074585981107</t>
  </si>
  <si>
    <t>0.34436378692895214</t>
  </si>
  <si>
    <t>Alpenstadt</t>
  </si>
  <si>
    <t>Alpensteinbock</t>
  </si>
  <si>
    <t>0.17943033597209898</t>
  </si>
  <si>
    <t>0.19423855262837014</t>
  </si>
  <si>
    <t>0.21903692910386818</t>
  </si>
  <si>
    <t>0.09477784190834634</t>
  </si>
  <si>
    <t>0.22909088554010015</t>
  </si>
  <si>
    <t>0.1017578761825595</t>
  </si>
  <si>
    <t>0.17123977825830208</t>
  </si>
  <si>
    <t>0.10292565635766565</t>
  </si>
  <si>
    <t>0.10230755697251377</t>
  </si>
  <si>
    <t>0.18841551772075507</t>
  </si>
  <si>
    <t>0.10802570239157493</t>
  </si>
  <si>
    <t>0.11672295212278132</t>
  </si>
  <si>
    <t>0.11063151323535189</t>
  </si>
  <si>
    <t>0.10979408165435521</t>
  </si>
  <si>
    <t>0.11036076713135864</t>
  </si>
  <si>
    <t>0.11228234437827526</t>
  </si>
  <si>
    <t>0.11319574512836764</t>
  </si>
  <si>
    <t>0.11662115995236592</t>
  </si>
  <si>
    <t>0.12838875888355453</t>
  </si>
  <si>
    <t>0.12457238771165272</t>
  </si>
  <si>
    <t>0.11503938646293514</t>
  </si>
  <si>
    <t>0.21446658677995567</t>
  </si>
  <si>
    <t>0.20549997092912067</t>
  </si>
  <si>
    <t>0.33729050385257825</t>
  </si>
  <si>
    <t>0.12806514912359585</t>
  </si>
  <si>
    <t>0.21392975838530187</t>
  </si>
  <si>
    <t>0.22145462635653448</t>
  </si>
  <si>
    <t>Alpenstrandbad Semmering</t>
  </si>
  <si>
    <t>0.27025292687483043</t>
  </si>
  <si>
    <t>0.5807727241599607</t>
  </si>
  <si>
    <t>0.29872728970428797</t>
  </si>
  <si>
    <t>0.3291097563991664</t>
  </si>
  <si>
    <t>0.3373284232888406</t>
  </si>
  <si>
    <t>0.35867724045133625</t>
  </si>
  <si>
    <t>0.38687897983723085</t>
  </si>
  <si>
    <t>Alpenstrandläufer</t>
  </si>
  <si>
    <t>0.12506060461687676</t>
  </si>
  <si>
    <t>0.07995863566934477</t>
  </si>
  <si>
    <t>0.22799171554241116</t>
  </si>
  <si>
    <t>0.24823544671358955</t>
  </si>
  <si>
    <t>0.1854821320295568</t>
  </si>
  <si>
    <t>0.15800977842384215</t>
  </si>
  <si>
    <t>0.20057334523257367</t>
  </si>
  <si>
    <t>0.09716021290140582</t>
  </si>
  <si>
    <t>0.1646749624676708</t>
  </si>
  <si>
    <t>0.0981741080896132</t>
  </si>
  <si>
    <t>0.17058240062914842</t>
  </si>
  <si>
    <t>0.1705338714090947</t>
  </si>
  <si>
    <t>0.18779493115228038</t>
  </si>
  <si>
    <t>0.1822127044237794</t>
  </si>
  <si>
    <t>0.18527712097052382</t>
  </si>
  <si>
    <t>0.11014570051402632</t>
  </si>
  <si>
    <t>0.11133869781297875</t>
  </si>
  <si>
    <t>0.11185958299539689</t>
  </si>
  <si>
    <t>0.183781284525298</t>
  </si>
  <si>
    <t>0.3186318760339494</t>
  </si>
  <si>
    <t>0.1913140700049438</t>
  </si>
  <si>
    <t>Alpenstraße</t>
  </si>
  <si>
    <t>0.1725008054028362</t>
  </si>
  <si>
    <t>0.18172608737241447</t>
  </si>
  <si>
    <t>0.4942969193368157</t>
  </si>
  <si>
    <t>0.31125028449412323</t>
  </si>
  <si>
    <t>0.47714821379704375</t>
  </si>
  <si>
    <t>0.2097314668144852</t>
  </si>
  <si>
    <t>0.19878617808046237</t>
  </si>
  <si>
    <t>0.2009254884254303</t>
  </si>
  <si>
    <t>0.20954856344524048</t>
  </si>
  <si>
    <t>0.20758362087342605</t>
  </si>
  <si>
    <t>0.22417377252147702</t>
  </si>
  <si>
    <t>0.2290934787503886</t>
  </si>
  <si>
    <t>0.2339421985322349</t>
  </si>
  <si>
    <t>Alpenstraßen-AG</t>
  </si>
  <si>
    <t>Alpenstrudelwurm</t>
  </si>
  <si>
    <t>0.40263336761393204</t>
  </si>
  <si>
    <t>0.825521353223547</t>
  </si>
  <si>
    <t>Alpensüdseite (Schweiz)</t>
  </si>
  <si>
    <t>Alpensüdseite</t>
  </si>
  <si>
    <t>Alpentor</t>
  </si>
  <si>
    <t>0.4255537745559899</t>
  </si>
  <si>
    <t>0.46823778660844523</t>
  </si>
  <si>
    <t>0.5503443948447221</t>
  </si>
  <si>
    <t>0.5447737211137946</t>
  </si>
  <si>
    <t>Alpentragödie (1927)</t>
  </si>
  <si>
    <t>0.19010167374842882</t>
  </si>
  <si>
    <t>0.22339047577073737</t>
  </si>
  <si>
    <t>0.22722785653377556</t>
  </si>
  <si>
    <t>0.48416189018441314</t>
  </si>
  <si>
    <t>0.2395300889185601</t>
  </si>
  <si>
    <t>0.6639476217004966</t>
  </si>
  <si>
    <t>0.25951305358529514</t>
  </si>
  <si>
    <t>Alpentragödie</t>
  </si>
  <si>
    <t>Alpentransitbörse</t>
  </si>
  <si>
    <t>0.2529810605653056</t>
  </si>
  <si>
    <t>0.11476343980053297</t>
  </si>
  <si>
    <t>0.11381346940038457</t>
  </si>
  <si>
    <t>0.11903759150568156</t>
  </si>
  <si>
    <t>0.12617356360915521</t>
  </si>
  <si>
    <t>0.12540367973381997</t>
  </si>
  <si>
    <t>0.12685513428179385</t>
  </si>
  <si>
    <t>0.13798195420163664</t>
  </si>
  <si>
    <t>0.13394528604030675</t>
  </si>
  <si>
    <t>0.13613796853101856</t>
  </si>
  <si>
    <t>0.33408697747638466</t>
  </si>
  <si>
    <t>0.2659254943624405</t>
  </si>
  <si>
    <t>0.2548074372856155</t>
  </si>
  <si>
    <t>0.273191222739637</t>
  </si>
  <si>
    <t>0.15579185649235508</t>
  </si>
  <si>
    <t>0.16428892380953058</t>
  </si>
  <si>
    <t>0.26525985987653067</t>
  </si>
  <si>
    <t>Alpentrio Tirol</t>
  </si>
  <si>
    <t>0.14750543774738262</t>
  </si>
  <si>
    <t>0.3952320755074057</t>
  </si>
  <si>
    <t>0.17555467782160555</t>
  </si>
  <si>
    <t>0.1702022353263761</t>
  </si>
  <si>
    <t>0.17756935501513718</t>
  </si>
  <si>
    <t>0.1765029978692058</t>
  </si>
  <si>
    <t>0.3933457888507581</t>
  </si>
  <si>
    <t>0.2016676887340377</t>
  </si>
  <si>
    <t>0.22884075469675375</t>
  </si>
  <si>
    <t>0.2152394339866535</t>
  </si>
  <si>
    <t>0.21798211443648755</t>
  </si>
  <si>
    <t>Alpenuniversität</t>
  </si>
  <si>
    <t>Alpenveilchen-Blaustern</t>
  </si>
  <si>
    <t>0.29179328489597706</t>
  </si>
  <si>
    <t>0.20720582730202453</t>
  </si>
  <si>
    <t>0.21116092639155457</t>
  </si>
  <si>
    <t>0.21889762042541283</t>
  </si>
  <si>
    <t>0.23782208522333528</t>
  </si>
  <si>
    <t>0.25779408425168454</t>
  </si>
  <si>
    <t>0.5569286567949843</t>
  </si>
  <si>
    <t>Alpenveilchen-Narzisse</t>
  </si>
  <si>
    <t>0.19934151060386918</t>
  </si>
  <si>
    <t>0.23265994557108158</t>
  </si>
  <si>
    <t>0.23802934757662525</t>
  </si>
  <si>
    <t>0.2422260391041823</t>
  </si>
  <si>
    <t>0.25038101264503176</t>
  </si>
  <si>
    <t>0.25376996175905914</t>
  </si>
  <si>
    <t>0.27757382332645253</t>
  </si>
  <si>
    <t>0.7264381395413526</t>
  </si>
  <si>
    <t>Alpenveilchen</t>
  </si>
  <si>
    <t>0.2089035306953494</t>
  </si>
  <si>
    <t>0.1977996413969861</t>
  </si>
  <si>
    <t>0.21087991016364085</t>
  </si>
  <si>
    <t>0.24573963550967545</t>
  </si>
  <si>
    <t>0.23066064447153206</t>
  </si>
  <si>
    <t>0.23173976354003473</t>
  </si>
  <si>
    <t>0.23301868810770618</t>
  </si>
  <si>
    <t>0.42831602948059866</t>
  </si>
  <si>
    <t>Alpenverein Austria</t>
  </si>
  <si>
    <t>0.25188884059115313</t>
  </si>
  <si>
    <t>0.2979581119977396</t>
  </si>
  <si>
    <t>0.5822322313151646</t>
  </si>
  <si>
    <t>0.33348428356317883</t>
  </si>
  <si>
    <t>0.3731729854681522</t>
  </si>
  <si>
    <t>0.3575710268747827</t>
  </si>
  <si>
    <t>Alpenverein Edelweiss</t>
  </si>
  <si>
    <t>0.16441521424477354</t>
  </si>
  <si>
    <t>0.21674641183416601</t>
  </si>
  <si>
    <t>0.2139933611874302</t>
  </si>
  <si>
    <t>0.2077329759592362</t>
  </si>
  <si>
    <t>0.2244577509833797</t>
  </si>
  <si>
    <t>0.2242620050634588</t>
  </si>
  <si>
    <t>0.23991412244371563</t>
  </si>
  <si>
    <t>0.2333970685377235</t>
  </si>
  <si>
    <t>0.2482527402811194</t>
  </si>
  <si>
    <t>0.2830708436377483</t>
  </si>
  <si>
    <t>0.24161437058436297</t>
  </si>
  <si>
    <t>0.24401663764331855</t>
  </si>
  <si>
    <t>Alpenverein Klagenfurt</t>
  </si>
  <si>
    <t>0.29799495286583716</t>
  </si>
  <si>
    <t>0.15371500369202828</t>
  </si>
  <si>
    <t>0.15740548207297125</t>
  </si>
  <si>
    <t>0.2699551058002561</t>
  </si>
  <si>
    <t>0.16796662009070026</t>
  </si>
  <si>
    <t>0.28942190323770894</t>
  </si>
  <si>
    <t>0.18063211717591024</t>
  </si>
  <si>
    <t>0.31291739503357685</t>
  </si>
  <si>
    <t>0.1938515604273195</t>
  </si>
  <si>
    <t>0.193072271633512</t>
  </si>
  <si>
    <t>0.20157194722382266</t>
  </si>
  <si>
    <t>0.2117475694706703</t>
  </si>
  <si>
    <t>0.21504239122126934</t>
  </si>
  <si>
    <t>0.22004980483187006</t>
  </si>
  <si>
    <t>Alpenverein Schwanenstadt</t>
  </si>
  <si>
    <t>0.29650322050782285</t>
  </si>
  <si>
    <t>0.373735519802096</t>
  </si>
  <si>
    <t>0.2686037380584181</t>
  </si>
  <si>
    <t>0.2862437220797272</t>
  </si>
  <si>
    <t>0.1797278912100119</t>
  </si>
  <si>
    <t>0.1828152401667263</t>
  </si>
  <si>
    <t>0.18225505536870323</t>
  </si>
  <si>
    <t>0.18143140972704477</t>
  </si>
  <si>
    <t>0.1823678403926634</t>
  </si>
  <si>
    <t>0.18584883747121195</t>
  </si>
  <si>
    <t>0.185543188859123</t>
  </si>
  <si>
    <t>0.18705255606032337</t>
  </si>
  <si>
    <t>0.20056289860320017</t>
  </si>
  <si>
    <t>0.2106875827223293</t>
  </si>
  <si>
    <t>0.21396591093110157</t>
  </si>
  <si>
    <t>0.20792240121812794</t>
  </si>
  <si>
    <t>Alpenverein Südtirol</t>
  </si>
  <si>
    <t>0.31914543753805064</t>
  </si>
  <si>
    <t>0.2184902636335157</t>
  </si>
  <si>
    <t>0.38802625057717866</t>
  </si>
  <si>
    <t>0.367776264185274</t>
  </si>
  <si>
    <t>0.22045583810070196</t>
  </si>
  <si>
    <t>0.23019046451706685</t>
  </si>
  <si>
    <t>0.22224921469074743</t>
  </si>
  <si>
    <t>0.22682759306201208</t>
  </si>
  <si>
    <t>0.2346882482277406</t>
  </si>
  <si>
    <t>0.2890193551341173</t>
  </si>
  <si>
    <t>Alpenverein-Museum Innsbruck</t>
  </si>
  <si>
    <t>0.4026540464883004</t>
  </si>
  <si>
    <t>0.22751024169784176</t>
  </si>
  <si>
    <t>0.23035659863432026</t>
  </si>
  <si>
    <t>0.21766591820698766</t>
  </si>
  <si>
    <t>0.22703402623594773</t>
  </si>
  <si>
    <t>0.2547769306351218</t>
  </si>
  <si>
    <t>0.4279273708702647</t>
  </si>
  <si>
    <t>Alpenvereins-Vertragshaus</t>
  </si>
  <si>
    <t>0.42768848277417554</t>
  </si>
  <si>
    <t>0.40536863729137934</t>
  </si>
  <si>
    <t>0.4641263447380102</t>
  </si>
  <si>
    <t>0.4447217246430962</t>
  </si>
  <si>
    <t>Alpenvereinseinteilung der Ostalpen</t>
  </si>
  <si>
    <t>0.2034168396656003</t>
  </si>
  <si>
    <t>0.24340581992337515</t>
  </si>
  <si>
    <t>0.4701908991586396</t>
  </si>
  <si>
    <t>0.46964720479778393</t>
  </si>
  <si>
    <t>0.30959571345929354</t>
  </si>
  <si>
    <t>0.31523265046061977</t>
  </si>
  <si>
    <t>0.3046871956331912</t>
  </si>
  <si>
    <t>0.30803133062803273</t>
  </si>
  <si>
    <t>Alpenvereinsführer</t>
  </si>
  <si>
    <t>Alpenvereinshütte</t>
  </si>
  <si>
    <t>0.37330940703700144</t>
  </si>
  <si>
    <t>0.4621959631686181</t>
  </si>
  <si>
    <t>0.8043724126599047</t>
  </si>
  <si>
    <t>Alpenvereinsjahrbuch</t>
  </si>
  <si>
    <t>0.2106168598328725</t>
  </si>
  <si>
    <t>0.18468737759283269</t>
  </si>
  <si>
    <t>0.23347279920358333</t>
  </si>
  <si>
    <t>0.1684713227155699</t>
  </si>
  <si>
    <t>0.23755053346967958</t>
  </si>
  <si>
    <t>0.08457069956976114</t>
  </si>
  <si>
    <t>0.0824956151973597</t>
  </si>
  <si>
    <t>0.18061999870968268</t>
  </si>
  <si>
    <t>0.09639766974916317</t>
  </si>
  <si>
    <t>0.09425047566192388</t>
  </si>
  <si>
    <t>0.22205264429967242</t>
  </si>
  <si>
    <t>0.21555648438825575</t>
  </si>
  <si>
    <t>0.27248602845422654</t>
  </si>
  <si>
    <t>0.09251003192850207</t>
  </si>
  <si>
    <t>0.09241574331266177</t>
  </si>
  <si>
    <t>0.10268109794397108</t>
  </si>
  <si>
    <t>0.09392596145981062</t>
  </si>
  <si>
    <t>0.09389045634171173</t>
  </si>
  <si>
    <t>0.09350561255804589</t>
  </si>
  <si>
    <t>0.22730172157878167</t>
  </si>
  <si>
    <t>0.09619589395004959</t>
  </si>
  <si>
    <t>0.10591925230690602</t>
  </si>
  <si>
    <t>0.11036583304045561</t>
  </si>
  <si>
    <t>0.12071523970104027</t>
  </si>
  <si>
    <t>0.11481421764273868</t>
  </si>
  <si>
    <t>0.10432477274702862</t>
  </si>
  <si>
    <t>0.10661427891244844</t>
  </si>
  <si>
    <t>0.09995193102608663</t>
  </si>
  <si>
    <t>0.22835676640453847</t>
  </si>
  <si>
    <t>0.10887074979066716</t>
  </si>
  <si>
    <t>0.23251455234952442</t>
  </si>
  <si>
    <t>0.18131579952591984</t>
  </si>
  <si>
    <t>0.18518027961323255</t>
  </si>
  <si>
    <t>0.10826339103650438</t>
  </si>
  <si>
    <t>Alpenvereinskarte</t>
  </si>
  <si>
    <t>0.17120359699165408</t>
  </si>
  <si>
    <t>0.222828728691006</t>
  </si>
  <si>
    <t>0.25708469752377705</t>
  </si>
  <si>
    <t>0.24303357718147475</t>
  </si>
  <si>
    <t>0.2393483495402985</t>
  </si>
  <si>
    <t>0.2653121724670937</t>
  </si>
  <si>
    <t>Alpenvorland</t>
  </si>
  <si>
    <t>0.18437766440270498</t>
  </si>
  <si>
    <t>0.4012613662338835</t>
  </si>
  <si>
    <t>0.3690281450991757</t>
  </si>
  <si>
    <t>0.4062647427082314</t>
  </si>
  <si>
    <t>0.23672948324474327</t>
  </si>
  <si>
    <t>0.24199058210056032</t>
  </si>
  <si>
    <t>0.2361369288969283</t>
  </si>
  <si>
    <t>0.5774083828130944</t>
  </si>
  <si>
    <t>Alpenwaldmaus</t>
  </si>
  <si>
    <t>0.17930977864540684</t>
  </si>
  <si>
    <t>0.19593440292024364</t>
  </si>
  <si>
    <t>0.22593218868624826</t>
  </si>
  <si>
    <t>0.24133623964177192</t>
  </si>
  <si>
    <t>0.41548982509740134</t>
  </si>
  <si>
    <t>0.24968056411156447</t>
  </si>
  <si>
    <t>0.5746627721050579</t>
  </si>
  <si>
    <t>Alpenwall in Südtirol</t>
  </si>
  <si>
    <t>0.18904898164604494</t>
  </si>
  <si>
    <t>0.19358777852954132</t>
  </si>
  <si>
    <t>0.20896754222623115</t>
  </si>
  <si>
    <t>0.4036659296201441</t>
  </si>
  <si>
    <t>0.22527715852630803</t>
  </si>
  <si>
    <t>0.23597004347174963</t>
  </si>
  <si>
    <t>0.7834149465849353</t>
  </si>
  <si>
    <t>Alpenwucherblumen</t>
  </si>
  <si>
    <t>0.5947194519998185</t>
  </si>
  <si>
    <t>0.6051056378960868</t>
  </si>
  <si>
    <t>Alpenzeitung (Begriffsklärung)</t>
  </si>
  <si>
    <t>Alpenzeitung</t>
  </si>
  <si>
    <t>0.15603319468739596</t>
  </si>
  <si>
    <t>0.19677505475791157</t>
  </si>
  <si>
    <t>0.39100469599239446</t>
  </si>
  <si>
    <t>0.39739432579291817</t>
  </si>
  <si>
    <t>0.39789849338171873</t>
  </si>
  <si>
    <t>0.1892889449895052</t>
  </si>
  <si>
    <t>0.18979487747029072</t>
  </si>
  <si>
    <t>0.19082878337901304</t>
  </si>
  <si>
    <t>0.19598401343363403</t>
  </si>
  <si>
    <t>0.22927332642863718</t>
  </si>
  <si>
    <t>0.2194901395844688</t>
  </si>
  <si>
    <t>0.21589607076479425</t>
  </si>
  <si>
    <t>Alpenzoo Innsbruck</t>
  </si>
  <si>
    <t>0.3539923092687223</t>
  </si>
  <si>
    <t>0.36029213966123885</t>
  </si>
  <si>
    <t>0.6333608060264416</t>
  </si>
  <si>
    <t>0.40018111082932556</t>
  </si>
  <si>
    <t>Alpenübergang</t>
  </si>
  <si>
    <t>Alpenüberquerung</t>
  </si>
  <si>
    <t>0.15246190974657703</t>
  </si>
  <si>
    <t>0.09747790946817449</t>
  </si>
  <si>
    <t>0.16900692978094498</t>
  </si>
  <si>
    <t>0.17119122227255631</t>
  </si>
  <si>
    <t>0.25573786435055684</t>
  </si>
  <si>
    <t>0.18034646820020875</t>
  </si>
  <si>
    <t>0.21804999651970958</t>
  </si>
  <si>
    <t>0.1258525220903193</t>
  </si>
  <si>
    <t>0.19843562938860906</t>
  </si>
  <si>
    <t>0.2387603986721593</t>
  </si>
  <si>
    <t>0.11651499953208477</t>
  </si>
  <si>
    <t>0.11639624443275667</t>
  </si>
  <si>
    <t>0.11829834156795593</t>
  </si>
  <si>
    <t>0.11856969230577911</t>
  </si>
  <si>
    <t>0.11921559965114212</t>
  </si>
  <si>
    <t>0.12167146490006826</t>
  </si>
  <si>
    <t>0.12311045429708997</t>
  </si>
  <si>
    <t>0.22587211841850993</t>
  </si>
  <si>
    <t>0.1446067873510136</t>
  </si>
  <si>
    <t>0.1359623592769931</t>
  </si>
  <si>
    <t>0.2861845861632227</t>
  </si>
  <si>
    <t>0.13704862415391192</t>
  </si>
  <si>
    <t>0.2520448313747611</t>
  </si>
  <si>
    <t>0.1395439250475905</t>
  </si>
  <si>
    <t>0.1348757723169606</t>
  </si>
  <si>
    <t>0.28908479007829163</t>
  </si>
  <si>
    <t>0.13635611936345887</t>
  </si>
  <si>
    <t>Alper Akçam</t>
  </si>
  <si>
    <t>0.11429761815873665</t>
  </si>
  <si>
    <t>0.1133515036622822</t>
  </si>
  <si>
    <t>0.11855442119981559</t>
  </si>
  <si>
    <t>0.12489466965114525</t>
  </si>
  <si>
    <t>0.13340160581285262</t>
  </si>
  <si>
    <t>0.13628519165462738</t>
  </si>
  <si>
    <t>0.13871059347821332</t>
  </si>
  <si>
    <t>0.1388865733071036</t>
  </si>
  <si>
    <t>0.42360337100439294</t>
  </si>
  <si>
    <t>0.14067038970639045</t>
  </si>
  <si>
    <t>0.1439752179794404</t>
  </si>
  <si>
    <t>0.14266574562211495</t>
  </si>
  <si>
    <t>0.15854806980381272</t>
  </si>
  <si>
    <t>0.1606962172064049</t>
  </si>
  <si>
    <t>Alper Akıcı</t>
  </si>
  <si>
    <t>0.14428699173937617</t>
  </si>
  <si>
    <t>0.16179216890536255</t>
  </si>
  <si>
    <t>0.1767910015131144</t>
  </si>
  <si>
    <t>0.6656635585933609</t>
  </si>
  <si>
    <t>0.18160157205677774</t>
  </si>
  <si>
    <t>0.1837493454635236</t>
  </si>
  <si>
    <t>0.18083413314074306</t>
  </si>
  <si>
    <t>0.4375775806267458</t>
  </si>
  <si>
    <t>Alper Bagceci</t>
  </si>
  <si>
    <t>0.25484760866167494</t>
  </si>
  <si>
    <t>0.17913903335898348</t>
  </si>
  <si>
    <t>0.1736773083477064</t>
  </si>
  <si>
    <t>0.19842471486869825</t>
  </si>
  <si>
    <t>0.1947605736627908</t>
  </si>
  <si>
    <t>0.1979923892966772</t>
  </si>
  <si>
    <t>0.2530600714034301</t>
  </si>
  <si>
    <t>0.23705963615378636</t>
  </si>
  <si>
    <t>0.20578520189742147</t>
  </si>
  <si>
    <t>0.2104279397545716</t>
  </si>
  <si>
    <t>0.22545151178093295</t>
  </si>
  <si>
    <t>Alper Balaban</t>
  </si>
  <si>
    <t>0.26279154031473323</t>
  </si>
  <si>
    <t>0.1539241535715988</t>
  </si>
  <si>
    <t>0.18238763048114864</t>
  </si>
  <si>
    <t>0.450053109142378</t>
  </si>
  <si>
    <t>0.19550921555305292</t>
  </si>
  <si>
    <t>0.20889845877147858</t>
  </si>
  <si>
    <t>0.19291233773048805</t>
  </si>
  <si>
    <t>0.2224346528213844</t>
  </si>
  <si>
    <t>0.21648567002701366</t>
  </si>
  <si>
    <t>Alper Canıgüz</t>
  </si>
  <si>
    <t>0.4710826233604049</t>
  </si>
  <si>
    <t>0.3124082617146335</t>
  </si>
  <si>
    <t>0.38143642256325494</t>
  </si>
  <si>
    <t>0.4236819382638868</t>
  </si>
  <si>
    <t>Alper Kalemci</t>
  </si>
  <si>
    <t>0.16166574780008341</t>
  </si>
  <si>
    <t>0.16318570741676494</t>
  </si>
  <si>
    <t>0.49257544293357</t>
  </si>
  <si>
    <t>0.16519384600295228</t>
  </si>
  <si>
    <t>0.3997316336962758</t>
  </si>
  <si>
    <t>Alper Mete</t>
  </si>
  <si>
    <t>0.3057872257704177</t>
  </si>
  <si>
    <t>0.3044187295364848</t>
  </si>
  <si>
    <t>0.31648310864418383</t>
  </si>
  <si>
    <t>0.3131772630730788</t>
  </si>
  <si>
    <t>Alper Potuk</t>
  </si>
  <si>
    <t>0.08567770872616795</t>
  </si>
  <si>
    <t>0.09274860934370496</t>
  </si>
  <si>
    <t>0.21949343088006137</t>
  </si>
  <si>
    <t>0.2018925030951812</t>
  </si>
  <si>
    <t>0.0988610166888217</t>
  </si>
  <si>
    <t>0.10314016696615234</t>
  </si>
  <si>
    <t>0.10252077938056622</t>
  </si>
  <si>
    <t>0.10898986610598295</t>
  </si>
  <si>
    <t>0.1169662181107796</t>
  </si>
  <si>
    <t>0.11074909036177874</t>
  </si>
  <si>
    <t>0.1105223788474904</t>
  </si>
  <si>
    <t>0.11002290696475274</t>
  </si>
  <si>
    <t>0.1872464563285763</t>
  </si>
  <si>
    <t>0.11270170575957673</t>
  </si>
  <si>
    <t>0.18972588978366164</t>
  </si>
  <si>
    <t>0.11387778096320307</t>
  </si>
  <si>
    <t>0.2438935587127108</t>
  </si>
  <si>
    <t>0.11649601058277806</t>
  </si>
  <si>
    <t>0.27508997051500317</t>
  </si>
  <si>
    <t>0.11807280367775581</t>
  </si>
  <si>
    <t>0.21968982311080948</t>
  </si>
  <si>
    <t>0.12608746765252124</t>
  </si>
  <si>
    <t>Alper Solak</t>
  </si>
  <si>
    <t>0.09665535084204616</t>
  </si>
  <si>
    <t>0.16229708467507523</t>
  </si>
  <si>
    <t>0.09897590819895645</t>
  </si>
  <si>
    <t>0.10748461992651206</t>
  </si>
  <si>
    <t>0.10683914260005231</t>
  </si>
  <si>
    <t>0.11517778410902689</t>
  </si>
  <si>
    <t>0.1501150080457606</t>
  </si>
  <si>
    <t>0.12175210149205701</t>
  </si>
  <si>
    <t>0.20668518152731483</t>
  </si>
  <si>
    <t>0.12013491259729828</t>
  </si>
  <si>
    <t>0.1378311397878154</t>
  </si>
  <si>
    <t>0.13851974368088435</t>
  </si>
  <si>
    <t>0.2146023358206231</t>
  </si>
  <si>
    <t>0.1319468931955405</t>
  </si>
  <si>
    <t>Alper Tezcan</t>
  </si>
  <si>
    <t>0.18272925761370798</t>
  </si>
  <si>
    <t>0.20517678814232354</t>
  </si>
  <si>
    <t>0.2161495700942984</t>
  </si>
  <si>
    <t>0.21084597680151754</t>
  </si>
  <si>
    <t>0.40786150310977787</t>
  </si>
  <si>
    <t>0.2358626326379546</t>
  </si>
  <si>
    <t>0.30721743935423346</t>
  </si>
  <si>
    <t>0.24845703561920876</t>
  </si>
  <si>
    <t>0.2759053603433759</t>
  </si>
  <si>
    <t>0.27544089138641326</t>
  </si>
  <si>
    <t>0.2711974025443584</t>
  </si>
  <si>
    <t>Alper Tursun</t>
  </si>
  <si>
    <t>0.20081472987595836</t>
  </si>
  <si>
    <t>0.2349564873106951</t>
  </si>
  <si>
    <t>0.23486767099515876</t>
  </si>
  <si>
    <t>0.5091056479988831</t>
  </si>
  <si>
    <t>0.24063474022447734</t>
  </si>
  <si>
    <t>Alper Uludağ</t>
  </si>
  <si>
    <t>0.12897040959872158</t>
  </si>
  <si>
    <t>0.13489024642702946</t>
  </si>
  <si>
    <t>0.14297654104504537</t>
  </si>
  <si>
    <t>0.14210412902502217</t>
  </si>
  <si>
    <t>0.15281946895977133</t>
  </si>
  <si>
    <t>0.26319056514038874</t>
  </si>
  <si>
    <t>0.15496827225404747</t>
  </si>
  <si>
    <t>0.1578237736472101</t>
  </si>
  <si>
    <t>0.15802400205071424</t>
  </si>
  <si>
    <t>0.15904750282361355</t>
  </si>
  <si>
    <t>0.15967302864828947</t>
  </si>
  <si>
    <t>0.20197526472842384</t>
  </si>
  <si>
    <t>0.16232391326197898</t>
  </si>
  <si>
    <t>0.18637418246369766</t>
  </si>
  <si>
    <t>0.18293549839376796</t>
  </si>
  <si>
    <t>0.17653920621012537</t>
  </si>
  <si>
    <t>Alper Ulusoy</t>
  </si>
  <si>
    <t>0.3426729478334028</t>
  </si>
  <si>
    <t>0.6288579233981468</t>
  </si>
  <si>
    <t>0.3782574215223352</t>
  </si>
  <si>
    <t>Alper Çetin Tezeren</t>
  </si>
  <si>
    <t>0.1861229494416565</t>
  </si>
  <si>
    <t>0.5860481815199505</t>
  </si>
  <si>
    <t>0.20592192991641187</t>
  </si>
  <si>
    <t>0.20453121277554198</t>
  </si>
  <si>
    <t>0.21041584901031785</t>
  </si>
  <si>
    <t>0.22468212736550067</t>
  </si>
  <si>
    <t>Alper</t>
  </si>
  <si>
    <t>Alperbrück</t>
  </si>
  <si>
    <t>0.2528322595529789</t>
  </si>
  <si>
    <t>0.24512372027058274</t>
  </si>
  <si>
    <t>0.25573377942947045</t>
  </si>
  <si>
    <t>0.28643165309816554</t>
  </si>
  <si>
    <t>0.27649444353019825</t>
  </si>
  <si>
    <t>0.2748801028323089</t>
  </si>
  <si>
    <t>0.28976225220686797</t>
  </si>
  <si>
    <t>0.2870451436965303</t>
  </si>
  <si>
    <t>0.34115374618656374</t>
  </si>
  <si>
    <t>0.3657473996246588</t>
  </si>
  <si>
    <t>Alperen Babacan</t>
  </si>
  <si>
    <t>0.30791133455495895</t>
  </si>
  <si>
    <t>0.31189086614589523</t>
  </si>
  <si>
    <t>0.20869213535618944</t>
  </si>
  <si>
    <t>0.2106701862560522</t>
  </si>
  <si>
    <t>0.21602044509632629</t>
  </si>
  <si>
    <t>0.21719721455168148</t>
  </si>
  <si>
    <t>0.22429319513357712</t>
  </si>
  <si>
    <t>0.25451486239526155</t>
  </si>
  <si>
    <t>0.2328848310684298</t>
  </si>
  <si>
    <t>Alperen Pak</t>
  </si>
  <si>
    <t>0.2524811776887309</t>
  </si>
  <si>
    <t>0.2561897700178726</t>
  </si>
  <si>
    <t>0.2595821198603619</t>
  </si>
  <si>
    <t>0.26277084388984906</t>
  </si>
  <si>
    <t>0.3336940839393292</t>
  </si>
  <si>
    <t>0.307918705643428</t>
  </si>
  <si>
    <t>Alperen Uysal</t>
  </si>
  <si>
    <t>0.19721688147182168</t>
  </si>
  <si>
    <t>0.21021405656069211</t>
  </si>
  <si>
    <t>0.21931306816869428</t>
  </si>
  <si>
    <t>0.23175163118402312</t>
  </si>
  <si>
    <t>0.23394824737095227</t>
  </si>
  <si>
    <t>0.2382695623275784</t>
  </si>
  <si>
    <t>0.3062966870533952</t>
  </si>
  <si>
    <t>0.24512489595167317</t>
  </si>
  <si>
    <t>0.28263755325521267</t>
  </si>
  <si>
    <t>Alperen</t>
  </si>
  <si>
    <t>Alperenler-Moschee</t>
  </si>
  <si>
    <t>0.116136654456133</t>
  </si>
  <si>
    <t>0.21354079366036197</t>
  </si>
  <si>
    <t>0.14125995163256125</t>
  </si>
  <si>
    <t>0.12536324053314032</t>
  </si>
  <si>
    <t>0.2898466463674603</t>
  </si>
  <si>
    <t>0.1363592022644298</t>
  </si>
  <si>
    <t>0.22412190546790656</t>
  </si>
  <si>
    <t>0.1351476612591889</t>
  </si>
  <si>
    <t>0.22896648548252407</t>
  </si>
  <si>
    <t>0.1378125598829699</t>
  </si>
  <si>
    <t>0.24323966925166207</t>
  </si>
  <si>
    <t>0.13958258198441062</t>
  </si>
  <si>
    <t>0.15264559790709484</t>
  </si>
  <si>
    <t>0.3976731448343121</t>
  </si>
  <si>
    <t>0.14438038198022726</t>
  </si>
  <si>
    <t>0.1552127608142777</t>
  </si>
  <si>
    <t>0.15792339787494447</t>
  </si>
  <si>
    <t>0.15945354924810226</t>
  </si>
  <si>
    <t>0.27012105868661157</t>
  </si>
  <si>
    <t>0.1569254761679738</t>
  </si>
  <si>
    <t>Alperer</t>
  </si>
  <si>
    <t>0.23576772004868798</t>
  </si>
  <si>
    <t>0.29991806062819154</t>
  </si>
  <si>
    <t>0.3133686133893781</t>
  </si>
  <si>
    <t>0.35403621220377895</t>
  </si>
  <si>
    <t>0.35705221162371037</t>
  </si>
  <si>
    <t>0.38976315685706936</t>
  </si>
  <si>
    <t>0.3570198251291397</t>
  </si>
  <si>
    <t>Alperia</t>
  </si>
  <si>
    <t>0.33497246856309537</t>
  </si>
  <si>
    <t>0.1727891487648313</t>
  </si>
  <si>
    <t>0.1713588624551954</t>
  </si>
  <si>
    <t>0.17693757021141793</t>
  </si>
  <si>
    <t>0.1792243605021929</t>
  </si>
  <si>
    <t>0.18417646410616162</t>
  </si>
  <si>
    <t>0.3414562402400109</t>
  </si>
  <si>
    <t>0.20497088391506063</t>
  </si>
  <si>
    <t>0.20961613803304122</t>
  </si>
  <si>
    <t>0.21822534683092462</t>
  </si>
  <si>
    <t>0.21476316731338801</t>
  </si>
  <si>
    <t>0.24293211904259376</t>
  </si>
  <si>
    <t>0.24417617662598376</t>
  </si>
  <si>
    <t>Alperin</t>
  </si>
  <si>
    <t>Alperose</t>
  </si>
  <si>
    <t>0.2780028840462678</t>
  </si>
  <si>
    <t>0.29435894592634404</t>
  </si>
  <si>
    <t>0.34096185257735095</t>
  </si>
  <si>
    <t>0.32072683544956476</t>
  </si>
  <si>
    <t>0.3358608402829425</t>
  </si>
  <si>
    <t>Alpers-Huttenlocher-Syndrom</t>
  </si>
  <si>
    <t>0.30025471404116655</t>
  </si>
  <si>
    <t>0.3378571680465746</t>
  </si>
  <si>
    <t>0.3647400013469934</t>
  </si>
  <si>
    <t>0.3921122137163446</t>
  </si>
  <si>
    <t>0.4015439059880185</t>
  </si>
  <si>
    <t>0.390196624339117</t>
  </si>
  <si>
    <t>0.442065006402579</t>
  </si>
  <si>
    <t>Alpers</t>
  </si>
  <si>
    <t>Alperschällihorn</t>
  </si>
  <si>
    <t>0.2797751064137491</t>
  </si>
  <si>
    <t>0.5462245217138402</t>
  </si>
  <si>
    <t>0.7895344588487964</t>
  </si>
  <si>
    <t>Alpersit</t>
  </si>
  <si>
    <t>0.16978733356443643</t>
  </si>
  <si>
    <t>0.17386368570201244</t>
  </si>
  <si>
    <t>0.21921032431508114</t>
  </si>
  <si>
    <t>0.22998864673398287</t>
  </si>
  <si>
    <t>0.2138729463822966</t>
  </si>
  <si>
    <t>0.23552069104704995</t>
  </si>
  <si>
    <t>0.24948349503294148</t>
  </si>
  <si>
    <t>0.21614627588250723</t>
  </si>
  <si>
    <t>0.22264816458056033</t>
  </si>
  <si>
    <t>0.40417409362067225</t>
  </si>
  <si>
    <t>0.24305805364733857</t>
  </si>
  <si>
    <t>0.23492705033459346</t>
  </si>
  <si>
    <t>Alperstedt</t>
  </si>
  <si>
    <t>0.09612855471194263</t>
  </si>
  <si>
    <t>0.10320056645168063</t>
  </si>
  <si>
    <t>0.10656033315567053</t>
  </si>
  <si>
    <t>0.19252778342804733</t>
  </si>
  <si>
    <t>0.11091994397309465</t>
  </si>
  <si>
    <t>0.12961202970768648</t>
  </si>
  <si>
    <t>0.27448617999267605</t>
  </si>
  <si>
    <t>0.13123359231100656</t>
  </si>
  <si>
    <t>0.12438488438337096</t>
  </si>
  <si>
    <t>0.12400374262915027</t>
  </si>
  <si>
    <t>0.12628868040824892</t>
  </si>
  <si>
    <t>0.12644890076209314</t>
  </si>
  <si>
    <t>0.30124804756402385</t>
  </si>
  <si>
    <t>0.12572349792526055</t>
  </si>
  <si>
    <t>0.22200401177386375</t>
  </si>
  <si>
    <t>0.12988963785888263</t>
  </si>
  <si>
    <t>0.22130454538494343</t>
  </si>
  <si>
    <t>0.14005884570982294</t>
  </si>
  <si>
    <t>0.12934073092072357</t>
  </si>
  <si>
    <t>0.3208933512325287</t>
  </si>
  <si>
    <t>0.1623083553265825</t>
  </si>
  <si>
    <t>0.2310470984015865</t>
  </si>
  <si>
    <t>0.14334882909121152</t>
  </si>
  <si>
    <t>0.14490145225412865</t>
  </si>
  <si>
    <t>0.14126454384770434</t>
  </si>
  <si>
    <t>0.17070786611950428</t>
  </si>
  <si>
    <t>0.14896927479853514</t>
  </si>
  <si>
    <t>0.14398581653122916</t>
  </si>
  <si>
    <t>0.1470546628330698</t>
  </si>
  <si>
    <t>Alperstedter See</t>
  </si>
  <si>
    <t>0.3631268346506565</t>
  </si>
  <si>
    <t>0.3920203408007958</t>
  </si>
  <si>
    <t>0.43157695424295217</t>
  </si>
  <si>
    <t>0.3960745487015154</t>
  </si>
  <si>
    <t>0.41938096476349546</t>
  </si>
  <si>
    <t>Alpert</t>
  </si>
  <si>
    <t>Alperton (London Underground)</t>
  </si>
  <si>
    <t>0.18918614466841674</t>
  </si>
  <si>
    <t>0.2644140976790162</t>
  </si>
  <si>
    <t>0.23903019573186532</t>
  </si>
  <si>
    <t>0.24404600758601633</t>
  </si>
  <si>
    <t>0.24844893539025992</t>
  </si>
  <si>
    <t>0.24911299100236914</t>
  </si>
  <si>
    <t>0.25804950185693293</t>
  </si>
  <si>
    <t>0.276059780021701</t>
  </si>
  <si>
    <t>0.28565470083099503</t>
  </si>
  <si>
    <t>0.3127560845240089</t>
  </si>
  <si>
    <t>0.4963960643780305</t>
  </si>
  <si>
    <t>Alpes Cottiae</t>
  </si>
  <si>
    <t>Alpes Graiae</t>
  </si>
  <si>
    <t>0.3743235341805679</t>
  </si>
  <si>
    <t>0.40715650211810656</t>
  </si>
  <si>
    <t>0.6853508929757675</t>
  </si>
  <si>
    <t>0.4737083786876011</t>
  </si>
  <si>
    <t>Alpes Maritimae</t>
  </si>
  <si>
    <t>0.6738938694624884</t>
  </si>
  <si>
    <t>Alpestre</t>
  </si>
  <si>
    <t>Alpetragius (Mondkrater)</t>
  </si>
  <si>
    <t>Alpette</t>
  </si>
  <si>
    <t>Alpfahrt (Gemeinde Bischofshofen)</t>
  </si>
  <si>
    <t>0.25989071160743393</t>
  </si>
  <si>
    <t>0.2508742902794248</t>
  </si>
  <si>
    <t>0.26291269525720573</t>
  </si>
  <si>
    <t>0.30954222029917056</t>
  </si>
  <si>
    <t>Alpfahrt</t>
  </si>
  <si>
    <t>Alpgundkopf</t>
  </si>
  <si>
    <t>Alph Lake (Antarktika)</t>
  </si>
  <si>
    <t>0.3647947067965745</t>
  </si>
  <si>
    <t>0.6891170694243703</t>
  </si>
  <si>
    <t>0.4802171010765258</t>
  </si>
  <si>
    <t>Alph Lake</t>
  </si>
  <si>
    <t>Alph River</t>
  </si>
  <si>
    <t>0.6563515633783193</t>
  </si>
  <si>
    <t>0.7544551843885997</t>
  </si>
  <si>
    <t>Alpha (2018)</t>
  </si>
  <si>
    <t>0.12058413842282566</t>
  </si>
  <si>
    <t>0.07709656627032982</t>
  </si>
  <si>
    <t>0.16568028821732808</t>
  </si>
  <si>
    <t>0.16782158626960425</t>
  </si>
  <si>
    <t>0.17788202300083159</t>
  </si>
  <si>
    <t>0.17679662525741383</t>
  </si>
  <si>
    <t>0.08217745773909262</t>
  </si>
  <si>
    <t>0.15339403091664466</t>
  </si>
  <si>
    <t>0.2320128785113782</t>
  </si>
  <si>
    <t>0.15602901927670582</t>
  </si>
  <si>
    <t>0.09187087510491468</t>
  </si>
  <si>
    <t>0.196353974776507</t>
  </si>
  <si>
    <t>0.0936824237943375</t>
  </si>
  <si>
    <t>0.09352835286659063</t>
  </si>
  <si>
    <t>0.09377833593661197</t>
  </si>
  <si>
    <t>0.0971424764964774</t>
  </si>
  <si>
    <t>0.21916356554702027</t>
  </si>
  <si>
    <t>0.1926944934279671</t>
  </si>
  <si>
    <t>0.11044951119987433</t>
  </si>
  <si>
    <t>0.2244352281861689</t>
  </si>
  <si>
    <t>0.10376564810650207</t>
  </si>
  <si>
    <t>0.1648612069160686</t>
  </si>
  <si>
    <t>0.10551075786735434</t>
  </si>
  <si>
    <t>0.10392242767144999</t>
  </si>
  <si>
    <t>0.18207161019379856</t>
  </si>
  <si>
    <t>0.106203103992271</t>
  </si>
  <si>
    <t>0.10839356723986039</t>
  </si>
  <si>
    <t>0.10845087243172917</t>
  </si>
  <si>
    <t>0.447138280478926</t>
  </si>
  <si>
    <t>0.11036713367930803</t>
  </si>
  <si>
    <t>Alpha (Begriffsklärung)</t>
  </si>
  <si>
    <t>Alpha (Funknavigation)</t>
  </si>
  <si>
    <t>0.2414091122167908</t>
  </si>
  <si>
    <t>0.23303387535393952</t>
  </si>
  <si>
    <t>0.226216459043268</t>
  </si>
  <si>
    <t>0.2652540536779773</t>
  </si>
  <si>
    <t>0.30825767363332707</t>
  </si>
  <si>
    <t>0.2711490853368065</t>
  </si>
  <si>
    <t>0.4499175226209714</t>
  </si>
  <si>
    <t>0.264590099866107</t>
  </si>
  <si>
    <t>Alpha (Kadermarkt)</t>
  </si>
  <si>
    <t>0.2784615139952371</t>
  </si>
  <si>
    <t>0.30081081671509535</t>
  </si>
  <si>
    <t>0.30561096888384526</t>
  </si>
  <si>
    <t>0.34856873109151804</t>
  </si>
  <si>
    <t>0.34390140871628516</t>
  </si>
  <si>
    <t>Alpha (Lied)</t>
  </si>
  <si>
    <t>0.21233759647510886</t>
  </si>
  <si>
    <t>0.423112037015002</t>
  </si>
  <si>
    <t>0.2700162075288654</t>
  </si>
  <si>
    <t>0.25529851035158735</t>
  </si>
  <si>
    <t>0.26185668929804623</t>
  </si>
  <si>
    <t>0.2689307346845416</t>
  </si>
  <si>
    <t>0.2807699489939969</t>
  </si>
  <si>
    <t>Alpha (Zeitschrift)</t>
  </si>
  <si>
    <t>0.40926873690210624</t>
  </si>
  <si>
    <t>0.4776749296377668</t>
  </si>
  <si>
    <t>Alpha 07 – Der Feind in dir</t>
  </si>
  <si>
    <t>0.27528622517762996</t>
  </si>
  <si>
    <t>0.3644608842643511</t>
  </si>
  <si>
    <t>0.36589429058098094</t>
  </si>
  <si>
    <t>0.4010907170479196</t>
  </si>
  <si>
    <t>0.4016967251948439</t>
  </si>
  <si>
    <t>0.4123365011653138</t>
  </si>
  <si>
    <t>Alpha 5</t>
  </si>
  <si>
    <t>0.5812282508122648</t>
  </si>
  <si>
    <t>0.3689602364132627</t>
  </si>
  <si>
    <t>0.44066074796747845</t>
  </si>
  <si>
    <t>0.5760730592592633</t>
  </si>
  <si>
    <t>Alpha 66</t>
  </si>
  <si>
    <t>0.2551657817848221</t>
  </si>
  <si>
    <t>0.14945753936608752</t>
  </si>
  <si>
    <t>0.2612919489032901</t>
  </si>
  <si>
    <t>0.15631775054600466</t>
  </si>
  <si>
    <t>0.1646775684742135</t>
  </si>
  <si>
    <t>0.16759001737991638</t>
  </si>
  <si>
    <t>0.30499875415331235</t>
  </si>
  <si>
    <t>0.18289430060875145</t>
  </si>
  <si>
    <t>0.18331382046639316</t>
  </si>
  <si>
    <t>0.5699107253755595</t>
  </si>
  <si>
    <t>0.18983587437017335</t>
  </si>
  <si>
    <t>0.18731435347570002</t>
  </si>
  <si>
    <t>0.19185370552041425</t>
  </si>
  <si>
    <t>0.20314305066655003</t>
  </si>
  <si>
    <t>0.21188304021677812</t>
  </si>
  <si>
    <t>Alpha Academy</t>
  </si>
  <si>
    <t>0.33729136070030186</t>
  </si>
  <si>
    <t>0.2479622953788186</t>
  </si>
  <si>
    <t>0.22415777569648584</t>
  </si>
  <si>
    <t>0.5949790849807843</t>
  </si>
  <si>
    <t>0.27524263636368007</t>
  </si>
  <si>
    <t>0.27016429098065686</t>
  </si>
  <si>
    <t>Alpha Alpha</t>
  </si>
  <si>
    <t>0.1725758603692831</t>
  </si>
  <si>
    <t>0.28977763547720176</t>
  </si>
  <si>
    <t>0.17671916106517022</t>
  </si>
  <si>
    <t>0.17900312857548958</t>
  </si>
  <si>
    <t>0.1897338676285242</t>
  </si>
  <si>
    <t>0.18857615248508355</t>
  </si>
  <si>
    <t>0.20749076973616362</t>
  </si>
  <si>
    <t>0.2047178708567936</t>
  </si>
  <si>
    <t>0.2337658985039727</t>
  </si>
  <si>
    <t>0.21676227167363515</t>
  </si>
  <si>
    <t>0.23617925801426076</t>
  </si>
  <si>
    <t>0.40755595609590434</t>
  </si>
  <si>
    <t>0.41102929217893247</t>
  </si>
  <si>
    <t>Alpha Antliae</t>
  </si>
  <si>
    <t>0.6842018087872019</t>
  </si>
  <si>
    <t>0.7292927291920036</t>
  </si>
  <si>
    <t>Alpha Apodis</t>
  </si>
  <si>
    <t>0.427726484026166</t>
  </si>
  <si>
    <t>0.4874299533546515</t>
  </si>
  <si>
    <t>0.5295699774252018</t>
  </si>
  <si>
    <t>0.5468251406484229</t>
  </si>
  <si>
    <t>Alpha Bank</t>
  </si>
  <si>
    <t>0.24190372620060935</t>
  </si>
  <si>
    <t>0.3049963772443389</t>
  </si>
  <si>
    <t>0.2775988589527081</t>
  </si>
  <si>
    <t>0.28207963008766807</t>
  </si>
  <si>
    <t>0.29671712394687083</t>
  </si>
  <si>
    <t>0.539147906990162</t>
  </si>
  <si>
    <t>Alpha bis Omega</t>
  </si>
  <si>
    <t>Alpha Blending</t>
  </si>
  <si>
    <t>0.20640476349896994</t>
  </si>
  <si>
    <t>0.2046962192438095</t>
  </si>
  <si>
    <t>0.24090376809028866</t>
  </si>
  <si>
    <t>0.2540301275423917</t>
  </si>
  <si>
    <t>0.3046907518206776</t>
  </si>
  <si>
    <t>0.2843294795454115</t>
  </si>
  <si>
    <t>0.29019383992414177</t>
  </si>
  <si>
    <t>0.3152075369570321</t>
  </si>
  <si>
    <t>0.5913235761967998</t>
  </si>
  <si>
    <t>Alpha Blondy</t>
  </si>
  <si>
    <t>0.1904548203769555</t>
  </si>
  <si>
    <t>0.19502736944676358</t>
  </si>
  <si>
    <t>0.33447776697217846</t>
  </si>
  <si>
    <t>0.20939040721739002</t>
  </si>
  <si>
    <t>0.20811275210838548</t>
  </si>
  <si>
    <t>0.21179338549857177</t>
  </si>
  <si>
    <t>0.3763661512680485</t>
  </si>
  <si>
    <t>0.22764997144660076</t>
  </si>
  <si>
    <t>0.22592676193850322</t>
  </si>
  <si>
    <t>0.2343999309476341</t>
  </si>
  <si>
    <t>0.24053633882385272</t>
  </si>
  <si>
    <t>0.243330652797516</t>
  </si>
  <si>
    <t>0.27158977482310387</t>
  </si>
  <si>
    <t>0.2527699151806057</t>
  </si>
  <si>
    <t>0.2411971620520133</t>
  </si>
  <si>
    <t>0.2635237166038799</t>
  </si>
  <si>
    <t>Alpha Bluff</t>
  </si>
  <si>
    <t>Alpha Boy School</t>
  </si>
  <si>
    <t>0.33854599804948715</t>
  </si>
  <si>
    <t>0.21011206354133138</t>
  </si>
  <si>
    <t>0.41810138843800826</t>
  </si>
  <si>
    <t>0.2251468673219574</t>
  </si>
  <si>
    <t>0.40590820567040237</t>
  </si>
  <si>
    <t>0.38178274912093224</t>
  </si>
  <si>
    <t>0.2220142012228459</t>
  </si>
  <si>
    <t>Alpha Boys School</t>
  </si>
  <si>
    <t>0.4052197545390205</t>
  </si>
  <si>
    <t>0.46757129143308845</t>
  </si>
  <si>
    <t>0.5525616458090975</t>
  </si>
  <si>
    <t>0.5584350146074935</t>
  </si>
  <si>
    <t>Alpha Branch</t>
  </si>
  <si>
    <t>ALPHA Buchhandlung</t>
  </si>
  <si>
    <t>0.20427668823921494</t>
  </si>
  <si>
    <t>0.09266897435328593</t>
  </si>
  <si>
    <t>0.16066921138179893</t>
  </si>
  <si>
    <t>0.09612025862495718</t>
  </si>
  <si>
    <t>0.10188240044461613</t>
  </si>
  <si>
    <t>0.09877613351728373</t>
  </si>
  <si>
    <t>0.10305160966846037</t>
  </si>
  <si>
    <t>0.11542175999437981</t>
  </si>
  <si>
    <t>0.11285081692860267</t>
  </si>
  <si>
    <t>0.108157896786526</t>
  </si>
  <si>
    <t>0.11686578961137123</t>
  </si>
  <si>
    <t>0.11076689644167123</t>
  </si>
  <si>
    <t>0.10992844006973394</t>
  </si>
  <si>
    <t>0.11246225981463356</t>
  </si>
  <si>
    <t>0.11241974775775036</t>
  </si>
  <si>
    <t>0.1173838451283257</t>
  </si>
  <si>
    <t>0.11195895501297562</t>
  </si>
  <si>
    <t>0.11676387287472687</t>
  </si>
  <si>
    <t>0.12854587218088454</t>
  </si>
  <si>
    <t>0.13482379762246202</t>
  </si>
  <si>
    <t>0.12472483079747927</t>
  </si>
  <si>
    <t>0.11518016372012793</t>
  </si>
  <si>
    <t>0.23055025112270291</t>
  </si>
  <si>
    <t>0.21149656378479326</t>
  </si>
  <si>
    <t>0.2550236159669748</t>
  </si>
  <si>
    <t>0.12903725589848763</t>
  </si>
  <si>
    <t>0.13035640369154927</t>
  </si>
  <si>
    <t>0.1542233113526314</t>
  </si>
  <si>
    <t>0.1257985258966925</t>
  </si>
  <si>
    <t>0.12704928616436986</t>
  </si>
  <si>
    <t>0.1326597224124301</t>
  </si>
  <si>
    <t>0.12822186640964825</t>
  </si>
  <si>
    <t>0.13095472725682072</t>
  </si>
  <si>
    <t>0.1296291826234895</t>
  </si>
  <si>
    <t>Alpha Centauri (Begriffsklärung)</t>
  </si>
  <si>
    <t>Alpha Centauri Bb</t>
  </si>
  <si>
    <t>0.44955862548892295</t>
  </si>
  <si>
    <t>0.4802705830485356</t>
  </si>
  <si>
    <t>0.5331265870956953</t>
  </si>
  <si>
    <t>Alpha Centauri</t>
  </si>
  <si>
    <t>0.17234826896893754</t>
  </si>
  <si>
    <t>0.19960780487910856</t>
  </si>
  <si>
    <t>0.1488064779907244</t>
  </si>
  <si>
    <t>0.2156863253082106</t>
  </si>
  <si>
    <t>0.07416177147832005</t>
  </si>
  <si>
    <t>0.13309417391072376</t>
  </si>
  <si>
    <t>0.1639602061740109</t>
  </si>
  <si>
    <t>0.12903629905858724</t>
  </si>
  <si>
    <t>0.16685996797809105</t>
  </si>
  <si>
    <t>0.08596432459863225</t>
  </si>
  <si>
    <t>0.14129217472206407</t>
  </si>
  <si>
    <t>0.08546241321844573</t>
  </si>
  <si>
    <t>0.14425705103277373</t>
  </si>
  <si>
    <t>0.17891354518629285</t>
  </si>
  <si>
    <t>0.086880558369462</t>
  </si>
  <si>
    <t>0.14805433007505187</t>
  </si>
  <si>
    <t>0.08778718236141389</t>
  </si>
  <si>
    <t>0.25150791315390314</t>
  </si>
  <si>
    <t>0.1524912052628263</t>
  </si>
  <si>
    <t>0.2081399813629775</t>
  </si>
  <si>
    <t>0.16567460323846778</t>
  </si>
  <si>
    <t>0.09375908322021634</t>
  </si>
  <si>
    <t>0.23864113503344161</t>
  </si>
  <si>
    <t>0.2610082949106403</t>
  </si>
  <si>
    <t>0.10052359091531221</t>
  </si>
  <si>
    <t>0.11899129420563131</t>
  </si>
  <si>
    <t>0.10235386544594201</t>
  </si>
  <si>
    <t>0.20483539308665202</t>
  </si>
  <si>
    <t>0.20989406503372215</t>
  </si>
  <si>
    <t>Alpha Comae Berenices</t>
  </si>
  <si>
    <t>Alpha Condé</t>
  </si>
  <si>
    <t>0.20443733459229294</t>
  </si>
  <si>
    <t>0.10545509358271207</t>
  </si>
  <si>
    <t>0.18283774953129567</t>
  </si>
  <si>
    <t>0.18520079537800715</t>
  </si>
  <si>
    <t>0.12842155147548925</t>
  </si>
  <si>
    <t>0.12592162589761022</t>
  </si>
  <si>
    <t>0.1256638550897811</t>
  </si>
  <si>
    <t>0.2625279104493612</t>
  </si>
  <si>
    <t>0.12574161974151357</t>
  </si>
  <si>
    <t>0.12797938270107692</t>
  </si>
  <si>
    <t>0.1274066337812807</t>
  </si>
  <si>
    <t>0.27066160573082243</t>
  </si>
  <si>
    <t>0.1294789445733209</t>
  </si>
  <si>
    <t>0.13318529859473968</t>
  </si>
  <si>
    <t>0.13473251404987446</t>
  </si>
  <si>
    <t>0.15037962842521757</t>
  </si>
  <si>
    <t>0.16448127460651085</t>
  </si>
  <si>
    <t>0.1399590464946313</t>
  </si>
  <si>
    <t>0.13355119731670104</t>
  </si>
  <si>
    <t>0.14752831503633623</t>
  </si>
  <si>
    <t>0.1433613484341291</t>
  </si>
  <si>
    <t>0.24479364898150596</t>
  </si>
  <si>
    <t>Alpha Coronae Australis</t>
  </si>
  <si>
    <t>Alpha Crateris</t>
  </si>
  <si>
    <t>Alpha Creek</t>
  </si>
  <si>
    <t>Alpha Design &amp;amp; Engineering</t>
  </si>
  <si>
    <t>0.44921044259792287</t>
  </si>
  <si>
    <t>0.4121848915603128</t>
  </si>
  <si>
    <t>0.4538480150612391</t>
  </si>
  <si>
    <t>0.4662482417107021</t>
  </si>
  <si>
    <t>0.4527119942712402</t>
  </si>
  <si>
    <t>Alpha Dog – Tödliche Freundschaften</t>
  </si>
  <si>
    <t>0.17425457538108155</t>
  </si>
  <si>
    <t>0.11141124856461804</t>
  </si>
  <si>
    <t>0.20739036002426475</t>
  </si>
  <si>
    <t>0.13092052969506063</t>
  </si>
  <si>
    <t>0.22376876343192473</t>
  </si>
  <si>
    <t>0.1411246950592671</t>
  </si>
  <si>
    <t>0.13460262243145482</t>
  </si>
  <si>
    <t>0.13625609000006106</t>
  </si>
  <si>
    <t>0.2555199788951444</t>
  </si>
  <si>
    <t>0.23216099875302854</t>
  </si>
  <si>
    <t>0.2542716848096277</t>
  </si>
  <si>
    <t>0.15513500490677296</t>
  </si>
  <si>
    <t>0.6123485939108381</t>
  </si>
  <si>
    <t>Alpha Dog</t>
  </si>
  <si>
    <t>Alpha et Omega</t>
  </si>
  <si>
    <t>0.22741820890348965</t>
  </si>
  <si>
    <t>0.1332050311448939</t>
  </si>
  <si>
    <t>0.23287819630376075</t>
  </si>
  <si>
    <t>0.14767104068407375</t>
  </si>
  <si>
    <t>0.248503184328915</t>
  </si>
  <si>
    <t>0.24240574068807624</t>
  </si>
  <si>
    <t>0.14936572339776144</t>
  </si>
  <si>
    <t>0.29361683396700033</t>
  </si>
  <si>
    <t>0.16015555693932262</t>
  </si>
  <si>
    <t>0.16337966801864798</t>
  </si>
  <si>
    <t>0.16426967730857736</t>
  </si>
  <si>
    <t>0.1649157416827012</t>
  </si>
  <si>
    <t>0.16765366558808928</t>
  </si>
  <si>
    <t>0.4161043837031376</t>
  </si>
  <si>
    <t>0.18105260200106368</t>
  </si>
  <si>
    <t>0.17613446898312146</t>
  </si>
  <si>
    <t>0.3943397488020852</t>
  </si>
  <si>
    <t>0.18788795923043158</t>
  </si>
  <si>
    <t>Alpha Ethniki Gynekon 201213</t>
  </si>
  <si>
    <t>0.2313579047139869</t>
  </si>
  <si>
    <t>0.22638977553080578</t>
  </si>
  <si>
    <t>0.22652987247465145</t>
  </si>
  <si>
    <t>0.6192192020355173</t>
  </si>
  <si>
    <t>0.23613334903691532</t>
  </si>
  <si>
    <t>Alpha Ethniki Gynekon 201314</t>
  </si>
  <si>
    <t>0.25006861685314963</t>
  </si>
  <si>
    <t>0.2502233669910068</t>
  </si>
  <si>
    <t>0.5518350719797678</t>
  </si>
  <si>
    <t>0.2608313023329462</t>
  </si>
  <si>
    <t>Alpha Ethniki Gynekon</t>
  </si>
  <si>
    <t>0.25079714273704246</t>
  </si>
  <si>
    <t>0.47781590171097343</t>
  </si>
  <si>
    <t>0.6358210971290735</t>
  </si>
  <si>
    <t>0.5518371949340188</t>
  </si>
  <si>
    <t>Alpha Express Airlines</t>
  </si>
  <si>
    <t>0.5828779930455057</t>
  </si>
  <si>
    <t>0.4193892761864862</t>
  </si>
  <si>
    <t>Alpha Flight 1970</t>
  </si>
  <si>
    <t>0.2004636967942864</t>
  </si>
  <si>
    <t>0.2170077769118672</t>
  </si>
  <si>
    <t>0.48542839355650697</t>
  </si>
  <si>
    <t>0.5423873677504399</t>
  </si>
  <si>
    <t>0.46774858128923263</t>
  </si>
  <si>
    <t>0.2925159457969878</t>
  </si>
  <si>
    <t>0.2802549468209962</t>
  </si>
  <si>
    <t>Alpha Galates</t>
  </si>
  <si>
    <t>0.1514573855332946</t>
  </si>
  <si>
    <t>0.15020367587287864</t>
  </si>
  <si>
    <t>0.16143887466134396</t>
  </si>
  <si>
    <t>0.16842667661217245</t>
  </si>
  <si>
    <t>0.1820996832308056</t>
  </si>
  <si>
    <t>0.18085195880647534</t>
  </si>
  <si>
    <t>0.1796661098809819</t>
  </si>
  <si>
    <t>0.18404055672934663</t>
  </si>
  <si>
    <t>0.18523256332083174</t>
  </si>
  <si>
    <t>0.1902366117700085</t>
  </si>
  <si>
    <t>0.3785512843584864</t>
  </si>
  <si>
    <t>0.21705821809010895</t>
  </si>
  <si>
    <t>0.34566818963594825</t>
  </si>
  <si>
    <t>0.2086376247910834</t>
  </si>
  <si>
    <t>0.21681792490289734</t>
  </si>
  <si>
    <t>0.2095647307001416</t>
  </si>
  <si>
    <t>Alpha House</t>
  </si>
  <si>
    <t>0.18883786903073269</t>
  </si>
  <si>
    <t>0.19819493177955178</t>
  </si>
  <si>
    <t>0.20634395481201212</t>
  </si>
  <si>
    <t>0.38946146128409853</t>
  </si>
  <si>
    <t>0.4489018998953905</t>
  </si>
  <si>
    <t>0.21195867582374886</t>
  </si>
  <si>
    <t>0.21329089370441767</t>
  </si>
  <si>
    <t>0.22855316223384686</t>
  </si>
  <si>
    <t>0.2169569263741236</t>
  </si>
  <si>
    <t>0.2593256916603535</t>
  </si>
  <si>
    <t>0.23496133727401497</t>
  </si>
  <si>
    <t>Alpha Hydri</t>
  </si>
  <si>
    <t>Alpha Industries</t>
  </si>
  <si>
    <t>0.31455533709321487</t>
  </si>
  <si>
    <t>0.6561876728387683</t>
  </si>
  <si>
    <t>0.3850798668286432</t>
  </si>
  <si>
    <t>0.40025804211120247</t>
  </si>
  <si>
    <t>0.4024669847442852</t>
  </si>
  <si>
    <t>Alpha Jet</t>
  </si>
  <si>
    <t>0.07623312624388247</t>
  </si>
  <si>
    <t>0.1969279264567779</t>
  </si>
  <si>
    <t>0.17175350558611957</t>
  </si>
  <si>
    <t>0.0845058718961181</t>
  </si>
  <si>
    <t>0.1526809059337889</t>
  </si>
  <si>
    <t>0.1553811846756275</t>
  </si>
  <si>
    <t>0.10049712645001016</t>
  </si>
  <si>
    <t>0.2021340053629933</t>
  </si>
  <si>
    <t>0.21840800205906175</t>
  </si>
  <si>
    <t>0.16701429164785764</t>
  </si>
  <si>
    <t>0.09833907307656103</t>
  </si>
  <si>
    <t>0.16575006739372336</t>
  </si>
  <si>
    <t>0.1666055611925609</t>
  </si>
  <si>
    <t>0.1695705600088668</t>
  </si>
  <si>
    <t>0.10027816442349183</t>
  </si>
  <si>
    <t>0.16950646034285716</t>
  </si>
  <si>
    <t>0.10038082929042912</t>
  </si>
  <si>
    <t>0.09970289595926035</t>
  </si>
  <si>
    <t>0.1013245963461392</t>
  </si>
  <si>
    <t>0.18926883749436943</t>
  </si>
  <si>
    <t>0.17600644426632764</t>
  </si>
  <si>
    <t>0.10300678284761731</t>
  </si>
  <si>
    <t>0.10365420847153409</t>
  </si>
  <si>
    <t>0.11447405630534635</t>
  </si>
  <si>
    <t>0.28983366466688565</t>
  </si>
  <si>
    <t>0.10422502796746344</t>
  </si>
  <si>
    <t>0.10257148147397017</t>
  </si>
  <si>
    <t>0.10505718561526353</t>
  </si>
  <si>
    <t>0.11826849510741189</t>
  </si>
  <si>
    <t>0.27467541758608804</t>
  </si>
  <si>
    <t>0.24228321361514044</t>
  </si>
  <si>
    <t>0.24362032533689837</t>
  </si>
  <si>
    <t>0.11314130038706047</t>
  </si>
  <si>
    <t>Alpha Kappa Psi</t>
  </si>
  <si>
    <t>0.31689085420931123</t>
  </si>
  <si>
    <t>0.16954993626277567</t>
  </si>
  <si>
    <t>0.21104388507723332</t>
  </si>
  <si>
    <t>0.19208602481023024</t>
  </si>
  <si>
    <t>0.19078355352770487</t>
  </si>
  <si>
    <t>0.32980298771871813</t>
  </si>
  <si>
    <t>0.19490749754205017</t>
  </si>
  <si>
    <t>0.20705753131025784</t>
  </si>
  <si>
    <t>0.19748837506319644</t>
  </si>
  <si>
    <t>0.2214206729635125</t>
  </si>
  <si>
    <t>0.34862805482612136</t>
  </si>
  <si>
    <t>0.24129960614642723</t>
  </si>
  <si>
    <t>0.22617510177615469</t>
  </si>
  <si>
    <t>Alpha Kids</t>
  </si>
  <si>
    <t>0.15096784294257637</t>
  </si>
  <si>
    <t>0.1529189932666586</t>
  </si>
  <si>
    <t>0.1620860610495284</t>
  </si>
  <si>
    <t>0.33808024220744365</t>
  </si>
  <si>
    <t>0.15714425982946953</t>
  </si>
  <si>
    <t>0.1814455686985651</t>
  </si>
  <si>
    <t>0.45672272794619123</t>
  </si>
  <si>
    <t>0.39075252652902287</t>
  </si>
  <si>
    <t>0.4915103596930735</t>
  </si>
  <si>
    <t>0.20176348119399556</t>
  </si>
  <si>
    <t>0.20013454197632694</t>
  </si>
  <si>
    <t>Alpha Lake</t>
  </si>
  <si>
    <t>Alpha Lupi</t>
  </si>
  <si>
    <t>Alpha Meles</t>
  </si>
  <si>
    <t>0.3592681454821113</t>
  </si>
  <si>
    <t>0.4252748764679255</t>
  </si>
  <si>
    <t>0.47925414282321244</t>
  </si>
  <si>
    <t>Alpha Metals</t>
  </si>
  <si>
    <t>Alpha Music Empire</t>
  </si>
  <si>
    <t>0.23563816926769346</t>
  </si>
  <si>
    <t>0.3897375269849202</t>
  </si>
  <si>
    <t>0.14141809312935502</t>
  </si>
  <si>
    <t>0.2433544975799991</t>
  </si>
  <si>
    <t>0.14391143321250668</t>
  </si>
  <si>
    <t>0.3015176068753661</t>
  </si>
  <si>
    <t>0.14405876985579744</t>
  </si>
  <si>
    <t>0.242265407894811</t>
  </si>
  <si>
    <t>0.24524141228249088</t>
  </si>
  <si>
    <t>0.4111766371165051</t>
  </si>
  <si>
    <t>0.15940090501943174</t>
  </si>
  <si>
    <t>0.2552756535353048</t>
  </si>
  <si>
    <t>Alpha Networks</t>
  </si>
  <si>
    <t>0.631393006488783</t>
  </si>
  <si>
    <t>Alpha nova &amp;amp; galerie futura</t>
  </si>
  <si>
    <t>0.1292296903152027</t>
  </si>
  <si>
    <t>0.13989489495990626</t>
  </si>
  <si>
    <t>0.1387368954299622</t>
  </si>
  <si>
    <t>0.1643919620841796</t>
  </si>
  <si>
    <t>0.28312108201908603</t>
  </si>
  <si>
    <t>0.16670348686622155</t>
  </si>
  <si>
    <t>0.17461614528541178</t>
  </si>
  <si>
    <t>0.5595109968648347</t>
  </si>
  <si>
    <t>0.18857152537895716</t>
  </si>
  <si>
    <t>0.19512564511619898</t>
  </si>
  <si>
    <t>0.19179608565577444</t>
  </si>
  <si>
    <t>Alpha Oumar Konaré</t>
  </si>
  <si>
    <t>0.13762402207499988</t>
  </si>
  <si>
    <t>0.14774878367888408</t>
  </si>
  <si>
    <t>0.19153664814888757</t>
  </si>
  <si>
    <t>0.16279480141623398</t>
  </si>
  <si>
    <t>0.0937900490551702</t>
  </si>
  <si>
    <t>0.19234881962258785</t>
  </si>
  <si>
    <t>0.1646790304548367</t>
  </si>
  <si>
    <t>0.10339935022894016</t>
  </si>
  <si>
    <t>0.10715426164962867</t>
  </si>
  <si>
    <t>0.10517553462583627</t>
  </si>
  <si>
    <t>0.2204977031828553</t>
  </si>
  <si>
    <t>0.22018249962909586</t>
  </si>
  <si>
    <t>0.1976565055513216</t>
  </si>
  <si>
    <t>0.10678531836867385</t>
  </si>
  <si>
    <t>0.18103264281866677</t>
  </si>
  <si>
    <t>0.18073491496212912</t>
  </si>
  <si>
    <t>0.22461502042384215</t>
  </si>
  <si>
    <t>0.1799941079490989</t>
  </si>
  <si>
    <t>0.10761330712270899</t>
  </si>
  <si>
    <t>0.1191901062781664</t>
  </si>
  <si>
    <t>0.11083825037161675</t>
  </si>
  <si>
    <t>0.18595863051901024</t>
  </si>
  <si>
    <t>0.23193962749091065</t>
  </si>
  <si>
    <t>0.11112910698815623</t>
  </si>
  <si>
    <t>0.28801838452129164</t>
  </si>
  <si>
    <t>0.11678108632086305</t>
  </si>
  <si>
    <t>0.11143441094173596</t>
  </si>
  <si>
    <t>0.2084210741160047</t>
  </si>
  <si>
    <t>0.12063601152899515</t>
  </si>
  <si>
    <t>0.21327430569205535</t>
  </si>
  <si>
    <t>Alpha Oumar Sow</t>
  </si>
  <si>
    <t>0.13839494966205873</t>
  </si>
  <si>
    <t>0.147483746111115</t>
  </si>
  <si>
    <t>0.15932078183215326</t>
  </si>
  <si>
    <t>0.1618631239087777</t>
  </si>
  <si>
    <t>0.16229575251173917</t>
  </si>
  <si>
    <t>0.1631798571815751</t>
  </si>
  <si>
    <t>0.20722296337557936</t>
  </si>
  <si>
    <t>0.1680700124313844</t>
  </si>
  <si>
    <t>0.16758815287552403</t>
  </si>
  <si>
    <t>0.16583759956692365</t>
  </si>
  <si>
    <t>0.19121653554339052</t>
  </si>
  <si>
    <t>Alpha Pavonis</t>
  </si>
  <si>
    <t>0.2787632385080975</t>
  </si>
  <si>
    <t>0.2878385709334714</t>
  </si>
  <si>
    <t>0.34191084955128576</t>
  </si>
  <si>
    <t>0.3788956711344821</t>
  </si>
  <si>
    <t>0.3872108962940594</t>
  </si>
  <si>
    <t>0.40239272814927546</t>
  </si>
  <si>
    <t>Alpha Phi Omega</t>
  </si>
  <si>
    <t>0.28921340262357137</t>
  </si>
  <si>
    <t>0.3205985633405559</t>
  </si>
  <si>
    <t>0.37642348618500154</t>
  </si>
  <si>
    <t>0.3654112004795873</t>
  </si>
  <si>
    <t>0.39078736014787774</t>
  </si>
  <si>
    <t>0.42846927494346265</t>
  </si>
  <si>
    <t>Alpha privativum</t>
  </si>
  <si>
    <t>0.7326972611265893</t>
  </si>
  <si>
    <t>0.4824421989325282</t>
  </si>
  <si>
    <t>0.4800044252157904</t>
  </si>
  <si>
    <t>Alpha Protocol</t>
  </si>
  <si>
    <t>0.22484093167662067</t>
  </si>
  <si>
    <t>0.11877303981077746</t>
  </si>
  <si>
    <t>0.11804831233570888</t>
  </si>
  <si>
    <t>0.3134876604312723</t>
  </si>
  <si>
    <t>0.276093143686389</t>
  </si>
  <si>
    <t>0.1260889233549155</t>
  </si>
  <si>
    <t>0.1288144395282435</t>
  </si>
  <si>
    <t>0.2218993454522783</t>
  </si>
  <si>
    <t>0.13052014246717622</t>
  </si>
  <si>
    <t>0.13612164673082508</t>
  </si>
  <si>
    <t>0.24777009129660577</t>
  </si>
  <si>
    <t>0.23040841451755778</t>
  </si>
  <si>
    <t>0.41836450999887775</t>
  </si>
  <si>
    <t>0.13644002381352366</t>
  </si>
  <si>
    <t>0.14562210576766388</t>
  </si>
  <si>
    <t>0.14881792110660486</t>
  </si>
  <si>
    <t>0.2571675955426169</t>
  </si>
  <si>
    <t>0.24830700221361307</t>
  </si>
  <si>
    <t>0.14747769001240504</t>
  </si>
  <si>
    <t>Alpha purum</t>
  </si>
  <si>
    <t>Alpha Regio</t>
  </si>
  <si>
    <t>0.50010604818208</t>
  </si>
  <si>
    <t>0.5627369205553769</t>
  </si>
  <si>
    <t>0.6581953348479117</t>
  </si>
  <si>
    <t>Alpha Rheintal Bank</t>
  </si>
  <si>
    <t>0.28744022325623886</t>
  </si>
  <si>
    <t>0.6297344428019598</t>
  </si>
  <si>
    <t>0.39206785758503176</t>
  </si>
  <si>
    <t>0.4266040531870173</t>
  </si>
  <si>
    <t>Alpha Sagittae</t>
  </si>
  <si>
    <t>Alpha Sagittarii</t>
  </si>
  <si>
    <t>Alpha Sculptoris</t>
  </si>
  <si>
    <t>Alpha Sports Productions</t>
  </si>
  <si>
    <t>0.6879203889007162</t>
  </si>
  <si>
    <t>0.7257861520686981</t>
  </si>
  <si>
    <t>Alpha Star Aviation</t>
  </si>
  <si>
    <t>0.4216200380571901</t>
  </si>
  <si>
    <t>0.4906371924547064</t>
  </si>
  <si>
    <t>0.5399225677563835</t>
  </si>
  <si>
    <t>Alpha Tau Omega Fraternity House</t>
  </si>
  <si>
    <t>Alpha Tiger</t>
  </si>
  <si>
    <t>0.1657746109918912</t>
  </si>
  <si>
    <t>0.15347510245595217</t>
  </si>
  <si>
    <t>0.15300482208330682</t>
  </si>
  <si>
    <t>0.15231336387049235</t>
  </si>
  <si>
    <t>0.26383321047295233</t>
  </si>
  <si>
    <t>0.15602183574083273</t>
  </si>
  <si>
    <t>0.266924600779007</t>
  </si>
  <si>
    <t>0.17392556013957097</t>
  </si>
  <si>
    <t>0.18954042817578767</t>
  </si>
  <si>
    <t>0.16345746904815608</t>
  </si>
  <si>
    <t>0.3115607856303365</t>
  </si>
  <si>
    <t>0.17307588001286942</t>
  </si>
  <si>
    <t>0.18061770307778907</t>
  </si>
  <si>
    <t>0.21368693419523052</t>
  </si>
  <si>
    <t>0.17430245200531982</t>
  </si>
  <si>
    <t>Alpha to Coverage</t>
  </si>
  <si>
    <t>Alpha Trains</t>
  </si>
  <si>
    <t>0.3974988964206082</t>
  </si>
  <si>
    <t>0.212642621676445</t>
  </si>
  <si>
    <t>0.1296788333836625</t>
  </si>
  <si>
    <t>0.13922919540322892</t>
  </si>
  <si>
    <t>0.22854823857664142</t>
  </si>
  <si>
    <t>0.14082699893733744</t>
  </si>
  <si>
    <t>0.1635013028054368</t>
  </si>
  <si>
    <t>0.14881414496182482</t>
  </si>
  <si>
    <t>0.25025576440881186</t>
  </si>
  <si>
    <t>0.15487894508545927</t>
  </si>
  <si>
    <t>0.17154047597418995</t>
  </si>
  <si>
    <t>0.1704449224100958</t>
  </si>
  <si>
    <t>0.1574014888850513</t>
  </si>
  <si>
    <t>0.2890243680733822</t>
  </si>
  <si>
    <t>0.30161867437012085</t>
  </si>
  <si>
    <t>0.17191219942869246</t>
  </si>
  <si>
    <t>Alpha Trianguli</t>
  </si>
  <si>
    <t>Alpha TV</t>
  </si>
  <si>
    <t>0.0887718568027441</t>
  </si>
  <si>
    <t>0.09609811454724794</t>
  </si>
  <si>
    <t>0.09530264898357517</t>
  </si>
  <si>
    <t>0.09840529345410692</t>
  </si>
  <si>
    <t>0.10243126418007674</t>
  </si>
  <si>
    <t>0.1121601919856842</t>
  </si>
  <si>
    <t>0.19746131652676682</t>
  </si>
  <si>
    <t>0.11610190528719935</t>
  </si>
  <si>
    <t>0.19899238607770148</t>
  </si>
  <si>
    <t>0.20501409182609648</t>
  </si>
  <si>
    <t>0.12934017194544764</t>
  </si>
  <si>
    <t>0.20549360254342397</t>
  </si>
  <si>
    <t>0.2718449853382171</t>
  </si>
  <si>
    <t>0.13175064189686667</t>
  </si>
  <si>
    <t>0.23292403585709717</t>
  </si>
  <si>
    <t>Alpha und Omega (Film)</t>
  </si>
  <si>
    <t>0.13074468450508864</t>
  </si>
  <si>
    <t>0.14036334512574453</t>
  </si>
  <si>
    <t>0.15465726571074048</t>
  </si>
  <si>
    <t>0.16917618822667427</t>
  </si>
  <si>
    <t>0.16789559937246354</t>
  </si>
  <si>
    <t>0.17176554589860216</t>
  </si>
  <si>
    <t>0.3246081548024147</t>
  </si>
  <si>
    <t>0.20276470807120844</t>
  </si>
  <si>
    <t>0.19049438170948263</t>
  </si>
  <si>
    <t>0.17875258526779325</t>
  </si>
  <si>
    <t>0.19909557996045213</t>
  </si>
  <si>
    <t>0.49432375737241474</t>
  </si>
  <si>
    <t>0.21614265500154708</t>
  </si>
  <si>
    <t>Alpha und Omega</t>
  </si>
  <si>
    <t>0.13022444608292585</t>
  </si>
  <si>
    <t>0.23370686445179314</t>
  </si>
  <si>
    <t>0.1338226452728412</t>
  </si>
  <si>
    <t>0.2363889000182921</t>
  </si>
  <si>
    <t>0.1387766619407224</t>
  </si>
  <si>
    <t>0.24810215320182333</t>
  </si>
  <si>
    <t>0.31493417257767314</t>
  </si>
  <si>
    <t>0.2653317286648442</t>
  </si>
  <si>
    <t>0.15856256835110216</t>
  </si>
  <si>
    <t>0.3153473075714768</t>
  </si>
  <si>
    <t>0.2059555513166811</t>
  </si>
  <si>
    <t>0.2973548883828396</t>
  </si>
  <si>
    <t>Alpha Vulpeculae</t>
  </si>
  <si>
    <t>Alpha Yaya Diallo</t>
  </si>
  <si>
    <t>Alpha-1,3-Mannosyl-Glycoprotein 4-Beta-N-Acetylglucosaminyltransferase B</t>
  </si>
  <si>
    <t>Alpha-1-Antitrypsin-Mangel</t>
  </si>
  <si>
    <t>0.22704606335886568</t>
  </si>
  <si>
    <t>0.23249711607446702</t>
  </si>
  <si>
    <t>0.23550197336417092</t>
  </si>
  <si>
    <t>0.2649951060528219</t>
  </si>
  <si>
    <t>0.28608040462035966</t>
  </si>
  <si>
    <t>0.3149472025926967</t>
  </si>
  <si>
    <t>0.3161511302228342</t>
  </si>
  <si>
    <t>0.31921438172669897</t>
  </si>
  <si>
    <t>0.3467295482620751</t>
  </si>
  <si>
    <t>0.30994686182907216</t>
  </si>
  <si>
    <t>Alpha-1-Fetoprotein</t>
  </si>
  <si>
    <t>0.18654056912115874</t>
  </si>
  <si>
    <t>0.2151001479687943</t>
  </si>
  <si>
    <t>0.21503895383401916</t>
  </si>
  <si>
    <t>0.4969612936932448</t>
  </si>
  <si>
    <t>0.48218905996114625</t>
  </si>
  <si>
    <t>0.23174361100257443</t>
  </si>
  <si>
    <t>Alpha-2-Globulin</t>
  </si>
  <si>
    <t>0.3746027755549503</t>
  </si>
  <si>
    <t>0.4270125443258415</t>
  </si>
  <si>
    <t>0.47189704826897894</t>
  </si>
  <si>
    <t>Alpha-Actinin 3</t>
  </si>
  <si>
    <t>0.4654188487130857</t>
  </si>
  <si>
    <t>0.416275810222519</t>
  </si>
  <si>
    <t>0.41373578499999947</t>
  </si>
  <si>
    <t>0.3102025970959686</t>
  </si>
  <si>
    <t>0.5181769244283259</t>
  </si>
  <si>
    <t>Alpha-Akkord</t>
  </si>
  <si>
    <t>0.4590238403265439</t>
  </si>
  <si>
    <t>0.686637641544117</t>
  </si>
  <si>
    <t>Alpha-Aurigiden</t>
  </si>
  <si>
    <t>0.46702766041858623</t>
  </si>
  <si>
    <t>0.2943411760321753</t>
  </si>
  <si>
    <t>0.3165359270194829</t>
  </si>
  <si>
    <t>0.32803081905499415</t>
  </si>
  <si>
    <t>0.32690137478676545</t>
  </si>
  <si>
    <t>0.33940515361410706</t>
  </si>
  <si>
    <t>Alpha-Beta-Suche</t>
  </si>
  <si>
    <t>0.0953797296970456</t>
  </si>
  <si>
    <t>0.2443485524867137</t>
  </si>
  <si>
    <t>0.22188679431444447</t>
  </si>
  <si>
    <t>0.1070967334333149</t>
  </si>
  <si>
    <t>0.113516884349396</t>
  </si>
  <si>
    <t>0.26923182098658355</t>
  </si>
  <si>
    <t>0.24096184806568596</t>
  </si>
  <si>
    <t>0.3144607858097614</t>
  </si>
  <si>
    <t>0.1234159473887344</t>
  </si>
  <si>
    <t>0.1300977499103318</t>
  </si>
  <si>
    <t>0.21515719431214725</t>
  </si>
  <si>
    <t>0.13006073822383538</t>
  </si>
  <si>
    <t>0.3005741591186555</t>
  </si>
  <si>
    <t>0.13144319878289512</t>
  </si>
  <si>
    <t>0.1444453185761353</t>
  </si>
  <si>
    <t>0.14516573708280384</t>
  </si>
  <si>
    <t>0.2669729371623452</t>
  </si>
  <si>
    <t>0.3101934261795761</t>
  </si>
  <si>
    <t>Alpha-Bootiden</t>
  </si>
  <si>
    <t>0.3149218586911689</t>
  </si>
  <si>
    <t>0.34364305528681843</t>
  </si>
  <si>
    <t>0.5929442706345198</t>
  </si>
  <si>
    <t>Alpha-Campus</t>
  </si>
  <si>
    <t>0.8509362453683595</t>
  </si>
  <si>
    <t>0.5252689847291565</t>
  </si>
  <si>
    <t>Alpha-Centauri</t>
  </si>
  <si>
    <t>0.10093624319311428</t>
  </si>
  <si>
    <t>0.18347272719454133</t>
  </si>
  <si>
    <t>0.120130009611153</t>
  </si>
  <si>
    <t>0.11939700219899822</t>
  </si>
  <si>
    <t>0.11646739590940676</t>
  </si>
  <si>
    <t>0.12840011473717775</t>
  </si>
  <si>
    <t>0.22113477419990593</t>
  </si>
  <si>
    <t>0.22045717019540348</t>
  </si>
  <si>
    <t>0.12961713214928514</t>
  </si>
  <si>
    <t>0.14496528158548486</t>
  </si>
  <si>
    <t>0.2782860013908922</t>
  </si>
  <si>
    <t>0.13277300420328642</t>
  </si>
  <si>
    <t>0.13255464456752114</t>
  </si>
  <si>
    <t>0.1344782998027156</t>
  </si>
  <si>
    <t>0.1363858232808832</t>
  </si>
  <si>
    <t>0.13724304524520428</t>
  </si>
  <si>
    <t>0.2566286799776746</t>
  </si>
  <si>
    <t>0.14953691130545796</t>
  </si>
  <si>
    <t>0.1505181505948629</t>
  </si>
  <si>
    <t>0.1483296237533549</t>
  </si>
  <si>
    <t>0.26484156100322637</t>
  </si>
  <si>
    <t>Alpha-Centauriden</t>
  </si>
  <si>
    <t>0.48869268706711805</t>
  </si>
  <si>
    <t>0.6013210142632194</t>
  </si>
  <si>
    <t>Alpha-CentauriEpisodenliste</t>
  </si>
  <si>
    <t>0.4006800470013131</t>
  </si>
  <si>
    <t>0.5095193150896601</t>
  </si>
  <si>
    <t>0.2830665864942577</t>
  </si>
  <si>
    <t>0.2895911920060388</t>
  </si>
  <si>
    <t>0.32393218068952084</t>
  </si>
  <si>
    <t>Alpha-Comic Verlag</t>
  </si>
  <si>
    <t>0.1435391881344688</t>
  </si>
  <si>
    <t>0.2630902539764911</t>
  </si>
  <si>
    <t>0.16979182322591863</t>
  </si>
  <si>
    <t>0.2925668957660165</t>
  </si>
  <si>
    <t>0.18922582151927825</t>
  </si>
  <si>
    <t>0.18900684584963032</t>
  </si>
  <si>
    <t>0.20913591247139782</t>
  </si>
  <si>
    <t>0.19624507920456094</t>
  </si>
  <si>
    <t>0.21673174806717596</t>
  </si>
  <si>
    <t>0.21404851669139807</t>
  </si>
  <si>
    <t>0.4561945376563659</t>
  </si>
  <si>
    <t>0.23729409220413203</t>
  </si>
  <si>
    <t>0.21303350921332523</t>
  </si>
  <si>
    <t>Alpha-Cygni-Stern</t>
  </si>
  <si>
    <t>0.2762085834687986</t>
  </si>
  <si>
    <t>0.5152861865728896</t>
  </si>
  <si>
    <t>0.3509305688011084</t>
  </si>
  <si>
    <t>0.3476398833244287</t>
  </si>
  <si>
    <t>0.38634103966276057</t>
  </si>
  <si>
    <t>0.3811612757717718</t>
  </si>
  <si>
    <t>Alpha-Diversität</t>
  </si>
  <si>
    <t>Alpha-Effekt</t>
  </si>
  <si>
    <t>Alpha-Hochhaus</t>
  </si>
  <si>
    <t>0.2936190288800862</t>
  </si>
  <si>
    <t>0.30317800196334965</t>
  </si>
  <si>
    <t>0.36876307565391303</t>
  </si>
  <si>
    <t>0.602708808844889</t>
  </si>
  <si>
    <t>0.3990876975055071</t>
  </si>
  <si>
    <t>0.40417305758773775</t>
  </si>
  <si>
    <t>Alpha-Jazz</t>
  </si>
  <si>
    <t>0.2806074564654057</t>
  </si>
  <si>
    <t>0.2651483831128677</t>
  </si>
  <si>
    <t>0.2699320269831589</t>
  </si>
  <si>
    <t>0.2738493258341117</t>
  </si>
  <si>
    <t>0.2777337742490253</t>
  </si>
  <si>
    <t>0.29947786811302496</t>
  </si>
  <si>
    <t>0.30787463051511804</t>
  </si>
  <si>
    <t>Alpha-Jet</t>
  </si>
  <si>
    <t>Alpha-Kurs</t>
  </si>
  <si>
    <t>0.2016699363251923</t>
  </si>
  <si>
    <t>0.38566623903216385</t>
  </si>
  <si>
    <t>0.5218757138950162</t>
  </si>
  <si>
    <t>0.22192803875139597</t>
  </si>
  <si>
    <t>0.4700614257232736</t>
  </si>
  <si>
    <t>0.24227191475080823</t>
  </si>
  <si>
    <t>Alpha-Latrotoxin</t>
  </si>
  <si>
    <t>Alpha-Magnet-Spektrometer</t>
  </si>
  <si>
    <t>0.18115459507906856</t>
  </si>
  <si>
    <t>0.27638738747957126</t>
  </si>
  <si>
    <t>0.11486409922722478</t>
  </si>
  <si>
    <t>0.11860358040776763</t>
  </si>
  <si>
    <t>0.12656130059379372</t>
  </si>
  <si>
    <t>0.2180767373560053</t>
  </si>
  <si>
    <t>0.1495374334274544</t>
  </si>
  <si>
    <t>0.23881371715517818</t>
  </si>
  <si>
    <t>0.13925568706834995</t>
  </si>
  <si>
    <t>0.1351817557957759</t>
  </si>
  <si>
    <t>0.2338300952337828</t>
  </si>
  <si>
    <t>0.14073991629795007</t>
  </si>
  <si>
    <t>0.160663781545317</t>
  </si>
  <si>
    <t>0.2639413809750388</t>
  </si>
  <si>
    <t>0.2735277562327231</t>
  </si>
  <si>
    <t>0.16201776319671946</t>
  </si>
  <si>
    <t>Alpha-Methyltryptamin</t>
  </si>
  <si>
    <t>0.11282204068972522</t>
  </si>
  <si>
    <t>0.12650982908071978</t>
  </si>
  <si>
    <t>0.41005070220516954</t>
  </si>
  <si>
    <t>0.13368496230109225</t>
  </si>
  <si>
    <t>0.1382378364524914</t>
  </si>
  <si>
    <t>0.1433027121509068</t>
  </si>
  <si>
    <t>0.1679358442803045</t>
  </si>
  <si>
    <t>0.15780749442881284</t>
  </si>
  <si>
    <t>0.3213324787436583</t>
  </si>
  <si>
    <t>0.14482592622965493</t>
  </si>
  <si>
    <t>0.522723762880274</t>
  </si>
  <si>
    <t>0.16303829430996863</t>
  </si>
  <si>
    <t>0.15334799184668518</t>
  </si>
  <si>
    <t>0.1584107345948521</t>
  </si>
  <si>
    <t>0.15994560787091466</t>
  </si>
  <si>
    <t>0.1544347542071231</t>
  </si>
  <si>
    <t>0.1574097333955583</t>
  </si>
  <si>
    <t>Alpha-Monocerotiden</t>
  </si>
  <si>
    <t>Alpha-Naphthylthioharnstoff</t>
  </si>
  <si>
    <t>0.45261315566573157</t>
  </si>
  <si>
    <t>0.4923131260686414</t>
  </si>
  <si>
    <t>Alpha-Omega-Dynamo</t>
  </si>
  <si>
    <t>0.39755162753416035</t>
  </si>
  <si>
    <t>0.5051002290597862</t>
  </si>
  <si>
    <t>Alpha-Omega-Letters</t>
  </si>
  <si>
    <t>Alpha-Prozessor</t>
  </si>
  <si>
    <t>0.20964433823799877</t>
  </si>
  <si>
    <t>0.18309867486869472</t>
  </si>
  <si>
    <t>0.10724587448854465</t>
  </si>
  <si>
    <t>0.11073733902828238</t>
  </si>
  <si>
    <t>0.11216853914826569</t>
  </si>
  <si>
    <t>0.20130289176109198</t>
  </si>
  <si>
    <t>0.11526784007706568</t>
  </si>
  <si>
    <t>0.12025715160099676</t>
  </si>
  <si>
    <t>0.13961954104541277</t>
  </si>
  <si>
    <t>0.1270776578787274</t>
  </si>
  <si>
    <t>0.2763713703938985</t>
  </si>
  <si>
    <t>0.13001971928238962</t>
  </si>
  <si>
    <t>0.1262159866551121</t>
  </si>
  <si>
    <t>0.13625882028423175</t>
  </si>
  <si>
    <t>0.1464844751404125</t>
  </si>
  <si>
    <t>0.13622005582641286</t>
  </si>
  <si>
    <t>0.13498111762495457</t>
  </si>
  <si>
    <t>0.15000794736028444</t>
  </si>
  <si>
    <t>0.1573340379861022</t>
  </si>
  <si>
    <t>0.14554894323219575</t>
  </si>
  <si>
    <t>0.14799675603104745</t>
  </si>
  <si>
    <t>0.2716237072116762</t>
  </si>
  <si>
    <t>0.14576885319676466</t>
  </si>
  <si>
    <t>0.14180917185570133</t>
  </si>
  <si>
    <t>0.15083529425085307</t>
  </si>
  <si>
    <t>0.1489678890473333</t>
  </si>
  <si>
    <t>0.15128585020363344</t>
  </si>
  <si>
    <t>0.3190738218929803</t>
  </si>
  <si>
    <t>0.15480864783017903</t>
  </si>
  <si>
    <t>0.14762630736514112</t>
  </si>
  <si>
    <t>Alpha-Rave</t>
  </si>
  <si>
    <t>0.2312183239919977</t>
  </si>
  <si>
    <t>0.46593070975406514</t>
  </si>
  <si>
    <t>0.29826660377205355</t>
  </si>
  <si>
    <t>0.5203410784937071</t>
  </si>
  <si>
    <t>0.3641614849444823</t>
  </si>
  <si>
    <t>0.34254964236024493</t>
  </si>
  <si>
    <t>Alpha-Sarcin</t>
  </si>
  <si>
    <t>Alpha-Sekretasen</t>
  </si>
  <si>
    <t>0.3286246224890485</t>
  </si>
  <si>
    <t>0.3637796916765711</t>
  </si>
  <si>
    <t>0.6148956763954734</t>
  </si>
  <si>
    <t>0.6177163593169461</t>
  </si>
  <si>
    <t>Alpha-stabile Verteilungen</t>
  </si>
  <si>
    <t>Alpha-Österreich</t>
  </si>
  <si>
    <t>0.3680547660102271</t>
  </si>
  <si>
    <t>0.7622989163855154</t>
  </si>
  <si>
    <t>Alpha</t>
  </si>
  <si>
    <t>0.6001389938089233</t>
  </si>
  <si>
    <t>0.3835499974423025</t>
  </si>
  <si>
    <t>0.7019420115451297</t>
  </si>
  <si>
    <t>Alpha1 Capricorni</t>
  </si>
  <si>
    <t>0.3674427025642285</t>
  </si>
  <si>
    <t>0.1776735748032768</t>
  </si>
  <si>
    <t>0.21520922881305032</t>
  </si>
  <si>
    <t>0.42599817363051645</t>
  </si>
  <si>
    <t>0.2004120863579625</t>
  </si>
  <si>
    <t>0.2100290218172794</t>
  </si>
  <si>
    <t>0.23317049833209083</t>
  </si>
  <si>
    <t>Alpha2 Capricorni</t>
  </si>
  <si>
    <t>0.21253887987205874</t>
  </si>
  <si>
    <t>0.29705281135453643</t>
  </si>
  <si>
    <t>0.28018720651325596</t>
  </si>
  <si>
    <t>0.2766283491205504</t>
  </si>
  <si>
    <t>0.2898201085831267</t>
  </si>
  <si>
    <t>0.3218447110121592</t>
  </si>
  <si>
    <t>Alpha2-Canum-Venaticorum-Stern</t>
  </si>
  <si>
    <t>0.4081941726178296</t>
  </si>
  <si>
    <t>0.4947314768476071</t>
  </si>
  <si>
    <t>0.45316993728780164</t>
  </si>
  <si>
    <t>AlphaBay</t>
  </si>
  <si>
    <t>0.23362462361603004</t>
  </si>
  <si>
    <t>0.25756073829504594</t>
  </si>
  <si>
    <t>0.26633241767928145</t>
  </si>
  <si>
    <t>0.451401654808695</t>
  </si>
  <si>
    <t>0.26805741788055093</t>
  </si>
  <si>
    <t>0.29689443601433146</t>
  </si>
  <si>
    <t>0.300496087505212</t>
  </si>
  <si>
    <t>Alphabeat</t>
  </si>
  <si>
    <t>0.20478571322063174</t>
  </si>
  <si>
    <t>0.48429317592116733</t>
  </si>
  <si>
    <t>0.21348261085186931</t>
  </si>
  <si>
    <t>0.22189716784747032</t>
  </si>
  <si>
    <t>0.21532037829218822</t>
  </si>
  <si>
    <t>0.3681938440269258</t>
  </si>
  <si>
    <t>0.22414588097196722</t>
  </si>
  <si>
    <t>Alphabet (Begriffsklärung)</t>
  </si>
  <si>
    <t>Alphabet (Buchdruck)</t>
  </si>
  <si>
    <t>0.26182789855669114</t>
  </si>
  <si>
    <t>0.26430498107038014</t>
  </si>
  <si>
    <t>0.5214828874153177</t>
  </si>
  <si>
    <t>0.2933929694715533</t>
  </si>
  <si>
    <t>0.29042319904564545</t>
  </si>
  <si>
    <t>Alphabet (Film)</t>
  </si>
  <si>
    <t>0.3894141346250133</t>
  </si>
  <si>
    <t>0.28491396625250903</t>
  </si>
  <si>
    <t>0.25977224588693715</t>
  </si>
  <si>
    <t>0.5438567976308674</t>
  </si>
  <si>
    <t>Alphabet (Informatik)</t>
  </si>
  <si>
    <t>0.4067691852624639</t>
  </si>
  <si>
    <t>0.2388016937627099</t>
  </si>
  <si>
    <t>0.5074010960536647</t>
  </si>
  <si>
    <t>0.7211495744299596</t>
  </si>
  <si>
    <t>Alphabet (Kryptologie)</t>
  </si>
  <si>
    <t>0.3172626923583907</t>
  </si>
  <si>
    <t>0.3511268919282125</t>
  </si>
  <si>
    <t>0.35610749319363355</t>
  </si>
  <si>
    <t>0.3957513097648084</t>
  </si>
  <si>
    <t>0.4150790188071806</t>
  </si>
  <si>
    <t>0.4013253527469725</t>
  </si>
  <si>
    <t>0.39908647346372145</t>
  </si>
  <si>
    <t>Alphabet (Mathematik)</t>
  </si>
  <si>
    <t>Alphabet 26</t>
  </si>
  <si>
    <t>0.4357786328144167</t>
  </si>
  <si>
    <t>0.6527294877226649</t>
  </si>
  <si>
    <t>Alphabet agencies</t>
  </si>
  <si>
    <t>0.32274072597885567</t>
  </si>
  <si>
    <t>0.30441665247244193</t>
  </si>
  <si>
    <t>0.8344311268010393</t>
  </si>
  <si>
    <t>Alphabet City</t>
  </si>
  <si>
    <t>0.3656132047614637</t>
  </si>
  <si>
    <t>0.4292764000485815</t>
  </si>
  <si>
    <t>0.46110121639973267</t>
  </si>
  <si>
    <t>0.4994438905383757</t>
  </si>
  <si>
    <t>Alphabet Fuhrparkmanagement</t>
  </si>
  <si>
    <t>0.129936574504158</t>
  </si>
  <si>
    <t>0.1691179520523576</t>
  </si>
  <si>
    <t>0.16685786607203362</t>
  </si>
  <si>
    <t>0.17092046233377267</t>
  </si>
  <si>
    <t>0.17817425497003062</t>
  </si>
  <si>
    <t>0.17109545084321776</t>
  </si>
  <si>
    <t>0.1720274917915305</t>
  </si>
  <si>
    <t>0.2015114549156528</t>
  </si>
  <si>
    <t>0.3205414927898827</t>
  </si>
  <si>
    <t>0.19250086393436142</t>
  </si>
  <si>
    <t>0.1896030083876407</t>
  </si>
  <si>
    <t>0.19376402638226664</t>
  </si>
  <si>
    <t>0.18165567312237213</t>
  </si>
  <si>
    <t>0.1978650050432679</t>
  </si>
  <si>
    <t>0.1909467065375812</t>
  </si>
  <si>
    <t>0.20136115987277464</t>
  </si>
  <si>
    <t>Alphabet Inc</t>
  </si>
  <si>
    <t>0.1296342240017771</t>
  </si>
  <si>
    <t>0.16490656585907768</t>
  </si>
  <si>
    <t>0.1687244300747329</t>
  </si>
  <si>
    <t>0.16722532651423366</t>
  </si>
  <si>
    <t>0.16646960310738645</t>
  </si>
  <si>
    <t>0.39892619686893044</t>
  </si>
  <si>
    <t>0.17271288774489107</t>
  </si>
  <si>
    <t>0.2984403863660611</t>
  </si>
  <si>
    <t>0.20715660825438686</t>
  </si>
  <si>
    <t>0.1946628216453365</t>
  </si>
  <si>
    <t>0.204169767763504</t>
  </si>
  <si>
    <t>0.3202788014593519</t>
  </si>
  <si>
    <t>0.1840234068553614</t>
  </si>
  <si>
    <t>0.2008926109050967</t>
  </si>
  <si>
    <t>0.19417216506813054</t>
  </si>
  <si>
    <t>0.19157220698287142</t>
  </si>
  <si>
    <t>0.19831065971326442</t>
  </si>
  <si>
    <t>Alphabet Killer</t>
  </si>
  <si>
    <t>0.1048643542634844</t>
  </si>
  <si>
    <t>0.11351871066894259</t>
  </si>
  <si>
    <t>0.11257904368801261</t>
  </si>
  <si>
    <t>0.11624413328543359</t>
  </si>
  <si>
    <t>0.21002398036110195</t>
  </si>
  <si>
    <t>0.1209999290485055</t>
  </si>
  <si>
    <t>0.2649232565431215</t>
  </si>
  <si>
    <t>0.14303475779195682</t>
  </si>
  <si>
    <t>0.26035341070169127</t>
  </si>
  <si>
    <t>0.16757414273341956</t>
  </si>
  <si>
    <t>0.14451399900666806</t>
  </si>
  <si>
    <t>0.37072610768120995</t>
  </si>
  <si>
    <t>0.15301770973150988</t>
  </si>
  <si>
    <t>0.1563758286195157</t>
  </si>
  <si>
    <t>0.15880905835004583</t>
  </si>
  <si>
    <t>0.15432346490915538</t>
  </si>
  <si>
    <t>0.5274254900206328</t>
  </si>
  <si>
    <t>0.31529981758463843</t>
  </si>
  <si>
    <t>Alphabet St</t>
  </si>
  <si>
    <t>0.2307445888827139</t>
  </si>
  <si>
    <t>0.45575464425192264</t>
  </si>
  <si>
    <t>0.2420900379767086</t>
  </si>
  <si>
    <t>0.5536656456094083</t>
  </si>
  <si>
    <t>0.24728828724767787</t>
  </si>
  <si>
    <t>Alphabet-Lied</t>
  </si>
  <si>
    <t>0.649594092142394</t>
  </si>
  <si>
    <t>0.7602812081418946</t>
  </si>
  <si>
    <t>Alphabet-Symptom</t>
  </si>
  <si>
    <t>0.48505387490797425</t>
  </si>
  <si>
    <t>0.615753705360909</t>
  </si>
  <si>
    <t>0.6209429223133718</t>
  </si>
  <si>
    <t>Alphabet</t>
  </si>
  <si>
    <t>0.11185110944865631</t>
  </si>
  <si>
    <t>0.11092524626971481</t>
  </si>
  <si>
    <t>0.1964335124083528</t>
  </si>
  <si>
    <t>0.20186111779643698</t>
  </si>
  <si>
    <t>0.21059857657576356</t>
  </si>
  <si>
    <t>0.22769513033622069</t>
  </si>
  <si>
    <t>0.13054618156327125</t>
  </si>
  <si>
    <t>0.39379603177256656</t>
  </si>
  <si>
    <t>0.4777888816085227</t>
  </si>
  <si>
    <t>0.14126319463543055</t>
  </si>
  <si>
    <t>0.3482210164732365</t>
  </si>
  <si>
    <t>0.2552755705887319</t>
  </si>
  <si>
    <t>0.15647613738982297</t>
  </si>
  <si>
    <t>0.15733969733009887</t>
  </si>
  <si>
    <t>0.17081152642777217</t>
  </si>
  <si>
    <t>0.15806187166138855</t>
  </si>
  <si>
    <t>0.2649130996693383</t>
  </si>
  <si>
    <t>Alphabetische Liste der Asteroiden</t>
  </si>
  <si>
    <t>0.33508360393613507</t>
  </si>
  <si>
    <t>0.3807603492917519</t>
  </si>
  <si>
    <t>0.37041733281434175</t>
  </si>
  <si>
    <t>0.3971421130933284</t>
  </si>
  <si>
    <t>0.39917588145390764</t>
  </si>
  <si>
    <t>Alphabetische Liste der Asteroiden1982 bis 1989</t>
  </si>
  <si>
    <t>Alphabetische Liste der Asteroiden1990 und 1991</t>
  </si>
  <si>
    <t>Alphabetische Liste der Asteroiden1992 und 1993</t>
  </si>
  <si>
    <t>Alphabetische Liste der Asteroiden1994 und 1995</t>
  </si>
  <si>
    <t>Alphabetische Liste der Asteroiden1996 und 1997</t>
  </si>
  <si>
    <t>Alphabetische Liste der Asteroiden1998</t>
  </si>
  <si>
    <t>Alphabetische Liste der Asteroiden1999</t>
  </si>
  <si>
    <t>Alphabetische Liste der Asteroiden2000</t>
  </si>
  <si>
    <t>Alphabetische Liste der AsteroidenA</t>
  </si>
  <si>
    <t>Alphabetische Liste der Asteroidenab 2001</t>
  </si>
  <si>
    <t>Alphabetische Liste der AsteroidenB</t>
  </si>
  <si>
    <t>Alphabetische Liste der Asteroidenbis 1981</t>
  </si>
  <si>
    <t>Alphabetische Liste der AsteroidenC</t>
  </si>
  <si>
    <t>Alphabetische Liste der AsteroidenD</t>
  </si>
  <si>
    <t>Alphabetische Liste der AsteroidenE</t>
  </si>
  <si>
    <t>Alphabetische Liste der AsteroidenF</t>
  </si>
  <si>
    <t>Alphabetische Liste der AsteroidenFirst Trojan-Survey</t>
  </si>
  <si>
    <t>Alphabetische Liste der AsteroidenG</t>
  </si>
  <si>
    <t>Alphabetische Liste der AsteroidenH</t>
  </si>
  <si>
    <t>Alphabetische Liste der AsteroidenI</t>
  </si>
  <si>
    <t>Alphabetische Liste der AsteroidenJ</t>
  </si>
  <si>
    <t>Alphabetische Liste der AsteroidenK</t>
  </si>
  <si>
    <t>Alphabetische Liste der AsteroidenL</t>
  </si>
  <si>
    <t>Alphabetische Liste der AsteroidenM</t>
  </si>
  <si>
    <t>Alphabetische Liste der AsteroidenN</t>
  </si>
  <si>
    <t>Alphabetische Liste der AsteroidenO</t>
  </si>
  <si>
    <t>Alphabetische Liste der AsteroidenP</t>
  </si>
  <si>
    <t>Alphabetische Liste der AsteroidenPalomar-Leiden-Survey</t>
  </si>
  <si>
    <t>Alphabetische Liste der AsteroidenQ</t>
  </si>
  <si>
    <t>Alphabetische Liste der AsteroidenR</t>
  </si>
  <si>
    <t>Alphabetische Liste der AsteroidenS</t>
  </si>
  <si>
    <t>Alphabetische Liste der AsteroidenSecond Trojan-Survey</t>
  </si>
  <si>
    <t>Alphabetische Liste der AsteroidenSurveys</t>
  </si>
  <si>
    <t>Alphabetische Liste der AsteroidenT</t>
  </si>
  <si>
    <t>Alphabetische Liste der AsteroidenThird Trojan-Survey</t>
  </si>
  <si>
    <t>Alphabetische Liste der AsteroidenU</t>
  </si>
  <si>
    <t>Alphabetische Liste der AsteroidenV</t>
  </si>
  <si>
    <t>Alphabetische Liste der AsteroidenW</t>
  </si>
  <si>
    <t>Alphabetische Liste der AsteroidenX</t>
  </si>
  <si>
    <t>Alphabetische Liste der AsteroidenY</t>
  </si>
  <si>
    <t>Alphabetische Liste der AsteroidenZ</t>
  </si>
  <si>
    <t>Alphabetische Liste der Sieger der Olympischen Spiele der Antike</t>
  </si>
  <si>
    <t>0.4528987515205129</t>
  </si>
  <si>
    <t>0.7552806810130598</t>
  </si>
  <si>
    <t>0.47374446039991774</t>
  </si>
  <si>
    <t>Alphabetische Liste der Spiele</t>
  </si>
  <si>
    <t>Alphabetische Sortierung</t>
  </si>
  <si>
    <t>0.1252315555605144</t>
  </si>
  <si>
    <t>0.12419493387024613</t>
  </si>
  <si>
    <t>0.12989557284396025</t>
  </si>
  <si>
    <t>0.23169422565356487</t>
  </si>
  <si>
    <t>0.25493368377046116</t>
  </si>
  <si>
    <t>0.24747558759780564</t>
  </si>
  <si>
    <t>0.14968883429224042</t>
  </si>
  <si>
    <t>0.1577481735856389</t>
  </si>
  <si>
    <t>0.1737150933895537</t>
  </si>
  <si>
    <t>0.16855139151797932</t>
  </si>
  <si>
    <t>0.40897757627998216</t>
  </si>
  <si>
    <t>0.18577883977383056</t>
  </si>
  <si>
    <t>0.16422058941478815</t>
  </si>
  <si>
    <t>0.17437914247137418</t>
  </si>
  <si>
    <t>0.29826788943922744</t>
  </si>
  <si>
    <t>0.4013496275389956</t>
  </si>
  <si>
    <t>0.1709570607555697</t>
  </si>
  <si>
    <t>0.17517906396686006</t>
  </si>
  <si>
    <t>Alphabetischer Katalog</t>
  </si>
  <si>
    <t>0.22061868153232367</t>
  </si>
  <si>
    <t>0.2751982324993124</t>
  </si>
  <si>
    <t>0.2525598613851376</t>
  </si>
  <si>
    <t>0.4983093592370205</t>
  </si>
  <si>
    <t>0.4527837381767625</t>
  </si>
  <si>
    <t>0.27892685795071565</t>
  </si>
  <si>
    <t>0.27450458272238043</t>
  </si>
  <si>
    <t>0.2775174444195009</t>
  </si>
  <si>
    <t>Alphabetisches Monopol</t>
  </si>
  <si>
    <t>0.21428360244114933</t>
  </si>
  <si>
    <t>0.2361052026118826</t>
  </si>
  <si>
    <t>0.43728962792534637</t>
  </si>
  <si>
    <t>0.2685605197432775</t>
  </si>
  <si>
    <t>0.3205393151194452</t>
  </si>
  <si>
    <t>0.3037856861982853</t>
  </si>
  <si>
    <t>0.6088484610952373</t>
  </si>
  <si>
    <t>Alphabetisierung (Lesefähigkeit)</t>
  </si>
  <si>
    <t>0.1888838403977003</t>
  </si>
  <si>
    <t>0.15112886119021618</t>
  </si>
  <si>
    <t>0.15604896708979507</t>
  </si>
  <si>
    <t>0.09335620026904368</t>
  </si>
  <si>
    <t>0.2361301375593298</t>
  </si>
  <si>
    <t>0.21004639286431662</t>
  </si>
  <si>
    <t>0.11620325925862834</t>
  </si>
  <si>
    <t>0.1684464244974038</t>
  </si>
  <si>
    <t>0.10758165568131489</t>
  </si>
  <si>
    <t>0.11400832572567647</t>
  </si>
  <si>
    <t>0.11340618155028413</t>
  </si>
  <si>
    <t>0.1107715169155972</t>
  </si>
  <si>
    <t>0.11337391847085972</t>
  </si>
  <si>
    <t>0.26201043201614355</t>
  </si>
  <si>
    <t>0.20510482238149605</t>
  </si>
  <si>
    <t>0.2939329777051549</t>
  </si>
  <si>
    <t>0.1335196126546258</t>
  </si>
  <si>
    <t>0.12339582490595111</t>
  </si>
  <si>
    <t>0.21815342324866036</t>
  </si>
  <si>
    <t>0.1271889601511275</t>
  </si>
  <si>
    <t>0.2131698259877428</t>
  </si>
  <si>
    <t>Alphabetisierung (Verschriftlichung)</t>
  </si>
  <si>
    <t>Alphabetisierung von Migranten in der Bundesrepublik Deutschland</t>
  </si>
  <si>
    <t>0.08289667717443751</t>
  </si>
  <si>
    <t>0.08973806187693799</t>
  </si>
  <si>
    <t>0.09189254497455468</t>
  </si>
  <si>
    <t>0.22211673191622175</t>
  </si>
  <si>
    <t>0.23813384489085623</t>
  </si>
  <si>
    <t>0.1679484073751965</t>
  </si>
  <si>
    <t>0.10473710432260314</t>
  </si>
  <si>
    <t>0.2700559448406091</t>
  </si>
  <si>
    <t>0.1190567408587004</t>
  </si>
  <si>
    <t>0.34751892682347163</t>
  </si>
  <si>
    <t>0.41039800596518133</t>
  </si>
  <si>
    <t>0.25773334117634505</t>
  </si>
  <si>
    <t>0.12361718788050667</t>
  </si>
  <si>
    <t>0.2115690616131205</t>
  </si>
  <si>
    <t>0.2647752400932739</t>
  </si>
  <si>
    <t>0.2074171509710836</t>
  </si>
  <si>
    <t>0.26343733449013534</t>
  </si>
  <si>
    <t>Alphabetisierung</t>
  </si>
  <si>
    <t>Alphabetschrift</t>
  </si>
  <si>
    <t>0.16276417292615497</t>
  </si>
  <si>
    <t>0.15780169692334456</t>
  </si>
  <si>
    <t>0.30137515697805145</t>
  </si>
  <si>
    <t>0.1727897118547094</t>
  </si>
  <si>
    <t>0.43479398623694776</t>
  </si>
  <si>
    <t>0.18697465069019775</t>
  </si>
  <si>
    <t>0.46090209899400775</t>
  </si>
  <si>
    <t>0.19955759019723388</t>
  </si>
  <si>
    <t>0.21193307092141161</t>
  </si>
  <si>
    <t>0.20920922337625372</t>
  </si>
  <si>
    <t>0.43460492260811673</t>
  </si>
  <si>
    <t>Alphabetum Kaldeorum</t>
  </si>
  <si>
    <t>0.4275195575469479</t>
  </si>
  <si>
    <t>0.47002482830823294</t>
  </si>
  <si>
    <t>0.5140137321805248</t>
  </si>
  <si>
    <t>0.5762756040459509</t>
  </si>
  <si>
    <t>Alphablocker</t>
  </si>
  <si>
    <t>0.2686607273443908</t>
  </si>
  <si>
    <t>0.27866649841470126</t>
  </si>
  <si>
    <t>0.3157060457121401</t>
  </si>
  <si>
    <t>0.3135653482893789</t>
  </si>
  <si>
    <t>0.33881078600234055</t>
  </si>
  <si>
    <t>0.6293998510831819</t>
  </si>
  <si>
    <t>0.3758137039039178</t>
  </si>
  <si>
    <t>Alphabus</t>
  </si>
  <si>
    <t>0.19556141542738978</t>
  </si>
  <si>
    <t>0.21679930169004072</t>
  </si>
  <si>
    <t>0.4601990328926815</t>
  </si>
  <si>
    <t>0.2301531608330048</t>
  </si>
  <si>
    <t>0.23986150414265792</t>
  </si>
  <si>
    <t>0.4205700506655155</t>
  </si>
  <si>
    <t>0.2698701020073754</t>
  </si>
  <si>
    <t>0.2691945938277524</t>
  </si>
  <si>
    <t>Alphacetylmethadol</t>
  </si>
  <si>
    <t>Alphaeus Philemon Cole</t>
  </si>
  <si>
    <t>0.3892370100687646</t>
  </si>
  <si>
    <t>0.1782365783141374</t>
  </si>
  <si>
    <t>0.17386324404906037</t>
  </si>
  <si>
    <t>0.3565665025819406</t>
  </si>
  <si>
    <t>0.19611411274533083</t>
  </si>
  <si>
    <t>0.40606731449944256</t>
  </si>
  <si>
    <t>0.20661606590818923</t>
  </si>
  <si>
    <t>0.19840727805462002</t>
  </si>
  <si>
    <t>0.20027267659699804</t>
  </si>
  <si>
    <t>0.22094858404311643</t>
  </si>
  <si>
    <t>0.20839868059112132</t>
  </si>
  <si>
    <t>0.21389663099663228</t>
  </si>
  <si>
    <t>0.20657146872404056</t>
  </si>
  <si>
    <t>0.2490961357564814</t>
  </si>
  <si>
    <t>Alphafaktor</t>
  </si>
  <si>
    <t>0.3418220023907742</t>
  </si>
  <si>
    <t>0.4289624730051317</t>
  </si>
  <si>
    <t>0.42321127367564604</t>
  </si>
  <si>
    <t>0.43257752122572485</t>
  </si>
  <si>
    <t>Alphafehler-Kumulierung</t>
  </si>
  <si>
    <t>0.28450366995597476</t>
  </si>
  <si>
    <t>0.3348279043995236</t>
  </si>
  <si>
    <t>0.673777118580456</t>
  </si>
  <si>
    <t>0.4381014040872239</t>
  </si>
  <si>
    <t>0.40129725943647604</t>
  </si>
  <si>
    <t>Alphagene</t>
  </si>
  <si>
    <t>0.09033150152780882</t>
  </si>
  <si>
    <t>0.09447778400581666</t>
  </si>
  <si>
    <t>0.10014146404617885</t>
  </si>
  <si>
    <t>0.16851965411468034</t>
  </si>
  <si>
    <t>0.23278322812916843</t>
  </si>
  <si>
    <t>0.22310289855994472</t>
  </si>
  <si>
    <t>0.2410651203421118</t>
  </si>
  <si>
    <t>0.18377509378635468</t>
  </si>
  <si>
    <t>0.11054053790086459</t>
  </si>
  <si>
    <t>0.11049875227746625</t>
  </si>
  <si>
    <t>0.1953519770785584</t>
  </si>
  <si>
    <t>0.18632379259278853</t>
  </si>
  <si>
    <t>0.11139764376190552</t>
  </si>
  <si>
    <t>0.23469991092801884</t>
  </si>
  <si>
    <t>0.11473599557730454</t>
  </si>
  <si>
    <t>0.21392799195128592</t>
  </si>
  <si>
    <t>0.22437581077697885</t>
  </si>
  <si>
    <t>0.11321199906633829</t>
  </si>
  <si>
    <t>0.12704617942691854</t>
  </si>
  <si>
    <t>0.1268323053420835</t>
  </si>
  <si>
    <t>0.12382651201808423</t>
  </si>
  <si>
    <t>0.1236489178029731</t>
  </si>
  <si>
    <t>0.13039287221704302</t>
  </si>
  <si>
    <t>0.1260308489882491</t>
  </si>
  <si>
    <t>0.1243433005968301</t>
  </si>
  <si>
    <t>0.1274141173978563</t>
  </si>
  <si>
    <t>AlphaGo gegen Ke Jie</t>
  </si>
  <si>
    <t>0.33675827271820624</t>
  </si>
  <si>
    <t>0.5265853316832791</t>
  </si>
  <si>
    <t>0.78057783353863</t>
  </si>
  <si>
    <t>AlphaGo gegen Lee Sedol</t>
  </si>
  <si>
    <t>0.1485154667494697</t>
  </si>
  <si>
    <t>0.15533243610214795</t>
  </si>
  <si>
    <t>0.16653365068967263</t>
  </si>
  <si>
    <t>0.37527233708616853</t>
  </si>
  <si>
    <t>0.17845322316008905</t>
  </si>
  <si>
    <t>0.1809281152006892</t>
  </si>
  <si>
    <t>0.20285358575124685</t>
  </si>
  <si>
    <t>0.18863928582967968</t>
  </si>
  <si>
    <t>0.1891343043295106</t>
  </si>
  <si>
    <t>0.5572498920099949</t>
  </si>
  <si>
    <t>0.19875359497395179</t>
  </si>
  <si>
    <t>0.2095025917102564</t>
  </si>
  <si>
    <t>0.22869594097566642</t>
  </si>
  <si>
    <t>AlphaGo</t>
  </si>
  <si>
    <t>0.0969590877189977</t>
  </si>
  <si>
    <t>0.09615649532965723</t>
  </si>
  <si>
    <t>0.10057014931513053</t>
  </si>
  <si>
    <t>0.10659904968918335</t>
  </si>
  <si>
    <t>0.10594860527646957</t>
  </si>
  <si>
    <t>0.12518267775322334</t>
  </si>
  <si>
    <t>0.2817623018139076</t>
  </si>
  <si>
    <t>0.191605119802343</t>
  </si>
  <si>
    <t>0.2765592359507118</t>
  </si>
  <si>
    <t>0.1960270451664784</t>
  </si>
  <si>
    <t>0.27571179960136166</t>
  </si>
  <si>
    <t>0.11501758099641655</t>
  </si>
  <si>
    <t>0.1957468226499736</t>
  </si>
  <si>
    <t>0.11714209869902913</t>
  </si>
  <si>
    <t>0.11858108003251652</t>
  </si>
  <si>
    <t>0.11933120632544822</t>
  </si>
  <si>
    <t>0.20679203013657652</t>
  </si>
  <si>
    <t>0.12178454198866648</t>
  </si>
  <si>
    <t>0.13449690776964449</t>
  </si>
  <si>
    <t>0.12343291624562276</t>
  </si>
  <si>
    <t>0.3299392490137956</t>
  </si>
  <si>
    <t>0.21787963849012712</t>
  </si>
  <si>
    <t>0.13564267360328844</t>
  </si>
  <si>
    <t>0.2308084506329836</t>
  </si>
  <si>
    <t>Alphaherpesvirinae</t>
  </si>
  <si>
    <t>Alphainsel</t>
  </si>
  <si>
    <t>0.4086409216195513</t>
  </si>
  <si>
    <t>0.45298624201004223</t>
  </si>
  <si>
    <t>0.5573853542345971</t>
  </si>
  <si>
    <t>0.5631497390679638</t>
  </si>
  <si>
    <t>Alphakanal</t>
  </si>
  <si>
    <t>0.24037101141973508</t>
  </si>
  <si>
    <t>0.2790727191543336</t>
  </si>
  <si>
    <t>0.2722777993552297</t>
  </si>
  <si>
    <t>0.7154997087292556</t>
  </si>
  <si>
    <t>0.3300946950496293</t>
  </si>
  <si>
    <t>0.3023640080632158</t>
  </si>
  <si>
    <t>Alphalipoprotein</t>
  </si>
  <si>
    <t>Alphalipothrixvirus</t>
  </si>
  <si>
    <t>0.4205653201088587</t>
  </si>
  <si>
    <t>0.2736877530392635</t>
  </si>
  <si>
    <t>0.27685548571438734</t>
  </si>
  <si>
    <t>0.3154998849205883</t>
  </si>
  <si>
    <t>0.3487621956675258</t>
  </si>
  <si>
    <t>0.38249478491333483</t>
  </si>
  <si>
    <t>Alphamay</t>
  </si>
  <si>
    <t>0.12332259776362735</t>
  </si>
  <si>
    <t>0.2566640136871679</t>
  </si>
  <si>
    <t>0.12628339775059697</t>
  </si>
  <si>
    <t>0.21657980110739805</t>
  </si>
  <si>
    <t>0.13713966617984089</t>
  </si>
  <si>
    <t>0.2695833667794473</t>
  </si>
  <si>
    <t>0.14393504291430315</t>
  </si>
  <si>
    <t>0.26332398427107423</t>
  </si>
  <si>
    <t>0.38370823627741535</t>
  </si>
  <si>
    <t>0.14899343897412695</t>
  </si>
  <si>
    <t>0.3820449228840407</t>
  </si>
  <si>
    <t>0.16598209106032488</t>
  </si>
  <si>
    <t>0.17347651088787436</t>
  </si>
  <si>
    <t>0.2989111422093778</t>
  </si>
  <si>
    <t>0.17063589800244633</t>
  </si>
  <si>
    <t>Alphand</t>
  </si>
  <si>
    <t>Alphanumerische Zeichen</t>
  </si>
  <si>
    <t>0.5035704737704175</t>
  </si>
  <si>
    <t>0.5811745338020574</t>
  </si>
  <si>
    <t>0.6392596805732381</t>
  </si>
  <si>
    <t>Alphapapillomavirus</t>
  </si>
  <si>
    <t>0.6569916217314903</t>
  </si>
  <si>
    <t>0.39178953401859257</t>
  </si>
  <si>
    <t>0.6440985716550849</t>
  </si>
  <si>
    <t>Alphapartikel-Röntgenspektrometer</t>
  </si>
  <si>
    <t>0.41822178899657675</t>
  </si>
  <si>
    <t>0.28215499991855036</t>
  </si>
  <si>
    <t>0.5309134295363955</t>
  </si>
  <si>
    <t>0.3093619716641457</t>
  </si>
  <si>
    <t>0.31781448977165033</t>
  </si>
  <si>
    <t>Alphapool-Bonofa-Prozess</t>
  </si>
  <si>
    <t>0.059893964681937126</t>
  </si>
  <si>
    <t>0.16918801420367552</t>
  </si>
  <si>
    <t>0.10886980429481835</t>
  </si>
  <si>
    <t>0.158434673800818</t>
  </si>
  <si>
    <t>0.06725168953801812</t>
  </si>
  <si>
    <t>0.120693018582756</t>
  </si>
  <si>
    <t>0.06910990419812918</t>
  </si>
  <si>
    <t>0.21240392864686572</t>
  </si>
  <si>
    <t>0.12134498417289381</t>
  </si>
  <si>
    <t>0.12900188291139067</t>
  </si>
  <si>
    <t>0.1310841245873311</t>
  </si>
  <si>
    <t>0.21569666998212664</t>
  </si>
  <si>
    <t>0.13022460407499054</t>
  </si>
  <si>
    <t>0.21583014970395303</t>
  </si>
  <si>
    <t>0.07868556628949704</t>
  </si>
  <si>
    <t>0.0787853933621419</t>
  </si>
  <si>
    <t>0.13317588362644345</t>
  </si>
  <si>
    <t>0.07886605391244841</t>
  </si>
  <si>
    <t>0.13263001439814498</t>
  </si>
  <si>
    <t>0.07929567604042422</t>
  </si>
  <si>
    <t>0.13478728519345973</t>
  </si>
  <si>
    <t>0.16746357067853884</t>
  </si>
  <si>
    <t>0.08092918286124</t>
  </si>
  <si>
    <t>0.0957110722416022</t>
  </si>
  <si>
    <t>0.08993865820766728</t>
  </si>
  <si>
    <t>0.0872652208646474</t>
  </si>
  <si>
    <t>0.08188631965697599</t>
  </si>
  <si>
    <t>0.08058718029117863</t>
  </si>
  <si>
    <t>0.08254011969408441</t>
  </si>
  <si>
    <t>0.14797610253536603</t>
  </si>
  <si>
    <t>0.14395646322777236</t>
  </si>
  <si>
    <t>0.0860510232065328</t>
  </si>
  <si>
    <t>0.15311926024339287</t>
  </si>
  <si>
    <t>0.08931508158542413</t>
  </si>
  <si>
    <t>0.19035428499767118</t>
  </si>
  <si>
    <t>0.1913036736735229</t>
  </si>
  <si>
    <t>0.08801644449329492</t>
  </si>
  <si>
    <t>0.08889155388658661</t>
  </si>
  <si>
    <t>0.1947868186582215</t>
  </si>
  <si>
    <t>0.08971196369136632</t>
  </si>
  <si>
    <t>0.09162404249633249</t>
  </si>
  <si>
    <t>0.09069660932641765</t>
  </si>
  <si>
    <t>Alphaproteobacteria</t>
  </si>
  <si>
    <t>Alphard-Insel</t>
  </si>
  <si>
    <t>Alphard</t>
  </si>
  <si>
    <t>0.6008212034392575</t>
  </si>
  <si>
    <t>0.5977852622603064</t>
  </si>
  <si>
    <t>Alpharetroviren</t>
  </si>
  <si>
    <t>Alpharetta</t>
  </si>
  <si>
    <t>0.10836024030293988</t>
  </si>
  <si>
    <t>0.3274820650166747</t>
  </si>
  <si>
    <t>0.11633211602539903</t>
  </si>
  <si>
    <t>0.20337980569762604</t>
  </si>
  <si>
    <t>0.12167184586656851</t>
  </si>
  <si>
    <t>0.30661618092788473</t>
  </si>
  <si>
    <t>0.14103543974331964</t>
  </si>
  <si>
    <t>0.13690944172767283</t>
  </si>
  <si>
    <t>0.14780313896813235</t>
  </si>
  <si>
    <t>0.33345930743769187</t>
  </si>
  <si>
    <t>0.15811889477190746</t>
  </si>
  <si>
    <t>0.15382373552789017</t>
  </si>
  <si>
    <t>0.315876856738685</t>
  </si>
  <si>
    <t>0.16492177325318275</t>
  </si>
  <si>
    <t>Alphart</t>
  </si>
  <si>
    <t>0.42563865012565655</t>
  </si>
  <si>
    <t>0.4908044242311781</t>
  </si>
  <si>
    <t>0.5433088998870284</t>
  </si>
  <si>
    <t>0.531750125508079</t>
  </si>
  <si>
    <t>Alpharts Tod</t>
  </si>
  <si>
    <t>0.2651037048946068</t>
  </si>
  <si>
    <t>0.3326864276115493</t>
  </si>
  <si>
    <t>0.3029005290921085</t>
  </si>
  <si>
    <t>0.783243909155905</t>
  </si>
  <si>
    <t>0.33737221992943567</t>
  </si>
  <si>
    <t>Alphas</t>
  </si>
  <si>
    <t>0.12603076287536344</t>
  </si>
  <si>
    <t>0.22618068497916602</t>
  </si>
  <si>
    <t>0.132770843431226</t>
  </si>
  <si>
    <t>0.14181424850495988</t>
  </si>
  <si>
    <t>0.15323184549701788</t>
  </si>
  <si>
    <t>0.2456537870807131</t>
  </si>
  <si>
    <t>0.1447900800167937</t>
  </si>
  <si>
    <t>0.14413574580301863</t>
  </si>
  <si>
    <t>0.35268540834394707</t>
  </si>
  <si>
    <t>0.3454055505194738</t>
  </si>
  <si>
    <t>0.25840109463626504</t>
  </si>
  <si>
    <t>0.1510216900101838</t>
  </si>
  <si>
    <t>0.15468153029803908</t>
  </si>
  <si>
    <t>Alphasat I-XL</t>
  </si>
  <si>
    <t>0.29541242025565184</t>
  </si>
  <si>
    <t>0.3057859482902467</t>
  </si>
  <si>
    <t>0.31666539225521034</t>
  </si>
  <si>
    <t>0.3506408607022097</t>
  </si>
  <si>
    <t>AlphaSphere</t>
  </si>
  <si>
    <t>0.27580675683918754</t>
  </si>
  <si>
    <t>0.4821843402538929</t>
  </si>
  <si>
    <t>0.3038935759124497</t>
  </si>
  <si>
    <t>0.3806067645800552</t>
  </si>
  <si>
    <t>0.38790670058507415</t>
  </si>
  <si>
    <t>0.3910058629312393</t>
  </si>
  <si>
    <t>Alphastrahlung</t>
  </si>
  <si>
    <t>0.09499188438575376</t>
  </si>
  <si>
    <t>0.22480223430979523</t>
  </si>
  <si>
    <t>0.1646966663701819</t>
  </si>
  <si>
    <t>0.10379901358418327</t>
  </si>
  <si>
    <t>0.10563477862691056</t>
  </si>
  <si>
    <t>0.2505618866594361</t>
  </si>
  <si>
    <t>0.24276667243242264</t>
  </si>
  <si>
    <t>0.11086906376867285</t>
  </si>
  <si>
    <t>0.11969076370980261</t>
  </si>
  <si>
    <t>0.11691009498492305</t>
  </si>
  <si>
    <t>0.1196567127210192</t>
  </si>
  <si>
    <t>0.3678648393804919</t>
  </si>
  <si>
    <t>0.13249484712709356</t>
  </si>
  <si>
    <t>0.3170533075544198</t>
  </si>
  <si>
    <t>0.21833452241588858</t>
  </si>
  <si>
    <t>0.24561681321033038</t>
  </si>
  <si>
    <t>0.13143597190658862</t>
  </si>
  <si>
    <t>0.22728356814928816</t>
  </si>
  <si>
    <t>0.2788605893349382</t>
  </si>
  <si>
    <t>Alphateam – Die Lebensretter im OP</t>
  </si>
  <si>
    <t>0.20937840672803587</t>
  </si>
  <si>
    <t>0.3168271658869417</t>
  </si>
  <si>
    <t>0.13195939276238333</t>
  </si>
  <si>
    <t>0.2273781456265422</t>
  </si>
  <si>
    <t>0.14519522016629038</t>
  </si>
  <si>
    <t>0.2386449089471526</t>
  </si>
  <si>
    <t>0.30292940214028463</t>
  </si>
  <si>
    <t>0.15216252980672038</t>
  </si>
  <si>
    <t>0.1756975819600751</t>
  </si>
  <si>
    <t>0.15251842516575684</t>
  </si>
  <si>
    <t>0.1537361688920692</t>
  </si>
  <si>
    <t>0.34683866287361403</t>
  </si>
  <si>
    <t>0.15836070130614915</t>
  </si>
  <si>
    <t>0.1684403248866736</t>
  </si>
  <si>
    <t>0.16987583294272124</t>
  </si>
  <si>
    <t>0.16393616856931212</t>
  </si>
  <si>
    <t>0.2927069434287747</t>
  </si>
  <si>
    <t>0.1670941798099129</t>
  </si>
  <si>
    <t>Alphatier</t>
  </si>
  <si>
    <t>Alphatronic PC16</t>
  </si>
  <si>
    <t>0.5993865562160807</t>
  </si>
  <si>
    <t>0.27373372818175473</t>
  </si>
  <si>
    <t>0.3075517953878471</t>
  </si>
  <si>
    <t>0.3297409680534461</t>
  </si>
  <si>
    <t>Alphaville (Band)</t>
  </si>
  <si>
    <t>0.1727132278732836</t>
  </si>
  <si>
    <t>0.15036626333340564</t>
  </si>
  <si>
    <t>0.0710572345328348</t>
  </si>
  <si>
    <t>0.15397634322623713</t>
  </si>
  <si>
    <t>0.20748025259828345</t>
  </si>
  <si>
    <t>0.07637229856635858</t>
  </si>
  <si>
    <t>0.1349066416462027</t>
  </si>
  <si>
    <t>0.08924245970614869</t>
  </si>
  <si>
    <t>0.15662771934858194</t>
  </si>
  <si>
    <t>0.0841970563700945</t>
  </si>
  <si>
    <t>0.1477349530768924</t>
  </si>
  <si>
    <t>0.18078780922567694</t>
  </si>
  <si>
    <t>0.19955659636248604</t>
  </si>
  <si>
    <t>0.18962842977388278</t>
  </si>
  <si>
    <t>0.17973226136587558</t>
  </si>
  <si>
    <t>0.1448590620469186</t>
  </si>
  <si>
    <t>0.08538095599576354</t>
  </si>
  <si>
    <t>0.17837176771094798</t>
  </si>
  <si>
    <t>0.14465198464659948</t>
  </si>
  <si>
    <t>0.18248318698217517</t>
  </si>
  <si>
    <t>0.14741306979668342</t>
  </si>
  <si>
    <t>0.08692134663286154</t>
  </si>
  <si>
    <t>0.14756399141837945</t>
  </si>
  <si>
    <t>0.14836784495054864</t>
  </si>
  <si>
    <t>0.08797307754958096</t>
  </si>
  <si>
    <t>0.09705531103281087</t>
  </si>
  <si>
    <t>0.17908221778894398</t>
  </si>
  <si>
    <t>0.1026471647814486</t>
  </si>
  <si>
    <t>0.17650016151858702</t>
  </si>
  <si>
    <t>0.09643546145321509</t>
  </si>
  <si>
    <t>0.09049131996209799</t>
  </si>
  <si>
    <t>0.15443842959014045</t>
  </si>
  <si>
    <t>0.09658116583581258</t>
  </si>
  <si>
    <t>0.09395762430501661</t>
  </si>
  <si>
    <t>0.0950936701840758</t>
  </si>
  <si>
    <t>0.09993800629185824</t>
  </si>
  <si>
    <t>0.2355289982941812</t>
  </si>
  <si>
    <t>0.09740532767678138</t>
  </si>
  <si>
    <t>0.10078971334736185</t>
  </si>
  <si>
    <t>0.11924326617274075</t>
  </si>
  <si>
    <t>0.09823269721212723</t>
  </si>
  <si>
    <t>Alphaville (Brasilien)</t>
  </si>
  <si>
    <t>0.22046784258662738</t>
  </si>
  <si>
    <t>0.23668728098013558</t>
  </si>
  <si>
    <t>0.14620784561134126</t>
  </si>
  <si>
    <t>0.15675107466361302</t>
  </si>
  <si>
    <t>0.29726114835030815</t>
  </si>
  <si>
    <t>0.169476246972799</t>
  </si>
  <si>
    <t>0.36407245759157314</t>
  </si>
  <si>
    <t>0.2966389330425121</t>
  </si>
  <si>
    <t>0.19000470314553763</t>
  </si>
  <si>
    <t>0.1966086353805468</t>
  </si>
  <si>
    <t>0.1941745367129236</t>
  </si>
  <si>
    <t>0.22418351644624546</t>
  </si>
  <si>
    <t>0.20178776556354286</t>
  </si>
  <si>
    <t>Alphaville</t>
  </si>
  <si>
    <t>AlphavilleDiskografie</t>
  </si>
  <si>
    <t>Alphavirus</t>
  </si>
  <si>
    <t>0.513730087231108</t>
  </si>
  <si>
    <t>0.6446949790665257</t>
  </si>
  <si>
    <t>Alphawezen</t>
  </si>
  <si>
    <t>0.2255146025072543</t>
  </si>
  <si>
    <t>0.39935566482459145</t>
  </si>
  <si>
    <t>0.2709738491747327</t>
  </si>
  <si>
    <t>0.27596691125495393</t>
  </si>
  <si>
    <t>0.2856197335806128</t>
  </si>
  <si>
    <t>0.30651999569566646</t>
  </si>
  <si>
    <t>0.3198766781705714</t>
  </si>
  <si>
    <t>0.37844278558555866</t>
  </si>
  <si>
    <t>0.3472653411321152</t>
  </si>
  <si>
    <t>Alphawinkel</t>
  </si>
  <si>
    <t>0.6773129795265037</t>
  </si>
  <si>
    <t>0.7356949964251014</t>
  </si>
  <si>
    <t>Alphax Kitcar Engineering</t>
  </si>
  <si>
    <t>0.3660908667100859</t>
  </si>
  <si>
    <t>0.4208530573578318</t>
  </si>
  <si>
    <t>AlphaZero</t>
  </si>
  <si>
    <t>0.2784624886823152</t>
  </si>
  <si>
    <t>0.12204869895109756</t>
  </si>
  <si>
    <t>0.2746029604309168</t>
  </si>
  <si>
    <t>0.15191767194380426</t>
  </si>
  <si>
    <t>0.14050291709320104</t>
  </si>
  <si>
    <t>0.24365435182490008</t>
  </si>
  <si>
    <t>0.2509561575029721</t>
  </si>
  <si>
    <t>0.14687068151360058</t>
  </si>
  <si>
    <t>0.2940944630777249</t>
  </si>
  <si>
    <t>0.16322112195334337</t>
  </si>
  <si>
    <t>0.4684378981709304</t>
  </si>
  <si>
    <t>0.28551772155422883</t>
  </si>
  <si>
    <t>0.16412134417556262</t>
  </si>
  <si>
    <t>0.1654325839383812</t>
  </si>
  <si>
    <t>0.166279765700099</t>
  </si>
  <si>
    <t>Alphazone</t>
  </si>
  <si>
    <t>0.41298434070455475</t>
  </si>
  <si>
    <t>0.7626879563660715</t>
  </si>
  <si>
    <t>0.4977459347367588</t>
  </si>
  <si>
    <t>Alpheios (Mythologie)</t>
  </si>
  <si>
    <t>0.46245265963743165</t>
  </si>
  <si>
    <t>0.45110560573021485</t>
  </si>
  <si>
    <t>0.5407112558817081</t>
  </si>
  <si>
    <t>0.5387695312801826</t>
  </si>
  <si>
    <t>Alpheios</t>
  </si>
  <si>
    <t>Alphen aan den Rijn</t>
  </si>
  <si>
    <t>0.09470034223725604</t>
  </si>
  <si>
    <t>0.10251587230175069</t>
  </si>
  <si>
    <t>0.17213767331605093</t>
  </si>
  <si>
    <t>0.17774173580518796</t>
  </si>
  <si>
    <t>0.1127083063848083</t>
  </si>
  <si>
    <t>0.30469719935804707</t>
  </si>
  <si>
    <t>0.12046747951228662</t>
  </si>
  <si>
    <t>0.12325650417473198</t>
  </si>
  <si>
    <t>0.11965062970398858</t>
  </si>
  <si>
    <t>0.12241196590872383</t>
  </si>
  <si>
    <t>0.12216137963241652</t>
  </si>
  <si>
    <t>0.20590245843805297</t>
  </si>
  <si>
    <t>0.12441236936507079</t>
  </si>
  <si>
    <t>0.12457020927422047</t>
  </si>
  <si>
    <t>0.12537703421105176</t>
  </si>
  <si>
    <t>0.2710799882311938</t>
  </si>
  <si>
    <t>0.42053838332711296</t>
  </si>
  <si>
    <t>0.14029843225525485</t>
  </si>
  <si>
    <t>0.15208051780063017</t>
  </si>
  <si>
    <t>0.23396994384077938</t>
  </si>
  <si>
    <t>0.1565553772086162</t>
  </si>
  <si>
    <t>0.14675599095951522</t>
  </si>
  <si>
    <t>Alphen Eagles</t>
  </si>
  <si>
    <t>0.17489828687936626</t>
  </si>
  <si>
    <t>0.3282641262415889</t>
  </si>
  <si>
    <t>0.3325067029640003</t>
  </si>
  <si>
    <t>0.21054529560875512</t>
  </si>
  <si>
    <t>0.23581881598824866</t>
  </si>
  <si>
    <t>0.20928090806567096</t>
  </si>
  <si>
    <t>0.4978723898429482</t>
  </si>
  <si>
    <t>Alphen-Chaam</t>
  </si>
  <si>
    <t>0.20181068780023803</t>
  </si>
  <si>
    <t>0.216657551540202</t>
  </si>
  <si>
    <t>0.26113155601456867</t>
  </si>
  <si>
    <t>0.7660273432169488</t>
  </si>
  <si>
    <t>0.29898226808719164</t>
  </si>
  <si>
    <t>0.3071511875611513</t>
  </si>
  <si>
    <t>Alphen</t>
  </si>
  <si>
    <t>Alphenal</t>
  </si>
  <si>
    <t>0.6054995920910209</t>
  </si>
  <si>
    <t>0.7958456156677673</t>
  </si>
  <si>
    <t>Alpheon (Auto)</t>
  </si>
  <si>
    <t>0.24479641130376079</t>
  </si>
  <si>
    <t>0.2451069804498798</t>
  </si>
  <si>
    <t>0.24766474335151478</t>
  </si>
  <si>
    <t>0.26451263906625516</t>
  </si>
  <si>
    <t>Alpheon (Automarke)</t>
  </si>
  <si>
    <t>0.7884404093695437</t>
  </si>
  <si>
    <t>0.3505898033671927</t>
  </si>
  <si>
    <t>Alpheon</t>
  </si>
  <si>
    <t>Alpher-Bethe-Gamow-Theorie</t>
  </si>
  <si>
    <t>0.28767749468765885</t>
  </si>
  <si>
    <t>0.2806188434460957</t>
  </si>
  <si>
    <t>0.3165322020939789</t>
  </si>
  <si>
    <t>0.30727203854852564</t>
  </si>
  <si>
    <t>0.6183262088769413</t>
  </si>
  <si>
    <t>0.3548733711605185</t>
  </si>
  <si>
    <t>0.36827105910458874</t>
  </si>
  <si>
    <t>Alpheratz</t>
  </si>
  <si>
    <t>0.545985327607712</t>
  </si>
  <si>
    <t>0.5720220918612487</t>
  </si>
  <si>
    <t>0.6121198807911571</t>
  </si>
  <si>
    <t>Alphert Schimmelpenninck van der Oye</t>
  </si>
  <si>
    <t>0.21007175491538851</t>
  </si>
  <si>
    <t>0.22740877902169065</t>
  </si>
  <si>
    <t>0.13319950780661421</t>
  </si>
  <si>
    <t>0.2328685400239259</t>
  </si>
  <si>
    <t>0.14676389803144568</t>
  </si>
  <si>
    <t>0.14935952995738894</t>
  </si>
  <si>
    <t>0.15783060712952465</t>
  </si>
  <si>
    <t>0.4041937288713095</t>
  </si>
  <si>
    <t>0.15932657617467144</t>
  </si>
  <si>
    <t>0.3425057042945333</t>
  </si>
  <si>
    <t>0.1653019683592486</t>
  </si>
  <si>
    <t>0.2864559127086555</t>
  </si>
  <si>
    <t>0.1807719662202215</t>
  </si>
  <si>
    <t>0.17160003293071058</t>
  </si>
  <si>
    <t>0.17098380753880368</t>
  </si>
  <si>
    <t>0.18104509466625304</t>
  </si>
  <si>
    <t>0.1870222498221494</t>
  </si>
  <si>
    <t>0.39649958806713925</t>
  </si>
  <si>
    <t>Alphesiboia (Nymphe)</t>
  </si>
  <si>
    <t>0.49475712561708457</t>
  </si>
  <si>
    <t>0.5930335233050273</t>
  </si>
  <si>
    <t>0.6352374570879349</t>
  </si>
  <si>
    <t>Alphesiboia</t>
  </si>
  <si>
    <t>Alpheton</t>
  </si>
  <si>
    <t>Alpheus Babcock</t>
  </si>
  <si>
    <t>0.1287626930675625</t>
  </si>
  <si>
    <t>0.3326240362970874</t>
  </si>
  <si>
    <t>0.1427358968666171</t>
  </si>
  <si>
    <t>0.32160784823719674</t>
  </si>
  <si>
    <t>0.15231277746213437</t>
  </si>
  <si>
    <t>0.16974616265711787</t>
  </si>
  <si>
    <t>0.16661160399315209</t>
  </si>
  <si>
    <t>0.16840465586152684</t>
  </si>
  <si>
    <t>0.34838855750047004</t>
  </si>
  <si>
    <t>0.17604283003164337</t>
  </si>
  <si>
    <t>0.17808792202200946</t>
  </si>
  <si>
    <t>0.1774483982546323</t>
  </si>
  <si>
    <t>0.19877010185362795</t>
  </si>
  <si>
    <t>0.18278621742541723</t>
  </si>
  <si>
    <t>0.19409322523939332</t>
  </si>
  <si>
    <t>0.4521870755133494</t>
  </si>
  <si>
    <t>0.19954200981030762</t>
  </si>
  <si>
    <t>Alpheus Baker</t>
  </si>
  <si>
    <t>0.2122971141630381</t>
  </si>
  <si>
    <t>0.24496346667415725</t>
  </si>
  <si>
    <t>0.4301132859523986</t>
  </si>
  <si>
    <t>0.2744204137756796</t>
  </si>
  <si>
    <t>0.273858655052827</t>
  </si>
  <si>
    <t>0.46396995095727794</t>
  </si>
  <si>
    <t>0.27890487360878413</t>
  </si>
  <si>
    <t>0.29025010190802764</t>
  </si>
  <si>
    <t>0.2910475032913474</t>
  </si>
  <si>
    <t>0.3124267200037774</t>
  </si>
  <si>
    <t>Alpheus bellulus</t>
  </si>
  <si>
    <t>Alpheus Felch</t>
  </si>
  <si>
    <t>0.3107401994745707</t>
  </si>
  <si>
    <t>0.18199887553474076</t>
  </si>
  <si>
    <t>0.15581794796422035</t>
  </si>
  <si>
    <t>0.1683238861754844</t>
  </si>
  <si>
    <t>0.16722018400452993</t>
  </si>
  <si>
    <t>0.17107456239566915</t>
  </si>
  <si>
    <t>0.17100989419906862</t>
  </si>
  <si>
    <t>0.3023303000553047</t>
  </si>
  <si>
    <t>0.3233023115454765</t>
  </si>
  <si>
    <t>0.17756752958830396</t>
  </si>
  <si>
    <t>0.3014369085753297</t>
  </si>
  <si>
    <t>0.1752089646567682</t>
  </si>
  <si>
    <t>0.37226876734182396</t>
  </si>
  <si>
    <t>0.3167678621261791</t>
  </si>
  <si>
    <t>0.32878339379574273</t>
  </si>
  <si>
    <t>Alpheus Hyatt Verrill</t>
  </si>
  <si>
    <t>0.19308609805501584</t>
  </si>
  <si>
    <t>0.19772182035549044</t>
  </si>
  <si>
    <t>0.21228329437782315</t>
  </si>
  <si>
    <t>0.24049405341418972</t>
  </si>
  <si>
    <t>0.2492910706988054</t>
  </si>
  <si>
    <t>0.23215056280211105</t>
  </si>
  <si>
    <t>0.2348651028711426</t>
  </si>
  <si>
    <t>0.23707327297884742</t>
  </si>
  <si>
    <t>0.24322128058401338</t>
  </si>
  <si>
    <t>0.2850299934225959</t>
  </si>
  <si>
    <t>0.24669245017196267</t>
  </si>
  <si>
    <t>0.24580656367653836</t>
  </si>
  <si>
    <t>0.4444370270717352</t>
  </si>
  <si>
    <t>0.262115197410771</t>
  </si>
  <si>
    <t>Alpheus Hyatt</t>
  </si>
  <si>
    <t>0.13044557575848234</t>
  </si>
  <si>
    <t>0.15430345139641172</t>
  </si>
  <si>
    <t>0.15051735665876353</t>
  </si>
  <si>
    <t>0.5089822431827308</t>
  </si>
  <si>
    <t>0.168789158514471</t>
  </si>
  <si>
    <t>0.1675114993038519</t>
  </si>
  <si>
    <t>0.17159000999615776</t>
  </si>
  <si>
    <t>0.17887221795400285</t>
  </si>
  <si>
    <t>0.17060564493427768</t>
  </si>
  <si>
    <t>0.32386553846823124</t>
  </si>
  <si>
    <t>0.17379385927040064</t>
  </si>
  <si>
    <t>0.30546994088245283</t>
  </si>
  <si>
    <t>0.3027916211376557</t>
  </si>
  <si>
    <t>0.1919700299926285</t>
  </si>
  <si>
    <t>0.32456734610908117</t>
  </si>
  <si>
    <t>0.19360064053831005</t>
  </si>
  <si>
    <t>Alpheus P Hodges</t>
  </si>
  <si>
    <t>0.14719809743129972</t>
  </si>
  <si>
    <t>0.15934621779424962</t>
  </si>
  <si>
    <t>0.16317189360812728</t>
  </si>
  <si>
    <t>0.16528077247192416</t>
  </si>
  <si>
    <t>0.1751888944918823</t>
  </si>
  <si>
    <t>0.4736080881923699</t>
  </si>
  <si>
    <t>0.185979740229019</t>
  </si>
  <si>
    <t>0.19046596909013677</t>
  </si>
  <si>
    <t>0.1899998458530375</t>
  </si>
  <si>
    <t>0.19362652096699967</t>
  </si>
  <si>
    <t>0.4067630147013174</t>
  </si>
  <si>
    <t>0.21584543571838155</t>
  </si>
  <si>
    <t>0.20124749669131875</t>
  </si>
  <si>
    <t>0.24853677632904345</t>
  </si>
  <si>
    <t>0.22225638435798814</t>
  </si>
  <si>
    <t>0.21950475563125696</t>
  </si>
  <si>
    <t>0.201800382051897</t>
  </si>
  <si>
    <t>0.21662385262542708</t>
  </si>
  <si>
    <t>Alpheus S Williams</t>
  </si>
  <si>
    <t>0.2984879579488189</t>
  </si>
  <si>
    <t>0.15970361268930958</t>
  </si>
  <si>
    <t>0.169277399512109</t>
  </si>
  <si>
    <t>0.401480914347884</t>
  </si>
  <si>
    <t>0.19878787114720595</t>
  </si>
  <si>
    <t>0.17019181064347227</t>
  </si>
  <si>
    <t>0.1875014010184762</t>
  </si>
  <si>
    <t>0.18385139412392698</t>
  </si>
  <si>
    <t>0.1868558141700354</t>
  </si>
  <si>
    <t>0.1950330180810453</t>
  </si>
  <si>
    <t>0.31882748909515257</t>
  </si>
  <si>
    <t>0.35312623806199367</t>
  </si>
  <si>
    <t>0.19137160593817296</t>
  </si>
  <si>
    <t>0.2401502635319879</t>
  </si>
  <si>
    <t>0.212097886236287</t>
  </si>
  <si>
    <t>0.20931419512111704</t>
  </si>
  <si>
    <t>Alpheus Spring Packard</t>
  </si>
  <si>
    <t>0.17430587925897517</t>
  </si>
  <si>
    <t>0.18687529236058267</t>
  </si>
  <si>
    <t>0.4553227915343888</t>
  </si>
  <si>
    <t>0.3145072533525824</t>
  </si>
  <si>
    <t>0.36041275192865324</t>
  </si>
  <si>
    <t>0.22763161070849938</t>
  </si>
  <si>
    <t>0.2116810719282395</t>
  </si>
  <si>
    <t>0.3573796506064032</t>
  </si>
  <si>
    <t>0.21470211061966277</t>
  </si>
  <si>
    <t>0.36033495839504476</t>
  </si>
  <si>
    <t>Alpheus ǃNaruseb</t>
  </si>
  <si>
    <t>0.20781211604934854</t>
  </si>
  <si>
    <t>0.24985589425608387</t>
  </si>
  <si>
    <t>0.24839708541509867</t>
  </si>
  <si>
    <t>0.24814391268480865</t>
  </si>
  <si>
    <t>0.27570723871565833</t>
  </si>
  <si>
    <t>0.4456968365183933</t>
  </si>
  <si>
    <t>0.2610204362288645</t>
  </si>
  <si>
    <t>0.32413040058291254</t>
  </si>
  <si>
    <t>Alpheus</t>
  </si>
  <si>
    <t>Alphi</t>
  </si>
  <si>
    <t>0.2225017268234987</t>
  </si>
  <si>
    <t>0.3736097513901421</t>
  </si>
  <si>
    <t>0.23716524791519705</t>
  </si>
  <si>
    <t>0.2596912178271718</t>
  </si>
  <si>
    <t>0.47454637704589264</t>
  </si>
  <si>
    <t>0.5481006248261185</t>
  </si>
  <si>
    <t>0.27655194742783973</t>
  </si>
  <si>
    <t>0.29177442187968816</t>
  </si>
  <si>
    <t>Alphidius</t>
  </si>
  <si>
    <t>0.3771304336705179</t>
  </si>
  <si>
    <t>0.744091415478558</t>
  </si>
  <si>
    <t>Alphington (Victoria)</t>
  </si>
  <si>
    <t>0.45213777808497174</t>
  </si>
  <si>
    <t>0.5499466207515159</t>
  </si>
  <si>
    <t>0.7022322578409319</t>
  </si>
  <si>
    <t>Alphington</t>
  </si>
  <si>
    <t>Alphonce Simbu</t>
  </si>
  <si>
    <t>0.19499754443423784</t>
  </si>
  <si>
    <t>0.23207775667079958</t>
  </si>
  <si>
    <t>0.2333314059154905</t>
  </si>
  <si>
    <t>0.2504058174362777</t>
  </si>
  <si>
    <t>0.2651382295087985</t>
  </si>
  <si>
    <t>0.3071149125021655</t>
  </si>
  <si>
    <t>0.262368710321796</t>
  </si>
  <si>
    <t>0.301016395704487</t>
  </si>
  <si>
    <t>Alphons Albertin</t>
  </si>
  <si>
    <t>0.24096867159478894</t>
  </si>
  <si>
    <t>0.24885955526946738</t>
  </si>
  <si>
    <t>0.24876548343072807</t>
  </si>
  <si>
    <t>0.25830477556002795</t>
  </si>
  <si>
    <t>0.4672993209205251</t>
  </si>
  <si>
    <t>0.2648255361657338</t>
  </si>
  <si>
    <t>Alphons Biermann</t>
  </si>
  <si>
    <t>0.09789301114752953</t>
  </si>
  <si>
    <t>0.23662067167198833</t>
  </si>
  <si>
    <t>0.10510246600804915</t>
  </si>
  <si>
    <t>0.10189802331022171</t>
  </si>
  <si>
    <t>0.25368368172804134</t>
  </si>
  <si>
    <t>0.1123380305909917</t>
  </si>
  <si>
    <t>0.23415540241533517</t>
  </si>
  <si>
    <t>0.12055941582187214</t>
  </si>
  <si>
    <t>0.19327494861672015</t>
  </si>
  <si>
    <t>0.12683099443264464</t>
  </si>
  <si>
    <t>0.11549749723402593</t>
  </si>
  <si>
    <t>0.11691627617370745</t>
  </si>
  <si>
    <t>0.19920870653899342</t>
  </si>
  <si>
    <t>0.11882051452818901</t>
  </si>
  <si>
    <t>0.29479277587733793</t>
  </si>
  <si>
    <t>0.12169999565480488</t>
  </si>
  <si>
    <t>0.14181774143650602</t>
  </si>
  <si>
    <t>0.21818106276455612</t>
  </si>
  <si>
    <t>0.3436348768263327</t>
  </si>
  <si>
    <t>0.27935797088507197</t>
  </si>
  <si>
    <t>0.12345994600115205</t>
  </si>
  <si>
    <t>0.12996086979789453</t>
  </si>
  <si>
    <t>0.14599062606146782</t>
  </si>
  <si>
    <t>0.2872003950585231</t>
  </si>
  <si>
    <t>0.13050326005100626</t>
  </si>
  <si>
    <t>Alphons Bodenmüller</t>
  </si>
  <si>
    <t>0.25878858103842356</t>
  </si>
  <si>
    <t>0.2693761746007745</t>
  </si>
  <si>
    <t>0.27934828400110445</t>
  </si>
  <si>
    <t>0.29697523033060186</t>
  </si>
  <si>
    <t>0.2949615403210913</t>
  </si>
  <si>
    <t>0.31870916815853734</t>
  </si>
  <si>
    <t>0.3065841972369558</t>
  </si>
  <si>
    <t>0.30532755170476866</t>
  </si>
  <si>
    <t>0.3200528802444505</t>
  </si>
  <si>
    <t>0.3263769687559032</t>
  </si>
  <si>
    <t>Alphons Bujard</t>
  </si>
  <si>
    <t>0.1592006832549834</t>
  </si>
  <si>
    <t>0.17233936572299582</t>
  </si>
  <si>
    <t>0.31102612371620797</t>
  </si>
  <si>
    <t>0.19164827463493406</t>
  </si>
  <si>
    <t>0.2146534268549173</t>
  </si>
  <si>
    <t>0.21733893352005823</t>
  </si>
  <si>
    <t>0.2286450450955028</t>
  </si>
  <si>
    <t>0.2090704915913736</t>
  </si>
  <si>
    <t>0.3525361699535443</t>
  </si>
  <si>
    <t>0.21210455763248892</t>
  </si>
  <si>
    <t>0.2164652248174979</t>
  </si>
  <si>
    <t>0.21420412277060885</t>
  </si>
  <si>
    <t>0.21825525780842983</t>
  </si>
  <si>
    <t>0.2225678750466069</t>
  </si>
  <si>
    <t>0.39668311763974284</t>
  </si>
  <si>
    <t>0.23395142023771734</t>
  </si>
  <si>
    <t>Alphons Diepenbrock</t>
  </si>
  <si>
    <t>0.20581903692249148</t>
  </si>
  <si>
    <t>0.20411534110086704</t>
  </si>
  <si>
    <t>0.22628218004140416</t>
  </si>
  <si>
    <t>0.27306299278306273</t>
  </si>
  <si>
    <t>0.24978018982848638</t>
  </si>
  <si>
    <t>0.25009708181174434</t>
  </si>
  <si>
    <t>0.2486623431027766</t>
  </si>
  <si>
    <t>0.25330925175248514</t>
  </si>
  <si>
    <t>0.25926035190059765</t>
  </si>
  <si>
    <t>0.44011784797740344</t>
  </si>
  <si>
    <t>0.2629604255401965</t>
  </si>
  <si>
    <t>0.2606548235625028</t>
  </si>
  <si>
    <t>0.26580523550032803</t>
  </si>
  <si>
    <t>Alphons Dürr</t>
  </si>
  <si>
    <t>Alphons Egli</t>
  </si>
  <si>
    <t>0.14141079163243897</t>
  </si>
  <si>
    <t>0.259189156418679</t>
  </si>
  <si>
    <t>0.1906669644724626</t>
  </si>
  <si>
    <t>0.3045759031222802</t>
  </si>
  <si>
    <t>0.18241684235365727</t>
  </si>
  <si>
    <t>0.4262178481628167</t>
  </si>
  <si>
    <t>0.1857078947052437</t>
  </si>
  <si>
    <t>0.19390816280927728</t>
  </si>
  <si>
    <t>0.3169886477265376</t>
  </si>
  <si>
    <t>0.19333516069695267</t>
  </si>
  <si>
    <t>0.19558113793173362</t>
  </si>
  <si>
    <t>0.1948787950398751</t>
  </si>
  <si>
    <t>0.4042646150467172</t>
  </si>
  <si>
    <t>0.20074093737744989</t>
  </si>
  <si>
    <t>0.20316810511772615</t>
  </si>
  <si>
    <t>0.19386630857104695</t>
  </si>
  <si>
    <t>Alphons Fryland</t>
  </si>
  <si>
    <t>0.20219503507408074</t>
  </si>
  <si>
    <t>0.2188820009094728</t>
  </si>
  <si>
    <t>0.21707017457914798</t>
  </si>
  <si>
    <t>0.22703385553355507</t>
  </si>
  <si>
    <t>0.23917554570738606</t>
  </si>
  <si>
    <t>0.27603432590592153</t>
  </si>
  <si>
    <t>0.2609886008496464</t>
  </si>
  <si>
    <t>0.2687457713138027</t>
  </si>
  <si>
    <t>0.2764386589375828</t>
  </si>
  <si>
    <t>0.2796500506603765</t>
  </si>
  <si>
    <t>0.29049821209536103</t>
  </si>
  <si>
    <t>0.30529699917946135</t>
  </si>
  <si>
    <t>0.36427193903168087</t>
  </si>
  <si>
    <t>Alphons Gaertner</t>
  </si>
  <si>
    <t>0.16204669422232934</t>
  </si>
  <si>
    <t>0.27397669049716444</t>
  </si>
  <si>
    <t>0.1649037368333988</t>
  </si>
  <si>
    <t>0.1646325347157142</t>
  </si>
  <si>
    <t>0.36075603194326283</t>
  </si>
  <si>
    <t>0.5083313153285948</t>
  </si>
  <si>
    <t>0.16662455547201646</t>
  </si>
  <si>
    <t>0.1704555165497206</t>
  </si>
  <si>
    <t>0.1801112449850818</t>
  </si>
  <si>
    <t>0.17186507782390492</t>
  </si>
  <si>
    <t>0.17526104777535775</t>
  </si>
  <si>
    <t>0.31236807566131597</t>
  </si>
  <si>
    <t>Alphons Horten</t>
  </si>
  <si>
    <t>0.25226269901616116</t>
  </si>
  <si>
    <t>0.2984615661723672</t>
  </si>
  <si>
    <t>0.28944246834609344</t>
  </si>
  <si>
    <t>0.29058083100815435</t>
  </si>
  <si>
    <t>0.2954050412111771</t>
  </si>
  <si>
    <t>0.33905030122441543</t>
  </si>
  <si>
    <t>0.3023710613756218</t>
  </si>
  <si>
    <t>0.3141006143627371</t>
  </si>
  <si>
    <t>0.299719912193486</t>
  </si>
  <si>
    <t>0.3056422311924862</t>
  </si>
  <si>
    <t>0.3217361703072024</t>
  </si>
  <si>
    <t>Alphons J van der Grinten</t>
  </si>
  <si>
    <t>0.3133460591117722</t>
  </si>
  <si>
    <t>0.3019216652922054</t>
  </si>
  <si>
    <t>0.3014251222994603</t>
  </si>
  <si>
    <t>0.5698584824796893</t>
  </si>
  <si>
    <t>0.317450523652271</t>
  </si>
  <si>
    <t>0.3163105409261159</t>
  </si>
  <si>
    <t>0.31466715975388587</t>
  </si>
  <si>
    <t>Alphons Kleinhans</t>
  </si>
  <si>
    <t>0.15394218391974432</t>
  </si>
  <si>
    <t>0.3497272057441172</t>
  </si>
  <si>
    <t>0.17064784188585613</t>
  </si>
  <si>
    <t>0.18209747748208419</t>
  </si>
  <si>
    <t>0.34360721071959655</t>
  </si>
  <si>
    <t>0.19919243356939956</t>
  </si>
  <si>
    <t>0.1987049542449586</t>
  </si>
  <si>
    <t>0.3743425739803149</t>
  </si>
  <si>
    <t>0.34242413531287924</t>
  </si>
  <si>
    <t>0.20380934222470715</t>
  </si>
  <si>
    <t>0.21046793192080715</t>
  </si>
  <si>
    <t>0.2599238359743257</t>
  </si>
  <si>
    <t>0.21104614849663209</t>
  </si>
  <si>
    <t>Alphons Koechlin</t>
  </si>
  <si>
    <t>0.25026881438630666</t>
  </si>
  <si>
    <t>0.27092326395673394</t>
  </si>
  <si>
    <t>0.297859263694588</t>
  </si>
  <si>
    <t>0.30127751647425705</t>
  </si>
  <si>
    <t>0.3374423874607105</t>
  </si>
  <si>
    <t>0.32992608233606474</t>
  </si>
  <si>
    <t>0.32920724304044074</t>
  </si>
  <si>
    <t>0.3431786601707446</t>
  </si>
  <si>
    <t>0.34029059463376843</t>
  </si>
  <si>
    <t>0.34613949148751727</t>
  </si>
  <si>
    <t>Alphons Leopold Mielich</t>
  </si>
  <si>
    <t>0.23446601224665706</t>
  </si>
  <si>
    <t>0.25381627143817037</t>
  </si>
  <si>
    <t>0.25991003873463303</t>
  </si>
  <si>
    <t>0.26326918824902457</t>
  </si>
  <si>
    <t>0.2790514429072896</t>
  </si>
  <si>
    <t>0.2705435135265081</t>
  </si>
  <si>
    <t>0.4778973202870493</t>
  </si>
  <si>
    <t>0.5097883196747375</t>
  </si>
  <si>
    <t>0.32311857827087853</t>
  </si>
  <si>
    <t>Alphons Maria Rathgeber</t>
  </si>
  <si>
    <t>0.3471313456089724</t>
  </si>
  <si>
    <t>0.3480591600825123</t>
  </si>
  <si>
    <t>0.3655867387530063</t>
  </si>
  <si>
    <t>0.362381322933664</t>
  </si>
  <si>
    <t>0.36954180078775933</t>
  </si>
  <si>
    <t>0.46940438202014284</t>
  </si>
  <si>
    <t>Alphons Martini</t>
  </si>
  <si>
    <t>0.18383922160903401</t>
  </si>
  <si>
    <t>0.19901129944502569</t>
  </si>
  <si>
    <t>0.20378927739463895</t>
  </si>
  <si>
    <t>0.21212673197923396</t>
  </si>
  <si>
    <t>0.24787405494683679</t>
  </si>
  <si>
    <t>0.3959598578332547</t>
  </si>
  <si>
    <t>0.4094449602014661</t>
  </si>
  <si>
    <t>0.2542626608882586</t>
  </si>
  <si>
    <t>0.2520333197522555</t>
  </si>
  <si>
    <t>0.25701337498791266</t>
  </si>
  <si>
    <t>Alphons Maximilian Pfyffer von Altishofen</t>
  </si>
  <si>
    <t>0.30940232665944123</t>
  </si>
  <si>
    <t>0.2019916216982178</t>
  </si>
  <si>
    <t>0.3698275039199593</t>
  </si>
  <si>
    <t>0.2177567774282959</t>
  </si>
  <si>
    <t>0.21677269267790272</t>
  </si>
  <si>
    <t>0.23079032074971165</t>
  </si>
  <si>
    <t>0.2334714150966636</t>
  </si>
  <si>
    <t>0.24252821875338382</t>
  </si>
  <si>
    <t>0.43082841349399376</t>
  </si>
  <si>
    <t>0.2314243688338048</t>
  </si>
  <si>
    <t>0.2505340369351656</t>
  </si>
  <si>
    <t>Alphons Mayr von Baldegg</t>
  </si>
  <si>
    <t>0.25140055394650895</t>
  </si>
  <si>
    <t>0.27137330812698124</t>
  </si>
  <si>
    <t>0.49533631105077325</t>
  </si>
  <si>
    <t>0.5042728637850286</t>
  </si>
  <si>
    <t>0.31366603097294826</t>
  </si>
  <si>
    <t>Alphons Pfyffer</t>
  </si>
  <si>
    <t>0.2210986415413652</t>
  </si>
  <si>
    <t>0.23471732062763517</t>
  </si>
  <si>
    <t>0.24405837280212533</t>
  </si>
  <si>
    <t>0.4137509997193902</t>
  </si>
  <si>
    <t>0.24396611586682557</t>
  </si>
  <si>
    <t>0.25473888113662213</t>
  </si>
  <si>
    <t>0.29833467442785516</t>
  </si>
  <si>
    <t>Alphons Rodriguez</t>
  </si>
  <si>
    <t>0.5406088589934693</t>
  </si>
  <si>
    <t>0.2637876996023849</t>
  </si>
  <si>
    <t>0.28148656412851697</t>
  </si>
  <si>
    <t>0.3417655240908844</t>
  </si>
  <si>
    <t>0.3235598260014881</t>
  </si>
  <si>
    <t>0.3378039923533002</t>
  </si>
  <si>
    <t>0.3418883956817294</t>
  </si>
  <si>
    <t>0.32623546484172755</t>
  </si>
  <si>
    <t>Alphons Roellinger</t>
  </si>
  <si>
    <t>0.22650681282466711</t>
  </si>
  <si>
    <t>0.43991038029615326</t>
  </si>
  <si>
    <t>0.24600799301269705</t>
  </si>
  <si>
    <t>0.24439491502281985</t>
  </si>
  <si>
    <t>0.44186046338065393</t>
  </si>
  <si>
    <t>0.25196681000241156</t>
  </si>
  <si>
    <t>0.2609135784431436</t>
  </si>
  <si>
    <t>0.49294446270974107</t>
  </si>
  <si>
    <t>Alphons Schott</t>
  </si>
  <si>
    <t>0.49008902389974857</t>
  </si>
  <si>
    <t>0.32792792612408844</t>
  </si>
  <si>
    <t>0.3534871779351337</t>
  </si>
  <si>
    <t>0.3483230546388023</t>
  </si>
  <si>
    <t>0.370367699244983</t>
  </si>
  <si>
    <t>0.3534108792567164</t>
  </si>
  <si>
    <t>0.37937106682306143</t>
  </si>
  <si>
    <t>Alphons Silbermann</t>
  </si>
  <si>
    <t>0.10394056853272751</t>
  </si>
  <si>
    <t>0.11158729663657957</t>
  </si>
  <si>
    <t>0.1152200992142995</t>
  </si>
  <si>
    <t>0.24492743639162395</t>
  </si>
  <si>
    <t>0.20306591320223585</t>
  </si>
  <si>
    <t>0.12512528348868</t>
  </si>
  <si>
    <t>0.24596600044130484</t>
  </si>
  <si>
    <t>0.22387112161980569</t>
  </si>
  <si>
    <t>0.13702348275344026</t>
  </si>
  <si>
    <t>0.13132533825034864</t>
  </si>
  <si>
    <t>0.13435610718158564</t>
  </si>
  <si>
    <t>0.31328107950904355</t>
  </si>
  <si>
    <t>0.13655169663390904</t>
  </si>
  <si>
    <t>0.13594058385079705</t>
  </si>
  <si>
    <t>0.31781576015936647</t>
  </si>
  <si>
    <t>0.1421063151420596</t>
  </si>
  <si>
    <t>0.14375716616976253</t>
  </si>
  <si>
    <t>0.1398517760578412</t>
  </si>
  <si>
    <t>0.16533362291245265</t>
  </si>
  <si>
    <t>0.2567991668018874</t>
  </si>
  <si>
    <t>0.14754975145771287</t>
  </si>
  <si>
    <t>0.14249672248912973</t>
  </si>
  <si>
    <t>0.2460352601963356</t>
  </si>
  <si>
    <t>0.158278769433545</t>
  </si>
  <si>
    <t>0.1590052540169824</t>
  </si>
  <si>
    <t>Alphons Thun</t>
  </si>
  <si>
    <t>0.20586970683449599</t>
  </si>
  <si>
    <t>0.22285993986979663</t>
  </si>
  <si>
    <t>0.22101518559419173</t>
  </si>
  <si>
    <t>0.23754706825944588</t>
  </si>
  <si>
    <t>0.29567139688452204</t>
  </si>
  <si>
    <t>0.2704608811613761</t>
  </si>
  <si>
    <t>0.5405744101708029</t>
  </si>
  <si>
    <t>0.2999511809187426</t>
  </si>
  <si>
    <t>0.2847323819034947</t>
  </si>
  <si>
    <t>0.28223588631302116</t>
  </si>
  <si>
    <t>0.3149334806583605</t>
  </si>
  <si>
    <t>Alphons Victor Müller</t>
  </si>
  <si>
    <t>0.19458937767509366</t>
  </si>
  <si>
    <t>0.1992611915788936</t>
  </si>
  <si>
    <t>0.3511814007248484</t>
  </si>
  <si>
    <t>0.23696787829490054</t>
  </si>
  <si>
    <t>0.2394884865602695</t>
  </si>
  <si>
    <t>0.24441214117753765</t>
  </si>
  <si>
    <t>0.2582572622348375</t>
  </si>
  <si>
    <t>0.44789720950814527</t>
  </si>
  <si>
    <t>0.54047473692503</t>
  </si>
  <si>
    <t>Alphons von Cramer</t>
  </si>
  <si>
    <t>0.25844584911566365</t>
  </si>
  <si>
    <t>0.26267660411201743</t>
  </si>
  <si>
    <t>0.2725280411099571</t>
  </si>
  <si>
    <t>0.3071633978947803</t>
  </si>
  <si>
    <t>0.4790107369509785</t>
  </si>
  <si>
    <t>0.308337570894725</t>
  </si>
  <si>
    <t>0.30103029212506277</t>
  </si>
  <si>
    <t>0.3005985490549938</t>
  </si>
  <si>
    <t>0.30358727025819937</t>
  </si>
  <si>
    <t>0.3129194139971058</t>
  </si>
  <si>
    <t>Alphons von Stockum-Sternfels</t>
  </si>
  <si>
    <t>0.5247906920524129</t>
  </si>
  <si>
    <t>0.31286394333377265</t>
  </si>
  <si>
    <t>0.313609663129504</t>
  </si>
  <si>
    <t>0.35541553857501806</t>
  </si>
  <si>
    <t>0.3548172193387234</t>
  </si>
  <si>
    <t>Alphons Žák</t>
  </si>
  <si>
    <t>0.20644365078754484</t>
  </si>
  <si>
    <t>0.36823273313382354</t>
  </si>
  <si>
    <t>0.39599926558930143</t>
  </si>
  <si>
    <t>0.4099049418628805</t>
  </si>
  <si>
    <t>0.24999113185016278</t>
  </si>
  <si>
    <t>0.25205840327368817</t>
  </si>
  <si>
    <t>Alphonse Allaert</t>
  </si>
  <si>
    <t>0.36238903377475384</t>
  </si>
  <si>
    <t>0.40391449082379516</t>
  </si>
  <si>
    <t>0.44448020861400817</t>
  </si>
  <si>
    <t>0.5210823794745759</t>
  </si>
  <si>
    <t>Alphonse Allais</t>
  </si>
  <si>
    <t>0.47180357846563353</t>
  </si>
  <si>
    <t>0.7548240311369963</t>
  </si>
  <si>
    <t>Alphonse Amadou Alley</t>
  </si>
  <si>
    <t>0.23669259195172523</t>
  </si>
  <si>
    <t>0.25410565713311256</t>
  </si>
  <si>
    <t>0.2731126991017814</t>
  </si>
  <si>
    <t>0.301094582110569</t>
  </si>
  <si>
    <t>0.3059546017716862</t>
  </si>
  <si>
    <t>0.3113488823431565</t>
  </si>
  <si>
    <t>0.3108368352673798</t>
  </si>
  <si>
    <t>0.3116676415841199</t>
  </si>
  <si>
    <t>0.31336544829253227</t>
  </si>
  <si>
    <t>Alphonse Antonio de Sarasa</t>
  </si>
  <si>
    <t>0.19659935620835695</t>
  </si>
  <si>
    <t>0.4333536055936056</t>
  </si>
  <si>
    <t>0.2497138039654828</t>
  </si>
  <si>
    <t>0.2926385542042544</t>
  </si>
  <si>
    <t>0.25236809833401797</t>
  </si>
  <si>
    <t>0.27604046379101765</t>
  </si>
  <si>
    <t>0.4721551291507708</t>
  </si>
  <si>
    <t>0.5125822642949557</t>
  </si>
  <si>
    <t>Alphonse Aréola</t>
  </si>
  <si>
    <t>0.1686995516421673</t>
  </si>
  <si>
    <t>0.11922388568564501</t>
  </si>
  <si>
    <t>0.13134971369306897</t>
  </si>
  <si>
    <t>0.1289241897423585</t>
  </si>
  <si>
    <t>0.13089746295122862</t>
  </si>
  <si>
    <t>0.4676651304245941</t>
  </si>
  <si>
    <t>0.13462983384115748</t>
  </si>
  <si>
    <t>0.13547601893463204</t>
  </si>
  <si>
    <t>0.15692458148465735</t>
  </si>
  <si>
    <t>0.14517015704042385</t>
  </si>
  <si>
    <t>0.13622207984213508</t>
  </si>
  <si>
    <t>0.15380846058920555</t>
  </si>
  <si>
    <t>0.14144011829218725</t>
  </si>
  <si>
    <t>0.15440576357102365</t>
  </si>
  <si>
    <t>0.14924043884195898</t>
  </si>
  <si>
    <t>Alphonse Bayot</t>
  </si>
  <si>
    <t>0.2894347698135053</t>
  </si>
  <si>
    <t>0.2963836865427402</t>
  </si>
  <si>
    <t>0.351255514688891</t>
  </si>
  <si>
    <t>0.366627195689216</t>
  </si>
  <si>
    <t>0.3520612186557597</t>
  </si>
  <si>
    <t>0.3665480607948011</t>
  </si>
  <si>
    <t>0.3934732545814953</t>
  </si>
  <si>
    <t>0.39681545147748404</t>
  </si>
  <si>
    <t>Alphonse Beau de Rochas</t>
  </si>
  <si>
    <t>0.23920149215585598</t>
  </si>
  <si>
    <t>0.2651594083760298</t>
  </si>
  <si>
    <t>0.15863145583866284</t>
  </si>
  <si>
    <t>0.276007646091364</t>
  </si>
  <si>
    <t>0.17971629145695026</t>
  </si>
  <si>
    <t>0.18280344115418817</t>
  </si>
  <si>
    <t>0.18261712316166392</t>
  </si>
  <si>
    <t>0.18224329251085028</t>
  </si>
  <si>
    <t>0.18583684266836337</t>
  </si>
  <si>
    <t>0.1847707474152834</t>
  </si>
  <si>
    <t>0.19264569133422565</t>
  </si>
  <si>
    <t>0.3270334490815102</t>
  </si>
  <si>
    <t>0.3567020634000295</t>
  </si>
  <si>
    <t>0.2139521014343468</t>
  </si>
  <si>
    <t>0.35202050630264636</t>
  </si>
  <si>
    <t>0.21501918380803192</t>
  </si>
  <si>
    <t>0.20967497919615435</t>
  </si>
  <si>
    <t>Alphonse Beck</t>
  </si>
  <si>
    <t>0.4078929432703182</t>
  </si>
  <si>
    <t>0.2466920046175165</t>
  </si>
  <si>
    <t>0.28117412822042837</t>
  </si>
  <si>
    <t>0.28707428874655133</t>
  </si>
  <si>
    <t>0.30515848867015377</t>
  </si>
  <si>
    <t>0.2910556002616839</t>
  </si>
  <si>
    <t>0.5008155225060112</t>
  </si>
  <si>
    <t>0.29649473820885236</t>
  </si>
  <si>
    <t>0.3077912945951611</t>
  </si>
  <si>
    <t>Alphonse Berger</t>
  </si>
  <si>
    <t>0.419401425849143</t>
  </si>
  <si>
    <t>0.4166514045970877</t>
  </si>
  <si>
    <t>0.42956018659205664</t>
  </si>
  <si>
    <t>0.48383726612988087</t>
  </si>
  <si>
    <t>0.48154293374728285</t>
  </si>
  <si>
    <t>Alphonse Bernoud</t>
  </si>
  <si>
    <t>0.4083517968139001</t>
  </si>
  <si>
    <t>0.5013789080241333</t>
  </si>
  <si>
    <t>0.5129063991335985</t>
  </si>
  <si>
    <t>Alphonse Bertillon</t>
  </si>
  <si>
    <t>0.10920298420675055</t>
  </si>
  <si>
    <t>0.1833662163570985</t>
  </si>
  <si>
    <t>0.11182479237556739</t>
  </si>
  <si>
    <t>0.1917828607954285</t>
  </si>
  <si>
    <t>0.12006027091962458</t>
  </si>
  <si>
    <t>0.2777641469141324</t>
  </si>
  <si>
    <t>0.27908536889219926</t>
  </si>
  <si>
    <t>0.13129652781135903</t>
  </si>
  <si>
    <t>0.3041462027634378</t>
  </si>
  <si>
    <t>0.13771699823272596</t>
  </si>
  <si>
    <t>0.22100639953437437</t>
  </si>
  <si>
    <t>0.1303969003014509</t>
  </si>
  <si>
    <t>0.2246737328337761</t>
  </si>
  <si>
    <t>0.13193468559903992</t>
  </si>
  <si>
    <t>0.13408064664280064</t>
  </si>
  <si>
    <t>0.22755937310536442</t>
  </si>
  <si>
    <t>0.35791930303578684</t>
  </si>
  <si>
    <t>0.1395209288054367</t>
  </si>
  <si>
    <t>0.13573062276170614</t>
  </si>
  <si>
    <t>0.13901990128484726</t>
  </si>
  <si>
    <t>0.14493321303591053</t>
  </si>
  <si>
    <t>0.15353343973716235</t>
  </si>
  <si>
    <t>0.16676748683825454</t>
  </si>
  <si>
    <t>Alphonse Bilung</t>
  </si>
  <si>
    <t>0.31255422189340126</t>
  </si>
  <si>
    <t>0.34084856003022823</t>
  </si>
  <si>
    <t>0.34756955579204374</t>
  </si>
  <si>
    <t>0.34699793988215855</t>
  </si>
  <si>
    <t>0.3479253977881751</t>
  </si>
  <si>
    <t>0.351196545582016</t>
  </si>
  <si>
    <t>0.379622600522767</t>
  </si>
  <si>
    <t>Alphonse Boilly</t>
  </si>
  <si>
    <t>0.5590034585674453</t>
  </si>
  <si>
    <t>0.5733632944627898</t>
  </si>
  <si>
    <t>0.5989738440636708</t>
  </si>
  <si>
    <t>Alphonse Boog</t>
  </si>
  <si>
    <t>0.15150412041942604</t>
  </si>
  <si>
    <t>0.16400761280455714</t>
  </si>
  <si>
    <t>0.16265001688521102</t>
  </si>
  <si>
    <t>0.2843559453831945</t>
  </si>
  <si>
    <t>0.19583791130712327</t>
  </si>
  <si>
    <t>0.19814744980092508</t>
  </si>
  <si>
    <t>0.2013703832263746</t>
  </si>
  <si>
    <t>0.20185035506156213</t>
  </si>
  <si>
    <t>0.23861415702094316</t>
  </si>
  <si>
    <t>0.35070943231862417</t>
  </si>
  <si>
    <t>0.20954092633889515</t>
  </si>
  <si>
    <t>0.20384841664654088</t>
  </si>
  <si>
    <t>0.24099084186961292</t>
  </si>
  <si>
    <t>0.3685463655665576</t>
  </si>
  <si>
    <t>0.2229608047019777</t>
  </si>
  <si>
    <t>0.26904539637169356</t>
  </si>
  <si>
    <t>0.22692991225973969</t>
  </si>
  <si>
    <t>Alphonse Bory</t>
  </si>
  <si>
    <t>0.38475578233504737</t>
  </si>
  <si>
    <t>0.44773843694776083</t>
  </si>
  <si>
    <t>0.45656713241551033</t>
  </si>
  <si>
    <t>0.47584091938258777</t>
  </si>
  <si>
    <t>Alphonse Boudard</t>
  </si>
  <si>
    <t>0.21967581221666474</t>
  </si>
  <si>
    <t>0.13929924019524956</t>
  </si>
  <si>
    <t>0.2834221658922103</t>
  </si>
  <si>
    <t>0.1400517138047929</t>
  </si>
  <si>
    <t>0.1523360427583979</t>
  </si>
  <si>
    <t>0.2544804099604563</t>
  </si>
  <si>
    <t>0.3212481435634826</t>
  </si>
  <si>
    <t>0.15495686310736168</t>
  </si>
  <si>
    <t>0.15593709719913396</t>
  </si>
  <si>
    <t>0.16187835680417448</t>
  </si>
  <si>
    <t>0.2666379625164963</t>
  </si>
  <si>
    <t>0.176724361206844</t>
  </si>
  <si>
    <t>0.17642685709305123</t>
  </si>
  <si>
    <t>0.37383901183024576</t>
  </si>
  <si>
    <t>0.17531201158722454</t>
  </si>
  <si>
    <t>Alphonse Brown</t>
  </si>
  <si>
    <t>Alphonse Chantoux</t>
  </si>
  <si>
    <t>0.22713889077024918</t>
  </si>
  <si>
    <t>0.24376015475385124</t>
  </si>
  <si>
    <t>0.24501828577047544</t>
  </si>
  <si>
    <t>0.24937875802651924</t>
  </si>
  <si>
    <t>0.24969514071990936</t>
  </si>
  <si>
    <t>0.24928448992303137</t>
  </si>
  <si>
    <t>0.4342744211618823</t>
  </si>
  <si>
    <t>0.25952292978725094</t>
  </si>
  <si>
    <t>0.3205058120634721</t>
  </si>
  <si>
    <t>0.46175874971428266</t>
  </si>
  <si>
    <t>Alphonse Choteau</t>
  </si>
  <si>
    <t>0.275972281858365</t>
  </si>
  <si>
    <t>0.3098743307309294</t>
  </si>
  <si>
    <t>0.3302246738878017</t>
  </si>
  <si>
    <t>0.6031304126963329</t>
  </si>
  <si>
    <t>0.3713200178280255</t>
  </si>
  <si>
    <t>0.4659656781315408</t>
  </si>
  <si>
    <t>Alphonse Combes</t>
  </si>
  <si>
    <t>0.499534303895405</t>
  </si>
  <si>
    <t>0.48419793327013383</t>
  </si>
  <si>
    <t>0.4994264815765477</t>
  </si>
  <si>
    <t>Alphonse Constant Reyrolle</t>
  </si>
  <si>
    <t>0.397453159080803</t>
  </si>
  <si>
    <t>0.49324348571951604</t>
  </si>
  <si>
    <t>0.5448291852471149</t>
  </si>
  <si>
    <t>0.5494570129090325</t>
  </si>
  <si>
    <t>Alphonse Cox</t>
  </si>
  <si>
    <t>0.24243656105173034</t>
  </si>
  <si>
    <t>0.2829893894256921</t>
  </si>
  <si>
    <t>0.2872121256381759</t>
  </si>
  <si>
    <t>0.2998944967172333</t>
  </si>
  <si>
    <t>0.29138019617918043</t>
  </si>
  <si>
    <t>0.2973706947994015</t>
  </si>
  <si>
    <t>0.3392972179477796</t>
  </si>
  <si>
    <t>0.5449463506536762</t>
  </si>
  <si>
    <t>0.3213924843773478</t>
  </si>
  <si>
    <t>Alphonse Dain</t>
  </si>
  <si>
    <t>0.2804257434365414</t>
  </si>
  <si>
    <t>0.17322622336118046</t>
  </si>
  <si>
    <t>0.3089829376461798</t>
  </si>
  <si>
    <t>0.20337773846449136</t>
  </si>
  <si>
    <t>0.19811108277981243</t>
  </si>
  <si>
    <t>0.2029346212994941</t>
  </si>
  <si>
    <t>0.5048136074480151</t>
  </si>
  <si>
    <t>0.2031423859311311</t>
  </si>
  <si>
    <t>0.20424900227360338</t>
  </si>
  <si>
    <t>0.20554105111367535</t>
  </si>
  <si>
    <t>0.20845657266103107</t>
  </si>
  <si>
    <t>0.23294079223150554</t>
  </si>
  <si>
    <t>0.21150141987406032</t>
  </si>
  <si>
    <t>0.22671186966437903</t>
  </si>
  <si>
    <t>0.23907699619610812</t>
  </si>
  <si>
    <t>Alphonse Daudet</t>
  </si>
  <si>
    <t>0.10116906163540575</t>
  </si>
  <si>
    <t>0.1854308531777922</t>
  </si>
  <si>
    <t>0.19233688177605088</t>
  </si>
  <si>
    <t>0.2873267842140882</t>
  </si>
  <si>
    <t>0.11967240202751232</t>
  </si>
  <si>
    <t>0.24498368459048583</t>
  </si>
  <si>
    <t>0.12178890010042648</t>
  </si>
  <si>
    <t>0.22581477145850828</t>
  </si>
  <si>
    <t>0.13167581629828987</t>
  </si>
  <si>
    <t>0.2747230677558882</t>
  </si>
  <si>
    <t>0.1305058868164894</t>
  </si>
  <si>
    <t>0.2211024146532907</t>
  </si>
  <si>
    <t>0.22678215480842712</t>
  </si>
  <si>
    <t>0.13478848598848608</t>
  </si>
  <si>
    <t>0.1593380450109321</t>
  </si>
  <si>
    <t>0.2360611213255483</t>
  </si>
  <si>
    <t>0.15275652498477535</t>
  </si>
  <si>
    <t>0.2582038769713568</t>
  </si>
  <si>
    <t>0.3674343658489581</t>
  </si>
  <si>
    <t>0.16724924358237056</t>
  </si>
  <si>
    <t>0.15476548349773891</t>
  </si>
  <si>
    <t>Alphonse de Beauchamp</t>
  </si>
  <si>
    <t>Alphonse de Châteaubriant</t>
  </si>
  <si>
    <t>0.33018548483732646</t>
  </si>
  <si>
    <t>0.19952774203454945</t>
  </si>
  <si>
    <t>0.19369054913325226</t>
  </si>
  <si>
    <t>0.20928475531837007</t>
  </si>
  <si>
    <t>0.19816060271474936</t>
  </si>
  <si>
    <t>0.19775495342077326</t>
  </si>
  <si>
    <t>0.19787733025753473</t>
  </si>
  <si>
    <t>0.2102124957843156</t>
  </si>
  <si>
    <t>0.20186082296314434</t>
  </si>
  <si>
    <t>0.35072101981461334</t>
  </si>
  <si>
    <t>0.37817936835557553</t>
  </si>
  <si>
    <t>0.2366497223359527</t>
  </si>
  <si>
    <t>0.3787507597353336</t>
  </si>
  <si>
    <t>Alphonse de Kalbermatten</t>
  </si>
  <si>
    <t>0.34313336795581906</t>
  </si>
  <si>
    <t>0.21756944784009555</t>
  </si>
  <si>
    <t>0.24119739703118406</t>
  </si>
  <si>
    <t>0.45136262916702</t>
  </si>
  <si>
    <t>0.27000593752206625</t>
  </si>
  <si>
    <t>0.466558560668844</t>
  </si>
  <si>
    <t>0.2802932610553009</t>
  </si>
  <si>
    <t>0.27267865261991425</t>
  </si>
  <si>
    <t>0.3598896542004073</t>
  </si>
  <si>
    <t>Alphonse de la Fontaine</t>
  </si>
  <si>
    <t>0.3934556023813617</t>
  </si>
  <si>
    <t>0.7812272026991639</t>
  </si>
  <si>
    <t>0.48464084301424637</t>
  </si>
  <si>
    <t>Alphonse de Lamartine</t>
  </si>
  <si>
    <t>0.20806944789968926</t>
  </si>
  <si>
    <t>0.09438953850935394</t>
  </si>
  <si>
    <t>0.15849248686633385</t>
  </si>
  <si>
    <t>0.16365232075596062</t>
  </si>
  <si>
    <t>0.09790490200550868</t>
  </si>
  <si>
    <t>0.21778145087922535</t>
  </si>
  <si>
    <t>0.21645259543135667</t>
  </si>
  <si>
    <t>0.21114156690220473</t>
  </si>
  <si>
    <t>0.1777211022018339</t>
  </si>
  <si>
    <t>0.11756477004129712</t>
  </si>
  <si>
    <t>0.10433459996678349</t>
  </si>
  <si>
    <t>0.2367727429976432</t>
  </si>
  <si>
    <t>0.19083205879824722</t>
  </si>
  <si>
    <t>0.19044141157140693</t>
  </si>
  <si>
    <t>0.11469564957510016</t>
  </si>
  <si>
    <t>0.19387723825991202</t>
  </si>
  <si>
    <t>0.11956328477183863</t>
  </si>
  <si>
    <t>0.19669081726033513</t>
  </si>
  <si>
    <t>0.11781657489714706</t>
  </si>
  <si>
    <t>0.11855708408888994</t>
  </si>
  <si>
    <t>0.13732704097001236</t>
  </si>
  <si>
    <t>0.11920997311265842</t>
  </si>
  <si>
    <t>0.20418480828787697</t>
  </si>
  <si>
    <t>0.11731868810296382</t>
  </si>
  <si>
    <t>0.20345156913075263</t>
  </si>
  <si>
    <t>0.14722201722159428</t>
  </si>
  <si>
    <t>0.21210552833655066</t>
  </si>
  <si>
    <t>0.13165469404109795</t>
  </si>
  <si>
    <t>0.1300247528397285</t>
  </si>
  <si>
    <t>0.31363797428064377</t>
  </si>
  <si>
    <t>0.1283182353649202</t>
  </si>
  <si>
    <t>0.1294081818935389</t>
  </si>
  <si>
    <t>0.13512278585874163</t>
  </si>
  <si>
    <t>0.13060253317442247</t>
  </si>
  <si>
    <t>0.13338613443876238</t>
  </si>
  <si>
    <t>Alphonse de Neuville</t>
  </si>
  <si>
    <t>0.2395079151881006</t>
  </si>
  <si>
    <t>0.23220561849567473</t>
  </si>
  <si>
    <t>0.26529276667893764</t>
  </si>
  <si>
    <t>0.261923094181482</t>
  </si>
  <si>
    <t>0.43980611022602084</t>
  </si>
  <si>
    <t>0.26642927251370435</t>
  </si>
  <si>
    <t>0.5682384339182529</t>
  </si>
  <si>
    <t>0.30334428720729434</t>
  </si>
  <si>
    <t>Alphonse de Polignac</t>
  </si>
  <si>
    <t>0.233280047645068</t>
  </si>
  <si>
    <t>0.2615820346370265</t>
  </si>
  <si>
    <t>0.282817464575143</t>
  </si>
  <si>
    <t>0.2808796344157665</t>
  </si>
  <si>
    <t>0.2853617371573561</t>
  </si>
  <si>
    <t>0.30053312145935424</t>
  </si>
  <si>
    <t>0.5070195096935494</t>
  </si>
  <si>
    <t>0.32192091735823336</t>
  </si>
  <si>
    <t>0.2978980870895409</t>
  </si>
  <si>
    <t>Alphonse de Rothschild</t>
  </si>
  <si>
    <t>0.22056724666586883</t>
  </si>
  <si>
    <t>0.3679873089165141</t>
  </si>
  <si>
    <t>0.244502992460199</t>
  </si>
  <si>
    <t>0.1550424725029732</t>
  </si>
  <si>
    <t>0.2609079474535888</t>
  </si>
  <si>
    <t>0.17173397568407545</t>
  </si>
  <si>
    <t>0.16955266006817823</t>
  </si>
  <si>
    <t>0.1681501898946209</t>
  </si>
  <si>
    <t>0.37487981757165156</t>
  </si>
  <si>
    <t>0.17356069617323497</t>
  </si>
  <si>
    <t>0.17763823016600164</t>
  </si>
  <si>
    <t>0.17712893836877186</t>
  </si>
  <si>
    <t>0.18017342125096253</t>
  </si>
  <si>
    <t>0.1752787261443992</t>
  </si>
  <si>
    <t>0.18492673605899893</t>
  </si>
  <si>
    <t>0.4120964251791974</t>
  </si>
  <si>
    <t>0.19837360571338522</t>
  </si>
  <si>
    <t>0.19334090452030187</t>
  </si>
  <si>
    <t>Alphonse Demoulin</t>
  </si>
  <si>
    <t>0.4026594911293814</t>
  </si>
  <si>
    <t>0.3683266015122099</t>
  </si>
  <si>
    <t>0.368187369724934</t>
  </si>
  <si>
    <t>0.38444534922039664</t>
  </si>
  <si>
    <t>0.36667822144742196</t>
  </si>
  <si>
    <t>0.384362368354611</t>
  </si>
  <si>
    <t>Alphonse Depuiset</t>
  </si>
  <si>
    <t>0.32094833371227155</t>
  </si>
  <si>
    <t>0.3853966070656776</t>
  </si>
  <si>
    <t>0.3694769179050785</t>
  </si>
  <si>
    <t>0.37551475005760554</t>
  </si>
  <si>
    <t>0.39532966381190165</t>
  </si>
  <si>
    <t>Alphonse des Vignoles</t>
  </si>
  <si>
    <t>0.2594261259263094</t>
  </si>
  <si>
    <t>0.1568998731427051</t>
  </si>
  <si>
    <t>0.27652307399752896</t>
  </si>
  <si>
    <t>0.17038816352522668</t>
  </si>
  <si>
    <t>0.1908412860271014</t>
  </si>
  <si>
    <t>0.18258362104885165</t>
  </si>
  <si>
    <t>0.19408544770229266</t>
  </si>
  <si>
    <t>0.18637449715907076</t>
  </si>
  <si>
    <t>0.5238075764780911</t>
  </si>
  <si>
    <t>0.19351192170991727</t>
  </si>
  <si>
    <t>0.38119767382051883</t>
  </si>
  <si>
    <t>0.19404355519788496</t>
  </si>
  <si>
    <t>0.35567356109576725</t>
  </si>
  <si>
    <t>Alphonse Desjardins (Genossenschafter)</t>
  </si>
  <si>
    <t>0.37892376598101707</t>
  </si>
  <si>
    <t>0.17906460074542777</t>
  </si>
  <si>
    <t>0.18728379785767404</t>
  </si>
  <si>
    <t>0.21073831852153876</t>
  </si>
  <si>
    <t>0.2277050564694448</t>
  </si>
  <si>
    <t>0.2151604533607283</t>
  </si>
  <si>
    <t>0.37148170290251686</t>
  </si>
  <si>
    <t>0.22082412300061396</t>
  </si>
  <si>
    <t>0.22169261316359054</t>
  </si>
  <si>
    <t>0.22442072886571834</t>
  </si>
  <si>
    <t>0.28162326858747794</t>
  </si>
  <si>
    <t>0.40573993824377275</t>
  </si>
  <si>
    <t>0.24546193256171167</t>
  </si>
  <si>
    <t>Alphonse Desjardins (Politiker)</t>
  </si>
  <si>
    <t>0.3058590219184347</t>
  </si>
  <si>
    <t>0.13875123051089014</t>
  </si>
  <si>
    <t>0.13760269782314039</t>
  </si>
  <si>
    <t>0.14789534648761463</t>
  </si>
  <si>
    <t>0.16896906243192483</t>
  </si>
  <si>
    <t>0.16584885381985726</t>
  </si>
  <si>
    <t>0.1653406576399616</t>
  </si>
  <si>
    <t>0.16459345141416667</t>
  </si>
  <si>
    <t>0.16544297551529183</t>
  </si>
  <si>
    <t>0.16860091450933323</t>
  </si>
  <si>
    <t>0.2849966829104687</t>
  </si>
  <si>
    <t>0.17575626651011297</t>
  </si>
  <si>
    <t>0.3517981366713462</t>
  </si>
  <si>
    <t>0.17076637276116502</t>
  </si>
  <si>
    <t>0.17523690357816857</t>
  </si>
  <si>
    <t>0.17727263310978228</t>
  </si>
  <si>
    <t>0.17245674248737225</t>
  </si>
  <si>
    <t>0.45416949028913317</t>
  </si>
  <si>
    <t>0.18862591485288704</t>
  </si>
  <si>
    <t>0.22761370140999568</t>
  </si>
  <si>
    <t>Alphonse Desjardins</t>
  </si>
  <si>
    <t>Alphonse Didier-Nauts</t>
  </si>
  <si>
    <t>Alphonse Dommergue</t>
  </si>
  <si>
    <t>0.16284707816364724</t>
  </si>
  <si>
    <t>0.1762866941696218</t>
  </si>
  <si>
    <t>0.1805190867016114</t>
  </si>
  <si>
    <t>0.18285216550604824</t>
  </si>
  <si>
    <t>0.19263103454727973</t>
  </si>
  <si>
    <t>0.19603786190676606</t>
  </si>
  <si>
    <t>0.21956993315883427</t>
  </si>
  <si>
    <t>0.3634834122583226</t>
  </si>
  <si>
    <t>0.2057516898821676</t>
  </si>
  <si>
    <t>0.22231694972224159</t>
  </si>
  <si>
    <t>0.21071486043094065</t>
  </si>
  <si>
    <t>0.2139399959902962</t>
  </si>
  <si>
    <t>0.21385912415565478</t>
  </si>
  <si>
    <t>0.22330246073191426</t>
  </si>
  <si>
    <t>0.21298254566495084</t>
  </si>
  <si>
    <t>0.21559883742490915</t>
  </si>
  <si>
    <t>0.2164467768026745</t>
  </si>
  <si>
    <t>0.2200402166914659</t>
  </si>
  <si>
    <t>0.2339661062110682</t>
  </si>
  <si>
    <t>Alphonse Ducatillon</t>
  </si>
  <si>
    <t>0.19780828147417845</t>
  </si>
  <si>
    <t>0.24621789393103316</t>
  </si>
  <si>
    <t>0.22410038777030217</t>
  </si>
  <si>
    <t>0.2322385153654591</t>
  </si>
  <si>
    <t>0.2583241478421271</t>
  </si>
  <si>
    <t>0.2427763427434775</t>
  </si>
  <si>
    <t>0.44189624785456966</t>
  </si>
  <si>
    <t>0.4604474299970239</t>
  </si>
  <si>
    <t>0.2531030095527399</t>
  </si>
  <si>
    <t>0.2667671332814863</t>
  </si>
  <si>
    <t>Alphonse d’Ornano</t>
  </si>
  <si>
    <t>0.20964538137060026</t>
  </si>
  <si>
    <t>0.22476316979227473</t>
  </si>
  <si>
    <t>0.24085049436556394</t>
  </si>
  <si>
    <t>0.5031675732955369</t>
  </si>
  <si>
    <t>0.24528849262289307</t>
  </si>
  <si>
    <t>0.25459817673389334</t>
  </si>
  <si>
    <t>0.2582317134297943</t>
  </si>
  <si>
    <t>0.4612896220581119</t>
  </si>
  <si>
    <t>0.28275646632067797</t>
  </si>
  <si>
    <t>0.3315631695886246</t>
  </si>
  <si>
    <t>Alphonse d’Ève</t>
  </si>
  <si>
    <t>0.18986123865452478</t>
  </si>
  <si>
    <t>0.31880206587614673</t>
  </si>
  <si>
    <t>0.20986538017933823</t>
  </si>
  <si>
    <t>0.22310793796367795</t>
  </si>
  <si>
    <t>0.38306620482608134</t>
  </si>
  <si>
    <t>0.2404973443337194</t>
  </si>
  <si>
    <t>0.22938276834911392</t>
  </si>
  <si>
    <t>0.24257227541582588</t>
  </si>
  <si>
    <t>0.29613191237437475</t>
  </si>
  <si>
    <t>0.25773743709091174</t>
  </si>
  <si>
    <t>Alphonse Emmanuel Deschamps</t>
  </si>
  <si>
    <t>0.4003601402321085</t>
  </si>
  <si>
    <t>0.3997017044685991</t>
  </si>
  <si>
    <t>0.40077002927186334</t>
  </si>
  <si>
    <t>0.40295322044554427</t>
  </si>
  <si>
    <t>0.4138389815758311</t>
  </si>
  <si>
    <t>Alphonse Esquiros</t>
  </si>
  <si>
    <t>0.23573974829689862</t>
  </si>
  <si>
    <t>0.23430131519096228</t>
  </si>
  <si>
    <t>0.4328866611472692</t>
  </si>
  <si>
    <t>0.4598717059355604</t>
  </si>
  <si>
    <t>0.26932188756439235</t>
  </si>
  <si>
    <t>0.28902955262258456</t>
  </si>
  <si>
    <t>0.2845780614956251</t>
  </si>
  <si>
    <t>0.29996861910863964</t>
  </si>
  <si>
    <t>0.29149594579688903</t>
  </si>
  <si>
    <t>Alphonse Favre</t>
  </si>
  <si>
    <t>0.2709719508111253</t>
  </si>
  <si>
    <t>0.3095829420010845</t>
  </si>
  <si>
    <t>0.29670888345457513</t>
  </si>
  <si>
    <t>0.3035564277105196</t>
  </si>
  <si>
    <t>0.32201836997970507</t>
  </si>
  <si>
    <t>0.30922468681428195</t>
  </si>
  <si>
    <t>0.33336538547923233</t>
  </si>
  <si>
    <t>0.33739612141147796</t>
  </si>
  <si>
    <t>0.3219488637073728</t>
  </si>
  <si>
    <t>Alphonse Fournier</t>
  </si>
  <si>
    <t>0.2383168122549996</t>
  </si>
  <si>
    <t>0.12408783085911484</t>
  </si>
  <si>
    <t>0.20494382954109525</t>
  </si>
  <si>
    <t>0.14661492619934438</t>
  </si>
  <si>
    <t>0.13559860783038022</t>
  </si>
  <si>
    <t>0.2291184162337021</t>
  </si>
  <si>
    <t>0.3214564863198337</t>
  </si>
  <si>
    <t>0.229260201744191</t>
  </si>
  <si>
    <t>0.32874165306306524</t>
  </si>
  <si>
    <t>0.3432578355676328</t>
  </si>
  <si>
    <t>0.23387546686903368</t>
  </si>
  <si>
    <t>0.13942930376205126</t>
  </si>
  <si>
    <t>0.17712153644636683</t>
  </si>
  <si>
    <t>0.15712677883514464</t>
  </si>
  <si>
    <t>Alphonse Foy</t>
  </si>
  <si>
    <t>0.4251947868678261</t>
  </si>
  <si>
    <t>0.43215521968235954</t>
  </si>
  <si>
    <t>0.4426771820045592</t>
  </si>
  <si>
    <t>Alphonse François</t>
  </si>
  <si>
    <t>0.5561203590301962</t>
  </si>
  <si>
    <t>0.5994653112631544</t>
  </si>
  <si>
    <t>0.5756487530293931</t>
  </si>
  <si>
    <t>Alphonse Gallegos</t>
  </si>
  <si>
    <t>0.2389589587842736</t>
  </si>
  <si>
    <t>0.21749351547838033</t>
  </si>
  <si>
    <t>0.2210041158816857</t>
  </si>
  <si>
    <t>0.37342649620180407</t>
  </si>
  <si>
    <t>0.22068818840618</t>
  </si>
  <si>
    <t>0.2251308892834663</t>
  </si>
  <si>
    <t>0.2263572878025861</t>
  </si>
  <si>
    <t>0.22724753962427705</t>
  </si>
  <si>
    <t>0.25070829910713155</t>
  </si>
  <si>
    <t>0.22778919037195774</t>
  </si>
  <si>
    <t>0.23247231863021922</t>
  </si>
  <si>
    <t>0.2456410891274615</t>
  </si>
  <si>
    <t>0.3036191489191044</t>
  </si>
  <si>
    <t>Alphonse Gemuseus</t>
  </si>
  <si>
    <t>0.4208313064949782</t>
  </si>
  <si>
    <t>0.48558500726889675</t>
  </si>
  <si>
    <t>0.5404099195781938</t>
  </si>
  <si>
    <t>0.5431991633009806</t>
  </si>
  <si>
    <t>Alphonse Georger</t>
  </si>
  <si>
    <t>0.35789892143459656</t>
  </si>
  <si>
    <t>0.3631559517082622</t>
  </si>
  <si>
    <t>0.3694791427481935</t>
  </si>
  <si>
    <t>0.3704666885306451</t>
  </si>
  <si>
    <t>0.3724848025248786</t>
  </si>
  <si>
    <t>Alphonse Georges</t>
  </si>
  <si>
    <t>0.11849521578392465</t>
  </si>
  <si>
    <t>0.180788034137651</t>
  </si>
  <si>
    <t>0.1272127041476875</t>
  </si>
  <si>
    <t>0.1330518610006838</t>
  </si>
  <si>
    <t>0.17480050838572522</t>
  </si>
  <si>
    <t>0.14016742739726984</t>
  </si>
  <si>
    <t>0.21072220452450502</t>
  </si>
  <si>
    <t>0.1757447545231101</t>
  </si>
  <si>
    <t>0.18683429232623947</t>
  </si>
  <si>
    <t>0.22016081958099917</t>
  </si>
  <si>
    <t>0.20050763770600188</t>
  </si>
  <si>
    <t>0.18985001691255235</t>
  </si>
  <si>
    <t>0.1528562484361362</t>
  </si>
  <si>
    <t>0.15216546165620307</t>
  </si>
  <si>
    <t>0.18957862451640345</t>
  </si>
  <si>
    <t>0.2194027829535852</t>
  </si>
  <si>
    <t>0.09205952928689484</t>
  </si>
  <si>
    <t>0.09190812738554875</t>
  </si>
  <si>
    <t>0.09596649704558609</t>
  </si>
  <si>
    <t>0.15497614689418324</t>
  </si>
  <si>
    <t>0.15687988419267146</t>
  </si>
  <si>
    <t>0.19521332925809146</t>
  </si>
  <si>
    <t>0.22565876791924075</t>
  </si>
  <si>
    <t>0.0951588782598382</t>
  </si>
  <si>
    <t>0.2671236820933652</t>
  </si>
  <si>
    <t>0.0941648898046746</t>
  </si>
  <si>
    <t>0.11816655345077208</t>
  </si>
  <si>
    <t>0.10567156824808499</t>
  </si>
  <si>
    <t>0.10436330921368163</t>
  </si>
  <si>
    <t>0.10549367694860566</t>
  </si>
  <si>
    <t>0.10598721687893282</t>
  </si>
  <si>
    <t>0.22760542369246234</t>
  </si>
  <si>
    <t>Alphonse Gilbert</t>
  </si>
  <si>
    <t>0.26835694469510596</t>
  </si>
  <si>
    <t>0.3125768025216062</t>
  </si>
  <si>
    <t>0.32496449315954723</t>
  </si>
  <si>
    <t>0.32157005471674976</t>
  </si>
  <si>
    <t>0.6246667964851861</t>
  </si>
  <si>
    <t>0.32765174772492833</t>
  </si>
  <si>
    <t>0.3517197697543273</t>
  </si>
  <si>
    <t>Alphonse Gilliot</t>
  </si>
  <si>
    <t>0.48936426351360357</t>
  </si>
  <si>
    <t>0.4906722388729725</t>
  </si>
  <si>
    <t>Alphonse Gratry</t>
  </si>
  <si>
    <t>0.32511866770541437</t>
  </si>
  <si>
    <t>0.3341019405236304</t>
  </si>
  <si>
    <t>0.37427782194031345</t>
  </si>
  <si>
    <t>0.39704095561339786</t>
  </si>
  <si>
    <t>0.3936996047843439</t>
  </si>
  <si>
    <t>0.3969552560404521</t>
  </si>
  <si>
    <t>Alphonse Grisel</t>
  </si>
  <si>
    <t>0.3705271027615574</t>
  </si>
  <si>
    <t>0.43502053405808444</t>
  </si>
  <si>
    <t>0.4499766423512236</t>
  </si>
  <si>
    <t>0.5022360463965873</t>
  </si>
  <si>
    <t>Alphonse Guichenot</t>
  </si>
  <si>
    <t>0.3649454212836633</t>
  </si>
  <si>
    <t>0.40159741893403167</t>
  </si>
  <si>
    <t>0.39888518515462135</t>
  </si>
  <si>
    <t>0.41469335208796804</t>
  </si>
  <si>
    <t>0.42182107962598087</t>
  </si>
  <si>
    <t>Alphonse Halimi</t>
  </si>
  <si>
    <t>0.0933761795857619</t>
  </si>
  <si>
    <t>0.09260324521886257</t>
  </si>
  <si>
    <t>0.09561800870965616</t>
  </si>
  <si>
    <t>0.2527339839620129</t>
  </si>
  <si>
    <t>0.1020335094512056</t>
  </si>
  <si>
    <t>0.10321447161797004</t>
  </si>
  <si>
    <t>0.1177576533498811</t>
  </si>
  <si>
    <t>0.2339920347398444</t>
  </si>
  <si>
    <t>0.23351303587534816</t>
  </si>
  <si>
    <t>0.11346428578384064</t>
  </si>
  <si>
    <t>0.2377259342893758</t>
  </si>
  <si>
    <t>0.11358045061263565</t>
  </si>
  <si>
    <t>0.1910096429678713</t>
  </si>
  <si>
    <t>0.24060237056749975</t>
  </si>
  <si>
    <t>0.11765495883351126</t>
  </si>
  <si>
    <t>0.11655170508843153</t>
  </si>
  <si>
    <t>0.19857952130452744</t>
  </si>
  <si>
    <t>0.13784012480056151</t>
  </si>
  <si>
    <t>0.13377189013576238</t>
  </si>
  <si>
    <t>0.23001862999216424</t>
  </si>
  <si>
    <t>0.11605916356909328</t>
  </si>
  <si>
    <t>0.22545104821192002</t>
  </si>
  <si>
    <t>0.12392802107642481</t>
  </si>
  <si>
    <t>0.1300220064387046</t>
  </si>
  <si>
    <t>0.3054906967919117</t>
  </si>
  <si>
    <t>Alphonse Hasselmans</t>
  </si>
  <si>
    <t>0.4241834032203622</t>
  </si>
  <si>
    <t>0.2501714168111402</t>
  </si>
  <si>
    <t>0.45386402793577363</t>
  </si>
  <si>
    <t>0.3006851477640766</t>
  </si>
  <si>
    <t>0.31124950558832204</t>
  </si>
  <si>
    <t>0.2848179753426089</t>
  </si>
  <si>
    <t>Alphonse Hirsch</t>
  </si>
  <si>
    <t>0.4758651501752469</t>
  </si>
  <si>
    <t>0.4854448496391006</t>
  </si>
  <si>
    <t>0.5417683216437895</t>
  </si>
  <si>
    <t>Alphonse Huillard-Bréholles</t>
  </si>
  <si>
    <t>0.5842251242361143</t>
  </si>
  <si>
    <t>0.6197570040819945</t>
  </si>
  <si>
    <t>0.36295802506711394</t>
  </si>
  <si>
    <t>Alphonse Indelicato</t>
  </si>
  <si>
    <t>0.15599352454788598</t>
  </si>
  <si>
    <t>0.09973587953066866</t>
  </si>
  <si>
    <t>0.16746969872143463</t>
  </si>
  <si>
    <t>0.2143321040824248</t>
  </si>
  <si>
    <t>0.27740613126709396</t>
  </si>
  <si>
    <t>0.11091029116338341</t>
  </si>
  <si>
    <t>0.11024424165540767</t>
  </si>
  <si>
    <t>0.20564420920793203</t>
  </si>
  <si>
    <t>0.11921394314105563</t>
  </si>
  <si>
    <t>0.20135277653302106</t>
  </si>
  <si>
    <t>0.12197709973319358</t>
  </si>
  <si>
    <t>0.13509912360674844</t>
  </si>
  <si>
    <t>0.12274870874215463</t>
  </si>
  <si>
    <t>0.1256324954720994</t>
  </si>
  <si>
    <t>0.12448985243733754</t>
  </si>
  <si>
    <t>0.12527230499198905</t>
  </si>
  <si>
    <t>0.3325088753528421</t>
  </si>
  <si>
    <t>0.12696788670775053</t>
  </si>
  <si>
    <t>0.13078720334520003</t>
  </si>
  <si>
    <t>0.13911177988468226</t>
  </si>
  <si>
    <t>0.4586550721453072</t>
  </si>
  <si>
    <t>0.2362402831367168</t>
  </si>
  <si>
    <t>0.2810359000290249</t>
  </si>
  <si>
    <t>0.14094129122294227</t>
  </si>
  <si>
    <t>Alphonse James Schladweiler</t>
  </si>
  <si>
    <t>0.25160657292087585</t>
  </si>
  <si>
    <t>0.4571807233640486</t>
  </si>
  <si>
    <t>0.2765926100038923</t>
  </si>
  <si>
    <t>0.2761377233954418</t>
  </si>
  <si>
    <t>0.27687578574474414</t>
  </si>
  <si>
    <t>0.27838406412759165</t>
  </si>
  <si>
    <t>0.2794789346423659</t>
  </si>
  <si>
    <t>0.2867266458418407</t>
  </si>
  <si>
    <t>0.2841188316491777</t>
  </si>
  <si>
    <t>Alphonse Jeannet</t>
  </si>
  <si>
    <t>0.6309589478820453</t>
  </si>
  <si>
    <t>0.5771600324514381</t>
  </si>
  <si>
    <t>0.3557208425269718</t>
  </si>
  <si>
    <t>Alphonse John Smith</t>
  </si>
  <si>
    <t>0.29962044211650846</t>
  </si>
  <si>
    <t>0.30490304522286904</t>
  </si>
  <si>
    <t>0.5195893873787801</t>
  </si>
  <si>
    <t>0.30808479751827567</t>
  </si>
  <si>
    <t>0.3592058551475532</t>
  </si>
  <si>
    <t>Alphonse Joseph Charles Dubois</t>
  </si>
  <si>
    <t>0.355241002473788</t>
  </si>
  <si>
    <t>0.13367393945995232</t>
  </si>
  <si>
    <t>0.1391428258196258</t>
  </si>
  <si>
    <t>0.1685384012375823</t>
  </si>
  <si>
    <t>0.30281672441668706</t>
  </si>
  <si>
    <t>0.15695020520147426</t>
  </si>
  <si>
    <t>0.15555571472173518</t>
  </si>
  <si>
    <t>0.17318906092166672</t>
  </si>
  <si>
    <t>0.1586230279569099</t>
  </si>
  <si>
    <t>0.15836215514758772</t>
  </si>
  <si>
    <t>0.34701587265043804</t>
  </si>
  <si>
    <t>0.2670314075237152</t>
  </si>
  <si>
    <t>0.16443479367985023</t>
  </si>
  <si>
    <t>0.17569593776414902</t>
  </si>
  <si>
    <t>0.18615066808638708</t>
  </si>
  <si>
    <t>0.3077645737366656</t>
  </si>
  <si>
    <t>0.1653192314981931</t>
  </si>
  <si>
    <t>0.3004708744018936</t>
  </si>
  <si>
    <t>0.1772084182070798</t>
  </si>
  <si>
    <t>Alphonse Juilland</t>
  </si>
  <si>
    <t>0.25441287543473845</t>
  </si>
  <si>
    <t>0.5217612825628734</t>
  </si>
  <si>
    <t>0.28442268898552514</t>
  </si>
  <si>
    <t>0.28955406801474654</t>
  </si>
  <si>
    <t>0.3022745930475713</t>
  </si>
  <si>
    <t>0.5540564376300161</t>
  </si>
  <si>
    <t>Alphonse Juin</t>
  </si>
  <si>
    <t>0.43056785538082226</t>
  </si>
  <si>
    <t>0.2695449069426723</t>
  </si>
  <si>
    <t>0.26790020204889026</t>
  </si>
  <si>
    <t>0.2947712019948807</t>
  </si>
  <si>
    <t>0.29083189068613435</t>
  </si>
  <si>
    <t>0.2962039172484581</t>
  </si>
  <si>
    <t>0.2998425058733853</t>
  </si>
  <si>
    <t>0.3060193215961616</t>
  </si>
  <si>
    <t>0.3566962284478115</t>
  </si>
  <si>
    <t>Alphonse Julen</t>
  </si>
  <si>
    <t>0.2560282481089342</t>
  </si>
  <si>
    <t>0.30635991472951357</t>
  </si>
  <si>
    <t>0.3510762272452529</t>
  </si>
  <si>
    <t>0.34812169868495674</t>
  </si>
  <si>
    <t>0.3952290818219849</t>
  </si>
  <si>
    <t>0.44079942674523237</t>
  </si>
  <si>
    <t>Alphonse Kahn</t>
  </si>
  <si>
    <t>0.09995439741514538</t>
  </si>
  <si>
    <t>0.10820353970567011</t>
  </si>
  <si>
    <t>0.11223338008462638</t>
  </si>
  <si>
    <t>0.11823558149615966</t>
  </si>
  <si>
    <t>0.24204234154144172</t>
  </si>
  <si>
    <t>0.1317685658610981</t>
  </si>
  <si>
    <t>0.1364565885691181</t>
  </si>
  <si>
    <t>0.30863211455628553</t>
  </si>
  <si>
    <t>0.1292034854336165</t>
  </si>
  <si>
    <t>0.12893899641850767</t>
  </si>
  <si>
    <t>0.2184477968506626</t>
  </si>
  <si>
    <t>0.13131487296762767</t>
  </si>
  <si>
    <t>0.23206527253424167</t>
  </si>
  <si>
    <t>0.13161608080532552</t>
  </si>
  <si>
    <t>0.2213403844398813</t>
  </si>
  <si>
    <t>0.1331701774998366</t>
  </si>
  <si>
    <t>0.23011229645000128</t>
  </si>
  <si>
    <t>0.15501375286523938</t>
  </si>
  <si>
    <t>0.3800204809877734</t>
  </si>
  <si>
    <t>0.13448839274818764</t>
  </si>
  <si>
    <t>0.24314737967366704</t>
  </si>
  <si>
    <t>0.1490540024752771</t>
  </si>
  <si>
    <t>0.15066841884851004</t>
  </si>
  <si>
    <t>0.236599688869894</t>
  </si>
  <si>
    <t>0.1513733035685414</t>
  </si>
  <si>
    <t>0.24905811443620524</t>
  </si>
  <si>
    <t>Alphonse Kann</t>
  </si>
  <si>
    <t>0.16233996473758774</t>
  </si>
  <si>
    <t>0.17573772915006386</t>
  </si>
  <si>
    <t>0.17428303555450747</t>
  </si>
  <si>
    <t>0.17995694181354413</t>
  </si>
  <si>
    <t>0.1920311724865279</t>
  </si>
  <si>
    <t>0.22689280638688647</t>
  </si>
  <si>
    <t>0.20511096948638116</t>
  </si>
  <si>
    <t>0.46510420206622927</t>
  </si>
  <si>
    <t>0.20984458724863025</t>
  </si>
  <si>
    <t>0.2162870516804899</t>
  </si>
  <si>
    <t>0.37579279506146485</t>
  </si>
  <si>
    <t>0.2447066505873312</t>
  </si>
  <si>
    <t>0.23890735824860262</t>
  </si>
  <si>
    <t>0.268374895117622</t>
  </si>
  <si>
    <t>0.24093665864416985</t>
  </si>
  <si>
    <t>Alphonse Karr</t>
  </si>
  <si>
    <t>0.2765056721901492</t>
  </si>
  <si>
    <t>0.27421685787340927</t>
  </si>
  <si>
    <t>0.2831441796937519</t>
  </si>
  <si>
    <t>0.2868036136977311</t>
  </si>
  <si>
    <t>0.32272151669250354</t>
  </si>
  <si>
    <t>0.5681607211028168</t>
  </si>
  <si>
    <t>0.33949676006533225</t>
  </si>
  <si>
    <t>0.3790896415690398</t>
  </si>
  <si>
    <t>Alphonse Kirchhoffer</t>
  </si>
  <si>
    <t>0.30085293981325284</t>
  </si>
  <si>
    <t>0.3301855150778718</t>
  </si>
  <si>
    <t>0.332871526835212</t>
  </si>
  <si>
    <t>0.6571521374404486</t>
  </si>
  <si>
    <t>Alphonse Lacroix</t>
  </si>
  <si>
    <t>0.2629654946937345</t>
  </si>
  <si>
    <t>0.12426724197477872</t>
  </si>
  <si>
    <t>0.12831284905174178</t>
  </si>
  <si>
    <t>0.13776261142414525</t>
  </si>
  <si>
    <t>0.13850678439546327</t>
  </si>
  <si>
    <t>0.25836377228634544</t>
  </si>
  <si>
    <t>0.14931703982738992</t>
  </si>
  <si>
    <t>0.15226133623796514</t>
  </si>
  <si>
    <t>0.1513878545028036</t>
  </si>
  <si>
    <t>0.1538502277353351</t>
  </si>
  <si>
    <t>0.4643963326924164</t>
  </si>
  <si>
    <t>0.16973353804641178</t>
  </si>
  <si>
    <t>0.15421693397568195</t>
  </si>
  <si>
    <t>0.2672463795538511</t>
  </si>
  <si>
    <t>0.263696643065671</t>
  </si>
  <si>
    <t>0.17868496037109302</t>
  </si>
  <si>
    <t>0.17957766980913314</t>
  </si>
  <si>
    <t>0.3448359987310777</t>
  </si>
  <si>
    <t>0.17617124663397568</t>
  </si>
  <si>
    <t>Alphonse Lavallée-Smith</t>
  </si>
  <si>
    <t>0.2093352904844757</t>
  </si>
  <si>
    <t>0.23278922417549153</t>
  </si>
  <si>
    <t>0.25436979034207124</t>
  </si>
  <si>
    <t>0.2546302143419367</t>
  </si>
  <si>
    <t>0.26745289400566113</t>
  </si>
  <si>
    <t>0.448866697937986</t>
  </si>
  <si>
    <t>0.5814317174220712</t>
  </si>
  <si>
    <t>0.28699895958350574</t>
  </si>
  <si>
    <t>Alphonse Lavallée</t>
  </si>
  <si>
    <t>Alphonse Laveran</t>
  </si>
  <si>
    <t>0.24581360038850078</t>
  </si>
  <si>
    <t>0.25496847254182176</t>
  </si>
  <si>
    <t>0.15961584764337639</t>
  </si>
  <si>
    <t>0.15864190616281978</t>
  </si>
  <si>
    <t>0.32475890885260933</t>
  </si>
  <si>
    <t>0.30616760987589237</t>
  </si>
  <si>
    <t>0.16047806852016064</t>
  </si>
  <si>
    <t>0.1731102107579581</t>
  </si>
  <si>
    <t>0.2982044761361905</t>
  </si>
  <si>
    <t>0.17540245839984123</t>
  </si>
  <si>
    <t>0.17868031378778584</t>
  </si>
  <si>
    <t>0.1854880981418044</t>
  </si>
  <si>
    <t>0.1804490214567044</t>
  </si>
  <si>
    <t>0.334172281469776</t>
  </si>
  <si>
    <t>0.19904399008183568</t>
  </si>
  <si>
    <t>Alphonse Laverrière</t>
  </si>
  <si>
    <t>0.27423463763342915</t>
  </si>
  <si>
    <t>0.2968669640275641</t>
  </si>
  <si>
    <t>0.1795439408034621</t>
  </si>
  <si>
    <t>0.18186441655152535</t>
  </si>
  <si>
    <t>0.18688946688572622</t>
  </si>
  <si>
    <t>0.2093629941207379</t>
  </si>
  <si>
    <t>0.20906370773897526</t>
  </si>
  <si>
    <t>0.2326186138266895</t>
  </si>
  <si>
    <t>0.22209620336263505</t>
  </si>
  <si>
    <t>0.35866281355062996</t>
  </si>
  <si>
    <t>0.21579067310286182</t>
  </si>
  <si>
    <t>0.2500279760322336</t>
  </si>
  <si>
    <t>0.37596039359216665</t>
  </si>
  <si>
    <t>0.23835906608894294</t>
  </si>
  <si>
    <t>Alphonse Legros</t>
  </si>
  <si>
    <t>0.14575532457544618</t>
  </si>
  <si>
    <t>0.14925470239370212</t>
  </si>
  <si>
    <t>0.2713213398880733</t>
  </si>
  <si>
    <t>0.2630490916774318</t>
  </si>
  <si>
    <t>0.39492293604259304</t>
  </si>
  <si>
    <t>0.1774985378312811</t>
  </si>
  <si>
    <t>0.17379445577649355</t>
  </si>
  <si>
    <t>0.17609576388351816</t>
  </si>
  <si>
    <t>0.30181861483387973</t>
  </si>
  <si>
    <t>0.20218466270199179</t>
  </si>
  <si>
    <t>0.18408277652447513</t>
  </si>
  <si>
    <t>0.18116227426536732</t>
  </si>
  <si>
    <t>0.1934451486034167</t>
  </si>
  <si>
    <t>0.18458850541029123</t>
  </si>
  <si>
    <t>0.3768738620372866</t>
  </si>
  <si>
    <t>0.3383428580746762</t>
  </si>
  <si>
    <t>Alphonse Leveaux</t>
  </si>
  <si>
    <t>0.48326775879746586</t>
  </si>
  <si>
    <t>0.49953783364455484</t>
  </si>
  <si>
    <t>Alphonse Levy</t>
  </si>
  <si>
    <t>0.2619946629132503</t>
  </si>
  <si>
    <t>0.3331619385685761</t>
  </si>
  <si>
    <t>0.31338488636616824</t>
  </si>
  <si>
    <t>0.3243649566377824</t>
  </si>
  <si>
    <t>0.3784696873263413</t>
  </si>
  <si>
    <t>0.3375259678050529</t>
  </si>
  <si>
    <t>0.3506192469895269</t>
  </si>
  <si>
    <t>0.3411774573135686</t>
  </si>
  <si>
    <t>Alphonse Leweck</t>
  </si>
  <si>
    <t>0.12309717209679609</t>
  </si>
  <si>
    <t>0.132153218438133</t>
  </si>
  <si>
    <t>0.2340253616453611</t>
  </si>
  <si>
    <t>0.14818630273719036</t>
  </si>
  <si>
    <t>0.155529048873569</t>
  </si>
  <si>
    <t>0.158792671884111</t>
  </si>
  <si>
    <t>0.16099490008034295</t>
  </si>
  <si>
    <t>0.1629725721433773</t>
  </si>
  <si>
    <t>0.20695973100964482</t>
  </si>
  <si>
    <t>0.35226574615906187</t>
  </si>
  <si>
    <t>0.16737526804236938</t>
  </si>
  <si>
    <t>0.3282574188663832</t>
  </si>
  <si>
    <t>0.16829699681290186</t>
  </si>
  <si>
    <t>0.16562693843659423</t>
  </si>
  <si>
    <t>0.32334647320864773</t>
  </si>
  <si>
    <t>Alphonse Liguori Chaupa</t>
  </si>
  <si>
    <t>0.269934290820125</t>
  </si>
  <si>
    <t>0.4540416754522125</t>
  </si>
  <si>
    <t>0.2743454403702088</t>
  </si>
  <si>
    <t>0.2742417345671609</t>
  </si>
  <si>
    <t>0.46557268765243215</t>
  </si>
  <si>
    <t>Alphonse Louis Nicolas Borrelly</t>
  </si>
  <si>
    <t>0.35876651807583143</t>
  </si>
  <si>
    <t>0.3631736298514007</t>
  </si>
  <si>
    <t>0.3729847473280405</t>
  </si>
  <si>
    <t>0.39411307161833037</t>
  </si>
  <si>
    <t>0.4036936718119728</t>
  </si>
  <si>
    <t>Alphonse Lévy</t>
  </si>
  <si>
    <t>0.36008089099466883</t>
  </si>
  <si>
    <t>0.2531102531531305</t>
  </si>
  <si>
    <t>0.27309932994663183</t>
  </si>
  <si>
    <t>0.28916689541574064</t>
  </si>
  <si>
    <t>0.3382840000236001</t>
  </si>
  <si>
    <t>0.49622896063208594</t>
  </si>
  <si>
    <t>0.3205720749032214</t>
  </si>
  <si>
    <t>0.2915581260769979</t>
  </si>
  <si>
    <t>0.31563328743387004</t>
  </si>
  <si>
    <t>Alphonse Maille</t>
  </si>
  <si>
    <t>0.41946745042596856</t>
  </si>
  <si>
    <t>0.42340109942626963</t>
  </si>
  <si>
    <t>0.48580311390167824</t>
  </si>
  <si>
    <t>0.4418346344556175</t>
  </si>
  <si>
    <t>Alphonse Mailly</t>
  </si>
  <si>
    <t>0.21351981002325238</t>
  </si>
  <si>
    <t>0.2214719597817476</t>
  </si>
  <si>
    <t>0.22759139626426633</t>
  </si>
  <si>
    <t>0.2509093739526637</t>
  </si>
  <si>
    <t>0.2532875733614914</t>
  </si>
  <si>
    <t>0.43677459133622537</t>
  </si>
  <si>
    <t>0.26216201330875244</t>
  </si>
  <si>
    <t>0.268960645779447</t>
  </si>
  <si>
    <t>0.2727991586420678</t>
  </si>
  <si>
    <t>0.2653881393163037</t>
  </si>
  <si>
    <t>0.27040729196332225</t>
  </si>
  <si>
    <t>0.3260731596889655</t>
  </si>
  <si>
    <t>Alphonse Marie Louis de Saint-Sévérin d’Aragon</t>
  </si>
  <si>
    <t>0.6761286385038563</t>
  </si>
  <si>
    <t>0.4737075740430695</t>
  </si>
  <si>
    <t>0.5643148044213898</t>
  </si>
  <si>
    <t>Alphonse Martin (Organist)</t>
  </si>
  <si>
    <t>0.34712346816590417</t>
  </si>
  <si>
    <t>0.3604344473343319</t>
  </si>
  <si>
    <t>0.35940107570427865</t>
  </si>
  <si>
    <t>0.3797599309447598</t>
  </si>
  <si>
    <t>Alphonse Martin</t>
  </si>
  <si>
    <t>Alphonse Martinez</t>
  </si>
  <si>
    <t>0.33103257829762983</t>
  </si>
  <si>
    <t>0.32829240990067227</t>
  </si>
  <si>
    <t>0.20279469933224276</t>
  </si>
  <si>
    <t>0.2149516767950986</t>
  </si>
  <si>
    <t>0.20839806908965175</t>
  </si>
  <si>
    <t>0.23809286216893122</t>
  </si>
  <si>
    <t>0.23369620287332424</t>
  </si>
  <si>
    <t>0.2371833916354042</t>
  </si>
  <si>
    <t>0.23621121025066946</t>
  </si>
  <si>
    <t>0.3036506653971338</t>
  </si>
  <si>
    <t>0.24062543679730133</t>
  </si>
  <si>
    <t>0.24403861699669818</t>
  </si>
  <si>
    <t>0.284451497455493</t>
  </si>
  <si>
    <t>0.24979335266380867</t>
  </si>
  <si>
    <t>0.2748808582792216</t>
  </si>
  <si>
    <t>Alphonse Massemba-Débat</t>
  </si>
  <si>
    <t>0.2008660992616268</t>
  </si>
  <si>
    <t>0.19964045764146895</t>
  </si>
  <si>
    <t>0.1947419431931031</t>
  </si>
  <si>
    <t>0.2146943155626596</t>
  </si>
  <si>
    <t>0.36937653785077473</t>
  </si>
  <si>
    <t>0.22172480570275752</t>
  </si>
  <si>
    <t>0.223444008758169</t>
  </si>
  <si>
    <t>0.22948033749788152</t>
  </si>
  <si>
    <t>0.24627259181389158</t>
  </si>
  <si>
    <t>0.2516772776088854</t>
  </si>
  <si>
    <t>0.4349156328358104</t>
  </si>
  <si>
    <t>0.26154508387933423</t>
  </si>
  <si>
    <t>Alphonse Max</t>
  </si>
  <si>
    <t>Alphonse Merrheim</t>
  </si>
  <si>
    <t>0.2579485548129948</t>
  </si>
  <si>
    <t>0.2734118523141797</t>
  </si>
  <si>
    <t>0.2922343327972703</t>
  </si>
  <si>
    <t>0.3136213111426815</t>
  </si>
  <si>
    <t>0.5017530877935731</t>
  </si>
  <si>
    <t>0.2965268428958247</t>
  </si>
  <si>
    <t>0.3347118527743081</t>
  </si>
  <si>
    <t>0.33005471280772136</t>
  </si>
  <si>
    <t>0.3380781012034773</t>
  </si>
  <si>
    <t>Alphonse Milne-Edwards</t>
  </si>
  <si>
    <t>0.16019817325626456</t>
  </si>
  <si>
    <t>0.1734191776347355</t>
  </si>
  <si>
    <t>0.19169095231136898</t>
  </si>
  <si>
    <t>0.20850470382964625</t>
  </si>
  <si>
    <t>0.206652155602022</t>
  </si>
  <si>
    <t>0.2107270100237278</t>
  </si>
  <si>
    <t>0.3719339388520952</t>
  </si>
  <si>
    <t>0.21646099613443603</t>
  </si>
  <si>
    <t>0.2215654170261917</t>
  </si>
  <si>
    <t>0.21962276096821376</t>
  </si>
  <si>
    <t>0.23575539412473825</t>
  </si>
  <si>
    <t>0.24381790527117309</t>
  </si>
  <si>
    <t>0.24825719855612235</t>
  </si>
  <si>
    <t>0.5142995662874298</t>
  </si>
  <si>
    <t>Alphonse Mingana</t>
  </si>
  <si>
    <t>0.18226304849085354</t>
  </si>
  <si>
    <t>0.18116850431018178</t>
  </si>
  <si>
    <t>0.19530844565934588</t>
  </si>
  <si>
    <t>0.194425809236883</t>
  </si>
  <si>
    <t>0.19936351980302247</t>
  </si>
  <si>
    <t>0.19801709562971195</t>
  </si>
  <si>
    <t>0.33939059179140957</t>
  </si>
  <si>
    <t>0.23480479892727155</t>
  </si>
  <si>
    <t>0.20940307680403825</t>
  </si>
  <si>
    <t>0.20371431201167545</t>
  </si>
  <si>
    <t>0.5102616030352567</t>
  </si>
  <si>
    <t>0.22092886123570732</t>
  </si>
  <si>
    <t>0.2688684009589442</t>
  </si>
  <si>
    <t>Alphonse Mouzon</t>
  </si>
  <si>
    <t>0.10598847571968689</t>
  </si>
  <si>
    <t>0.18376252600487755</t>
  </si>
  <si>
    <t>0.11652616640193468</t>
  </si>
  <si>
    <t>0.1995601315894599</t>
  </si>
  <si>
    <t>0.13684040881268777</t>
  </si>
  <si>
    <t>0.12743167186408436</t>
  </si>
  <si>
    <t>0.12370365267827775</t>
  </si>
  <si>
    <t>0.2263113834726364</t>
  </si>
  <si>
    <t>0.21450083604488585</t>
  </si>
  <si>
    <t>0.12637760925672648</t>
  </si>
  <si>
    <t>0.2720305871688647</t>
  </si>
  <si>
    <t>0.130133837132831</t>
  </si>
  <si>
    <t>0.1435686961354943</t>
  </si>
  <si>
    <t>0.13350859047524366</t>
  </si>
  <si>
    <t>0.3283450054347426</t>
  </si>
  <si>
    <t>0.15184042431944594</t>
  </si>
  <si>
    <t>0.13173524441200926</t>
  </si>
  <si>
    <t>0.2571811510855716</t>
  </si>
  <si>
    <t>0.14286731867363714</t>
  </si>
  <si>
    <t>0.2439595782773589</t>
  </si>
  <si>
    <t>0.17639014357051075</t>
  </si>
  <si>
    <t>0.24360968705360644</t>
  </si>
  <si>
    <t>0.30495006544611036</t>
  </si>
  <si>
    <t>0.15172717585377793</t>
  </si>
  <si>
    <t>Alphonse Nguyên Huu Long</t>
  </si>
  <si>
    <t>0.2862904460211035</t>
  </si>
  <si>
    <t>0.33453574231623195</t>
  </si>
  <si>
    <t>0.31861403172317365</t>
  </si>
  <si>
    <t>0.3259579958881352</t>
  </si>
  <si>
    <t>0.3258347799320841</t>
  </si>
  <si>
    <t>0.32848539908368896</t>
  </si>
  <si>
    <t>0.35646968549896335</t>
  </si>
  <si>
    <t>Alphonse Nickels</t>
  </si>
  <si>
    <t>0.39589618812074706</t>
  </si>
  <si>
    <t>0.38393275009587324</t>
  </si>
  <si>
    <t>0.3854427382809135</t>
  </si>
  <si>
    <t>0.4497353664572594</t>
  </si>
  <si>
    <t>0.39756532897357677</t>
  </si>
  <si>
    <t>Alphonse Nothomb</t>
  </si>
  <si>
    <t>0.3122257007561029</t>
  </si>
  <si>
    <t>0.3411887375117458</t>
  </si>
  <si>
    <t>0.3407010049820459</t>
  </si>
  <si>
    <t>0.3475596985290707</t>
  </si>
  <si>
    <t>0.35082740806766427</t>
  </si>
  <si>
    <t>Alphonse Picou</t>
  </si>
  <si>
    <t>0.1321062950390495</t>
  </si>
  <si>
    <t>0.13101276673266124</t>
  </si>
  <si>
    <t>0.32281307868967435</t>
  </si>
  <si>
    <t>0.23200577690904964</t>
  </si>
  <si>
    <t>0.14524069729218705</t>
  </si>
  <si>
    <t>0.1574223278576322</t>
  </si>
  <si>
    <t>0.16258820004456945</t>
  </si>
  <si>
    <t>0.16593085819636877</t>
  </si>
  <si>
    <t>0.35014219640032535</t>
  </si>
  <si>
    <t>0.16817676026751185</t>
  </si>
  <si>
    <t>0.5285514740647805</t>
  </si>
  <si>
    <t>0.19597739650622253</t>
  </si>
  <si>
    <t>0.18481249649186318</t>
  </si>
  <si>
    <t>0.3040764178055308</t>
  </si>
  <si>
    <t>Alphonse Pierre Nudant</t>
  </si>
  <si>
    <t>0.15169120205105335</t>
  </si>
  <si>
    <t>0.1598035938045717</t>
  </si>
  <si>
    <t>0.15588254382101424</t>
  </si>
  <si>
    <t>0.2909733691465971</t>
  </si>
  <si>
    <t>0.1844305493804772</t>
  </si>
  <si>
    <t>0.17462747713588384</t>
  </si>
  <si>
    <t>0.1742700018767327</t>
  </si>
  <si>
    <t>0.17348244222727766</t>
  </si>
  <si>
    <t>0.1774811639159511</t>
  </si>
  <si>
    <t>0.1777063313243948</t>
  </si>
  <si>
    <t>0.3003881390977725</t>
  </si>
  <si>
    <t>0.3028317534798021</t>
  </si>
  <si>
    <t>0.30402277552648965</t>
  </si>
  <si>
    <t>0.1836891333193883</t>
  </si>
  <si>
    <t>0.32470454051112563</t>
  </si>
  <si>
    <t>Alphonse Poaty-Souchlaty</t>
  </si>
  <si>
    <t>0.2232281151009134</t>
  </si>
  <si>
    <t>0.5037941182497494</t>
  </si>
  <si>
    <t>0.24561840306241906</t>
  </si>
  <si>
    <t>0.24393545625477667</t>
  </si>
  <si>
    <t>0.25877132168101563</t>
  </si>
  <si>
    <t>0.24984407216324314</t>
  </si>
  <si>
    <t>0.6686876183874204</t>
  </si>
  <si>
    <t>Alphonse Pyrame de Candolle</t>
  </si>
  <si>
    <t>0.15988971100103733</t>
  </si>
  <si>
    <t>0.46897318217882467</t>
  </si>
  <si>
    <t>0.20339430702358355</t>
  </si>
  <si>
    <t>0.20625424600874218</t>
  </si>
  <si>
    <t>0.22963463117545838</t>
  </si>
  <si>
    <t>0.21032125428114995</t>
  </si>
  <si>
    <t>0.5231883570027549</t>
  </si>
  <si>
    <t>0.2400954110319868</t>
  </si>
  <si>
    <t>0.3744205219932373</t>
  </si>
  <si>
    <t>0.2191998764198418</t>
  </si>
  <si>
    <t>Alphonse Pénaud</t>
  </si>
  <si>
    <t>0.31202860870921006</t>
  </si>
  <si>
    <t>0.40611844269420394</t>
  </si>
  <si>
    <t>0.40251011162348926</t>
  </si>
  <si>
    <t>0.4027591972386555</t>
  </si>
  <si>
    <t>0.472543505134993</t>
  </si>
  <si>
    <t>Alphonse Quizet</t>
  </si>
  <si>
    <t>0.13285316595299426</t>
  </si>
  <si>
    <t>0.1438174126298182</t>
  </si>
  <si>
    <t>0.14262694391206526</t>
  </si>
  <si>
    <t>0.1472702639414369</t>
  </si>
  <si>
    <t>0.1491736257277367</t>
  </si>
  <si>
    <t>0.15811616915710658</t>
  </si>
  <si>
    <t>0.15329540497422686</t>
  </si>
  <si>
    <t>0.15993072086192142</t>
  </si>
  <si>
    <t>0.3603930805646526</t>
  </si>
  <si>
    <t>0.3823117607183917</t>
  </si>
  <si>
    <t>0.1737544560417747</t>
  </si>
  <si>
    <t>0.1837453356633325</t>
  </si>
  <si>
    <t>0.19385888872808577</t>
  </si>
  <si>
    <t>0.3390681099781716</t>
  </si>
  <si>
    <t>0.331032549490608</t>
  </si>
  <si>
    <t>0.1989936459132498</t>
  </si>
  <si>
    <t>Alphonse Rabbe</t>
  </si>
  <si>
    <t>0.17021687937123553</t>
  </si>
  <si>
    <t>0.1688078853807334</t>
  </si>
  <si>
    <t>0.17430354429205028</t>
  </si>
  <si>
    <t>0.18714034969696636</t>
  </si>
  <si>
    <t>0.3465102378054582</t>
  </si>
  <si>
    <t>0.20296170997845256</t>
  </si>
  <si>
    <t>0.35056198729724974</t>
  </si>
  <si>
    <t>0.20817544668018612</t>
  </si>
  <si>
    <t>0.21497667997555397</t>
  </si>
  <si>
    <t>0.21669310540454187</t>
  </si>
  <si>
    <t>0.38249939242214803</t>
  </si>
  <si>
    <t>0.23944216926196865</t>
  </si>
  <si>
    <t>0.23552139342990222</t>
  </si>
  <si>
    <t>Alphonse Ratisbonne</t>
  </si>
  <si>
    <t>0.3084548124161618</t>
  </si>
  <si>
    <t>0.12796292106376614</t>
  </si>
  <si>
    <t>0.13103512860633168</t>
  </si>
  <si>
    <t>0.23093859694155566</t>
  </si>
  <si>
    <t>0.2698560711020636</t>
  </si>
  <si>
    <t>0.15179583455492857</t>
  </si>
  <si>
    <t>0.25833922125830555</t>
  </si>
  <si>
    <t>0.15529468601270244</t>
  </si>
  <si>
    <t>0.15523598279496245</t>
  </si>
  <si>
    <t>0.16209070849379342</t>
  </si>
  <si>
    <t>0.26176003316848956</t>
  </si>
  <si>
    <t>0.16348917320493692</t>
  </si>
  <si>
    <t>0.35640990957783225</t>
  </si>
  <si>
    <t>0.17395970445830544</t>
  </si>
  <si>
    <t>0.4405324605779022</t>
  </si>
  <si>
    <t>Alphonse Richard Hoge</t>
  </si>
  <si>
    <t>0.1537511328704411</t>
  </si>
  <si>
    <t>0.28180753369012546</t>
  </si>
  <si>
    <t>0.17263882110378695</t>
  </si>
  <si>
    <t>0.36383821783266956</t>
  </si>
  <si>
    <t>0.22081836578767458</t>
  </si>
  <si>
    <t>0.20199021757547608</t>
  </si>
  <si>
    <t>0.3446509501319007</t>
  </si>
  <si>
    <t>0.2077497058889356</t>
  </si>
  <si>
    <t>0.41599887450855155</t>
  </si>
  <si>
    <t>0.21020672918732436</t>
  </si>
  <si>
    <t>0.23176008944901552</t>
  </si>
  <si>
    <t>0.21078422816332884</t>
  </si>
  <si>
    <t>0.22626761710329535</t>
  </si>
  <si>
    <t>0.25417613109020404</t>
  </si>
  <si>
    <t>0.22818955441095237</t>
  </si>
  <si>
    <t>Alphonse Rivier</t>
  </si>
  <si>
    <t>0.17286914424401956</t>
  </si>
  <si>
    <t>0.1871358719257182</t>
  </si>
  <si>
    <t>0.19162873776869374</t>
  </si>
  <si>
    <t>0.1994686787051141</t>
  </si>
  <si>
    <t>0.5924590858668223</t>
  </si>
  <si>
    <t>0.22762739655234865</t>
  </si>
  <si>
    <t>0.22976751871871978</t>
  </si>
  <si>
    <t>0.23572606661723738</t>
  </si>
  <si>
    <t>0.4539212549691349</t>
  </si>
  <si>
    <t>0.291881081256647</t>
  </si>
  <si>
    <t>0.23699395550753763</t>
  </si>
  <si>
    <t>Alphonse Roggo</t>
  </si>
  <si>
    <t>0.2203861707355643</t>
  </si>
  <si>
    <t>0.2479862731185559</t>
  </si>
  <si>
    <t>0.25396823209029934</t>
  </si>
  <si>
    <t>0.28189090815659673</t>
  </si>
  <si>
    <t>0.43642209182216984</t>
  </si>
  <si>
    <t>0.451858153212027</t>
  </si>
  <si>
    <t>0.3314001235771309</t>
  </si>
  <si>
    <t>0.29268868863760905</t>
  </si>
  <si>
    <t>0.26908159242144253</t>
  </si>
  <si>
    <t>0.2888472788219375</t>
  </si>
  <si>
    <t>Alphonse Rolland</t>
  </si>
  <si>
    <t>0.16857550710544225</t>
  </si>
  <si>
    <t>0.1824878849574591</t>
  </si>
  <si>
    <t>0.10688811822293422</t>
  </si>
  <si>
    <t>0.18686915925107858</t>
  </si>
  <si>
    <t>0.1892843081564809</t>
  </si>
  <si>
    <t>0.20063137529338185</t>
  </si>
  <si>
    <t>0.1994071659082591</t>
  </si>
  <si>
    <t>0.11913622053465632</t>
  </si>
  <si>
    <t>0.1312531324382558</t>
  </si>
  <si>
    <t>0.12882939197180387</t>
  </si>
  <si>
    <t>0.2214657070970485</t>
  </si>
  <si>
    <t>0.2834211461651023</t>
  </si>
  <si>
    <t>0.1459958247466695</t>
  </si>
  <si>
    <t>0.1326492614531247</t>
  </si>
  <si>
    <t>0.13576564600686397</t>
  </si>
  <si>
    <t>0.1345308407187358</t>
  </si>
  <si>
    <t>0.135376403613533</t>
  </si>
  <si>
    <t>0.24561370979608643</t>
  </si>
  <si>
    <t>0.13612191594352804</t>
  </si>
  <si>
    <t>0.22681792490988867</t>
  </si>
  <si>
    <t>0.24219627054273477</t>
  </si>
  <si>
    <t>0.15153320165837394</t>
  </si>
  <si>
    <t>Alphonse Roque-Ferrier</t>
  </si>
  <si>
    <t>0.28671158482492326</t>
  </si>
  <si>
    <t>0.29463364111533313</t>
  </si>
  <si>
    <t>0.32482046180604707</t>
  </si>
  <si>
    <t>0.3226179625669849</t>
  </si>
  <si>
    <t>0.34859223467166595</t>
  </si>
  <si>
    <t>0.33533039243065266</t>
  </si>
  <si>
    <t>0.34910284998951013</t>
  </si>
  <si>
    <t>0.3668580731403634</t>
  </si>
  <si>
    <t>Alphonse Roy</t>
  </si>
  <si>
    <t>0.4037016895097687</t>
  </si>
  <si>
    <t>0.18412721079234667</t>
  </si>
  <si>
    <t>0.17851340249169576</t>
  </si>
  <si>
    <t>0.20859625057677833</t>
  </si>
  <si>
    <t>0.2162264800804974</t>
  </si>
  <si>
    <t>0.2039499075995651</t>
  </si>
  <si>
    <t>0.3379019445569468</t>
  </si>
  <si>
    <t>0.1986684350629997</t>
  </si>
  <si>
    <t>0.2031708568141377</t>
  </si>
  <si>
    <t>0.21214223360695805</t>
  </si>
  <si>
    <t>0.5413501815876818</t>
  </si>
  <si>
    <t>0.23359613205690027</t>
  </si>
  <si>
    <t>0.22767622280338357</t>
  </si>
  <si>
    <t>Alphonse Schmitt</t>
  </si>
  <si>
    <t>0.3717411931709637</t>
  </si>
  <si>
    <t>0.38178376294289035</t>
  </si>
  <si>
    <t>0.386951270380883</t>
  </si>
  <si>
    <t>0.3925471212160628</t>
  </si>
  <si>
    <t>0.4986265111427567</t>
  </si>
  <si>
    <t>Alphonse Simil</t>
  </si>
  <si>
    <t>0.49671542488022663</t>
  </si>
  <si>
    <t>0.5932427645388307</t>
  </si>
  <si>
    <t>0.6335114908258423</t>
  </si>
  <si>
    <t>Alphonse Six</t>
  </si>
  <si>
    <t>0.12056123549997462</t>
  </si>
  <si>
    <t>0.1839401583857337</t>
  </si>
  <si>
    <t>0.18241756803667514</t>
  </si>
  <si>
    <t>0.07893255030290545</t>
  </si>
  <si>
    <t>0.1353716826598621</t>
  </si>
  <si>
    <t>0.17784823731141455</t>
  </si>
  <si>
    <t>0.1767630457209876</t>
  </si>
  <si>
    <t>0.13911210385984185</t>
  </si>
  <si>
    <t>0.1451335025643041</t>
  </si>
  <si>
    <t>0.16255509597583453</t>
  </si>
  <si>
    <t>0.2363623076942598</t>
  </si>
  <si>
    <t>0.09386915146635233</t>
  </si>
  <si>
    <t>0.09267685247525896</t>
  </si>
  <si>
    <t>0.152324980086374</t>
  </si>
  <si>
    <t>0.09720880012065058</t>
  </si>
  <si>
    <t>0.1558403855918751</t>
  </si>
  <si>
    <t>0.09143832248812289</t>
  </si>
  <si>
    <t>0.0936646303983509</t>
  </si>
  <si>
    <t>0.09464204816257996</t>
  </si>
  <si>
    <t>0.38275766469031275</t>
  </si>
  <si>
    <t>0.09709639497511138</t>
  </si>
  <si>
    <t>0.09681801797566034</t>
  </si>
  <si>
    <t>0.2353514900526949</t>
  </si>
  <si>
    <t>0.09812846613135041</t>
  </si>
  <si>
    <t>0.18610956705724657</t>
  </si>
  <si>
    <t>0.1104684648516542</t>
  </si>
  <si>
    <t>0.10390268935947479</t>
  </si>
  <si>
    <t>0.17321307295166097</t>
  </si>
  <si>
    <t>0.10733300873134918</t>
  </si>
  <si>
    <t>0.17716929157683162</t>
  </si>
  <si>
    <t>0.10665476889653826</t>
  </si>
  <si>
    <t>Alphonse Smith</t>
  </si>
  <si>
    <t>Alphonse Stengelin</t>
  </si>
  <si>
    <t>0.4558043695254933</t>
  </si>
  <si>
    <t>0.49504699993365037</t>
  </si>
  <si>
    <t>0.5031368441116278</t>
  </si>
  <si>
    <t>Alphonse Tchami</t>
  </si>
  <si>
    <t>0.26299535913522865</t>
  </si>
  <si>
    <t>0.18486629974985747</t>
  </si>
  <si>
    <t>0.17922995755154555</t>
  </si>
  <si>
    <t>0.1869878377377947</t>
  </si>
  <si>
    <t>0.1858649197829654</t>
  </si>
  <si>
    <t>0.20406352562079869</t>
  </si>
  <si>
    <t>0.35862306034224445</t>
  </si>
  <si>
    <t>0.24089162342783632</t>
  </si>
  <si>
    <t>0.2263140430126713</t>
  </si>
  <si>
    <t>0.2089951805081172</t>
  </si>
  <si>
    <t>0.21405994293753783</t>
  </si>
  <si>
    <t>0.24097873139981463</t>
  </si>
  <si>
    <t>0.23640758657856348</t>
  </si>
  <si>
    <t>0.3903242382206458</t>
  </si>
  <si>
    <t>0.23761823197207121</t>
  </si>
  <si>
    <t>Alphonse Terroir</t>
  </si>
  <si>
    <t>0.2958429091908892</t>
  </si>
  <si>
    <t>0.3372156929397332</t>
  </si>
  <si>
    <t>0.32262443611227076</t>
  </si>
  <si>
    <t>0.3324191467111578</t>
  </si>
  <si>
    <t>0.38607873989538244</t>
  </si>
  <si>
    <t>0.4441360226637821</t>
  </si>
  <si>
    <t>Alphonse Thommen</t>
  </si>
  <si>
    <t>0.2724863294406678</t>
  </si>
  <si>
    <t>0.2834316486595356</t>
  </si>
  <si>
    <t>0.2736536522711401</t>
  </si>
  <si>
    <t>0.27472991831413685</t>
  </si>
  <si>
    <t>0.28104639202331383</t>
  </si>
  <si>
    <t>0.48403184100120317</t>
  </si>
  <si>
    <t>0.3489982659787821</t>
  </si>
  <si>
    <t>0.3067695439625278</t>
  </si>
  <si>
    <t>Alphonse Thys</t>
  </si>
  <si>
    <t>0.3251627923890806</t>
  </si>
  <si>
    <t>0.3584774908464055</t>
  </si>
  <si>
    <t>0.3642637379497882</t>
  </si>
  <si>
    <t>0.3791634915180691</t>
  </si>
  <si>
    <t>0.3883520909957211</t>
  </si>
  <si>
    <t>0.4350153928778771</t>
  </si>
  <si>
    <t>0.38633442028304127</t>
  </si>
  <si>
    <t>Alphonse Théraulaz</t>
  </si>
  <si>
    <t>0.2420860428720373</t>
  </si>
  <si>
    <t>0.14482782886795645</t>
  </si>
  <si>
    <t>0.152573169854792</t>
  </si>
  <si>
    <t>0.17003635898979078</t>
  </si>
  <si>
    <t>0.1664879994726314</t>
  </si>
  <si>
    <t>0.18524596198425747</t>
  </si>
  <si>
    <t>0.16945090609970945</t>
  </si>
  <si>
    <t>0.1693868516642847</t>
  </si>
  <si>
    <t>0.2994609050484138</t>
  </si>
  <si>
    <t>0.17076478938212128</t>
  </si>
  <si>
    <t>0.1714363987051694</t>
  </si>
  <si>
    <t>0.2909589146054762</t>
  </si>
  <si>
    <t>0.29694075207878645</t>
  </si>
  <si>
    <t>0.2985759926823462</t>
  </si>
  <si>
    <t>0.17775176225182732</t>
  </si>
  <si>
    <t>0.21778118029845647</t>
  </si>
  <si>
    <t>0.18309870690458832</t>
  </si>
  <si>
    <t>0.3888992191010272</t>
  </si>
  <si>
    <t>0.19442504506541736</t>
  </si>
  <si>
    <t>Alphonse Toussenel</t>
  </si>
  <si>
    <t>0.20960149662582453</t>
  </si>
  <si>
    <t>0.21740771606088197</t>
  </si>
  <si>
    <t>0.37827423088831363</t>
  </si>
  <si>
    <t>0.25524940023082626</t>
  </si>
  <si>
    <t>0.2502805729814754</t>
  </si>
  <si>
    <t>0.2546932656634371</t>
  </si>
  <si>
    <t>0.2655023408891181</t>
  </si>
  <si>
    <t>0.2781812107405617</t>
  </si>
  <si>
    <t>0.29235253551000784</t>
  </si>
  <si>
    <t>0.2845349210486252</t>
  </si>
  <si>
    <t>0.3200893737816449</t>
  </si>
  <si>
    <t>Alphonse Trent</t>
  </si>
  <si>
    <t>0.27266744592203757</t>
  </si>
  <si>
    <t>0.2951704334600729</t>
  </si>
  <si>
    <t>0.29272711897530834</t>
  </si>
  <si>
    <t>0.18582143395605227</t>
  </si>
  <si>
    <t>0.20485985158578562</t>
  </si>
  <si>
    <t>0.2034707652433695</t>
  </si>
  <si>
    <t>0.20774039767686214</t>
  </si>
  <si>
    <t>0.2361452700483712</t>
  </si>
  <si>
    <t>0.21455747602316078</t>
  </si>
  <si>
    <t>0.21959816450376834</t>
  </si>
  <si>
    <t>0.2201744238628948</t>
  </si>
  <si>
    <t>0.4230177887604185</t>
  </si>
  <si>
    <t>0.4012706254490448</t>
  </si>
  <si>
    <t>Alphonse Trémeau de Rochebrune</t>
  </si>
  <si>
    <t>0.2423784825058118</t>
  </si>
  <si>
    <t>0.26539960576156074</t>
  </si>
  <si>
    <t>0.27596172174805333</t>
  </si>
  <si>
    <t>0.27631182980653496</t>
  </si>
  <si>
    <t>0.2880383878148301</t>
  </si>
  <si>
    <t>0.27986069390181356</t>
  </si>
  <si>
    <t>0.28948020098459076</t>
  </si>
  <si>
    <t>0.527848122253496</t>
  </si>
  <si>
    <t>0.32552258387741806</t>
  </si>
  <si>
    <t>Alphonse U Than Aung</t>
  </si>
  <si>
    <t>0.24545205842646683</t>
  </si>
  <si>
    <t>0.24890337385979353</t>
  </si>
  <si>
    <t>0.24777853165084096</t>
  </si>
  <si>
    <t>0.25348975738515384</t>
  </si>
  <si>
    <t>0.5326516299396126</t>
  </si>
  <si>
    <t>0.2564599512332287</t>
  </si>
  <si>
    <t>0.2638011554322472</t>
  </si>
  <si>
    <t>0.32578933820763345</t>
  </si>
  <si>
    <t>0.27721797051208175</t>
  </si>
  <si>
    <t>Alphonse Voho Sahi</t>
  </si>
  <si>
    <t>0.21357240570195185</t>
  </si>
  <si>
    <t>0.23185375029074973</t>
  </si>
  <si>
    <t>0.23749884333535778</t>
  </si>
  <si>
    <t>0.24757819449895097</t>
  </si>
  <si>
    <t>0.23903709225047146</t>
  </si>
  <si>
    <t>Alphonse von Oriola</t>
  </si>
  <si>
    <t>0.32724452695212963</t>
  </si>
  <si>
    <t>0.5066383372338741</t>
  </si>
  <si>
    <t>0.31244175094869636</t>
  </si>
  <si>
    <t>0.35336525931120627</t>
  </si>
  <si>
    <t>0.3151373944377639</t>
  </si>
  <si>
    <t>0.3273621779519749</t>
  </si>
  <si>
    <t>0.3123743117481601</t>
  </si>
  <si>
    <t>Alphonse Wauters</t>
  </si>
  <si>
    <t>0.20811565102440502</t>
  </si>
  <si>
    <t>0.25313633267084323</t>
  </si>
  <si>
    <t>0.24108870092462625</t>
  </si>
  <si>
    <t>0.41030550959227396</t>
  </si>
  <si>
    <t>0.418137330581807</t>
  </si>
  <si>
    <t>0.43588290327746165</t>
  </si>
  <si>
    <t>0.27395258047854637</t>
  </si>
  <si>
    <t>0.2697332974670257</t>
  </si>
  <si>
    <t>0.2834742620323995</t>
  </si>
  <si>
    <t>Alphonse Welin Qorig</t>
  </si>
  <si>
    <t>0.14246514541835983</t>
  </si>
  <si>
    <t>0.3236535688558722</t>
  </si>
  <si>
    <t>0.15294606010516884</t>
  </si>
  <si>
    <t>0.15996639695741488</t>
  </si>
  <si>
    <t>0.1695559369652604</t>
  </si>
  <si>
    <t>0.16852134320327966</t>
  </si>
  <si>
    <t>0.2903777420759613</t>
  </si>
  <si>
    <t>0.1878099251501827</t>
  </si>
  <si>
    <t>0.317621861436291</t>
  </si>
  <si>
    <t>0.3289224109313372</t>
  </si>
  <si>
    <t>0.1963318043397598</t>
  </si>
  <si>
    <t>0.22102121720660928</t>
  </si>
  <si>
    <t>0.215110036544445</t>
  </si>
  <si>
    <t>Alphonse Yanghat</t>
  </si>
  <si>
    <t>0.307626485297272</t>
  </si>
  <si>
    <t>0.3302820276455262</t>
  </si>
  <si>
    <t>0.3611926168098013</t>
  </si>
  <si>
    <t>0.3582049793891841</t>
  </si>
  <si>
    <t>Alphonse Yombi Ayakan</t>
  </si>
  <si>
    <t>0.3703541269698276</t>
  </si>
  <si>
    <t>0.18810599753687532</t>
  </si>
  <si>
    <t>0.19506954429106</t>
  </si>
  <si>
    <t>0.3592513619402162</t>
  </si>
  <si>
    <t>0.376818945650327</t>
  </si>
  <si>
    <t>0.2140884446657885</t>
  </si>
  <si>
    <t>0.42821853989912145</t>
  </si>
  <si>
    <t>0.24811524538723756</t>
  </si>
  <si>
    <t>0.2482464182243767</t>
  </si>
  <si>
    <t>0.2409118952089255</t>
  </si>
  <si>
    <t>Alphonse-Atoll</t>
  </si>
  <si>
    <t>0.26364068924375855</t>
  </si>
  <si>
    <t>0.3153537805749516</t>
  </si>
  <si>
    <t>0.33496271503770897</t>
  </si>
  <si>
    <t>0.3638178806592079</t>
  </si>
  <si>
    <t>0.3943708478161405</t>
  </si>
  <si>
    <t>0.42280090337230564</t>
  </si>
  <si>
    <t>0.36088059384006815</t>
  </si>
  <si>
    <t>Alphonse-François Renard</t>
  </si>
  <si>
    <t>0.4347080040229171</t>
  </si>
  <si>
    <t>0.26383020347606595</t>
  </si>
  <si>
    <t>0.24133463723916046</t>
  </si>
  <si>
    <t>0.25189594916975105</t>
  </si>
  <si>
    <t>0.24188820655390456</t>
  </si>
  <si>
    <t>0.24025458707896405</t>
  </si>
  <si>
    <t>0.24716703251704755</t>
  </si>
  <si>
    <t>0.44686396402076156</t>
  </si>
  <si>
    <t>0.25184157851864974</t>
  </si>
  <si>
    <t>0.2699531528402476</t>
  </si>
  <si>
    <t>0.3262186350403166</t>
  </si>
  <si>
    <t>Alphonse-Gruppe</t>
  </si>
  <si>
    <t>0.29594243944549975</t>
  </si>
  <si>
    <t>0.35399151541977486</t>
  </si>
  <si>
    <t>0.3760029731977125</t>
  </si>
  <si>
    <t>0.8035731725812767</t>
  </si>
  <si>
    <t>Alphonse-Jules Wauters</t>
  </si>
  <si>
    <t>0.35084377920899196</t>
  </si>
  <si>
    <t>0.3564423263159516</t>
  </si>
  <si>
    <t>0.37539274191093225</t>
  </si>
  <si>
    <t>0.675331374730014</t>
  </si>
  <si>
    <t>Alphonse-Lavallée</t>
  </si>
  <si>
    <t>0.18832474717413877</t>
  </si>
  <si>
    <t>0.21145966036041203</t>
  </si>
  <si>
    <t>0.22413607810589278</t>
  </si>
  <si>
    <t>0.2539219776950888</t>
  </si>
  <si>
    <t>0.24826603424183188</t>
  </si>
  <si>
    <t>0.27438825837799885</t>
  </si>
  <si>
    <t>0.2790028648175715</t>
  </si>
  <si>
    <t>0.2748028317224564</t>
  </si>
  <si>
    <t>0.45264267752890075</t>
  </si>
  <si>
    <t>Alphonse-Marie Runiga Musanganya</t>
  </si>
  <si>
    <t>0.26247920666881086</t>
  </si>
  <si>
    <t>0.2661699418075215</t>
  </si>
  <si>
    <t>0.2663346559396124</t>
  </si>
  <si>
    <t>0.4589690005994847</t>
  </si>
  <si>
    <t>0.27141839305710985</t>
  </si>
  <si>
    <t>0.27317633445504946</t>
  </si>
  <si>
    <t>Alphonse</t>
  </si>
  <si>
    <t>Alphonsine Delaroche</t>
  </si>
  <si>
    <t>0.5137028468200657</t>
  </si>
  <si>
    <t>0.21349025839614055</t>
  </si>
  <si>
    <t>0.22044058324848897</t>
  </si>
  <si>
    <t>0.2366752093543456</t>
  </si>
  <si>
    <t>0.4053247213145425</t>
  </si>
  <si>
    <t>0.23795369334910868</t>
  </si>
  <si>
    <t>0.25705184105959805</t>
  </si>
  <si>
    <t>0.2565256370795305</t>
  </si>
  <si>
    <t>0.2649436211854698</t>
  </si>
  <si>
    <t>0.28570732245503544</t>
  </si>
  <si>
    <t>Alphonso Barto</t>
  </si>
  <si>
    <t>0.22430975569881878</t>
  </si>
  <si>
    <t>0.24865163497942028</t>
  </si>
  <si>
    <t>0.2895337626629252</t>
  </si>
  <si>
    <t>0.30758255523249683</t>
  </si>
  <si>
    <t>0.5047938164322255</t>
  </si>
  <si>
    <t>0.32891890452111366</t>
  </si>
  <si>
    <t>0.301808217565241</t>
  </si>
  <si>
    <t>0.37873603364037345</t>
  </si>
  <si>
    <t>0.3344952072723364</t>
  </si>
  <si>
    <t>Alphonso Davies</t>
  </si>
  <si>
    <t>0.06908243243615708</t>
  </si>
  <si>
    <t>0.0741647076733345</t>
  </si>
  <si>
    <t>0.22559541792734064</t>
  </si>
  <si>
    <t>0.13133560226306512</t>
  </si>
  <si>
    <t>0.13496450353225597</t>
  </si>
  <si>
    <t>0.17452587296653788</t>
  </si>
  <si>
    <t>0.0878791598589139</t>
  </si>
  <si>
    <t>0.183173765219413</t>
  </si>
  <si>
    <t>0.15134829288942664</t>
  </si>
  <si>
    <t>0.1870174852153069</t>
  </si>
  <si>
    <t>0.18617231723738772</t>
  </si>
  <si>
    <t>0.08916998074753464</t>
  </si>
  <si>
    <t>0.1536647823873537</t>
  </si>
  <si>
    <t>0.09087203765520029</t>
  </si>
  <si>
    <t>0.21649080187180264</t>
  </si>
  <si>
    <t>0.19090041903392296</t>
  </si>
  <si>
    <t>0.1896111513728366</t>
  </si>
  <si>
    <t>0.219110297293056</t>
  </si>
  <si>
    <t>0.3030765703733693</t>
  </si>
  <si>
    <t>0.10129973138156424</t>
  </si>
  <si>
    <t>0.09203917013709635</t>
  </si>
  <si>
    <t>0.09420148483837788</t>
  </si>
  <si>
    <t>0.2227479568321288</t>
  </si>
  <si>
    <t>0.09393140759503778</t>
  </si>
  <si>
    <t>0.09444868402332732</t>
  </si>
  <si>
    <t>0.09295024076715873</t>
  </si>
  <si>
    <t>0.09520278499376986</t>
  </si>
  <si>
    <t>0.10664208556453779</t>
  </si>
  <si>
    <t>0.2796661665634586</t>
  </si>
  <si>
    <t>0.09806657669800743</t>
  </si>
  <si>
    <t>0.10514186039235936</t>
  </si>
  <si>
    <t>Alphonso de Spina</t>
  </si>
  <si>
    <t>Alphonso Ford</t>
  </si>
  <si>
    <t>0.15692282615037678</t>
  </si>
  <si>
    <t>0.18422083325618943</t>
  </si>
  <si>
    <t>0.20350883157196484</t>
  </si>
  <si>
    <t>0.2273810184953717</t>
  </si>
  <si>
    <t>0.16324526904616904</t>
  </si>
  <si>
    <t>0.07587860446213925</t>
  </si>
  <si>
    <t>0.07916297237785316</t>
  </si>
  <si>
    <t>0.14163646964756735</t>
  </si>
  <si>
    <t>0.2262137441210227</t>
  </si>
  <si>
    <t>0.08977485460620074</t>
  </si>
  <si>
    <t>0.20304921515065175</t>
  </si>
  <si>
    <t>0.143922648370523</t>
  </si>
  <si>
    <t>0.08482902715010893</t>
  </si>
  <si>
    <t>0.14627457010554093</t>
  </si>
  <si>
    <t>0.37567290275231335</t>
  </si>
  <si>
    <t>0.09642791555382789</t>
  </si>
  <si>
    <t>0.15182627791944373</t>
  </si>
  <si>
    <t>0.23186284862992015</t>
  </si>
  <si>
    <t>0.09874734961909926</t>
  </si>
  <si>
    <t>0.33113646737206764</t>
  </si>
  <si>
    <t>0.15222469342446454</t>
  </si>
  <si>
    <t>0.2662161599527385</t>
  </si>
  <si>
    <t>0.1681159295234312</t>
  </si>
  <si>
    <t>0.09806269921450059</t>
  </si>
  <si>
    <t>0.16861810398584856</t>
  </si>
  <si>
    <t>0.16945908383807365</t>
  </si>
  <si>
    <t>0.16524725491502967</t>
  </si>
  <si>
    <t>0.20671006260415228</t>
  </si>
  <si>
    <t>Alphonso Hart</t>
  </si>
  <si>
    <t>0.24091459000860554</t>
  </si>
  <si>
    <t>0.27646376656466704</t>
  </si>
  <si>
    <t>0.47564943052736525</t>
  </si>
  <si>
    <t>0.2861719048701803</t>
  </si>
  <si>
    <t>0.28773082377936904</t>
  </si>
  <si>
    <t>0.5395793613302271</t>
  </si>
  <si>
    <t>0.2979474910205444</t>
  </si>
  <si>
    <t>Alphonso Jackson</t>
  </si>
  <si>
    <t>0.1601024076781128</t>
  </si>
  <si>
    <t>0.26442561144900445</t>
  </si>
  <si>
    <t>0.18249227096282597</t>
  </si>
  <si>
    <t>0.39698954355772853</t>
  </si>
  <si>
    <t>0.2962228886287152</t>
  </si>
  <si>
    <t>0.2942805508376006</t>
  </si>
  <si>
    <t>0.17781303276074792</t>
  </si>
  <si>
    <t>0.1780386212056897</t>
  </si>
  <si>
    <t>0.17822089729202278</t>
  </si>
  <si>
    <t>0.19846880260473984</t>
  </si>
  <si>
    <t>0.22852832739824572</t>
  </si>
  <si>
    <t>0.204019604872365</t>
  </si>
  <si>
    <t>0.19889887899631</t>
  </si>
  <si>
    <t>0.20705130099886163</t>
  </si>
  <si>
    <t>Alphonso Johnson</t>
  </si>
  <si>
    <t>0.15077891481301678</t>
  </si>
  <si>
    <t>0.16322255666238497</t>
  </si>
  <si>
    <t>0.1618714591548921</t>
  </si>
  <si>
    <t>0.16714129785339865</t>
  </si>
  <si>
    <t>0.1693014783999156</t>
  </si>
  <si>
    <t>0.4422502676540059</t>
  </si>
  <si>
    <t>0.19509934319377872</t>
  </si>
  <si>
    <t>0.35006513833675595</t>
  </si>
  <si>
    <t>0.22109620391085363</t>
  </si>
  <si>
    <t>0.20501414331534515</t>
  </si>
  <si>
    <t>0.24094600657704016</t>
  </si>
  <si>
    <t>0.23747198132327138</t>
  </si>
  <si>
    <t>0.21968415971063426</t>
  </si>
  <si>
    <t>0.2028726543095136</t>
  </si>
  <si>
    <t>0.46566854547955616</t>
  </si>
  <si>
    <t>Alphonso McAuley</t>
  </si>
  <si>
    <t>0.26257784698367903</t>
  </si>
  <si>
    <t>0.1741339728385257</t>
  </si>
  <si>
    <t>0.17894542521057366</t>
  </si>
  <si>
    <t>0.20399805033954066</t>
  </si>
  <si>
    <t>0.2274071126276291</t>
  </si>
  <si>
    <t>0.21449036405404787</t>
  </si>
  <si>
    <t>0.20866339508131587</t>
  </si>
  <si>
    <t>0.21372011706520946</t>
  </si>
  <si>
    <t>0.22014902456324204</t>
  </si>
  <si>
    <t>0.4730568257151535</t>
  </si>
  <si>
    <t>Alphonso Taft</t>
  </si>
  <si>
    <t>0.253192502539222</t>
  </si>
  <si>
    <t>0.15312980289568906</t>
  </si>
  <si>
    <t>0.15939467018170642</t>
  </si>
  <si>
    <t>0.16629398975131993</t>
  </si>
  <si>
    <t>0.19306868837809246</t>
  </si>
  <si>
    <t>0.17979386321699625</t>
  </si>
  <si>
    <t>0.17856193798516481</t>
  </si>
  <si>
    <t>0.1783066820046868</t>
  </si>
  <si>
    <t>0.19839623841242157</t>
  </si>
  <si>
    <t>0.4520163247119797</t>
  </si>
  <si>
    <t>0.18360635916570303</t>
  </si>
  <si>
    <t>0.528572065500617</t>
  </si>
  <si>
    <t>0.19105613231138885</t>
  </si>
  <si>
    <t>0.2332410731409246</t>
  </si>
  <si>
    <t>0.1893809775971282</t>
  </si>
  <si>
    <t>Alphonso van Gèle</t>
  </si>
  <si>
    <t>0.26696540484776826</t>
  </si>
  <si>
    <t>0.3511701812813542</t>
  </si>
  <si>
    <t>0.351529709600813</t>
  </si>
  <si>
    <t>0.6146004975356482</t>
  </si>
  <si>
    <t>0.3835552775624626</t>
  </si>
  <si>
    <t>0.396216376673368</t>
  </si>
  <si>
    <t>Alphonso Williams</t>
  </si>
  <si>
    <t>0.11046587627868151</t>
  </si>
  <si>
    <t>0.10955147956075814</t>
  </si>
  <si>
    <t>0.1131180046880538</t>
  </si>
  <si>
    <t>0.11457997319210522</t>
  </si>
  <si>
    <t>0.14262112524200402</t>
  </si>
  <si>
    <t>0.2913779271866442</t>
  </si>
  <si>
    <t>0.12980961278111855</t>
  </si>
  <si>
    <t>0.1345236036956432</t>
  </si>
  <si>
    <t>0.13190489216441403</t>
  </si>
  <si>
    <t>0.22301513763686354</t>
  </si>
  <si>
    <t>0.13436793045841694</t>
  </si>
  <si>
    <t>0.22596820390091604</t>
  </si>
  <si>
    <t>0.13563123966802404</t>
  </si>
  <si>
    <t>0.3140230037174686</t>
  </si>
  <si>
    <t>0.1630676071778227</t>
  </si>
  <si>
    <t>0.16071645393210052</t>
  </si>
  <si>
    <t>0.31201747692283627</t>
  </si>
  <si>
    <t>0.14113443667920722</t>
  </si>
  <si>
    <t>0.13730029714971992</t>
  </si>
  <si>
    <t>0.14062761496088438</t>
  </si>
  <si>
    <t>0.15752503614654667</t>
  </si>
  <si>
    <t>0.15530899711069762</t>
  </si>
  <si>
    <t>0.1812131459065936</t>
  </si>
  <si>
    <t>0.15610433589251752</t>
  </si>
  <si>
    <t>Alphonso Wood</t>
  </si>
  <si>
    <t>0.4260620808039864</t>
  </si>
  <si>
    <t>0.42036820310568834</t>
  </si>
  <si>
    <t>0.43005757241249826</t>
  </si>
  <si>
    <t>0.4800154978665395</t>
  </si>
  <si>
    <t>Alphonso, Earl of Chester</t>
  </si>
  <si>
    <t>0.1527280920830569</t>
  </si>
  <si>
    <t>0.1817704581567219</t>
  </si>
  <si>
    <t>0.18066133402053872</t>
  </si>
  <si>
    <t>0.17622850429546383</t>
  </si>
  <si>
    <t>0.2134588699883841</t>
  </si>
  <si>
    <t>0.328951532208727</t>
  </si>
  <si>
    <t>0.19878207696728176</t>
  </si>
  <si>
    <t>0.19701591353017253</t>
  </si>
  <si>
    <t>0.202997214511763</t>
  </si>
  <si>
    <t>0.20880803993068994</t>
  </si>
  <si>
    <t>0.5040659442483011</t>
  </si>
  <si>
    <t>0.22626646719930532</t>
  </si>
  <si>
    <t>0.24526803998767285</t>
  </si>
  <si>
    <t>0.23060619755711728</t>
  </si>
  <si>
    <t>Alphonso</t>
  </si>
  <si>
    <t>Alphonsus (Mondkrater)</t>
  </si>
  <si>
    <t>0.28682395375448694</t>
  </si>
  <si>
    <t>0.9107042756472631</t>
  </si>
  <si>
    <t>Alphonsus Augustus Sowada</t>
  </si>
  <si>
    <t>0.23625448680246317</t>
  </si>
  <si>
    <t>0.27019368825259327</t>
  </si>
  <si>
    <t>0.56995844297427</t>
  </si>
  <si>
    <t>0.2763170864593739</t>
  </si>
  <si>
    <t>0.27966046796351285</t>
  </si>
  <si>
    <t>0.30853227439363884</t>
  </si>
  <si>
    <t>0.3022963507109143</t>
  </si>
  <si>
    <t>Alphonsus Bonihominis</t>
  </si>
  <si>
    <t>Alphonsus Castermans</t>
  </si>
  <si>
    <t>0.24105192536010284</t>
  </si>
  <si>
    <t>0.27003850817776737</t>
  </si>
  <si>
    <t>0.2682678617502818</t>
  </si>
  <si>
    <t>0.26965248557435306</t>
  </si>
  <si>
    <t>0.46527608785872415</t>
  </si>
  <si>
    <t>0.28646193029416267</t>
  </si>
  <si>
    <t>0.28405117192088086</t>
  </si>
  <si>
    <t>Alphonsus Cullinan</t>
  </si>
  <si>
    <t>0.3932922511251187</t>
  </si>
  <si>
    <t>0.17841482475073328</t>
  </si>
  <si>
    <t>0.23034917137316213</t>
  </si>
  <si>
    <t>0.21273670420158125</t>
  </si>
  <si>
    <t>0.21679737544839361</t>
  </si>
  <si>
    <t>0.2164408286019782</t>
  </si>
  <si>
    <t>0.21958185421000917</t>
  </si>
  <si>
    <t>0.2240962474732416</t>
  </si>
  <si>
    <t>0.2367905418720618</t>
  </si>
  <si>
    <t>0.2446069602465396</t>
  </si>
  <si>
    <t>Alphonsus de Berghes</t>
  </si>
  <si>
    <t>0.21005314165900546</t>
  </si>
  <si>
    <t>0.2083143974441139</t>
  </si>
  <si>
    <t>0.22389626421390438</t>
  </si>
  <si>
    <t>0.24683565550527484</t>
  </si>
  <si>
    <t>0.24917524290590728</t>
  </si>
  <si>
    <t>0.25046132307758817</t>
  </si>
  <si>
    <t>0.2786804387122498</t>
  </si>
  <si>
    <t>0.2549186624433321</t>
  </si>
  <si>
    <t>0.2548223001908197</t>
  </si>
  <si>
    <t>0.25550339056565463</t>
  </si>
  <si>
    <t>0.25852032415222587</t>
  </si>
  <si>
    <t>0.3276257912385862</t>
  </si>
  <si>
    <t>0.2754501497428192</t>
  </si>
  <si>
    <t>0.2660170089052358</t>
  </si>
  <si>
    <t>0.28798313449137264</t>
  </si>
  <si>
    <t>Alphonsus de Guimaraens</t>
  </si>
  <si>
    <t>0.8569436552509158</t>
  </si>
  <si>
    <t>Alphonsus D’Souza</t>
  </si>
  <si>
    <t>0.2999891131147373</t>
  </si>
  <si>
    <t>0.3015374613599227</t>
  </si>
  <si>
    <t>0.3072931418560386</t>
  </si>
  <si>
    <t>0.5208251926440933</t>
  </si>
  <si>
    <t>0.3356318748009036</t>
  </si>
  <si>
    <t>Alphonsus Liguori Penney</t>
  </si>
  <si>
    <t>0.28721328569643667</t>
  </si>
  <si>
    <t>0.2886956934487871</t>
  </si>
  <si>
    <t>0.29383347146304517</t>
  </si>
  <si>
    <t>0.2942062531139176</t>
  </si>
  <si>
    <t>0.2937223989550446</t>
  </si>
  <si>
    <t>0.29611178849807573</t>
  </si>
  <si>
    <t>0.2972763812606666</t>
  </si>
  <si>
    <t>0.30411123367905224</t>
  </si>
  <si>
    <t>Alphonsus Mathias</t>
  </si>
  <si>
    <t>0.22832730503566104</t>
  </si>
  <si>
    <t>0.25867591192696915</t>
  </si>
  <si>
    <t>0.2628512445052247</t>
  </si>
  <si>
    <t>0.26714664597280197</t>
  </si>
  <si>
    <t>0.26704566139870156</t>
  </si>
  <si>
    <t>0.27027686051317346</t>
  </si>
  <si>
    <t>0.27476398508916455</t>
  </si>
  <si>
    <t>0.2764909514069009</t>
  </si>
  <si>
    <t>0.2780135757927159</t>
  </si>
  <si>
    <t>0.34334140319377415</t>
  </si>
  <si>
    <t>0.29215322855497394</t>
  </si>
  <si>
    <t>Alphonsus Requisens</t>
  </si>
  <si>
    <t>0.4414637914244635</t>
  </si>
  <si>
    <t>0.2644018453843116</t>
  </si>
  <si>
    <t>0.26456546536405073</t>
  </si>
  <si>
    <t>0.456498609478481</t>
  </si>
  <si>
    <t>0.2810577982840878</t>
  </si>
  <si>
    <t>0.34607526966329466</t>
  </si>
  <si>
    <t>0.2944795076115602</t>
  </si>
  <si>
    <t>Alphonsus Rodriguez</t>
  </si>
  <si>
    <t>0.21119975477280334</t>
  </si>
  <si>
    <t>0.13503248522640385</t>
  </si>
  <si>
    <t>0.13391473497208492</t>
  </si>
  <si>
    <t>0.32996347574631835</t>
  </si>
  <si>
    <t>0.1400615199780984</t>
  </si>
  <si>
    <t>0.2513609360533524</t>
  </si>
  <si>
    <t>0.2542455709232136</t>
  </si>
  <si>
    <t>0.16818667963053777</t>
  </si>
  <si>
    <t>0.27244308533157074</t>
  </si>
  <si>
    <t>0.16018209506763167</t>
  </si>
  <si>
    <t>0.1638742474806404</t>
  </si>
  <si>
    <t>0.16425013946166658</t>
  </si>
  <si>
    <t>0.16618957267718618</t>
  </si>
  <si>
    <t>0.1725214552930657</t>
  </si>
  <si>
    <t>0.2841687439746583</t>
  </si>
  <si>
    <t>0.18479914919937518</t>
  </si>
  <si>
    <t>0.3952600832381982</t>
  </si>
  <si>
    <t>0.3214411297943852</t>
  </si>
  <si>
    <t>0.2215133059346816</t>
  </si>
  <si>
    <t>Alphonsus</t>
  </si>
  <si>
    <t>Alphonzo Bell junior</t>
  </si>
  <si>
    <t>0.2587338603627225</t>
  </si>
  <si>
    <t>0.27778864338867204</t>
  </si>
  <si>
    <t>0.16306534964171385</t>
  </si>
  <si>
    <t>0.18172945057681358</t>
  </si>
  <si>
    <t>0.2997266662695521</t>
  </si>
  <si>
    <t>0.1811037371547832</t>
  </si>
  <si>
    <t>0.3070243050479631</t>
  </si>
  <si>
    <t>0.3200542876065176</t>
  </si>
  <si>
    <t>0.5274764084361395</t>
  </si>
  <si>
    <t>0.1862676746473356</t>
  </si>
  <si>
    <t>0.21280234460394376</t>
  </si>
  <si>
    <t>0.20779530229903326</t>
  </si>
  <si>
    <t>Alphonzo Bell</t>
  </si>
  <si>
    <t>0.371340592797638</t>
  </si>
  <si>
    <t>0.22645984366797162</t>
  </si>
  <si>
    <t>0.24313776583530677</t>
  </si>
  <si>
    <t>0.27544883837977413</t>
  </si>
  <si>
    <t>0.2683861243236418</t>
  </si>
  <si>
    <t>0.270467128492322</t>
  </si>
  <si>
    <t>0.5072048887074146</t>
  </si>
  <si>
    <t>0.30676894177028374</t>
  </si>
  <si>
    <t>0.28254814567035835</t>
  </si>
  <si>
    <t>0.3153617777993383</t>
  </si>
  <si>
    <t>Alphorn (Begriffsklärung)</t>
  </si>
  <si>
    <t>Alphorn-Fa</t>
  </si>
  <si>
    <t>0.2599460827543709</t>
  </si>
  <si>
    <t>0.2997441314122775</t>
  </si>
  <si>
    <t>0.33446064826408267</t>
  </si>
  <si>
    <t>0.32475049455486055</t>
  </si>
  <si>
    <t>0.5634296425514577</t>
  </si>
  <si>
    <t>Alphorn</t>
  </si>
  <si>
    <t>0.0996532073344236</t>
  </si>
  <si>
    <t>0.23583344840220305</t>
  </si>
  <si>
    <t>0.1750114919373633</t>
  </si>
  <si>
    <t>0.10956102672000806</t>
  </si>
  <si>
    <t>0.18763178764420535</t>
  </si>
  <si>
    <t>0.1101528589591913</t>
  </si>
  <si>
    <t>0.31264895652242003</t>
  </si>
  <si>
    <t>0.11630949180717547</t>
  </si>
  <si>
    <t>0.12556407917492873</t>
  </si>
  <si>
    <t>0.13498713841834975</t>
  </si>
  <si>
    <t>0.12552835727860973</t>
  </si>
  <si>
    <t>0.14498513609165853</t>
  </si>
  <si>
    <t>0.2270934247552517</t>
  </si>
  <si>
    <t>0.35587702847838165</t>
  </si>
  <si>
    <t>0.3102458377378933</t>
  </si>
  <si>
    <t>0.13067879235617405</t>
  </si>
  <si>
    <t>0.15849109086751653</t>
  </si>
  <si>
    <t>Alphubel</t>
  </si>
  <si>
    <t>0.5384394301034908</t>
  </si>
  <si>
    <t>0.2611068975014191</t>
  </si>
  <si>
    <t>0.25953887239945894</t>
  </si>
  <si>
    <t>0.27591583992071084</t>
  </si>
  <si>
    <t>0.705985970952311</t>
  </si>
  <si>
    <t>Alphyn</t>
  </si>
  <si>
    <t>Alphäus</t>
  </si>
  <si>
    <t>0.2507025151157252</t>
  </si>
  <si>
    <t>0.28723968577364295</t>
  </si>
  <si>
    <t>0.2913390707424067</t>
  </si>
  <si>
    <t>0.31412033551686525</t>
  </si>
  <si>
    <t>Alpi Aviation</t>
  </si>
  <si>
    <t>0.3776835981813664</t>
  </si>
  <si>
    <t>0.17133404685188613</t>
  </si>
  <si>
    <t>0.4771902538435649</t>
  </si>
  <si>
    <t>0.2047949786540653</t>
  </si>
  <si>
    <t>0.2081933030752163</t>
  </si>
  <si>
    <t>0.21520250358990667</t>
  </si>
  <si>
    <t>0.3904423803059186</t>
  </si>
  <si>
    <t>0.360563465986446</t>
  </si>
  <si>
    <t>0.27249418974718126</t>
  </si>
  <si>
    <t>Alpi Eagles</t>
  </si>
  <si>
    <t>0.2971806017331447</t>
  </si>
  <si>
    <t>0.33223517369096206</t>
  </si>
  <si>
    <t>0.33073373905441594</t>
  </si>
  <si>
    <t>0.33244077101691466</t>
  </si>
  <si>
    <t>0.36560878554833987</t>
  </si>
  <si>
    <t>0.39004131566243777</t>
  </si>
  <si>
    <t>Alpi</t>
  </si>
  <si>
    <t>Alpian Allen</t>
  </si>
  <si>
    <t>0.245687858729898</t>
  </si>
  <si>
    <t>0.28851912035745936</t>
  </si>
  <si>
    <t>0.26684043751264624</t>
  </si>
  <si>
    <t>0.4488376743782361</t>
  </si>
  <si>
    <t>0.45900968034994444</t>
  </si>
  <si>
    <t>0.2830693567603738</t>
  </si>
  <si>
    <t>0.46274365819528424</t>
  </si>
  <si>
    <t>0.2806871490396871</t>
  </si>
  <si>
    <t>Alpiarça</t>
  </si>
  <si>
    <t>0.2901287050073491</t>
  </si>
  <si>
    <t>0.16613029687741965</t>
  </si>
  <si>
    <t>0.3932621249101688</t>
  </si>
  <si>
    <t>0.18572655051005893</t>
  </si>
  <si>
    <t>0.19576489774599148</t>
  </si>
  <si>
    <t>0.3877594748884998</t>
  </si>
  <si>
    <t>0.41639533577483606</t>
  </si>
  <si>
    <t>0.3557133254661539</t>
  </si>
  <si>
    <t>0.2156546928320938</t>
  </si>
  <si>
    <t>Alpidische Orogenese</t>
  </si>
  <si>
    <t>0.19938882216842238</t>
  </si>
  <si>
    <t>0.6511236370939179</t>
  </si>
  <si>
    <t>0.4017907137549157</t>
  </si>
  <si>
    <t>0.23585608980266495</t>
  </si>
  <si>
    <t>0.25192092831743496</t>
  </si>
  <si>
    <t>0.3089904797837744</t>
  </si>
  <si>
    <t>0.3019317589726653</t>
  </si>
  <si>
    <t>Alpignano</t>
  </si>
  <si>
    <t>0.4643325843939641</t>
  </si>
  <si>
    <t>0.5414913926614128</t>
  </si>
  <si>
    <t>0.48324665604157985</t>
  </si>
  <si>
    <t>Alpilles</t>
  </si>
  <si>
    <t>0.35024766767752014</t>
  </si>
  <si>
    <t>0.4434913759019213</t>
  </si>
  <si>
    <t>0.37854089199402996</t>
  </si>
  <si>
    <t>Alpin (Album)</t>
  </si>
  <si>
    <t>0.12481848491859215</t>
  </si>
  <si>
    <t>0.15342866701003272</t>
  </si>
  <si>
    <t>0.07646536558529778</t>
  </si>
  <si>
    <t>0.16905309644877622</t>
  </si>
  <si>
    <t>0.07857816103025128</t>
  </si>
  <si>
    <t>0.1456809563620356</t>
  </si>
  <si>
    <t>0.15740986559855094</t>
  </si>
  <si>
    <t>0.14919509241869314</t>
  </si>
  <si>
    <t>0.21005884400895194</t>
  </si>
  <si>
    <t>0.1487379269075663</t>
  </si>
  <si>
    <t>0.08745001811690087</t>
  </si>
  <si>
    <t>0.15147862570560416</t>
  </si>
  <si>
    <t>0.08967093148308268</t>
  </si>
  <si>
    <t>0.08906532866311148</t>
  </si>
  <si>
    <t>0.09288772579522594</t>
  </si>
  <si>
    <t>0.09072974813648017</t>
  </si>
  <si>
    <t>0.15722784834466083</t>
  </si>
  <si>
    <t>0.19432114154835914</t>
  </si>
  <si>
    <t>0.10725471531474827</t>
  </si>
  <si>
    <t>0.20822600823885323</t>
  </si>
  <si>
    <t>0.09384835490704606</t>
  </si>
  <si>
    <t>0.17082074567935562</t>
  </si>
  <si>
    <t>0.171941646369645</t>
  </si>
  <si>
    <t>0.10313166179700833</t>
  </si>
  <si>
    <t>0.21001852415685685</t>
  </si>
  <si>
    <t>0.1010699539606444</t>
  </si>
  <si>
    <t>0.1786831642067633</t>
  </si>
  <si>
    <t>0.100636949080366</t>
  </si>
  <si>
    <t>0.10417680141588587</t>
  </si>
  <si>
    <t>Alpin (Zeitschrift)</t>
  </si>
  <si>
    <t>Alpin-Marathon Liechtenstein</t>
  </si>
  <si>
    <t>0.24200729876028915</t>
  </si>
  <si>
    <t>0.25945874517537376</t>
  </si>
  <si>
    <t>0.2830454252970791</t>
  </si>
  <si>
    <t>0.7787421377793774</t>
  </si>
  <si>
    <t>Alpin</t>
  </si>
  <si>
    <t>Alpina (Uhrenmarke)</t>
  </si>
  <si>
    <t>0.3510871754141593</t>
  </si>
  <si>
    <t>0.35022796738088247</t>
  </si>
  <si>
    <t>0.3666248217982005</t>
  </si>
  <si>
    <t>0.4207926031234035</t>
  </si>
  <si>
    <t>0.379330115984188</t>
  </si>
  <si>
    <t>0.4131781519518703</t>
  </si>
  <si>
    <t>Alpina B10 Biturbo</t>
  </si>
  <si>
    <t>0.12638640291355546</t>
  </si>
  <si>
    <t>0.13681695372655586</t>
  </si>
  <si>
    <t>0.2847490169742956</t>
  </si>
  <si>
    <t>0.14191244770164044</t>
  </si>
  <si>
    <t>0.14583359514913108</t>
  </si>
  <si>
    <t>0.15214593028412962</t>
  </si>
  <si>
    <t>0.16661353063931023</t>
  </si>
  <si>
    <t>0.15968487903393977</t>
  </si>
  <si>
    <t>0.16337013868460828</t>
  </si>
  <si>
    <t>0.1660398629036626</t>
  </si>
  <si>
    <t>0.1853279945991652</t>
  </si>
  <si>
    <t>0.1723417430160875</t>
  </si>
  <si>
    <t>0.18978579150841998</t>
  </si>
  <si>
    <t>0.1794129337637568</t>
  </si>
  <si>
    <t>0.1766924146060397</t>
  </si>
  <si>
    <t>0.456652354977707</t>
  </si>
  <si>
    <t>0.1857295952241908</t>
  </si>
  <si>
    <t>Alpina B10</t>
  </si>
  <si>
    <t>0.1941237651690809</t>
  </si>
  <si>
    <t>0.19948755050728006</t>
  </si>
  <si>
    <t>0.3723673174114587</t>
  </si>
  <si>
    <t>0.2184348903896701</t>
  </si>
  <si>
    <t>0.23602128649419402</t>
  </si>
  <si>
    <t>0.3783777626047654</t>
  </si>
  <si>
    <t>0.3776031955608923</t>
  </si>
  <si>
    <t>0.2220106665418361</t>
  </si>
  <si>
    <t>0.2274161036674055</t>
  </si>
  <si>
    <t>0.398012296920004</t>
  </si>
  <si>
    <t>0.2540617747926597</t>
  </si>
  <si>
    <t>Alpina B12</t>
  </si>
  <si>
    <t>0.21806367239346514</t>
  </si>
  <si>
    <t>0.22056618564438119</t>
  </si>
  <si>
    <t>0.23707957519932854</t>
  </si>
  <si>
    <t>0.4123298825039037</t>
  </si>
  <si>
    <t>0.8231501294115109</t>
  </si>
  <si>
    <t>Alpina B3</t>
  </si>
  <si>
    <t>0.21317620899183456</t>
  </si>
  <si>
    <t>0.18485397562706168</t>
  </si>
  <si>
    <t>0.2525965076357508</t>
  </si>
  <si>
    <t>0.12243118382478976</t>
  </si>
  <si>
    <t>0.2070827342884319</t>
  </si>
  <si>
    <t>0.20678670755968273</t>
  </si>
  <si>
    <t>0.12526891004837792</t>
  </si>
  <si>
    <t>0.1257615863675476</t>
  </si>
  <si>
    <t>0.2349158063449856</t>
  </si>
  <si>
    <t>0.12606134256027962</t>
  </si>
  <si>
    <t>0.5380021454783402</t>
  </si>
  <si>
    <t>0.1440074270617979</t>
  </si>
  <si>
    <t>0.24826520557447382</t>
  </si>
  <si>
    <t>0.30376340571738925</t>
  </si>
  <si>
    <t>Alpina B4</t>
  </si>
  <si>
    <t>0.3652971813857431</t>
  </si>
  <si>
    <t>0.42053147662955503</t>
  </si>
  <si>
    <t>0.4196706178400051</t>
  </si>
  <si>
    <t>Alpina B5</t>
  </si>
  <si>
    <t>0.12765167369746297</t>
  </si>
  <si>
    <t>0.23397033026359318</t>
  </si>
  <si>
    <t>0.284925381893635</t>
  </si>
  <si>
    <t>0.1661440569304828</t>
  </si>
  <si>
    <t>0.1650056584768911</t>
  </si>
  <si>
    <t>0.16466787978654485</t>
  </si>
  <si>
    <t>0.16770210965373195</t>
  </si>
  <si>
    <t>0.1700715174524835</t>
  </si>
  <si>
    <t>0.1859878797155414</t>
  </si>
  <si>
    <t>0.5244494869740232</t>
  </si>
  <si>
    <t>Alpina B6 GT3</t>
  </si>
  <si>
    <t>0.24943429107923462</t>
  </si>
  <si>
    <t>0.09225536867456095</t>
  </si>
  <si>
    <t>0.15822071431817838</t>
  </si>
  <si>
    <t>0.09844525271555533</t>
  </si>
  <si>
    <t>0.16963020622947436</t>
  </si>
  <si>
    <t>0.11631715504765582</t>
  </si>
  <si>
    <t>0.09958468347295991</t>
  </si>
  <si>
    <t>0.1097130796162527</t>
  </si>
  <si>
    <t>0.10757734359056781</t>
  </si>
  <si>
    <t>0.3906288049315037</t>
  </si>
  <si>
    <t>0.11348504110185785</t>
  </si>
  <si>
    <t>0.2750758514655444</t>
  </si>
  <si>
    <t>0.19265110033688002</t>
  </si>
  <si>
    <t>0.11956979054260253</t>
  </si>
  <si>
    <t>0.24260309672283842</t>
  </si>
  <si>
    <t>0.2070732321394377</t>
  </si>
  <si>
    <t>0.1235167704364812</t>
  </si>
  <si>
    <t>0.12465674791567008</t>
  </si>
  <si>
    <t>Alpina B6 S</t>
  </si>
  <si>
    <t>0.7063447635434346</t>
  </si>
  <si>
    <t>Alpina B6</t>
  </si>
  <si>
    <t>Alpina B7 Turbo</t>
  </si>
  <si>
    <t>0.19630881156203636</t>
  </si>
  <si>
    <t>0.34035967443349774</t>
  </si>
  <si>
    <t>0.2036199695678604</t>
  </si>
  <si>
    <t>0.21582641968304989</t>
  </si>
  <si>
    <t>0.21830325807261922</t>
  </si>
  <si>
    <t>0.22912035368242353</t>
  </si>
  <si>
    <t>0.23464722635196184</t>
  </si>
  <si>
    <t>0.24008591089873632</t>
  </si>
  <si>
    <t>0.2668727984481971</t>
  </si>
  <si>
    <t>0.2716236193052427</t>
  </si>
  <si>
    <t>0.5762891349909965</t>
  </si>
  <si>
    <t>Alpina B7</t>
  </si>
  <si>
    <t>0.16378808529473704</t>
  </si>
  <si>
    <t>0.19945854972147237</t>
  </si>
  <si>
    <t>0.19902397164151953</t>
  </si>
  <si>
    <t>0.20110084489199323</t>
  </si>
  <si>
    <t>0.22044531481646654</t>
  </si>
  <si>
    <t>0.22415271970084136</t>
  </si>
  <si>
    <t>0.22562357698602462</t>
  </si>
  <si>
    <t>0.5466735870805595</t>
  </si>
  <si>
    <t>0.2291135276762701</t>
  </si>
  <si>
    <t>Alpina B8</t>
  </si>
  <si>
    <t>0.12295814217643054</t>
  </si>
  <si>
    <t>0.13310576185922657</t>
  </si>
  <si>
    <t>0.13200396032665454</t>
  </si>
  <si>
    <t>0.1463395340875117</t>
  </si>
  <si>
    <t>0.1454466018091856</t>
  </si>
  <si>
    <t>0.1418778247744849</t>
  </si>
  <si>
    <t>0.2744491678157105</t>
  </si>
  <si>
    <t>0.16786103515291656</t>
  </si>
  <si>
    <t>0.26734205136951017</t>
  </si>
  <si>
    <t>0.16081306724246242</t>
  </si>
  <si>
    <t>0.2767089182424865</t>
  </si>
  <si>
    <t>0.3437910587855</t>
  </si>
  <si>
    <t>0.18463780752839085</t>
  </si>
  <si>
    <t>0.17454631597596065</t>
  </si>
  <si>
    <t>Alpina B9</t>
  </si>
  <si>
    <t>0.5659315852829172</t>
  </si>
  <si>
    <t>0.5681573657278127</t>
  </si>
  <si>
    <t>Alpina Bad Homburg</t>
  </si>
  <si>
    <t>0.41406999847923265</t>
  </si>
  <si>
    <t>0.41064498101033214</t>
  </si>
  <si>
    <t>0.4744136807226472</t>
  </si>
  <si>
    <t>Alpina Bahn</t>
  </si>
  <si>
    <t>0.2851900245200181</t>
  </si>
  <si>
    <t>0.18082950234182085</t>
  </si>
  <si>
    <t>0.2220493635233852</t>
  </si>
  <si>
    <t>0.21922895630795666</t>
  </si>
  <si>
    <t>0.2299493695050572</t>
  </si>
  <si>
    <t>0.21794896593344812</t>
  </si>
  <si>
    <t>0.22179240383531496</t>
  </si>
  <si>
    <t>0.28318966125513834</t>
  </si>
  <si>
    <t>0.22968347287518642</t>
  </si>
  <si>
    <t>0.4161483155723034</t>
  </si>
  <si>
    <t>0.2899964992725277</t>
  </si>
  <si>
    <t>0.2563584606007889</t>
  </si>
  <si>
    <t>0.24752574565067909</t>
  </si>
  <si>
    <t>0.25767127460098566</t>
  </si>
  <si>
    <t>Alpina Blitz</t>
  </si>
  <si>
    <t>0.5624410469252293</t>
  </si>
  <si>
    <t>0.3283808128958917</t>
  </si>
  <si>
    <t>0.3404123090603582</t>
  </si>
  <si>
    <t>0.42980183424179913</t>
  </si>
  <si>
    <t>Alpina Burkard Bovensiepen</t>
  </si>
  <si>
    <t>0.2511763716719882</t>
  </si>
  <si>
    <t>0.09739582657016309</t>
  </si>
  <si>
    <t>0.16886461467944028</t>
  </si>
  <si>
    <t>0.21200843178581827</t>
  </si>
  <si>
    <t>0.27941655130555865</t>
  </si>
  <si>
    <t>0.2708974902264908</t>
  </si>
  <si>
    <t>0.18228022330013666</t>
  </si>
  <si>
    <t>0.11860710308476265</t>
  </si>
  <si>
    <t>0.27943647698040464</t>
  </si>
  <si>
    <t>0.11367480681780695</t>
  </si>
  <si>
    <t>0.11641688613515648</t>
  </si>
  <si>
    <t>0.19561888010253367</t>
  </si>
  <si>
    <t>0.11958368630397076</t>
  </si>
  <si>
    <t>0.30172556957115865</t>
  </si>
  <si>
    <t>0.13510273055909616</t>
  </si>
  <si>
    <t>0.2219492217491989</t>
  </si>
  <si>
    <t>0.12398890280970162</t>
  </si>
  <si>
    <t>0.13128484486259287</t>
  </si>
  <si>
    <t>0.13416601540171252</t>
  </si>
  <si>
    <t>0.12578195392091196</t>
  </si>
  <si>
    <t>0.15490089292606593</t>
  </si>
  <si>
    <t>0.13693322007620443</t>
  </si>
  <si>
    <t>0.13295773709565115</t>
  </si>
  <si>
    <t>0.23303539169537507</t>
  </si>
  <si>
    <t>Alpina D10</t>
  </si>
  <si>
    <t>0.5549241048351016</t>
  </si>
  <si>
    <t>0.39381439827802445</t>
  </si>
  <si>
    <t>0.4015797967926428</t>
  </si>
  <si>
    <t>Alpina D3 Biturbo</t>
  </si>
  <si>
    <t>0.28869543133203573</t>
  </si>
  <si>
    <t>0.39645725083447153</t>
  </si>
  <si>
    <t>Alpina D3</t>
  </si>
  <si>
    <t>0.4792140134232737</t>
  </si>
  <si>
    <t>0.4592858183320295</t>
  </si>
  <si>
    <t>0.28241485012425666</t>
  </si>
  <si>
    <t>0.2842440141349723</t>
  </si>
  <si>
    <t>0.2860420995340311</t>
  </si>
  <si>
    <t>Alpina D4</t>
  </si>
  <si>
    <t>Alpina D5</t>
  </si>
  <si>
    <t>0.3183125492153812</t>
  </si>
  <si>
    <t>0.3317396405330452</t>
  </si>
  <si>
    <t>0.7344093017823576</t>
  </si>
  <si>
    <t>Alpina Farben</t>
  </si>
  <si>
    <t>0.4652108405511538</t>
  </si>
  <si>
    <t>0.2922318373302049</t>
  </si>
  <si>
    <t>0.3026287744180272</t>
  </si>
  <si>
    <t>0.5468528206057337</t>
  </si>
  <si>
    <t>0.3054918629176957</t>
  </si>
  <si>
    <t>0.32346807594135757</t>
  </si>
  <si>
    <t>Alpina Rhein-Main</t>
  </si>
  <si>
    <t>0.3265395524122908</t>
  </si>
  <si>
    <t>0.32383855095020314</t>
  </si>
  <si>
    <t>0.329477156111761</t>
  </si>
  <si>
    <t>0.374127156109839</t>
  </si>
  <si>
    <t>Alpina Roadster S</t>
  </si>
  <si>
    <t>Alpina XD3</t>
  </si>
  <si>
    <t>0.3647823427006746</t>
  </si>
  <si>
    <t>0.24242778819879587</t>
  </si>
  <si>
    <t>0.4199387924165629</t>
  </si>
  <si>
    <t>0.25926330460685626</t>
  </si>
  <si>
    <t>Alpina XD4</t>
  </si>
  <si>
    <t>0.38768433025437593</t>
  </si>
  <si>
    <t>0.3939420099978508</t>
  </si>
  <si>
    <t>0.697231142827873</t>
  </si>
  <si>
    <t>0.4564858007704154</t>
  </si>
  <si>
    <t>Alpina</t>
  </si>
  <si>
    <t>Alpinale</t>
  </si>
  <si>
    <t>0.29263403290519047</t>
  </si>
  <si>
    <t>0.1855495002940093</t>
  </si>
  <si>
    <t>0.19159019420165035</t>
  </si>
  <si>
    <t>0.219861099836055</t>
  </si>
  <si>
    <t>0.21837029503146907</t>
  </si>
  <si>
    <t>0.23026885107717837</t>
  </si>
  <si>
    <t>0.2749199240224922</t>
  </si>
  <si>
    <t>0.7430351621252184</t>
  </si>
  <si>
    <t>Alpinathlon Engadin St Moritz</t>
  </si>
  <si>
    <t>0.24979961116088667</t>
  </si>
  <si>
    <t>0.1583896191580601</t>
  </si>
  <si>
    <t>0.21857390725915313</t>
  </si>
  <si>
    <t>0.7091337912790967</t>
  </si>
  <si>
    <t>0.3741614662777754</t>
  </si>
  <si>
    <t>Alpincenter Bottrop</t>
  </si>
  <si>
    <t>0.2981286977915039</t>
  </si>
  <si>
    <t>0.2812737216807647</t>
  </si>
  <si>
    <t>0.2839397241026038</t>
  </si>
  <si>
    <t>0.2904844551916299</t>
  </si>
  <si>
    <t>0.49296109438640967</t>
  </si>
  <si>
    <t>0.3221580695852216</t>
  </si>
  <si>
    <t>Alpincenter Hamburg-Wittenburg</t>
  </si>
  <si>
    <t>0.11831447789792943</t>
  </si>
  <si>
    <t>0.12040696004273707</t>
  </si>
  <si>
    <t>0.12723596285812677</t>
  </si>
  <si>
    <t>0.12637321822123349</t>
  </si>
  <si>
    <t>0.12928970051344132</t>
  </si>
  <si>
    <t>0.12902503500973797</t>
  </si>
  <si>
    <t>0.12844194606586415</t>
  </si>
  <si>
    <t>0.13140249693703604</t>
  </si>
  <si>
    <t>0.13135282524776368</t>
  </si>
  <si>
    <t>0.13170390576511493</t>
  </si>
  <si>
    <t>0.2779010967812582</t>
  </si>
  <si>
    <t>0.13294216817286847</t>
  </si>
  <si>
    <t>0.22562716697868973</t>
  </si>
  <si>
    <t>0.2467427763400493</t>
  </si>
  <si>
    <t>0.13783948361482706</t>
  </si>
  <si>
    <t>0.1481811206456127</t>
  </si>
  <si>
    <t>0.145950442436664</t>
  </si>
  <si>
    <t>0.15147431215516513</t>
  </si>
  <si>
    <t>0.14698477908117646</t>
  </si>
  <si>
    <t>0.15300935776693067</t>
  </si>
  <si>
    <t>Alpincenter</t>
  </si>
  <si>
    <t>AlpinClub Berlin, Sektion des Deutschen Alpenvereins</t>
  </si>
  <si>
    <t>0.4231689060706391</t>
  </si>
  <si>
    <t>0.2361613446693086</t>
  </si>
  <si>
    <t>0.24964137161608088</t>
  </si>
  <si>
    <t>0.7408695165934079</t>
  </si>
  <si>
    <t>0.28833555240058384</t>
  </si>
  <si>
    <t>AlpinClub Hannover</t>
  </si>
  <si>
    <t>0.5173252692107257</t>
  </si>
  <si>
    <t>0.23721977466963087</t>
  </si>
  <si>
    <t>0.2476010115490582</t>
  </si>
  <si>
    <t>0.2361581398435458</t>
  </si>
  <si>
    <t>0.2399993296411356</t>
  </si>
  <si>
    <t>0.2749643903779092</t>
  </si>
  <si>
    <t>Alpine (Alaska)</t>
  </si>
  <si>
    <t>0.19279507226070747</t>
  </si>
  <si>
    <t>0.22805637438503398</t>
  </si>
  <si>
    <t>0.25994940533778665</t>
  </si>
  <si>
    <t>0.44525042137964804</t>
  </si>
  <si>
    <t>0.5620096564031676</t>
  </si>
  <si>
    <t>0.28491069987736867</t>
  </si>
  <si>
    <t>Alpine (Automobilhersteller)</t>
  </si>
  <si>
    <t>0.21530505691757354</t>
  </si>
  <si>
    <t>0.16368459907135166</t>
  </si>
  <si>
    <t>0.1899117812651106</t>
  </si>
  <si>
    <t>0.1832881407679871</t>
  </si>
  <si>
    <t>0.14931264536395977</t>
  </si>
  <si>
    <t>0.15826352263336602</t>
  </si>
  <si>
    <t>0.1572978327483865</t>
  </si>
  <si>
    <t>0.19078685006753804</t>
  </si>
  <si>
    <t>0.1414323855431855</t>
  </si>
  <si>
    <t>0.21520358733162553</t>
  </si>
  <si>
    <t>0.22350419504823085</t>
  </si>
  <si>
    <t>0.1388206734282834</t>
  </si>
  <si>
    <t>0.08287208850963108</t>
  </si>
  <si>
    <t>0.09291480372868732</t>
  </si>
  <si>
    <t>0.1429367904547548</t>
  </si>
  <si>
    <t>0.08640410349895283</t>
  </si>
  <si>
    <t>0.08561824752540936</t>
  </si>
  <si>
    <t>0.10125660465587799</t>
  </si>
  <si>
    <t>0.16897043233457937</t>
  </si>
  <si>
    <t>0.09232139774794731</t>
  </si>
  <si>
    <t>0.14667876445279288</t>
  </si>
  <si>
    <t>0.23801544355656937</t>
  </si>
  <si>
    <t>0.18325611898887037</t>
  </si>
  <si>
    <t>0.09781495285633307</t>
  </si>
  <si>
    <t>0.10698741770988089</t>
  </si>
  <si>
    <t>0.15654988876436807</t>
  </si>
  <si>
    <t>0.0899492683935972</t>
  </si>
  <si>
    <t>0.24656586167962768</t>
  </si>
  <si>
    <t>0.1617183412789634</t>
  </si>
  <si>
    <t>0.09596030613567866</t>
  </si>
  <si>
    <t>0.1973576151394094</t>
  </si>
  <si>
    <t>0.16625826482193012</t>
  </si>
  <si>
    <t>0.19917909440744977</t>
  </si>
  <si>
    <t>0.09363906557930363</t>
  </si>
  <si>
    <t>0.09595160203629911</t>
  </si>
  <si>
    <t>Alpine (DeKalb County, Alabama)</t>
  </si>
  <si>
    <t>0.22856411555057599</t>
  </si>
  <si>
    <t>0.23122183662050683</t>
  </si>
  <si>
    <t>0.76157951341255</t>
  </si>
  <si>
    <t>0.2593232975660706</t>
  </si>
  <si>
    <t>Alpine (E-Mail-Programm)</t>
  </si>
  <si>
    <t>0.4195846888140937</t>
  </si>
  <si>
    <t>0.3081095274110673</t>
  </si>
  <si>
    <t>0.18074054220414373</t>
  </si>
  <si>
    <t>0.18369926239481568</t>
  </si>
  <si>
    <t>0.18939067181940264</t>
  </si>
  <si>
    <t>0.19013553580074505</t>
  </si>
  <si>
    <t>0.36370577283686667</t>
  </si>
  <si>
    <t>0.2188358789493596</t>
  </si>
  <si>
    <t>Alpine (New Jersey)</t>
  </si>
  <si>
    <t>0.3576311190155502</t>
  </si>
  <si>
    <t>0.15240834852857812</t>
  </si>
  <si>
    <t>0.4765622828689391</t>
  </si>
  <si>
    <t>0.17694734483361083</t>
  </si>
  <si>
    <t>0.16331690873763818</t>
  </si>
  <si>
    <t>0.18756423941519557</t>
  </si>
  <si>
    <t>0.17972238158810355</t>
  </si>
  <si>
    <t>Alpine (San Diego County, Kalifornien)</t>
  </si>
  <si>
    <t>0.6222733853520187</t>
  </si>
  <si>
    <t>0.3717982266049167</t>
  </si>
  <si>
    <t>0.3997001292741996</t>
  </si>
  <si>
    <t>Alpine (Talladega County, Alabama)</t>
  </si>
  <si>
    <t>0.19555253502489894</t>
  </si>
  <si>
    <t>0.3349492125537016</t>
  </si>
  <si>
    <t>0.3701566776537089</t>
  </si>
  <si>
    <t>0.5958647617294389</t>
  </si>
  <si>
    <t>0.22186915959185224</t>
  </si>
  <si>
    <t>Alpine (Texas)</t>
  </si>
  <si>
    <t>0.10949591187469124</t>
  </si>
  <si>
    <t>0.30930321597305394</t>
  </si>
  <si>
    <t>0.12137830308085826</t>
  </si>
  <si>
    <t>0.1318128927672582</t>
  </si>
  <si>
    <t>0.38524567481916633</t>
  </si>
  <si>
    <t>0.13834432375118796</t>
  </si>
  <si>
    <t>0.14417997764817203</t>
  </si>
  <si>
    <t>0.1493521925940052</t>
  </si>
  <si>
    <t>0.3831444971876172</t>
  </si>
  <si>
    <t>0.1488816297514856</t>
  </si>
  <si>
    <t>0.16221804917971164</t>
  </si>
  <si>
    <t>0.15543588813119966</t>
  </si>
  <si>
    <t>0.16328250023675273</t>
  </si>
  <si>
    <t>0.16665023905321089</t>
  </si>
  <si>
    <t>0.16673834321074626</t>
  </si>
  <si>
    <t>Alpine (Utah)</t>
  </si>
  <si>
    <t>0.3550748290713582</t>
  </si>
  <si>
    <t>0.13768335867525816</t>
  </si>
  <si>
    <t>0.1409889400850253</t>
  </si>
  <si>
    <t>0.359887696186435</t>
  </si>
  <si>
    <t>0.15218993943955614</t>
  </si>
  <si>
    <t>0.27208214365854505</t>
  </si>
  <si>
    <t>0.3453737248163219</t>
  </si>
  <si>
    <t>0.16332668995592609</t>
  </si>
  <si>
    <t>0.16709132440008723</t>
  </si>
  <si>
    <t>0.2937313481264667</t>
  </si>
  <si>
    <t>0.1865015998233738</t>
  </si>
  <si>
    <t>0.2023102949381163</t>
  </si>
  <si>
    <t>0.18559048185519939</t>
  </si>
  <si>
    <t>0.1917177017478512</t>
  </si>
  <si>
    <t>0.22586191686549317</t>
  </si>
  <si>
    <t>Alpine A106</t>
  </si>
  <si>
    <t>0.2958362722195643</t>
  </si>
  <si>
    <t>0.15133830937804765</t>
  </si>
  <si>
    <t>0.15828484928729908</t>
  </si>
  <si>
    <t>0.35209170760467084</t>
  </si>
  <si>
    <t>0.16265837847949663</t>
  </si>
  <si>
    <t>0.35613233552837426</t>
  </si>
  <si>
    <t>0.17810768132537516</t>
  </si>
  <si>
    <t>0.3121605120138272</t>
  </si>
  <si>
    <t>0.22526739103444465</t>
  </si>
  <si>
    <t>0.192729191707055</t>
  </si>
  <si>
    <t>0.19496812939170244</t>
  </si>
  <si>
    <t>0.20569939783680483</t>
  </si>
  <si>
    <t>0.2102136663769577</t>
  </si>
  <si>
    <t>0.20921684356938205</t>
  </si>
  <si>
    <t>Alpine A108</t>
  </si>
  <si>
    <t>0.3051796014446724</t>
  </si>
  <si>
    <t>0.14359906884515486</t>
  </si>
  <si>
    <t>0.25770958623719187</t>
  </si>
  <si>
    <t>0.15127869618122328</t>
  </si>
  <si>
    <t>0.30968553954486994</t>
  </si>
  <si>
    <t>0.15395417576979975</t>
  </si>
  <si>
    <t>0.16859372270930156</t>
  </si>
  <si>
    <t>0.16645229368442083</t>
  </si>
  <si>
    <t>0.16158272448470976</t>
  </si>
  <si>
    <t>0.16726132366611748</t>
  </si>
  <si>
    <t>0.1743900145552564</t>
  </si>
  <si>
    <t>0.29134602449008895</t>
  </si>
  <si>
    <t>0.1984069253890928</t>
  </si>
  <si>
    <t>0.1907098935000809</t>
  </si>
  <si>
    <t>0.18820691034672804</t>
  </si>
  <si>
    <t>0.4159182613072972</t>
  </si>
  <si>
    <t>0.19155733541932646</t>
  </si>
  <si>
    <t>0.18899238980603827</t>
  </si>
  <si>
    <t>Alpine A110 (2017)</t>
  </si>
  <si>
    <t>0.19789645113573634</t>
  </si>
  <si>
    <t>0.20433910867361832</t>
  </si>
  <si>
    <t>0.20698004405654521</t>
  </si>
  <si>
    <t>0.21804926349606193</t>
  </si>
  <si>
    <t>0.3757188946621247</t>
  </si>
  <si>
    <t>0.4034366730201112</t>
  </si>
  <si>
    <t>0.24272549025160883</t>
  </si>
  <si>
    <t>0.2455915449142724</t>
  </si>
  <si>
    <t>0.26167469828164447</t>
  </si>
  <si>
    <t>0.2748843880125038</t>
  </si>
  <si>
    <t>0.3173667864181686</t>
  </si>
  <si>
    <t>0.2856621026852348</t>
  </si>
  <si>
    <t>Alpine A110</t>
  </si>
  <si>
    <t>0.19731471888517124</t>
  </si>
  <si>
    <t>0.21359891682133963</t>
  </si>
  <si>
    <t>0.21183082195735933</t>
  </si>
  <si>
    <t>0.21872712269447175</t>
  </si>
  <si>
    <t>0.31225465654562234</t>
  </si>
  <si>
    <t>0.13869766404406028</t>
  </si>
  <si>
    <t>0.13446894578812826</t>
  </si>
  <si>
    <t>0.23753054736488638</t>
  </si>
  <si>
    <t>0.2601173955638811</t>
  </si>
  <si>
    <t>0.15167816601648926</t>
  </si>
  <si>
    <t>0.1506388860516992</t>
  </si>
  <si>
    <t>0.15241538736177607</t>
  </si>
  <si>
    <t>0.15526366898352278</t>
  </si>
  <si>
    <t>0.15680058167532465</t>
  </si>
  <si>
    <t>0.17264978462555028</t>
  </si>
  <si>
    <t>0.1798977701357105</t>
  </si>
  <si>
    <t>0.1674317235543999</t>
  </si>
  <si>
    <t>0.17596116134382123</t>
  </si>
  <si>
    <t>0.29037790114480216</t>
  </si>
  <si>
    <t>0.17736699476923443</t>
  </si>
  <si>
    <t>0.1712558950899698</t>
  </si>
  <si>
    <t>0.1729586182948503</t>
  </si>
  <si>
    <t>0.18059638888602408</t>
  </si>
  <si>
    <t>0.1745549110815788</t>
  </si>
  <si>
    <t>0.1782752927569825</t>
  </si>
  <si>
    <t>Alpine A210</t>
  </si>
  <si>
    <t>0.19999769519448604</t>
  </si>
  <si>
    <t>0.19834218634199013</t>
  </si>
  <si>
    <t>0.20744623883719177</t>
  </si>
  <si>
    <t>0.2582145481966333</t>
  </si>
  <si>
    <t>0.5259178542997085</t>
  </si>
  <si>
    <t>0.2525885838965685</t>
  </si>
  <si>
    <t>0.28519797448813994</t>
  </si>
  <si>
    <t>0.2654351323351629</t>
  </si>
  <si>
    <t>0.4664680220363121</t>
  </si>
  <si>
    <t>0.31808161252642037</t>
  </si>
  <si>
    <t>Alpine A220</t>
  </si>
  <si>
    <t>0.2242980886336959</t>
  </si>
  <si>
    <t>0.23459353616886433</t>
  </si>
  <si>
    <t>0.2515103669700349</t>
  </si>
  <si>
    <t>0.4663377039282836</t>
  </si>
  <si>
    <t>0.45772624039178517</t>
  </si>
  <si>
    <t>0.27324985947806435</t>
  </si>
  <si>
    <t>0.4823705038884667</t>
  </si>
  <si>
    <t>0.3115570919670419</t>
  </si>
  <si>
    <t>Alpine A330</t>
  </si>
  <si>
    <t>0.446212797514506</t>
  </si>
  <si>
    <t>0.5527436632807307</t>
  </si>
  <si>
    <t>Alpine A442</t>
  </si>
  <si>
    <t>0.172036316013328</t>
  </si>
  <si>
    <t>0.2888716693277694</t>
  </si>
  <si>
    <t>0.17616666301742587</t>
  </si>
  <si>
    <t>0.32391813948324105</t>
  </si>
  <si>
    <t>0.2095031151362139</t>
  </si>
  <si>
    <t>0.3481693020337179</t>
  </si>
  <si>
    <t>0.2167058815171426</t>
  </si>
  <si>
    <t>0.5742036108053382</t>
  </si>
  <si>
    <t>0.23485153400209108</t>
  </si>
  <si>
    <t>0.24065149292950255</t>
  </si>
  <si>
    <t>Alpine A610</t>
  </si>
  <si>
    <t>0.215422015346413</t>
  </si>
  <si>
    <t>0.21363882952978802</t>
  </si>
  <si>
    <t>0.3734980942816346</t>
  </si>
  <si>
    <t>0.22961896253754235</t>
  </si>
  <si>
    <t>0.23955790591616127</t>
  </si>
  <si>
    <t>0.23811928896102125</t>
  </si>
  <si>
    <t>0.29180396880092363</t>
  </si>
  <si>
    <t>0.2903784162082868</t>
  </si>
  <si>
    <t>0.5800939951480585</t>
  </si>
  <si>
    <t>Alpine Air Express</t>
  </si>
  <si>
    <t>Alpine Astrovillage Lü-Stailas</t>
  </si>
  <si>
    <t>0.41646352424226324</t>
  </si>
  <si>
    <t>0.44954986181888484</t>
  </si>
  <si>
    <t>0.5551964023666487</t>
  </si>
  <si>
    <t>Alpine Bergschrecke</t>
  </si>
  <si>
    <t>0.3924422686017013</t>
  </si>
  <si>
    <t>0.2464082734985237</t>
  </si>
  <si>
    <t>0.25447728516625145</t>
  </si>
  <si>
    <t>0.4519743140408213</t>
  </si>
  <si>
    <t>0.2826511917645853</t>
  </si>
  <si>
    <t>0.542185829305055</t>
  </si>
  <si>
    <t>Alpine Bobsled</t>
  </si>
  <si>
    <t>0.2771595968782202</t>
  </si>
  <si>
    <t>0.3520386769153528</t>
  </si>
  <si>
    <t>0.41255264146601855</t>
  </si>
  <si>
    <t>0.38767124998683866</t>
  </si>
  <si>
    <t>0.4066043449355105</t>
  </si>
  <si>
    <t>0.4444811924690028</t>
  </si>
  <si>
    <t>Alpine Brook</t>
  </si>
  <si>
    <t>Alpine Club of Canada</t>
  </si>
  <si>
    <t>0.22100479703131753</t>
  </si>
  <si>
    <t>0.23114908005538007</t>
  </si>
  <si>
    <t>0.48714923331439347</t>
  </si>
  <si>
    <t>0.26793554350794807</t>
  </si>
  <si>
    <t>0.28228354982526743</t>
  </si>
  <si>
    <t>0.2710685179017687</t>
  </si>
  <si>
    <t>0.2692378258800438</t>
  </si>
  <si>
    <t>0.27426924143858533</t>
  </si>
  <si>
    <t>0.33059331405437875</t>
  </si>
  <si>
    <t>Alpine Club</t>
  </si>
  <si>
    <t>0.431624356546516</t>
  </si>
  <si>
    <t>0.49729616107751257</t>
  </si>
  <si>
    <t>0.4801401374295682</t>
  </si>
  <si>
    <t>0.5795363590340904</t>
  </si>
  <si>
    <t>Alpine County</t>
  </si>
  <si>
    <t>0.13067405131860665</t>
  </si>
  <si>
    <t>0.3691270626005452</t>
  </si>
  <si>
    <t>0.23752741146819065</t>
  </si>
  <si>
    <t>0.42672885391989407</t>
  </si>
  <si>
    <t>0.18263526343342762</t>
  </si>
  <si>
    <t>Alpine Creek</t>
  </si>
  <si>
    <t>Alpine Electronics</t>
  </si>
  <si>
    <t>0.42973658729433134</t>
  </si>
  <si>
    <t>0.6270701692435015</t>
  </si>
  <si>
    <t>Alpine Experience</t>
  </si>
  <si>
    <t>Alpine Fault</t>
  </si>
  <si>
    <t>0.3388713840658545</t>
  </si>
  <si>
    <t>0.21666050328395534</t>
  </si>
  <si>
    <t>0.37564538124169294</t>
  </si>
  <si>
    <t>0.23820153735547728</t>
  </si>
  <si>
    <t>0.258973531300374</t>
  </si>
  <si>
    <t>0.2729168261802344</t>
  </si>
  <si>
    <t>0.27581775349504484</t>
  </si>
  <si>
    <t>0.5834290276166588</t>
  </si>
  <si>
    <t>Alpine Flight Service</t>
  </si>
  <si>
    <t>0.4668140796465765</t>
  </si>
  <si>
    <t>0.4712030028366549</t>
  </si>
  <si>
    <t>0.503257541342351</t>
  </si>
  <si>
    <t>Alpine Gastgeber</t>
  </si>
  <si>
    <t>0.16537669494576057</t>
  </si>
  <si>
    <t>0.17475620186947652</t>
  </si>
  <si>
    <t>0.18754562010563425</t>
  </si>
  <si>
    <t>0.18732875606969254</t>
  </si>
  <si>
    <t>0.20628975674022074</t>
  </si>
  <si>
    <t>0.20015776911507316</t>
  </si>
  <si>
    <t>0.20046018757952103</t>
  </si>
  <si>
    <t>0.20707832681136085</t>
  </si>
  <si>
    <t>0.21289164250390408</t>
  </si>
  <si>
    <t>0.20576979393941836</t>
  </si>
  <si>
    <t>0.4260488168879321</t>
  </si>
  <si>
    <t>Alpine Gebirgsschrecke</t>
  </si>
  <si>
    <t>0.1665575712379912</t>
  </si>
  <si>
    <t>0.1911346817669826</t>
  </si>
  <si>
    <t>0.19382223746016086</t>
  </si>
  <si>
    <t>0.1939421806115414</t>
  </si>
  <si>
    <t>0.33421654607932977</t>
  </si>
  <si>
    <t>0.19731905892770019</t>
  </si>
  <si>
    <t>0.19784645433895937</t>
  </si>
  <si>
    <t>0.20018258620694668</t>
  </si>
  <si>
    <t>0.38201399726328467</t>
  </si>
  <si>
    <t>0.22648609704558828</t>
  </si>
  <si>
    <t>0.24839203345851424</t>
  </si>
  <si>
    <t>0.22985164136937034</t>
  </si>
  <si>
    <t>Alpine Gefahren</t>
  </si>
  <si>
    <t>0.29270277137337736</t>
  </si>
  <si>
    <t>0.532048489446231</t>
  </si>
  <si>
    <t>0.34836234860674575</t>
  </si>
  <si>
    <t>0.3787407444652514</t>
  </si>
  <si>
    <t>0.43953167319588665</t>
  </si>
  <si>
    <t>Alpine Gesellschaft Gamsecker</t>
  </si>
  <si>
    <t>0.26454317093219004</t>
  </si>
  <si>
    <t>0.16773801968742202</t>
  </si>
  <si>
    <t>0.17319884837195124</t>
  </si>
  <si>
    <t>0.18481964402708548</t>
  </si>
  <si>
    <t>0.18695879427728088</t>
  </si>
  <si>
    <t>0.20526450473055935</t>
  </si>
  <si>
    <t>0.20552492040259962</t>
  </si>
  <si>
    <t>0.20518691233364691</t>
  </si>
  <si>
    <t>0.2057353369845817</t>
  </si>
  <si>
    <t>0.36083632656266873</t>
  </si>
  <si>
    <t>0.3574527545263688</t>
  </si>
  <si>
    <t>0.21022518398408047</t>
  </si>
  <si>
    <t>0.24852949512167583</t>
  </si>
  <si>
    <t>0.2366187887497341</t>
  </si>
  <si>
    <t>0.2390166912598276</t>
  </si>
  <si>
    <t>Alpine Hallen-Skieuropameisterschaft 2009</t>
  </si>
  <si>
    <t>0.2613499971771517</t>
  </si>
  <si>
    <t>0.2337543529390649</t>
  </si>
  <si>
    <t>0.23643693348661166</t>
  </si>
  <si>
    <t>0.2350170589054146</t>
  </si>
  <si>
    <t>0.14656290345866685</t>
  </si>
  <si>
    <t>0.1497309816146053</t>
  </si>
  <si>
    <t>0.323566822159735</t>
  </si>
  <si>
    <t>0.15817969989629777</t>
  </si>
  <si>
    <t>0.15674103602475695</t>
  </si>
  <si>
    <t>0.16901247045464723</t>
  </si>
  <si>
    <t>0.1598610466219652</t>
  </si>
  <si>
    <t>0.17906950320215748</t>
  </si>
  <si>
    <t>0.17515101894227433</t>
  </si>
  <si>
    <t>0.19176840684020827</t>
  </si>
  <si>
    <t>Alpine Hallen-Skieuropameisterschaft 2009Teilnehmer</t>
  </si>
  <si>
    <t>0.6244259496406096</t>
  </si>
  <si>
    <t>Alpine Heights</t>
  </si>
  <si>
    <t>Alpine Hills</t>
  </si>
  <si>
    <t>Alpine Holding</t>
  </si>
  <si>
    <t>0.19421246852505997</t>
  </si>
  <si>
    <t>0.1690837670308357</t>
  </si>
  <si>
    <t>0.13969086577898013</t>
  </si>
  <si>
    <t>0.15169974076193823</t>
  </si>
  <si>
    <t>0.1003513084098891</t>
  </si>
  <si>
    <t>0.160303545362515</t>
  </si>
  <si>
    <t>0.09811604964663137</t>
  </si>
  <si>
    <t>0.1973448476194306</t>
  </si>
  <si>
    <t>0.09630422363136418</t>
  </si>
  <si>
    <t>0.16289103257914822</t>
  </si>
  <si>
    <t>0.09600912699710926</t>
  </si>
  <si>
    <t>0.09777822587076217</t>
  </si>
  <si>
    <t>0.09790227548389163</t>
  </si>
  <si>
    <t>0.16549034649958236</t>
  </si>
  <si>
    <t>0.10205720693727811</t>
  </si>
  <si>
    <t>0.098002507913785</t>
  </si>
  <si>
    <t>0.2067896489351393</t>
  </si>
  <si>
    <t>0.1674927466069735</t>
  </si>
  <si>
    <t>0.09915970217660372</t>
  </si>
  <si>
    <t>0.1836043566852215</t>
  </si>
  <si>
    <t>0.10014125701031494</t>
  </si>
  <si>
    <t>0.17366283413937914</t>
  </si>
  <si>
    <t>0.1102634076368579</t>
  </si>
  <si>
    <t>0.10693087411409595</t>
  </si>
  <si>
    <t>0.11218904878651509</t>
  </si>
  <si>
    <t>0.23654280132510308</t>
  </si>
  <si>
    <t>0.11046064537360845</t>
  </si>
  <si>
    <t>Alpine Junction</t>
  </si>
  <si>
    <t>Alpine Kombination</t>
  </si>
  <si>
    <t>0.10620928335492637</t>
  </si>
  <si>
    <t>0.06790587186504558</t>
  </si>
  <si>
    <t>0.16070206225223918</t>
  </si>
  <si>
    <t>0.11773501279032439</t>
  </si>
  <si>
    <t>0.18379549909839998</t>
  </si>
  <si>
    <t>0.12640575700653153</t>
  </si>
  <si>
    <t>0.1256344563371589</t>
  </si>
  <si>
    <t>0.15189980175636947</t>
  </si>
  <si>
    <t>0.07551404826123478</t>
  </si>
  <si>
    <t>0.12708858195308861</t>
  </si>
  <si>
    <t>0.08164433654123891</t>
  </si>
  <si>
    <t>0.13419178150368752</t>
  </si>
  <si>
    <t>0.08108491968227806</t>
  </si>
  <si>
    <t>0.21019869064812663</t>
  </si>
  <si>
    <t>0.0820411632513762</t>
  </si>
  <si>
    <t>0.2167111109670465</t>
  </si>
  <si>
    <t>0.08337558974826664</t>
  </si>
  <si>
    <t>0.08556210582054989</t>
  </si>
  <si>
    <t>0.2752025855803726</t>
  </si>
  <si>
    <t>0.14150362047365872</t>
  </si>
  <si>
    <t>0.0847597876299753</t>
  </si>
  <si>
    <t>0.2035330736725269</t>
  </si>
  <si>
    <t>0.0929328029863471</t>
  </si>
  <si>
    <t>0.23107490895245172</t>
  </si>
  <si>
    <t>0.1507703256076269</t>
  </si>
  <si>
    <t>0.09354261441530233</t>
  </si>
  <si>
    <t>0.2266935509943936</t>
  </si>
  <si>
    <t>0.09218250919434626</t>
  </si>
  <si>
    <t>0.09721024943524227</t>
  </si>
  <si>
    <t>0.2242121186657911</t>
  </si>
  <si>
    <t>0.09270018415193153</t>
  </si>
  <si>
    <t>0.09498953373156807</t>
  </si>
  <si>
    <t>Alpine Lake</t>
  </si>
  <si>
    <t>Alpine Lakes Wilderness</t>
  </si>
  <si>
    <t>0.0826126982490774</t>
  </si>
  <si>
    <t>0.2207483006213119</t>
  </si>
  <si>
    <t>0.1528439462745661</t>
  </si>
  <si>
    <t>0.21593963086512313</t>
  </si>
  <si>
    <t>0.22383847342769744</t>
  </si>
  <si>
    <t>0.15461300154807464</t>
  </si>
  <si>
    <t>0.09707905039798888</t>
  </si>
  <si>
    <t>0.09642078972856677</t>
  </si>
  <si>
    <t>0.207230965208419</t>
  </si>
  <si>
    <t>0.16702223083956996</t>
  </si>
  <si>
    <t>0.09844408447853074</t>
  </si>
  <si>
    <t>0.10048802098224488</t>
  </si>
  <si>
    <t>0.17106785104320085</t>
  </si>
  <si>
    <t>0.10409286024272699</t>
  </si>
  <si>
    <t>0.23484435667656647</t>
  </si>
  <si>
    <t>0.17619439278861768</t>
  </si>
  <si>
    <t>0.10376489564206683</t>
  </si>
  <si>
    <t>0.11459629745289536</t>
  </si>
  <si>
    <t>0.11118990884217148</t>
  </si>
  <si>
    <t>0.1766567539750123</t>
  </si>
  <si>
    <t>0.1026810124542277</t>
  </si>
  <si>
    <t>0.23726885000621795</t>
  </si>
  <si>
    <t>0.11522833656840047</t>
  </si>
  <si>
    <t>0.13138941550637231</t>
  </si>
  <si>
    <t>0.1956813066359826</t>
  </si>
  <si>
    <t>0.1167437477608637</t>
  </si>
  <si>
    <t>Alpine Lakes</t>
  </si>
  <si>
    <t>Alpine Linux</t>
  </si>
  <si>
    <t>0.6602683989020006</t>
  </si>
  <si>
    <t>0.7510297207244123</t>
  </si>
  <si>
    <t>Alpine M63</t>
  </si>
  <si>
    <t>0.2362799296053264</t>
  </si>
  <si>
    <t>0.27867577046973263</t>
  </si>
  <si>
    <t>0.20319218421402044</t>
  </si>
  <si>
    <t>0.3267096878193187</t>
  </si>
  <si>
    <t>0.23214518695497424</t>
  </si>
  <si>
    <t>0.3135757815319172</t>
  </si>
  <si>
    <t>0.13457681704101476</t>
  </si>
  <si>
    <t>0.1525090904720311</t>
  </si>
  <si>
    <t>0.24267877955446074</t>
  </si>
  <si>
    <t>0.147641501255162</t>
  </si>
  <si>
    <t>0.14942664131505265</t>
  </si>
  <si>
    <t>0.3254835221477056</t>
  </si>
  <si>
    <t>0.30318164606141296</t>
  </si>
  <si>
    <t>0.25915157270709427</t>
  </si>
  <si>
    <t>0.272894046308167</t>
  </si>
  <si>
    <t>Alpine Meadows (Kalifornien)</t>
  </si>
  <si>
    <t>0.6878612469674964</t>
  </si>
  <si>
    <t>0.7258422038710073</t>
  </si>
  <si>
    <t>Alpine Meadows</t>
  </si>
  <si>
    <t>Alpine Metal Tech</t>
  </si>
  <si>
    <t>0.2797617860760039</t>
  </si>
  <si>
    <t>0.584983043669306</t>
  </si>
  <si>
    <t>0.3036949271448206</t>
  </si>
  <si>
    <t>Alpine Pearls</t>
  </si>
  <si>
    <t>0.19370004731397306</t>
  </si>
  <si>
    <t>0.24631602241957126</t>
  </si>
  <si>
    <t>0.23169428965318378</t>
  </si>
  <si>
    <t>0.24667682430087637</t>
  </si>
  <si>
    <t>0.27460478132514277</t>
  </si>
  <si>
    <t>0.2796046239757301</t>
  </si>
  <si>
    <t>Alpine Rettung Schweiz</t>
  </si>
  <si>
    <t>Alpine Rockfest</t>
  </si>
  <si>
    <t>0.1490386079001312</t>
  </si>
  <si>
    <t>0.3168166353377454</t>
  </si>
  <si>
    <t>0.1590383695810731</t>
  </si>
  <si>
    <t>0.17724155124374263</t>
  </si>
  <si>
    <t>0.17800084845215616</t>
  </si>
  <si>
    <t>0.18333515746898682</t>
  </si>
  <si>
    <t>0.2117519366323782</t>
  </si>
  <si>
    <t>0.21386106387677087</t>
  </si>
  <si>
    <t>0.20361183235203692</t>
  </si>
  <si>
    <t>0.20138305706898166</t>
  </si>
  <si>
    <t>Alpine Route</t>
  </si>
  <si>
    <t>Alpine Rugby Championship</t>
  </si>
  <si>
    <t>0.08522387974559531</t>
  </si>
  <si>
    <t>0.08799840282622348</t>
  </si>
  <si>
    <t>0.1509198906693345</t>
  </si>
  <si>
    <t>0.09390266527850973</t>
  </si>
  <si>
    <t>0.16180291113391607</t>
  </si>
  <si>
    <t>0.27983058794861404</t>
  </si>
  <si>
    <t>0.10465055762157226</t>
  </si>
  <si>
    <t>0.10271806438021301</t>
  </si>
  <si>
    <t>0.10425081191896292</t>
  </si>
  <si>
    <t>0.4407815668869122</t>
  </si>
  <si>
    <t>0.108248468410116</t>
  </si>
  <si>
    <t>0.22510541263532421</t>
  </si>
  <si>
    <t>0.10853252904046502</t>
  </si>
  <si>
    <t>0.117606927062499</t>
  </si>
  <si>
    <t>0.11268990874183836</t>
  </si>
  <si>
    <t>0.12082023306522566</t>
  </si>
  <si>
    <t>0.11890467596293885</t>
  </si>
  <si>
    <t>Alpine Select</t>
  </si>
  <si>
    <t>0.4727444737556438</t>
  </si>
  <si>
    <t>0.8811995588591153</t>
  </si>
  <si>
    <t>Alpine Shire</t>
  </si>
  <si>
    <t>0.477925552009806</t>
  </si>
  <si>
    <t>0.35629110261491204</t>
  </si>
  <si>
    <t>0.313400167622724</t>
  </si>
  <si>
    <t>Alpine Ski-Junioreneuropameisterschaft 1972</t>
  </si>
  <si>
    <t>0.5389401499125536</t>
  </si>
  <si>
    <t>Alpine Ski-Junioreneuropameisterschaft 1973</t>
  </si>
  <si>
    <t>0.6612059628411437</t>
  </si>
  <si>
    <t>0.7502044219433235</t>
  </si>
  <si>
    <t>Alpine Ski-Junioreneuropameisterschaft 1974</t>
  </si>
  <si>
    <t>Alpine Ski-Junioreneuropameisterschaft 1975</t>
  </si>
  <si>
    <t>0.5854079185764757</t>
  </si>
  <si>
    <t>0.5668440305347276</t>
  </si>
  <si>
    <t>Alpine Ski-Junioreneuropameisterschaft 1976</t>
  </si>
  <si>
    <t>Alpine Ski-Junioreneuropameisterschaft 1977</t>
  </si>
  <si>
    <t>Alpine Ski-Junioreneuropameisterschaft 1979</t>
  </si>
  <si>
    <t>Alpine Ski-Junioreneuropameisterschaft 1980</t>
  </si>
  <si>
    <t>Alpine Ski-Junioreneuropameisterschaft 1981</t>
  </si>
  <si>
    <t>0.5449010353675843</t>
  </si>
  <si>
    <t>0.5769598216768175</t>
  </si>
  <si>
    <t>Alpine Ski-Junioreneuropameisterschaft</t>
  </si>
  <si>
    <t>0.38384062946843955</t>
  </si>
  <si>
    <t>0.3995443694140804</t>
  </si>
  <si>
    <t>0.5186508414077086</t>
  </si>
  <si>
    <t>Alpine Ski-Juniorenweltmeisterschaft 1982</t>
  </si>
  <si>
    <t>Alpine Ski-Juniorenweltmeisterschaft 1983</t>
  </si>
  <si>
    <t>Alpine Ski-Juniorenweltmeisterschaft 1984</t>
  </si>
  <si>
    <t>0.6121796790875457</t>
  </si>
  <si>
    <t>0.5676510507335536</t>
  </si>
  <si>
    <t>Alpine Ski-Juniorenweltmeisterschaft 1985</t>
  </si>
  <si>
    <t>0.7316336575613975</t>
  </si>
  <si>
    <t>0.6816980204777857</t>
  </si>
  <si>
    <t>Alpine Ski-Juniorenweltmeisterschaft 1986</t>
  </si>
  <si>
    <t>0.78413115736468</t>
  </si>
  <si>
    <t>Alpine Ski-Juniorenweltmeisterschaft 1987</t>
  </si>
  <si>
    <t>0.8391411939923702</t>
  </si>
  <si>
    <t>Alpine Ski-Juniorenweltmeisterschaft 1988</t>
  </si>
  <si>
    <t>0.8232183266139669</t>
  </si>
  <si>
    <t>Alpine Ski-Juniorenweltmeisterschaft 1989</t>
  </si>
  <si>
    <t>0.9501726207729907</t>
  </si>
  <si>
    <t>0.3117242222436147</t>
  </si>
  <si>
    <t>Alpine Ski-Juniorenweltmeisterschaft 1990</t>
  </si>
  <si>
    <t>Alpine Ski-Juniorenweltmeisterschaft 1991</t>
  </si>
  <si>
    <t>0.607160044120492</t>
  </si>
  <si>
    <t>Alpine Ski-Juniorenweltmeisterschaft 1992</t>
  </si>
  <si>
    <t>0.4973737774896071</t>
  </si>
  <si>
    <t>0.8233330985594249</t>
  </si>
  <si>
    <t>Alpine Ski-Juniorenweltmeisterschaft 1993</t>
  </si>
  <si>
    <t>0.9491591398093653</t>
  </si>
  <si>
    <t>Alpine Ski-Juniorenweltmeisterschaft 1994</t>
  </si>
  <si>
    <t>0.615307714207577</t>
  </si>
  <si>
    <t>0.20542378137027953</t>
  </si>
  <si>
    <t>Alpine Ski-Juniorenweltmeisterschaft 1995</t>
  </si>
  <si>
    <t>0.6419104192900165</t>
  </si>
  <si>
    <t>Alpine Ski-Juniorenweltmeisterschaft 1996</t>
  </si>
  <si>
    <t>0.6344465157445225</t>
  </si>
  <si>
    <t>0.7361390700897271</t>
  </si>
  <si>
    <t>Alpine Ski-Juniorenweltmeisterschaft 1997</t>
  </si>
  <si>
    <t>0.594146548112867</t>
  </si>
  <si>
    <t>0.7657564056937667</t>
  </si>
  <si>
    <t>Alpine Ski-Juniorenweltmeisterschaft 1998</t>
  </si>
  <si>
    <t>0.5926827410015861</t>
  </si>
  <si>
    <t>0.7638698009903923</t>
  </si>
  <si>
    <t>Alpine Ski-Juniorenweltmeisterschaft 1999</t>
  </si>
  <si>
    <t>0.6071618571777937</t>
  </si>
  <si>
    <t>Alpine Ski-Juniorenweltmeisterschaft 2000</t>
  </si>
  <si>
    <t>0.955749851937771</t>
  </si>
  <si>
    <t>Alpine Ski-Juniorenweltmeisterschaft 2001</t>
  </si>
  <si>
    <t>0.7997136647352884</t>
  </si>
  <si>
    <t>Alpine Ski-Juniorenweltmeisterschaft 2002</t>
  </si>
  <si>
    <t>0.6693434600523147</t>
  </si>
  <si>
    <t>0.7429531159401618</t>
  </si>
  <si>
    <t>Alpine Ski-Juniorenweltmeisterschaft 2003</t>
  </si>
  <si>
    <t>0.2934640452189984</t>
  </si>
  <si>
    <t>0.9559701115430868</t>
  </si>
  <si>
    <t>Alpine Ski-Juniorenweltmeisterschaft 2004</t>
  </si>
  <si>
    <t>0.6043191601006745</t>
  </si>
  <si>
    <t>Alpine Ski-Juniorenweltmeisterschaft 2005</t>
  </si>
  <si>
    <t>0.9487956253653799</t>
  </si>
  <si>
    <t>Alpine Ski-Juniorenweltmeisterschaft 2006</t>
  </si>
  <si>
    <t>0.9455517847771566</t>
  </si>
  <si>
    <t>Alpine Ski-Juniorenweltmeisterschaft 2007</t>
  </si>
  <si>
    <t>0.5703826695804632</t>
  </si>
  <si>
    <t>Alpine Ski-Juniorenweltmeisterschaft 2008</t>
  </si>
  <si>
    <t>0.25727982155407186</t>
  </si>
  <si>
    <t>0.9195738240347657</t>
  </si>
  <si>
    <t>Alpine Ski-Juniorenweltmeisterschaft 2009</t>
  </si>
  <si>
    <t>0.8686056110985907</t>
  </si>
  <si>
    <t>0.2688954952239999</t>
  </si>
  <si>
    <t>Alpine Ski-Juniorenweltmeisterschaft 2010</t>
  </si>
  <si>
    <t>0.5062118905220747</t>
  </si>
  <si>
    <t>0.8165846484545423</t>
  </si>
  <si>
    <t>Alpine Ski-Juniorenweltmeisterschaft 2011</t>
  </si>
  <si>
    <t>0.31882857437235984</t>
  </si>
  <si>
    <t>0.4738844521183404</t>
  </si>
  <si>
    <t>Alpine Ski-Juniorenweltmeisterschaft 2012</t>
  </si>
  <si>
    <t>0.5878365469748247</t>
  </si>
  <si>
    <t>0.18345743467643438</t>
  </si>
  <si>
    <t>0.19547158630089556</t>
  </si>
  <si>
    <t>0.2085343616157291</t>
  </si>
  <si>
    <t>0.20625170335629522</t>
  </si>
  <si>
    <t>Alpine Ski-Juniorenweltmeisterschaft 2013</t>
  </si>
  <si>
    <t>0.2060866144371563</t>
  </si>
  <si>
    <t>0.9254373227247296</t>
  </si>
  <si>
    <t>Alpine Ski-Juniorenweltmeisterschaft 2014</t>
  </si>
  <si>
    <t>0.7167231861074955</t>
  </si>
  <si>
    <t>0.6388477114487942</t>
  </si>
  <si>
    <t>Alpine Ski-Juniorenweltmeisterschaft 2015</t>
  </si>
  <si>
    <t>0.6761349606133247</t>
  </si>
  <si>
    <t>Alpine Ski-Juniorenweltmeisterschaft 2016</t>
  </si>
  <si>
    <t>0.7464981549948669</t>
  </si>
  <si>
    <t>0.6653874845451028</t>
  </si>
  <si>
    <t>Alpine Ski-Juniorenweltmeisterschaft 2017</t>
  </si>
  <si>
    <t>0.6958123610311235</t>
  </si>
  <si>
    <t>Alpine Ski-Juniorenweltmeisterschaft 2018</t>
  </si>
  <si>
    <t>0.18060206904446757</t>
  </si>
  <si>
    <t>0.5155043566016444</t>
  </si>
  <si>
    <t>0.7313232917642223</t>
  </si>
  <si>
    <t>Alpine Ski-Juniorenweltmeisterschaft</t>
  </si>
  <si>
    <t>0.4044709950305336</t>
  </si>
  <si>
    <t>0.23201451647300728</t>
  </si>
  <si>
    <t>0.2628120653593568</t>
  </si>
  <si>
    <t>0.2975200105341359</t>
  </si>
  <si>
    <t>0.28868383940834313</t>
  </si>
  <si>
    <t>Alpine Skiweltmeisterschaft 1931</t>
  </si>
  <si>
    <t>0.09834292823996268</t>
  </si>
  <si>
    <t>0.10285694110702225</t>
  </si>
  <si>
    <t>0.10902292828052206</t>
  </si>
  <si>
    <t>0.1056989555927877</t>
  </si>
  <si>
    <t>0.11027408267813943</t>
  </si>
  <si>
    <t>0.21677213679303745</t>
  </si>
  <si>
    <t>0.1096118537926156</t>
  </si>
  <si>
    <t>0.12076007697809922</t>
  </si>
  <si>
    <t>0.11573824893083044</t>
  </si>
  <si>
    <t>0.1250564429542786</t>
  </si>
  <si>
    <t>0.11763288247440964</t>
  </si>
  <si>
    <t>0.4232204708860429</t>
  </si>
  <si>
    <t>0.13755513555211202</t>
  </si>
  <si>
    <t>0.2348851512448835</t>
  </si>
  <si>
    <t>0.23605663683933883</t>
  </si>
  <si>
    <t>0.13461523881237972</t>
  </si>
  <si>
    <t>0.13871437086826324</t>
  </si>
  <si>
    <t>Alpine Skiweltmeisterschaft 1931Abfahrt Frauen</t>
  </si>
  <si>
    <t>0.20719632101208688</t>
  </si>
  <si>
    <t>0.2208035024249246</t>
  </si>
  <si>
    <t>0.24326062398612722</t>
  </si>
  <si>
    <t>0.4248149811413718</t>
  </si>
  <si>
    <t>0.4731556147257897</t>
  </si>
  <si>
    <t>Alpine Skiweltmeisterschaft 1931Abfahrt Männer</t>
  </si>
  <si>
    <t>0.22773476509987578</t>
  </si>
  <si>
    <t>0.38239671298978506</t>
  </si>
  <si>
    <t>0.23621632452563926</t>
  </si>
  <si>
    <t>0.4843147453510516</t>
  </si>
  <si>
    <t>0.5394259883247421</t>
  </si>
  <si>
    <t>Alpine Skiweltmeisterschaft 1931Alpine Kombination Frauen</t>
  </si>
  <si>
    <t>0.23861669769649022</t>
  </si>
  <si>
    <t>0.43478576048095285</t>
  </si>
  <si>
    <t>0.2860123423385272</t>
  </si>
  <si>
    <t>Alpine Skiweltmeisterschaft 1931Alpine Kombination Männer</t>
  </si>
  <si>
    <t>0.4114312749780606</t>
  </si>
  <si>
    <t>0.4427688616963535</t>
  </si>
  <si>
    <t>0.4931525069443312</t>
  </si>
  <si>
    <t>Alpine Skiweltmeisterschaft 1931Lange Abfahrt Frauen</t>
  </si>
  <si>
    <t>0.2996150686093898</t>
  </si>
  <si>
    <t>0.2977868820738619</t>
  </si>
  <si>
    <t>0.3318709130245638</t>
  </si>
  <si>
    <t>0.3432807130821298</t>
  </si>
  <si>
    <t>0.5795583902881873</t>
  </si>
  <si>
    <t>Alpine Skiweltmeisterschaft 1931Lange Abfahrt Männer</t>
  </si>
  <si>
    <t>Alpine Skiweltmeisterschaft 1931Slalom Frauen</t>
  </si>
  <si>
    <t>0.24964631932947912</t>
  </si>
  <si>
    <t>0.5118502873020553</t>
  </si>
  <si>
    <t>Alpine Skiweltmeisterschaft 1931Slalom Männer</t>
  </si>
  <si>
    <t>0.20372014045537234</t>
  </si>
  <si>
    <t>0.2170990310412883</t>
  </si>
  <si>
    <t>0.23917938428464866</t>
  </si>
  <si>
    <t>0.23298561168489734</t>
  </si>
  <si>
    <t>0.517713214952464</t>
  </si>
  <si>
    <t>0.27476487512827835</t>
  </si>
  <si>
    <t>Alpine Skiweltmeisterschaft 1931Teilnehmer</t>
  </si>
  <si>
    <t>Alpine Skiweltmeisterschaft 1932</t>
  </si>
  <si>
    <t>0.1951111392073063</t>
  </si>
  <si>
    <t>0.6566597475831091</t>
  </si>
  <si>
    <t>0.24824795436509095</t>
  </si>
  <si>
    <t>Alpine Skiweltmeisterschaft 1933</t>
  </si>
  <si>
    <t>0.11236326187287253</t>
  </si>
  <si>
    <t>0.12455681514728537</t>
  </si>
  <si>
    <t>0.13372995964297496</t>
  </si>
  <si>
    <t>0.14812700846936402</t>
  </si>
  <si>
    <t>0.14624554176818683</t>
  </si>
  <si>
    <t>0.47047820750389135</t>
  </si>
  <si>
    <t>0.166466024424237</t>
  </si>
  <si>
    <t>0.193453893414577</t>
  </si>
  <si>
    <t>0.17015014649379656</t>
  </si>
  <si>
    <t>Alpine Skiweltmeisterschaft 1934</t>
  </si>
  <si>
    <t>0.15795275417469637</t>
  </si>
  <si>
    <t>0.5316006872176008</t>
  </si>
  <si>
    <t>0.20098803827735073</t>
  </si>
  <si>
    <t>0.20096980761584374</t>
  </si>
  <si>
    <t>Alpine Skiweltmeisterschaft 1935</t>
  </si>
  <si>
    <t>0.17315284990256233</t>
  </si>
  <si>
    <t>0.1965836352118269</t>
  </si>
  <si>
    <t>0.5827576384016867</t>
  </si>
  <si>
    <t>0.2203095166961492</t>
  </si>
  <si>
    <t>Alpine Skiweltmeisterschaft 1936</t>
  </si>
  <si>
    <t>0.12222753793051738</t>
  </si>
  <si>
    <t>0.07550310655137936</t>
  </si>
  <si>
    <t>0.08002930752084812</t>
  </si>
  <si>
    <t>0.07954098594497978</t>
  </si>
  <si>
    <t>0.07758931405696756</t>
  </si>
  <si>
    <t>0.08094772919252936</t>
  </si>
  <si>
    <t>0.08046161384078969</t>
  </si>
  <si>
    <t>0.08864507208845736</t>
  </si>
  <si>
    <t>0.14384767124979916</t>
  </si>
  <si>
    <t>0.09220579608213196</t>
  </si>
  <si>
    <t>0.09860191653231896</t>
  </si>
  <si>
    <t>0.281552804253495</t>
  </si>
  <si>
    <t>0.17096323903645044</t>
  </si>
  <si>
    <t>0.09797218946370718</t>
  </si>
  <si>
    <t>0.09193332629458827</t>
  </si>
  <si>
    <t>0.10135962824668748</t>
  </si>
  <si>
    <t>0.10234172194801</t>
  </si>
  <si>
    <t>0.10239582766813483</t>
  </si>
  <si>
    <t>0.09979806471363807</t>
  </si>
  <si>
    <t>0.1028658148336621</t>
  </si>
  <si>
    <t>0.10182459065136437</t>
  </si>
  <si>
    <t>Alpine Skiweltmeisterschaft 1937</t>
  </si>
  <si>
    <t>0.12351547797025297</t>
  </si>
  <si>
    <t>0.13242233225222447</t>
  </si>
  <si>
    <t>0.44061974233023443</t>
  </si>
  <si>
    <t>0.17324990634991097</t>
  </si>
  <si>
    <t>0.1647663597912285</t>
  </si>
  <si>
    <t>Alpine Skiweltmeisterschaft 1938</t>
  </si>
  <si>
    <t>0.571025930879098</t>
  </si>
  <si>
    <t>Alpine Skiweltmeisterschaft 1939</t>
  </si>
  <si>
    <t>0.11299362440860909</t>
  </si>
  <si>
    <t>0.1259413448413185</t>
  </si>
  <si>
    <t>0.1387503811999898</t>
  </si>
  <si>
    <t>0.13698801372426092</t>
  </si>
  <si>
    <t>0.14368680085031568</t>
  </si>
  <si>
    <t>0.1435206519446446</t>
  </si>
  <si>
    <t>0.4406963410116663</t>
  </si>
  <si>
    <t>0.1533495130053265</t>
  </si>
  <si>
    <t>0.14504618258081972</t>
  </si>
  <si>
    <t>0.15891918143633021</t>
  </si>
  <si>
    <t>0.15865165119932712</t>
  </si>
  <si>
    <t>0.2713667041173796</t>
  </si>
  <si>
    <t>Alpine Skiweltmeisterschaft 1941</t>
  </si>
  <si>
    <t>0.08476666973278098</t>
  </si>
  <si>
    <t>0.19097960953207363</t>
  </si>
  <si>
    <t>0.19974571432682056</t>
  </si>
  <si>
    <t>0.2632549005958872</t>
  </si>
  <si>
    <t>0.10143064252890702</t>
  </si>
  <si>
    <t>0.18257365431937317</t>
  </si>
  <si>
    <t>0.18920375304052328</t>
  </si>
  <si>
    <t>0.10709977569064327</t>
  </si>
  <si>
    <t>0.19593518769567156</t>
  </si>
  <si>
    <t>0.10968325120324984</t>
  </si>
  <si>
    <t>0.11623546552280081</t>
  </si>
  <si>
    <t>0.29887816097505543</t>
  </si>
  <si>
    <t>0.38064694355837186</t>
  </si>
  <si>
    <t>0.12350463348809837</t>
  </si>
  <si>
    <t>0.12799033314726488</t>
  </si>
  <si>
    <t>0.1459413158559531</t>
  </si>
  <si>
    <t>0.2173537896397941</t>
  </si>
  <si>
    <t>0.12901290589623995</t>
  </si>
  <si>
    <t>0.2185533209468104</t>
  </si>
  <si>
    <t>0.12456782450514303</t>
  </si>
  <si>
    <t>0.21300866416081377</t>
  </si>
  <si>
    <t>Alpine Skiweltmeisterschaft 1942</t>
  </si>
  <si>
    <t>0.19132166949654025</t>
  </si>
  <si>
    <t>0.4633857684507444</t>
  </si>
  <si>
    <t>0.2092825747425616</t>
  </si>
  <si>
    <t>0.3625592846377085</t>
  </si>
  <si>
    <t>0.21854454404364948</t>
  </si>
  <si>
    <t>0.3723538056090755</t>
  </si>
  <si>
    <t>0.23565464558603258</t>
  </si>
  <si>
    <t>0.4147247663326142</t>
  </si>
  <si>
    <t>Alpine Skiweltmeisterschaft 1950</t>
  </si>
  <si>
    <t>0.04375157297860006</t>
  </si>
  <si>
    <t>0.04736234909519003</t>
  </si>
  <si>
    <t>0.09857245011756977</t>
  </si>
  <si>
    <t>0.16692592754841126</t>
  </si>
  <si>
    <t>0.18949028304868587</t>
  </si>
  <si>
    <t>0.12349915125017139</t>
  </si>
  <si>
    <t>0.05048366781403583</t>
  </si>
  <si>
    <t>0.1551576362407229</t>
  </si>
  <si>
    <t>0.052352536354906526</t>
  </si>
  <si>
    <t>0.13763459222151742</t>
  </si>
  <si>
    <t>0.11600836962665456</t>
  </si>
  <si>
    <t>0.05661204792729176</t>
  </si>
  <si>
    <t>0.0951269681186177</t>
  </si>
  <si>
    <t>0.17910691036547424</t>
  </si>
  <si>
    <t>0.1010132887163353</t>
  </si>
  <si>
    <t>0.12406462763582439</t>
  </si>
  <si>
    <t>0.2120753761116527</t>
  </si>
  <si>
    <t>0.22323742417337078</t>
  </si>
  <si>
    <t>0.11667025466682719</t>
  </si>
  <si>
    <t>0.10127836312235536</t>
  </si>
  <si>
    <t>0.06051152341823788</t>
  </si>
  <si>
    <t>0.06753900846613753</t>
  </si>
  <si>
    <t>0.06787643311658587</t>
  </si>
  <si>
    <t>0.06384214675575063</t>
  </si>
  <si>
    <t>0.10515786924605597</t>
  </si>
  <si>
    <t>0.20343125767904963</t>
  </si>
  <si>
    <t>0.179750796353165</t>
  </si>
  <si>
    <t>0.17289722515947697</t>
  </si>
  <si>
    <t>0.1549512637053485</t>
  </si>
  <si>
    <t>0.0678012908593903</t>
  </si>
  <si>
    <t>0.11095724991933645</t>
  </si>
  <si>
    <t>0.15971439973603146</t>
  </si>
  <si>
    <t>0.13903811537559663</t>
  </si>
  <si>
    <t>Alpine Skiweltmeisterschaft 1954</t>
  </si>
  <si>
    <t>0.12079892121051797</t>
  </si>
  <si>
    <t>0.07168887407641353</t>
  </si>
  <si>
    <t>0.16179812717348308</t>
  </si>
  <si>
    <t>0.1453420927046155</t>
  </si>
  <si>
    <t>0.11789819201196468</t>
  </si>
  <si>
    <t>0.10517078964063063</t>
  </si>
  <si>
    <t>0.13545448018890274</t>
  </si>
  <si>
    <t>0.09591580099646811</t>
  </si>
  <si>
    <t>0.16629447527034233</t>
  </si>
  <si>
    <t>0.10127670017453065</t>
  </si>
  <si>
    <t>0.13606720478591375</t>
  </si>
  <si>
    <t>0.16776300795985258</t>
  </si>
  <si>
    <t>0.04904888764810648</t>
  </si>
  <si>
    <t>0.04995488157702682</t>
  </si>
  <si>
    <t>0.0642172444508536</t>
  </si>
  <si>
    <t>0.15636248417806312</t>
  </si>
  <si>
    <t>0.05088841967692121</t>
  </si>
  <si>
    <t>0.13590986662375054</t>
  </si>
  <si>
    <t>0.17044725066294558</t>
  </si>
  <si>
    <t>0.12393133141184225</t>
  </si>
  <si>
    <t>0.1766237888952383</t>
  </si>
  <si>
    <t>0.060156928431625206</t>
  </si>
  <si>
    <t>0.05565087805152057</t>
  </si>
  <si>
    <t>0.08841722755970276</t>
  </si>
  <si>
    <t>0.10785219807075566</t>
  </si>
  <si>
    <t>0.05925694144128014</t>
  </si>
  <si>
    <t>0.05573496098849536</t>
  </si>
  <si>
    <t>0.14148625557379801</t>
  </si>
  <si>
    <t>0.2332561957717504</t>
  </si>
  <si>
    <t>0.15094135440259987</t>
  </si>
  <si>
    <t>0.13872219185429843</t>
  </si>
  <si>
    <t>0.13879553109409923</t>
  </si>
  <si>
    <t>0.06881278281085018</t>
  </si>
  <si>
    <t>0.11779500127284673</t>
  </si>
  <si>
    <t>0.1325142378062974</t>
  </si>
  <si>
    <t>0.09598116976131978</t>
  </si>
  <si>
    <t>0.12421967633595742</t>
  </si>
  <si>
    <t>0.05843059084740611</t>
  </si>
  <si>
    <t>0.12138194484625114</t>
  </si>
  <si>
    <t>Alpine Skiweltmeisterschaft 1958</t>
  </si>
  <si>
    <t>0.03783106576162862</t>
  </si>
  <si>
    <t>0.06933984251119049</t>
  </si>
  <si>
    <t>0.1250691529855966</t>
  </si>
  <si>
    <t>0.10943057999578973</t>
  </si>
  <si>
    <t>0.17747727203717245</t>
  </si>
  <si>
    <t>0.14395478140811174</t>
  </si>
  <si>
    <t>0.16284849903109788</t>
  </si>
  <si>
    <t>0.07390954297002982</t>
  </si>
  <si>
    <t>0.11883805375689643</t>
  </si>
  <si>
    <t>0.07664562031361016</t>
  </si>
  <si>
    <t>0.14691900780555675</t>
  </si>
  <si>
    <t>0.047798252190170996</t>
  </si>
  <si>
    <t>0.05164653391210981</t>
  </si>
  <si>
    <t>0.04895124820050241</t>
  </si>
  <si>
    <t>0.0827971927372575</t>
  </si>
  <si>
    <t>0.15532343654756814</t>
  </si>
  <si>
    <t>0.08411841891065198</t>
  </si>
  <si>
    <t>0.055473970217723455</t>
  </si>
  <si>
    <t>0.1440179754619966</t>
  </si>
  <si>
    <t>0.16343452765146632</t>
  </si>
  <si>
    <t>0.20011649585054161</t>
  </si>
  <si>
    <t>0.15859515510379762</t>
  </si>
  <si>
    <t>0.12504103226442265</t>
  </si>
  <si>
    <t>0.05511968237142166</t>
  </si>
  <si>
    <t>0.05172218537162646</t>
  </si>
  <si>
    <t>0.050901604749822645</t>
  </si>
  <si>
    <t>0.06017618769364232</t>
  </si>
  <si>
    <t>0.13604343102614305</t>
  </si>
  <si>
    <t>0.05604667408280882</t>
  </si>
  <si>
    <t>0.05839956135993986</t>
  </si>
  <si>
    <t>0.05520296272460164</t>
  </si>
  <si>
    <t>0.11270266409209001</t>
  </si>
  <si>
    <t>0.19906356325345018</t>
  </si>
  <si>
    <t>0.12023424249833423</t>
  </si>
  <si>
    <t>0.0556740294692647</t>
  </si>
  <si>
    <t>0.12083390868540708</t>
  </si>
  <si>
    <t>0.05760844509162669</t>
  </si>
  <si>
    <t>0.055594180772854496</t>
  </si>
  <si>
    <t>0.13398310158932406</t>
  </si>
  <si>
    <t>0.05862635143379882</t>
  </si>
  <si>
    <t>0.09798727381471092</t>
  </si>
  <si>
    <t>0.09699543100261356</t>
  </si>
  <si>
    <t>Alpine Skiweltmeisterschaft 1962</t>
  </si>
  <si>
    <t>0.0441191482523148</t>
  </si>
  <si>
    <t>0.11302663623226615</t>
  </si>
  <si>
    <t>0.04890691585241327</t>
  </si>
  <si>
    <t>0.15838731605390263</t>
  </si>
  <si>
    <t>0.05250872764747422</t>
  </si>
  <si>
    <t>0.08836252500836045</t>
  </si>
  <si>
    <t>0.08619440182049999</t>
  </si>
  <si>
    <t>0.11146007156582508</t>
  </si>
  <si>
    <t>0.05948671933217385</t>
  </si>
  <si>
    <t>0.12205884189088574</t>
  </si>
  <si>
    <t>0.09438115143519693</t>
  </si>
  <si>
    <t>0.06023095148161862</t>
  </si>
  <si>
    <t>0.05708766943289122</t>
  </si>
  <si>
    <t>0.05694796001707469</t>
  </si>
  <si>
    <t>0.057961435394685325</t>
  </si>
  <si>
    <t>0.06469456429278439</t>
  </si>
  <si>
    <t>0.10186194362679747</t>
  </si>
  <si>
    <t>0.18357822941262508</t>
  </si>
  <si>
    <t>0.250636524783018</t>
  </si>
  <si>
    <t>0.15809366820959453</t>
  </si>
  <si>
    <t>0.06948625119609797</t>
  </si>
  <si>
    <t>0.06428138856801176</t>
  </si>
  <si>
    <t>0.12658656679185556</t>
  </si>
  <si>
    <t>0.060800780126772196</t>
  </si>
  <si>
    <t>0.11066826487719282</t>
  </si>
  <si>
    <t>0.06810643193992909</t>
  </si>
  <si>
    <t>0.06661609451908904</t>
  </si>
  <si>
    <t>0.07595917794912119</t>
  </si>
  <si>
    <t>0.11312776706399356</t>
  </si>
  <si>
    <t>0.11369198982880427</t>
  </si>
  <si>
    <t>0.10977478367958965</t>
  </si>
  <si>
    <t>0.15625307411561185</t>
  </si>
  <si>
    <t>0.0683709178773273</t>
  </si>
  <si>
    <t>0.06608371055622128</t>
  </si>
  <si>
    <t>0.14020623276742078</t>
  </si>
  <si>
    <t>Alpine Skiweltmeisterschaft 1966</t>
  </si>
  <si>
    <t>0.05031322127922569</t>
  </si>
  <si>
    <t>0.13020246219025955</t>
  </si>
  <si>
    <t>0.14569367424609325</t>
  </si>
  <si>
    <t>0.15442760427544094</t>
  </si>
  <si>
    <t>0.05497798862288488</t>
  </si>
  <si>
    <t>0.053629011192193224</t>
  </si>
  <si>
    <t>0.1335139246543674</t>
  </si>
  <si>
    <t>0.22304900913618972</t>
  </si>
  <si>
    <t>0.10374022519637471</t>
  </si>
  <si>
    <t>0.09942617053892684</t>
  </si>
  <si>
    <t>0.06345051700121532</t>
  </si>
  <si>
    <t>0.0601392149851205</t>
  </si>
  <si>
    <t>0.06007791954266458</t>
  </si>
  <si>
    <t>0.05999203758802755</t>
  </si>
  <si>
    <t>0.06105968694596642</t>
  </si>
  <si>
    <t>0.15969693385466843</t>
  </si>
  <si>
    <t>0.06078642519861856</t>
  </si>
  <si>
    <t>0.06177513639214158</t>
  </si>
  <si>
    <t>0.06815272630714252</t>
  </si>
  <si>
    <t>0.06337714746482348</t>
  </si>
  <si>
    <t>0.1753245172840231</t>
  </si>
  <si>
    <t>0.06319544411580062</t>
  </si>
  <si>
    <t>0.07320054647010284</t>
  </si>
  <si>
    <t>0.1146556346392808</t>
  </si>
  <si>
    <t>0.06405080507981442</t>
  </si>
  <si>
    <t>0.12147818133747389</t>
  </si>
  <si>
    <t>0.18312244447921489</t>
  </si>
  <si>
    <t>0.06930814860116712</t>
  </si>
  <si>
    <t>0.14771416917835042</t>
  </si>
  <si>
    <t>0.14852937360019638</t>
  </si>
  <si>
    <t>0.07683498329668156</t>
  </si>
  <si>
    <t>0.1447612112328417</t>
  </si>
  <si>
    <t>0.12194993223895717</t>
  </si>
  <si>
    <t>0.06961612753918642</t>
  </si>
  <si>
    <t>Alpine Skiweltmeisterschaft 1970</t>
  </si>
  <si>
    <t>0.2300940716358698</t>
  </si>
  <si>
    <t>0.14881977545003758</t>
  </si>
  <si>
    <t>0.1460716466605306</t>
  </si>
  <si>
    <t>0.14571416868630202</t>
  </si>
  <si>
    <t>0.15253616530855185</t>
  </si>
  <si>
    <t>0.49075765578251546</t>
  </si>
  <si>
    <t>0.17426562969668175</t>
  </si>
  <si>
    <t>0.17096141935662842</t>
  </si>
  <si>
    <t>Alpine Skiweltmeisterschaft 1974</t>
  </si>
  <si>
    <t>0.1219489283801363</t>
  </si>
  <si>
    <t>0.2592311463236933</t>
  </si>
  <si>
    <t>0.132432573298909</t>
  </si>
  <si>
    <t>0.2404255372287015</t>
  </si>
  <si>
    <t>0.440653818209088</t>
  </si>
  <si>
    <t>0.16519548500635778</t>
  </si>
  <si>
    <t>0.17326330484810115</t>
  </si>
  <si>
    <t>0.16028502951018464</t>
  </si>
  <si>
    <t>0.15040529357115312</t>
  </si>
  <si>
    <t>0.1749890711505037</t>
  </si>
  <si>
    <t>0.15160616554744966</t>
  </si>
  <si>
    <t>0.16610659653918697</t>
  </si>
  <si>
    <t>Alpine Skiweltmeisterschaft 1978</t>
  </si>
  <si>
    <t>0.08622168416632289</t>
  </si>
  <si>
    <t>0.09333747856466829</t>
  </si>
  <si>
    <t>0.1567259394332286</t>
  </si>
  <si>
    <t>0.09557837853214816</t>
  </si>
  <si>
    <t>0.2031743366650563</t>
  </si>
  <si>
    <t>0.10199122028260772</t>
  </si>
  <si>
    <t>0.11156595715503051</t>
  </si>
  <si>
    <t>0.23236140030519545</t>
  </si>
  <si>
    <t>0.11129292420669015</t>
  </si>
  <si>
    <t>0.24544206074345173</t>
  </si>
  <si>
    <t>0.11757273719681856</t>
  </si>
  <si>
    <t>0.3272937476865022</t>
  </si>
  <si>
    <t>0.26363729275650943</t>
  </si>
  <si>
    <t>0.11788126614259041</t>
  </si>
  <si>
    <t>0.11882245847485379</t>
  </si>
  <si>
    <t>0.12581438881675835</t>
  </si>
  <si>
    <t>0.13018727898305357</t>
  </si>
  <si>
    <t>0.22108465345817804</t>
  </si>
  <si>
    <t>0.12914684543617092</t>
  </si>
  <si>
    <t>0.13189942085338374</t>
  </si>
  <si>
    <t>Alpine Skiweltmeisterschaft 1982</t>
  </si>
  <si>
    <t>0.17602004961770942</t>
  </si>
  <si>
    <t>0.1087321301441905</t>
  </si>
  <si>
    <t>0.11454708594912466</t>
  </si>
  <si>
    <t>0.26096678928114553</t>
  </si>
  <si>
    <t>0.12499389770324262</t>
  </si>
  <si>
    <t>0.1266490107436897</t>
  </si>
  <si>
    <t>0.1287089985479034</t>
  </si>
  <si>
    <t>0.13084581969285436</t>
  </si>
  <si>
    <t>0.4348455046520738</t>
  </si>
  <si>
    <t>0.14621428583591042</t>
  </si>
  <si>
    <t>0.14504576730471833</t>
  </si>
  <si>
    <t>Alpine Skiweltmeisterschaft 1985</t>
  </si>
  <si>
    <t>0.09725671120508672</t>
  </si>
  <si>
    <t>0.10528321599313586</t>
  </si>
  <si>
    <t>0.10441171946950653</t>
  </si>
  <si>
    <t>0.1848989430424232</t>
  </si>
  <si>
    <t>0.11637605604747943</t>
  </si>
  <si>
    <t>0.2621000253381587</t>
  </si>
  <si>
    <t>0.4493376175669867</t>
  </si>
  <si>
    <t>0.1501345298986602</t>
  </si>
  <si>
    <t>0.13973093211216184</t>
  </si>
  <si>
    <t>0.14728786376631015</t>
  </si>
  <si>
    <t>Alpine Skiweltmeisterschaft 1987</t>
  </si>
  <si>
    <t>0.31563676174021865</t>
  </si>
  <si>
    <t>0.20585958980239102</t>
  </si>
  <si>
    <t>0.40948848304534313</t>
  </si>
  <si>
    <t>0.14835326261497803</t>
  </si>
  <si>
    <t>0.13979858487718563</t>
  </si>
  <si>
    <t>0.1410888326534131</t>
  </si>
  <si>
    <t>Alpine Skiweltmeisterschaft 1989</t>
  </si>
  <si>
    <t>0.19540163237913727</t>
  </si>
  <si>
    <t>0.07937165896155665</t>
  </si>
  <si>
    <t>0.0788873502153727</t>
  </si>
  <si>
    <t>0.1302905816271705</t>
  </si>
  <si>
    <t>0.08028253341450124</t>
  </si>
  <si>
    <t>0.20436210577415503</t>
  </si>
  <si>
    <t>0.11212407093862978</t>
  </si>
  <si>
    <t>0.09779164576577554</t>
  </si>
  <si>
    <t>0.18911038860579432</t>
  </si>
  <si>
    <t>0.3475900076772447</t>
  </si>
  <si>
    <t>0.10503471098140466</t>
  </si>
  <si>
    <t>0.08973130426878705</t>
  </si>
  <si>
    <t>0.10294899021962015</t>
  </si>
  <si>
    <t>0.09731390334598436</t>
  </si>
  <si>
    <t>0.10069621132353404</t>
  </si>
  <si>
    <t>0.10099699820275605</t>
  </si>
  <si>
    <t>0.10150071896948262</t>
  </si>
  <si>
    <t>0.1749847030466131</t>
  </si>
  <si>
    <t>0.1009878372491827</t>
  </si>
  <si>
    <t>Alpine Skiweltmeisterschaft 1991</t>
  </si>
  <si>
    <t>0.11242935058984713</t>
  </si>
  <si>
    <t>0.1319986467194358</t>
  </si>
  <si>
    <t>0.42464777504066364</t>
  </si>
  <si>
    <t>0.13149443639341776</t>
  </si>
  <si>
    <t>0.13256412475359383</t>
  </si>
  <si>
    <t>0.32488285227790054</t>
  </si>
  <si>
    <t>0.13798808801031107</t>
  </si>
  <si>
    <t>Alpine Skiweltmeisterschaft 1993</t>
  </si>
  <si>
    <t>0.10690140165583996</t>
  </si>
  <si>
    <t>0.12836781862111488</t>
  </si>
  <si>
    <t>0.12550851069539132</t>
  </si>
  <si>
    <t>0.1250290914841454</t>
  </si>
  <si>
    <t>0.12982352281714155</t>
  </si>
  <si>
    <t>0.46148738790384236</t>
  </si>
  <si>
    <t>0.1426036242328657</t>
  </si>
  <si>
    <t>Alpine Skiweltmeisterschaft 1996</t>
  </si>
  <si>
    <t>0.1379098542741373</t>
  </si>
  <si>
    <t>0.19193445182102534</t>
  </si>
  <si>
    <t>0.10291152832297963</t>
  </si>
  <si>
    <t>0.17844751053023966</t>
  </si>
  <si>
    <t>0.11005826977754982</t>
  </si>
  <si>
    <t>0.3948181980685251</t>
  </si>
  <si>
    <t>0.12298513894929743</t>
  </si>
  <si>
    <t>0.11969647104324375</t>
  </si>
  <si>
    <t>Alpine Skiweltmeisterschaft 1997</t>
  </si>
  <si>
    <t>0.25060254871034376</t>
  </si>
  <si>
    <t>0.14604694248275718</t>
  </si>
  <si>
    <t>0.08573135117958257</t>
  </si>
  <si>
    <t>0.14772298693714667</t>
  </si>
  <si>
    <t>0.22799604376991728</t>
  </si>
  <si>
    <t>0.16246302594205464</t>
  </si>
  <si>
    <t>0.1218515779156049</t>
  </si>
  <si>
    <t>0.1658097968412828</t>
  </si>
  <si>
    <t>0.35130955055726726</t>
  </si>
  <si>
    <t>0.09908813912767375</t>
  </si>
  <si>
    <t>0.09987928262160606</t>
  </si>
  <si>
    <t>0.1028837478903025</t>
  </si>
  <si>
    <t>0.10412771993277892</t>
  </si>
  <si>
    <t>0.11087146068290844</t>
  </si>
  <si>
    <t>0.10974920207662228</t>
  </si>
  <si>
    <t>Alpine Skiweltmeisterschaft 1999</t>
  </si>
  <si>
    <t>0.16251510494997254</t>
  </si>
  <si>
    <t>0.250730042781393</t>
  </si>
  <si>
    <t>0.11060991986525645</t>
  </si>
  <si>
    <t>0.11244535740562016</t>
  </si>
  <si>
    <t>0.12534861981981163</t>
  </si>
  <si>
    <t>0.4143577421405289</t>
  </si>
  <si>
    <t>0.12134790361138184</t>
  </si>
  <si>
    <t>0.12945721724513679</t>
  </si>
  <si>
    <t>Alpine Skiweltmeisterschaft 2001</t>
  </si>
  <si>
    <t>0.1070560395978285</t>
  </si>
  <si>
    <t>0.25694402280127865</t>
  </si>
  <si>
    <t>0.12306713428919451</t>
  </si>
  <si>
    <t>0.12882884972153721</t>
  </si>
  <si>
    <t>0.44049829794806666</t>
  </si>
  <si>
    <t>Alpine Skiweltmeisterschaft 2003</t>
  </si>
  <si>
    <t>0.47403294136850227</t>
  </si>
  <si>
    <t>Alpine Skiweltmeisterschaft 2005</t>
  </si>
  <si>
    <t>0.12052598361465257</t>
  </si>
  <si>
    <t>0.2801625343301795</t>
  </si>
  <si>
    <t>0.12006559673189036</t>
  </si>
  <si>
    <t>0.41055183381865495</t>
  </si>
  <si>
    <t>0.1332075683824953</t>
  </si>
  <si>
    <t>0.13845803197729217</t>
  </si>
  <si>
    <t>0.14168212481723222</t>
  </si>
  <si>
    <t>0.13694244304590864</t>
  </si>
  <si>
    <t>Alpine Skiweltmeisterschaft 2007</t>
  </si>
  <si>
    <t>0.08100023940076102</t>
  </si>
  <si>
    <t>0.20362751743305996</t>
  </si>
  <si>
    <t>0.14703504656085245</t>
  </si>
  <si>
    <t>0.14615205707998652</t>
  </si>
  <si>
    <t>0.0950990282231187</t>
  </si>
  <si>
    <t>0.09848243306559515</t>
  </si>
  <si>
    <t>0.09434745899399206</t>
  </si>
  <si>
    <t>0.09611058893882651</t>
  </si>
  <si>
    <t>0.0974738810474439</t>
  </si>
  <si>
    <t>0.3967131749821793</t>
  </si>
  <si>
    <t>0.22926922374278305</t>
  </si>
  <si>
    <t>0.10805216323978169</t>
  </si>
  <si>
    <t>Alpine Skiweltmeisterschaft 2009</t>
  </si>
  <si>
    <t>0.18312065460186266</t>
  </si>
  <si>
    <t>0.08227221053821877</t>
  </si>
  <si>
    <t>0.08177814127941271</t>
  </si>
  <si>
    <t>0.08634886232655728</t>
  </si>
  <si>
    <t>0.08776239201553307</t>
  </si>
  <si>
    <t>0.15196224633371003</t>
  </si>
  <si>
    <t>0.08938347249597225</t>
  </si>
  <si>
    <t>0.24096959128089354</t>
  </si>
  <si>
    <t>0.34457359544562727</t>
  </si>
  <si>
    <t>0.30049893713233794</t>
  </si>
  <si>
    <t>0.15820353443470575</t>
  </si>
  <si>
    <t>0.09195515441142212</t>
  </si>
  <si>
    <t>0.09818975049910958</t>
  </si>
  <si>
    <t>0.17471892139878206</t>
  </si>
  <si>
    <t>0.1019142509860897</t>
  </si>
  <si>
    <t>0.24698158798938977</t>
  </si>
  <si>
    <t>0.1004324225625158</t>
  </si>
  <si>
    <t>0.10591012258198114</t>
  </si>
  <si>
    <t>0.10236711898821087</t>
  </si>
  <si>
    <t>0.10454892385000374</t>
  </si>
  <si>
    <t>Alpine Skiweltmeisterschaft 2009Teilnehmer</t>
  </si>
  <si>
    <t>Alpine Skiweltmeisterschaft 2011</t>
  </si>
  <si>
    <t>0.054683966812554274</t>
  </si>
  <si>
    <t>0.05919698309710587</t>
  </si>
  <si>
    <t>0.15319219794541006</t>
  </si>
  <si>
    <t>0.16022383270588197</t>
  </si>
  <si>
    <t>0.10952191001958336</t>
  </si>
  <si>
    <t>0.0630982391574595</t>
  </si>
  <si>
    <t>0.06543408992369337</t>
  </si>
  <si>
    <t>0.12205754673027487</t>
  </si>
  <si>
    <t>0.0690913138142817</t>
  </si>
  <si>
    <t>0.1566696333295455</t>
  </si>
  <si>
    <t>0.07075794398434476</t>
  </si>
  <si>
    <t>0.07054112658704655</t>
  </si>
  <si>
    <t>0.07022233767140544</t>
  </si>
  <si>
    <t>0.11951042057352448</t>
  </si>
  <si>
    <t>0.074984853824363</t>
  </si>
  <si>
    <t>0.07151943154357082</t>
  </si>
  <si>
    <t>0.0726827186144996</t>
  </si>
  <si>
    <t>0.07285595986915125</t>
  </si>
  <si>
    <t>0.12625391389911556</t>
  </si>
  <si>
    <t>0.1251056189871492</t>
  </si>
  <si>
    <t>0.27570765582312873</t>
  </si>
  <si>
    <t>0.14582315331459375</t>
  </si>
  <si>
    <t>0.07967427881914359</t>
  </si>
  <si>
    <t>0.07476327223124578</t>
  </si>
  <si>
    <t>0.07536020014745812</t>
  </si>
  <si>
    <t>0.07979465872327124</t>
  </si>
  <si>
    <t>0.13143411860284265</t>
  </si>
  <si>
    <t>0.14021746349967715</t>
  </si>
  <si>
    <t>0.08322772956235283</t>
  </si>
  <si>
    <t>0.1718935272848652</t>
  </si>
  <si>
    <t>0.17555718547167065</t>
  </si>
  <si>
    <t>Alpine Skiweltmeisterschaft 2011Teilnehmer</t>
  </si>
  <si>
    <t>Alpine Skiweltmeisterschaft 2013</t>
  </si>
  <si>
    <t>0.14035490653918323</t>
  </si>
  <si>
    <t>0.16692057485022416</t>
  </si>
  <si>
    <t>0.07414298979152367</t>
  </si>
  <si>
    <t>0.0749938596882804</t>
  </si>
  <si>
    <t>0.07454349910566324</t>
  </si>
  <si>
    <t>0.07870986355170662</t>
  </si>
  <si>
    <t>0.08041124223274086</t>
  </si>
  <si>
    <t>0.08147601177800248</t>
  </si>
  <si>
    <t>0.08280124590034656</t>
  </si>
  <si>
    <t>0.10473781140209475</t>
  </si>
  <si>
    <t>0.08494852586622431</t>
  </si>
  <si>
    <t>0.08417590855069956</t>
  </si>
  <si>
    <t>0.3140903070439747</t>
  </si>
  <si>
    <t>0.0838201854846339</t>
  </si>
  <si>
    <t>0.22513194229369476</t>
  </si>
  <si>
    <t>0.09331103792974126</t>
  </si>
  <si>
    <t>Alpine Skiweltmeisterschaft 2013Teilnehmer</t>
  </si>
  <si>
    <t>0.3805840040271159</t>
  </si>
  <si>
    <t>0.4238914971793948</t>
  </si>
  <si>
    <t>Alpine Skiweltmeisterschaft 2015</t>
  </si>
  <si>
    <t>0.05039061163333747</t>
  </si>
  <si>
    <t>0.13040273588371296</t>
  </si>
  <si>
    <t>0.08736710305338295</t>
  </si>
  <si>
    <t>0.20035177548824934</t>
  </si>
  <si>
    <t>0.17712814931063775</t>
  </si>
  <si>
    <t>0.1313954625685194</t>
  </si>
  <si>
    <t>0.09094147783505817</t>
  </si>
  <si>
    <t>0.14622344825047276</t>
  </si>
  <si>
    <t>0.21486187568041076</t>
  </si>
  <si>
    <t>0.05569986239867883</t>
  </si>
  <si>
    <t>0.17131602089234957</t>
  </si>
  <si>
    <t>0.09957910502315082</t>
  </si>
  <si>
    <t>0.0635481147668612</t>
  </si>
  <si>
    <t>0.06113049042263074</t>
  </si>
  <si>
    <t>0.06087992513465331</t>
  </si>
  <si>
    <t>0.1325081387627182</t>
  </si>
  <si>
    <t>0.143246147655055</t>
  </si>
  <si>
    <t>0.15146915731193908</t>
  </si>
  <si>
    <t>0.22422577039035366</t>
  </si>
  <si>
    <t>0.22056897524948468</t>
  </si>
  <si>
    <t>0.11834996136673644</t>
  </si>
  <si>
    <t>0.06414932619136801</t>
  </si>
  <si>
    <t>0.06607899986836488</t>
  </si>
  <si>
    <t>0.1403509171759203</t>
  </si>
  <si>
    <t>0.11900270326647404</t>
  </si>
  <si>
    <t>0.14794137887730008</t>
  </si>
  <si>
    <t>0.11995346976908676</t>
  </si>
  <si>
    <t>0.07213638219396225</t>
  </si>
  <si>
    <t>0.14632198335998672</t>
  </si>
  <si>
    <t>Alpine Skiweltmeisterschaft 2015Teilnehmer</t>
  </si>
  <si>
    <t>Alpine Skiweltmeisterschaft 2017</t>
  </si>
  <si>
    <t>0.1769337876938394</t>
  </si>
  <si>
    <t>0.10929656974994706</t>
  </si>
  <si>
    <t>0.11584859472689527</t>
  </si>
  <si>
    <t>0.1283205784110636</t>
  </si>
  <si>
    <t>0.12499759769128381</t>
  </si>
  <si>
    <t>0.12564275380721146</t>
  </si>
  <si>
    <t>0.12730645870869164</t>
  </si>
  <si>
    <t>0.12887029971673833</t>
  </si>
  <si>
    <t>0.22473526885929687</t>
  </si>
  <si>
    <t>0.4718271949617391</t>
  </si>
  <si>
    <t>0.1330805799740639</t>
  </si>
  <si>
    <t>0.14697329914452265</t>
  </si>
  <si>
    <t>0.35176918568021825</t>
  </si>
  <si>
    <t>0.14579871471415068</t>
  </si>
  <si>
    <t>Alpine Skiweltmeisterschaft 2017Teilnehmer</t>
  </si>
  <si>
    <t>Alpine Skiweltmeisterschaft 2019</t>
  </si>
  <si>
    <t>0.4614964838112979</t>
  </si>
  <si>
    <t>0.47781941564449465</t>
  </si>
  <si>
    <t>Alpine Skiweltmeisterschaft 2021</t>
  </si>
  <si>
    <t>0.5412508135303856</t>
  </si>
  <si>
    <t>0.541046214357198</t>
  </si>
  <si>
    <t>Alpine Skiweltmeisterschaft 2023</t>
  </si>
  <si>
    <t>0.38832541393268294</t>
  </si>
  <si>
    <t>0.395236254029558</t>
  </si>
  <si>
    <t>0.39346744461055594</t>
  </si>
  <si>
    <t>0.4090609017724957</t>
  </si>
  <si>
    <t>Alpine Skiweltmeisterschaft</t>
  </si>
  <si>
    <t>0.14763211828813272</t>
  </si>
  <si>
    <t>0.15981605798367488</t>
  </si>
  <si>
    <t>0.26133273020674136</t>
  </si>
  <si>
    <t>0.1636530139915474</t>
  </si>
  <si>
    <t>0.09790531673327958</t>
  </si>
  <si>
    <t>0.10314125839208024</t>
  </si>
  <si>
    <t>0.10061051412097867</t>
  </si>
  <si>
    <t>0.22028165845223355</t>
  </si>
  <si>
    <t>0.11494657976435627</t>
  </si>
  <si>
    <t>0.20154566227997306</t>
  </si>
  <si>
    <t>0.11196993117773603</t>
  </si>
  <si>
    <t>0.11889847021615763</t>
  </si>
  <si>
    <t>0.11781707397129434</t>
  </si>
  <si>
    <t>0.11855758629985387</t>
  </si>
  <si>
    <t>0.13093310932225738</t>
  </si>
  <si>
    <t>0.12704110703007745</t>
  </si>
  <si>
    <t>0.12016228316886815</t>
  </si>
  <si>
    <t>0.12917765876905102</t>
  </si>
  <si>
    <t>0.12377688068010452</t>
  </si>
  <si>
    <t>0.13204851550996805</t>
  </si>
  <si>
    <t>0.13270710517759612</t>
  </si>
  <si>
    <t>0.21695097684280937</t>
  </si>
  <si>
    <t>0.14414599486557858</t>
  </si>
  <si>
    <t>0.12940873007004194</t>
  </si>
  <si>
    <t>0.22113024752790672</t>
  </si>
  <si>
    <t>0.1333866994659783</t>
  </si>
  <si>
    <t>0.22355729208302583</t>
  </si>
  <si>
    <t>Alpine Staude</t>
  </si>
  <si>
    <t>Alpine Township</t>
  </si>
  <si>
    <t>Alpine und voralpine Wiesen- und Moorlandschaften</t>
  </si>
  <si>
    <t>0.2498459536626961</t>
  </si>
  <si>
    <t>0.2465070216908915</t>
  </si>
  <si>
    <t>0.25209360909174044</t>
  </si>
  <si>
    <t>0.26176052327891414</t>
  </si>
  <si>
    <t>0.28439063592541264</t>
  </si>
  <si>
    <t>0.2923153354305314</t>
  </si>
  <si>
    <t>0.2820946056564305</t>
  </si>
  <si>
    <t>Alpine Valley Music Theatre</t>
  </si>
  <si>
    <t>0.11667014208908548</t>
  </si>
  <si>
    <t>0.21384248937604172</t>
  </si>
  <si>
    <t>0.1293310738686037</t>
  </si>
  <si>
    <t>0.23366879816259567</t>
  </si>
  <si>
    <t>0.1346222843215868</t>
  </si>
  <si>
    <t>0.16306284162953402</t>
  </si>
  <si>
    <t>0.3114656903825132</t>
  </si>
  <si>
    <t>0.15059507832921648</t>
  </si>
  <si>
    <t>0.1532751463040877</t>
  </si>
  <si>
    <t>0.15321720649610945</t>
  </si>
  <si>
    <t>0.15913782745789093</t>
  </si>
  <si>
    <t>0.15909255412008416</t>
  </si>
  <si>
    <t>0.39126505164379216</t>
  </si>
  <si>
    <t>0.18375175227598115</t>
  </si>
  <si>
    <t>0.3798545028697431</t>
  </si>
  <si>
    <t>0.17667199614024928</t>
  </si>
  <si>
    <t>Alpine Village</t>
  </si>
  <si>
    <t>Alpine Way</t>
  </si>
  <si>
    <t>0.23001789234115405</t>
  </si>
  <si>
    <t>0.2482918807979086</t>
  </si>
  <si>
    <t>0.2684934261904437</t>
  </si>
  <si>
    <t>0.7497281385131279</t>
  </si>
  <si>
    <t>Alpine-Nationalpark</t>
  </si>
  <si>
    <t>0.5552686149491094</t>
  </si>
  <si>
    <t>0.3776994842651762</t>
  </si>
  <si>
    <t>0.4718647076035947</t>
  </si>
  <si>
    <t>0.41926706340402337</t>
  </si>
  <si>
    <t>Alpine</t>
  </si>
  <si>
    <t>Alpiner Australian New Zealand Cup 2018</t>
  </si>
  <si>
    <t>0.22496915596278613</t>
  </si>
  <si>
    <t>0.2665701927560734</t>
  </si>
  <si>
    <t>0.2711493106712497</t>
  </si>
  <si>
    <t>0.27529943696966136</t>
  </si>
  <si>
    <t>0.7393725066913259</t>
  </si>
  <si>
    <t>0.28574815703279155</t>
  </si>
  <si>
    <t>0.31732281611542457</t>
  </si>
  <si>
    <t>Alpiner Australian New Zealand Cup</t>
  </si>
  <si>
    <t>0.39598766584427575</t>
  </si>
  <si>
    <t>0.25769355986872705</t>
  </si>
  <si>
    <t>0.36626469146530816</t>
  </si>
  <si>
    <t>0.6489972919380542</t>
  </si>
  <si>
    <t>Alpiner Buntsandstein</t>
  </si>
  <si>
    <t>0.37372032690015244</t>
  </si>
  <si>
    <t>0.37855039218249675</t>
  </si>
  <si>
    <t>0.4609266865036303</t>
  </si>
  <si>
    <t>0.5090443383429369</t>
  </si>
  <si>
    <t>0.49543230527480414</t>
  </si>
  <si>
    <t>Alpiner Einhof</t>
  </si>
  <si>
    <t>Alpiner Far East Cup 201516</t>
  </si>
  <si>
    <t>0.33672497564435383</t>
  </si>
  <si>
    <t>0.3389058992278225</t>
  </si>
  <si>
    <t>0.4303783932431614</t>
  </si>
  <si>
    <t>Alpiner Far East Cup 201617</t>
  </si>
  <si>
    <t>0.408418495828375</t>
  </si>
  <si>
    <t>0.4080022251401863</t>
  </si>
  <si>
    <t>0.4178848739160787</t>
  </si>
  <si>
    <t>0.5306742107658726</t>
  </si>
  <si>
    <t>Alpiner Far East Cup 201718</t>
  </si>
  <si>
    <t>0.41054880444740577</t>
  </si>
  <si>
    <t>0.410130362493606</t>
  </si>
  <si>
    <t>0.42006455911094337</t>
  </si>
  <si>
    <t>0.5334422045189443</t>
  </si>
  <si>
    <t>Alpiner Far East Cup</t>
  </si>
  <si>
    <t>0.26820222051610243</t>
  </si>
  <si>
    <t>0.27130646222233523</t>
  </si>
  <si>
    <t>0.38120084800598875</t>
  </si>
  <si>
    <t>0.7145154703184882</t>
  </si>
  <si>
    <t>Alpiner Nor-Am Cup 198485</t>
  </si>
  <si>
    <t>Alpiner Nor-Am Cup 198687</t>
  </si>
  <si>
    <t>Alpiner Nor-Am Cup 199596</t>
  </si>
  <si>
    <t>0.28654604418419755</t>
  </si>
  <si>
    <t>0.27951515498397755</t>
  </si>
  <si>
    <t>0.4937451347669214</t>
  </si>
  <si>
    <t>0.318647691551696</t>
  </si>
  <si>
    <t>0.3219728732443864</t>
  </si>
  <si>
    <t>0.4072732687506572</t>
  </si>
  <si>
    <t>0.3259350226305233</t>
  </si>
  <si>
    <t>Alpiner Nor-Am Cup 199899</t>
  </si>
  <si>
    <t>0.38887144718314437</t>
  </si>
  <si>
    <t>0.4249215093196244</t>
  </si>
  <si>
    <t>0.42935568932808293</t>
  </si>
  <si>
    <t>0.5431050550541646</t>
  </si>
  <si>
    <t>0.4346392753760741</t>
  </si>
  <si>
    <t>Alpiner Nor-Am Cup 19992000</t>
  </si>
  <si>
    <t>0.32640579505064615</t>
  </si>
  <si>
    <t>0.35048561539109546</t>
  </si>
  <si>
    <t>0.3603869251646246</t>
  </si>
  <si>
    <t>0.4558643700253224</t>
  </si>
  <si>
    <t>0.36482179205239806</t>
  </si>
  <si>
    <t>Alpiner Nor-Am Cup 200001</t>
  </si>
  <si>
    <t>0.27743059719700625</t>
  </si>
  <si>
    <t>0.5043841216197112</t>
  </si>
  <si>
    <t>0.30631306608665154</t>
  </si>
  <si>
    <t>0.3874647029392926</t>
  </si>
  <si>
    <t>0.31008250825900424</t>
  </si>
  <si>
    <t>Alpiner Nor-Am Cup 200102</t>
  </si>
  <si>
    <t>0.2942944002246959</t>
  </si>
  <si>
    <t>0.3160052778869978</t>
  </si>
  <si>
    <t>0.5501585617563899</t>
  </si>
  <si>
    <t>0.4110170021325591</t>
  </si>
  <si>
    <t>0.3289310793771297</t>
  </si>
  <si>
    <t>Alpiner Nor-Am Cup 200203</t>
  </si>
  <si>
    <t>0.2768604509358216</t>
  </si>
  <si>
    <t>0.29728517996637066</t>
  </si>
  <si>
    <t>0.5175672638615684</t>
  </si>
  <si>
    <t>0.3866684261264471</t>
  </si>
  <si>
    <t>0.30944525921535576</t>
  </si>
  <si>
    <t>Alpiner Nor-Am Cup 200304</t>
  </si>
  <si>
    <t>0.29327823145720044</t>
  </si>
  <si>
    <t>0.31491414365709974</t>
  </si>
  <si>
    <t>0.5482589199446524</t>
  </si>
  <si>
    <t>0.40959780203851104</t>
  </si>
  <si>
    <t>0.32779531366338727</t>
  </si>
  <si>
    <t>Alpiner Nor-Am Cup 200405</t>
  </si>
  <si>
    <t>0.28939952901180316</t>
  </si>
  <si>
    <t>0.31622811485608626</t>
  </si>
  <si>
    <t>0.5410080128352698</t>
  </si>
  <si>
    <t>0.4041807344692531</t>
  </si>
  <si>
    <t>0.32346011129129615</t>
  </si>
  <si>
    <t>Alpiner Nor-Am Cup 200506</t>
  </si>
  <si>
    <t>0.2264114738282167</t>
  </si>
  <si>
    <t>0.24311444814873653</t>
  </si>
  <si>
    <t>0.42325715579831646</t>
  </si>
  <si>
    <t>0.31621045167776485</t>
  </si>
  <si>
    <t>0.2530587412224657</t>
  </si>
  <si>
    <t>Alpiner Nor-Am Cup 200607</t>
  </si>
  <si>
    <t>0.2148498922992436</t>
  </si>
  <si>
    <t>0.23069993811698997</t>
  </si>
  <si>
    <t>0.4016437541815931</t>
  </si>
  <si>
    <t>0.30006333309065786</t>
  </si>
  <si>
    <t>0.24013643115224956</t>
  </si>
  <si>
    <t>Alpiner Nor-Am Cup 200708</t>
  </si>
  <si>
    <t>0.26853419517365174</t>
  </si>
  <si>
    <t>0.2883446742555117</t>
  </si>
  <si>
    <t>0.29649048628310487</t>
  </si>
  <si>
    <t>0.37503982334045083</t>
  </si>
  <si>
    <t>0.30013905327691615</t>
  </si>
  <si>
    <t>Alpiner Nor-Am Cup 200809</t>
  </si>
  <si>
    <t>0.2451543666681369</t>
  </si>
  <si>
    <t>0.26324005385432614</t>
  </si>
  <si>
    <t>0.26961626661908605</t>
  </si>
  <si>
    <t>0.34238712245530606</t>
  </si>
  <si>
    <t>0.2740075597109511</t>
  </si>
  <si>
    <t>Alpiner Nor-Am Cup 200910</t>
  </si>
  <si>
    <t>0.2349052059129819</t>
  </si>
  <si>
    <t>0.25223478535425126</t>
  </si>
  <si>
    <t>0.2593604836305279</t>
  </si>
  <si>
    <t>0.3280729549932607</t>
  </si>
  <si>
    <t>0.26255213443840475</t>
  </si>
  <si>
    <t>Alpiner Nor-Am Cup 201011</t>
  </si>
  <si>
    <t>0.24682045227220936</t>
  </si>
  <si>
    <t>0.26502905100784474</t>
  </si>
  <si>
    <t>0.2725161906157997</t>
  </si>
  <si>
    <t>0.3447140084230963</t>
  </si>
  <si>
    <t>0.27586973356021166</t>
  </si>
  <si>
    <t>Alpiner Nor-Am Cup 201112</t>
  </si>
  <si>
    <t>0.21373409058891316</t>
  </si>
  <si>
    <t>0.2297359736008346</t>
  </si>
  <si>
    <t>0.22950182075807815</t>
  </si>
  <si>
    <t>0.2359853068731332</t>
  </si>
  <si>
    <t>0.5054128716803608</t>
  </si>
  <si>
    <t>0.23888930629812521</t>
  </si>
  <si>
    <t>0.26888166883853026</t>
  </si>
  <si>
    <t>Alpiner Nor-Am Cup 201213</t>
  </si>
  <si>
    <t>0.21020354067631916</t>
  </si>
  <si>
    <t>0.21392115126341912</t>
  </si>
  <si>
    <t>0.38892044736960746</t>
  </si>
  <si>
    <t>0.2361918418744311</t>
  </si>
  <si>
    <t>0.29876623618357906</t>
  </si>
  <si>
    <t>0.23909838288785062</t>
  </si>
  <si>
    <t>Alpiner Nor-Am Cup 201314</t>
  </si>
  <si>
    <t>0.2397399225942137</t>
  </si>
  <si>
    <t>0.2574261718950454</t>
  </si>
  <si>
    <t>0.26469852819104467</t>
  </si>
  <si>
    <t>0.3348252097251312</t>
  </si>
  <si>
    <t>0.267955868166352</t>
  </si>
  <si>
    <t>Alpiner Nor-Am Cup 201415</t>
  </si>
  <si>
    <t>0.24874837895868418</t>
  </si>
  <si>
    <t>0.26709920595418446</t>
  </si>
  <si>
    <t>0.27356889527967276</t>
  </si>
  <si>
    <t>0.34740658648914585</t>
  </si>
  <si>
    <t>0.27802456561089955</t>
  </si>
  <si>
    <t>Alpiner Nor-Am Cup 201516</t>
  </si>
  <si>
    <t>0.2553666424207656</t>
  </si>
  <si>
    <t>0.2863482178488065</t>
  </si>
  <si>
    <t>0.3074728845831616</t>
  </si>
  <si>
    <t>0.3161590735265261</t>
  </si>
  <si>
    <t>0.399919216867046</t>
  </si>
  <si>
    <t>0.3200496791743626</t>
  </si>
  <si>
    <t>Alpiner Nor-Am Cup 201617</t>
  </si>
  <si>
    <t>0.3531085040850103</t>
  </si>
  <si>
    <t>0.3791582540219946</t>
  </si>
  <si>
    <t>0.38834224279483154</t>
  </si>
  <si>
    <t>0.4931578673115184</t>
  </si>
  <si>
    <t>0.3946672491805687</t>
  </si>
  <si>
    <t>Alpiner Nor-Am Cup 201718</t>
  </si>
  <si>
    <t>0.28086304759628833</t>
  </si>
  <si>
    <t>0.301583058787696</t>
  </si>
  <si>
    <t>0.31010285862077436</t>
  </si>
  <si>
    <t>0.3922585266478119</t>
  </si>
  <si>
    <t>0.313918937405744</t>
  </si>
  <si>
    <t>Alpiner Nor-Am Cup Damen</t>
  </si>
  <si>
    <t>Alpiner Nor-Am Cup Herren</t>
  </si>
  <si>
    <t>Alpiner Nor-Am Cup</t>
  </si>
  <si>
    <t>0.20541415656000014</t>
  </si>
  <si>
    <t>0.22895216665552412</t>
  </si>
  <si>
    <t>0.6751040123508087</t>
  </si>
  <si>
    <t>0.2873188001987066</t>
  </si>
  <si>
    <t>0.47272571201109637</t>
  </si>
  <si>
    <t>0.2827571089153353</t>
  </si>
  <si>
    <t>Alpiner Pfad</t>
  </si>
  <si>
    <t>0.3709242965305988</t>
  </si>
  <si>
    <t>0.37982966077243463</t>
  </si>
  <si>
    <t>0.4459683274143347</t>
  </si>
  <si>
    <t>0.49998794035292016</t>
  </si>
  <si>
    <t>0.5189112693762616</t>
  </si>
  <si>
    <t>Alpiner Skieuropacup 197172</t>
  </si>
  <si>
    <t>0.2687627849247402</t>
  </si>
  <si>
    <t>0.40242668445037005</t>
  </si>
  <si>
    <t>Alpiner Skieuropacup 197273</t>
  </si>
  <si>
    <t>0.3899538812098742</t>
  </si>
  <si>
    <t>0.3448547191379259</t>
  </si>
  <si>
    <t>Alpiner Skieuropacup 197374</t>
  </si>
  <si>
    <t>Alpiner Skieuropacup 197475</t>
  </si>
  <si>
    <t>0.46967738099328266</t>
  </si>
  <si>
    <t>0.6559601166652824</t>
  </si>
  <si>
    <t>0.5908633370989945</t>
  </si>
  <si>
    <t>Alpiner Skieuropacup 197576</t>
  </si>
  <si>
    <t>Alpiner Skieuropacup 197677</t>
  </si>
  <si>
    <t>Alpiner Skieuropacup 197778</t>
  </si>
  <si>
    <t>Alpiner Skieuropacup 197879</t>
  </si>
  <si>
    <t>Alpiner Skieuropacup 197980</t>
  </si>
  <si>
    <t>Alpiner Skieuropacup 198081</t>
  </si>
  <si>
    <t>Alpiner Skieuropacup 198182</t>
  </si>
  <si>
    <t>Alpiner Skieuropacup 198283</t>
  </si>
  <si>
    <t>Alpiner Skieuropacup 198384</t>
  </si>
  <si>
    <t>Alpiner Skieuropacup 198485</t>
  </si>
  <si>
    <t>Alpiner Skieuropacup 198586</t>
  </si>
  <si>
    <t>Alpiner Skieuropacup 198687</t>
  </si>
  <si>
    <t>Alpiner Skieuropacup 198788</t>
  </si>
  <si>
    <t>Alpiner Skieuropacup 198889</t>
  </si>
  <si>
    <t>Alpiner Skieuropacup 198990</t>
  </si>
  <si>
    <t>Alpiner Skieuropacup 199091</t>
  </si>
  <si>
    <t>Alpiner Skieuropacup 199192</t>
  </si>
  <si>
    <t>Alpiner Skieuropacup 199293</t>
  </si>
  <si>
    <t>Alpiner Skieuropacup 199394</t>
  </si>
  <si>
    <t>Alpiner Skieuropacup 199495</t>
  </si>
  <si>
    <t>0.27783850786711056</t>
  </si>
  <si>
    <t>0.28237882471700143</t>
  </si>
  <si>
    <t>0.36137482052233116</t>
  </si>
  <si>
    <t>0.289203145264999</t>
  </si>
  <si>
    <t>Alpiner Skieuropacup 199596</t>
  </si>
  <si>
    <t>0.3687392702527932</t>
  </si>
  <si>
    <t>0.3776708899186789</t>
  </si>
  <si>
    <t>0.4796062598740745</t>
  </si>
  <si>
    <t>0.3838220898840783</t>
  </si>
  <si>
    <t>Alpiner Skieuropacup 199697</t>
  </si>
  <si>
    <t>0.4114855418067352</t>
  </si>
  <si>
    <t>0.42145256364010025</t>
  </si>
  <si>
    <t>0.5352048388089754</t>
  </si>
  <si>
    <t>0.4283168443249014</t>
  </si>
  <si>
    <t>Alpiner Skieuropacup 199798</t>
  </si>
  <si>
    <t>0.3086390032475093</t>
  </si>
  <si>
    <t>0.3161148714651119</t>
  </si>
  <si>
    <t>0.4014359465899035</t>
  </si>
  <si>
    <t>0.3212634964672589</t>
  </si>
  <si>
    <t>Alpiner Skieuropacup 199899</t>
  </si>
  <si>
    <t>0.3304853329783709</t>
  </si>
  <si>
    <t>0.33849036400555926</t>
  </si>
  <si>
    <t>0.4298507028674523</t>
  </si>
  <si>
    <t>0.3440034230496581</t>
  </si>
  <si>
    <t>Alpiner Skieuropacup 19992000</t>
  </si>
  <si>
    <t>0.3748635836405674</t>
  </si>
  <si>
    <t>0.383943546708708</t>
  </si>
  <si>
    <t>0.4875719398956068</t>
  </si>
  <si>
    <t>0.3901969106673081</t>
  </si>
  <si>
    <t>Alpiner Skieuropacup 200001</t>
  </si>
  <si>
    <t>0.31098064279015947</t>
  </si>
  <si>
    <t>0.3197659268150137</t>
  </si>
  <si>
    <t>0.40448163516615343</t>
  </si>
  <si>
    <t>0.32370091785283306</t>
  </si>
  <si>
    <t>Alpiner Skieuropacup 200102</t>
  </si>
  <si>
    <t>0.30818693661552526</t>
  </si>
  <si>
    <t>0.316893297714483</t>
  </si>
  <si>
    <t>0.4008479593477768</t>
  </si>
  <si>
    <t>0.3207929386139116</t>
  </si>
  <si>
    <t>Alpiner Skieuropacup 200203</t>
  </si>
  <si>
    <t>0.22167480265029518</t>
  </si>
  <si>
    <t>0.26690639922337345</t>
  </si>
  <si>
    <t>0.2744465744065944</t>
  </si>
  <si>
    <t>0.3471558095242204</t>
  </si>
  <si>
    <t>0.27782387236140416</t>
  </si>
  <si>
    <t>0.30928151425356876</t>
  </si>
  <si>
    <t>Alpiner Skieuropacup 200304</t>
  </si>
  <si>
    <t>0.24947111842444641</t>
  </si>
  <si>
    <t>0.25551381939812556</t>
  </si>
  <si>
    <t>0.32447835016901005</t>
  </si>
  <si>
    <t>0.281194019613125</t>
  </si>
  <si>
    <t>0.2596754231621309</t>
  </si>
  <si>
    <t>0.283614681472165</t>
  </si>
  <si>
    <t>0.2890781393527841</t>
  </si>
  <si>
    <t>Alpiner Skieuropacup 200405</t>
  </si>
  <si>
    <t>0.229011095157261</t>
  </si>
  <si>
    <t>0.23548071814648686</t>
  </si>
  <si>
    <t>0.504332187290595</t>
  </si>
  <si>
    <t>0.4036098990294859</t>
  </si>
  <si>
    <t>0.26035442185380253</t>
  </si>
  <si>
    <t>0.26536980191257703</t>
  </si>
  <si>
    <t>Alpiner Skieuropacup 200506</t>
  </si>
  <si>
    <t>0.21966356327739767</t>
  </si>
  <si>
    <t>0.2258691160603265</t>
  </si>
  <si>
    <t>0.48374689121355224</t>
  </si>
  <si>
    <t>0.22864862717419118</t>
  </si>
  <si>
    <t>Alpiner Skieuropacup 200607</t>
  </si>
  <si>
    <t>0.25670124292121</t>
  </si>
  <si>
    <t>0.2639531197851911</t>
  </si>
  <si>
    <t>0.3338823199874117</t>
  </si>
  <si>
    <t>0.26720128687761574</t>
  </si>
  <si>
    <t>Alpiner Skieuropacup 200708</t>
  </si>
  <si>
    <t>0.14973851809554942</t>
  </si>
  <si>
    <t>0.30526070183034865</t>
  </si>
  <si>
    <t>0.31388439603570006</t>
  </si>
  <si>
    <t>0.3970419082052722</t>
  </si>
  <si>
    <t>0.18766650264979193</t>
  </si>
  <si>
    <t>0.20891574082840517</t>
  </si>
  <si>
    <t>Alpiner Skieuropacup 200809</t>
  </si>
  <si>
    <t>0.2463628043014626</t>
  </si>
  <si>
    <t>0.42891247573792635</t>
  </si>
  <si>
    <t>0.320435474806112</t>
  </si>
  <si>
    <t>0.25643996732939045</t>
  </si>
  <si>
    <t>Alpiner Skieuropacup 200910</t>
  </si>
  <si>
    <t>0.2409958642915979</t>
  </si>
  <si>
    <t>0.24780406012533518</t>
  </si>
  <si>
    <t>0.3134548838228541</t>
  </si>
  <si>
    <t>0.25085349933682616</t>
  </si>
  <si>
    <t>Alpiner Skieuropacup 201011</t>
  </si>
  <si>
    <t>0.1230365069021673</t>
  </si>
  <si>
    <t>0.1286839732244967</t>
  </si>
  <si>
    <t>0.13223960799307632</t>
  </si>
  <si>
    <t>0.14814146956560054</t>
  </si>
  <si>
    <t>0.25690081382047847</t>
  </si>
  <si>
    <t>0.25791119179292105</t>
  </si>
  <si>
    <t>0.32623970171907024</t>
  </si>
  <si>
    <t>0.15420101148485327</t>
  </si>
  <si>
    <t>0.17304393115996083</t>
  </si>
  <si>
    <t>0.4141672202049886</t>
  </si>
  <si>
    <t>Alpiner Skieuropacup 201112</t>
  </si>
  <si>
    <t>0.11873263649619745</t>
  </si>
  <si>
    <t>0.1241825519957234</t>
  </si>
  <si>
    <t>0.13313750981287764</t>
  </si>
  <si>
    <t>0.14310527326443587</t>
  </si>
  <si>
    <t>0.1429594166707858</t>
  </si>
  <si>
    <t>0.30728339945292055</t>
  </si>
  <si>
    <t>0.308491929599195</t>
  </si>
  <si>
    <t>0.3902208135891533</t>
  </si>
  <si>
    <t>0.1473484312704795</t>
  </si>
  <si>
    <t>0.17418558270675624</t>
  </si>
  <si>
    <t>0.25195214095713486</t>
  </si>
  <si>
    <t>0.28358453200685063</t>
  </si>
  <si>
    <t>0.16565621878456466</t>
  </si>
  <si>
    <t>Alpiner Skieuropacup 201213</t>
  </si>
  <si>
    <t>0.16147043590908464</t>
  </si>
  <si>
    <t>0.1688820478916444</t>
  </si>
  <si>
    <t>0.19441764293576957</t>
  </si>
  <si>
    <t>0.33847703915837446</t>
  </si>
  <si>
    <t>0.2528722219307788</t>
  </si>
  <si>
    <t>0.20237005397007435</t>
  </si>
  <si>
    <t>0.22777745340559874</t>
  </si>
  <si>
    <t>Alpiner Skieuropacup 201314</t>
  </si>
  <si>
    <t>0.20659691073032746</t>
  </si>
  <si>
    <t>0.3596808889734904</t>
  </si>
  <si>
    <t>0.26871336917541083</t>
  </si>
  <si>
    <t>0.21504749951299218</t>
  </si>
  <si>
    <t>Alpiner Skieuropacup 201415</t>
  </si>
  <si>
    <t>0.20982979059885165</t>
  </si>
  <si>
    <t>0.3653092650268628</t>
  </si>
  <si>
    <t>0.2729182628426953</t>
  </si>
  <si>
    <t>0.21841261629762554</t>
  </si>
  <si>
    <t>Alpiner Skieuropacup 201516</t>
  </si>
  <si>
    <t>0.25535511781274733</t>
  </si>
  <si>
    <t>0.4428262914610099</t>
  </si>
  <si>
    <t>0.3321314621844178</t>
  </si>
  <si>
    <t>0.2658001002016716</t>
  </si>
  <si>
    <t>Alpiner Skieuropacup 201617</t>
  </si>
  <si>
    <t>0.2954325286191974</t>
  </si>
  <si>
    <t>0.30258850899728024</t>
  </si>
  <si>
    <t>0.303778574375659</t>
  </si>
  <si>
    <t>0.38425874737739685</t>
  </si>
  <si>
    <t>0.30751682747709497</t>
  </si>
  <si>
    <t>Alpiner Skieuropacup 201718</t>
  </si>
  <si>
    <t>0.2905222440685379</t>
  </si>
  <si>
    <t>0.29755928730703235</t>
  </si>
  <si>
    <t>0.2987295730095947</t>
  </si>
  <si>
    <t>0.37787211216318506</t>
  </si>
  <si>
    <t>0.30240569386534927</t>
  </si>
  <si>
    <t>Alpiner Skieuropacup 201819</t>
  </si>
  <si>
    <t>0.3488390492920199</t>
  </si>
  <si>
    <t>0.607321469205311</t>
  </si>
  <si>
    <t>0.45372273914377376</t>
  </si>
  <si>
    <t>Alpiner Skieuropacup Damen</t>
  </si>
  <si>
    <t>Alpiner Skieuropacup Herren</t>
  </si>
  <si>
    <t>Alpiner Skieuropacup</t>
  </si>
  <si>
    <t>0.1786502980566699</t>
  </si>
  <si>
    <t>0.4209747948400169</t>
  </si>
  <si>
    <t>0.2113245882265908</t>
  </si>
  <si>
    <t>0.21506202539809616</t>
  </si>
  <si>
    <t>0.213770513540196</t>
  </si>
  <si>
    <t>0.2257185154171114</t>
  </si>
  <si>
    <t>0.2305976074738915</t>
  </si>
  <si>
    <t>0.30035960209977564</t>
  </si>
  <si>
    <t>0.2682668976906515</t>
  </si>
  <si>
    <t>0.2625333641898244</t>
  </si>
  <si>
    <t>Alpiner Skiweltcup 1967</t>
  </si>
  <si>
    <t>0.283896686916116</t>
  </si>
  <si>
    <t>0.22587144967448364</t>
  </si>
  <si>
    <t>0.14001355450071856</t>
  </si>
  <si>
    <t>0.3006153666467657</t>
  </si>
  <si>
    <t>0.1423055744626877</t>
  </si>
  <si>
    <t>0.3909998833573836</t>
  </si>
  <si>
    <t>0.15111123967725912</t>
  </si>
  <si>
    <t>0.15067800120846256</t>
  </si>
  <si>
    <t>0.29551063508448033</t>
  </si>
  <si>
    <t>0.1515077788119554</t>
  </si>
  <si>
    <t>0.14910408402504038</t>
  </si>
  <si>
    <t>0.15921340029850936</t>
  </si>
  <si>
    <t>0.16866100245789203</t>
  </si>
  <si>
    <t>0.16284986381078417</t>
  </si>
  <si>
    <t>Alpiner Skiweltcup 1968</t>
  </si>
  <si>
    <t>0.14496730841393166</t>
  </si>
  <si>
    <t>0.18717852734817234</t>
  </si>
  <si>
    <t>0.06734738968655155</t>
  </si>
  <si>
    <t>0.11055244010437668</t>
  </si>
  <si>
    <t>0.23146555300763458</t>
  </si>
  <si>
    <t>0.06771119018783016</t>
  </si>
  <si>
    <t>0.12630513804274696</t>
  </si>
  <si>
    <t>0.17060975027206957</t>
  </si>
  <si>
    <t>0.22524786356953974</t>
  </si>
  <si>
    <t>0.1734026295381134</t>
  </si>
  <si>
    <t>0.07434100103367337</t>
  </si>
  <si>
    <t>0.2078054989257592</t>
  </si>
  <si>
    <t>0.07491742402664593</t>
  </si>
  <si>
    <t>0.19965784488788071</t>
  </si>
  <si>
    <t>0.08297687312629819</t>
  </si>
  <si>
    <t>0.07716254079984197</t>
  </si>
  <si>
    <t>0.199519548493478</t>
  </si>
  <si>
    <t>0.07694131449598812</t>
  </si>
  <si>
    <t>0.17832488215202985</t>
  </si>
  <si>
    <t>0.15089778553332175</t>
  </si>
  <si>
    <t>0.07736502717494609</t>
  </si>
  <si>
    <t>0.0761376188268852</t>
  </si>
  <si>
    <t>0.07798272812731226</t>
  </si>
  <si>
    <t>0.2279420076195153</t>
  </si>
  <si>
    <t>0.2055173273229785</t>
  </si>
  <si>
    <t>0.08398347258574211</t>
  </si>
  <si>
    <t>0.14656743613993986</t>
  </si>
  <si>
    <t>Alpiner Skiweltcup 196869</t>
  </si>
  <si>
    <t>0.07981224220023458</t>
  </si>
  <si>
    <t>0.20446698595488266</t>
  </si>
  <si>
    <t>0.10521542788361603</t>
  </si>
  <si>
    <t>0.10084002667509284</t>
  </si>
  <si>
    <t>0.10316724565616536</t>
  </si>
  <si>
    <t>0.10566616745406923</t>
  </si>
  <si>
    <t>0.2816044404294757</t>
  </si>
  <si>
    <t>0.10738717307811219</t>
  </si>
  <si>
    <t>0.11901761657430207</t>
  </si>
  <si>
    <t>0.12147238206722653</t>
  </si>
  <si>
    <t>Alpiner Skiweltcup 196970</t>
  </si>
  <si>
    <t>0.07898170193936749</t>
  </si>
  <si>
    <t>0.08479224933616822</t>
  </si>
  <si>
    <t>0.08755272038658102</t>
  </si>
  <si>
    <t>0.08868427605715871</t>
  </si>
  <si>
    <t>0.10412053759469937</t>
  </si>
  <si>
    <t>0.10209366911254134</t>
  </si>
  <si>
    <t>0.17172616504589006</t>
  </si>
  <si>
    <t>0.10400004735578354</t>
  </si>
  <si>
    <t>0.17704662143449415</t>
  </si>
  <si>
    <t>0.13278966128646658</t>
  </si>
  <si>
    <t>0.10770022617003974</t>
  </si>
  <si>
    <t>0.10739144780798934</t>
  </si>
  <si>
    <t>0.11860140388280069</t>
  </si>
  <si>
    <t>0.10626968322588731</t>
  </si>
  <si>
    <t>0.11777909827695357</t>
  </si>
  <si>
    <t>0.11961175749348639</t>
  </si>
  <si>
    <t>0.11606659571876361</t>
  </si>
  <si>
    <t>Alpiner Skiweltcup 197071</t>
  </si>
  <si>
    <t>0.07492439741387043</t>
  </si>
  <si>
    <t>0.22894087046235878</t>
  </si>
  <si>
    <t>0.0818709787182139</t>
  </si>
  <si>
    <t>0.19882349205137845</t>
  </si>
  <si>
    <t>0.15448571295567048</t>
  </si>
  <si>
    <t>0.23345489685830884</t>
  </si>
  <si>
    <t>0.15048516174253113</t>
  </si>
  <si>
    <t>0.09092759585630153</t>
  </si>
  <si>
    <t>0.1923013580804118</t>
  </si>
  <si>
    <t>0.09199301399634208</t>
  </si>
  <si>
    <t>0.30364661147900396</t>
  </si>
  <si>
    <t>0.09437866355761554</t>
  </si>
  <si>
    <t>0.19626280460262002</t>
  </si>
  <si>
    <t>0.24556918748646325</t>
  </si>
  <si>
    <t>0.21811184393519</t>
  </si>
  <si>
    <t>0.10900726876939253</t>
  </si>
  <si>
    <t>0.09312506608589137</t>
  </si>
  <si>
    <t>0.24937893113463075</t>
  </si>
  <si>
    <t>0.17747034409475343</t>
  </si>
  <si>
    <t>0.10533961630028951</t>
  </si>
  <si>
    <t>0.10272144775702118</t>
  </si>
  <si>
    <t>0.21756208302096522</t>
  </si>
  <si>
    <t>Alpiner Skiweltcup 197172</t>
  </si>
  <si>
    <t>0.05869499064868561</t>
  </si>
  <si>
    <t>0.15036775684710052</t>
  </si>
  <si>
    <t>0.2349495079379281</t>
  </si>
  <si>
    <t>0.0698562733037616</t>
  </si>
  <si>
    <t>0.06943002538883249</t>
  </si>
  <si>
    <t>0.11963430638199118</t>
  </si>
  <si>
    <t>0.21601750691372884</t>
  </si>
  <si>
    <t>0.07594798078049934</t>
  </si>
  <si>
    <t>0.15922291608073286</t>
  </si>
  <si>
    <t>0.0757152600060443</t>
  </si>
  <si>
    <t>0.21042353266970903</t>
  </si>
  <si>
    <t>0.12827641129306452</t>
  </si>
  <si>
    <t>0.18543490949692013</t>
  </si>
  <si>
    <t>0.13208907585270854</t>
  </si>
  <si>
    <t>0.2575050680263827</t>
  </si>
  <si>
    <t>0.14572579132173646</t>
  </si>
  <si>
    <t>0.08003706697488813</t>
  </si>
  <si>
    <t>0.1892549058019665</t>
  </si>
  <si>
    <t>0.20825297546011884</t>
  </si>
  <si>
    <t>0.08813824114813344</t>
  </si>
  <si>
    <t>0.09244273803389219</t>
  </si>
  <si>
    <t>0.08551832141696022</t>
  </si>
  <si>
    <t>0.07897396371593292</t>
  </si>
  <si>
    <t>0.08695655131442363</t>
  </si>
  <si>
    <t>0.09060706165422729</t>
  </si>
  <si>
    <t>0.08332099202728002</t>
  </si>
  <si>
    <t>0.2319505408155935</t>
  </si>
  <si>
    <t>0.08933241483959299</t>
  </si>
  <si>
    <t>0.15133289026985783</t>
  </si>
  <si>
    <t>0.08711209805240742</t>
  </si>
  <si>
    <t>0.09095892700605855</t>
  </si>
  <si>
    <t>0.2294115644393715</t>
  </si>
  <si>
    <t>Alpiner Skiweltcup 197273</t>
  </si>
  <si>
    <t>0.1775596292105075</t>
  </si>
  <si>
    <t>0.18570974702041074</t>
  </si>
  <si>
    <t>0.14706694167346535</t>
  </si>
  <si>
    <t>0.06835869953169253</t>
  </si>
  <si>
    <t>0.2100951593869407</t>
  </si>
  <si>
    <t>0.25792918948392635</t>
  </si>
  <si>
    <t>0.0748514130401372</t>
  </si>
  <si>
    <t>0.12979156499127262</t>
  </si>
  <si>
    <t>0.235820117558186</t>
  </si>
  <si>
    <t>0.15965555970919265</t>
  </si>
  <si>
    <t>0.13279989110615661</t>
  </si>
  <si>
    <t>0.20902900345751013</t>
  </si>
  <si>
    <t>0.1695348171715402</t>
  </si>
  <si>
    <t>0.25593624816212895</t>
  </si>
  <si>
    <t>0.27395035607327634</t>
  </si>
  <si>
    <t>0.19581255640376877</t>
  </si>
  <si>
    <t>0.13713855378427728</t>
  </si>
  <si>
    <t>0.0797112209537709</t>
  </si>
  <si>
    <t>0.1548432520589465</t>
  </si>
  <si>
    <t>0.08409883071671077</t>
  </si>
  <si>
    <t>0.08945170267417901</t>
  </si>
  <si>
    <t>0.08834425248576583</t>
  </si>
  <si>
    <t>0.10199754053928828</t>
  </si>
  <si>
    <t>0.2140957084760224</t>
  </si>
  <si>
    <t>0.0901663728469552</t>
  </si>
  <si>
    <t>0.09021404173937823</t>
  </si>
  <si>
    <t>0.08705973120315676</t>
  </si>
  <si>
    <t>0.09180806923124059</t>
  </si>
  <si>
    <t>0.21175217461677914</t>
  </si>
  <si>
    <t>Alpiner Skiweltcup 197374</t>
  </si>
  <si>
    <t>0.10132893360731099</t>
  </si>
  <si>
    <t>0.2108899039910074</t>
  </si>
  <si>
    <t>0.1051027420179976</t>
  </si>
  <si>
    <t>0.11072359943154757</t>
  </si>
  <si>
    <t>0.11268183107771369</t>
  </si>
  <si>
    <t>0.11200514294210545</t>
  </si>
  <si>
    <t>0.2589619965120094</t>
  </si>
  <si>
    <t>0.3157280747069169</t>
  </si>
  <si>
    <t>0.2522559347702327</t>
  </si>
  <si>
    <t>0.1231279233311539</t>
  </si>
  <si>
    <t>0.3233756547414255</t>
  </si>
  <si>
    <t>0.3302660224129258</t>
  </si>
  <si>
    <t>0.12727324544688826</t>
  </si>
  <si>
    <t>0.14742314494481684</t>
  </si>
  <si>
    <t>0.12594380421198878</t>
  </si>
  <si>
    <t>0.14449569828165226</t>
  </si>
  <si>
    <t>0.16115621015558923</t>
  </si>
  <si>
    <t>0.24001368492440908</t>
  </si>
  <si>
    <t>0.13892210173306185</t>
  </si>
  <si>
    <t>0.14020426015395998</t>
  </si>
  <si>
    <t>Alpiner Skiweltcup 197475</t>
  </si>
  <si>
    <t>0.06105058531418137</t>
  </si>
  <si>
    <t>0.0660890326281581</t>
  </si>
  <si>
    <t>0.15640243684239458</t>
  </si>
  <si>
    <t>0.21109693779432248</t>
  </si>
  <si>
    <t>0.17232970054163363</t>
  </si>
  <si>
    <t>0.11927289828563661</t>
  </si>
  <si>
    <t>0.20517659412252276</t>
  </si>
  <si>
    <t>0.07305229891305434</t>
  </si>
  <si>
    <t>0.13626818067970844</t>
  </si>
  <si>
    <t>0.20127982216999316</t>
  </si>
  <si>
    <t>0.18831554488048635</t>
  </si>
  <si>
    <t>0.18708075711250205</t>
  </si>
  <si>
    <t>0.08017475567698262</t>
  </si>
  <si>
    <t>0.07984613062251576</t>
  </si>
  <si>
    <t>0.13685194926252456</t>
  </si>
  <si>
    <t>0.19363550799210227</t>
  </si>
  <si>
    <t>0.2678394689331261</t>
  </si>
  <si>
    <t>0.08249201749983935</t>
  </si>
  <si>
    <t>0.2166107516969988</t>
  </si>
  <si>
    <t>0.1923912806504861</t>
  </si>
  <si>
    <t>0.08214341047086607</t>
  </si>
  <si>
    <t>0.14245135216123336</t>
  </si>
  <si>
    <t>0.15956790851188318</t>
  </si>
  <si>
    <t>0.08908480682646201</t>
  </si>
  <si>
    <t>0.091039857473627</t>
  </si>
  <si>
    <t>0.09245645036924034</t>
  </si>
  <si>
    <t>0.15732313064811454</t>
  </si>
  <si>
    <t>0.0929666986926641</t>
  </si>
  <si>
    <t>0.15190263325233094</t>
  </si>
  <si>
    <t>0.15341293535542241</t>
  </si>
  <si>
    <t>0.15482883451392074</t>
  </si>
  <si>
    <t>0.09244806408782147</t>
  </si>
  <si>
    <t>Alpiner Skiweltcup 197576</t>
  </si>
  <si>
    <t>0.11900157285088775</t>
  </si>
  <si>
    <t>0.1334390740467584</t>
  </si>
  <si>
    <t>0.14005108357328314</t>
  </si>
  <si>
    <t>0.3006959432448611</t>
  </si>
  <si>
    <t>0.24100886460851556</t>
  </si>
  <si>
    <t>0.14307840336644728</t>
  </si>
  <si>
    <t>0.1467538410780052</t>
  </si>
  <si>
    <t>0.3911046865176746</t>
  </si>
  <si>
    <t>0.14977699962021407</t>
  </si>
  <si>
    <t>0.14914404971271258</t>
  </si>
  <si>
    <t>0.15735350731195577</t>
  </si>
  <si>
    <t>0.1687062101595508</t>
  </si>
  <si>
    <t>0.1687954012618351</t>
  </si>
  <si>
    <t>0.28111566416998895</t>
  </si>
  <si>
    <t>Alpiner Skiweltcup 197677</t>
  </si>
  <si>
    <t>0.12766502519340905</t>
  </si>
  <si>
    <t>0.07886198284990435</t>
  </si>
  <si>
    <t>0.14066581061898667</t>
  </si>
  <si>
    <t>0.09258858971599157</t>
  </si>
  <si>
    <t>0.15024696467794668</t>
  </si>
  <si>
    <t>0.2369009745578907</t>
  </si>
  <si>
    <t>0.2517913607419803</t>
  </si>
  <si>
    <t>0.33148765843844713</t>
  </si>
  <si>
    <t>0.15805688520736363</t>
  </si>
  <si>
    <t>0.30812880410144644</t>
  </si>
  <si>
    <t>0.1606809386785782</t>
  </si>
  <si>
    <t>0.2813262526607786</t>
  </si>
  <si>
    <t>0.16000190928466762</t>
  </si>
  <si>
    <t>0.18357066275027475</t>
  </si>
  <si>
    <t>0.1795536819707436</t>
  </si>
  <si>
    <t>0.10636406798899287</t>
  </si>
  <si>
    <t>0.10689455692265416</t>
  </si>
  <si>
    <t>0.1032115532534818</t>
  </si>
  <si>
    <t>0.17648983733820572</t>
  </si>
  <si>
    <t>Alpiner Skiweltcup 197778</t>
  </si>
  <si>
    <t>0.058884230376633435</t>
  </si>
  <si>
    <t>0.13266638126019467</t>
  </si>
  <si>
    <t>0.06527429050974555</t>
  </si>
  <si>
    <t>0.15777680431192118</t>
  </si>
  <si>
    <t>0.0679448011451642</t>
  </si>
  <si>
    <t>0.1200200218126054</t>
  </si>
  <si>
    <t>0.07490611595385711</t>
  </si>
  <si>
    <t>0.0776263054874644</t>
  </si>
  <si>
    <t>0.156132982145689</t>
  </si>
  <si>
    <t>0.08038807101543216</t>
  </si>
  <si>
    <t>0.12900570277179063</t>
  </si>
  <si>
    <t>0.23439227345294517</t>
  </si>
  <si>
    <t>0.07595937513489412</t>
  </si>
  <si>
    <t>0.28985264397546756</t>
  </si>
  <si>
    <t>0.13114639603037714</t>
  </si>
  <si>
    <t>0.24006973394601597</t>
  </si>
  <si>
    <t>0.16424886112662185</t>
  </si>
  <si>
    <t>0.23624400327672213</t>
  </si>
  <si>
    <t>0.07956482215028787</t>
  </si>
  <si>
    <t>0.19105844010785378</t>
  </si>
  <si>
    <t>0.08842240946628696</t>
  </si>
  <si>
    <t>0.07922858529851426</t>
  </si>
  <si>
    <t>0.08114860068442158</t>
  </si>
  <si>
    <t>0.15390570683601132</t>
  </si>
  <si>
    <t>0.14152954458641703</t>
  </si>
  <si>
    <t>0.15053786876778222</t>
  </si>
  <si>
    <t>0.08780934553444271</t>
  </si>
  <si>
    <t>0.10137996563297372</t>
  </si>
  <si>
    <t>0.2326983773303656</t>
  </si>
  <si>
    <t>0.08653260177378731</t>
  </si>
  <si>
    <t>0.09125218955556776</t>
  </si>
  <si>
    <t>0.14933479693184185</t>
  </si>
  <si>
    <t>Alpiner Skiweltcup 197879</t>
  </si>
  <si>
    <t>0.1746614554296743</t>
  </si>
  <si>
    <t>0.06121968162218314</t>
  </si>
  <si>
    <t>0.16181359810830148</t>
  </si>
  <si>
    <t>0.11060860318136569</t>
  </si>
  <si>
    <t>0.18560338568767468</t>
  </si>
  <si>
    <t>0.07280443296031505</t>
  </si>
  <si>
    <t>0.07187969197129243</t>
  </si>
  <si>
    <t>0.19929583922161045</t>
  </si>
  <si>
    <t>0.07311632485202431</t>
  </si>
  <si>
    <t>0.2735301361608605</t>
  </si>
  <si>
    <t>0.0753074664916694</t>
  </si>
  <si>
    <t>0.1263469360955668</t>
  </si>
  <si>
    <t>0.12714106092570207</t>
  </si>
  <si>
    <t>0.08292992100747848</t>
  </si>
  <si>
    <t>0.08698005386766285</t>
  </si>
  <si>
    <t>0.0755050848664677</t>
  </si>
  <si>
    <t>0.07430718479623855</t>
  </si>
  <si>
    <t>0.1755203616874301</t>
  </si>
  <si>
    <t>0.14231499367728861</t>
  </si>
  <si>
    <t>0.0811575015087984</t>
  </si>
  <si>
    <t>0.08448396671720573</t>
  </si>
  <si>
    <t>Alpiner Skiweltcup 197980</t>
  </si>
  <si>
    <t>0.19326854623089354</t>
  </si>
  <si>
    <t>0.19469305963657538</t>
  </si>
  <si>
    <t>0.06701356839179573</t>
  </si>
  <si>
    <t>0.06660466604919933</t>
  </si>
  <si>
    <t>0.1100044640229603</t>
  </si>
  <si>
    <t>0.16174928525523555</t>
  </si>
  <si>
    <t>0.07162698062129699</t>
  </si>
  <si>
    <t>0.24514458185236512</t>
  </si>
  <si>
    <t>0.1204526948179297</t>
  </si>
  <si>
    <t>0.0728573822156459</t>
  </si>
  <si>
    <t>0.2241313758510442</t>
  </si>
  <si>
    <t>0.2456878217268134</t>
  </si>
  <si>
    <t>0.07397251445484669</t>
  </si>
  <si>
    <t>0.15644332016399703</t>
  </si>
  <si>
    <t>0.2470262536391387</t>
  </si>
  <si>
    <t>0.21435148376973373</t>
  </si>
  <si>
    <t>0.19853058850086094</t>
  </si>
  <si>
    <t>0.2017649507335404</t>
  </si>
  <si>
    <t>0.15014982938569724</t>
  </si>
  <si>
    <t>0.07576022693961668</t>
  </si>
  <si>
    <t>0.08341797412072993</t>
  </si>
  <si>
    <t>0.18241123735356157</t>
  </si>
  <si>
    <t>0.16774283345842603</t>
  </si>
  <si>
    <t>0.08089680049553448</t>
  </si>
  <si>
    <t>0.08569715514919937</t>
  </si>
  <si>
    <t>0.1400986141426838</t>
  </si>
  <si>
    <t>0.14279742674832377</t>
  </si>
  <si>
    <t>Alpiner Skiweltcup 198081</t>
  </si>
  <si>
    <t>0.15829362792973375</t>
  </si>
  <si>
    <t>0.1331493790434458</t>
  </si>
  <si>
    <t>0.17749811731407036</t>
  </si>
  <si>
    <t>0.12612216645016885</t>
  </si>
  <si>
    <t>0.12087735501321835</t>
  </si>
  <si>
    <t>0.1742942804263009</t>
  </si>
  <si>
    <t>0.20257230332012868</t>
  </si>
  <si>
    <t>0.17851604455150438</t>
  </si>
  <si>
    <t>0.16084934010642185</t>
  </si>
  <si>
    <t>0.07705075949627584</t>
  </si>
  <si>
    <t>0.0763499733395519</t>
  </si>
  <si>
    <t>0.13008425012639754</t>
  </si>
  <si>
    <t>0.07602732227373038</t>
  </si>
  <si>
    <t>0.08599928347182718</t>
  </si>
  <si>
    <t>0.08303621700996688</t>
  </si>
  <si>
    <t>0.0875651079390759</t>
  </si>
  <si>
    <t>0.17761772738097362</t>
  </si>
  <si>
    <t>Alpiner Skiweltcup 198182</t>
  </si>
  <si>
    <t>0.17407728975345718</t>
  </si>
  <si>
    <t>0.1181354742820149</t>
  </si>
  <si>
    <t>0.1569848268262204</t>
  </si>
  <si>
    <t>0.08191725559614259</t>
  </si>
  <si>
    <t>0.07851071278826909</t>
  </si>
  <si>
    <t>0.22424140312532084</t>
  </si>
  <si>
    <t>0.13571960038860068</t>
  </si>
  <si>
    <t>0.13929214807685827</t>
  </si>
  <si>
    <t>0.17688783528789434</t>
  </si>
  <si>
    <t>0.08473359011337502</t>
  </si>
  <si>
    <t>0.08360810464523853</t>
  </si>
  <si>
    <t>0.08821021375626442</t>
  </si>
  <si>
    <t>0.09410503573309022</t>
  </si>
  <si>
    <t>0.09222377942216119</t>
  </si>
  <si>
    <t>Alpiner Skiweltcup 198283</t>
  </si>
  <si>
    <t>0.16580179201001088</t>
  </si>
  <si>
    <t>0.11251940654436587</t>
  </si>
  <si>
    <t>0.0700098053557564</t>
  </si>
  <si>
    <t>0.1495218913566044</t>
  </si>
  <si>
    <t>0.07802297355168233</t>
  </si>
  <si>
    <t>0.07650413481314508</t>
  </si>
  <si>
    <t>0.07600249608795409</t>
  </si>
  <si>
    <t>0.20446830451202808</t>
  </si>
  <si>
    <t>0.18771879211999176</t>
  </si>
  <si>
    <t>0.20882503877633965</t>
  </si>
  <si>
    <t>0.08070542173615329</t>
  </si>
  <si>
    <t>0.07997139597579726</t>
  </si>
  <si>
    <t>0.13483113604634736</t>
  </si>
  <si>
    <t>0.0900783910110098</t>
  </si>
  <si>
    <t>0.14726110479249854</t>
  </si>
  <si>
    <t>0.08783953332330999</t>
  </si>
  <si>
    <t>0.09171848547367636</t>
  </si>
  <si>
    <t>0.08865023367936026</t>
  </si>
  <si>
    <t>Alpiner Skiweltcup 198384</t>
  </si>
  <si>
    <t>0.10879319839895962</t>
  </si>
  <si>
    <t>0.171933841269136</t>
  </si>
  <si>
    <t>0.13099188765476827</t>
  </si>
  <si>
    <t>0.07720754530380225</t>
  </si>
  <si>
    <t>0.0768586295600717</t>
  </si>
  <si>
    <t>0.13416477921862782</t>
  </si>
  <si>
    <t>0.16694781077399995</t>
  </si>
  <si>
    <t>0.21117735764368034</t>
  </si>
  <si>
    <t>0.08776432913110244</t>
  </si>
  <si>
    <t>0.08182870060533416</t>
  </si>
  <si>
    <t>0.08053047537487128</t>
  </si>
  <si>
    <t>0.08795451199856524</t>
  </si>
  <si>
    <t>Alpiner Skiweltcup 198485</t>
  </si>
  <si>
    <t>0.15023103801944154</t>
  </si>
  <si>
    <t>0.16424895095780676</t>
  </si>
  <si>
    <t>0.056534672210903546</t>
  </si>
  <si>
    <t>0.05618970983298923</t>
  </si>
  <si>
    <t>0.12000592840266394</t>
  </si>
  <si>
    <t>0.0568400640335959</t>
  </si>
  <si>
    <t>0.14943228312902396</t>
  </si>
  <si>
    <t>0.14321811658190559</t>
  </si>
  <si>
    <t>0.06146469021951572</t>
  </si>
  <si>
    <t>0.16022482104077354</t>
  </si>
  <si>
    <t>0.10328101245236641</t>
  </si>
  <si>
    <t>0.2331967814994694</t>
  </si>
  <si>
    <t>0.15066267369009742</t>
  </si>
  <si>
    <t>0.2083988155253345</t>
  </si>
  <si>
    <t>0.10967189363963836</t>
  </si>
  <si>
    <t>0.10867441424622533</t>
  </si>
  <si>
    <t>0.06458827899272453</t>
  </si>
  <si>
    <t>0.12077263915500197</t>
  </si>
  <si>
    <t>0.07481389495684851</t>
  </si>
  <si>
    <t>0.06391361778578647</t>
  </si>
  <si>
    <t>0.07332828231962148</t>
  </si>
  <si>
    <t>0.06743166718995205</t>
  </si>
  <si>
    <t>0.11993527960478748</t>
  </si>
  <si>
    <t>0.07193792170129092</t>
  </si>
  <si>
    <t>0.11819142627134237</t>
  </si>
  <si>
    <t>0.070499808765661</t>
  </si>
  <si>
    <t>Alpiner Skiweltcup 198586</t>
  </si>
  <si>
    <t>0.055220138740289956</t>
  </si>
  <si>
    <t>0.17464118051727387</t>
  </si>
  <si>
    <t>0.062003703487143375</t>
  </si>
  <si>
    <t>0.0653196395866372</t>
  </si>
  <si>
    <t>0.15862860131246262</t>
  </si>
  <si>
    <t>0.07024505693649385</t>
  </si>
  <si>
    <t>0.07137889453468182</t>
  </si>
  <si>
    <t>0.07091086208457473</t>
  </si>
  <si>
    <t>0.17445682019104886</t>
  </si>
  <si>
    <t>0.22154363832322116</t>
  </si>
  <si>
    <t>0.07529872471013288</t>
  </si>
  <si>
    <t>0.07429855912860765</t>
  </si>
  <si>
    <t>0.08404377080444987</t>
  </si>
  <si>
    <t>0.09128805076902018</t>
  </si>
  <si>
    <t>0.08557399044504213</t>
  </si>
  <si>
    <t>0.14004238745390213</t>
  </si>
  <si>
    <t>Alpiner Skiweltcup 198687</t>
  </si>
  <si>
    <t>0.21411026470183148</t>
  </si>
  <si>
    <t>0.05962183959318755</t>
  </si>
  <si>
    <t>0.06039240880433323</t>
  </si>
  <si>
    <t>0.18075911204042028</t>
  </si>
  <si>
    <t>0.06841959361140493</t>
  </si>
  <si>
    <t>0.12005129261634316</t>
  </si>
  <si>
    <t>0.06959489901076649</t>
  </si>
  <si>
    <t>0.06952396609073093</t>
  </si>
  <si>
    <t>0.06906809643342213</t>
  </si>
  <si>
    <t>0.0712079788143029</t>
  </si>
  <si>
    <t>0.12103976695526684</t>
  </si>
  <si>
    <t>0.23596465659634921</t>
  </si>
  <si>
    <t>0.12417868429680493</t>
  </si>
  <si>
    <t>0.07267487745112607</t>
  </si>
  <si>
    <t>0.08341238521260368</t>
  </si>
  <si>
    <t>0.084709862614272</t>
  </si>
  <si>
    <t>0.07236775715176759</t>
  </si>
  <si>
    <t>0.0796825978104965</t>
  </si>
  <si>
    <t>0.08121088873662359</t>
  </si>
  <si>
    <t>0.0791528020402174</t>
  </si>
  <si>
    <t>0.13860055295776327</t>
  </si>
  <si>
    <t>0.08190299666920235</t>
  </si>
  <si>
    <t>0.07903927966505653</t>
  </si>
  <si>
    <t>0.07982513299589823</t>
  </si>
  <si>
    <t>0.08335017302711106</t>
  </si>
  <si>
    <t>Alpiner Skiweltcup 198788</t>
  </si>
  <si>
    <t>0.22455264315257298</t>
  </si>
  <si>
    <t>0.06503966492580887</t>
  </si>
  <si>
    <t>0.16854626763775607</t>
  </si>
  <si>
    <t>0.07734728112562742</t>
  </si>
  <si>
    <t>0.21173149321613835</t>
  </si>
  <si>
    <t>0.07798414059554194</t>
  </si>
  <si>
    <t>0.16701967154720823</t>
  </si>
  <si>
    <t>0.13546277794680506</t>
  </si>
  <si>
    <t>0.07894380161193607</t>
  </si>
  <si>
    <t>0.09057245658329156</t>
  </si>
  <si>
    <t>0.14879801953206348</t>
  </si>
  <si>
    <t>Alpiner Skiweltcup 198889</t>
  </si>
  <si>
    <t>0.21821712912433935</t>
  </si>
  <si>
    <t>0.06049783661601089</t>
  </si>
  <si>
    <t>0.1997338429192652</t>
  </si>
  <si>
    <t>0.1428615504445681</t>
  </si>
  <si>
    <t>0.16619427014215593</t>
  </si>
  <si>
    <t>0.07161283380391384</t>
  </si>
  <si>
    <t>0.2528922267871757</t>
  </si>
  <si>
    <t>0.15418497206842344</t>
  </si>
  <si>
    <t>0.1240388207453993</t>
  </si>
  <si>
    <t>0.08090643204784902</t>
  </si>
  <si>
    <t>0.14367664614291675</t>
  </si>
  <si>
    <t>0.07366276180903461</t>
  </si>
  <si>
    <t>0.07249409048444275</t>
  </si>
  <si>
    <t>0.1408235953652848</t>
  </si>
  <si>
    <t>0.07648444184726352</t>
  </si>
  <si>
    <t>0.07740921868805138</t>
  </si>
  <si>
    <t>0.0813526596388514</t>
  </si>
  <si>
    <t>0.08034547905366879</t>
  </si>
  <si>
    <t>0.08349567850568328</t>
  </si>
  <si>
    <t>Alpiner Skiweltcup 198990</t>
  </si>
  <si>
    <t>0.06023933793793676</t>
  </si>
  <si>
    <t>0.2289988423111135</t>
  </si>
  <si>
    <t>0.06582440065648233</t>
  </si>
  <si>
    <t>0.11342148402577402</t>
  </si>
  <si>
    <t>0.11985429848652254</t>
  </si>
  <si>
    <t>0.07200386702941508</t>
  </si>
  <si>
    <t>0.20081259539112106</t>
  </si>
  <si>
    <t>0.07145882963056796</t>
  </si>
  <si>
    <t>0.07396253355824928</t>
  </si>
  <si>
    <t>0.1963408261124243</t>
  </si>
  <si>
    <t>0.19800571368420689</t>
  </si>
  <si>
    <t>0.07519045629422323</t>
  </si>
  <si>
    <t>0.0748727052878798</t>
  </si>
  <si>
    <t>0.14544418011047833</t>
  </si>
  <si>
    <t>0.08469322361731801</t>
  </si>
  <si>
    <t>Alpiner Skiweltcup 199091</t>
  </si>
  <si>
    <t>0.24605315448512285</t>
  </si>
  <si>
    <t>0.14883338632455909</t>
  </si>
  <si>
    <t>0.07494220041327133</t>
  </si>
  <si>
    <t>0.07615185541570553</t>
  </si>
  <si>
    <t>0.15876532197402685</t>
  </si>
  <si>
    <t>0.07604299561759463</t>
  </si>
  <si>
    <t>0.13205940029892166</t>
  </si>
  <si>
    <t>0.20786345991514354</t>
  </si>
  <si>
    <t>0.13601694126514427</t>
  </si>
  <si>
    <t>0.08054460486661068</t>
  </si>
  <si>
    <t>0.07926675201740288</t>
  </si>
  <si>
    <t>Alpiner Skiweltcup 199192</t>
  </si>
  <si>
    <t>0.2572230818464063</t>
  </si>
  <si>
    <t>0.1555898862266145</t>
  </si>
  <si>
    <t>0.0796088754860246</t>
  </si>
  <si>
    <t>0.13859738271870456</t>
  </si>
  <si>
    <t>0.1753160399239218</t>
  </si>
  <si>
    <t>0.14219162070388106</t>
  </si>
  <si>
    <t>0.08286517717903921</t>
  </si>
  <si>
    <t>Alpiner Skiweltcup 199293</t>
  </si>
  <si>
    <t>0.2064154655829741</t>
  </si>
  <si>
    <t>0.1275081635091388</t>
  </si>
  <si>
    <t>0.1367029352964545</t>
  </si>
  <si>
    <t>0.14693763567566295</t>
  </si>
  <si>
    <t>0.1467878730391803</t>
  </si>
  <si>
    <t>0.14851895892007302</t>
  </si>
  <si>
    <t>0.15093466862260704</t>
  </si>
  <si>
    <t>0.40067093568433376</t>
  </si>
  <si>
    <t>0.26218189165077044</t>
  </si>
  <si>
    <t>0.15525519593200388</t>
  </si>
  <si>
    <t>0.152792047781925</t>
  </si>
  <si>
    <t>0.1682360732351634</t>
  </si>
  <si>
    <t>0.29680661372657074</t>
  </si>
  <si>
    <t>0.16315140946674014</t>
  </si>
  <si>
    <t>0.16687781783682484</t>
  </si>
  <si>
    <t>0.28535796620600107</t>
  </si>
  <si>
    <t>0.17597952625617622</t>
  </si>
  <si>
    <t>0.17009249602001542</t>
  </si>
  <si>
    <t>Alpiner Skiweltcup 199394</t>
  </si>
  <si>
    <t>0.19999254794346658</t>
  </si>
  <si>
    <t>0.2407999926239134</t>
  </si>
  <si>
    <t>0.24030705737008826</t>
  </si>
  <si>
    <t>0.6572856214876238</t>
  </si>
  <si>
    <t>0.2506496157830398</t>
  </si>
  <si>
    <t>0.27903035134292214</t>
  </si>
  <si>
    <t>Alpiner Skiweltcup 199495</t>
  </si>
  <si>
    <t>0.20115076680236754</t>
  </si>
  <si>
    <t>0.21594908129431437</t>
  </si>
  <si>
    <t>0.2229794548478311</t>
  </si>
  <si>
    <t>0.4402392180311069</t>
  </si>
  <si>
    <t>0.26631040580377185</t>
  </si>
  <si>
    <t>0.26735779122795506</t>
  </si>
  <si>
    <t>0.3381889923276743</t>
  </si>
  <si>
    <t>0.2706478556912079</t>
  </si>
  <si>
    <t>0.2855453464050709</t>
  </si>
  <si>
    <t>0.30462747886673736</t>
  </si>
  <si>
    <t>Alpiner Skiweltcup 199596</t>
  </si>
  <si>
    <t>0.18918170308337723</t>
  </si>
  <si>
    <t>0.20309947423013366</t>
  </si>
  <si>
    <t>0.2445408711446669</t>
  </si>
  <si>
    <t>0.4257405283202714</t>
  </si>
  <si>
    <t>0.5385321280684996</t>
  </si>
  <si>
    <t>0.25454351027074573</t>
  </si>
  <si>
    <t>Alpiner Skiweltcup 199697</t>
  </si>
  <si>
    <t>0.1949592135661277</t>
  </si>
  <si>
    <t>0.21613170096362577</t>
  </si>
  <si>
    <t>0.21481291193396726</t>
  </si>
  <si>
    <t>0.23473963240849427</t>
  </si>
  <si>
    <t>0.23425910315671467</t>
  </si>
  <si>
    <t>0.5169476709199197</t>
  </si>
  <si>
    <t>0.24692058970350692</t>
  </si>
  <si>
    <t>0.24434136409686102</t>
  </si>
  <si>
    <t>0.2502627014110634</t>
  </si>
  <si>
    <t>Alpiner Skiweltcup 199798</t>
  </si>
  <si>
    <t>0.2501233153662126</t>
  </si>
  <si>
    <t>0.3011596837712091</t>
  </si>
  <si>
    <t>0.30054318780065675</t>
  </si>
  <si>
    <t>0.6632190546740948</t>
  </si>
  <si>
    <t>0.3134782447626162</t>
  </si>
  <si>
    <t>Alpiner Skiweltcup 199899</t>
  </si>
  <si>
    <t>0.11727584380429663</t>
  </si>
  <si>
    <t>0.20767955622218856</t>
  </si>
  <si>
    <t>0.30221848458847955</t>
  </si>
  <si>
    <t>0.13802010014055305</t>
  </si>
  <si>
    <t>0.3369575852716994</t>
  </si>
  <si>
    <t>0.14091631520776016</t>
  </si>
  <si>
    <t>0.14287062379755527</t>
  </si>
  <si>
    <t>0.24487252176919866</t>
  </si>
  <si>
    <t>0.1451944614720476</t>
  </si>
  <si>
    <t>0.31096491004892185</t>
  </si>
  <si>
    <t>0.14760497354893057</t>
  </si>
  <si>
    <t>0.2913032784032997</t>
  </si>
  <si>
    <t>0.14698120251204605</t>
  </si>
  <si>
    <t>0.16863196744086711</t>
  </si>
  <si>
    <t>0.16543457566917077</t>
  </si>
  <si>
    <t>0.1662596777294505</t>
  </si>
  <si>
    <t>0.16053127564106304</t>
  </si>
  <si>
    <t>Alpiner Skiweltcup 19992000</t>
  </si>
  <si>
    <t>0.23465377596118736</t>
  </si>
  <si>
    <t>0.13744309959120993</t>
  </si>
  <si>
    <t>0.14772381034636467</t>
  </si>
  <si>
    <t>0.17261803611972623</t>
  </si>
  <si>
    <t>0.16285891901146501</t>
  </si>
  <si>
    <t>0.16548765295558282</t>
  </si>
  <si>
    <t>0.16514888758717186</t>
  </si>
  <si>
    <t>0.16812840213113003</t>
  </si>
  <si>
    <t>0.28811053330267844</t>
  </si>
  <si>
    <t>0.3644397662364953</t>
  </si>
  <si>
    <t>0.17225671885687013</t>
  </si>
  <si>
    <t>0.1976306419411806</t>
  </si>
  <si>
    <t>0.21616318798096748</t>
  </si>
  <si>
    <t>0.1909127834321675</t>
  </si>
  <si>
    <t>0.19485040314273255</t>
  </si>
  <si>
    <t>Alpiner Skiweltcup 200001</t>
  </si>
  <si>
    <t>0.3286239577893405</t>
  </si>
  <si>
    <t>0.32795124043465634</t>
  </si>
  <si>
    <t>0.7237013530465861</t>
  </si>
  <si>
    <t>0.34206591063167713</t>
  </si>
  <si>
    <t>Alpiner Skiweltcup 200102</t>
  </si>
  <si>
    <t>0.20763220180988518</t>
  </si>
  <si>
    <t>0.29096068207718456</t>
  </si>
  <si>
    <t>0.0935186555969429</t>
  </si>
  <si>
    <t>0.18090295114561677</t>
  </si>
  <si>
    <t>0.1733800715927865</t>
  </si>
  <si>
    <t>0.11064546809597733</t>
  </si>
  <si>
    <t>0.2499984783355054</t>
  </si>
  <si>
    <t>0.24948671310648116</t>
  </si>
  <si>
    <t>0.21841804195907677</t>
  </si>
  <si>
    <t>0.27999768326636554</t>
  </si>
  <si>
    <t>0.10772392733490935</t>
  </si>
  <si>
    <t>0.23071376851565153</t>
  </si>
  <si>
    <t>0.20122243988374988</t>
  </si>
  <si>
    <t>0.11051752577049706</t>
  </si>
  <si>
    <t>0.18542053552564822</t>
  </si>
  <si>
    <t>0.11020067016305016</t>
  </si>
  <si>
    <t>0.25540922518194437</t>
  </si>
  <si>
    <t>0.1276476396387871</t>
  </si>
  <si>
    <t>0.10904956166012875</t>
  </si>
  <si>
    <t>0.26256343570805357</t>
  </si>
  <si>
    <t>0.241449678798466</t>
  </si>
  <si>
    <t>0.12139710411587352</t>
  </si>
  <si>
    <t>Alpiner Skiweltcup 200203</t>
  </si>
  <si>
    <t>0.21327341621377346</t>
  </si>
  <si>
    <t>0.22306282316168974</t>
  </si>
  <si>
    <t>0.23914815994923663</t>
  </si>
  <si>
    <t>0.25679075335182355</t>
  </si>
  <si>
    <t>0.2562650838374514</t>
  </si>
  <si>
    <t>0.5655090301410609</t>
  </si>
  <si>
    <t>0.2672944586206768</t>
  </si>
  <si>
    <t>0.2975598684559815</t>
  </si>
  <si>
    <t>Alpiner Skiweltcup 200304</t>
  </si>
  <si>
    <t>0.17213224838988314</t>
  </si>
  <si>
    <t>0.21136958130080052</t>
  </si>
  <si>
    <t>0.2072549430908712</t>
  </si>
  <si>
    <t>0.20683067701483945</t>
  </si>
  <si>
    <t>0.45642041362244806</t>
  </si>
  <si>
    <t>0.21573244786596282</t>
  </si>
  <si>
    <t>0.38537246353627924</t>
  </si>
  <si>
    <t>0.41112574051613265</t>
  </si>
  <si>
    <t>0.2440285332067608</t>
  </si>
  <si>
    <t>Alpiner Skiweltcup 200405</t>
  </si>
  <si>
    <t>0.174942254430601</t>
  </si>
  <si>
    <t>0.1829722328095775</t>
  </si>
  <si>
    <t>0.11585914660269976</t>
  </si>
  <si>
    <t>0.1268762262407148</t>
  </si>
  <si>
    <t>0.12160005710095187</t>
  </si>
  <si>
    <t>0.1245333103951445</t>
  </si>
  <si>
    <t>0.29687024982528987</t>
  </si>
  <si>
    <t>0.12415171383203943</t>
  </si>
  <si>
    <t>0.12587352127798362</t>
  </si>
  <si>
    <t>0.12741975998730298</t>
  </si>
  <si>
    <t>0.2739698839504823</t>
  </si>
  <si>
    <t>0.2961714715477603</t>
  </si>
  <si>
    <t>0.1312382607446483</t>
  </si>
  <si>
    <t>0.22018470300593215</t>
  </si>
  <si>
    <t>0.15158006929273934</t>
  </si>
  <si>
    <t>0.13158265012604628</t>
  </si>
  <si>
    <t>0.129495070645728</t>
  </si>
  <si>
    <t>0.1485700767422522</t>
  </si>
  <si>
    <t>0.14648001475798686</t>
  </si>
  <si>
    <t>0.14143311202182188</t>
  </si>
  <si>
    <t>0.3025309779071387</t>
  </si>
  <si>
    <t>Alpiner Skiweltcup 200506</t>
  </si>
  <si>
    <t>0.19777637838777543</t>
  </si>
  <si>
    <t>0.20685445988098108</t>
  </si>
  <si>
    <t>0.10383860053615467</t>
  </si>
  <si>
    <t>0.22177099149315316</t>
  </si>
  <si>
    <t>0.19593732098109312</t>
  </si>
  <si>
    <t>0.33427535666713054</t>
  </si>
  <si>
    <t>0.11323871184300785</t>
  </si>
  <si>
    <t>0.23657019260536497</t>
  </si>
  <si>
    <t>0.11621949499487148</t>
  </si>
  <si>
    <t>0.30972946822598774</t>
  </si>
  <si>
    <t>0.11970234749514641</t>
  </si>
  <si>
    <t>0.20083034995117824</t>
  </si>
  <si>
    <t>0.2020926232794397</t>
  </si>
  <si>
    <t>0.138256100201768</t>
  </si>
  <si>
    <t>0.1181123847374331</t>
  </si>
  <si>
    <t>0.132545378119331</t>
  </si>
  <si>
    <t>0.13294130076742072</t>
  </si>
  <si>
    <t>0.1290010658972137</t>
  </si>
  <si>
    <t>0.22262531791326726</t>
  </si>
  <si>
    <t>Alpiner Skiweltcup 200607</t>
  </si>
  <si>
    <t>0.06185517774267864</t>
  </si>
  <si>
    <t>0.06696002731208578</t>
  </si>
  <si>
    <t>0.1393599362824257</t>
  </si>
  <si>
    <t>0.2138790077278734</t>
  </si>
  <si>
    <t>0.07361739313510007</t>
  </si>
  <si>
    <t>0.0731681956780599</t>
  </si>
  <si>
    <t>0.07137289091907408</t>
  </si>
  <si>
    <t>0.07446223124956633</t>
  </si>
  <si>
    <t>0.13806407413192934</t>
  </si>
  <si>
    <t>0.132322656461902</t>
  </si>
  <si>
    <t>0.08003708320687036</t>
  </si>
  <si>
    <t>0.2086389321681567</t>
  </si>
  <si>
    <t>0.07979183255244075</t>
  </si>
  <si>
    <t>0.13448877652872673</t>
  </si>
  <si>
    <t>0.08089843162525089</t>
  </si>
  <si>
    <t>0.08189219334123514</t>
  </si>
  <si>
    <t>0.13920086151199365</t>
  </si>
  <si>
    <t>0.2713693549718479</t>
  </si>
  <si>
    <t>0.09070197254103546</t>
  </si>
  <si>
    <t>0.14281074947814051</t>
  </si>
  <si>
    <t>0.1415118681053944</t>
  </si>
  <si>
    <t>0.1765027516190097</t>
  </si>
  <si>
    <t>0.19492682665587907</t>
  </si>
  <si>
    <t>0.20444666625513835</t>
  </si>
  <si>
    <t>0.1431855068498909</t>
  </si>
  <si>
    <t>0.0954854211820132</t>
  </si>
  <si>
    <t>0.0878070635089049</t>
  </si>
  <si>
    <t>0.15813311255113607</t>
  </si>
  <si>
    <t>0.09223968184284129</t>
  </si>
  <si>
    <t>0.22353599105870361</t>
  </si>
  <si>
    <t>0.09180228583425075</t>
  </si>
  <si>
    <t>Alpiner Skiweltcup 200708</t>
  </si>
  <si>
    <t>0.16840425254432206</t>
  </si>
  <si>
    <t>0.18082788045572518</t>
  </si>
  <si>
    <t>0.18045771251601797</t>
  </si>
  <si>
    <t>0.4935862517789286</t>
  </si>
  <si>
    <t>0.18902322164297197</t>
  </si>
  <si>
    <t>0.22032553335987967</t>
  </si>
  <si>
    <t>0.18822441921697913</t>
  </si>
  <si>
    <t>0.2159504316912389</t>
  </si>
  <si>
    <t>0.21185584545197222</t>
  </si>
  <si>
    <t>0.21291247278551276</t>
  </si>
  <si>
    <t>Alpiner Skiweltcup 200809</t>
  </si>
  <si>
    <t>0.146014285570272</t>
  </si>
  <si>
    <t>0.36442640077420163</t>
  </si>
  <si>
    <t>0.17929806119198893</t>
  </si>
  <si>
    <t>0.17580774508781447</t>
  </si>
  <si>
    <t>0.17544785373356245</t>
  </si>
  <si>
    <t>0.4798833327742645</t>
  </si>
  <si>
    <t>0.18493064697308487</t>
  </si>
  <si>
    <t>0.18299894147740584</t>
  </si>
  <si>
    <t>0.19307190150269002</t>
  </si>
  <si>
    <t>Alpiner Skiweltcup 200910</t>
  </si>
  <si>
    <t>0.20973226151348245</t>
  </si>
  <si>
    <t>0.20930292418486407</t>
  </si>
  <si>
    <t>0.5724834056377962</t>
  </si>
  <si>
    <t>0.2206155524800304</t>
  </si>
  <si>
    <t>0.218311097906744</t>
  </si>
  <si>
    <t>Alpiner Skiweltcup 201011</t>
  </si>
  <si>
    <t>0.26877711539550875</t>
  </si>
  <si>
    <t>0.17383911577943006</t>
  </si>
  <si>
    <t>0.17045506655264728</t>
  </si>
  <si>
    <t>0.17010613252411455</t>
  </si>
  <si>
    <t>0.16933739020094868</t>
  </si>
  <si>
    <t>0.4652727067552443</t>
  </si>
  <si>
    <t>0.1793002107027546</t>
  </si>
  <si>
    <t>0.17742731830736203</t>
  </si>
  <si>
    <t>0.19751718673284974</t>
  </si>
  <si>
    <t>Alpiner Skiweltcup 201112</t>
  </si>
  <si>
    <t>0.25851638188409337</t>
  </si>
  <si>
    <t>0.1271947968455944</t>
  </si>
  <si>
    <t>0.2511268939066323</t>
  </si>
  <si>
    <t>0.14801596790023563</t>
  </si>
  <si>
    <t>0.40485189455575427</t>
  </si>
  <si>
    <t>0.15504161455344734</t>
  </si>
  <si>
    <t>0.1543864166536408</t>
  </si>
  <si>
    <t>0.17712799148119102</t>
  </si>
  <si>
    <t>0.16288443413310802</t>
  </si>
  <si>
    <t>0.17110705883092686</t>
  </si>
  <si>
    <t>0.2942173534868354</t>
  </si>
  <si>
    <t>0.17029567762189549</t>
  </si>
  <si>
    <t>0.2909967922958549</t>
  </si>
  <si>
    <t>Alpiner Skiweltcup 201213</t>
  </si>
  <si>
    <t>0.15274523817608895</t>
  </si>
  <si>
    <t>0.15975635715382103</t>
  </si>
  <si>
    <t>0.18409975297508535</t>
  </si>
  <si>
    <t>0.18391211374804478</t>
  </si>
  <si>
    <t>0.1835356321564797</t>
  </si>
  <si>
    <t>0.18836684147699137</t>
  </si>
  <si>
    <t>0.5020049488655238</t>
  </si>
  <si>
    <t>0.19345556229405764</t>
  </si>
  <si>
    <t>0.22408344582019296</t>
  </si>
  <si>
    <t>0.19143480922273196</t>
  </si>
  <si>
    <t>Alpiner Skiweltcup 201314</t>
  </si>
  <si>
    <t>0.12469869112039547</t>
  </si>
  <si>
    <t>0.1304224529230689</t>
  </si>
  <si>
    <t>0.15312360337718667</t>
  </si>
  <si>
    <t>0.14675593265867698</t>
  </si>
  <si>
    <t>0.15029599944134303</t>
  </si>
  <si>
    <t>0.15014281387369982</t>
  </si>
  <si>
    <t>0.14983546051683136</t>
  </si>
  <si>
    <t>0.5095853920341943</t>
  </si>
  <si>
    <t>0.15694747023204017</t>
  </si>
  <si>
    <t>0.26740538445995315</t>
  </si>
  <si>
    <t>0.18293802627950173</t>
  </si>
  <si>
    <t>0.15628421828402508</t>
  </si>
  <si>
    <t>0.1793053448928829</t>
  </si>
  <si>
    <t>0.2791774478421369</t>
  </si>
  <si>
    <t>0.17590557767743656</t>
  </si>
  <si>
    <t>0.17069192859300994</t>
  </si>
  <si>
    <t>0.17768821052954833</t>
  </si>
  <si>
    <t>Alpiner Skiweltcup 201415</t>
  </si>
  <si>
    <t>0.18965196800995354</t>
  </si>
  <si>
    <t>0.1983571330806049</t>
  </si>
  <si>
    <t>0.12038994122430298</t>
  </si>
  <si>
    <t>0.23288289931785228</t>
  </si>
  <si>
    <t>0.13182458528603647</t>
  </si>
  <si>
    <t>0.22834947085536836</t>
  </si>
  <si>
    <t>0.13459079361181617</t>
  </si>
  <si>
    <t>0.13398255193456082</t>
  </si>
  <si>
    <t>0.1364573762262928</t>
  </si>
  <si>
    <t>0.3681314830858836</t>
  </si>
  <si>
    <t>0.2386985487678599</t>
  </si>
  <si>
    <t>0.14186530076938042</t>
  </si>
  <si>
    <t>0.16432541438327677</t>
  </si>
  <si>
    <t>0.1403834372403881</t>
  </si>
  <si>
    <t>0.14990149018910162</t>
  </si>
  <si>
    <t>0.1580084662114524</t>
  </si>
  <si>
    <t>0.15484971469592657</t>
  </si>
  <si>
    <t>0.157994134020903</t>
  </si>
  <si>
    <t>Alpiner Skiweltcup 201516</t>
  </si>
  <si>
    <t>0.17706421583277607</t>
  </si>
  <si>
    <t>0.18653354737569286</t>
  </si>
  <si>
    <t>0.10746651862715156</t>
  </si>
  <si>
    <t>0.25766657035119284</t>
  </si>
  <si>
    <t>0.2526506891195426</t>
  </si>
  <si>
    <t>0.25213349462043494</t>
  </si>
  <si>
    <t>0.25099405487463405</t>
  </si>
  <si>
    <t>0.20877433404985843</t>
  </si>
  <si>
    <t>0.40860219426990424</t>
  </si>
  <si>
    <t>0.1365704134452486</t>
  </si>
  <si>
    <t>0.1258456025709993</t>
  </si>
  <si>
    <t>0.1266365763836874</t>
  </si>
  <si>
    <t>0.1273339588417996</t>
  </si>
  <si>
    <t>0.12531378551825584</t>
  </si>
  <si>
    <t>0.12835062374217213</t>
  </si>
  <si>
    <t>0.23173488772775297</t>
  </si>
  <si>
    <t>0.13822716067095783</t>
  </si>
  <si>
    <t>0.13950290524896353</t>
  </si>
  <si>
    <t>0.14247620487793394</t>
  </si>
  <si>
    <t>Alpiner Skiweltcup 201617</t>
  </si>
  <si>
    <t>0.09433104055729552</t>
  </si>
  <si>
    <t>0.2125281711453107</t>
  </si>
  <si>
    <t>0.10456775449113939</t>
  </si>
  <si>
    <t>0.17933682394787437</t>
  </si>
  <si>
    <t>0.11158373940374212</t>
  </si>
  <si>
    <t>0.10884584465971413</t>
  </si>
  <si>
    <t>0.1922690247096282</t>
  </si>
  <si>
    <t>0.21055194167615188</t>
  </si>
  <si>
    <t>0.11918402971591976</t>
  </si>
  <si>
    <t>0.2909718426166175</t>
  </si>
  <si>
    <t>0.12168498850585101</t>
  </si>
  <si>
    <t>0.12113507064357089</t>
  </si>
  <si>
    <t>0.3328316453586528</t>
  </si>
  <si>
    <t>0.13832328614410674</t>
  </si>
  <si>
    <t>0.12746082299431957</t>
  </si>
  <si>
    <t>0.2691721021433451</t>
  </si>
  <si>
    <t>0.1269221801030286</t>
  </si>
  <si>
    <t>0.14285715893928505</t>
  </si>
  <si>
    <t>0.13862302886938263</t>
  </si>
  <si>
    <t>0.14129341629636794</t>
  </si>
  <si>
    <t>Alpiner Skiweltcup 201718</t>
  </si>
  <si>
    <t>0.22408861028828725</t>
  </si>
  <si>
    <t>0.11025570237869738</t>
  </si>
  <si>
    <t>0.11168067769287693</t>
  </si>
  <si>
    <t>0.1992043883558701</t>
  </si>
  <si>
    <t>0.20272747051122214</t>
  </si>
  <si>
    <t>0.2176832131542917</t>
  </si>
  <si>
    <t>0.2172375996442561</t>
  </si>
  <si>
    <t>0.1321992695621753</t>
  </si>
  <si>
    <t>0.3990429970302226</t>
  </si>
  <si>
    <t>0.1352387390734903</t>
  </si>
  <si>
    <t>0.23024006826747087</t>
  </si>
  <si>
    <t>0.1375632154120832</t>
  </si>
  <si>
    <t>0.13382609373983187</t>
  </si>
  <si>
    <t>0.3594423973059526</t>
  </si>
  <si>
    <t>0.15137910723755413</t>
  </si>
  <si>
    <t>0.14616340848316983</t>
  </si>
  <si>
    <t>0.1541353291544551</t>
  </si>
  <si>
    <t>Alpiner Skiweltcup 201819</t>
  </si>
  <si>
    <t>0.20721930824277157</t>
  </si>
  <si>
    <t>0.38339899416584144</t>
  </si>
  <si>
    <t>0.38261414829252527</t>
  </si>
  <si>
    <t>0.29452469063587167</t>
  </si>
  <si>
    <t>0.23819198449759107</t>
  </si>
  <si>
    <t>0.23570393412296792</t>
  </si>
  <si>
    <t>Alpiner Skiweltcup der Behinderten 201718</t>
  </si>
  <si>
    <t>0.5507590766488853</t>
  </si>
  <si>
    <t>0.3233023506883951</t>
  </si>
  <si>
    <t>0.36185036906942464</t>
  </si>
  <si>
    <t>0.3716257387221117</t>
  </si>
  <si>
    <t>0.415978239220934</t>
  </si>
  <si>
    <t>Alpiner Skiweltcup in Sölden</t>
  </si>
  <si>
    <t>0.12552485417435066</t>
  </si>
  <si>
    <t>0.25584941230730596</t>
  </si>
  <si>
    <t>0.1624220245535051</t>
  </si>
  <si>
    <t>0.16192432890769337</t>
  </si>
  <si>
    <t>0.1712156360452695</t>
  </si>
  <si>
    <t>0.44289391383187643</t>
  </si>
  <si>
    <t>0.17116692667520766</t>
  </si>
  <si>
    <t>0.16961014237499886</t>
  </si>
  <si>
    <t>0.3218635677771194</t>
  </si>
  <si>
    <t>0.3945747026712384</t>
  </si>
  <si>
    <t>Alpiner Skiweltcup</t>
  </si>
  <si>
    <t>0.08629091411208786</t>
  </si>
  <si>
    <t>0.05517088122355079</t>
  </si>
  <si>
    <t>0.054714196549376065</t>
  </si>
  <si>
    <t>0.17397445267534561</t>
  </si>
  <si>
    <t>0.1493266984382935</t>
  </si>
  <si>
    <t>0.06065613494621398</t>
  </si>
  <si>
    <t>0.14386019982113815</t>
  </si>
  <si>
    <t>0.12341268421141337</t>
  </si>
  <si>
    <t>0.061352228797088716</t>
  </si>
  <si>
    <t>0.060983790292646244</t>
  </si>
  <si>
    <t>0.15470795600345852</t>
  </si>
  <si>
    <t>0.13513442858897232</t>
  </si>
  <si>
    <t>0.17208084100594037</t>
  </si>
  <si>
    <t>0.11154173455949679</t>
  </si>
  <si>
    <t>0.15688331342207687</t>
  </si>
  <si>
    <t>0.21614223899417967</t>
  </si>
  <si>
    <t>0.06578417155521073</t>
  </si>
  <si>
    <t>0.06703984529958018</t>
  </si>
  <si>
    <t>0.16101295362944157</t>
  </si>
  <si>
    <t>0.1421587911132354</t>
  </si>
  <si>
    <t>0.2829841748343888</t>
  </si>
  <si>
    <t>0.15683509173323415</t>
  </si>
  <si>
    <t>0.06790088443823483</t>
  </si>
  <si>
    <t>0.11732978616092589</t>
  </si>
  <si>
    <t>0.07903849883847025</t>
  </si>
  <si>
    <t>0.07023480646806299</t>
  </si>
  <si>
    <t>0.12783987556737642</t>
  </si>
  <si>
    <t>0.13320670279940935</t>
  </si>
  <si>
    <t>0.2773235452659402</t>
  </si>
  <si>
    <t>0.07489470536152643</t>
  </si>
  <si>
    <t>0.12806855385933003</t>
  </si>
  <si>
    <t>0.1292505412661899</t>
  </si>
  <si>
    <t>Alpiner SkiweltcupErgebnisse</t>
  </si>
  <si>
    <t>0.14603212927101913</t>
  </si>
  <si>
    <t>0.15078630749413222</t>
  </si>
  <si>
    <t>0.6737146964370729</t>
  </si>
  <si>
    <t>Alpiner SkiweltcupRekorde</t>
  </si>
  <si>
    <t>0.08822595940329732</t>
  </si>
  <si>
    <t>0.15747776367578872</t>
  </si>
  <si>
    <t>0.1459749429654512</t>
  </si>
  <si>
    <t>0.18467919703567465</t>
  </si>
  <si>
    <t>0.12278746318443123</t>
  </si>
  <si>
    <t>0.10500277220337761</t>
  </si>
  <si>
    <t>0.061637918504595116</t>
  </si>
  <si>
    <t>0.17512157814449783</t>
  </si>
  <si>
    <t>0.06869285896206755</t>
  </si>
  <si>
    <t>0.13816477358429488</t>
  </si>
  <si>
    <t>0.16089438461922803</t>
  </si>
  <si>
    <t>0.23472813669518888</t>
  </si>
  <si>
    <t>0.06721776349166428</t>
  </si>
  <si>
    <t>0.1746079114927734</t>
  </si>
  <si>
    <t>0.11605371180975443</t>
  </si>
  <si>
    <t>0.2032299070443599</t>
  </si>
  <si>
    <t>0.11726476617515522</t>
  </si>
  <si>
    <t>0.07107475576648191</t>
  </si>
  <si>
    <t>0.2090564003505583</t>
  </si>
  <si>
    <t>0.07640861907117905</t>
  </si>
  <si>
    <t>0.1695570376633244</t>
  </si>
  <si>
    <t>0.11921159067653253</t>
  </si>
  <si>
    <t>0.14868840374304257</t>
  </si>
  <si>
    <t>0.07824651790925054</t>
  </si>
  <si>
    <t>0.08206792265110098</t>
  </si>
  <si>
    <t>0.12854480203822682</t>
  </si>
  <si>
    <t>0.0718097988404754</t>
  </si>
  <si>
    <t>0.1307066426168496</t>
  </si>
  <si>
    <t>0.20989865458065066</t>
  </si>
  <si>
    <t>0.2277860042406439</t>
  </si>
  <si>
    <t>0.13361147964219072</t>
  </si>
  <si>
    <t>0.0793485975316529</t>
  </si>
  <si>
    <t>0.07657419442984353</t>
  </si>
  <si>
    <t>0.07733553848566262</t>
  </si>
  <si>
    <t>0.13214894202873764</t>
  </si>
  <si>
    <t>0.07971280009040688</t>
  </si>
  <si>
    <t>Alpiner South American Cup</t>
  </si>
  <si>
    <t>0.22906845021723907</t>
  </si>
  <si>
    <t>0.24443782291246724</t>
  </si>
  <si>
    <t>0.24726700934875206</t>
  </si>
  <si>
    <t>0.3474240638264061</t>
  </si>
  <si>
    <t>0.61561292101455</t>
  </si>
  <si>
    <t>Alpiner Verein</t>
  </si>
  <si>
    <t>0.10932534500909818</t>
  </si>
  <si>
    <t>0.11587909498269641</t>
  </si>
  <si>
    <t>0.11650505647932788</t>
  </si>
  <si>
    <t>0.37331764152092817</t>
  </si>
  <si>
    <t>0.12301672457813422</t>
  </si>
  <si>
    <t>0.3171884309959442</t>
  </si>
  <si>
    <t>0.2130922991551642</t>
  </si>
  <si>
    <t>0.12567583263859233</t>
  </si>
  <si>
    <t>0.1335101418861218</t>
  </si>
  <si>
    <t>0.12890422828631481</t>
  </si>
  <si>
    <t>0.12941120212917004</t>
  </si>
  <si>
    <t>0.22274990334512768</t>
  </si>
  <si>
    <t>0.1462056181153653</t>
  </si>
  <si>
    <t>0.24018924726226495</t>
  </si>
  <si>
    <t>0.13100371677150185</t>
  </si>
  <si>
    <t>0.15635895288026644</t>
  </si>
  <si>
    <t>0.13611885003849888</t>
  </si>
  <si>
    <t>0.14818653922772912</t>
  </si>
  <si>
    <t>0.35380365198998526</t>
  </si>
  <si>
    <t>0.14308083896188128</t>
  </si>
  <si>
    <t>0.27252846588023405</t>
  </si>
  <si>
    <t>0.14388434678444117</t>
  </si>
  <si>
    <t>0.14894540383817717</t>
  </si>
  <si>
    <t>Alpines Museum (München)</t>
  </si>
  <si>
    <t>0.11772100168795674</t>
  </si>
  <si>
    <t>0.21398253535590323</t>
  </si>
  <si>
    <t>0.22094888662937917</t>
  </si>
  <si>
    <t>0.13218253791789092</t>
  </si>
  <si>
    <t>0.13925161322394145</t>
  </si>
  <si>
    <t>0.26874572187993784</t>
  </si>
  <si>
    <t>0.14086334732740316</t>
  </si>
  <si>
    <t>0.1532188669355932</t>
  </si>
  <si>
    <t>0.14873644221960367</t>
  </si>
  <si>
    <t>0.38350459176459517</t>
  </si>
  <si>
    <t>0.15232428312616628</t>
  </si>
  <si>
    <t>0.15216903027936224</t>
  </si>
  <si>
    <t>0.15117125573358994</t>
  </si>
  <si>
    <t>0.15459724914691667</t>
  </si>
  <si>
    <t>0.32530685094351053</t>
  </si>
  <si>
    <t>0.15396357675225394</t>
  </si>
  <si>
    <t>0.15585487557175584</t>
  </si>
  <si>
    <t>0.15646784495411645</t>
  </si>
  <si>
    <t>0.1590655172487884</t>
  </si>
  <si>
    <t>0.17440350890137496</t>
  </si>
  <si>
    <t>Alpines Museum der Schweiz</t>
  </si>
  <si>
    <t>0.2890776657376838</t>
  </si>
  <si>
    <t>0.21442877178895942</t>
  </si>
  <si>
    <t>0.19029799588865806</t>
  </si>
  <si>
    <t>0.20698956728896498</t>
  </si>
  <si>
    <t>0.34806246779279765</t>
  </si>
  <si>
    <t>0.20893065783988177</t>
  </si>
  <si>
    <t>0.25047357910254936</t>
  </si>
  <si>
    <t>0.2320619673226266</t>
  </si>
  <si>
    <t>0.22575821023168274</t>
  </si>
  <si>
    <t>0.2401276703349761</t>
  </si>
  <si>
    <t>0.2464531934372409</t>
  </si>
  <si>
    <t>0.23501900827528616</t>
  </si>
  <si>
    <t>Alpines Museum</t>
  </si>
  <si>
    <t>Alpines Notsignal</t>
  </si>
  <si>
    <t>0.20509344972133717</t>
  </si>
  <si>
    <t>0.2325864488960023</t>
  </si>
  <si>
    <t>0.22555800646516952</t>
  </si>
  <si>
    <t>0.2482275230485226</t>
  </si>
  <si>
    <t>0.4273540115188752</t>
  </si>
  <si>
    <t>0.25724316953956544</t>
  </si>
  <si>
    <t>0.25929840174783286</t>
  </si>
  <si>
    <t>0.5910720939365541</t>
  </si>
  <si>
    <t>Alpines Schulheim am Vigiljoch</t>
  </si>
  <si>
    <t>0.11113400946322412</t>
  </si>
  <si>
    <t>0.07105454031960022</t>
  </si>
  <si>
    <t>0.11930994659203265</t>
  </si>
  <si>
    <t>0.07276045866601422</t>
  </si>
  <si>
    <t>0.2167587088457556</t>
  </si>
  <si>
    <t>0.07573724442941548</t>
  </si>
  <si>
    <t>0.07901549364593438</t>
  </si>
  <si>
    <t>0.2178800742304013</t>
  </si>
  <si>
    <t>0.14041400378986724</t>
  </si>
  <si>
    <t>0.15171886577810345</t>
  </si>
  <si>
    <t>0.17823774413560836</t>
  </si>
  <si>
    <t>0.14365452390477193</t>
  </si>
  <si>
    <t>0.2363810456199347</t>
  </si>
  <si>
    <t>0.08428834819545729</t>
  </si>
  <si>
    <t>0.20217494710324924</t>
  </si>
  <si>
    <t>0.18096579513996294</t>
  </si>
  <si>
    <t>0.08634057106242836</t>
  </si>
  <si>
    <t>0.0861985746094439</t>
  </si>
  <si>
    <t>0.0864289666098576</t>
  </si>
  <si>
    <t>0.1453486578472369</t>
  </si>
  <si>
    <t>0.2073684732220189</t>
  </si>
  <si>
    <t>0.1477128015603694</t>
  </si>
  <si>
    <t>0.08744950278215907</t>
  </si>
  <si>
    <t>0.15110895161672433</t>
  </si>
  <si>
    <t>0.26562415417251894</t>
  </si>
  <si>
    <t>0.0985633856588698</t>
  </si>
  <si>
    <t>0.17503251998039093</t>
  </si>
  <si>
    <t>0.16192172171074923</t>
  </si>
  <si>
    <t>0.08973886274687565</t>
  </si>
  <si>
    <t>0.09078136035609502</t>
  </si>
  <si>
    <t>0.08831514154747723</t>
  </si>
  <si>
    <t>0.09045535937341535</t>
  </si>
  <si>
    <t>0.1646448885989029</t>
  </si>
  <si>
    <t>0.23649846950766523</t>
  </si>
  <si>
    <t>0.15235852881254008</t>
  </si>
  <si>
    <t>0.09989880829224392</t>
  </si>
  <si>
    <t>0.16493940321522732</t>
  </si>
  <si>
    <t>0.1017177071476539</t>
  </si>
  <si>
    <t>0.09699851856034133</t>
  </si>
  <si>
    <t>0.09939402100430123</t>
  </si>
  <si>
    <t>Alpines Steinschaf</t>
  </si>
  <si>
    <t>0.22360124025779726</t>
  </si>
  <si>
    <t>0.24205484004854436</t>
  </si>
  <si>
    <t>0.2691746732832995</t>
  </si>
  <si>
    <t>0.29102647944252036</t>
  </si>
  <si>
    <t>0.28932729198714496</t>
  </si>
  <si>
    <t>0.29603335835048783</t>
  </si>
  <si>
    <t>0.33126494284365865</t>
  </si>
  <si>
    <t>Alpinestars</t>
  </si>
  <si>
    <t>0.5546736069590729</t>
  </si>
  <si>
    <t>0.5894183046331585</t>
  </si>
  <si>
    <t>0.5873016702737914</t>
  </si>
  <si>
    <t>Alpineum</t>
  </si>
  <si>
    <t>0.23926530581401606</t>
  </si>
  <si>
    <t>0.2630537768392032</t>
  </si>
  <si>
    <t>0.28116317677432223</t>
  </si>
  <si>
    <t>0.28767257696572485</t>
  </si>
  <si>
    <t>0.2852930672087999</t>
  </si>
  <si>
    <t>0.34810633649795575</t>
  </si>
  <si>
    <t>0.30569235759057933</t>
  </si>
  <si>
    <t>0.3225180139742957</t>
  </si>
  <si>
    <t>0.3337276686491305</t>
  </si>
  <si>
    <t>0.3347245373758047</t>
  </si>
  <si>
    <t>Alpini</t>
  </si>
  <si>
    <t>0.15028666043673478</t>
  </si>
  <si>
    <t>0.16268967699598974</t>
  </si>
  <si>
    <t>0.16134299047435433</t>
  </si>
  <si>
    <t>0.07938370770269897</t>
  </si>
  <si>
    <t>0.224484498915935</t>
  </si>
  <si>
    <t>0.14430697052589667</t>
  </si>
  <si>
    <t>0.1434264405120935</t>
  </si>
  <si>
    <t>0.08263146472990666</t>
  </si>
  <si>
    <t>0.14596304694603968</t>
  </si>
  <si>
    <t>0.17983097106062954</t>
  </si>
  <si>
    <t>0.09440568249358844</t>
  </si>
  <si>
    <t>0.2870241794260485</t>
  </si>
  <si>
    <t>0.23329468342115636</t>
  </si>
  <si>
    <t>0.27297502413423175</t>
  </si>
  <si>
    <t>0.0925679288015386</t>
  </si>
  <si>
    <t>0.15570343937591413</t>
  </si>
  <si>
    <t>0.159292360030016</t>
  </si>
  <si>
    <t>0.10500957364127973</t>
  </si>
  <si>
    <t>0.20022832175250657</t>
  </si>
  <si>
    <t>0.1653381452901305</t>
  </si>
  <si>
    <t>0.16383437447521287</t>
  </si>
  <si>
    <t>0.18207330517419942</t>
  </si>
  <si>
    <t>0.10433892368526572</t>
  </si>
  <si>
    <t>0.09790762428492038</t>
  </si>
  <si>
    <t>0.17963220615847608</t>
  </si>
  <si>
    <t>0.11500328778615414</t>
  </si>
  <si>
    <t>0.17692807187903972</t>
  </si>
  <si>
    <t>0.2548320069024188</t>
  </si>
  <si>
    <t>0.18362436962427978</t>
  </si>
  <si>
    <t>0.18360771393792277</t>
  </si>
  <si>
    <t>Alpinia luteocarpa</t>
  </si>
  <si>
    <t>0.3724323438028997</t>
  </si>
  <si>
    <t>0.25538064028690993</t>
  </si>
  <si>
    <t>0.23643288739321705</t>
  </si>
  <si>
    <t>0.24923348485730745</t>
  </si>
  <si>
    <t>0.27070355648355193</t>
  </si>
  <si>
    <t>0.27589557833540035</t>
  </si>
  <si>
    <t>0.27543112584581997</t>
  </si>
  <si>
    <t>0.27809983308676417</t>
  </si>
  <si>
    <t>0.3020710689046854</t>
  </si>
  <si>
    <t>Alpinia purpurata</t>
  </si>
  <si>
    <t>0.2195098117799134</t>
  </si>
  <si>
    <t>0.3990049811559522</t>
  </si>
  <si>
    <t>0.28570131208460864</t>
  </si>
  <si>
    <t>0.3308828537602914</t>
  </si>
  <si>
    <t>Alpinia</t>
  </si>
  <si>
    <t>0.16723126540337452</t>
  </si>
  <si>
    <t>0.18539250946286412</t>
  </si>
  <si>
    <t>0.3935319574153253</t>
  </si>
  <si>
    <t>0.21241145561830063</t>
  </si>
  <si>
    <t>0.2273011422840093</t>
  </si>
  <si>
    <t>0.4927655575357374</t>
  </si>
  <si>
    <t>0.2289120034563276</t>
  </si>
  <si>
    <t>0.4360125197486718</t>
  </si>
  <si>
    <t>0.23019751860139898</t>
  </si>
  <si>
    <t>Alpinistim</t>
  </si>
  <si>
    <t>0.23764826987771326</t>
  </si>
  <si>
    <t>0.443349258712537</t>
  </si>
  <si>
    <t>0.5992659203088618</t>
  </si>
  <si>
    <t>0.29492396357042117</t>
  </si>
  <si>
    <t>Alpinklettern</t>
  </si>
  <si>
    <t>0.1689013847145289</t>
  </si>
  <si>
    <t>0.17440008756212766</t>
  </si>
  <si>
    <t>0.1872440030185127</t>
  </si>
  <si>
    <t>0.48562025875587106</t>
  </si>
  <si>
    <t>0.34467790739226845</t>
  </si>
  <si>
    <t>0.5329432316549573</t>
  </si>
  <si>
    <t>0.23825988373881768</t>
  </si>
  <si>
    <t>0.23944820075271708</t>
  </si>
  <si>
    <t>0.391452447003758</t>
  </si>
  <si>
    <t>Alpinmuseum Kempten</t>
  </si>
  <si>
    <t>0.3273917937602725</t>
  </si>
  <si>
    <t>0.4111790890099147</t>
  </si>
  <si>
    <t>0.38793270657898077</t>
  </si>
  <si>
    <t>0.4163233077642187</t>
  </si>
  <si>
    <t>0.4158419019455838</t>
  </si>
  <si>
    <t>Alpino-Klasse</t>
  </si>
  <si>
    <t>0.2424844210481278</t>
  </si>
  <si>
    <t>0.24047722238892752</t>
  </si>
  <si>
    <t>0.11831919983108244</t>
  </si>
  <si>
    <t>0.12625783947124458</t>
  </si>
  <si>
    <t>0.1348576250609503</t>
  </si>
  <si>
    <t>0.23384170714694794</t>
  </si>
  <si>
    <t>0.1379699132577336</t>
  </si>
  <si>
    <t>0.23207162894054717</t>
  </si>
  <si>
    <t>0.14022455796753636</t>
  </si>
  <si>
    <t>0.23772202681739965</t>
  </si>
  <si>
    <t>0.23733106710762497</t>
  </si>
  <si>
    <t>0.13959700794807428</t>
  </si>
  <si>
    <t>0.14186759918435116</t>
  </si>
  <si>
    <t>0.15651383750392545</t>
  </si>
  <si>
    <t>0.24643188909175096</t>
  </si>
  <si>
    <t>0.24419056067941808</t>
  </si>
  <si>
    <t>0.14512935882789815</t>
  </si>
  <si>
    <t>0.32685722499583486</t>
  </si>
  <si>
    <t>0.161162544437597</t>
  </si>
  <si>
    <t>0.16164394863495168</t>
  </si>
  <si>
    <t>0.15841252009211054</t>
  </si>
  <si>
    <t>Alpino</t>
  </si>
  <si>
    <t>Alpinpolizei</t>
  </si>
  <si>
    <t>0.3935336964930051</t>
  </si>
  <si>
    <t>0.1337975145367355</t>
  </si>
  <si>
    <t>0.24011925974261064</t>
  </si>
  <si>
    <t>0.13749444028992472</t>
  </si>
  <si>
    <t>0.29922934070689367</t>
  </si>
  <si>
    <t>0.1515814942980491</t>
  </si>
  <si>
    <t>0.2549095231203959</t>
  </si>
  <si>
    <t>0.15371289035979493</t>
  </si>
  <si>
    <t>0.1558446692212382</t>
  </si>
  <si>
    <t>0.15837953401064572</t>
  </si>
  <si>
    <t>0.30296046752276273</t>
  </si>
  <si>
    <t>0.16032852855522844</t>
  </si>
  <si>
    <t>0.17653433187963502</t>
  </si>
  <si>
    <t>0.17119886663766828</t>
  </si>
  <si>
    <t>0.17992021317586473</t>
  </si>
  <si>
    <t>0.1804576478888377</t>
  </si>
  <si>
    <t>0.18145355690239534</t>
  </si>
  <si>
    <t>0.1846597313805794</t>
  </si>
  <si>
    <t>0.1784823228764998</t>
  </si>
  <si>
    <t>0.18228641156869868</t>
  </si>
  <si>
    <t>Alpinstil</t>
  </si>
  <si>
    <t>0.22231717166102863</t>
  </si>
  <si>
    <t>0.07527303530245494</t>
  </si>
  <si>
    <t>0.12639335616500708</t>
  </si>
  <si>
    <t>0.16176152567125857</t>
  </si>
  <si>
    <t>0.16385217654819773</t>
  </si>
  <si>
    <t>0.1401196207081466</t>
  </si>
  <si>
    <t>0.17261493291015378</t>
  </si>
  <si>
    <t>0.19146134685146546</t>
  </si>
  <si>
    <t>0.19974865668215813</t>
  </si>
  <si>
    <t>0.083203945591798</t>
  </si>
  <si>
    <t>0.14976586977801679</t>
  </si>
  <si>
    <t>0.15520456522062534</t>
  </si>
  <si>
    <t>0.18992860351372962</t>
  </si>
  <si>
    <t>0.14875035735497086</t>
  </si>
  <si>
    <t>0.08975340175832403</t>
  </si>
  <si>
    <t>0.22626324341004123</t>
  </si>
  <si>
    <t>0.09395544613843433</t>
  </si>
  <si>
    <t>0.10441507572715981</t>
  </si>
  <si>
    <t>0.19950802422193517</t>
  </si>
  <si>
    <t>0.09582567741322982</t>
  </si>
  <si>
    <t>0.1014643964739107</t>
  </si>
  <si>
    <t>0.10369112896688165</t>
  </si>
  <si>
    <t>0.22099348021323692</t>
  </si>
  <si>
    <t>0.3772778138991953</t>
  </si>
  <si>
    <t>0.102183464820907</t>
  </si>
  <si>
    <t>0.10319943076248372</t>
  </si>
  <si>
    <t>0.18244789979975382</t>
  </si>
  <si>
    <t>0.17634448353596846</t>
  </si>
  <si>
    <t>0.22323303533782216</t>
  </si>
  <si>
    <t>0.17827997595899056</t>
  </si>
  <si>
    <t>Alpinum</t>
  </si>
  <si>
    <t>0.5952762037344066</t>
  </si>
  <si>
    <t>0.37123011063754513</t>
  </si>
  <si>
    <t>0.3801849744007016</t>
  </si>
  <si>
    <t>0.4412077136253479</t>
  </si>
  <si>
    <t>Alpinus</t>
  </si>
  <si>
    <t>Alpinweg</t>
  </si>
  <si>
    <t>Alpinwelt</t>
  </si>
  <si>
    <t>0.2675905635282676</t>
  </si>
  <si>
    <t>0.3653115458312241</t>
  </si>
  <si>
    <t>0.3649929636290807</t>
  </si>
  <si>
    <t>0.40726663321826373</t>
  </si>
  <si>
    <t>Alpiq Anlagentechnik</t>
  </si>
  <si>
    <t>0.32509777806925666</t>
  </si>
  <si>
    <t>0.20613368058590345</t>
  </si>
  <si>
    <t>0.22975413954507592</t>
  </si>
  <si>
    <t>0.42763835158284436</t>
  </si>
  <si>
    <t>0.2646069955433813</t>
  </si>
  <si>
    <t>Alpiq Holding</t>
  </si>
  <si>
    <t>0.23839786038088334</t>
  </si>
  <si>
    <t>0.07595072554537907</t>
  </si>
  <si>
    <t>0.07532203280783732</t>
  </si>
  <si>
    <t>0.07777419432793026</t>
  </si>
  <si>
    <t>0.13338506754544174</t>
  </si>
  <si>
    <t>0.0829924623939317</t>
  </si>
  <si>
    <t>0.17724931361292828</t>
  </si>
  <si>
    <t>0.0839530385687689</t>
  </si>
  <si>
    <t>0.0892504962221836</t>
  </si>
  <si>
    <t>0.08864531836817066</t>
  </si>
  <si>
    <t>0.09069110389889362</t>
  </si>
  <si>
    <t>0.09009644101097103</t>
  </si>
  <si>
    <t>0.09056146010745882</t>
  </si>
  <si>
    <t>0.09213829620341409</t>
  </si>
  <si>
    <t>0.2497198296465173</t>
  </si>
  <si>
    <t>0.09567147979327123</t>
  </si>
  <si>
    <t>0.09539718804964142</t>
  </si>
  <si>
    <t>0.1730793301901915</t>
  </si>
  <si>
    <t>0.09592253647107603</t>
  </si>
  <si>
    <t>0.17599014348947015</t>
  </si>
  <si>
    <t>0.10237789001403784</t>
  </si>
  <si>
    <t>0.21956661813855757</t>
  </si>
  <si>
    <t>0.10678257767606295</t>
  </si>
  <si>
    <t>0.17630495234887514</t>
  </si>
  <si>
    <t>0.18409049546551223</t>
  </si>
  <si>
    <t>0.1755496249563838</t>
  </si>
  <si>
    <t>Alpiq InTec</t>
  </si>
  <si>
    <t>Alpirsbach (Begriffsklärung)</t>
  </si>
  <si>
    <t>Alpirsbach</t>
  </si>
  <si>
    <t>0.09291441931089676</t>
  </si>
  <si>
    <t>0.1560155671368812</t>
  </si>
  <si>
    <t>0.10152893728324311</t>
  </si>
  <si>
    <t>0.10332455428820307</t>
  </si>
  <si>
    <t>0.2761598053877753</t>
  </si>
  <si>
    <t>0.10270405940153748</t>
  </si>
  <si>
    <t>0.11314971593089218</t>
  </si>
  <si>
    <t>0.11171252074973342</t>
  </si>
  <si>
    <t>0.10844436602369313</t>
  </si>
  <si>
    <t>0.11106027592915926</t>
  </si>
  <si>
    <t>0.2325020666695276</t>
  </si>
  <si>
    <t>0.1911617120383732</t>
  </si>
  <si>
    <t>0.11363444574078287</t>
  </si>
  <si>
    <t>0.11408136429732522</t>
  </si>
  <si>
    <t>0.24569112204565394</t>
  </si>
  <si>
    <t>0.1443049834376575</t>
  </si>
  <si>
    <t>0.19636331671925306</t>
  </si>
  <si>
    <t>0.1288863414303682</t>
  </si>
  <si>
    <t>0.1250551795579112</t>
  </si>
  <si>
    <t>0.2865179664586462</t>
  </si>
  <si>
    <t>0.30343721150113967</t>
  </si>
  <si>
    <t>0.1477735445532316</t>
  </si>
  <si>
    <t>0.2647015743680207</t>
  </si>
  <si>
    <t>0.3977330154634925</t>
  </si>
  <si>
    <t>0.13301108769052256</t>
  </si>
  <si>
    <t>Alpirsbacher Klosterbräu</t>
  </si>
  <si>
    <t>0.26544625454644655</t>
  </si>
  <si>
    <t>0.3195483565271669</t>
  </si>
  <si>
    <t>0.40012614248137285</t>
  </si>
  <si>
    <t>0.39396173162542575</t>
  </si>
  <si>
    <t>Alpis</t>
  </si>
  <si>
    <t>0.25159593615929365</t>
  </si>
  <si>
    <t>0.1418135395207793</t>
  </si>
  <si>
    <t>0.154651376793538</t>
  </si>
  <si>
    <t>0.15750103895641296</t>
  </si>
  <si>
    <t>0.16347883638245375</t>
  </si>
  <si>
    <t>0.18881790421593367</t>
  </si>
  <si>
    <t>0.17761215349349666</t>
  </si>
  <si>
    <t>0.18506846348971953</t>
  </si>
  <si>
    <t>0.6905573999009424</t>
  </si>
  <si>
    <t>0.19819278975562138</t>
  </si>
  <si>
    <t>0.1857871622183814</t>
  </si>
  <si>
    <t>Alpke  Alpbach</t>
  </si>
  <si>
    <t>Alpkogel (Semmeringgebiet)</t>
  </si>
  <si>
    <t>0.40855697705172034</t>
  </si>
  <si>
    <t>0.7837924121805658</t>
  </si>
  <si>
    <t>0.46770786941266035</t>
  </si>
  <si>
    <t>Alpkopf (Allgäu)</t>
  </si>
  <si>
    <t>Alpkopf (Bregenzerwaldgebirge)</t>
  </si>
  <si>
    <t>Alpkopf</t>
  </si>
  <si>
    <t>Alpkäse</t>
  </si>
  <si>
    <t>0.5413547925727831</t>
  </si>
  <si>
    <t>0.5509890227130644</t>
  </si>
  <si>
    <t>0.6350953356844792</t>
  </si>
  <si>
    <t>Alpküche</t>
  </si>
  <si>
    <t>0.23797038313223262</t>
  </si>
  <si>
    <t>0.24683314918915222</t>
  </si>
  <si>
    <t>0.2616301090784345</t>
  </si>
  <si>
    <t>0.2897965832545418</t>
  </si>
  <si>
    <t>0.4844359405154297</t>
  </si>
  <si>
    <t>0.27774534375380633</t>
  </si>
  <si>
    <t>0.28868961410483324</t>
  </si>
  <si>
    <t>0.34091936604337525</t>
  </si>
  <si>
    <t>0.3248599529493554</t>
  </si>
  <si>
    <t>0.3362867328117529</t>
  </si>
  <si>
    <t>Alpl (Pass)</t>
  </si>
  <si>
    <t>0.3291711249450122</t>
  </si>
  <si>
    <t>0.6633165279819331</t>
  </si>
  <si>
    <t>0.48372940748495247</t>
  </si>
  <si>
    <t>Alpl-Bergrennen</t>
  </si>
  <si>
    <t>0.6688148500190035</t>
  </si>
  <si>
    <t>Alpl</t>
  </si>
  <si>
    <t>Alpla HC Hard</t>
  </si>
  <si>
    <t>0.1893560130897755</t>
  </si>
  <si>
    <t>0.1640103552754167</t>
  </si>
  <si>
    <t>0.10131343181377749</t>
  </si>
  <si>
    <t>0.1261078637466952</t>
  </si>
  <si>
    <t>0.20139631270625913</t>
  </si>
  <si>
    <t>0.11400143796906233</t>
  </si>
  <si>
    <t>0.12317979972726273</t>
  </si>
  <si>
    <t>0.11868874422559565</t>
  </si>
  <si>
    <t>0.46715029629244786</t>
  </si>
  <si>
    <t>0.12191832362697537</t>
  </si>
  <si>
    <t>0.13146344819763514</t>
  </si>
  <si>
    <t>0.2358319325923779</t>
  </si>
  <si>
    <t>0.15234750760924654</t>
  </si>
  <si>
    <t>0.2229232734117442</t>
  </si>
  <si>
    <t>0.21948991870949705</t>
  </si>
  <si>
    <t>0.1351494212080307</t>
  </si>
  <si>
    <t>Alpla</t>
  </si>
  <si>
    <t>0.28291690421806137</t>
  </si>
  <si>
    <t>0.21730471866856219</t>
  </si>
  <si>
    <t>0.2155059485122606</t>
  </si>
  <si>
    <t>0.1314250161608373</t>
  </si>
  <si>
    <t>0.13312358956479237</t>
  </si>
  <si>
    <t>0.14272329668839798</t>
  </si>
  <si>
    <t>0.154309683236576</t>
  </si>
  <si>
    <t>0.25362556882713594</t>
  </si>
  <si>
    <t>0.15224749440636096</t>
  </si>
  <si>
    <t>0.155697878611351</t>
  </si>
  <si>
    <t>0.15505969489121377</t>
  </si>
  <si>
    <t>0.1617143577320213</t>
  </si>
  <si>
    <t>0.16166835139359909</t>
  </si>
  <si>
    <t>0.17274003858444364</t>
  </si>
  <si>
    <t>0.17679770344211843</t>
  </si>
  <si>
    <t>0.17871261416203874</t>
  </si>
  <si>
    <t>Alplaus</t>
  </si>
  <si>
    <t>Alplersee</t>
  </si>
  <si>
    <t>0.42099836463618256</t>
  </si>
  <si>
    <t>0.7470170616342408</t>
  </si>
  <si>
    <t>0.5145151956949424</t>
  </si>
  <si>
    <t>Alplesspitze</t>
  </si>
  <si>
    <t>0.35297747388662065</t>
  </si>
  <si>
    <t>0.619082248598663</t>
  </si>
  <si>
    <t>0.42639886108112135</t>
  </si>
  <si>
    <t>0.4015200552108317</t>
  </si>
  <si>
    <t>Alplochschlucht</t>
  </si>
  <si>
    <t>Alpma</t>
  </si>
  <si>
    <t>0.2938194835727579</t>
  </si>
  <si>
    <t>0.3008736710364461</t>
  </si>
  <si>
    <t>0.3210608228679409</t>
  </si>
  <si>
    <t>0.3267390293831908</t>
  </si>
  <si>
    <t>0.324776863677246</t>
  </si>
  <si>
    <t>0.3954569005361558</t>
  </si>
  <si>
    <t>0.43173486579719517</t>
  </si>
  <si>
    <t>Alpman</t>
  </si>
  <si>
    <t>Alpmann Schmidt</t>
  </si>
  <si>
    <t>0.6918097342350372</t>
  </si>
  <si>
    <t>0.4736200911511516</t>
  </si>
  <si>
    <t>0.545053484417467</t>
  </si>
  <si>
    <t>Alpmutter</t>
  </si>
  <si>
    <t>Alpnach</t>
  </si>
  <si>
    <t>0.22478092135168526</t>
  </si>
  <si>
    <t>0.14757599628491008</t>
  </si>
  <si>
    <t>0.18140252549483263</t>
  </si>
  <si>
    <t>0.18730821173408957</t>
  </si>
  <si>
    <t>0.1622484424203542</t>
  </si>
  <si>
    <t>0.09524183087312427</t>
  </si>
  <si>
    <t>0.10856112821012834</t>
  </si>
  <si>
    <t>0.0963441843995246</t>
  </si>
  <si>
    <t>0.10242352644253105</t>
  </si>
  <si>
    <t>0.10479480325864232</t>
  </si>
  <si>
    <t>0.10172902666318391</t>
  </si>
  <si>
    <t>0.10418294822941365</t>
  </si>
  <si>
    <t>0.10407676227554535</t>
  </si>
  <si>
    <t>0.11040658764339169</t>
  </si>
  <si>
    <t>0.18119546049560356</t>
  </si>
  <si>
    <t>0.10982346633842335</t>
  </si>
  <si>
    <t>0.11731122751767971</t>
  </si>
  <si>
    <t>0.3575489783565261</t>
  </si>
  <si>
    <t>0.27135366691915075</t>
  </si>
  <si>
    <t>0.12136732347662141</t>
  </si>
  <si>
    <t>0.25589455472716954</t>
  </si>
  <si>
    <t>0.14298239586304307</t>
  </si>
  <si>
    <t>0.1206004004731653</t>
  </si>
  <si>
    <t>0.11898556558585961</t>
  </si>
  <si>
    <t>Alpnachersee</t>
  </si>
  <si>
    <t>0.6529051137272782</t>
  </si>
  <si>
    <t>0.36281084049947104</t>
  </si>
  <si>
    <t>0.6648933797871935</t>
  </si>
  <si>
    <t>Alpnachstad</t>
  </si>
  <si>
    <t>0.1715061719493327</t>
  </si>
  <si>
    <t>0.18566041481107673</t>
  </si>
  <si>
    <t>0.2212392277138196</t>
  </si>
  <si>
    <t>0.22523068963825704</t>
  </si>
  <si>
    <t>0.49093688549851766</t>
  </si>
  <si>
    <t>0.27011675016022635</t>
  </si>
  <si>
    <t>0.272807212434103</t>
  </si>
  <si>
    <t>0.2657810692704697</t>
  </si>
  <si>
    <t>0.4291284376191734</t>
  </si>
  <si>
    <t>Alpo Aho</t>
  </si>
  <si>
    <t>0.3701854700032549</t>
  </si>
  <si>
    <t>0.43411648741370973</t>
  </si>
  <si>
    <t>0.43819799223945943</t>
  </si>
  <si>
    <t>0.5089325640303693</t>
  </si>
  <si>
    <t>Alpo Suhonen</t>
  </si>
  <si>
    <t>0.25018959944298585</t>
  </si>
  <si>
    <t>0.1798112784926348</t>
  </si>
  <si>
    <t>0.11256579821935993</t>
  </si>
  <si>
    <t>0.23479053090596505</t>
  </si>
  <si>
    <t>0.10913380785957598</t>
  </si>
  <si>
    <t>0.11385761082873215</t>
  </si>
  <si>
    <t>0.12031516066328474</t>
  </si>
  <si>
    <t>0.12238192327452949</t>
  </si>
  <si>
    <t>0.20699941393554658</t>
  </si>
  <si>
    <t>0.12200691901936622</t>
  </si>
  <si>
    <t>0.12145554629119039</t>
  </si>
  <si>
    <t>0.256203668199684</t>
  </si>
  <si>
    <t>0.21030258200836816</t>
  </si>
  <si>
    <t>0.12571098581993764</t>
  </si>
  <si>
    <t>0.468445802475918</t>
  </si>
  <si>
    <t>0.12601062140487568</t>
  </si>
  <si>
    <t>0.13034191940964168</t>
  </si>
  <si>
    <t>0.1596947152129078</t>
  </si>
  <si>
    <t>0.14673287284168615</t>
  </si>
  <si>
    <t>0.13426273020886528</t>
  </si>
  <si>
    <t>0.13918939870508792</t>
  </si>
  <si>
    <t>Alport-Syndrom</t>
  </si>
  <si>
    <t>0.22085769225133658</t>
  </si>
  <si>
    <t>0.25777239523514117</t>
  </si>
  <si>
    <t>0.27567352538927836</t>
  </si>
  <si>
    <t>0.30636299663867766</t>
  </si>
  <si>
    <t>0.28116094809872416</t>
  </si>
  <si>
    <t>0.3075341099982144</t>
  </si>
  <si>
    <t>0.30897287265785406</t>
  </si>
  <si>
    <t>0.31051386947045717</t>
  </si>
  <si>
    <t>0.2998152543724396</t>
  </si>
  <si>
    <t>0.30559079464323363</t>
  </si>
  <si>
    <t>0.3014989452422927</t>
  </si>
  <si>
    <t>Alport</t>
  </si>
  <si>
    <t>Alpos</t>
  </si>
  <si>
    <t>0.5452494563534959</t>
  </si>
  <si>
    <t>0.5720444052792417</t>
  </si>
  <si>
    <t>0.6127546235932747</t>
  </si>
  <si>
    <t>Alpowa</t>
  </si>
  <si>
    <t>Alppiharju</t>
  </si>
  <si>
    <t>0.4284362170504492</t>
  </si>
  <si>
    <t>0.547732495875</t>
  </si>
  <si>
    <t>Alprazolam</t>
  </si>
  <si>
    <t>0.13938483903485024</t>
  </si>
  <si>
    <t>0.2900934044739687</t>
  </si>
  <si>
    <t>0.14273127056550247</t>
  </si>
  <si>
    <t>0.3634513415571685</t>
  </si>
  <si>
    <t>0.1485707116850514</t>
  </si>
  <si>
    <t>0.17577964348198324</t>
  </si>
  <si>
    <t>0.36857161410047123</t>
  </si>
  <si>
    <t>0.5045291748683778</t>
  </si>
  <si>
    <t>0.17744264686524353</t>
  </si>
  <si>
    <t>0.18788399475931622</t>
  </si>
  <si>
    <t>0.1944142182163795</t>
  </si>
  <si>
    <t>0.1892155104262268</t>
  </si>
  <si>
    <t>Alprenolol</t>
  </si>
  <si>
    <t>0.7494748355236622</t>
  </si>
  <si>
    <t>Alpro</t>
  </si>
  <si>
    <t>0.35196593222332717</t>
  </si>
  <si>
    <t>0.22061298093539905</t>
  </si>
  <si>
    <t>0.2202501589110635</t>
  </si>
  <si>
    <t>0.2208388446861227</t>
  </si>
  <si>
    <t>0.21934738446719623</t>
  </si>
  <si>
    <t>0.4163933661716351</t>
  </si>
  <si>
    <t>0.2553912386461399</t>
  </si>
  <si>
    <t>Alps Denki</t>
  </si>
  <si>
    <t>Alps Hockey League 201617</t>
  </si>
  <si>
    <t>0.15801257677447086</t>
  </si>
  <si>
    <t>0.1333351409831605</t>
  </si>
  <si>
    <t>0.14046585709286571</t>
  </si>
  <si>
    <t>0.17718296848855825</t>
  </si>
  <si>
    <t>0.25578320388059905</t>
  </si>
  <si>
    <t>0.24126074094878686</t>
  </si>
  <si>
    <t>0.2312278725876546</t>
  </si>
  <si>
    <t>0.09074965224869422</t>
  </si>
  <si>
    <t>0.0904715760031403</t>
  </si>
  <si>
    <t>0.19336327788567162</t>
  </si>
  <si>
    <t>0.09225553272230014</t>
  </si>
  <si>
    <t>0.092103808472002</t>
  </si>
  <si>
    <t>0.09172628790682981</t>
  </si>
  <si>
    <t>0.1948625721892196</t>
  </si>
  <si>
    <t>0.093218246140884</t>
  </si>
  <si>
    <t>0.24745701067200843</t>
  </si>
  <si>
    <t>0.20070219140963677</t>
  </si>
  <si>
    <t>0.1988767802354506</t>
  </si>
  <si>
    <t>0.1104591095547188</t>
  </si>
  <si>
    <t>0.09436537575153144</t>
  </si>
  <si>
    <t>0.1082656741087233</t>
  </si>
  <si>
    <t>0.10880656903850312</t>
  </si>
  <si>
    <t>0.10364362770531023</t>
  </si>
  <si>
    <t>Alps Hockey League 201718</t>
  </si>
  <si>
    <t>0.25298067425710824</t>
  </si>
  <si>
    <t>0.16754171324590633</t>
  </si>
  <si>
    <t>0.32934642755800647</t>
  </si>
  <si>
    <t>0.17990170934789504</t>
  </si>
  <si>
    <t>0.30997047083885987</t>
  </si>
  <si>
    <t>0.3961826500608484</t>
  </si>
  <si>
    <t>0.39827707108671057</t>
  </si>
  <si>
    <t>0.18923705258066048</t>
  </si>
  <si>
    <t>0.20655723029586687</t>
  </si>
  <si>
    <t>Alps Hockey League 201819</t>
  </si>
  <si>
    <t>0.23575786296682774</t>
  </si>
  <si>
    <t>0.3056287146536054</t>
  </si>
  <si>
    <t>0.15613554825342982</t>
  </si>
  <si>
    <t>0.38042521721560274</t>
  </si>
  <si>
    <t>0.35219988657882245</t>
  </si>
  <si>
    <t>0.2820017410822355</t>
  </si>
  <si>
    <t>0.16741441824616976</t>
  </si>
  <si>
    <t>0.36921071222995105</t>
  </si>
  <si>
    <t>0.4615076469620472</t>
  </si>
  <si>
    <t>0.1773250521904909</t>
  </si>
  <si>
    <t>Alps Hockey League</t>
  </si>
  <si>
    <t>0.13884311220090337</t>
  </si>
  <si>
    <t>0.14063755913799328</t>
  </si>
  <si>
    <t>0.2552912214709479</t>
  </si>
  <si>
    <t>0.17505578310723074</t>
  </si>
  <si>
    <t>0.14987363423479835</t>
  </si>
  <si>
    <t>0.267941099330656</t>
  </si>
  <si>
    <t>0.1620676657730378</t>
  </si>
  <si>
    <t>0.1616710410880081</t>
  </si>
  <si>
    <t>0.2784990434876798</t>
  </si>
  <si>
    <t>0.549497759794013</t>
  </si>
  <si>
    <t>0.17079348899913077</t>
  </si>
  <si>
    <t>0.16924010116062468</t>
  </si>
  <si>
    <t>0.17124167738329152</t>
  </si>
  <si>
    <t>0.1943150880238973</t>
  </si>
  <si>
    <t>Alps Tour</t>
  </si>
  <si>
    <t>0.2748341267633771</t>
  </si>
  <si>
    <t>0.3219683391619894</t>
  </si>
  <si>
    <t>0.41151748906817315</t>
  </si>
  <si>
    <t>0.36262003157446293</t>
  </si>
  <si>
    <t>AlpS</t>
  </si>
  <si>
    <t>0.1510619672585218</t>
  </si>
  <si>
    <t>0.1476971622404311</t>
  </si>
  <si>
    <t>0.2452049726115304</t>
  </si>
  <si>
    <t>0.30330308600889394</t>
  </si>
  <si>
    <t>0.3839751504940034</t>
  </si>
  <si>
    <t>0.1471886255309638</t>
  </si>
  <si>
    <t>0.14737536129847822</t>
  </si>
  <si>
    <t>0.2563179625237968</t>
  </si>
  <si>
    <t>0.17903640827220713</t>
  </si>
  <si>
    <t>0.1507457703085481</t>
  </si>
  <si>
    <t>0.15904339272122284</t>
  </si>
  <si>
    <t>0.16464289576854305</t>
  </si>
  <si>
    <t>0.1655674909529072</t>
  </si>
  <si>
    <t>0.1713912413238349</t>
  </si>
  <si>
    <t>ALPSA-Läsion</t>
  </si>
  <si>
    <t>Alpsee</t>
  </si>
  <si>
    <t>0.17727759554983583</t>
  </si>
  <si>
    <t>0.2226471207565582</t>
  </si>
  <si>
    <t>0.2149227960363983</t>
  </si>
  <si>
    <t>0.21366794761298744</t>
  </si>
  <si>
    <t>0.5877394609594616</t>
  </si>
  <si>
    <t>0.24796336780523964</t>
  </si>
  <si>
    <t>0.26266383375986113</t>
  </si>
  <si>
    <t>0.2446388654433712</t>
  </si>
  <si>
    <t>0.4813622546008524</t>
  </si>
  <si>
    <t>Alpsegen</t>
  </si>
  <si>
    <t>0.43466168233472036</t>
  </si>
  <si>
    <t>0.5118978001634187</t>
  </si>
  <si>
    <t>0.28653293851450923</t>
  </si>
  <si>
    <t>0.31123107861224275</t>
  </si>
  <si>
    <t>0.4774506951516914</t>
  </si>
  <si>
    <t>Alpspitz</t>
  </si>
  <si>
    <t>0.3377773703831561</t>
  </si>
  <si>
    <t>0.37648262462300175</t>
  </si>
  <si>
    <t>0.7266232530477136</t>
  </si>
  <si>
    <t>0.46495798685943085</t>
  </si>
  <si>
    <t>Alpspitzbahn Nesselwang</t>
  </si>
  <si>
    <t>0.17870816487844224</t>
  </si>
  <si>
    <t>0.1772288830863103</t>
  </si>
  <si>
    <t>0.20857789121679918</t>
  </si>
  <si>
    <t>0.21360923578269442</t>
  </si>
  <si>
    <t>0.21737614437746478</t>
  </si>
  <si>
    <t>0.22511008897268772</t>
  </si>
  <si>
    <t>0.22306268496106887</t>
  </si>
  <si>
    <t>0.24789523225504553</t>
  </si>
  <si>
    <t>0.28422218166511903</t>
  </si>
  <si>
    <t>0.2425970921152636</t>
  </si>
  <si>
    <t>Alpspitzbahn</t>
  </si>
  <si>
    <t>0.331246725208262</t>
  </si>
  <si>
    <t>0.2155626429216696</t>
  </si>
  <si>
    <t>0.23522217710504478</t>
  </si>
  <si>
    <t>0.5216426865850073</t>
  </si>
  <si>
    <t>0.3137475548368134</t>
  </si>
  <si>
    <t>0.28240442939401494</t>
  </si>
  <si>
    <t>Alpspitze</t>
  </si>
  <si>
    <t>AlpspiX</t>
  </si>
  <si>
    <t>0.25007472954312776</t>
  </si>
  <si>
    <t>0.2755411240722803</t>
  </si>
  <si>
    <t>0.3180041179281105</t>
  </si>
  <si>
    <t>0.30140838748194826</t>
  </si>
  <si>
    <t>0.3067235970101385</t>
  </si>
  <si>
    <t>0.3547134992204621</t>
  </si>
  <si>
    <t>0.3527346541276755</t>
  </si>
  <si>
    <t>Alpsteg</t>
  </si>
  <si>
    <t>Alpstein</t>
  </si>
  <si>
    <t>0.27929327121411496</t>
  </si>
  <si>
    <t>0.17709056733687606</t>
  </si>
  <si>
    <t>0.4167330638548468</t>
  </si>
  <si>
    <t>0.21182686206002252</t>
  </si>
  <si>
    <t>0.36738643622701245</t>
  </si>
  <si>
    <t>0.2249984151265928</t>
  </si>
  <si>
    <t>0.2242895142932975</t>
  </si>
  <si>
    <t>0.24033880142424943</t>
  </si>
  <si>
    <t>0.2840003645246042</t>
  </si>
  <si>
    <t>0.2510578453265059</t>
  </si>
  <si>
    <t>0.27269815610074233</t>
  </si>
  <si>
    <t>Alptal</t>
  </si>
  <si>
    <t>0.8741085194973018</t>
  </si>
  <si>
    <t>0.48573068272679154</t>
  </si>
  <si>
    <t>Alptekin Kirci</t>
  </si>
  <si>
    <t>0.13551411011812914</t>
  </si>
  <si>
    <t>0.14669796201106147</t>
  </si>
  <si>
    <t>0.1454836491435244</t>
  </si>
  <si>
    <t>0.16029899659345878</t>
  </si>
  <si>
    <t>0.18271635227508043</t>
  </si>
  <si>
    <t>0.1723863177113107</t>
  </si>
  <si>
    <t>0.18500229752670977</t>
  </si>
  <si>
    <t>0.17516883504361164</t>
  </si>
  <si>
    <t>0.17402025044332714</t>
  </si>
  <si>
    <t>0.2961626457966911</t>
  </si>
  <si>
    <t>0.32953086347481614</t>
  </si>
  <si>
    <t>0.1858223960448619</t>
  </si>
  <si>
    <t>0.18742560986151824</t>
  </si>
  <si>
    <t>0.22880893614523834</t>
  </si>
  <si>
    <t>0.18578228708441424</t>
  </si>
  <si>
    <t>0.18945325428984788</t>
  </si>
  <si>
    <t>0.20635837280056624</t>
  </si>
  <si>
    <t>Alptekin</t>
  </si>
  <si>
    <t>Alpthal</t>
  </si>
  <si>
    <t>0.27401364911423187</t>
  </si>
  <si>
    <t>0.30288424879774994</t>
  </si>
  <si>
    <t>0.3452600518609245</t>
  </si>
  <si>
    <t>0.8449693180928624</t>
  </si>
  <si>
    <t>AlpTransit Gotthard</t>
  </si>
  <si>
    <t>0.5427236843948988</t>
  </si>
  <si>
    <t>0.5588546576292873</t>
  </si>
  <si>
    <t>0.6270027703630012</t>
  </si>
  <si>
    <t>AlpTransit</t>
  </si>
  <si>
    <t>0.7152290980973777</t>
  </si>
  <si>
    <t>0.6988900752155605</t>
  </si>
  <si>
    <t>Alptraum</t>
  </si>
  <si>
    <t>Alpträume (Brown)</t>
  </si>
  <si>
    <t>0.2758030909919824</t>
  </si>
  <si>
    <t>0.15038758391324814</t>
  </si>
  <si>
    <t>0.19495750170476575</t>
  </si>
  <si>
    <t>0.25694427489811345</t>
  </si>
  <si>
    <t>0.27321962205660083</t>
  </si>
  <si>
    <t>0.20034432380923686</t>
  </si>
  <si>
    <t>0.16863289673203094</t>
  </si>
  <si>
    <t>0.11155280650456399</t>
  </si>
  <si>
    <t>0.19123831926977852</t>
  </si>
  <si>
    <t>0.10705397462723226</t>
  </si>
  <si>
    <t>0.12131884718925418</t>
  </si>
  <si>
    <t>0.1102281897987372</t>
  </si>
  <si>
    <t>0.1117917347000742</t>
  </si>
  <si>
    <t>0.22385223418535893</t>
  </si>
  <si>
    <t>0.2607252878150125</t>
  </si>
  <si>
    <t>0.2699230094083606</t>
  </si>
  <si>
    <t>0.11442792355773919</t>
  </si>
  <si>
    <t>0.2249595050711343</t>
  </si>
  <si>
    <t>0.12072616711757105</t>
  </si>
  <si>
    <t>0.21151168359070616</t>
  </si>
  <si>
    <t>0.12337561745103516</t>
  </si>
  <si>
    <t>0.21115561725353704</t>
  </si>
  <si>
    <t>0.29899160934212426</t>
  </si>
  <si>
    <t>0.2132015462421365</t>
  </si>
  <si>
    <t>0.12598683886246664</t>
  </si>
  <si>
    <t>0.12158174176685949</t>
  </si>
  <si>
    <t>0.12226451579375876</t>
  </si>
  <si>
    <t>Alpträume (Stephen King)</t>
  </si>
  <si>
    <t>0.096401699627109</t>
  </si>
  <si>
    <t>0.10435764111480138</t>
  </si>
  <si>
    <t>0.10824424812563484</t>
  </si>
  <si>
    <t>0.11473318935181163</t>
  </si>
  <si>
    <t>0.3761473168985047</t>
  </si>
  <si>
    <t>0.11535296083803773</t>
  </si>
  <si>
    <t>0.12263176141099084</t>
  </si>
  <si>
    <t>0.26177736780720146</t>
  </si>
  <si>
    <t>0.36886914714860275</t>
  </si>
  <si>
    <t>0.128436885045768</t>
  </si>
  <si>
    <t>0.13145430647957268</t>
  </si>
  <si>
    <t>0.13025871335596326</t>
  </si>
  <si>
    <t>0.5993146778265722</t>
  </si>
  <si>
    <t>0.14475981944831148</t>
  </si>
  <si>
    <t>0.13179926279820817</t>
  </si>
  <si>
    <t>0.22574795131866393</t>
  </si>
  <si>
    <t>0.14672115162051885</t>
  </si>
  <si>
    <t>0.1443949456787487</t>
  </si>
  <si>
    <t>0.14246150271406688</t>
  </si>
  <si>
    <t>Alpträume</t>
  </si>
  <si>
    <t>Alpu (Eskişehir)</t>
  </si>
  <si>
    <t>0.6018132283779568</t>
  </si>
  <si>
    <t>0.25449583231463985</t>
  </si>
  <si>
    <t>0.7570024501174221</t>
  </si>
  <si>
    <t>Alpu (Pozantı)</t>
  </si>
  <si>
    <t>Alpu</t>
  </si>
  <si>
    <t>Alpuech</t>
  </si>
  <si>
    <t>0.3291712036961126</t>
  </si>
  <si>
    <t>0.3496393158859708</t>
  </si>
  <si>
    <t>0.6903627817001627</t>
  </si>
  <si>
    <t>0.36388148474026705</t>
  </si>
  <si>
    <t>Alpujarra Almeriense</t>
  </si>
  <si>
    <t>Alpujarra Granadina</t>
  </si>
  <si>
    <t>0.5413421820346165</t>
  </si>
  <si>
    <t>Alpujarras</t>
  </si>
  <si>
    <t>0.11993478902315718</t>
  </si>
  <si>
    <t>0.12983289421733823</t>
  </si>
  <si>
    <t>0.1329499971528742</t>
  </si>
  <si>
    <t>0.14274126817359453</t>
  </si>
  <si>
    <t>0.24020728446123454</t>
  </si>
  <si>
    <t>0.1383892654865931</t>
  </si>
  <si>
    <t>0.2444555342335193</t>
  </si>
  <si>
    <t>0.1617104458132804</t>
  </si>
  <si>
    <t>0.24298750555385124</t>
  </si>
  <si>
    <t>0.26195233109123384</t>
  </si>
  <si>
    <t>0.15776396805878184</t>
  </si>
  <si>
    <t>0.15685891922648615</t>
  </si>
  <si>
    <t>0.15979023990593547</t>
  </si>
  <si>
    <t>0.1620568036165844</t>
  </si>
  <si>
    <t>0.16307537466880956</t>
  </si>
  <si>
    <t>0.1652826272901856</t>
  </si>
  <si>
    <t>0.3728882140012999</t>
  </si>
  <si>
    <t>0.40420289632242745</t>
  </si>
  <si>
    <t>0.17884916324072372</t>
  </si>
  <si>
    <t>Alpár Salló</t>
  </si>
  <si>
    <t>0.10836547278079352</t>
  </si>
  <si>
    <t>0.14793929148439958</t>
  </si>
  <si>
    <t>0.23741099922452405</t>
  </si>
  <si>
    <t>0.1398756062981846</t>
  </si>
  <si>
    <t>0.18219174913141434</t>
  </si>
  <si>
    <t>0.14437633178993434</t>
  </si>
  <si>
    <t>0.2508498999015897</t>
  </si>
  <si>
    <t>0.14580547370173147</t>
  </si>
  <si>
    <t>0.16728305030675938</t>
  </si>
  <si>
    <t>0.4011809345158731</t>
  </si>
  <si>
    <t>0.1650169315307114</t>
  </si>
  <si>
    <t>0.16014145138921265</t>
  </si>
  <si>
    <t>Alpár</t>
  </si>
  <si>
    <t>Alpári</t>
  </si>
  <si>
    <t>Alpín II (Dalriada)</t>
  </si>
  <si>
    <t>0.3946402169352515</t>
  </si>
  <si>
    <t>0.7764904033819523</t>
  </si>
  <si>
    <t>0.4912451044367063</t>
  </si>
  <si>
    <t>Alpín II</t>
  </si>
  <si>
    <t>ALQ</t>
  </si>
  <si>
    <t>Alqas Mirza</t>
  </si>
  <si>
    <t>0.11040339746278136</t>
  </si>
  <si>
    <t>0.11305402584474053</t>
  </si>
  <si>
    <t>0.11451516746845485</t>
  </si>
  <si>
    <t>0.12063939806101882</t>
  </si>
  <si>
    <t>0.2808174679055674</t>
  </si>
  <si>
    <t>0.13444751797802013</t>
  </si>
  <si>
    <t>0.12885649540198993</t>
  </si>
  <si>
    <t>0.13196478949844925</t>
  </si>
  <si>
    <t>0.13183028757382464</t>
  </si>
  <si>
    <t>0.22275115640074422</t>
  </si>
  <si>
    <t>0.13096587445992414</t>
  </si>
  <si>
    <t>0.13164183492993506</t>
  </si>
  <si>
    <t>0.13398460117344882</t>
  </si>
  <si>
    <t>0.22714345771478273</t>
  </si>
  <si>
    <t>0.13393395341840686</t>
  </si>
  <si>
    <t>0.13429193278861332</t>
  </si>
  <si>
    <t>0.2258403976834087</t>
  </si>
  <si>
    <t>0.13906985527291793</t>
  </si>
  <si>
    <t>0.13943479596290262</t>
  </si>
  <si>
    <t>0.14105461191536606</t>
  </si>
  <si>
    <t>0.25197148621206317</t>
  </si>
  <si>
    <t>0.14477589872284272</t>
  </si>
  <si>
    <t>0.26072917795627454</t>
  </si>
  <si>
    <t>0.2602902571278268</t>
  </si>
  <si>
    <t>0.3241324191940693</t>
  </si>
  <si>
    <t>0.262812261464886</t>
  </si>
  <si>
    <t>0.25628018151320797</t>
  </si>
  <si>
    <t>Alqosh</t>
  </si>
  <si>
    <t>0.21995787394253724</t>
  </si>
  <si>
    <t>0.5946371684285641</t>
  </si>
  <si>
    <t>0.23350628688998273</t>
  </si>
  <si>
    <t>0.4278171003459534</t>
  </si>
  <si>
    <t>0.5387446694746164</t>
  </si>
  <si>
    <t>Alquati</t>
  </si>
  <si>
    <t>Alqueidão (Figueira da Foz)</t>
  </si>
  <si>
    <t>0.11453439668739213</t>
  </si>
  <si>
    <t>0.13931108496359135</t>
  </si>
  <si>
    <t>0.227690958289154</t>
  </si>
  <si>
    <t>0.22636156166253624</t>
  </si>
  <si>
    <t>0.14093098056658565</t>
  </si>
  <si>
    <t>0.16272884356131306</t>
  </si>
  <si>
    <t>0.14126060627661963</t>
  </si>
  <si>
    <t>0.5727433023098012</t>
  </si>
  <si>
    <t>0.15307139680661783</t>
  </si>
  <si>
    <t>0.16592613981931542</t>
  </si>
  <si>
    <t>0.15600726528000158</t>
  </si>
  <si>
    <t>0.15574463706685987</t>
  </si>
  <si>
    <t>0.17788769681422395</t>
  </si>
  <si>
    <t>0.18348218212894252</t>
  </si>
  <si>
    <t>0.1547604830012517</t>
  </si>
  <si>
    <t>0.3204334291314914</t>
  </si>
  <si>
    <t>Alqueidão da Serra</t>
  </si>
  <si>
    <t>Alqueire</t>
  </si>
  <si>
    <t>0.5475013745801842</t>
  </si>
  <si>
    <t>0.48396791878140333</t>
  </si>
  <si>
    <t>Alquen</t>
  </si>
  <si>
    <t>Alquerque</t>
  </si>
  <si>
    <t>0.3108159759274319</t>
  </si>
  <si>
    <t>0.3354517182381104</t>
  </si>
  <si>
    <t>0.6688929816213951</t>
  </si>
  <si>
    <t>0.35896632088277447</t>
  </si>
  <si>
    <t>Alquerubim</t>
  </si>
  <si>
    <t>Alqueva-Stausee</t>
  </si>
  <si>
    <t>0.1700964441376267</t>
  </si>
  <si>
    <t>0.386426596015264</t>
  </si>
  <si>
    <t>0.1826101457472436</t>
  </si>
  <si>
    <t>0.19099208598749481</t>
  </si>
  <si>
    <t>0.2012062750927453</t>
  </si>
  <si>
    <t>0.19626934067931226</t>
  </si>
  <si>
    <t>0.22009512783668947</t>
  </si>
  <si>
    <t>0.3928290932926157</t>
  </si>
  <si>
    <t>0.23128019470830863</t>
  </si>
  <si>
    <t>0.2288643418982291</t>
  </si>
  <si>
    <t>0.24820415381584696</t>
  </si>
  <si>
    <t>Alqueva</t>
  </si>
  <si>
    <t>0.3382629514792392</t>
  </si>
  <si>
    <t>0.667900151725142</t>
  </si>
  <si>
    <t>0.42696656983659886</t>
  </si>
  <si>
    <t>0.36443618744306955</t>
  </si>
  <si>
    <t>Alquimia</t>
  </si>
  <si>
    <t>Alquin</t>
  </si>
  <si>
    <t>0.3749866681360316</t>
  </si>
  <si>
    <t>0.2397511388194922</t>
  </si>
  <si>
    <t>0.29196515947392854</t>
  </si>
  <si>
    <t>0.2798237393675354</t>
  </si>
  <si>
    <t>0.29507076939652704</t>
  </si>
  <si>
    <t>0.29925623590800565</t>
  </si>
  <si>
    <t>0.3539160312893616</t>
  </si>
  <si>
    <t>0.32268534783566216</t>
  </si>
  <si>
    <t>0.34359470021218264</t>
  </si>
  <si>
    <t>Alquines</t>
  </si>
  <si>
    <t>0.3763148495624041</t>
  </si>
  <si>
    <t>0.7430336193190216</t>
  </si>
  <si>
    <t>0.3916436166270176</t>
  </si>
  <si>
    <t>Alquist</t>
  </si>
  <si>
    <t>Alquézar</t>
  </si>
  <si>
    <t>0.16898850743424082</t>
  </si>
  <si>
    <t>0.19499092473481425</t>
  </si>
  <si>
    <t>0.22785054359194773</t>
  </si>
  <si>
    <t>0.39027036978241386</t>
  </si>
  <si>
    <t>0.22833856286221338</t>
  </si>
  <si>
    <t>0.45512215414256196</t>
  </si>
  <si>
    <t>0.45948772713787683</t>
  </si>
  <si>
    <t>Alquízar</t>
  </si>
  <si>
    <t>0.252530807066853</t>
  </si>
  <si>
    <t>0.5765035386124114</t>
  </si>
  <si>
    <t>0.30217492441169674</t>
  </si>
  <si>
    <t>0.3343342050194764</t>
  </si>
  <si>
    <t>0.3444514876147247</t>
  </si>
  <si>
    <t>0.37825237842979653</t>
  </si>
  <si>
    <t>ALR Piranha</t>
  </si>
  <si>
    <t>0.20376094546806925</t>
  </si>
  <si>
    <t>0.4240755793740793</t>
  </si>
  <si>
    <t>0.20865295565620295</t>
  </si>
  <si>
    <t>0.22401946699019779</t>
  </si>
  <si>
    <t>0.21718939370616125</t>
  </si>
  <si>
    <t>0.225229586562263</t>
  </si>
  <si>
    <t>0.24355473558468646</t>
  </si>
  <si>
    <t>0.2826472250759928</t>
  </si>
  <si>
    <t>ALR</t>
  </si>
  <si>
    <t>Alraft</t>
  </si>
  <si>
    <t>0.5854768859353497</t>
  </si>
  <si>
    <t>0.33379547198920634</t>
  </si>
  <si>
    <t>0.3308297249405075</t>
  </si>
  <si>
    <t>0.3498129166906141</t>
  </si>
  <si>
    <t>0.40794182832759585</t>
  </si>
  <si>
    <t>0.3841399224603979</t>
  </si>
  <si>
    <t>Alrakis</t>
  </si>
  <si>
    <t>Alram (Abt)</t>
  </si>
  <si>
    <t>0.299992414261267</t>
  </si>
  <si>
    <t>0.3582143951263911</t>
  </si>
  <si>
    <t>0.21529732999217838</t>
  </si>
  <si>
    <t>0.27635317766013073</t>
  </si>
  <si>
    <t>0.2471314667382038</t>
  </si>
  <si>
    <t>0.6099712010134278</t>
  </si>
  <si>
    <t>Alram I (Ortenburg)</t>
  </si>
  <si>
    <t>0.22749126942617492</t>
  </si>
  <si>
    <t>0.39442373361772104</t>
  </si>
  <si>
    <t>0.2529793996695665</t>
  </si>
  <si>
    <t>0.265514724967489</t>
  </si>
  <si>
    <t>0.2719195076644326</t>
  </si>
  <si>
    <t>0.27484586915174714</t>
  </si>
  <si>
    <t>0.28395352499938237</t>
  </si>
  <si>
    <t>0.2873117989550436</t>
  </si>
  <si>
    <t>0.4921123883908608</t>
  </si>
  <si>
    <t>0.32147822233835155</t>
  </si>
  <si>
    <t>Alram II (Ortenburg)</t>
  </si>
  <si>
    <t>0.23204892391182835</t>
  </si>
  <si>
    <t>0.5271707837919296</t>
  </si>
  <si>
    <t>0.25723065029487285</t>
  </si>
  <si>
    <t>0.27617472751043814</t>
  </si>
  <si>
    <t>0.293185845079874</t>
  </si>
  <si>
    <t>0.29995208350868824</t>
  </si>
  <si>
    <t>0.3055530392876974</t>
  </si>
  <si>
    <t>0.3209400928358759</t>
  </si>
  <si>
    <t>0.39180324002887534</t>
  </si>
  <si>
    <t>Alram Karl Gottfried Hans Ladislaus Graf zu Ortenburg</t>
  </si>
  <si>
    <t>0.3164368425882723</t>
  </si>
  <si>
    <t>0.25318597693853084</t>
  </si>
  <si>
    <t>0.1544039565522745</t>
  </si>
  <si>
    <t>0.30000483571536035</t>
  </si>
  <si>
    <t>0.3770768407776502</t>
  </si>
  <si>
    <t>0.17979032598889966</t>
  </si>
  <si>
    <t>0.18440882975162656</t>
  </si>
  <si>
    <t>0.1899351724173004</t>
  </si>
  <si>
    <t>0.19264586118842172</t>
  </si>
  <si>
    <t>0.20011896336386764</t>
  </si>
  <si>
    <t>0.19095676794316213</t>
  </si>
  <si>
    <t>0.19472998036171976</t>
  </si>
  <si>
    <t>0.21307949307662633</t>
  </si>
  <si>
    <t>Alram</t>
  </si>
  <si>
    <t>Alrance (Fluss)</t>
  </si>
  <si>
    <t>Alrance</t>
  </si>
  <si>
    <t>Alraune (1928)</t>
  </si>
  <si>
    <t>0.22336885306121124</t>
  </si>
  <si>
    <t>0.26497098676817166</t>
  </si>
  <si>
    <t>0.28144708134549457</t>
  </si>
  <si>
    <t>0.3056921742508272</t>
  </si>
  <si>
    <t>0.31404442460751525</t>
  </si>
  <si>
    <t>0.7801363124672891</t>
  </si>
  <si>
    <t>Alraune (1930)</t>
  </si>
  <si>
    <t>0.17957770401431195</t>
  </si>
  <si>
    <t>0.21372572058100672</t>
  </si>
  <si>
    <t>0.2268902609905867</t>
  </si>
  <si>
    <t>0.39342533239092686</t>
  </si>
  <si>
    <t>0.2316513283410256</t>
  </si>
  <si>
    <t>0.2359198194404254</t>
  </si>
  <si>
    <t>0.23774908736166034</t>
  </si>
  <si>
    <t>0.24494360909317198</t>
  </si>
  <si>
    <t>0.2784971401964924</t>
  </si>
  <si>
    <t>0.26965951959983825</t>
  </si>
  <si>
    <t>0.248368680302546</t>
  </si>
  <si>
    <t>0.26203917603945526</t>
  </si>
  <si>
    <t>0.2510556309874558</t>
  </si>
  <si>
    <t>0.2719567223340715</t>
  </si>
  <si>
    <t>0.2689798304030027</t>
  </si>
  <si>
    <t>Alraune (1952)</t>
  </si>
  <si>
    <t>0.14061375700281548</t>
  </si>
  <si>
    <t>0.181388685034799</t>
  </si>
  <si>
    <t>0.1846611880050982</t>
  </si>
  <si>
    <t>0.18515475139284598</t>
  </si>
  <si>
    <t>0.18689555146202236</t>
  </si>
  <si>
    <t>0.19224546438438395</t>
  </si>
  <si>
    <t>0.208319095738761</t>
  </si>
  <si>
    <t>0.21231460030945423</t>
  </si>
  <si>
    <t>0.19658273104463533</t>
  </si>
  <si>
    <t>0.2140108778262584</t>
  </si>
  <si>
    <t>0.21412402046680554</t>
  </si>
  <si>
    <t>0.7072305952936868</t>
  </si>
  <si>
    <t>Alraune (Comic)</t>
  </si>
  <si>
    <t>0.6637893678896747</t>
  </si>
  <si>
    <t>Alraune (Kulturgeschichte)</t>
  </si>
  <si>
    <t>0.09182356036914492</t>
  </si>
  <si>
    <t>0.09940167233516124</t>
  </si>
  <si>
    <t>0.10310370347020203</t>
  </si>
  <si>
    <t>0.10928448336016701</t>
  </si>
  <si>
    <t>0.10861765301031684</t>
  </si>
  <si>
    <t>0.10595253618527853</t>
  </si>
  <si>
    <t>0.12833626851076377</t>
  </si>
  <si>
    <t>0.12104979045443023</t>
  </si>
  <si>
    <t>0.20235183047855537</t>
  </si>
  <si>
    <t>0.11601591462367605</t>
  </si>
  <si>
    <t>0.13464641692357096</t>
  </si>
  <si>
    <t>0.20713520245370604</t>
  </si>
  <si>
    <t>0.13788514177192598</t>
  </si>
  <si>
    <t>0.125540084987846</t>
  </si>
  <si>
    <t>0.14245558112782805</t>
  </si>
  <si>
    <t>0.38478942684119455</t>
  </si>
  <si>
    <t>0.3496350045738941</t>
  </si>
  <si>
    <t>0.1369291351705697</t>
  </si>
  <si>
    <t>0.23544866027376588</t>
  </si>
  <si>
    <t>0.13982721419941907</t>
  </si>
  <si>
    <t>0.16542812919321184</t>
  </si>
  <si>
    <t>0.25701903004254245</t>
  </si>
  <si>
    <t>0.23074179974723555</t>
  </si>
  <si>
    <t>0.14046900788927671</t>
  </si>
  <si>
    <t>Alraune Die Geschichte eines lebenden Wesens</t>
  </si>
  <si>
    <t>0.23192755054649394</t>
  </si>
  <si>
    <t>0.4673598803587457</t>
  </si>
  <si>
    <t>0.307056846389236</t>
  </si>
  <si>
    <t>0.35123656810183573</t>
  </si>
  <si>
    <t>0.3529883543582102</t>
  </si>
  <si>
    <t>0.35479601092012697</t>
  </si>
  <si>
    <t>Alraune und der Golem</t>
  </si>
  <si>
    <t>0.10717435424760695</t>
  </si>
  <si>
    <t>0.19481179838941876</t>
  </si>
  <si>
    <t>0.12366537085801281</t>
  </si>
  <si>
    <t>0.12901816535403682</t>
  </si>
  <si>
    <t>0.3143535481100143</t>
  </si>
  <si>
    <t>0.24772976550648232</t>
  </si>
  <si>
    <t>0.4469068000465132</t>
  </si>
  <si>
    <t>0.2814193220735134</t>
  </si>
  <si>
    <t>0.14769741950980783</t>
  </si>
  <si>
    <t>0.15638845386599548</t>
  </si>
  <si>
    <t>0.16182399695819888</t>
  </si>
  <si>
    <t>0.16320311832626566</t>
  </si>
  <si>
    <t>0.5945906421401327</t>
  </si>
  <si>
    <t>0.16395220520543</t>
  </si>
  <si>
    <t>Alraune – Die Wurzel des Grauens</t>
  </si>
  <si>
    <t>0.18332294995899326</t>
  </si>
  <si>
    <t>0.21818315249146433</t>
  </si>
  <si>
    <t>0.21153102113484423</t>
  </si>
  <si>
    <t>0.3736556343200605</t>
  </si>
  <si>
    <t>0.26881748270928435</t>
  </si>
  <si>
    <t>0.46609547937681856</t>
  </si>
  <si>
    <t>0.2506369675228589</t>
  </si>
  <si>
    <t>0.2944007222767407</t>
  </si>
  <si>
    <t>0.2790132792315466</t>
  </si>
  <si>
    <t>0.2804421087632795</t>
  </si>
  <si>
    <t>Alraune, die Henkerstochter, genannt die rote Hanne</t>
  </si>
  <si>
    <t>0.26060933731663094</t>
  </si>
  <si>
    <t>0.27519534290250397</t>
  </si>
  <si>
    <t>0.9253919691396505</t>
  </si>
  <si>
    <t>Alraune</t>
  </si>
  <si>
    <t>Alraunen</t>
  </si>
  <si>
    <t>0.2031123130027315</t>
  </si>
  <si>
    <t>0.34998115797365226</t>
  </si>
  <si>
    <t>0.3761836113625347</t>
  </si>
  <si>
    <t>0.436564099710207</t>
  </si>
  <si>
    <t>0.25882742454968355</t>
  </si>
  <si>
    <t>0.4806192016752642</t>
  </si>
  <si>
    <t>Alrededores de Orizaba</t>
  </si>
  <si>
    <t>Alrich Nicolas</t>
  </si>
  <si>
    <t>0.16625315009520017</t>
  </si>
  <si>
    <t>0.3723104480820804</t>
  </si>
  <si>
    <t>0.17305492154355925</t>
  </si>
  <si>
    <t>0.1907853404682471</t>
  </si>
  <si>
    <t>0.1935877079819376</t>
  </si>
  <si>
    <t>0.21539895552253735</t>
  </si>
  <si>
    <t>0.19934157173572778</t>
  </si>
  <si>
    <t>0.19981670784304503</t>
  </si>
  <si>
    <t>0.39381274130645555</t>
  </si>
  <si>
    <t>0.36998112431944474</t>
  </si>
  <si>
    <t>0.2532300205968289</t>
  </si>
  <si>
    <t>Alrie Guna Dharma</t>
  </si>
  <si>
    <t>0.30454403293144555</t>
  </si>
  <si>
    <t>0.40147638821992543</t>
  </si>
  <si>
    <t>0.40101179221366984</t>
  </si>
  <si>
    <t>Alright, Still</t>
  </si>
  <si>
    <t>0.20136440107756898</t>
  </si>
  <si>
    <t>0.26514884756361423</t>
  </si>
  <si>
    <t>0.2720851178092956</t>
  </si>
  <si>
    <t>0.5448243707247615</t>
  </si>
  <si>
    <t>Alrik und Erik</t>
  </si>
  <si>
    <t>0.34181461640395</t>
  </si>
  <si>
    <t>0.41641369513612686</t>
  </si>
  <si>
    <t>0.7182253778634458</t>
  </si>
  <si>
    <t>0.44035747876992826</t>
  </si>
  <si>
    <t>Alrischa</t>
  </si>
  <si>
    <t>Alrosa Airlines</t>
  </si>
  <si>
    <t>0.16110744474030086</t>
  </si>
  <si>
    <t>0.20494337549388142</t>
  </si>
  <si>
    <t>0.2116545563507756</t>
  </si>
  <si>
    <t>0.35918432076414514</t>
  </si>
  <si>
    <t>0.21070733410324377</t>
  </si>
  <si>
    <t>0.22202283390471383</t>
  </si>
  <si>
    <t>0.23508743641251778</t>
  </si>
  <si>
    <t>0.3872252916907317</t>
  </si>
  <si>
    <t>0.24024665335502035</t>
  </si>
  <si>
    <t>0.23675347829691623</t>
  </si>
  <si>
    <t>ALROSA</t>
  </si>
  <si>
    <t>0.12434111744749086</t>
  </si>
  <si>
    <t>0.12897197201303873</t>
  </si>
  <si>
    <t>0.1605352773328038</t>
  </si>
  <si>
    <t>0.14949735214315468</t>
  </si>
  <si>
    <t>0.14816907968857446</t>
  </si>
  <si>
    <t>0.14826077126425682</t>
  </si>
  <si>
    <t>0.15084225499327628</t>
  </si>
  <si>
    <t>0.4395040119573471</t>
  </si>
  <si>
    <t>0.15662653147721176</t>
  </si>
  <si>
    <t>0.2760726023992681</t>
  </si>
  <si>
    <t>0.16879359453801074</t>
  </si>
  <si>
    <t>Alroy</t>
  </si>
  <si>
    <t>Alrun Urbach</t>
  </si>
  <si>
    <t>0.1761164910712658</t>
  </si>
  <si>
    <t>0.18185008675847375</t>
  </si>
  <si>
    <t>0.3323602851633284</t>
  </si>
  <si>
    <t>0.21551741448953166</t>
  </si>
  <si>
    <t>0.43745847026739193</t>
  </si>
  <si>
    <t>0.23901683196143084</t>
  </si>
  <si>
    <t>0.2532394517466809</t>
  </si>
  <si>
    <t>0.4227397670403578</t>
  </si>
  <si>
    <t>0.4229632598552701</t>
  </si>
  <si>
    <t>0.2457183874410621</t>
  </si>
  <si>
    <t>Alrun</t>
  </si>
  <si>
    <t>0.6467723210463585</t>
  </si>
  <si>
    <t>0.7626831352064277</t>
  </si>
  <si>
    <t>Alruna von Cham</t>
  </si>
  <si>
    <t>0.29640830234410276</t>
  </si>
  <si>
    <t>0.6635564284529775</t>
  </si>
  <si>
    <t>0.3234762427940926</t>
  </si>
  <si>
    <t>0.33129377504956936</t>
  </si>
  <si>
    <t>0.37285362236745195</t>
  </si>
  <si>
    <t>Alrune Rod</t>
  </si>
  <si>
    <t>0.29773315282669754</t>
  </si>
  <si>
    <t>0.3192030596814321</t>
  </si>
  <si>
    <t>0.33501981865242064</t>
  </si>
  <si>
    <t>0.35327437148931057</t>
  </si>
  <si>
    <t>0.39283333023534894</t>
  </si>
  <si>
    <t>0.3809605768902047</t>
  </si>
  <si>
    <t>Alrø</t>
  </si>
  <si>
    <t>0.21922453445727696</t>
  </si>
  <si>
    <t>0.224192818986274</t>
  </si>
  <si>
    <t>0.23285608033874305</t>
  </si>
  <si>
    <t>0.48804184554231156</t>
  </si>
  <si>
    <t>0.2423412139156991</t>
  </si>
  <si>
    <t>0.6168211160767264</t>
  </si>
  <si>
    <t>Als (Dänemark)</t>
  </si>
  <si>
    <t>0.15031574388575258</t>
  </si>
  <si>
    <t>0.2100989485907057</t>
  </si>
  <si>
    <t>0.09700999496622462</t>
  </si>
  <si>
    <t>0.1602219954566967</t>
  </si>
  <si>
    <t>0.26386823350472777</t>
  </si>
  <si>
    <t>0.2739632118333822</t>
  </si>
  <si>
    <t>0.10432501867639678</t>
  </si>
  <si>
    <t>0.10811354542462294</t>
  </si>
  <si>
    <t>0.11195997687572837</t>
  </si>
  <si>
    <t>0.17967187564923706</t>
  </si>
  <si>
    <t>0.1077005717514808</t>
  </si>
  <si>
    <t>0.10725912224584666</t>
  </si>
  <si>
    <t>0.10900372713789964</t>
  </si>
  <si>
    <t>0.31229274252798866</t>
  </si>
  <si>
    <t>0.11183051454845282</t>
  </si>
  <si>
    <t>0.11948910984430788</t>
  </si>
  <si>
    <t>0.11034511048555282</t>
  </si>
  <si>
    <t>0.11301919975640944</t>
  </si>
  <si>
    <t>0.12149865361635495</t>
  </si>
  <si>
    <t>0.36133133695533876</t>
  </si>
  <si>
    <t>0.2229907979170731</t>
  </si>
  <si>
    <t>0.11641892642095139</t>
  </si>
  <si>
    <t>0.20966066349479653</t>
  </si>
  <si>
    <t>0.1411963051800423</t>
  </si>
  <si>
    <t>0.14563686329602724</t>
  </si>
  <si>
    <t>0.20608308328896413</t>
  </si>
  <si>
    <t>Als (Fluss)</t>
  </si>
  <si>
    <t>0.20011858752938833</t>
  </si>
  <si>
    <t>0.5662556383171747</t>
  </si>
  <si>
    <t>0.26046281287411976</t>
  </si>
  <si>
    <t>0.25284296178545534</t>
  </si>
  <si>
    <t>0.2729613308351999</t>
  </si>
  <si>
    <t>0.2964754237652974</t>
  </si>
  <si>
    <t>0.29201236352927895</t>
  </si>
  <si>
    <t>0.3021617431425567</t>
  </si>
  <si>
    <t>0.31012138846041015</t>
  </si>
  <si>
    <t>ALS Association</t>
  </si>
  <si>
    <t>0.14019449648454335</t>
  </si>
  <si>
    <t>0.16583540337465588</t>
  </si>
  <si>
    <t>0.3019562007017149</t>
  </si>
  <si>
    <t>0.18140370765658034</t>
  </si>
  <si>
    <t>0.1833559501723964</t>
  </si>
  <si>
    <t>0.4905639758086447</t>
  </si>
  <si>
    <t>0.19320261368130634</t>
  </si>
  <si>
    <t>0.2076979618333234</t>
  </si>
  <si>
    <t>0.2134855783277933</t>
  </si>
  <si>
    <t>0.3678493286300624</t>
  </si>
  <si>
    <t>0.21446545694320346</t>
  </si>
  <si>
    <t>Als Baby mißbraucht</t>
  </si>
  <si>
    <t>0.3229224268450766</t>
  </si>
  <si>
    <t>0.20475436277859518</t>
  </si>
  <si>
    <t>0.5594109808790368</t>
  </si>
  <si>
    <t>0.24097219630392006</t>
  </si>
  <si>
    <t>0.24678496075049014</t>
  </si>
  <si>
    <t>0.28883570583567464</t>
  </si>
  <si>
    <t>0.5817728340390456</t>
  </si>
  <si>
    <t>Als Bergsteiger gegen Italien</t>
  </si>
  <si>
    <t>Als das Meer verschwand</t>
  </si>
  <si>
    <t>0.14562433432037825</t>
  </si>
  <si>
    <t>0.1576425734958137</t>
  </si>
  <si>
    <t>0.1614273472357156</t>
  </si>
  <si>
    <t>0.07791514420299664</t>
  </si>
  <si>
    <t>0.1733158687911044</t>
  </si>
  <si>
    <t>0.1389769382247159</t>
  </si>
  <si>
    <t>0.08006799811934069</t>
  </si>
  <si>
    <t>0.08353370187025534</t>
  </si>
  <si>
    <t>0.15841246509596363</t>
  </si>
  <si>
    <t>0.08303205697827579</t>
  </si>
  <si>
    <t>0.09147694565331772</t>
  </si>
  <si>
    <t>0.0947314851231874</t>
  </si>
  <si>
    <t>0.0897877183502538</t>
  </si>
  <si>
    <t>0.18785222068216603</t>
  </si>
  <si>
    <t>0.08956798281361643</t>
  </si>
  <si>
    <t>0.09116198100383495</t>
  </si>
  <si>
    <t>0.15429230474945818</t>
  </si>
  <si>
    <t>0.15470469802742978</t>
  </si>
  <si>
    <t>0.15365988227901883</t>
  </si>
  <si>
    <t>0.09223014548491296</t>
  </si>
  <si>
    <t>0.09244997856800463</t>
  </si>
  <si>
    <t>0.0946219445634932</t>
  </si>
  <si>
    <t>0.09376134631234162</t>
  </si>
  <si>
    <t>0.09435066185504085</t>
  </si>
  <si>
    <t>0.10419936765622757</t>
  </si>
  <si>
    <t>0.10928825810527144</t>
  </si>
  <si>
    <t>0.17118061539061374</t>
  </si>
  <si>
    <t>0.09487024709943047</t>
  </si>
  <si>
    <t>0.1624953240943546</t>
  </si>
  <si>
    <t>0.10711807277492115</t>
  </si>
  <si>
    <t>0.4931081876477341</t>
  </si>
  <si>
    <t>0.10197236697010155</t>
  </si>
  <si>
    <t>0.10393672836717845</t>
  </si>
  <si>
    <t>0.10254501943104535</t>
  </si>
  <si>
    <t>Als das Morden begann</t>
  </si>
  <si>
    <t>0.1439951457228843</t>
  </si>
  <si>
    <t>0.15587892949759327</t>
  </si>
  <si>
    <t>0.2883957458166317</t>
  </si>
  <si>
    <t>0.16615181143460628</t>
  </si>
  <si>
    <t>0.17230263024085166</t>
  </si>
  <si>
    <t>0.18941331164603523</t>
  </si>
  <si>
    <t>0.19374510989625987</t>
  </si>
  <si>
    <t>0.2222843364012869</t>
  </si>
  <si>
    <t>0.21705419160118314</t>
  </si>
  <si>
    <t>0.6769398017803607</t>
  </si>
  <si>
    <t>0.21371021810638094</t>
  </si>
  <si>
    <t>Als der Krieg ausbrach</t>
  </si>
  <si>
    <t>0.22800315680237157</t>
  </si>
  <si>
    <t>0.45364307355793665</t>
  </si>
  <si>
    <t>0.26611217047055385</t>
  </si>
  <si>
    <t>0.2875371087200299</t>
  </si>
  <si>
    <t>0.5719376712798463</t>
  </si>
  <si>
    <t>0.27884813296516786</t>
  </si>
  <si>
    <t>0.28459246039782804</t>
  </si>
  <si>
    <t>0.3207294756254488</t>
  </si>
  <si>
    <t>Als der Krieg zu Ende war (Böll)</t>
  </si>
  <si>
    <t>0.29019145724468187</t>
  </si>
  <si>
    <t>0.3605646534848655</t>
  </si>
  <si>
    <t>0.16249167826678454</t>
  </si>
  <si>
    <t>0.365963409286095</t>
  </si>
  <si>
    <t>0.27984835260030366</t>
  </si>
  <si>
    <t>0.16511448451460506</t>
  </si>
  <si>
    <t>0.16781271407953374</t>
  </si>
  <si>
    <t>0.2840242186104303</t>
  </si>
  <si>
    <t>0.17018368457173985</t>
  </si>
  <si>
    <t>0.17259767533752066</t>
  </si>
  <si>
    <t>0.32476625886447</t>
  </si>
  <si>
    <t>0.1861105441392896</t>
  </si>
  <si>
    <t>0.18924051376894635</t>
  </si>
  <si>
    <t>0.3265574596585705</t>
  </si>
  <si>
    <t>0.17857900587107572</t>
  </si>
  <si>
    <t>0.19451380344999794</t>
  </si>
  <si>
    <t>Als der Krieg zu Ende war (Frisch)</t>
  </si>
  <si>
    <t>0.135781303356304</t>
  </si>
  <si>
    <t>0.18218685373980822</t>
  </si>
  <si>
    <t>0.08609440514116164</t>
  </si>
  <si>
    <t>0.21487674353130087</t>
  </si>
  <si>
    <t>0.16160111334835595</t>
  </si>
  <si>
    <t>0.2208139492385429</t>
  </si>
  <si>
    <t>0.20259907557349446</t>
  </si>
  <si>
    <t>0.1767251140661956</t>
  </si>
  <si>
    <t>0.1013231543143169</t>
  </si>
  <si>
    <t>0.3225205281681468</t>
  </si>
  <si>
    <t>0.305689099117148</t>
  </si>
  <si>
    <t>0.10366152307241107</t>
  </si>
  <si>
    <t>0.1743633662574916</t>
  </si>
  <si>
    <t>0.17860870378108257</t>
  </si>
  <si>
    <t>0.22160753454750504</t>
  </si>
  <si>
    <t>0.10488401506215865</t>
  </si>
  <si>
    <t>0.10938529928123648</t>
  </si>
  <si>
    <t>0.20389346903991337</t>
  </si>
  <si>
    <t>0.2788222364634403</t>
  </si>
  <si>
    <t>0.18563859095185767</t>
  </si>
  <si>
    <t>0.11091484496190952</t>
  </si>
  <si>
    <t>0.11701972466479607</t>
  </si>
  <si>
    <t>0.25411454347822393</t>
  </si>
  <si>
    <t>0.11958783360039317</t>
  </si>
  <si>
    <t>0.1220543599495624</t>
  </si>
  <si>
    <t>0.12211888728908481</t>
  </si>
  <si>
    <t>0.1201192362526876</t>
  </si>
  <si>
    <t>0.11851084413643992</t>
  </si>
  <si>
    <t>0.2574564994139151</t>
  </si>
  <si>
    <t>Als der Krieg zu Ende war</t>
  </si>
  <si>
    <t>Als der Weihnachtsmann vom Himmel fiel (Film)</t>
  </si>
  <si>
    <t>0.15375886908117695</t>
  </si>
  <si>
    <t>0.07865704608850534</t>
  </si>
  <si>
    <t>0.09878724259828124</t>
  </si>
  <si>
    <t>0.09658682236246383</t>
  </si>
  <si>
    <t>0.2099098316797405</t>
  </si>
  <si>
    <t>0.09470660938469064</t>
  </si>
  <si>
    <t>0.09408561676886755</t>
  </si>
  <si>
    <t>0.16423628776229468</t>
  </si>
  <si>
    <t>0.16488222081701331</t>
  </si>
  <si>
    <t>0.09990750003592355</t>
  </si>
  <si>
    <t>0.3387998976344631</t>
  </si>
  <si>
    <t>0.24216531424180515</t>
  </si>
  <si>
    <t>0.10674956020961833</t>
  </si>
  <si>
    <t>0.26138654157348945</t>
  </si>
  <si>
    <t>0.2277935619639547</t>
  </si>
  <si>
    <t>0.18498836472872157</t>
  </si>
  <si>
    <t>0.2881875784378728</t>
  </si>
  <si>
    <t>0.10242960938924989</t>
  </si>
  <si>
    <t>0.11095716407512685</t>
  </si>
  <si>
    <t>0.11151056099539496</t>
  </si>
  <si>
    <t>0.44851108793664324</t>
  </si>
  <si>
    <t>0.1833223882345532</t>
  </si>
  <si>
    <t>Als der Weihnachtsmann vom Himmel fiel</t>
  </si>
  <si>
    <t>Als der Wind den Sand berührte</t>
  </si>
  <si>
    <t>0.12329488293472933</t>
  </si>
  <si>
    <t>0.12227429232258553</t>
  </si>
  <si>
    <t>0.12788677243409866</t>
  </si>
  <si>
    <t>0.2225140457744856</t>
  </si>
  <si>
    <t>0.1362854665050786</t>
  </si>
  <si>
    <t>0.1482394473358838</t>
  </si>
  <si>
    <t>0.14981942819948538</t>
  </si>
  <si>
    <t>0.14997281345288674</t>
  </si>
  <si>
    <t>0.14895995502436446</t>
  </si>
  <si>
    <t>0.26056872902111683</t>
  </si>
  <si>
    <t>0.16594478917618286</t>
  </si>
  <si>
    <t>0.26671326539443907</t>
  </si>
  <si>
    <t>0.17669767304650755</t>
  </si>
  <si>
    <t>0.409684780045677</t>
  </si>
  <si>
    <t>0.17334588076018506</t>
  </si>
  <si>
    <t>0.5354361483195657</t>
  </si>
  <si>
    <t>Als die Erde aufbrach</t>
  </si>
  <si>
    <t>0.2132563658911348</t>
  </si>
  <si>
    <t>0.2522599413427662</t>
  </si>
  <si>
    <t>0.6034303014214094</t>
  </si>
  <si>
    <t>0.29088123277990846</t>
  </si>
  <si>
    <t>0.5770000294388169</t>
  </si>
  <si>
    <t>0.3304808469051767</t>
  </si>
  <si>
    <t>Als die Erde schrie</t>
  </si>
  <si>
    <t>0.477504564562243</t>
  </si>
  <si>
    <t>0.6450752221119418</t>
  </si>
  <si>
    <t>0.5965461831572235</t>
  </si>
  <si>
    <t>Als die Frauen noch Schwänze hatten</t>
  </si>
  <si>
    <t>0.18119419621445182</t>
  </si>
  <si>
    <t>0.4188240372844977</t>
  </si>
  <si>
    <t>0.23988921688063372</t>
  </si>
  <si>
    <t>0.2639990796404062</t>
  </si>
  <si>
    <t>0.2497044689366615</t>
  </si>
  <si>
    <t>0.2811056815369683</t>
  </si>
  <si>
    <t>0.27020042008639494</t>
  </si>
  <si>
    <t>0.5527060581106812</t>
  </si>
  <si>
    <t>0.27437988641337163</t>
  </si>
  <si>
    <t>Als die Royals aus Hannover kamen</t>
  </si>
  <si>
    <t>0.17020865027905663</t>
  </si>
  <si>
    <t>0.17429511763108466</t>
  </si>
  <si>
    <t>0.21975428110922096</t>
  </si>
  <si>
    <t>0.20001397471361176</t>
  </si>
  <si>
    <t>0.20282638265280575</t>
  </si>
  <si>
    <t>0.2029518978456819</t>
  </si>
  <si>
    <t>0.21440365880485626</t>
  </si>
  <si>
    <t>0.23943059349057838</t>
  </si>
  <si>
    <t>0.4401018732569042</t>
  </si>
  <si>
    <t>0.24052955727199196</t>
  </si>
  <si>
    <t>Als die Steine noch Vögel waren</t>
  </si>
  <si>
    <t>0.18711605026838915</t>
  </si>
  <si>
    <t>0.1855671710307452</t>
  </si>
  <si>
    <t>0.1916084402215941</t>
  </si>
  <si>
    <t>0.2057196866168074</t>
  </si>
  <si>
    <t>0.2044644294533028</t>
  </si>
  <si>
    <t>0.23597396125492928</t>
  </si>
  <si>
    <t>0.2518428403042957</t>
  </si>
  <si>
    <t>0.23631961416180663</t>
  </si>
  <si>
    <t>0.23906494238677242</t>
  </si>
  <si>
    <t>0.2560782824456554</t>
  </si>
  <si>
    <t>0.2453719266402745</t>
  </si>
  <si>
    <t>0.621750035950826</t>
  </si>
  <si>
    <t>0.255437296381882</t>
  </si>
  <si>
    <t>Als die Tiere den Wald verließen (Buchreihe)</t>
  </si>
  <si>
    <t>0.2285502982885055</t>
  </si>
  <si>
    <t>0.31944875586022026</t>
  </si>
  <si>
    <t>0.13822629729428215</t>
  </si>
  <si>
    <t>0.29383252461210635</t>
  </si>
  <si>
    <t>0.30954658394678336</t>
  </si>
  <si>
    <t>0.14388143033573295</t>
  </si>
  <si>
    <t>0.1501092669810089</t>
  </si>
  <si>
    <t>0.28466569161682326</t>
  </si>
  <si>
    <t>0.17427809226755445</t>
  </si>
  <si>
    <t>0.33063069455026367</t>
  </si>
  <si>
    <t>0.27318536110827574</t>
  </si>
  <si>
    <t>0.17003473353551027</t>
  </si>
  <si>
    <t>0.168488246671488</t>
  </si>
  <si>
    <t>0.19926298745268953</t>
  </si>
  <si>
    <t>0.19638995933993383</t>
  </si>
  <si>
    <t>0.181679383617334</t>
  </si>
  <si>
    <t>0.3187823573392405</t>
  </si>
  <si>
    <t>0.18884039557176657</t>
  </si>
  <si>
    <t>Als die Tiere den Wald verließen (Fernsehserie)</t>
  </si>
  <si>
    <t>0.10211726770075988</t>
  </si>
  <si>
    <t>0.3414780539954783</t>
  </si>
  <si>
    <t>0.26849723587483615</t>
  </si>
  <si>
    <t>0.1145063323091422</t>
  </si>
  <si>
    <t>0.13294279259865194</t>
  </si>
  <si>
    <t>0.11381868749733423</t>
  </si>
  <si>
    <t>0.12380204407541687</t>
  </si>
  <si>
    <t>0.12018020981079627</t>
  </si>
  <si>
    <t>0.2198653714700616</t>
  </si>
  <si>
    <t>0.3436075593446737</t>
  </si>
  <si>
    <t>0.12295376783773047</t>
  </si>
  <si>
    <t>0.12214755819290289</t>
  </si>
  <si>
    <t>0.12277800426282184</t>
  </si>
  <si>
    <t>0.12496302518710493</t>
  </si>
  <si>
    <t>0.21761374488839488</t>
  </si>
  <si>
    <t>0.21898150641498929</t>
  </si>
  <si>
    <t>0.1520017672263817</t>
  </si>
  <si>
    <t>0.33071330146456873</t>
  </si>
  <si>
    <t>0.14091940064399214</t>
  </si>
  <si>
    <t>0.24524592882530818</t>
  </si>
  <si>
    <t>0.13978168663905463</t>
  </si>
  <si>
    <t>0.1474055408495516</t>
  </si>
  <si>
    <t>Als die Tiere den Wald verließen</t>
  </si>
  <si>
    <t>Als die Uhr dreizehn schlug</t>
  </si>
  <si>
    <t>0.12466194631733495</t>
  </si>
  <si>
    <t>0.22849051568486303</t>
  </si>
  <si>
    <t>0.3540481207418238</t>
  </si>
  <si>
    <t>0.351887795460878</t>
  </si>
  <si>
    <t>0.1500700024389007</t>
  </si>
  <si>
    <t>0.25256471137234954</t>
  </si>
  <si>
    <t>0.16130547084737654</t>
  </si>
  <si>
    <t>0.3031415605105085</t>
  </si>
  <si>
    <t>0.16304141881828646</t>
  </si>
  <si>
    <t>0.17003863155034935</t>
  </si>
  <si>
    <t>0.18719629333068108</t>
  </si>
  <si>
    <t>0.17043633760782978</t>
  </si>
  <si>
    <t>0.18468650922499144</t>
  </si>
  <si>
    <t>0.19243980672077476</t>
  </si>
  <si>
    <t>0.17090457575997176</t>
  </si>
  <si>
    <t>0.18879100000936871</t>
  </si>
  <si>
    <t>0.18973259182861155</t>
  </si>
  <si>
    <t>0.22458933718051566</t>
  </si>
  <si>
    <t>0.1831954410888224</t>
  </si>
  <si>
    <t>0.1907042141509741</t>
  </si>
  <si>
    <t>Als die Welt verloren</t>
  </si>
  <si>
    <t>0.31309135722509124</t>
  </si>
  <si>
    <t>0.2034643750026568</t>
  </si>
  <si>
    <t>0.2134138917437495</t>
  </si>
  <si>
    <t>0.21322777699217485</t>
  </si>
  <si>
    <t>0.21122833433498495</t>
  </si>
  <si>
    <t>0.22776564147717648</t>
  </si>
  <si>
    <t>0.21543294251080247</t>
  </si>
  <si>
    <t>0.4995740485088891</t>
  </si>
  <si>
    <t>0.24225590510131179</t>
  </si>
  <si>
    <t>0.23415173600527825</t>
  </si>
  <si>
    <t>Als die Zeit stillstand</t>
  </si>
  <si>
    <t>0.1486140595336912</t>
  </si>
  <si>
    <t>0.33482800669405915</t>
  </si>
  <si>
    <t>0.2825366207487599</t>
  </si>
  <si>
    <t>0.29947390432759174</t>
  </si>
  <si>
    <t>0.17579486447695186</t>
  </si>
  <si>
    <t>0.18905064912288574</t>
  </si>
  <si>
    <t>0.202886197123955</t>
  </si>
  <si>
    <t>0.196755255432103</t>
  </si>
  <si>
    <t>0.19799989994311304</t>
  </si>
  <si>
    <t>0.21652997589439213</t>
  </si>
  <si>
    <t>0.22506464677999283</t>
  </si>
  <si>
    <t>0.5618848719177011</t>
  </si>
  <si>
    <t>0.2303054356735257</t>
  </si>
  <si>
    <t>Als Dinosaurier die Erde beherrschten</t>
  </si>
  <si>
    <t>0.17820076344096197</t>
  </si>
  <si>
    <t>0.19472256587736778</t>
  </si>
  <si>
    <t>0.3355248536234506</t>
  </si>
  <si>
    <t>0.2123500549204813</t>
  </si>
  <si>
    <t>0.26305654805353557</t>
  </si>
  <si>
    <t>0.24719138977937424</t>
  </si>
  <si>
    <t>0.23984359623343024</t>
  </si>
  <si>
    <t>0.38105968080640623</t>
  </si>
  <si>
    <t>0.24547752418522342</t>
  </si>
  <si>
    <t>0.24929718874142368</t>
  </si>
  <si>
    <t>0.5021343590206202</t>
  </si>
  <si>
    <t>0.2551022494501461</t>
  </si>
  <si>
    <t>Als du Abschied nahmst</t>
  </si>
  <si>
    <t>0.12514088878787408</t>
  </si>
  <si>
    <t>0.08000996608469385</t>
  </si>
  <si>
    <t>0.13434728783632605</t>
  </si>
  <si>
    <t>0.13872105786456684</t>
  </si>
  <si>
    <t>0.14051392733752097</t>
  </si>
  <si>
    <t>0.18460400139572106</t>
  </si>
  <si>
    <t>0.14802856239858228</t>
  </si>
  <si>
    <t>0.17490189490139663</t>
  </si>
  <si>
    <t>0.0933830304486899</t>
  </si>
  <si>
    <t>0.24955523543157876</t>
  </si>
  <si>
    <t>0.09706269296837754</t>
  </si>
  <si>
    <t>0.30256813898893453</t>
  </si>
  <si>
    <t>0.09847128304894302</t>
  </si>
  <si>
    <t>0.09986806070464439</t>
  </si>
  <si>
    <t>0.1004957586068953</t>
  </si>
  <si>
    <t>0.19997621982047</t>
  </si>
  <si>
    <t>0.11098591459866815</t>
  </si>
  <si>
    <t>0.20869864678648214</t>
  </si>
  <si>
    <t>0.11409471616175192</t>
  </si>
  <si>
    <t>0.19414426932981177</t>
  </si>
  <si>
    <t>0.10784954915212196</t>
  </si>
  <si>
    <t>0.23380675822350247</t>
  </si>
  <si>
    <t>0.10876986816264181</t>
  </si>
  <si>
    <t>0.11248964847864826</t>
  </si>
  <si>
    <t>0.11254911917468188</t>
  </si>
  <si>
    <t>0.4100451861991801</t>
  </si>
  <si>
    <t>0.23020469186100811</t>
  </si>
  <si>
    <t>0.229218446679996</t>
  </si>
  <si>
    <t>Als du kamst zur Erde nieder</t>
  </si>
  <si>
    <t>0.555023354463403</t>
  </si>
  <si>
    <t>Als es geschah</t>
  </si>
  <si>
    <t>0.3648032293937505</t>
  </si>
  <si>
    <t>Als es noch Wassermänner gab</t>
  </si>
  <si>
    <t>0.19547156713823385</t>
  </si>
  <si>
    <t>0.23264191826613456</t>
  </si>
  <si>
    <t>0.23531173243916678</t>
  </si>
  <si>
    <t>0.26724641314918157</t>
  </si>
  <si>
    <t>0.2732757827446386</t>
  </si>
  <si>
    <t>0.8403551000063342</t>
  </si>
  <si>
    <t>Als Fjord</t>
  </si>
  <si>
    <t>Als geheilt entlassen</t>
  </si>
  <si>
    <t>0.22610275801575747</t>
  </si>
  <si>
    <t>0.2242311608600761</t>
  </si>
  <si>
    <t>0.28399422349276165</t>
  </si>
  <si>
    <t>0.5310364730396335</t>
  </si>
  <si>
    <t>0.3000815356241793</t>
  </si>
  <si>
    <t>0.3178881458632573</t>
  </si>
  <si>
    <t>0.3180562060319128</t>
  </si>
  <si>
    <t>0.3762890038495001</t>
  </si>
  <si>
    <t>0.3195160539393468</t>
  </si>
  <si>
    <t>Als Großvater Rita Hayworth liebte</t>
  </si>
  <si>
    <t>0.08913776538769069</t>
  </si>
  <si>
    <t>0.1633789186042703</t>
  </si>
  <si>
    <t>0.09569547683112971</t>
  </si>
  <si>
    <t>0.10008796972783383</t>
  </si>
  <si>
    <t>0.10544063889564227</t>
  </si>
  <si>
    <t>0.10285347545604122</t>
  </si>
  <si>
    <t>0.1066610360577606</t>
  </si>
  <si>
    <t>0.31754210160068225</t>
  </si>
  <si>
    <t>0.11533920046092712</t>
  </si>
  <si>
    <t>0.11522164376640567</t>
  </si>
  <si>
    <t>0.11658046555847588</t>
  </si>
  <si>
    <t>0.11875907759530857</t>
  </si>
  <si>
    <t>0.1382388358300832</t>
  </si>
  <si>
    <t>0.1338520676861537</t>
  </si>
  <si>
    <t>0.14038913719198898</t>
  </si>
  <si>
    <t>0.3099159210838693</t>
  </si>
  <si>
    <t>0.12186809787608296</t>
  </si>
  <si>
    <t>0.12284112203014785</t>
  </si>
  <si>
    <t>0.13760136793519362</t>
  </si>
  <si>
    <t>0.1265363016011257</t>
  </si>
  <si>
    <t>0.13292402381812904</t>
  </si>
  <si>
    <t>0.3751112296266276</t>
  </si>
  <si>
    <t>0.12220290495863044</t>
  </si>
  <si>
    <t>0.12461757464297997</t>
  </si>
  <si>
    <t>0.13573733542911473</t>
  </si>
  <si>
    <t>0.49452578028467037</t>
  </si>
  <si>
    <t>0.2338841250951752</t>
  </si>
  <si>
    <t>Als Hitler das rosa Kaninchen stahl</t>
  </si>
  <si>
    <t>0.11317005518390579</t>
  </si>
  <si>
    <t>0.12250987326475714</t>
  </si>
  <si>
    <t>0.12545116089365693</t>
  </si>
  <si>
    <t>0.12707252653327367</t>
  </si>
  <si>
    <t>0.2826624472158514</t>
  </si>
  <si>
    <t>0.13058363582024549</t>
  </si>
  <si>
    <t>0.13623588399804748</t>
  </si>
  <si>
    <t>0.1354177467219324</t>
  </si>
  <si>
    <t>0.1491905934670269</t>
  </si>
  <si>
    <t>0.15449845187336086</t>
  </si>
  <si>
    <t>0.1462863661289982</t>
  </si>
  <si>
    <t>0.14982972125814673</t>
  </si>
  <si>
    <t>0.4579803249357887</t>
  </si>
  <si>
    <t>0.16488823061443164</t>
  </si>
  <si>
    <t>0.5944878762036514</t>
  </si>
  <si>
    <t>0.17233326047851036</t>
  </si>
  <si>
    <t>0.18708887697204216</t>
  </si>
  <si>
    <t>ALS Ice Bucket Challenge</t>
  </si>
  <si>
    <t>0.08145976541867654</t>
  </si>
  <si>
    <t>0.08411174512168174</t>
  </si>
  <si>
    <t>0.08519882867241985</t>
  </si>
  <si>
    <t>0.0903062611814689</t>
  </si>
  <si>
    <t>0.14824000717444488</t>
  </si>
  <si>
    <t>0.09134262185891148</t>
  </si>
  <si>
    <t>0.0907940820641983</t>
  </si>
  <si>
    <t>0.20256479730632138</t>
  </si>
  <si>
    <t>0.09964632810634508</t>
  </si>
  <si>
    <t>0.2096779430632285</t>
  </si>
  <si>
    <t>0.3966500600464482</t>
  </si>
  <si>
    <t>0.11767435109123513</t>
  </si>
  <si>
    <t>0.23200846377036063</t>
  </si>
  <si>
    <t>0.17704767612688768</t>
  </si>
  <si>
    <t>0.1177169028991044</t>
  </si>
  <si>
    <t>0.11456858126364537</t>
  </si>
  <si>
    <t>0.11437571241407322</t>
  </si>
  <si>
    <t>0.2757243229103244</t>
  </si>
  <si>
    <t>0.19909139487361552</t>
  </si>
  <si>
    <t>ALS Ice Bucket ChallengeListe prominenter Teilnehmer</t>
  </si>
  <si>
    <t>Als ich bei meinen Schafen wacht’</t>
  </si>
  <si>
    <t>0.47413265747838074</t>
  </si>
  <si>
    <t>Als ich ein kleiner Junge war</t>
  </si>
  <si>
    <t>0.28282050142939363</t>
  </si>
  <si>
    <t>0.2933536270531675</t>
  </si>
  <si>
    <t>0.31093936003571276</t>
  </si>
  <si>
    <t>0.3014592079557676</t>
  </si>
  <si>
    <t>0.33009182216797917</t>
  </si>
  <si>
    <t>0.33805434248124216</t>
  </si>
  <si>
    <t>0.3812283027073086</t>
  </si>
  <si>
    <t>0.39381445269000326</t>
  </si>
  <si>
    <t>Als ich fortging</t>
  </si>
  <si>
    <t>0.1923640241079988</t>
  </si>
  <si>
    <t>0.2068692036807228</t>
  </si>
  <si>
    <t>0.22200879093285214</t>
  </si>
  <si>
    <t>0.21042278357230304</t>
  </si>
  <si>
    <t>0.22299293590237335</t>
  </si>
  <si>
    <t>0.6190784585723789</t>
  </si>
  <si>
    <t>0.2197352137356528</t>
  </si>
  <si>
    <t>0.2561234421011938</t>
  </si>
  <si>
    <t>0.23693853416585012</t>
  </si>
  <si>
    <t>0.2223339877619013</t>
  </si>
  <si>
    <t>0.23897822218404205</t>
  </si>
  <si>
    <t>0.243581818318454</t>
  </si>
  <si>
    <t>0.24032026680958057</t>
  </si>
  <si>
    <t>Als ich im Sterben lag</t>
  </si>
  <si>
    <t>0.17086213402506853</t>
  </si>
  <si>
    <t>0.1821224534024397</t>
  </si>
  <si>
    <t>0.188864493719395</t>
  </si>
  <si>
    <t>0.20423090292556612</t>
  </si>
  <si>
    <t>0.21829846327022753</t>
  </si>
  <si>
    <t>0.4939468407501443</t>
  </si>
  <si>
    <t>0.5677414514700667</t>
  </si>
  <si>
    <t>0.4067326266565551</t>
  </si>
  <si>
    <t>0.2843554088951542</t>
  </si>
  <si>
    <t>Als ich tot war</t>
  </si>
  <si>
    <t>0.14052075995773866</t>
  </si>
  <si>
    <t>0.2575578342523263</t>
  </si>
  <si>
    <t>0.1557699378842771</t>
  </si>
  <si>
    <t>0.33112566134766497</t>
  </si>
  <si>
    <t>0.16724181235864788</t>
  </si>
  <si>
    <t>0.16916109055359438</t>
  </si>
  <si>
    <t>0.18289371745853766</t>
  </si>
  <si>
    <t>0.30785796598553755</t>
  </si>
  <si>
    <t>0.1837826598552609</t>
  </si>
  <si>
    <t>0.1860402582753631</t>
  </si>
  <si>
    <t>0.19106612656340713</t>
  </si>
  <si>
    <t>0.19211831992499218</t>
  </si>
  <si>
    <t>0.2081813207390048</t>
  </si>
  <si>
    <t>0.20954737604565782</t>
  </si>
  <si>
    <t>0.1964527180680251</t>
  </si>
  <si>
    <t>0.21280796247931613</t>
  </si>
  <si>
    <t>0.5312854615396086</t>
  </si>
  <si>
    <t>Als ich wiederkam</t>
  </si>
  <si>
    <t>0.23888969299511328</t>
  </si>
  <si>
    <t>0.2875791520144084</t>
  </si>
  <si>
    <t>0.3149251364522201</t>
  </si>
  <si>
    <t>0.3081625027619652</t>
  </si>
  <si>
    <t>0.3145606991778042</t>
  </si>
  <si>
    <t>0.3162742657917539</t>
  </si>
  <si>
    <t>0.4016383622880325</t>
  </si>
  <si>
    <t>0.4303805563283488</t>
  </si>
  <si>
    <t>Als Jim Dolan kam</t>
  </si>
  <si>
    <t>0.25927258024116256</t>
  </si>
  <si>
    <t>0.3066923025257376</t>
  </si>
  <si>
    <t>0.591894358198565</t>
  </si>
  <si>
    <t>0.38018699989041455</t>
  </si>
  <si>
    <t>0.3544744031666953</t>
  </si>
  <si>
    <t>0.467102100244905</t>
  </si>
  <si>
    <t>Als Martin noch ein Knabe war</t>
  </si>
  <si>
    <t>0.2547923515137779</t>
  </si>
  <si>
    <t>0.32192138467679177</t>
  </si>
  <si>
    <t>0.33865503674380515</t>
  </si>
  <si>
    <t>0.35113039022823084</t>
  </si>
  <si>
    <t>0.40917436869210494</t>
  </si>
  <si>
    <t>0.42121402899658233</t>
  </si>
  <si>
    <t>Als Martin vierzehn war</t>
  </si>
  <si>
    <t>0.20645133761952889</t>
  </si>
  <si>
    <t>0.24421030575295452</t>
  </si>
  <si>
    <t>0.27836241775316745</t>
  </si>
  <si>
    <t>0.2626249461977171</t>
  </si>
  <si>
    <t>0.2668640208202955</t>
  </si>
  <si>
    <t>0.27332801348058855</t>
  </si>
  <si>
    <t>0.30079861419832443</t>
  </si>
  <si>
    <t>0.30786437599895733</t>
  </si>
  <si>
    <t>Als Mutter streikte</t>
  </si>
  <si>
    <t>0.17585539534523895</t>
  </si>
  <si>
    <t>0.19745850043735902</t>
  </si>
  <si>
    <t>0.2092955876372246</t>
  </si>
  <si>
    <t>0.20801851109685005</t>
  </si>
  <si>
    <t>0.23710930424414622</t>
  </si>
  <si>
    <t>0.2275468832726768</t>
  </si>
  <si>
    <t>0.23429378614693086</t>
  </si>
  <si>
    <t>0.23911064268366156</t>
  </si>
  <si>
    <t>0.24042741523482639</t>
  </si>
  <si>
    <t>0.26052953651163013</t>
  </si>
  <si>
    <t>0.2650794266969595</t>
  </si>
  <si>
    <t>0.2677893335240888</t>
  </si>
  <si>
    <t>0.5364208368116054</t>
  </si>
  <si>
    <t>0.25987740857438213</t>
  </si>
  <si>
    <t>Als Sund</t>
  </si>
  <si>
    <t>0.273705269664146</t>
  </si>
  <si>
    <t>0.242903803658001</t>
  </si>
  <si>
    <t>0.2642095781262507</t>
  </si>
  <si>
    <t>0.2915460267379458</t>
  </si>
  <si>
    <t>0.2665864510912726</t>
  </si>
  <si>
    <t>0.6607360049309547</t>
  </si>
  <si>
    <t>0.32289874311407896</t>
  </si>
  <si>
    <t>Als Unku Edes Freundin war</t>
  </si>
  <si>
    <t>0.11538980836762856</t>
  </si>
  <si>
    <t>0.1279117995612169</t>
  </si>
  <si>
    <t>0.13733202613566217</t>
  </si>
  <si>
    <t>0.22543398733696166</t>
  </si>
  <si>
    <t>0.15558235859184577</t>
  </si>
  <si>
    <t>0.1380738731498121</t>
  </si>
  <si>
    <t>0.15178543431718206</t>
  </si>
  <si>
    <t>0.15091468270147043</t>
  </si>
  <si>
    <t>0.302991530697613</t>
  </si>
  <si>
    <t>0.17327295981383212</t>
  </si>
  <si>
    <t>0.17094984906869387</t>
  </si>
  <si>
    <t>0.36502279742757066</t>
  </si>
  <si>
    <t>0.1613188079682086</t>
  </si>
  <si>
    <t>0.17474905499357468</t>
  </si>
  <si>
    <t>0.5803642872654943</t>
  </si>
  <si>
    <t>0.2887187534953837</t>
  </si>
  <si>
    <t>Als Vaters Bart noch rot war</t>
  </si>
  <si>
    <t>0.4277911569318012</t>
  </si>
  <si>
    <t>0.4703234309147821</t>
  </si>
  <si>
    <t>0.6128589957310435</t>
  </si>
  <si>
    <t>0.32280625634932936</t>
  </si>
  <si>
    <t>0.34057388126039145</t>
  </si>
  <si>
    <t>Als wir träumten (Film)</t>
  </si>
  <si>
    <t>0.11274497980655039</t>
  </si>
  <si>
    <t>0.12103943324109673</t>
  </si>
  <si>
    <t>0.1341842640394021</t>
  </si>
  <si>
    <t>0.26060607134596714</t>
  </si>
  <si>
    <t>0.14588559372463972</t>
  </si>
  <si>
    <t>0.2595584275170991</t>
  </si>
  <si>
    <t>0.17484996046688026</t>
  </si>
  <si>
    <t>0.28466473045234114</t>
  </si>
  <si>
    <t>0.17168596357996463</t>
  </si>
  <si>
    <t>0.4847038378402282</t>
  </si>
  <si>
    <t>0.16887467023600525</t>
  </si>
  <si>
    <t>0.2920238429746768</t>
  </si>
  <si>
    <t>Als wir träumten</t>
  </si>
  <si>
    <t>Als wir Waisen waren</t>
  </si>
  <si>
    <t>0.14759113313526606</t>
  </si>
  <si>
    <t>0.3812622837839682</t>
  </si>
  <si>
    <t>0.1636075811692503</t>
  </si>
  <si>
    <t>0.1756566688155677</t>
  </si>
  <si>
    <t>0.2883448556588255</t>
  </si>
  <si>
    <t>0.19900004103715743</t>
  </si>
  <si>
    <t>0.18647632734121664</t>
  </si>
  <si>
    <t>0.34085422127134923</t>
  </si>
  <si>
    <t>0.34165145062612245</t>
  </si>
  <si>
    <t>0.20412898785164285</t>
  </si>
  <si>
    <t>0.3766823786451397</t>
  </si>
  <si>
    <t>0.22474903939549784</t>
  </si>
  <si>
    <t>Als wären sie nicht von dieser Welt – Der unmögliche Lebenswandel der Schleimpilze</t>
  </si>
  <si>
    <t>0.5063553204531821</t>
  </si>
  <si>
    <t>0.6682177436271229</t>
  </si>
  <si>
    <t>0.5450590211625084</t>
  </si>
  <si>
    <t>Als wär’s das erste Mal</t>
  </si>
  <si>
    <t>0.09234839423705597</t>
  </si>
  <si>
    <t>0.09658725357650122</t>
  </si>
  <si>
    <t>0.10237739044297295</t>
  </si>
  <si>
    <t>0.12022504810696301</t>
  </si>
  <si>
    <t>0.2379807371676316</t>
  </si>
  <si>
    <t>0.3034178439175659</t>
  </si>
  <si>
    <t>0.28023107920298107</t>
  </si>
  <si>
    <t>0.1884558337426503</t>
  </si>
  <si>
    <t>0.2653359030847344</t>
  </si>
  <si>
    <t>0.11046252130586524</t>
  </si>
  <si>
    <t>0.11623094617331126</t>
  </si>
  <si>
    <t>0.19803301577060656</t>
  </si>
  <si>
    <t>0.13340373999740981</t>
  </si>
  <si>
    <t>0.1354788315740804</t>
  </si>
  <si>
    <t>0.3270429397542297</t>
  </si>
  <si>
    <t>0.1274385876094508</t>
  </si>
  <si>
    <t>0.12358696199399169</t>
  </si>
  <si>
    <t>0.12966417625770985</t>
  </si>
  <si>
    <t>0.13098973305724435</t>
  </si>
  <si>
    <t>0.21523218863461963</t>
  </si>
  <si>
    <t>Als wär’s ein Stück von mir</t>
  </si>
  <si>
    <t>0.6959767531201688</t>
  </si>
  <si>
    <t>0.26450742708274805</t>
  </si>
  <si>
    <t>0.2766485128796946</t>
  </si>
  <si>
    <t>0.3184787990625568</t>
  </si>
  <si>
    <t>0.3820995516105215</t>
  </si>
  <si>
    <t>Als</t>
  </si>
  <si>
    <t>ALSA Grupo</t>
  </si>
  <si>
    <t>0.4250243568822087</t>
  </si>
  <si>
    <t>0.3801189105860065</t>
  </si>
  <si>
    <t>0.2558851291058579</t>
  </si>
  <si>
    <t>0.2777123192852761</t>
  </si>
  <si>
    <t>0.29507997455156854</t>
  </si>
  <si>
    <t>0.2768916743817114</t>
  </si>
  <si>
    <t>Alsa Modular Synth</t>
  </si>
  <si>
    <t>Alsa plus</t>
  </si>
  <si>
    <t>0.48417836478441717</t>
  </si>
  <si>
    <t>0.29908947922171186</t>
  </si>
  <si>
    <t>0.3365460048314777</t>
  </si>
  <si>
    <t>0.35038349865752905</t>
  </si>
  <si>
    <t>0.38809596668676066</t>
  </si>
  <si>
    <t>0.36708195115671705</t>
  </si>
  <si>
    <t>Alsa</t>
  </si>
  <si>
    <t>Alsace d’abord</t>
  </si>
  <si>
    <t>0.27038594100007163</t>
  </si>
  <si>
    <t>0.21897923419513748</t>
  </si>
  <si>
    <t>0.2122562790974274</t>
  </si>
  <si>
    <t>0.21578014852723407</t>
  </si>
  <si>
    <t>0.23813933230079762</t>
  </si>
  <si>
    <t>0.5075384977013666</t>
  </si>
  <si>
    <t>0.2430510103554083</t>
  </si>
  <si>
    <t>0.24747634046793993</t>
  </si>
  <si>
    <t>Alsace Grand Cru</t>
  </si>
  <si>
    <t>0.23094530152279882</t>
  </si>
  <si>
    <t>0.15120201409740716</t>
  </si>
  <si>
    <t>0.2780155691982782</t>
  </si>
  <si>
    <t>0.16321440075190263</t>
  </si>
  <si>
    <t>0.29179145609792106</t>
  </si>
  <si>
    <t>0.1862117251986677</t>
  </si>
  <si>
    <t>0.17631397777534336</t>
  </si>
  <si>
    <t>0.18129489349540448</t>
  </si>
  <si>
    <t>0.31500890363091383</t>
  </si>
  <si>
    <t>0.20482254649174808</t>
  </si>
  <si>
    <t>0.20595221528557067</t>
  </si>
  <si>
    <t>0.19069177949382565</t>
  </si>
  <si>
    <t>0.21137747716369643</t>
  </si>
  <si>
    <t>Alsace-Klasse</t>
  </si>
  <si>
    <t>0.10704846691686544</t>
  </si>
  <si>
    <t>0.3127447687111504</t>
  </si>
  <si>
    <t>0.10961854819312974</t>
  </si>
  <si>
    <t>0.24982338414916005</t>
  </si>
  <si>
    <t>0.2285747245828222</t>
  </si>
  <si>
    <t>0.12795465291345</t>
  </si>
  <si>
    <t>0.1276415122652657</t>
  </si>
  <si>
    <t>0.22024103856731778</t>
  </si>
  <si>
    <t>0.1298639780210449</t>
  </si>
  <si>
    <t>0.12933168382831434</t>
  </si>
  <si>
    <t>0.2829848776765797</t>
  </si>
  <si>
    <t>0.2439460165629083</t>
  </si>
  <si>
    <t>0.13627711194505</t>
  </si>
  <si>
    <t>0.14429613533630029</t>
  </si>
  <si>
    <t>0.3518897698051842</t>
  </si>
  <si>
    <t>0.2535613086563835</t>
  </si>
  <si>
    <t>0.15050430593745798</t>
  </si>
  <si>
    <t>0.2594656624020654</t>
  </si>
  <si>
    <t>Alsamai</t>
  </si>
  <si>
    <t>0.4272894725010152</t>
  </si>
  <si>
    <t>0.24360874797240886</t>
  </si>
  <si>
    <t>0.24479279161969508</t>
  </si>
  <si>
    <t>0.43225795248874227</t>
  </si>
  <si>
    <t>0.2731167857970249</t>
  </si>
  <si>
    <t>0.2656978110508088</t>
  </si>
  <si>
    <t>0.5456101368820377</t>
  </si>
  <si>
    <t>Alsan</t>
  </si>
  <si>
    <t>Alsancak Stadı</t>
  </si>
  <si>
    <t>0.26015357995643273</t>
  </si>
  <si>
    <t>0.1663315588593038</t>
  </si>
  <si>
    <t>0.17252626962393547</t>
  </si>
  <si>
    <t>0.2071705379295468</t>
  </si>
  <si>
    <t>0.410190484786575</t>
  </si>
  <si>
    <t>0.19881552249528003</t>
  </si>
  <si>
    <t>0.2009551486409278</t>
  </si>
  <si>
    <t>0.40973359011907917</t>
  </si>
  <si>
    <t>0.22420686460179987</t>
  </si>
  <si>
    <t>0.21811648439483142</t>
  </si>
  <si>
    <t>Alsat-1B</t>
  </si>
  <si>
    <t>0.20785587315451426</t>
  </si>
  <si>
    <t>0.21462276665000932</t>
  </si>
  <si>
    <t>0.39462748554838717</t>
  </si>
  <si>
    <t>0.25435755672986904</t>
  </si>
  <si>
    <t>0.2549409977973831</t>
  </si>
  <si>
    <t>0.3333387239771394</t>
  </si>
  <si>
    <t>Alsat-1N</t>
  </si>
  <si>
    <t>0.6733719524628267</t>
  </si>
  <si>
    <t>0.7393038709734994</t>
  </si>
  <si>
    <t>Alsat-2A</t>
  </si>
  <si>
    <t>0.19419725079117134</t>
  </si>
  <si>
    <t>0.19258975592728045</t>
  </si>
  <si>
    <t>0.3656437990927641</t>
  </si>
  <si>
    <t>0.23567609144462112</t>
  </si>
  <si>
    <t>0.23621668128259485</t>
  </si>
  <si>
    <t>0.2384375587487361</t>
  </si>
  <si>
    <t>0.4141792655313914</t>
  </si>
  <si>
    <t>0.2439196139262673</t>
  </si>
  <si>
    <t>Alsat-2B</t>
  </si>
  <si>
    <t>0.18629292780475376</t>
  </si>
  <si>
    <t>0.31281040123381687</t>
  </si>
  <si>
    <t>0.4347594226023085</t>
  </si>
  <si>
    <t>0.22608347394171946</t>
  </si>
  <si>
    <t>0.5599779775066613</t>
  </si>
  <si>
    <t>0.29628518879070465</t>
  </si>
  <si>
    <t>Alsat-M</t>
  </si>
  <si>
    <t>0.3755277940272603</t>
  </si>
  <si>
    <t>0.42068514958724906</t>
  </si>
  <si>
    <t>0.4501209972735371</t>
  </si>
  <si>
    <t>ALSAT</t>
  </si>
  <si>
    <t>Alsatia Straßburg</t>
  </si>
  <si>
    <t>0.11114747431381237</t>
  </si>
  <si>
    <t>0.11022743557296517</t>
  </si>
  <si>
    <t>0.1138159669215565</t>
  </si>
  <si>
    <t>0.12219808803836171</t>
  </si>
  <si>
    <t>0.12145246165763306</t>
  </si>
  <si>
    <t>0.118472421212685</t>
  </si>
  <si>
    <t>0.12972493910514615</t>
  </si>
  <si>
    <t>0.33448500630230155</t>
  </si>
  <si>
    <t>0.224712417165046</t>
  </si>
  <si>
    <t>0.2766989549010534</t>
  </si>
  <si>
    <t>0.3518851321808896</t>
  </si>
  <si>
    <t>0.14079057205832213</t>
  </si>
  <si>
    <t>0.13646811336671147</t>
  </si>
  <si>
    <t>0.13960573032343543</t>
  </si>
  <si>
    <t>0.390949636733026</t>
  </si>
  <si>
    <t>0.14751392272054192</t>
  </si>
  <si>
    <t>0.39952939760956624</t>
  </si>
  <si>
    <t>0.18233126969604527</t>
  </si>
  <si>
    <t>0.15911250979320052</t>
  </si>
  <si>
    <t>Alsatia-Verlag</t>
  </si>
  <si>
    <t>0.21562777070790393</t>
  </si>
  <si>
    <t>0.12629905077231324</t>
  </si>
  <si>
    <t>0.31119856814099167</t>
  </si>
  <si>
    <t>0.22365842755690066</t>
  </si>
  <si>
    <t>0.14001507379004954</t>
  </si>
  <si>
    <t>0.1391607320045647</t>
  </si>
  <si>
    <t>0.14965412554089794</t>
  </si>
  <si>
    <t>0.15508876303042243</t>
  </si>
  <si>
    <t>0.1486393708182624</t>
  </si>
  <si>
    <t>0.3832543011997016</t>
  </si>
  <si>
    <t>0.1517584207603045</t>
  </si>
  <si>
    <t>0.15455477626973937</t>
  </si>
  <si>
    <t>0.1567384297311296</t>
  </si>
  <si>
    <t>0.3707370344912445</t>
  </si>
  <si>
    <t>0.1608417199105244</t>
  </si>
  <si>
    <t>0.17763251572796065</t>
  </si>
  <si>
    <t>0.1644704839574648</t>
  </si>
  <si>
    <t>0.17905170236064408</t>
  </si>
  <si>
    <t>0.3033211592301567</t>
  </si>
  <si>
    <t>0.1728825568423838</t>
  </si>
  <si>
    <t>0.17460145324066514</t>
  </si>
  <si>
    <t>Alsatia</t>
  </si>
  <si>
    <t>Alsatian</t>
  </si>
  <si>
    <t>0.157470787542449</t>
  </si>
  <si>
    <t>0.2995488942557989</t>
  </si>
  <si>
    <t>0.10310506368007512</t>
  </si>
  <si>
    <t>0.09996151928033338</t>
  </si>
  <si>
    <t>0.10428830426877055</t>
  </si>
  <si>
    <t>0.28893151444802734</t>
  </si>
  <si>
    <t>0.11020312117977693</t>
  </si>
  <si>
    <t>0.11420510917483927</t>
  </si>
  <si>
    <t>0.1853248986388815</t>
  </si>
  <si>
    <t>0.11209618011965783</t>
  </si>
  <si>
    <t>0.11198192879529728</t>
  </si>
  <si>
    <t>0.18921375803849041</t>
  </si>
  <si>
    <t>0.18835866468135448</t>
  </si>
  <si>
    <t>0.2346707076453178</t>
  </si>
  <si>
    <t>0.27158866916778857</t>
  </si>
  <si>
    <t>0.11395628034731942</t>
  </si>
  <si>
    <t>0.19314229177526507</t>
  </si>
  <si>
    <t>0.11813150769335291</t>
  </si>
  <si>
    <t>0.1981948769323703</t>
  </si>
  <si>
    <t>0.13644178168937215</t>
  </si>
  <si>
    <t>0.21403467705889248</t>
  </si>
  <si>
    <t>0.27111251645616075</t>
  </si>
  <si>
    <t>0.1273082001094868</t>
  </si>
  <si>
    <t>0.21769465550006242</t>
  </si>
  <si>
    <t>Alsatites</t>
  </si>
  <si>
    <t>0.38164413209169396</t>
  </si>
  <si>
    <t>0.5962536483938119</t>
  </si>
  <si>
    <t>0.27134627500574776</t>
  </si>
  <si>
    <t>0.2933743734561978</t>
  </si>
  <si>
    <t>0.32841426103386945</t>
  </si>
  <si>
    <t>0.3403422972312079</t>
  </si>
  <si>
    <t>0.33976935282879206</t>
  </si>
  <si>
    <t>Alsbach (Bergstraße)</t>
  </si>
  <si>
    <t>0.2923274664893886</t>
  </si>
  <si>
    <t>0.15079153911351065</t>
  </si>
  <si>
    <t>0.1495433410898227</t>
  </si>
  <si>
    <t>0.15640749063207954</t>
  </si>
  <si>
    <t>0.2806961773453776</t>
  </si>
  <si>
    <t>0.16477210782830387</t>
  </si>
  <si>
    <t>0.2839174654011929</t>
  </si>
  <si>
    <t>0.17599521131575116</t>
  </si>
  <si>
    <t>0.17887625050502914</t>
  </si>
  <si>
    <t>0.1829992979633187</t>
  </si>
  <si>
    <t>0.18514353998169267</t>
  </si>
  <si>
    <t>0.18999890984560183</t>
  </si>
  <si>
    <t>0.4649922527246055</t>
  </si>
  <si>
    <t>0.39821772520254267</t>
  </si>
  <si>
    <t>0.20997023605481321</t>
  </si>
  <si>
    <t>Alsbach (Neuhaus am Rennweg)</t>
  </si>
  <si>
    <t>0.37734376197616076</t>
  </si>
  <si>
    <t>0.3560102904225682</t>
  </si>
  <si>
    <t>0.21322196653955433</t>
  </si>
  <si>
    <t>0.21706878597429394</t>
  </si>
  <si>
    <t>0.21883460938160182</t>
  </si>
  <si>
    <t>0.22545676036554155</t>
  </si>
  <si>
    <t>0.22474641542731047</t>
  </si>
  <si>
    <t>0.26292123201865586</t>
  </si>
  <si>
    <t>0.24915516216685304</t>
  </si>
  <si>
    <t>0.2453166357037937</t>
  </si>
  <si>
    <t>0.24758074477161068</t>
  </si>
  <si>
    <t>0.2502981002906671</t>
  </si>
  <si>
    <t>Alsbach (Nümbrecht)</t>
  </si>
  <si>
    <t>0.42230140242594055</t>
  </si>
  <si>
    <t>0.4559033480930654</t>
  </si>
  <si>
    <t>0.5316614581337659</t>
  </si>
  <si>
    <t>0.575456129206819</t>
  </si>
  <si>
    <t>Alsbach (Sterkrade)</t>
  </si>
  <si>
    <t>0.36187278984029003</t>
  </si>
  <si>
    <t>0.43301205182340907</t>
  </si>
  <si>
    <t>0.6230301519245974</t>
  </si>
  <si>
    <t>Alsbach (Westerwald)</t>
  </si>
  <si>
    <t>0.2468380811230039</t>
  </si>
  <si>
    <t>0.26466909178897247</t>
  </si>
  <si>
    <t>0.2796828736359762</t>
  </si>
  <si>
    <t>0.2770602797323041</t>
  </si>
  <si>
    <t>0.5522337959847697</t>
  </si>
  <si>
    <t>0.34621082228691347</t>
  </si>
  <si>
    <t>0.3057693234194608</t>
  </si>
  <si>
    <t>0.30712804549480444</t>
  </si>
  <si>
    <t>Alsbach-Hähnlein</t>
  </si>
  <si>
    <t>0.11655870569718499</t>
  </si>
  <si>
    <t>0.12961794739601906</t>
  </si>
  <si>
    <t>0.14517707839246194</t>
  </si>
  <si>
    <t>0.23727837673102808</t>
  </si>
  <si>
    <t>0.13604061713584914</t>
  </si>
  <si>
    <t>0.13918020680905938</t>
  </si>
  <si>
    <t>0.23410739738687306</t>
  </si>
  <si>
    <t>0.1417790958533767</t>
  </si>
  <si>
    <t>0.14686518319047545</t>
  </si>
  <si>
    <t>0.14682340131399235</t>
  </si>
  <si>
    <t>0.24788090585740397</t>
  </si>
  <si>
    <t>0.5656336837982527</t>
  </si>
  <si>
    <t>0.1595167978172433</t>
  </si>
  <si>
    <t>0.2814238330828218</t>
  </si>
  <si>
    <t>0.26601962421831327</t>
  </si>
  <si>
    <t>0.15980213937206614</t>
  </si>
  <si>
    <t>0.27306570905771177</t>
  </si>
  <si>
    <t>Alsbach</t>
  </si>
  <si>
    <t>Alsbachit</t>
  </si>
  <si>
    <t>Alsberg (Bad Soden-Salmünster)</t>
  </si>
  <si>
    <t>0.6476848094056626</t>
  </si>
  <si>
    <t>0.5747974964793002</t>
  </si>
  <si>
    <t>0.3640949835359673</t>
  </si>
  <si>
    <t>0.3428513798575458</t>
  </si>
  <si>
    <t>Alsberg-Kaserne Rennerod</t>
  </si>
  <si>
    <t>0.1395531179637156</t>
  </si>
  <si>
    <t>0.10265926920888568</t>
  </si>
  <si>
    <t>0.16399033634211718</t>
  </si>
  <si>
    <t>0.09909769819817953</t>
  </si>
  <si>
    <t>0.23485597230588182</t>
  </si>
  <si>
    <t>0.20611987069641674</t>
  </si>
  <si>
    <t>0.23331601827805365</t>
  </si>
  <si>
    <t>0.2610142691087927</t>
  </si>
  <si>
    <t>0.3403125022237854</t>
  </si>
  <si>
    <t>0.09998919744439762</t>
  </si>
  <si>
    <t>0.2616129792307293</t>
  </si>
  <si>
    <t>0.09957935577816732</t>
  </si>
  <si>
    <t>0.24054466453402412</t>
  </si>
  <si>
    <t>0.10385298110081118</t>
  </si>
  <si>
    <t>0.10409588448867434</t>
  </si>
  <si>
    <t>0.10492701102393232</t>
  </si>
  <si>
    <t>0.19464893396182348</t>
  </si>
  <si>
    <t>Alsberg</t>
  </si>
  <si>
    <t>Alsbury</t>
  </si>
  <si>
    <t>Alschain</t>
  </si>
  <si>
    <t>0.371028514804061</t>
  </si>
  <si>
    <t>0.421378965443602</t>
  </si>
  <si>
    <t>0.43421026181215294</t>
  </si>
  <si>
    <t>Alschbach</t>
  </si>
  <si>
    <t>0.325113348703708</t>
  </si>
  <si>
    <t>0.2175347350331153</t>
  </si>
  <si>
    <t>0.21195698186540318</t>
  </si>
  <si>
    <t>0.21444052727602342</t>
  </si>
  <si>
    <t>0.3726010925562418</t>
  </si>
  <si>
    <t>0.25663259100578595</t>
  </si>
  <si>
    <t>0.25909423410273263</t>
  </si>
  <si>
    <t>0.2354233443190866</t>
  </si>
  <si>
    <t>0.27777224620888324</t>
  </si>
  <si>
    <t>0.2865080541376064</t>
  </si>
  <si>
    <t>0.241659022841382</t>
  </si>
  <si>
    <t>0.2384232174925988</t>
  </si>
  <si>
    <t>Alschberg</t>
  </si>
  <si>
    <t>Alschbächel</t>
  </si>
  <si>
    <t>Alscher</t>
  </si>
  <si>
    <t>Alschinger</t>
  </si>
  <si>
    <t>Alsciaukat</t>
  </si>
  <si>
    <t>ALSCO</t>
  </si>
  <si>
    <t>0.25533968623374315</t>
  </si>
  <si>
    <t>0.276412630082444</t>
  </si>
  <si>
    <t>0.16933383565289115</t>
  </si>
  <si>
    <t>0.17401265663158433</t>
  </si>
  <si>
    <t>0.1815447085244745</t>
  </si>
  <si>
    <t>0.19184120073051222</t>
  </si>
  <si>
    <t>0.19054038951843402</t>
  </si>
  <si>
    <t>0.20505332604760193</t>
  </si>
  <si>
    <t>0.4611199905719803</t>
  </si>
  <si>
    <t>0.20857777183741674</t>
  </si>
  <si>
    <t>0.20291142775590848</t>
  </si>
  <si>
    <t>0.22732329059444722</t>
  </si>
  <si>
    <t>0.20674898972214825</t>
  </si>
  <si>
    <t>0.22193596575307162</t>
  </si>
  <si>
    <t>0.2296472164638495</t>
  </si>
  <si>
    <t>0.23370494372465186</t>
  </si>
  <si>
    <t>Alsdorf (Begriffsklärung)</t>
  </si>
  <si>
    <t>Alsdorf (Eifel)</t>
  </si>
  <si>
    <t>0.307750292324563</t>
  </si>
  <si>
    <t>0.3331486341382993</t>
  </si>
  <si>
    <t>0.16920901264248028</t>
  </si>
  <si>
    <t>0.20019760004438517</t>
  </si>
  <si>
    <t>0.3982113810453835</t>
  </si>
  <si>
    <t>0.18928548599006084</t>
  </si>
  <si>
    <t>0.2000230110038421</t>
  </si>
  <si>
    <t>0.23326112022520276</t>
  </si>
  <si>
    <t>0.24760232979470045</t>
  </si>
  <si>
    <t>0.22142074662595299</t>
  </si>
  <si>
    <t>0.2220620024323422</t>
  </si>
  <si>
    <t>Alsdorf (Texas)</t>
  </si>
  <si>
    <t>0.3002047303955285</t>
  </si>
  <si>
    <t>0.36514661020785927</t>
  </si>
  <si>
    <t>0.35247853267724927</t>
  </si>
  <si>
    <t>0.39711386197772636</t>
  </si>
  <si>
    <t>0.3608107327421716</t>
  </si>
  <si>
    <t>0.46625930381902597</t>
  </si>
  <si>
    <t>Alsdorf (Westerwald)</t>
  </si>
  <si>
    <t>0.13948220167366632</t>
  </si>
  <si>
    <t>0.31687689105281186</t>
  </si>
  <si>
    <t>0.3142538983339249</t>
  </si>
  <si>
    <t>0.15461867625255943</t>
  </si>
  <si>
    <t>0.16791085783360352</t>
  </si>
  <si>
    <t>0.1838775496925018</t>
  </si>
  <si>
    <t>0.2983849716089267</t>
  </si>
  <si>
    <t>0.18004034888839313</t>
  </si>
  <si>
    <t>0.19025342856308375</t>
  </si>
  <si>
    <t>0.3756553688419851</t>
  </si>
  <si>
    <t>0.4193866738883348</t>
  </si>
  <si>
    <t>0.21615390445527674</t>
  </si>
  <si>
    <t>0.20892292368004708</t>
  </si>
  <si>
    <t>0.21337580909023043</t>
  </si>
  <si>
    <t>Alsdorf-Ost</t>
  </si>
  <si>
    <t>0.38895327423218223</t>
  </si>
  <si>
    <t>0.40756833533224013</t>
  </si>
  <si>
    <t>0.419901754897226</t>
  </si>
  <si>
    <t>0.5466824253870439</t>
  </si>
  <si>
    <t>Alsdorf</t>
  </si>
  <si>
    <t>0.08740348635132382</t>
  </si>
  <si>
    <t>0.2468967010079765</t>
  </si>
  <si>
    <t>0.0938336098814532</t>
  </si>
  <si>
    <t>0.09688842875536403</t>
  </si>
  <si>
    <t>0.09814064171331</t>
  </si>
  <si>
    <t>0.10402389987255926</t>
  </si>
  <si>
    <t>0.10338916846868569</t>
  </si>
  <si>
    <t>0.1052176850866931</t>
  </si>
  <si>
    <t>0.37678603486000833</t>
  </si>
  <si>
    <t>0.1111852127730559</t>
  </si>
  <si>
    <t>0.11522286508256123</t>
  </si>
  <si>
    <t>0.11043130292031442</t>
  </si>
  <si>
    <t>0.19148672079666898</t>
  </si>
  <si>
    <t>0.1127485944096223</t>
  </si>
  <si>
    <t>0.11223906183067278</t>
  </si>
  <si>
    <t>0.11281836670151424</t>
  </si>
  <si>
    <t>0.19592502541889045</t>
  </si>
  <si>
    <t>0.11921817082878401</t>
  </si>
  <si>
    <t>0.2156163043162027</t>
  </si>
  <si>
    <t>0.11949701210307588</t>
  </si>
  <si>
    <t>0.13902882442954317</t>
  </si>
  <si>
    <t>0.3089968418761078</t>
  </si>
  <si>
    <t>0.14757650483774845</t>
  </si>
  <si>
    <t>0.26765464102526476</t>
  </si>
  <si>
    <t>0.12407439048801029</t>
  </si>
  <si>
    <t>0.1303378321300755</t>
  </si>
  <si>
    <t>0.15048107763017518</t>
  </si>
  <si>
    <t>0.2252327317025068</t>
  </si>
  <si>
    <t>0.1552136375206112</t>
  </si>
  <si>
    <t>0.1354481404161043</t>
  </si>
  <si>
    <t>0.13091700366954556</t>
  </si>
  <si>
    <t>Alsdorfer Bergmannskreuz</t>
  </si>
  <si>
    <t>0.5399148112618588</t>
  </si>
  <si>
    <t>0.5708954203735389</t>
  </si>
  <si>
    <t>0.618522768842499</t>
  </si>
  <si>
    <t>Alsdorfer Ölmühle</t>
  </si>
  <si>
    <t>0.6263166301229407</t>
  </si>
  <si>
    <t>0.39228986294331436</t>
  </si>
  <si>
    <t>0.23567880119081167</t>
  </si>
  <si>
    <t>0.2527012969066979</t>
  </si>
  <si>
    <t>0.5189218106473829</t>
  </si>
  <si>
    <t>Alsea River</t>
  </si>
  <si>
    <t>0.1961100696881202</t>
  </si>
  <si>
    <t>0.35647105715190247</t>
  </si>
  <si>
    <t>0.399718815905248</t>
  </si>
  <si>
    <t>0.29053680986474606</t>
  </si>
  <si>
    <t>0.70857404826352</t>
  </si>
  <si>
    <t>0.2969937279342704</t>
  </si>
  <si>
    <t>Alsea</t>
  </si>
  <si>
    <t>Alsek Lake</t>
  </si>
  <si>
    <t>0.2714784101891812</t>
  </si>
  <si>
    <t>0.28031657992764647</t>
  </si>
  <si>
    <t>0.3009608496865771</t>
  </si>
  <si>
    <t>0.3216798846203314</t>
  </si>
  <si>
    <t>0.332088198345067</t>
  </si>
  <si>
    <t>0.7371459388244185</t>
  </si>
  <si>
    <t>Alsek Ranges</t>
  </si>
  <si>
    <t>0.607760864282947</t>
  </si>
  <si>
    <t>0.3881585509039646</t>
  </si>
  <si>
    <t>0.6927912176162307</t>
  </si>
  <si>
    <t>Alsek River</t>
  </si>
  <si>
    <t>0.31098170392928287</t>
  </si>
  <si>
    <t>0.12924118435261386</t>
  </si>
  <si>
    <t>0.13344872160654392</t>
  </si>
  <si>
    <t>0.13517344994163716</t>
  </si>
  <si>
    <t>0.1432767218216615</t>
  </si>
  <si>
    <t>0.245372540291195</t>
  </si>
  <si>
    <t>0.16825444269564835</t>
  </si>
  <si>
    <t>0.2438990047155742</t>
  </si>
  <si>
    <t>0.2652920710621885</t>
  </si>
  <si>
    <t>0.15210192165744127</t>
  </si>
  <si>
    <t>0.16368710598795486</t>
  </si>
  <si>
    <t>0.18960204768039768</t>
  </si>
  <si>
    <t>0.1645885242005674</t>
  </si>
  <si>
    <t>0.17089315006379885</t>
  </si>
  <si>
    <t>0.20726424913367378</t>
  </si>
  <si>
    <t>0.18231342277131768</t>
  </si>
  <si>
    <t>0.18331957342857522</t>
  </si>
  <si>
    <t>0.3672156679595943</t>
  </si>
  <si>
    <t>0.17790333564310473</t>
  </si>
  <si>
    <t>0.18416099293426644</t>
  </si>
  <si>
    <t>Alsek-Gletscher</t>
  </si>
  <si>
    <t>0.23772675794117387</t>
  </si>
  <si>
    <t>0.302744798018651</t>
  </si>
  <si>
    <t>0.35560710809385304</t>
  </si>
  <si>
    <t>0.8000806137215115</t>
  </si>
  <si>
    <t>Alsek</t>
  </si>
  <si>
    <t>Alsen (Begriffsklärung)</t>
  </si>
  <si>
    <t>Alsen (Jämtland)</t>
  </si>
  <si>
    <t>0.23696139590855847</t>
  </si>
  <si>
    <t>0.6265907022189219</t>
  </si>
  <si>
    <t>0.5895339806484781</t>
  </si>
  <si>
    <t>0.3242942932108258</t>
  </si>
  <si>
    <t>Alsen (Windeck)</t>
  </si>
  <si>
    <t>0.36319658511593</t>
  </si>
  <si>
    <t>0.25446189295679883</t>
  </si>
  <si>
    <t>0.26092430235843234</t>
  </si>
  <si>
    <t>0.2591621204484887</t>
  </si>
  <si>
    <t>0.26400524500109185</t>
  </si>
  <si>
    <t>0.3151980893538794</t>
  </si>
  <si>
    <t>0.5664879260264928</t>
  </si>
  <si>
    <t>0.29680743967944345</t>
  </si>
  <si>
    <t>0.3000650893607786</t>
  </si>
  <si>
    <t>Alsen (Zementhersteller)</t>
  </si>
  <si>
    <t>0.12931642327875442</t>
  </si>
  <si>
    <t>0.13242112648240054</t>
  </si>
  <si>
    <t>0.1421734481523844</t>
  </si>
  <si>
    <t>0.3262906509088675</t>
  </si>
  <si>
    <t>0.26171223540367283</t>
  </si>
  <si>
    <t>0.26107175272355104</t>
  </si>
  <si>
    <t>0.1638051905574378</t>
  </si>
  <si>
    <t>0.1587761523249443</t>
  </si>
  <si>
    <t>0.16242666624770544</t>
  </si>
  <si>
    <t>0.36526197478695344</t>
  </si>
  <si>
    <t>0.1637698339155635</t>
  </si>
  <si>
    <t>0.34822662157997086</t>
  </si>
  <si>
    <t>0.18090955481327115</t>
  </si>
  <si>
    <t>0.18181183806208376</t>
  </si>
  <si>
    <t>0.17892928313859155</t>
  </si>
  <si>
    <t>0.17653342667676258</t>
  </si>
  <si>
    <t>0.18274289813261957</t>
  </si>
  <si>
    <t>Alsenborn</t>
  </si>
  <si>
    <t>0.17645866545934333</t>
  </si>
  <si>
    <t>0.13676112357585632</t>
  </si>
  <si>
    <t>0.11069463961305875</t>
  </si>
  <si>
    <t>0.1348854407606996</t>
  </si>
  <si>
    <t>0.10587516658967618</t>
  </si>
  <si>
    <t>0.155313192241022</t>
  </si>
  <si>
    <t>0.14944086871875392</t>
  </si>
  <si>
    <t>0.15492345453559492</t>
  </si>
  <si>
    <t>0.14012945647822697</t>
  </si>
  <si>
    <t>0.11180856277158903</t>
  </si>
  <si>
    <t>0.1319994153815131</t>
  </si>
  <si>
    <t>0.08819715578580922</t>
  </si>
  <si>
    <t>0.13420083557705986</t>
  </si>
  <si>
    <t>0.13937708986342198</t>
  </si>
  <si>
    <t>0.09133500787067221</t>
  </si>
  <si>
    <t>0.15062069427239583</t>
  </si>
  <si>
    <t>0.0864802607388964</t>
  </si>
  <si>
    <t>0.10648720737336</t>
  </si>
  <si>
    <t>0.12170965219272702</t>
  </si>
  <si>
    <t>0.05191130741823698</t>
  </si>
  <si>
    <t>0.05197716643280725</t>
  </si>
  <si>
    <t>0.08786025902377538</t>
  </si>
  <si>
    <t>0.0875001321713346</t>
  </si>
  <si>
    <t>0.10978641656855051</t>
  </si>
  <si>
    <t>0.0889233505927151</t>
  </si>
  <si>
    <t>0.1131086617497726</t>
  </si>
  <si>
    <t>0.11248184761412101</t>
  </si>
  <si>
    <t>0.052644745160279255</t>
  </si>
  <si>
    <t>0.05388155016662308</t>
  </si>
  <si>
    <t>0.1274078134878135</t>
  </si>
  <si>
    <t>0.09096783853781237</t>
  </si>
  <si>
    <t>0.059335321014588105</t>
  </si>
  <si>
    <t>0.06223314040825544</t>
  </si>
  <si>
    <t>0.09747714399944116</t>
  </si>
  <si>
    <t>0.14096951727956314</t>
  </si>
  <si>
    <t>0.09253138896502523</t>
  </si>
  <si>
    <t>0.09001762786959842</t>
  </si>
  <si>
    <t>0.23711853932177002</t>
  </si>
  <si>
    <t>0.14209505175241063</t>
  </si>
  <si>
    <t>0.12285234073699468</t>
  </si>
  <si>
    <t>0.06099734938443353</t>
  </si>
  <si>
    <t>0.14628483629491462</t>
  </si>
  <si>
    <t>0.1869353713666076</t>
  </si>
  <si>
    <t>0.12100295507837387</t>
  </si>
  <si>
    <t>0.09497254159631702</t>
  </si>
  <si>
    <t>0.05677052768347969</t>
  </si>
  <si>
    <t>0.05966257629809922</t>
  </si>
  <si>
    <t>0.05892392818534934</t>
  </si>
  <si>
    <t>0.12499783512833423</t>
  </si>
  <si>
    <t>0.125582623000221</t>
  </si>
  <si>
    <t>0.06013924764628523</t>
  </si>
  <si>
    <t>0.060171041886598296</t>
  </si>
  <si>
    <t>0.07118773657830407</t>
  </si>
  <si>
    <t>0.0983162770824713</t>
  </si>
  <si>
    <t>0.20671432417327068</t>
  </si>
  <si>
    <t>0.13994307266938122</t>
  </si>
  <si>
    <t>0.14612289241707702</t>
  </si>
  <si>
    <t>0.15237360848725637</t>
  </si>
  <si>
    <t>0.14424486328235447</t>
  </si>
  <si>
    <t>0.05983536486492637</t>
  </si>
  <si>
    <t>Alsenbrück-Langmeil</t>
  </si>
  <si>
    <t>0.18467234137771454</t>
  </si>
  <si>
    <t>0.11807194206090436</t>
  </si>
  <si>
    <t>0.32840619456547904</t>
  </si>
  <si>
    <t>0.2755493188111358</t>
  </si>
  <si>
    <t>0.3643587445677589</t>
  </si>
  <si>
    <t>0.14113097366404004</t>
  </si>
  <si>
    <t>0.14069851832878086</t>
  </si>
  <si>
    <t>0.14323691436522215</t>
  </si>
  <si>
    <t>0.14264980638606495</t>
  </si>
  <si>
    <t>0.1444021260977216</t>
  </si>
  <si>
    <t>0.25189268369941203</t>
  </si>
  <si>
    <t>0.24604068571828824</t>
  </si>
  <si>
    <t>0.24953067916169588</t>
  </si>
  <si>
    <t>0.36409561600893464</t>
  </si>
  <si>
    <t>0.27138298442314307</t>
  </si>
  <si>
    <t>Alsenbrücke (Berlin-Moabit)</t>
  </si>
  <si>
    <t>0.24419207032815385</t>
  </si>
  <si>
    <t>0.17152161755541942</t>
  </si>
  <si>
    <t>0.1701018234123855</t>
  </si>
  <si>
    <t>0.17563960738236478</t>
  </si>
  <si>
    <t>0.1113753198846683</t>
  </si>
  <si>
    <t>0.11069573170124246</t>
  </si>
  <si>
    <t>0.10797962571993493</t>
  </si>
  <si>
    <t>0.2015568563661228</t>
  </si>
  <si>
    <t>0.2088763234634644</t>
  </si>
  <si>
    <t>0.11823553724767814</t>
  </si>
  <si>
    <t>0.12775479027524847</t>
  </si>
  <si>
    <t>0.12108763113143728</t>
  </si>
  <si>
    <t>0.2568507531095555</t>
  </si>
  <si>
    <t>0.12467795271601513</t>
  </si>
  <si>
    <t>0.21409247063111</t>
  </si>
  <si>
    <t>0.14512856942079305</t>
  </si>
  <si>
    <t>0.1279419245437555</t>
  </si>
  <si>
    <t>0.12591210574854106</t>
  </si>
  <si>
    <t>0.28656992575096313</t>
  </si>
  <si>
    <t>0.292858974790367</t>
  </si>
  <si>
    <t>0.23995327651395865</t>
  </si>
  <si>
    <t>0.14242709792956854</t>
  </si>
  <si>
    <t>0.1375198366118222</t>
  </si>
  <si>
    <t>0.3784215391289828</t>
  </si>
  <si>
    <t>Alsenbrücke (Berlin-Wannsee)</t>
  </si>
  <si>
    <t>0.22352339628445594</t>
  </si>
  <si>
    <t>0.2399676264860507</t>
  </si>
  <si>
    <t>0.2579171471665482</t>
  </si>
  <si>
    <t>0.2970941770115074</t>
  </si>
  <si>
    <t>0.3048854405573336</t>
  </si>
  <si>
    <t>0.34665008651222656</t>
  </si>
  <si>
    <t>0.5643641735736927</t>
  </si>
  <si>
    <t>0.3401974264337822</t>
  </si>
  <si>
    <t>Alsenbrücke</t>
  </si>
  <si>
    <t>Alsengemme</t>
  </si>
  <si>
    <t>0.1253293982467277</t>
  </si>
  <si>
    <t>0.22781238697366685</t>
  </si>
  <si>
    <t>0.14072559440062368</t>
  </si>
  <si>
    <t>0.14916170187882033</t>
  </si>
  <si>
    <t>0.14825154934124285</t>
  </si>
  <si>
    <t>0.316624963337753</t>
  </si>
  <si>
    <t>0.1621691156958584</t>
  </si>
  <si>
    <t>0.17090040104845644</t>
  </si>
  <si>
    <t>0.1727169605052417</t>
  </si>
  <si>
    <t>0.480284978205283</t>
  </si>
  <si>
    <t>0.3971341319531111</t>
  </si>
  <si>
    <t>0.1908492825117916</t>
  </si>
  <si>
    <t>0.18978458898591716</t>
  </si>
  <si>
    <t>Alsenkreuz</t>
  </si>
  <si>
    <t>0.24460209852121795</t>
  </si>
  <si>
    <t>0.26951118691643583</t>
  </si>
  <si>
    <t>0.5074437030765914</t>
  </si>
  <si>
    <t>0.30164557185062113</t>
  </si>
  <si>
    <t>0.3367001737890521</t>
  </si>
  <si>
    <t>Alseno</t>
  </si>
  <si>
    <t>0.5634992122254245</t>
  </si>
  <si>
    <t>0.6571366805752015</t>
  </si>
  <si>
    <t>0.36148158098644334</t>
  </si>
  <si>
    <t>0.3463684273594707</t>
  </si>
  <si>
    <t>Alsens Tongrube</t>
  </si>
  <si>
    <t>0.3230630313314776</t>
  </si>
  <si>
    <t>0.4108186960811263</t>
  </si>
  <si>
    <t>0.410460427840298</t>
  </si>
  <si>
    <t>0.4556858936780113</t>
  </si>
  <si>
    <t>Alsensche Drahtseilbahn</t>
  </si>
  <si>
    <t>0.3080602739495085</t>
  </si>
  <si>
    <t>0.33072373623130613</t>
  </si>
  <si>
    <t>0.36440303346541275</t>
  </si>
  <si>
    <t>0.49001772730767623</t>
  </si>
  <si>
    <t>Alsensjön</t>
  </si>
  <si>
    <t>0.17820138957131104</t>
  </si>
  <si>
    <t>0.23058246641910457</t>
  </si>
  <si>
    <t>0.4115470528716194</t>
  </si>
  <si>
    <t>0.23976952579084698</t>
  </si>
  <si>
    <t>0.2834569962601404</t>
  </si>
  <si>
    <t>0.6438673965877311</t>
  </si>
  <si>
    <t>Alsenviertel</t>
  </si>
  <si>
    <t>0.073570083167832</t>
  </si>
  <si>
    <t>0.1900486657354746</t>
  </si>
  <si>
    <t>0.13372900924107486</t>
  </si>
  <si>
    <t>0.08260786239087202</t>
  </si>
  <si>
    <t>0.08755997368691347</t>
  </si>
  <si>
    <t>0.08702570161011654</t>
  </si>
  <si>
    <t>0.2025734342316396</t>
  </si>
  <si>
    <t>0.08856481778587</t>
  </si>
  <si>
    <t>0.20817393786137164</t>
  </si>
  <si>
    <t>0.09358786121948472</t>
  </si>
  <si>
    <t>0.0969864718311837</t>
  </si>
  <si>
    <t>0.28208438177148465</t>
  </si>
  <si>
    <t>0.15738357234035846</t>
  </si>
  <si>
    <t>0.24840675924806105</t>
  </si>
  <si>
    <t>0.09447491694290942</t>
  </si>
  <si>
    <t>0.20192844525183265</t>
  </si>
  <si>
    <t>0.09740195881377064</t>
  </si>
  <si>
    <t>0.10034943809604226</t>
  </si>
  <si>
    <t>0.09801810913276947</t>
  </si>
  <si>
    <t>0.21053465161426818</t>
  </si>
  <si>
    <t>0.168313151553128</t>
  </si>
  <si>
    <t>0.23944280080602703</t>
  </si>
  <si>
    <t>0.11587053426965416</t>
  </si>
  <si>
    <t>0.17166351103660327</t>
  </si>
  <si>
    <t>0.1845428521079293</t>
  </si>
  <si>
    <t>0.12421948125604343</t>
  </si>
  <si>
    <t>0.1181471584840548</t>
  </si>
  <si>
    <t>0.25617637301379054</t>
  </si>
  <si>
    <t>0.10443706090292273</t>
  </si>
  <si>
    <t>0.11108445670930195</t>
  </si>
  <si>
    <t>0.18575379524889904</t>
  </si>
  <si>
    <t>0.22816356227182227</t>
  </si>
  <si>
    <t>0.2936801558145178</t>
  </si>
  <si>
    <t>0.11140616799403882</t>
  </si>
  <si>
    <t>Alsenz (Nahe)</t>
  </si>
  <si>
    <t>0.22219346148263444</t>
  </si>
  <si>
    <t>0.23285559377910714</t>
  </si>
  <si>
    <t>0.25291480163342667</t>
  </si>
  <si>
    <t>0.2423407075365973</t>
  </si>
  <si>
    <t>0.701374752948928</t>
  </si>
  <si>
    <t>0.2599624099234102</t>
  </si>
  <si>
    <t>Alsenz-Radweg</t>
  </si>
  <si>
    <t>0.3711297494610766</t>
  </si>
  <si>
    <t>0.24151698287851137</t>
  </si>
  <si>
    <t>0.2752924413866568</t>
  </si>
  <si>
    <t>0.24431236275855966</t>
  </si>
  <si>
    <t>0.25796740114739725</t>
  </si>
  <si>
    <t>0.278493514836457</t>
  </si>
  <si>
    <t>0.27588207358255695</t>
  </si>
  <si>
    <t>0.30659476154735427</t>
  </si>
  <si>
    <t>0.5951812438003459</t>
  </si>
  <si>
    <t>Alsenz-Tunnel</t>
  </si>
  <si>
    <t>0.2635871593179687</t>
  </si>
  <si>
    <t>0.30414555832226575</t>
  </si>
  <si>
    <t>0.3553997750872337</t>
  </si>
  <si>
    <t>0.33303332225839644</t>
  </si>
  <si>
    <t>0.3511796349215233</t>
  </si>
  <si>
    <t>0.35943004489643277</t>
  </si>
  <si>
    <t>0.3979937921449494</t>
  </si>
  <si>
    <t>0.4357533054208728</t>
  </si>
  <si>
    <t>Alsenz</t>
  </si>
  <si>
    <t>0.1845716308252049</t>
  </si>
  <si>
    <t>0.09520774979874708</t>
  </si>
  <si>
    <t>0.09875358605856077</t>
  </si>
  <si>
    <t>0.17182433765738087</t>
  </si>
  <si>
    <t>0.10587482960876239</t>
  </si>
  <si>
    <t>0.27461468749466855</t>
  </si>
  <si>
    <t>0.11446982937427248</t>
  </si>
  <si>
    <t>0.11112100946270095</t>
  </si>
  <si>
    <t>0.12006746524391541</t>
  </si>
  <si>
    <t>0.11380148572917077</t>
  </si>
  <si>
    <t>0.11352298182021428</t>
  </si>
  <si>
    <t>0.19587999995943703</t>
  </si>
  <si>
    <t>0.24238891945358018</t>
  </si>
  <si>
    <t>0.11643919166525905</t>
  </si>
  <si>
    <t>0.2517553147184415</t>
  </si>
  <si>
    <t>0.11883786235316027</t>
  </si>
  <si>
    <t>0.12814181409828462</t>
  </si>
  <si>
    <t>0.39055916202640184</t>
  </si>
  <si>
    <t>0.1302968773069364</t>
  </si>
  <si>
    <t>0.23913849060847225</t>
  </si>
  <si>
    <t>0.1514209178838196</t>
  </si>
  <si>
    <t>0.13319260766852956</t>
  </si>
  <si>
    <t>0.21883067924188235</t>
  </si>
  <si>
    <t>0.1561830353130363</t>
  </si>
  <si>
    <t>0.22100641792398237</t>
  </si>
  <si>
    <t>0.13173465511033028</t>
  </si>
  <si>
    <t>0.1299707329665835</t>
  </si>
  <si>
    <t>Alsenztalbahn</t>
  </si>
  <si>
    <t>0.12303060695204364</t>
  </si>
  <si>
    <t>0.19896747073868884</t>
  </si>
  <si>
    <t>0.17696686714552637</t>
  </si>
  <si>
    <t>0.16836499626026252</t>
  </si>
  <si>
    <t>0.16161709144041572</t>
  </si>
  <si>
    <t>0.14642577857131142</t>
  </si>
  <si>
    <t>0.127987527535054</t>
  </si>
  <si>
    <t>0.10072588504344156</t>
  </si>
  <si>
    <t>0.13025108497014848</t>
  </si>
  <si>
    <t>0.06951556396367899</t>
  </si>
  <si>
    <t>0.17223095307609904</t>
  </si>
  <si>
    <t>0.11104580037697133</t>
  </si>
  <si>
    <t>0.0671038517109631</t>
  </si>
  <si>
    <t>0.0651407255668848</t>
  </si>
  <si>
    <t>0.11917261458554923</t>
  </si>
  <si>
    <t>0.2266805902686109</t>
  </si>
  <si>
    <t>0.17354755508814007</t>
  </si>
  <si>
    <t>0.06620707834871985</t>
  </si>
  <si>
    <t>0.1588050169398683</t>
  </si>
  <si>
    <t>0.06773313295538655</t>
  </si>
  <si>
    <t>0.0678190648575492</t>
  </si>
  <si>
    <t>0.06770752903451725</t>
  </si>
  <si>
    <t>0.14247163631258186</t>
  </si>
  <si>
    <t>0.11416892351073413</t>
  </si>
  <si>
    <t>0.17811584820835005</t>
  </si>
  <si>
    <t>0.06852677659957235</t>
  </si>
  <si>
    <t>0.0866816015319094</t>
  </si>
  <si>
    <t>0.17924258259879647</t>
  </si>
  <si>
    <t>0.11903481209163765</t>
  </si>
  <si>
    <t>0.18178507038378625</t>
  </si>
  <si>
    <t>0.0701023151700418</t>
  </si>
  <si>
    <t>0.06937005672780804</t>
  </si>
  <si>
    <t>0.17210657323578094</t>
  </si>
  <si>
    <t>0.12932578787647073</t>
  </si>
  <si>
    <t>0.08705177198436743</t>
  </si>
  <si>
    <t>0.07998609454418062</t>
  </si>
  <si>
    <t>0.07523206143637409</t>
  </si>
  <si>
    <t>0.07407337419865694</t>
  </si>
  <si>
    <t>0.16337041470224187</t>
  </si>
  <si>
    <t>0.18346570903729045</t>
  </si>
  <si>
    <t>0.07207865991592056</t>
  </si>
  <si>
    <t>0.13219993665295038</t>
  </si>
  <si>
    <t>0.13285928153088766</t>
  </si>
  <si>
    <t>0.13292952118452717</t>
  </si>
  <si>
    <t>0.1282816750048985</t>
  </si>
  <si>
    <t>0.12955712414886533</t>
  </si>
  <si>
    <t>0.13527830533345575</t>
  </si>
  <si>
    <t>0.07619070316981709</t>
  </si>
  <si>
    <t>ALSEP</t>
  </si>
  <si>
    <t>0.12091460122910004</t>
  </si>
  <si>
    <t>0.1298100796013729</t>
  </si>
  <si>
    <t>0.22694290853573454</t>
  </si>
  <si>
    <t>0.2436564066274183</t>
  </si>
  <si>
    <t>0.24645262380363592</t>
  </si>
  <si>
    <t>0.1588512953000382</t>
  </si>
  <si>
    <t>0.16663291053133894</t>
  </si>
  <si>
    <t>0.18031027885691156</t>
  </si>
  <si>
    <t>0.31004222393988795</t>
  </si>
  <si>
    <t>0.1873799154853546</t>
  </si>
  <si>
    <t>Alser Kaserne</t>
  </si>
  <si>
    <t>0.15568327589054606</t>
  </si>
  <si>
    <t>0.272176209655433</t>
  </si>
  <si>
    <t>0.36415691413226803</t>
  </si>
  <si>
    <t>0.3195694847399758</t>
  </si>
  <si>
    <t>0.19075456443951175</t>
  </si>
  <si>
    <t>0.19774359278793743</t>
  </si>
  <si>
    <t>0.19717665857750577</t>
  </si>
  <si>
    <t>0.21775876010186457</t>
  </si>
  <si>
    <t>0.38670409172378883</t>
  </si>
  <si>
    <t>0.19511703654498658</t>
  </si>
  <si>
    <t>0.23066855104208267</t>
  </si>
  <si>
    <t>0.21624896137021524</t>
  </si>
  <si>
    <t>0.21430145679575502</t>
  </si>
  <si>
    <t>0.22183939906522873</t>
  </si>
  <si>
    <t>Alser Straße</t>
  </si>
  <si>
    <t>0.08860676503815994</t>
  </si>
  <si>
    <t>0.16106132262455913</t>
  </si>
  <si>
    <t>0.20613049660906616</t>
  </si>
  <si>
    <t>0.09949173819030147</t>
  </si>
  <si>
    <t>0.21456373547202173</t>
  </si>
  <si>
    <t>0.31175020515591734</t>
  </si>
  <si>
    <t>0.32649978577058186</t>
  </si>
  <si>
    <t>0.23654695838202305</t>
  </si>
  <si>
    <t>0.3219609324445387</t>
  </si>
  <si>
    <t>0.11465211619879677</t>
  </si>
  <si>
    <t>0.11453525979831577</t>
  </si>
  <si>
    <t>0.19352807339092973</t>
  </si>
  <si>
    <t>0.11437153056033253</t>
  </si>
  <si>
    <t>0.11640694552669456</t>
  </si>
  <si>
    <t>0.1163629423322186</t>
  </si>
  <si>
    <t>0.19754618271453722</t>
  </si>
  <si>
    <t>0.12082505694966313</t>
  </si>
  <si>
    <t>0.1197261381609418</t>
  </si>
  <si>
    <t>0.13955282857919127</t>
  </si>
  <si>
    <t>0.11922018165048535</t>
  </si>
  <si>
    <t>0.12210934825894038</t>
  </si>
  <si>
    <t>0.21891494106697654</t>
  </si>
  <si>
    <t>0.13271933040542436</t>
  </si>
  <si>
    <t>0.1341760091358133</t>
  </si>
  <si>
    <t>Alsergrund</t>
  </si>
  <si>
    <t>0.044505069990175186</t>
  </si>
  <si>
    <t>0.08157249820855712</t>
  </si>
  <si>
    <t>0.1140153098038821</t>
  </si>
  <si>
    <t>0.12873588210453907</t>
  </si>
  <si>
    <t>0.10487255219978121</t>
  </si>
  <si>
    <t>0.1382167992822029</t>
  </si>
  <si>
    <t>0.17888163837597038</t>
  </si>
  <si>
    <t>0.0869483668144334</t>
  </si>
  <si>
    <t>0.11243504198625855</t>
  </si>
  <si>
    <t>0.1847882494841867</t>
  </si>
  <si>
    <t>0.06220206000930351</t>
  </si>
  <si>
    <t>0.1568819722403378</t>
  </si>
  <si>
    <t>0.09933770310922009</t>
  </si>
  <si>
    <t>0.18519997710218783</t>
  </si>
  <si>
    <t>0.13418282884366212</t>
  </si>
  <si>
    <t>0.10287191026170199</t>
  </si>
  <si>
    <t>0.09750331785381705</t>
  </si>
  <si>
    <t>0.09720454693970339</t>
  </si>
  <si>
    <t>0.18829806279147837</t>
  </si>
  <si>
    <t>0.05846843924137055</t>
  </si>
  <si>
    <t>0.05854261718030926</t>
  </si>
  <si>
    <t>0.05892179004743084</t>
  </si>
  <si>
    <t>0.18693694908625128</t>
  </si>
  <si>
    <t>0.0652604645803241</t>
  </si>
  <si>
    <t>0.10275295670985779</t>
  </si>
  <si>
    <t>0.10181840590081348</t>
  </si>
  <si>
    <t>0.0668302106833449</t>
  </si>
  <si>
    <t>0.18290611227380948</t>
  </si>
  <si>
    <t>0.061553663139335496</t>
  </si>
  <si>
    <t>0.10138812654710574</t>
  </si>
  <si>
    <t>0.12871339100411175</t>
  </si>
  <si>
    <t>0.06593420255429151</t>
  </si>
  <si>
    <t>0.19953060540500533</t>
  </si>
  <si>
    <t>0.15496988612611823</t>
  </si>
  <si>
    <t>0.06719880293447485</t>
  </si>
  <si>
    <t>0.13927829352896795</t>
  </si>
  <si>
    <t>0.12973505391027</t>
  </si>
  <si>
    <t>0.11411732525346543</t>
  </si>
  <si>
    <t>0.06773568461104239</t>
  </si>
  <si>
    <t>0.06777149491327562</t>
  </si>
  <si>
    <t>0.06540188219735277</t>
  </si>
  <si>
    <t>0.26854718138477235</t>
  </si>
  <si>
    <t>0.06605214479065964</t>
  </si>
  <si>
    <t>0.11677462758550457</t>
  </si>
  <si>
    <t>0.13989719306381238</t>
  </si>
  <si>
    <t>0.17162054883433148</t>
  </si>
  <si>
    <t>0.06808255966584609</t>
  </si>
  <si>
    <t>Alserio</t>
  </si>
  <si>
    <t>0.19574403518952205</t>
  </si>
  <si>
    <t>0.20859911188342406</t>
  </si>
  <si>
    <t>0.2377837093638552</t>
  </si>
  <si>
    <t>0.4695039018236475</t>
  </si>
  <si>
    <t>0.2799564215621235</t>
  </si>
  <si>
    <t>0.25437955906662935</t>
  </si>
  <si>
    <t>0.24746956443132537</t>
  </si>
  <si>
    <t>0.262777831860668</t>
  </si>
  <si>
    <t>0.5081784542729777</t>
  </si>
  <si>
    <t>Alserkirche</t>
  </si>
  <si>
    <t>0.31061142407276987</t>
  </si>
  <si>
    <t>0.1819335602767482</t>
  </si>
  <si>
    <t>0.18785653472517191</t>
  </si>
  <si>
    <t>0.2016914672855127</t>
  </si>
  <si>
    <t>0.1955421467785356</t>
  </si>
  <si>
    <t>0.22056746283284948</t>
  </si>
  <si>
    <t>0.4597139533933856</t>
  </si>
  <si>
    <t>0.2186077379209529</t>
  </si>
  <si>
    <t>0.22263588310905996</t>
  </si>
  <si>
    <t>0.6315627141996734</t>
  </si>
  <si>
    <t>Alservorstadt</t>
  </si>
  <si>
    <t>0.14399899733263122</t>
  </si>
  <si>
    <t>0.1583158075531903</t>
  </si>
  <si>
    <t>0.30367393413484434</t>
  </si>
  <si>
    <t>0.2694999397112653</t>
  </si>
  <si>
    <t>0.363337659506763</t>
  </si>
  <si>
    <t>0.17212149089338089</t>
  </si>
  <si>
    <t>0.19104548227099227</t>
  </si>
  <si>
    <t>0.3072050247926881</t>
  </si>
  <si>
    <t>0.17722499732215424</t>
  </si>
  <si>
    <t>0.17973886642821926</t>
  </si>
  <si>
    <t>0.3582537222208757</t>
  </si>
  <si>
    <t>0.18331666061797866</t>
  </si>
  <si>
    <t>0.19707029866195436</t>
  </si>
  <si>
    <t>0.2136200140077639</t>
  </si>
  <si>
    <t>0.19836344507064857</t>
  </si>
  <si>
    <t>0.19657701467933947</t>
  </si>
  <si>
    <t>Alseuosmiaceae</t>
  </si>
  <si>
    <t>0.28245951451151696</t>
  </si>
  <si>
    <t>0.316728049631258</t>
  </si>
  <si>
    <t>0.6074511787994946</t>
  </si>
  <si>
    <t>0.6714931351948448</t>
  </si>
  <si>
    <t>Alseversche Lösung</t>
  </si>
  <si>
    <t>0.5576196889920764</t>
  </si>
  <si>
    <t>0.5344309807371325</t>
  </si>
  <si>
    <t>0.6351722674021015</t>
  </si>
  <si>
    <t>Alsfeld (Oberhausen)</t>
  </si>
  <si>
    <t>0.2851096582572498</t>
  </si>
  <si>
    <t>0.19430073638944909</t>
  </si>
  <si>
    <t>0.22704404559781724</t>
  </si>
  <si>
    <t>0.20149360785520445</t>
  </si>
  <si>
    <t>0.21916717780802938</t>
  </si>
  <si>
    <t>0.21788754813352412</t>
  </si>
  <si>
    <t>0.453511207341146</t>
  </si>
  <si>
    <t>0.45786132798858215</t>
  </si>
  <si>
    <t>Alsfeld</t>
  </si>
  <si>
    <t>0.14814820294383252</t>
  </si>
  <si>
    <t>0.14666044479013315</t>
  </si>
  <si>
    <t>0.10319859863651196</t>
  </si>
  <si>
    <t>0.06293504929775859</t>
  </si>
  <si>
    <t>0.15212254135387426</t>
  </si>
  <si>
    <t>0.14180319196276295</t>
  </si>
  <si>
    <t>0.11370784214358066</t>
  </si>
  <si>
    <t>0.1157188524073906</t>
  </si>
  <si>
    <t>0.30587127978896933</t>
  </si>
  <si>
    <t>0.12228196444512703</t>
  </si>
  <si>
    <t>0.12672259142994458</t>
  </si>
  <si>
    <t>0.17633224318995913</t>
  </si>
  <si>
    <t>0.1711736356313169</t>
  </si>
  <si>
    <t>0.07750719575500543</t>
  </si>
  <si>
    <t>0.07346231565480878</t>
  </si>
  <si>
    <t>0.07338744096376047</t>
  </si>
  <si>
    <t>0.1536965120148982</t>
  </si>
  <si>
    <t>0.17487369508100623</t>
  </si>
  <si>
    <t>0.15652857949425486</t>
  </si>
  <si>
    <t>0.07468133373310717</t>
  </si>
  <si>
    <t>0.07425290730138703</t>
  </si>
  <si>
    <t>0.17936589906523753</t>
  </si>
  <si>
    <t>0.07546065525433257</t>
  </si>
  <si>
    <t>0.18479368797091675</t>
  </si>
  <si>
    <t>0.0756405177972079</t>
  </si>
  <si>
    <t>0.20017898414765192</t>
  </si>
  <si>
    <t>0.08271943319150375</t>
  </si>
  <si>
    <t>0.07852244878710576</t>
  </si>
  <si>
    <t>0.1895211687226925</t>
  </si>
  <si>
    <t>0.07824047024694512</t>
  </si>
  <si>
    <t>0.14241161161668014</t>
  </si>
  <si>
    <t>0.0876416264842506</t>
  </si>
  <si>
    <t>0.15437115930192982</t>
  </si>
  <si>
    <t>0.08284441402075846</t>
  </si>
  <si>
    <t>0.08059401914410723</t>
  </si>
  <si>
    <t>0.08156848506959989</t>
  </si>
  <si>
    <t>0.14334609573411866</t>
  </si>
  <si>
    <t>0.25506421034913507</t>
  </si>
  <si>
    <t>0.08597987385435797</t>
  </si>
  <si>
    <t>0.17070461108380136</t>
  </si>
  <si>
    <t>0.20021023022675838</t>
  </si>
  <si>
    <t>Alsford Bay</t>
  </si>
  <si>
    <t>0.708976560992925</t>
  </si>
  <si>
    <t>0.7052320440554622</t>
  </si>
  <si>
    <t>Alsford</t>
  </si>
  <si>
    <t>Alsharq</t>
  </si>
  <si>
    <t>0.2578104225840588</t>
  </si>
  <si>
    <t>0.30683496396457105</t>
  </si>
  <si>
    <t>0.18011589700295788</t>
  </si>
  <si>
    <t>0.21281441349716054</t>
  </si>
  <si>
    <t>0.19369750844015346</t>
  </si>
  <si>
    <t>0.19238411022448806</t>
  </si>
  <si>
    <t>0.351959810405028</t>
  </si>
  <si>
    <t>0.2023843429426428</t>
  </si>
  <si>
    <t>0.2433239614611673</t>
  </si>
  <si>
    <t>0.22185227624417075</t>
  </si>
  <si>
    <t>0.23505352465676066</t>
  </si>
  <si>
    <t>0.22807257179964321</t>
  </si>
  <si>
    <t>Alshat</t>
  </si>
  <si>
    <t>0.4057180824032549</t>
  </si>
  <si>
    <t>0.44665685950684836</t>
  </si>
  <si>
    <t>0.5121106441212854</t>
  </si>
  <si>
    <t>Alsheide</t>
  </si>
  <si>
    <t>0.3073991922945944</t>
  </si>
  <si>
    <t>0.6985144784729961</t>
  </si>
  <si>
    <t>0.3847919407581654</t>
  </si>
  <si>
    <t>Alsheim</t>
  </si>
  <si>
    <t>0.18581622132175668</t>
  </si>
  <si>
    <t>0.07447784899081421</t>
  </si>
  <si>
    <t>0.20599578366314444</t>
  </si>
  <si>
    <t>0.07846089797324311</t>
  </si>
  <si>
    <t>0.13519532874385082</t>
  </si>
  <si>
    <t>0.20710854200027856</t>
  </si>
  <si>
    <t>0.0863307045992815</t>
  </si>
  <si>
    <t>0.09055232221990754</t>
  </si>
  <si>
    <t>0.08561661236260414</t>
  </si>
  <si>
    <t>0.0871402899187083</t>
  </si>
  <si>
    <t>0.14748556382871802</t>
  </si>
  <si>
    <t>0.0881613313828916</t>
  </si>
  <si>
    <t>0.09047335302621184</t>
  </si>
  <si>
    <t>0.15314112286694936</t>
  </si>
  <si>
    <t>0.15174828547466504</t>
  </si>
  <si>
    <t>0.10286681973483687</t>
  </si>
  <si>
    <t>0.09664182396537588</t>
  </si>
  <si>
    <t>0.09068496258935066</t>
  </si>
  <si>
    <t>0.09173845105352041</t>
  </si>
  <si>
    <t>0.31081543601869854</t>
  </si>
  <si>
    <t>0.09140901310419197</t>
  </si>
  <si>
    <t>0.1119941794756713</t>
  </si>
  <si>
    <t>0.10290401704341677</t>
  </si>
  <si>
    <t>0.2973767562166241</t>
  </si>
  <si>
    <t>0.09529716139336811</t>
  </si>
  <si>
    <t>0.16928638269237697</t>
  </si>
  <si>
    <t>0.23965822368756315</t>
  </si>
  <si>
    <t>0.24719536333793385</t>
  </si>
  <si>
    <t>0.10279009767906461</t>
  </si>
  <si>
    <t>0.09935146805044699</t>
  </si>
  <si>
    <t>0.16596424320518827</t>
  </si>
  <si>
    <t>0.10146899873960986</t>
  </si>
  <si>
    <t>Alsheimer</t>
  </si>
  <si>
    <t>Alshon Jeffery</t>
  </si>
  <si>
    <t>0.14717488321125177</t>
  </si>
  <si>
    <t>0.09409760093850357</t>
  </si>
  <si>
    <t>0.1958397598913778</t>
  </si>
  <si>
    <t>0.09635675036192551</t>
  </si>
  <si>
    <t>0.25468659857317516</t>
  </si>
  <si>
    <t>0.1771714282900316</t>
  </si>
  <si>
    <t>0.25495672933692776</t>
  </si>
  <si>
    <t>0.10401190329773548</t>
  </si>
  <si>
    <t>0.11219927225722645</t>
  </si>
  <si>
    <t>0.4305229028986845</t>
  </si>
  <si>
    <t>0.21581139530937798</t>
  </si>
  <si>
    <t>0.11580946661611533</t>
  </si>
  <si>
    <t>0.24874899060368316</t>
  </si>
  <si>
    <t>0.19886382708568776</t>
  </si>
  <si>
    <t>0.118190398673508</t>
  </si>
  <si>
    <t>0.13418377229676395</t>
  </si>
  <si>
    <t>0.28300658466703194</t>
  </si>
  <si>
    <t>0.12773789254806012</t>
  </si>
  <si>
    <t>Alsie Express</t>
  </si>
  <si>
    <t>0.24514378773930637</t>
  </si>
  <si>
    <t>0.25312461540387265</t>
  </si>
  <si>
    <t>0.27323433927331103</t>
  </si>
  <si>
    <t>0.2947421694072303</t>
  </si>
  <si>
    <t>0.2998741548143782</t>
  </si>
  <si>
    <t>0.31048057449313365</t>
  </si>
  <si>
    <t>0.30723742879572385</t>
  </si>
  <si>
    <t>0.3241489492315539</t>
  </si>
  <si>
    <t>Alsike</t>
  </si>
  <si>
    <t>0.4483929511952864</t>
  </si>
  <si>
    <t>0.5353401274126847</t>
  </si>
  <si>
    <t>0.5081661727256949</t>
  </si>
  <si>
    <t>0.5041049991792103</t>
  </si>
  <si>
    <t>Alsina</t>
  </si>
  <si>
    <t>Alsing Andersen</t>
  </si>
  <si>
    <t>0.4375760256712495</t>
  </si>
  <si>
    <t>0.4399597171833007</t>
  </si>
  <si>
    <t>0.4416900566103867</t>
  </si>
  <si>
    <t>0.451845206975169</t>
  </si>
  <si>
    <t>Alsion</t>
  </si>
  <si>
    <t>0.1676548160071684</t>
  </si>
  <si>
    <t>0.3535607781764267</t>
  </si>
  <si>
    <t>0.2224299875169047</t>
  </si>
  <si>
    <t>0.357671948153381</t>
  </si>
  <si>
    <t>0.38848338727420406</t>
  </si>
  <si>
    <t>0.23384523173352467</t>
  </si>
  <si>
    <t>0.23095012813906207</t>
  </si>
  <si>
    <t>0.22759212412104496</t>
  </si>
  <si>
    <t>0.25603121128000356</t>
  </si>
  <si>
    <t>0.24000526074484776</t>
  </si>
  <si>
    <t>Alsisar</t>
  </si>
  <si>
    <t>0.18413046630088892</t>
  </si>
  <si>
    <t>0.2032512804032041</t>
  </si>
  <si>
    <t>0.20371749475726783</t>
  </si>
  <si>
    <t>0.21102551830047017</t>
  </si>
  <si>
    <t>0.24001955056861973</t>
  </si>
  <si>
    <t>0.42066659227984166</t>
  </si>
  <si>
    <t>0.5589933298259189</t>
  </si>
  <si>
    <t>0.23429804312230276</t>
  </si>
  <si>
    <t>Alsleben (Saale)</t>
  </si>
  <si>
    <t>0.1661948981804526</t>
  </si>
  <si>
    <t>0.18451786062302317</t>
  </si>
  <si>
    <t>0.08890620622238557</t>
  </si>
  <si>
    <t>0.16696399184467753</t>
  </si>
  <si>
    <t>0.0582119401139206</t>
  </si>
  <si>
    <t>0.05643713088717862</t>
  </si>
  <si>
    <t>0.16437875349935738</t>
  </si>
  <si>
    <t>0.2755336393473175</t>
  </si>
  <si>
    <t>0.05852639228634196</t>
  </si>
  <si>
    <t>0.062219422223430756</t>
  </si>
  <si>
    <t>0.13531620956861107</t>
  </si>
  <si>
    <t>0.10778559110664471</t>
  </si>
  <si>
    <t>0.1046323188806658</t>
  </si>
  <si>
    <t>0.1401304492856127</t>
  </si>
  <si>
    <t>0.06328822165681654</t>
  </si>
  <si>
    <t>0.1326820687291993</t>
  </si>
  <si>
    <t>0.13241045879884009</t>
  </si>
  <si>
    <t>0.06280915783521095</t>
  </si>
  <si>
    <t>0.10689403283439153</t>
  </si>
  <si>
    <t>0.06425689132603843</t>
  </si>
  <si>
    <t>0.06433841297811292</t>
  </si>
  <si>
    <t>0.06423260146538924</t>
  </si>
  <si>
    <t>0.06440428269805971</t>
  </si>
  <si>
    <t>0.06396932106026826</t>
  </si>
  <si>
    <t>0.15452478834257738</t>
  </si>
  <si>
    <t>0.0650098031015743</t>
  </si>
  <si>
    <t>0.15920086075204476</t>
  </si>
  <si>
    <t>0.1555022891935874</t>
  </si>
  <si>
    <t>0.11292563404125668</t>
  </si>
  <si>
    <t>0.13869538271554419</t>
  </si>
  <si>
    <t>0.06650448090969104</t>
  </si>
  <si>
    <t>0.19793518062043733</t>
  </si>
  <si>
    <t>0.07344648909556359</t>
  </si>
  <si>
    <t>0.07126328344657111</t>
  </si>
  <si>
    <t>0.14033571132757705</t>
  </si>
  <si>
    <t>0.0658098038869084</t>
  </si>
  <si>
    <t>0.1226884500190805</t>
  </si>
  <si>
    <t>0.08258404724646257</t>
  </si>
  <si>
    <t>0.07588099886218111</t>
  </si>
  <si>
    <t>0.16483974883829058</t>
  </si>
  <si>
    <t>0.1175589787239357</t>
  </si>
  <si>
    <t>0.20362328216684833</t>
  </si>
  <si>
    <t>0.15472490883575254</t>
  </si>
  <si>
    <t>0.08420945080907088</t>
  </si>
  <si>
    <t>0.07444160612836871</t>
  </si>
  <si>
    <t>0.08685779886432657</t>
  </si>
  <si>
    <t>0.07259139366015478</t>
  </si>
  <si>
    <t>0.19778755290135355</t>
  </si>
  <si>
    <t>0.12404227164409683</t>
  </si>
  <si>
    <t>0.07482282226804059</t>
  </si>
  <si>
    <t>Alsleben (Trappstadt)</t>
  </si>
  <si>
    <t>0.20547664857044148</t>
  </si>
  <si>
    <t>0.21646546695189525</t>
  </si>
  <si>
    <t>0.35751500734098063</t>
  </si>
  <si>
    <t>0.2189708941224018</t>
  </si>
  <si>
    <t>0.23499445144273423</t>
  </si>
  <si>
    <t>0.42262068155021315</t>
  </si>
  <si>
    <t>0.29108406466224</t>
  </si>
  <si>
    <t>0.30898030716348546</t>
  </si>
  <si>
    <t>0.2763085887018158</t>
  </si>
  <si>
    <t>0.32497013972384864</t>
  </si>
  <si>
    <t>0.2715937503474784</t>
  </si>
  <si>
    <t>Alsleben</t>
  </si>
  <si>
    <t>Alslev Sogn (Faxe Kommune)</t>
  </si>
  <si>
    <t>Alslev Sogn (Varde Kommune)</t>
  </si>
  <si>
    <t>Alslev Sogn</t>
  </si>
  <si>
    <t>Alsmannsdorf</t>
  </si>
  <si>
    <t>0.287006687467774</t>
  </si>
  <si>
    <t>0.5161609609180837</t>
  </si>
  <si>
    <t>0.35551083295991537</t>
  </si>
  <si>
    <t>0.6515152605480738</t>
  </si>
  <si>
    <t>Alsmicke (Bigge)</t>
  </si>
  <si>
    <t>0.47414828111279844</t>
  </si>
  <si>
    <t>0.5467409363390008</t>
  </si>
  <si>
    <t>0.6901143065093864</t>
  </si>
  <si>
    <t>Alsmoos</t>
  </si>
  <si>
    <t>0.252305344169258</t>
  </si>
  <si>
    <t>0.451423129722608</t>
  </si>
  <si>
    <t>0.5264367554822977</t>
  </si>
  <si>
    <t>0.31390442054080425</t>
  </si>
  <si>
    <t>0.34711750736482383</t>
  </si>
  <si>
    <t>ALSN</t>
  </si>
  <si>
    <t>Alsnö hus</t>
  </si>
  <si>
    <t>0.19835225233581882</t>
  </si>
  <si>
    <t>0.3635560791590424</t>
  </si>
  <si>
    <t>0.23607038686695717</t>
  </si>
  <si>
    <t>0.23462993627576983</t>
  </si>
  <si>
    <t>0.2581638528490891</t>
  </si>
  <si>
    <t>0.4345572922543277</t>
  </si>
  <si>
    <t>0.28157269049391853</t>
  </si>
  <si>
    <t>0.2994947299097923</t>
  </si>
  <si>
    <t>0.35223966320632116</t>
  </si>
  <si>
    <t>0.29710122136927447</t>
  </si>
  <si>
    <t>ALSO Deutschland</t>
  </si>
  <si>
    <t>0.2065232130624411</t>
  </si>
  <si>
    <t>0.13094949552659998</t>
  </si>
  <si>
    <t>0.13696017385722373</t>
  </si>
  <si>
    <t>0.14595474443118833</t>
  </si>
  <si>
    <t>0.16652013937652121</t>
  </si>
  <si>
    <t>0.15734630243817938</t>
  </si>
  <si>
    <t>0.15663522424080314</t>
  </si>
  <si>
    <t>0.16148812990762285</t>
  </si>
  <si>
    <t>0.16250967982272618</t>
  </si>
  <si>
    <t>0.1658507236737364</t>
  </si>
  <si>
    <t>0.46374502047560334</t>
  </si>
  <si>
    <t>0.3013579713636939</t>
  </si>
  <si>
    <t>0.1731520173070389</t>
  </si>
  <si>
    <t>Also hat Gott die Welt geliebt, BWV 68</t>
  </si>
  <si>
    <t>0.4017718110253702</t>
  </si>
  <si>
    <t>0.4202134331841597</t>
  </si>
  <si>
    <t>0.18096017523449873</t>
  </si>
  <si>
    <t>0.3196542459879319</t>
  </si>
  <si>
    <t>0.3427453275734862</t>
  </si>
  <si>
    <t>0.5056754708844227</t>
  </si>
  <si>
    <t>0.23490544312836859</t>
  </si>
  <si>
    <t>Also hat Gott die Welt geliebt</t>
  </si>
  <si>
    <t>0.40319964525644497</t>
  </si>
  <si>
    <t>0.27426059022482036</t>
  </si>
  <si>
    <t>0.3013626064203053</t>
  </si>
  <si>
    <t>ALSO Holding</t>
  </si>
  <si>
    <t>0.1732197960718793</t>
  </si>
  <si>
    <t>0.22390812187714618</t>
  </si>
  <si>
    <t>0.22243995306388276</t>
  </si>
  <si>
    <t>0.23552701742796545</t>
  </si>
  <si>
    <t>0.6022539651525727</t>
  </si>
  <si>
    <t>0.4466114075801438</t>
  </si>
  <si>
    <t>Also sprach Zarathustra (Begriffsklärung)</t>
  </si>
  <si>
    <t>Also sprach Zarathustra (Strauss)</t>
  </si>
  <si>
    <t>0.09306992024678538</t>
  </si>
  <si>
    <t>0.09609987666988844</t>
  </si>
  <si>
    <t>0.25400763953146693</t>
  </si>
  <si>
    <t>0.10317727386945907</t>
  </si>
  <si>
    <t>0.10254770839487831</t>
  </si>
  <si>
    <t>0.10436134314710485</t>
  </si>
  <si>
    <t>0.2542770501641819</t>
  </si>
  <si>
    <t>0.28960211334713887</t>
  </si>
  <si>
    <t>0.11835109428205684</t>
  </si>
  <si>
    <t>0.23541117721611793</t>
  </si>
  <si>
    <t>0.11384854550067545</t>
  </si>
  <si>
    <t>0.1152260901403409</t>
  </si>
  <si>
    <t>0.30335025282029243</t>
  </si>
  <si>
    <t>0.11550073468866046</t>
  </si>
  <si>
    <t>0.11821424173412921</t>
  </si>
  <si>
    <t>0.1171390686316642</t>
  </si>
  <si>
    <t>0.13853477155876265</t>
  </si>
  <si>
    <t>0.1284342763419193</t>
  </si>
  <si>
    <t>0.13449465154003906</t>
  </si>
  <si>
    <t>0.12306457826760088</t>
  </si>
  <si>
    <t>0.22351772183628832</t>
  </si>
  <si>
    <t>0.3277684258203368</t>
  </si>
  <si>
    <t>0.12739736109646374</t>
  </si>
  <si>
    <t>0.14331647371969636</t>
  </si>
  <si>
    <t>0.21691381638260435</t>
  </si>
  <si>
    <t>0.31646819893332256</t>
  </si>
  <si>
    <t>Also sprach Zarathustra</t>
  </si>
  <si>
    <t>0.09196793119222256</t>
  </si>
  <si>
    <t>0.0912066537980686</t>
  </si>
  <si>
    <t>0.26631460811950225</t>
  </si>
  <si>
    <t>0.2668724905591767</t>
  </si>
  <si>
    <t>0.24039308162046835</t>
  </si>
  <si>
    <t>0.118738657354455</t>
  </si>
  <si>
    <t>0.3130493986075232</t>
  </si>
  <si>
    <t>0.25614407198951344</t>
  </si>
  <si>
    <t>0.11598169692402815</t>
  </si>
  <si>
    <t>0.11291925558836083</t>
  </si>
  <si>
    <t>0.19164462326667578</t>
  </si>
  <si>
    <t>0.19614701051868852</t>
  </si>
  <si>
    <t>0.11479393611369741</t>
  </si>
  <si>
    <t>0.1155154471992365</t>
  </si>
  <si>
    <t>0.2160005753210049</t>
  </si>
  <si>
    <t>0.11615158605278271</t>
  </si>
  <si>
    <t>0.11707896820391157</t>
  </si>
  <si>
    <t>0.12586301295909305</t>
  </si>
  <si>
    <t>0.12396830546128745</t>
  </si>
  <si>
    <t>0.1282770319033281</t>
  </si>
  <si>
    <t>0.1266889075982171</t>
  </si>
  <si>
    <t>0.271354546253694</t>
  </si>
  <si>
    <t>0.12484685683088931</t>
  </si>
  <si>
    <t>0.14044726768274873</t>
  </si>
  <si>
    <t>0.13165614821950497</t>
  </si>
  <si>
    <t>0.36985303007323933</t>
  </si>
  <si>
    <t>0.22004826719503862</t>
  </si>
  <si>
    <t>Alsomitra macrocarpa</t>
  </si>
  <si>
    <t>0.29045100845353794</t>
  </si>
  <si>
    <t>0.14475419084861052</t>
  </si>
  <si>
    <t>0.15249559370025556</t>
  </si>
  <si>
    <t>0.325689087089223</t>
  </si>
  <si>
    <t>0.28243656087095254</t>
  </si>
  <si>
    <t>0.28547610548267005</t>
  </si>
  <si>
    <t>0.17584284707638698</t>
  </si>
  <si>
    <t>0.19099072547584953</t>
  </si>
  <si>
    <t>0.19432618923541722</t>
  </si>
  <si>
    <t>0.19521761290972955</t>
  </si>
  <si>
    <t>Alson Sherman</t>
  </si>
  <si>
    <t>0.16709318652492042</t>
  </si>
  <si>
    <t>0.31361484354251207</t>
  </si>
  <si>
    <t>0.1876198906478645</t>
  </si>
  <si>
    <t>0.19280396905132538</t>
  </si>
  <si>
    <t>0.47280694993024847</t>
  </si>
  <si>
    <t>0.2202767474261573</t>
  </si>
  <si>
    <t>0.21111650195375306</t>
  </si>
  <si>
    <t>0.37167681044656803</t>
  </si>
  <si>
    <t>0.21979681088752112</t>
  </si>
  <si>
    <t>0.24501880309884516</t>
  </si>
  <si>
    <t>0.23719860772424334</t>
  </si>
  <si>
    <t>0.2400665868032899</t>
  </si>
  <si>
    <t>0.2530498737641247</t>
  </si>
  <si>
    <t>0.24554975205062302</t>
  </si>
  <si>
    <t>Alsop</t>
  </si>
  <si>
    <t>Alsophila (Tiergattung)</t>
  </si>
  <si>
    <t>0.7366652610348137</t>
  </si>
  <si>
    <t>0.34014398331901613</t>
  </si>
  <si>
    <t>0.3921088408299531</t>
  </si>
  <si>
    <t>0.4334478293167165</t>
  </si>
  <si>
    <t>Alsophila</t>
  </si>
  <si>
    <t>Alsos-Mission</t>
  </si>
  <si>
    <t>0.1133678404988624</t>
  </si>
  <si>
    <t>0.11759001569350114</t>
  </si>
  <si>
    <t>0.2110325264203101</t>
  </si>
  <si>
    <t>0.20974485145405855</t>
  </si>
  <si>
    <t>0.21345434977100655</t>
  </si>
  <si>
    <t>0.12531249198103409</t>
  </si>
  <si>
    <t>0.13321974145086268</t>
  </si>
  <si>
    <t>0.13805757000130756</t>
  </si>
  <si>
    <t>0.3411669322928373</t>
  </si>
  <si>
    <t>0.22943528909617467</t>
  </si>
  <si>
    <t>0.22920144271883777</t>
  </si>
  <si>
    <t>0.13509295185553688</t>
  </si>
  <si>
    <t>0.2600073922953682</t>
  </si>
  <si>
    <t>0.3641098737742052</t>
  </si>
  <si>
    <t>0.14866327822949227</t>
  </si>
  <si>
    <t>0.1464090299543656</t>
  </si>
  <si>
    <t>0.1585979957903818</t>
  </si>
  <si>
    <t>0.15938900052777458</t>
  </si>
  <si>
    <t>0.3805501550117044</t>
  </si>
  <si>
    <t>0.15389732451854363</t>
  </si>
  <si>
    <t>Alsou</t>
  </si>
  <si>
    <t>0.2873211746261317</t>
  </si>
  <si>
    <t>0.2001451383872336</t>
  </si>
  <si>
    <t>0.13255028069518213</t>
  </si>
  <si>
    <t>0.1391182498223732</t>
  </si>
  <si>
    <t>0.14232886610516501</t>
  </si>
  <si>
    <t>0.14203750847273447</t>
  </si>
  <si>
    <t>0.14460006174490658</t>
  </si>
  <si>
    <t>0.15098513910551145</t>
  </si>
  <si>
    <t>0.14400736641623876</t>
  </si>
  <si>
    <t>0.14634969358320535</t>
  </si>
  <si>
    <t>0.1487793847728955</t>
  </si>
  <si>
    <t>0.36393568315844194</t>
  </si>
  <si>
    <t>0.16042749244823098</t>
  </si>
  <si>
    <t>0.31844534812443076</t>
  </si>
  <si>
    <t>0.1581953238511908</t>
  </si>
  <si>
    <t>0.16341732649678217</t>
  </si>
  <si>
    <t>Alspach</t>
  </si>
  <si>
    <t>Alssundbroen</t>
  </si>
  <si>
    <t>0.3642182236150794</t>
  </si>
  <si>
    <t>0.39385177809742355</t>
  </si>
  <si>
    <t>0.39345035418448243</t>
  </si>
  <si>
    <t>0.3926449324396801</t>
  </si>
  <si>
    <t>Alst</t>
  </si>
  <si>
    <t>0.10693573496893172</t>
  </si>
  <si>
    <t>0.2429375420864179</t>
  </si>
  <si>
    <t>0.20070617174078115</t>
  </si>
  <si>
    <t>0.20330015403796664</t>
  </si>
  <si>
    <t>0.30370451548638544</t>
  </si>
  <si>
    <t>0.2441239955226045</t>
  </si>
  <si>
    <t>0.1279578440605538</t>
  </si>
  <si>
    <t>0.13803013432127414</t>
  </si>
  <si>
    <t>0.2406515828960724</t>
  </si>
  <si>
    <t>0.14586011670042015</t>
  </si>
  <si>
    <t>0.14247147874586993</t>
  </si>
  <si>
    <t>0.14581862075667504</t>
  </si>
  <si>
    <t>0.145400556315449</t>
  </si>
  <si>
    <t>0.2475402702032397</t>
  </si>
  <si>
    <t>0.26823709684282293</t>
  </si>
  <si>
    <t>0.26419912868499024</t>
  </si>
  <si>
    <t>0.16119188872955934</t>
  </si>
  <si>
    <t>0.3117243348722142</t>
  </si>
  <si>
    <t>0.1601733133511458</t>
  </si>
  <si>
    <t>0.1580285986288068</t>
  </si>
  <si>
    <t>0.16193131693677115</t>
  </si>
  <si>
    <t>Alstad (Begriffsklärung)</t>
  </si>
  <si>
    <t>Alstad</t>
  </si>
  <si>
    <t>Alstaden</t>
  </si>
  <si>
    <t>0.12710922965533286</t>
  </si>
  <si>
    <t>0.14343331628560563</t>
  </si>
  <si>
    <t>0.10487289584280968</t>
  </si>
  <si>
    <t>0.08771649449996426</t>
  </si>
  <si>
    <t>0.1265156414845497</t>
  </si>
  <si>
    <t>0.1261803168194185</t>
  </si>
  <si>
    <t>0.12079037950984538</t>
  </si>
  <si>
    <t>0.11782658436409801</t>
  </si>
  <si>
    <t>0.11759627859206287</t>
  </si>
  <si>
    <t>0.14294867592821175</t>
  </si>
  <si>
    <t>0.14439330210066725</t>
  </si>
  <si>
    <t>0.07142119008057446</t>
  </si>
  <si>
    <t>0.12203994608744304</t>
  </si>
  <si>
    <t>0.16003611428083783</t>
  </si>
  <si>
    <t>0.12901776063274537</t>
  </si>
  <si>
    <t>0.13940510048929702</t>
  </si>
  <si>
    <t>0.11978633773264898</t>
  </si>
  <si>
    <t>0.1022846431915548</t>
  </si>
  <si>
    <t>0.08976947540177324</t>
  </si>
  <si>
    <t>0.13112977960028963</t>
  </si>
  <si>
    <t>0.08982502750930517</t>
  </si>
  <si>
    <t>0.09142360019999654</t>
  </si>
  <si>
    <t>0.11382134384547707</t>
  </si>
  <si>
    <t>0.09138904100388422</t>
  </si>
  <si>
    <t>0.12189871917293564</t>
  </si>
  <si>
    <t>0.11316838185672122</t>
  </si>
  <si>
    <t>0.09213247773087263</t>
  </si>
  <si>
    <t>0.09249483012930014</t>
  </si>
  <si>
    <t>0.13324388593482644</t>
  </si>
  <si>
    <t>0.13604767766225437</t>
  </si>
  <si>
    <t>0.0948934932595983</t>
  </si>
  <si>
    <t>0.13199445439684437</t>
  </si>
  <si>
    <t>0.12587378824104997</t>
  </si>
  <si>
    <t>0.049794048415974214</t>
  </si>
  <si>
    <t>0.08842612006489285</t>
  </si>
  <si>
    <t>0.08180256792687983</t>
  </si>
  <si>
    <t>0.0446166535847174</t>
  </si>
  <si>
    <t>0.23387544416508568</t>
  </si>
  <si>
    <t>0.07737324997367281</t>
  </si>
  <si>
    <t>0.16224427504867966</t>
  </si>
  <si>
    <t>0.1563077665293875</t>
  </si>
  <si>
    <t>0.05144455749654288</t>
  </si>
  <si>
    <t>0.053252025266550165</t>
  </si>
  <si>
    <t>0.1760827464168177</t>
  </si>
  <si>
    <t>0.09878697826101582</t>
  </si>
  <si>
    <t>0.08066437695663481</t>
  </si>
  <si>
    <t>0.14749783316913417</t>
  </si>
  <si>
    <t>0.08372411088741466</t>
  </si>
  <si>
    <t>0.057090945017312655</t>
  </si>
  <si>
    <t>0.11983550050737805</t>
  </si>
  <si>
    <t>0.08545093977416102</t>
  </si>
  <si>
    <t>0.1022650101134783</t>
  </si>
  <si>
    <t>0.23816748207547314</t>
  </si>
  <si>
    <t>0.08332709529506535</t>
  </si>
  <si>
    <t>0.12262595457955378</t>
  </si>
  <si>
    <t>0.04966854023133728</t>
  </si>
  <si>
    <t>0.11693672876442503</t>
  </si>
  <si>
    <t>0.10645662508258906</t>
  </si>
  <si>
    <t>0.0502136839259554</t>
  </si>
  <si>
    <t>Alstadener Kanu-Club</t>
  </si>
  <si>
    <t>0.2638497663138025</t>
  </si>
  <si>
    <t>0.4796369627040751</t>
  </si>
  <si>
    <t>0.3137787083202901</t>
  </si>
  <si>
    <t>0.5245254515141843</t>
  </si>
  <si>
    <t>0.30704069277768703</t>
  </si>
  <si>
    <t>0.3202553953959115</t>
  </si>
  <si>
    <t>0.3604305098646055</t>
  </si>
  <si>
    <t>Alstahaug</t>
  </si>
  <si>
    <t>0.37571819130760276</t>
  </si>
  <si>
    <t>0.4013094409355778</t>
  </si>
  <si>
    <t>0.5052333743269369</t>
  </si>
  <si>
    <t>0.5100796186928014</t>
  </si>
  <si>
    <t>Alste Horn-Oncken</t>
  </si>
  <si>
    <t>0.25598151388389956</t>
  </si>
  <si>
    <t>0.5046743240277425</t>
  </si>
  <si>
    <t>0.31202366914877566</t>
  </si>
  <si>
    <t>0.35812428447492906</t>
  </si>
  <si>
    <t>0.3165812822155112</t>
  </si>
  <si>
    <t>0.3516438476582322</t>
  </si>
  <si>
    <t>0.3458858113706273</t>
  </si>
  <si>
    <t>Alstead</t>
  </si>
  <si>
    <t>0.15579086908299214</t>
  </si>
  <si>
    <t>0.2177516269968799</t>
  </si>
  <si>
    <t>0.09422168838483327</t>
  </si>
  <si>
    <t>0.09543943564970986</t>
  </si>
  <si>
    <t>0.10232169170421251</t>
  </si>
  <si>
    <t>0.11460422384568647</t>
  </si>
  <si>
    <t>0.1187963247469264</t>
  </si>
  <si>
    <t>0.10170721930764796</t>
  </si>
  <si>
    <t>0.10812497018973767</t>
  </si>
  <si>
    <t>0.2321657944580748</t>
  </si>
  <si>
    <t>0.10739181082150577</t>
  </si>
  <si>
    <t>0.18564566709526498</t>
  </si>
  <si>
    <t>0.10914981328800012</t>
  </si>
  <si>
    <t>0.18576055033386202</t>
  </si>
  <si>
    <t>0.11180735430702472</t>
  </si>
  <si>
    <t>0.11192182276801554</t>
  </si>
  <si>
    <t>0.11253151590313683</t>
  </si>
  <si>
    <t>0.11297409669213172</t>
  </si>
  <si>
    <t>0.30252996094384565</t>
  </si>
  <si>
    <t>0.11590384746885446</t>
  </si>
  <si>
    <t>0.11620799699129523</t>
  </si>
  <si>
    <t>0.1175579868989823</t>
  </si>
  <si>
    <t>0.19363565780572142</t>
  </si>
  <si>
    <t>0.3774520754063503</t>
  </si>
  <si>
    <t>0.11713582954090149</t>
  </si>
  <si>
    <t>0.2099985266189511</t>
  </si>
  <si>
    <t>0.12211828651931292</t>
  </si>
  <si>
    <t>0.12675043616118906</t>
  </si>
  <si>
    <t>0.1463392624529408</t>
  </si>
  <si>
    <t>0.12560894141053383</t>
  </si>
  <si>
    <t>Alsted Sogn (Sorø Kommune)</t>
  </si>
  <si>
    <t>Alsted Sogn</t>
  </si>
  <si>
    <t>Alstedde</t>
  </si>
  <si>
    <t>Alster (Begriffsklärung)</t>
  </si>
  <si>
    <t>Alster (Burg-Reuland)</t>
  </si>
  <si>
    <t>0.28657145311761845</t>
  </si>
  <si>
    <t>0.3534025683930468</t>
  </si>
  <si>
    <t>0.3640968784595586</t>
  </si>
  <si>
    <t>0.7189092370369</t>
  </si>
  <si>
    <t>0.37892796005346724</t>
  </si>
  <si>
    <t>Alster (Diemel)</t>
  </si>
  <si>
    <t>0.256287095099099</t>
  </si>
  <si>
    <t>0.3256197723112047</t>
  </si>
  <si>
    <t>0.32552713629760627</t>
  </si>
  <si>
    <t>0.3559908269577674</t>
  </si>
  <si>
    <t>0.6958969267344602</t>
  </si>
  <si>
    <t>Alster (Itz)</t>
  </si>
  <si>
    <t>0.7710020186672755</t>
  </si>
  <si>
    <t>Alster (Klasse 423)</t>
  </si>
  <si>
    <t>0.08744663239797985</t>
  </si>
  <si>
    <t>0.09746697252776054</t>
  </si>
  <si>
    <t>0.1029145693520998</t>
  </si>
  <si>
    <t>0.2901703230818106</t>
  </si>
  <si>
    <t>0.10539708874205245</t>
  </si>
  <si>
    <t>0.10528966530478927</t>
  </si>
  <si>
    <t>0.3095389448924934</t>
  </si>
  <si>
    <t>0.18258898594028208</t>
  </si>
  <si>
    <t>0.1833070992333509</t>
  </si>
  <si>
    <t>0.10852217624377676</t>
  </si>
  <si>
    <t>0.2070958874301785</t>
  </si>
  <si>
    <t>0.11867836404373543</t>
  </si>
  <si>
    <t>0.1900597549184064</t>
  </si>
  <si>
    <t>0.36231387504932705</t>
  </si>
  <si>
    <t>0.19280828198034722</t>
  </si>
  <si>
    <t>0.20990180296873498</t>
  </si>
  <si>
    <t>0.21001277323568923</t>
  </si>
  <si>
    <t>0.1346572873460037</t>
  </si>
  <si>
    <t>Alster (Schiff, 1928)</t>
  </si>
  <si>
    <t>0.06828640768387602</t>
  </si>
  <si>
    <t>0.17043106211726247</t>
  </si>
  <si>
    <t>0.1273930091827178</t>
  </si>
  <si>
    <t>0.07657104686114985</t>
  </si>
  <si>
    <t>0.16980680290652753</t>
  </si>
  <si>
    <t>0.14197413256077787</t>
  </si>
  <si>
    <t>0.22659179017377792</t>
  </si>
  <si>
    <t>0.13921038487740234</t>
  </si>
  <si>
    <t>0.13892541100486647</t>
  </si>
  <si>
    <t>0.13829758035809356</t>
  </si>
  <si>
    <t>0.22921004586194185</t>
  </si>
  <si>
    <t>0.1994071037938186</t>
  </si>
  <si>
    <t>0.29158044400369787</t>
  </si>
  <si>
    <t>0.08353190989807426</t>
  </si>
  <si>
    <t>0.08375517442311997</t>
  </si>
  <si>
    <t>0.08318952434032373</t>
  </si>
  <si>
    <t>0.0842114299916386</t>
  </si>
  <si>
    <t>0.17742220078192966</t>
  </si>
  <si>
    <t>0.18202328054949127</t>
  </si>
  <si>
    <t>0.180367756372384</t>
  </si>
  <si>
    <t>0.18150141673896986</t>
  </si>
  <si>
    <t>0.1569124632253663</t>
  </si>
  <si>
    <t>0.08696267462996311</t>
  </si>
  <si>
    <t>0.1449046119242481</t>
  </si>
  <si>
    <t>0.22918208259771367</t>
  </si>
  <si>
    <t>0.160598338214039</t>
  </si>
  <si>
    <t>0.15056251552623395</t>
  </si>
  <si>
    <t>0.09632787548308518</t>
  </si>
  <si>
    <t>0.09680830908169641</t>
  </si>
  <si>
    <t>0.2527488238543485</t>
  </si>
  <si>
    <t>0.09857093794177005</t>
  </si>
  <si>
    <t>0.09527345155562536</t>
  </si>
  <si>
    <t>Alster-Beste-Kanal</t>
  </si>
  <si>
    <t>0.28704654238449845</t>
  </si>
  <si>
    <t>0.3870305248062378</t>
  </si>
  <si>
    <t>0.2191441755288249</t>
  </si>
  <si>
    <t>0.23124444360339638</t>
  </si>
  <si>
    <t>0.2722573683055339</t>
  </si>
  <si>
    <t>0.2559821347494044</t>
  </si>
  <si>
    <t>0.2918843061214605</t>
  </si>
  <si>
    <t>0.2567467719332253</t>
  </si>
  <si>
    <t>0.24913707819813657</t>
  </si>
  <si>
    <t>0.2516141402812913</t>
  </si>
  <si>
    <t>0.26272530143596584</t>
  </si>
  <si>
    <t>0.2567234836642704</t>
  </si>
  <si>
    <t>Alster-Canoe-Club</t>
  </si>
  <si>
    <t>0.530680851198407</t>
  </si>
  <si>
    <t>0.3322178348079812</t>
  </si>
  <si>
    <t>0.3810756265889147</t>
  </si>
  <si>
    <t>0.3603044450176101</t>
  </si>
  <si>
    <t>0.390243897254246</t>
  </si>
  <si>
    <t>0.42506578171274456</t>
  </si>
  <si>
    <t>Alster-Mord</t>
  </si>
  <si>
    <t>0.14170228745359756</t>
  </si>
  <si>
    <t>0.2949165725182288</t>
  </si>
  <si>
    <t>0.2557344516356861</t>
  </si>
  <si>
    <t>0.1575786169827001</t>
  </si>
  <si>
    <t>0.2921742404386131</t>
  </si>
  <si>
    <t>0.1693762417190712</t>
  </si>
  <si>
    <t>0.40294307218203995</t>
  </si>
  <si>
    <t>0.29183613092776395</t>
  </si>
  <si>
    <t>0.17330206672348233</t>
  </si>
  <si>
    <t>0.191945515877923</t>
  </si>
  <si>
    <t>0.29528207433861947</t>
  </si>
  <si>
    <t>0.17798381340278902</t>
  </si>
  <si>
    <t>0.19764659933980208</t>
  </si>
  <si>
    <t>0.19519965023615723</t>
  </si>
  <si>
    <t>Alster-Piraten-Club</t>
  </si>
  <si>
    <t>0.19582328646059502</t>
  </si>
  <si>
    <t>0.20279228578082426</t>
  </si>
  <si>
    <t>0.1781431006476092</t>
  </si>
  <si>
    <t>0.0704913012691939</t>
  </si>
  <si>
    <t>0.22595479592847734</t>
  </si>
  <si>
    <t>0.07609154920027358</t>
  </si>
  <si>
    <t>0.17592780992904852</t>
  </si>
  <si>
    <t>0.0827657525753814</t>
  </si>
  <si>
    <t>0.13603495669260426</t>
  </si>
  <si>
    <t>0.27756079194947314</t>
  </si>
  <si>
    <t>0.1819762494188551</t>
  </si>
  <si>
    <t>0.23987912826780441</t>
  </si>
  <si>
    <t>0.38963255569720245</t>
  </si>
  <si>
    <t>0.0926510831560899</t>
  </si>
  <si>
    <t>0.0869402052353964</t>
  </si>
  <si>
    <t>0.3138531721828879</t>
  </si>
  <si>
    <t>0.092791069719796</t>
  </si>
  <si>
    <t>0.09027048278144077</t>
  </si>
  <si>
    <t>0.2737674981103659</t>
  </si>
  <si>
    <t>0.2852656269831672</t>
  </si>
  <si>
    <t>0.09397345646058</t>
  </si>
  <si>
    <t>0.09727892390935185</t>
  </si>
  <si>
    <t>Alster</t>
  </si>
  <si>
    <t>0.061136790670042525</t>
  </si>
  <si>
    <t>0.18476520909463606</t>
  </si>
  <si>
    <t>0.1617222626432384</t>
  </si>
  <si>
    <t>0.14406383974424786</t>
  </si>
  <si>
    <t>0.07276239949544981</t>
  </si>
  <si>
    <t>0.12244572727509745</t>
  </si>
  <si>
    <t>0.0705439649658381</t>
  </si>
  <si>
    <t>0.07359742564587278</t>
  </si>
  <si>
    <t>0.23013015702678158</t>
  </si>
  <si>
    <t>0.20423242324420923</t>
  </si>
  <si>
    <t>0.07777157825933223</t>
  </si>
  <si>
    <t>0.08059582605938469</t>
  </si>
  <si>
    <t>0.18988250372547252</t>
  </si>
  <si>
    <t>0.07724423512034266</t>
  </si>
  <si>
    <t>0.1660160370583661</t>
  </si>
  <si>
    <t>0.07850872218714272</t>
  </si>
  <si>
    <t>0.0789139330328567</t>
  </si>
  <si>
    <t>0.08042022476583267</t>
  </si>
  <si>
    <t>0.08050255905787039</t>
  </si>
  <si>
    <t>0.16780267951479372</t>
  </si>
  <si>
    <t>0.14119231102974394</t>
  </si>
  <si>
    <t>0.0814531173799691</t>
  </si>
  <si>
    <t>0.08336672951829639</t>
  </si>
  <si>
    <t>0.13986834689372776</t>
  </si>
  <si>
    <t>0.08312771570091113</t>
  </si>
  <si>
    <t>0.23955925116389626</t>
  </si>
  <si>
    <t>0.20408493293693752</t>
  </si>
  <si>
    <t>0.15335523942846677</t>
  </si>
  <si>
    <t>0.16623381918686628</t>
  </si>
  <si>
    <t>0.0892105973890713</t>
  </si>
  <si>
    <t>0.09231126137290357</t>
  </si>
  <si>
    <t>0.17821755667904382</t>
  </si>
  <si>
    <t>0.22093984030615837</t>
  </si>
  <si>
    <t>0.19527330865300846</t>
  </si>
  <si>
    <t>0.08984282424921536</t>
  </si>
  <si>
    <t>0.1988287304210242</t>
  </si>
  <si>
    <t>0.1550474577213503</t>
  </si>
  <si>
    <t>0.09034736009488754</t>
  </si>
  <si>
    <t>0.22317885184217867</t>
  </si>
  <si>
    <t>0.09257860367597369</t>
  </si>
  <si>
    <t>Alsterarkaden</t>
  </si>
  <si>
    <t>0.2235783162667643</t>
  </si>
  <si>
    <t>0.231855022373598</t>
  </si>
  <si>
    <t>0.6580785237398431</t>
  </si>
  <si>
    <t>0.25653043427070427</t>
  </si>
  <si>
    <t>0.26491145786719716</t>
  </si>
  <si>
    <t>0.4892252922114192</t>
  </si>
  <si>
    <t>0.29641408693255017</t>
  </si>
  <si>
    <t>Alsterbach</t>
  </si>
  <si>
    <t>Alsterburg</t>
  </si>
  <si>
    <t>0.18723048010634938</t>
  </si>
  <si>
    <t>0.22147404478099594</t>
  </si>
  <si>
    <t>0.2253909828639444</t>
  </si>
  <si>
    <t>0.4126003197718454</t>
  </si>
  <si>
    <t>0.3006758760311239</t>
  </si>
  <si>
    <t>0.2778778863607991</t>
  </si>
  <si>
    <t>0.6089099255565877</t>
  </si>
  <si>
    <t>Alsterdampfer</t>
  </si>
  <si>
    <t>0.14931508339995256</t>
  </si>
  <si>
    <t>0.2085888997033192</t>
  </si>
  <si>
    <t>0.1602999361930554</t>
  </si>
  <si>
    <t>0.19364256242540193</t>
  </si>
  <si>
    <t>0.07025865044475155</t>
  </si>
  <si>
    <t>0.07447046087589189</t>
  </si>
  <si>
    <t>0.1722903328224396</t>
  </si>
  <si>
    <t>0.12753646181630474</t>
  </si>
  <si>
    <t>0.07959722763650955</t>
  </si>
  <si>
    <t>0.1396639407230771</t>
  </si>
  <si>
    <t>0.17091106299000314</t>
  </si>
  <si>
    <t>0.07905750537786209</t>
  </si>
  <si>
    <t>0.21127194386828196</t>
  </si>
  <si>
    <t>0.0808820202374664</t>
  </si>
  <si>
    <t>0.13666482772280084</t>
  </si>
  <si>
    <t>0.19641123513925665</t>
  </si>
  <si>
    <t>0.08217268527769156</t>
  </si>
  <si>
    <t>0.08239231686007296</t>
  </si>
  <si>
    <t>0.13856017423642322</t>
  </si>
  <si>
    <t>0.08284114827412567</t>
  </si>
  <si>
    <t>0.14081390103145056</t>
  </si>
  <si>
    <t>0.19893388058944628</t>
  </si>
  <si>
    <t>0.1444656198590372</t>
  </si>
  <si>
    <t>0.14315168723615823</t>
  </si>
  <si>
    <t>0.08507909775837026</t>
  </si>
  <si>
    <t>0.09703937517052294</t>
  </si>
  <si>
    <t>0.1543591960545204</t>
  </si>
  <si>
    <t>0.1448447198651957</t>
  </si>
  <si>
    <t>0.08419039832754431</t>
  </si>
  <si>
    <t>0.21788006277921795</t>
  </si>
  <si>
    <t>0.22266164757370085</t>
  </si>
  <si>
    <t>0.10772904320977277</t>
  </si>
  <si>
    <t>0.16044336491404948</t>
  </si>
  <si>
    <t>0.15568799891809246</t>
  </si>
  <si>
    <t>0.09286607749055717</t>
  </si>
  <si>
    <t>0.16417940172352916</t>
  </si>
  <si>
    <t>0.09372316949956729</t>
  </si>
  <si>
    <t>Alstereck VfW</t>
  </si>
  <si>
    <t>0.18304325111811637</t>
  </si>
  <si>
    <t>0.3435512946684955</t>
  </si>
  <si>
    <t>0.20552935444491457</t>
  </si>
  <si>
    <t>0.24680083220647198</t>
  </si>
  <si>
    <t>0.21902706134402614</t>
  </si>
  <si>
    <t>0.24329034433264463</t>
  </si>
  <si>
    <t>0.24967060802518076</t>
  </si>
  <si>
    <t>0.2748634939589715</t>
  </si>
  <si>
    <t>0.31514241400472154</t>
  </si>
  <si>
    <t>Alstereisvergnügen</t>
  </si>
  <si>
    <t>0.12054150714626442</t>
  </si>
  <si>
    <t>0.07706930957569669</t>
  </si>
  <si>
    <t>0.1294095376312602</t>
  </si>
  <si>
    <t>0.18832547751993367</t>
  </si>
  <si>
    <t>0.1353495307598191</t>
  </si>
  <si>
    <t>0.1434633581945267</t>
  </si>
  <si>
    <t>0.14258797572124135</t>
  </si>
  <si>
    <t>0.08214840474776394</t>
  </si>
  <si>
    <t>0.1451097532632795</t>
  </si>
  <si>
    <t>0.09385379094176145</t>
  </si>
  <si>
    <t>0.09719289310390039</t>
  </si>
  <si>
    <t>0.15479320377873163</t>
  </si>
  <si>
    <t>0.0948521061686447</t>
  </si>
  <si>
    <t>0.09619754717835236</t>
  </si>
  <si>
    <t>0.29809663872917114</t>
  </si>
  <si>
    <t>0.10690677960908324</t>
  </si>
  <si>
    <t>0.09733526053228327</t>
  </si>
  <si>
    <t>0.19357918239983152</t>
  </si>
  <si>
    <t>0.10106372461528576</t>
  </si>
  <si>
    <t>0.1074964083137401</t>
  </si>
  <si>
    <t>0.18255090947200472</t>
  </si>
  <si>
    <t>0.22739565040653215</t>
  </si>
  <si>
    <t>0.18055267120544363</t>
  </si>
  <si>
    <t>0.10891013400968938</t>
  </si>
  <si>
    <t>Alsterfleet</t>
  </si>
  <si>
    <t>0.22981261385355534</t>
  </si>
  <si>
    <t>0.14571652940860308</t>
  </si>
  <si>
    <t>0.1633951408520915</t>
  </si>
  <si>
    <t>0.1830088321022124</t>
  </si>
  <si>
    <t>0.2749906438214035</t>
  </si>
  <si>
    <t>0.17665968354367176</t>
  </si>
  <si>
    <t>0.2973644562708009</t>
  </si>
  <si>
    <t>0.4277349169210408</t>
  </si>
  <si>
    <t>0.3690590813748431</t>
  </si>
  <si>
    <t>0.20330424716048542</t>
  </si>
  <si>
    <t>0.20553564006860026</t>
  </si>
  <si>
    <t>Alsterfontäne</t>
  </si>
  <si>
    <t>0.20252409745885633</t>
  </si>
  <si>
    <t>0.22943793695439735</t>
  </si>
  <si>
    <t>0.20361810226764615</t>
  </si>
  <si>
    <t>0.2238385972848124</t>
  </si>
  <si>
    <t>0.2261744183986716</t>
  </si>
  <si>
    <t>0.28609489290449663</t>
  </si>
  <si>
    <t>0.2514694084841392</t>
  </si>
  <si>
    <t>0.44075112427152174</t>
  </si>
  <si>
    <t>Alsterhalbring</t>
  </si>
  <si>
    <t>0.1825729122183271</t>
  </si>
  <si>
    <t>0.4320663692116562</t>
  </si>
  <si>
    <t>0.18695622789541919</t>
  </si>
  <si>
    <t>0.40840045802169184</t>
  </si>
  <si>
    <t>0.38502097616502834</t>
  </si>
  <si>
    <t>0.3716633947426149</t>
  </si>
  <si>
    <t>0.22057730333469294</t>
  </si>
  <si>
    <t>0.25325622088183547</t>
  </si>
  <si>
    <t>0.23058182400679578</t>
  </si>
  <si>
    <t>0.2515003056622097</t>
  </si>
  <si>
    <t>0.2503077036534194</t>
  </si>
  <si>
    <t>Alsterhaus</t>
  </si>
  <si>
    <t>0.14362801707886008</t>
  </si>
  <si>
    <t>0.1554815020723068</t>
  </si>
  <si>
    <t>0.19112008628553973</t>
  </si>
  <si>
    <t>0.09403458446629866</t>
  </si>
  <si>
    <t>0.09524991354817568</t>
  </si>
  <si>
    <t>0.1698968985619258</t>
  </si>
  <si>
    <t>0.09788174015276194</t>
  </si>
  <si>
    <t>0.11856042090940572</t>
  </si>
  <si>
    <t>0.17186332910549348</t>
  </si>
  <si>
    <t>0.11040856121729355</t>
  </si>
  <si>
    <t>0.10717855388493758</t>
  </si>
  <si>
    <t>0.10976392969597684</t>
  </si>
  <si>
    <t>0.1856570685473001</t>
  </si>
  <si>
    <t>0.18893038528129114</t>
  </si>
  <si>
    <t>0.11140181485376448</t>
  </si>
  <si>
    <t>0.11094519447288646</t>
  </si>
  <si>
    <t>0.11570660499638104</t>
  </si>
  <si>
    <t>0.2295188103100916</t>
  </si>
  <si>
    <t>0.13155664159859712</t>
  </si>
  <si>
    <t>0.12359547842171686</t>
  </si>
  <si>
    <t>0.12567408227305663</t>
  </si>
  <si>
    <t>0.12378221888631259</t>
  </si>
  <si>
    <t>0.12041978492507437</t>
  </si>
  <si>
    <t>0.21686587208339128</t>
  </si>
  <si>
    <t>0.12649873717671672</t>
  </si>
  <si>
    <t>0.3051327290432852</t>
  </si>
  <si>
    <t>0.21859851177204676</t>
  </si>
  <si>
    <t>0.21871407978939608</t>
  </si>
  <si>
    <t>0.125898886422384</t>
  </si>
  <si>
    <t>0.2225786251453048</t>
  </si>
  <si>
    <t>0.1253595091880406</t>
  </si>
  <si>
    <t>0.2197179567320609</t>
  </si>
  <si>
    <t>Alsterlauf</t>
  </si>
  <si>
    <t>0.10449724733691775</t>
  </si>
  <si>
    <t>0.2639958187767933</t>
  </si>
  <si>
    <t>0.22507011745016617</t>
  </si>
  <si>
    <t>0.13600759087398206</t>
  </si>
  <si>
    <t>0.2415417266619597</t>
  </si>
  <si>
    <t>0.28376070605360937</t>
  </si>
  <si>
    <t>0.2881038584139587</t>
  </si>
  <si>
    <t>0.1522519909481618</t>
  </si>
  <si>
    <t>0.4293208711538681</t>
  </si>
  <si>
    <t>0.15825310293763425</t>
  </si>
  <si>
    <t>0.15904238752794034</t>
  </si>
  <si>
    <t>0.1591264695889393</t>
  </si>
  <si>
    <t>0.26501280752388845</t>
  </si>
  <si>
    <t>Alsternixe</t>
  </si>
  <si>
    <t>0.17461860180794683</t>
  </si>
  <si>
    <t>0.19356804478742956</t>
  </si>
  <si>
    <t>0.20894624071836046</t>
  </si>
  <si>
    <t>0.2301974032952039</t>
  </si>
  <si>
    <t>0.2242362274466747</t>
  </si>
  <si>
    <t>0.2293180919488483</t>
  </si>
  <si>
    <t>0.2311835617015119</t>
  </si>
  <si>
    <t>0.23209279501556926</t>
  </si>
  <si>
    <t>0.25605377276946</t>
  </si>
  <si>
    <t>0.23742897407754152</t>
  </si>
  <si>
    <t>0.4314187625236246</t>
  </si>
  <si>
    <t>0.2508785223396562</t>
  </si>
  <si>
    <t>0.26590596727076377</t>
  </si>
  <si>
    <t>Alsternordbahn</t>
  </si>
  <si>
    <t>0.2684492443561977</t>
  </si>
  <si>
    <t>0.13650014215761028</t>
  </si>
  <si>
    <t>0.15558929619080486</t>
  </si>
  <si>
    <t>0.13808003002497013</t>
  </si>
  <si>
    <t>0.15212364792681746</t>
  </si>
  <si>
    <t>0.31519355349371375</t>
  </si>
  <si>
    <t>0.2468567285326446</t>
  </si>
  <si>
    <t>0.15753585766931041</t>
  </si>
  <si>
    <t>0.14885697789169802</t>
  </si>
  <si>
    <t>0.14818426458438858</t>
  </si>
  <si>
    <t>0.2521927405169545</t>
  </si>
  <si>
    <t>0.26030745276820433</t>
  </si>
  <si>
    <t>0.15735369472740612</t>
  </si>
  <si>
    <t>0.28466866139439384</t>
  </si>
  <si>
    <t>0.17423639053497675</t>
  </si>
  <si>
    <t>0.17882618358984112</t>
  </si>
  <si>
    <t>Alsterpark</t>
  </si>
  <si>
    <t>0.3330055977688921</t>
  </si>
  <si>
    <t>0.218714333588665</t>
  </si>
  <si>
    <t>0.21740088852648065</t>
  </si>
  <si>
    <t>0.39804041018023595</t>
  </si>
  <si>
    <t>0.2348494694794937</t>
  </si>
  <si>
    <t>0.24781692129980906</t>
  </si>
  <si>
    <t>0.4156560098746524</t>
  </si>
  <si>
    <t>0.27282276191577626</t>
  </si>
  <si>
    <t>0.2647130727757922</t>
  </si>
  <si>
    <t>0.2651130278779202</t>
  </si>
  <si>
    <t>0.2721350996214869</t>
  </si>
  <si>
    <t>Alsterpavillon</t>
  </si>
  <si>
    <t>0.16381684865493182</t>
  </si>
  <si>
    <t>0.30025679313358833</t>
  </si>
  <si>
    <t>0.17586857127081998</t>
  </si>
  <si>
    <t>0.1949678230616795</t>
  </si>
  <si>
    <t>0.3280949646461667</t>
  </si>
  <si>
    <t>0.18902349805532367</t>
  </si>
  <si>
    <t>0.20838998458594346</t>
  </si>
  <si>
    <t>0.2132145630428832</t>
  </si>
  <si>
    <t>0.20697696158878764</t>
  </si>
  <si>
    <t>0.3580175620193973</t>
  </si>
  <si>
    <t>0.21513267643695336</t>
  </si>
  <si>
    <t>0.21425087783445393</t>
  </si>
  <si>
    <t>0.2182547179213507</t>
  </si>
  <si>
    <t>0.22135057799146302</t>
  </si>
  <si>
    <t>0.2265703013359869</t>
  </si>
  <si>
    <t>0.24734926004025196</t>
  </si>
  <si>
    <t>0.2506022431889759</t>
  </si>
  <si>
    <t>Alsterradio</t>
  </si>
  <si>
    <t>0.09553018156932724</t>
  </si>
  <si>
    <t>0.09318618787085177</t>
  </si>
  <si>
    <t>0.09663587254109045</t>
  </si>
  <si>
    <t>0.10273362017851363</t>
  </si>
  <si>
    <t>0.10646435584409433</t>
  </si>
  <si>
    <t>0.1102521129205276</t>
  </si>
  <si>
    <t>0.17693111838268955</t>
  </si>
  <si>
    <t>0.10439186128808622</t>
  </si>
  <si>
    <t>0.10417816348817935</t>
  </si>
  <si>
    <t>0.1755918281401388</t>
  </si>
  <si>
    <t>0.10609778798066864</t>
  </si>
  <si>
    <t>0.1062323924842346</t>
  </si>
  <si>
    <t>0.10634115329474131</t>
  </si>
  <si>
    <t>0.10562296623847732</t>
  </si>
  <si>
    <t>0.1069204457824903</t>
  </si>
  <si>
    <t>0.1817440412683979</t>
  </si>
  <si>
    <t>0.1821772331788683</t>
  </si>
  <si>
    <t>0.12719384012444726</t>
  </si>
  <si>
    <t>0.11766639471487703</t>
  </si>
  <si>
    <t>0.26293710024598743</t>
  </si>
  <si>
    <t>0.11784417692420178</t>
  </si>
  <si>
    <t>0.1941075477272865</t>
  </si>
  <si>
    <t>0.12043037924722068</t>
  </si>
  <si>
    <t>0.13904246336126289</t>
  </si>
  <si>
    <t>0.24906189444806986</t>
  </si>
  <si>
    <t>0.11985930434601352</t>
  </si>
  <si>
    <t>0.12515223440545645</t>
  </si>
  <si>
    <t>Alsterring-Gymnasium</t>
  </si>
  <si>
    <t>0.1723167065051308</t>
  </si>
  <si>
    <t>0.1711482843778885</t>
  </si>
  <si>
    <t>0.18492759186997398</t>
  </si>
  <si>
    <t>0.2958599653222398</t>
  </si>
  <si>
    <t>0.18004466709418812</t>
  </si>
  <si>
    <t>0.18047380849967362</t>
  </si>
  <si>
    <t>0.20341007121320503</t>
  </si>
  <si>
    <t>0.20514290145949102</t>
  </si>
  <si>
    <t>0.2061660481019708</t>
  </si>
  <si>
    <t>0.20627504336104527</t>
  </si>
  <si>
    <t>0.20018057857937288</t>
  </si>
  <si>
    <t>0.20512429393026127</t>
  </si>
  <si>
    <t>Alsterschleusen</t>
  </si>
  <si>
    <t>0.13734632843770397</t>
  </si>
  <si>
    <t>0.13075695964273248</t>
  </si>
  <si>
    <t>0.18202967941621834</t>
  </si>
  <si>
    <t>0.15225102010413977</t>
  </si>
  <si>
    <t>0.10942281628686114</t>
  </si>
  <si>
    <t>0.1437572069423579</t>
  </si>
  <si>
    <t>0.16246631893289615</t>
  </si>
  <si>
    <t>0.11244625083209946</t>
  </si>
  <si>
    <t>0.19343320317684787</t>
  </si>
  <si>
    <t>0.1313955478277494</t>
  </si>
  <si>
    <t>0.17971489052835965</t>
  </si>
  <si>
    <t>0.07321689624893048</t>
  </si>
  <si>
    <t>0.1592337653217963</t>
  </si>
  <si>
    <t>0.23068709544875027</t>
  </si>
  <si>
    <t>0.12312640268918751</t>
  </si>
  <si>
    <t>0.07857522687218543</t>
  </si>
  <si>
    <t>0.07447460926568127</t>
  </si>
  <si>
    <t>0.07558591110669731</t>
  </si>
  <si>
    <t>0.12832013274035353</t>
  </si>
  <si>
    <t>0.07527609508113382</t>
  </si>
  <si>
    <t>0.07620079164097505</t>
  </si>
  <si>
    <t>0.07850670270672577</t>
  </si>
  <si>
    <t>0.2048000859867631</t>
  </si>
  <si>
    <t>0.07777054322280959</t>
  </si>
  <si>
    <t>0.1325046015676991</t>
  </si>
  <si>
    <t>0.08642838168196619</t>
  </si>
  <si>
    <t>0.07869032328126584</t>
  </si>
  <si>
    <t>0.1564983579461791</t>
  </si>
  <si>
    <t>0.0839859907633669</t>
  </si>
  <si>
    <t>0.08170458596911002</t>
  </si>
  <si>
    <t>0.08269247980824246</t>
  </si>
  <si>
    <t>0.08690506477842716</t>
  </si>
  <si>
    <t>0.18292481927614482</t>
  </si>
  <si>
    <t>0.08759938870747017</t>
  </si>
  <si>
    <t>0.14463226481301913</t>
  </si>
  <si>
    <t>0.08621053497877401</t>
  </si>
  <si>
    <t>0.08505617911435889</t>
  </si>
  <si>
    <t>0.21010841243051978</t>
  </si>
  <si>
    <t>0.14756920589415842</t>
  </si>
  <si>
    <t>Alsterschwimmhalle</t>
  </si>
  <si>
    <t>0.275931121397231</t>
  </si>
  <si>
    <t>0.3094076192258959</t>
  </si>
  <si>
    <t>0.338437179304852</t>
  </si>
  <si>
    <t>0.6447138484936942</t>
  </si>
  <si>
    <t>0.3880816123455155</t>
  </si>
  <si>
    <t>Alsterschwäne</t>
  </si>
  <si>
    <t>0.15149217763286166</t>
  </si>
  <si>
    <t>0.16399468439106427</t>
  </si>
  <si>
    <t>0.28433353013564466</t>
  </si>
  <si>
    <t>0.2042598964134138</t>
  </si>
  <si>
    <t>0.1812734765190634</t>
  </si>
  <si>
    <t>0.19602226472991557</t>
  </si>
  <si>
    <t>0.3315562693551491</t>
  </si>
  <si>
    <t>0.19927501659765662</t>
  </si>
  <si>
    <t>0.20135450957554188</t>
  </si>
  <si>
    <t>0.20663501041209262</t>
  </si>
  <si>
    <t>0.20183444357544697</t>
  </si>
  <si>
    <t>0.2059839670214683</t>
  </si>
  <si>
    <t>0.2071183123216595</t>
  </si>
  <si>
    <t>0.38000226897437106</t>
  </si>
  <si>
    <t>0.255787120383882</t>
  </si>
  <si>
    <t>0.22590817416555417</t>
  </si>
  <si>
    <t>0.23476562096709172</t>
  </si>
  <si>
    <t>Alsterstaffel</t>
  </si>
  <si>
    <t>0.30741191743124363</t>
  </si>
  <si>
    <t>0.3910560193351856</t>
  </si>
  <si>
    <t>0.38840439886698147</t>
  </si>
  <si>
    <t>0.3973681220945415</t>
  </si>
  <si>
    <t>Alstertal-Einkaufszentrum</t>
  </si>
  <si>
    <t>0.26007691578391573</t>
  </si>
  <si>
    <t>0.3130846624730317</t>
  </si>
  <si>
    <t>0.20710948723071373</t>
  </si>
  <si>
    <t>0.19407541995981176</t>
  </si>
  <si>
    <t>0.1981479003803429</t>
  </si>
  <si>
    <t>0.20179904520733533</t>
  </si>
  <si>
    <t>0.200895929543554</t>
  </si>
  <si>
    <t>0.20951773599132828</t>
  </si>
  <si>
    <t>0.24192394565327446</t>
  </si>
  <si>
    <t>0.2315407415733001</t>
  </si>
  <si>
    <t>0.22572925758637094</t>
  </si>
  <si>
    <t>Alstertal-Museum</t>
  </si>
  <si>
    <t>Alstertal</t>
  </si>
  <si>
    <t>0.506679656147318</t>
  </si>
  <si>
    <t>0.2965314226511938</t>
  </si>
  <si>
    <t>0.32512464992018114</t>
  </si>
  <si>
    <t>0.35242820831847044</t>
  </si>
  <si>
    <t>Alstertalbahn</t>
  </si>
  <si>
    <t>0.18647898717710304</t>
  </si>
  <si>
    <t>0.11824011904061316</t>
  </si>
  <si>
    <t>0.12208950891013924</t>
  </si>
  <si>
    <t>0.13108094551130942</t>
  </si>
  <si>
    <t>0.21517268070684906</t>
  </si>
  <si>
    <t>0.13258523918610715</t>
  </si>
  <si>
    <t>0.3116450982871814</t>
  </si>
  <si>
    <t>0.13178902512518953</t>
  </si>
  <si>
    <t>0.1401049454502606</t>
  </si>
  <si>
    <t>0.14519280778789914</t>
  </si>
  <si>
    <t>0.235609795225476</t>
  </si>
  <si>
    <t>0.14236640357659103</t>
  </si>
  <si>
    <t>0.14143290499674807</t>
  </si>
  <si>
    <t>0.2407026954612404</t>
  </si>
  <si>
    <t>0.14487646330570203</t>
  </si>
  <si>
    <t>0.14502478794759327</t>
  </si>
  <si>
    <t>0.24688593306633203</t>
  </si>
  <si>
    <t>0.14638829149796023</t>
  </si>
  <si>
    <t>0.3079445163259078</t>
  </si>
  <si>
    <t>0.17080615454196338</t>
  </si>
  <si>
    <t>0.16538591938855995</t>
  </si>
  <si>
    <t>0.14818972362934366</t>
  </si>
  <si>
    <t>0.16071225710635736</t>
  </si>
  <si>
    <t>0.1662980812343675</t>
  </si>
  <si>
    <t>AlsterText</t>
  </si>
  <si>
    <t>0.40328100374684406</t>
  </si>
  <si>
    <t>0.4437912951135857</t>
  </si>
  <si>
    <t>Alstertor</t>
  </si>
  <si>
    <t>0.634803676058429</t>
  </si>
  <si>
    <t>0.7726734710488676</t>
  </si>
  <si>
    <t>Alstervergnügen</t>
  </si>
  <si>
    <t>0.2758488459522089</t>
  </si>
  <si>
    <t>0.3263002884279511</t>
  </si>
  <si>
    <t>0.332071158903922</t>
  </si>
  <si>
    <t>0.3509049113569339</t>
  </si>
  <si>
    <t>0.3569327232045557</t>
  </si>
  <si>
    <t>0.36239582350773486</t>
  </si>
  <si>
    <t>0.37615020148089845</t>
  </si>
  <si>
    <t>Alsterwanderweg</t>
  </si>
  <si>
    <t>0.6621352440526372</t>
  </si>
  <si>
    <t>0.5626794760542474</t>
  </si>
  <si>
    <t>0.4949431541204224</t>
  </si>
  <si>
    <t>Alsterwasser</t>
  </si>
  <si>
    <t>Alsterweiler-Kapelle</t>
  </si>
  <si>
    <t>0.3337429351260264</t>
  </si>
  <si>
    <t>0.39935225078478026</t>
  </si>
  <si>
    <t>0.4904478553146796</t>
  </si>
  <si>
    <t>0.4953241659584064</t>
  </si>
  <si>
    <t>0.4932020933465663</t>
  </si>
  <si>
    <t>Alsterweiler</t>
  </si>
  <si>
    <t>0.36966364893038783</t>
  </si>
  <si>
    <t>0.5552134361831119</t>
  </si>
  <si>
    <t>0.2509822157145282</t>
  </si>
  <si>
    <t>0.255352262495045</t>
  </si>
  <si>
    <t>0.523676039283092</t>
  </si>
  <si>
    <t>Alsterzentrum</t>
  </si>
  <si>
    <t>0.17985189781078198</t>
  </si>
  <si>
    <t>0.19469490556861027</t>
  </si>
  <si>
    <t>0.19308329129779955</t>
  </si>
  <si>
    <t>0.21274595486304812</t>
  </si>
  <si>
    <t>0.22723669543457609</t>
  </si>
  <si>
    <t>0.23619072431188604</t>
  </si>
  <si>
    <t>0.2832610021821817</t>
  </si>
  <si>
    <t>0.2478546419717503</t>
  </si>
  <si>
    <t>0.2738751333346325</t>
  </si>
  <si>
    <t>0.3193861988752799</t>
  </si>
  <si>
    <t>0.2787143411060133</t>
  </si>
  <si>
    <t>Alsterån</t>
  </si>
  <si>
    <t>0.561300278930179</t>
  </si>
  <si>
    <t>0.6522996191523236</t>
  </si>
  <si>
    <t>Alstetten</t>
  </si>
  <si>
    <t>Alsting</t>
  </si>
  <si>
    <t>0.18518466526511476</t>
  </si>
  <si>
    <t>0.3361550049857779</t>
  </si>
  <si>
    <t>0.3341362935269419</t>
  </si>
  <si>
    <t>0.2249565182479693</t>
  </si>
  <si>
    <t>0.22284709486541246</t>
  </si>
  <si>
    <t>0.22548267262336744</t>
  </si>
  <si>
    <t>0.6260153654627076</t>
  </si>
  <si>
    <t>0.23411987194474593</t>
  </si>
  <si>
    <t>0.2928774971005417</t>
  </si>
  <si>
    <t>Alstom (Schweiz)</t>
  </si>
  <si>
    <t>0.3757297385611048</t>
  </si>
  <si>
    <t>0.3735360025835488</t>
  </si>
  <si>
    <t>Alstom AGV</t>
  </si>
  <si>
    <t>0.05394843560547351</t>
  </si>
  <si>
    <t>0.058400749192162496</t>
  </si>
  <si>
    <t>0.13820779520964044</t>
  </si>
  <si>
    <t>0.059802868029932954</t>
  </si>
  <si>
    <t>0.10256370587331323</t>
  </si>
  <si>
    <t>0.06224953108601978</t>
  </si>
  <si>
    <t>0.10995970188810092</t>
  </si>
  <si>
    <t>0.07111951223774687</t>
  </si>
  <si>
    <t>0.07021617262762467</t>
  </si>
  <si>
    <t>0.14304560116183046</t>
  </si>
  <si>
    <t>0.07364978101752037</t>
  </si>
  <si>
    <t>0.1821549667775548</t>
  </si>
  <si>
    <t>0.11807172044384989</t>
  </si>
  <si>
    <t>0.16531723858448613</t>
  </si>
  <si>
    <t>0.11790293580190046</t>
  </si>
  <si>
    <t>0.12000119748409956</t>
  </si>
  <si>
    <t>0.12015344101266033</t>
  </si>
  <si>
    <t>0.11995583562011157</t>
  </si>
  <si>
    <t>0.12027645420406188</t>
  </si>
  <si>
    <t>0.12093165911970147</t>
  </si>
  <si>
    <t>0.15048119082283443</t>
  </si>
  <si>
    <t>0.15442754422559749</t>
  </si>
  <si>
    <t>0.07187600477025959</t>
  </si>
  <si>
    <t>0.17554683263003842</t>
  </si>
  <si>
    <t>0.12419862185252382</t>
  </si>
  <si>
    <t>0.13716297910756514</t>
  </si>
  <si>
    <t>0.14386174696041568</t>
  </si>
  <si>
    <t>0.0786026133586986</t>
  </si>
  <si>
    <t>0.07375766267007307</t>
  </si>
  <si>
    <t>0.07258748572836543</t>
  </si>
  <si>
    <t>0.18274952837253364</t>
  </si>
  <si>
    <t>0.08145746751270644</t>
  </si>
  <si>
    <t>0.13621197951614125</t>
  </si>
  <si>
    <t>0.08132033909691429</t>
  </si>
  <si>
    <t>0.33800326042924317</t>
  </si>
  <si>
    <t>0.08170078687021189</t>
  </si>
  <si>
    <t>0.08210826811952394</t>
  </si>
  <si>
    <t>0.08360324726347329</t>
  </si>
  <si>
    <t>0.08080647394016731</t>
  </si>
  <si>
    <t>0.13831890955546736</t>
  </si>
  <si>
    <t>Alstom Citadis</t>
  </si>
  <si>
    <t>0.06326510047398749</t>
  </si>
  <si>
    <t>0.17723146947383372</t>
  </si>
  <si>
    <t>0.11874137419655834</t>
  </si>
  <si>
    <t>0.18536652451002958</t>
  </si>
  <si>
    <t>0.15705172105843693</t>
  </si>
  <si>
    <t>0.07299975975978226</t>
  </si>
  <si>
    <t>0.07615951830449144</t>
  </si>
  <si>
    <t>0.17901495455456898</t>
  </si>
  <si>
    <t>0.08234220633702351</t>
  </si>
  <si>
    <t>0.1907443388034707</t>
  </si>
  <si>
    <t>0.138603471513035</t>
  </si>
  <si>
    <t>0.13817876098220608</t>
  </si>
  <si>
    <t>0.08321983447593885</t>
  </si>
  <si>
    <t>0.08308297041344621</t>
  </si>
  <si>
    <t>0.08375883844876154</t>
  </si>
  <si>
    <t>0.1423737965196336</t>
  </si>
  <si>
    <t>0.08629346346084041</t>
  </si>
  <si>
    <t>0.08428868441549253</t>
  </si>
  <si>
    <t>0.08626891371560266</t>
  </si>
  <si>
    <t>0.0860215792872523</t>
  </si>
  <si>
    <t>0.09811434917803084</t>
  </si>
  <si>
    <t>0.24789884991106553</t>
  </si>
  <si>
    <t>0.09964051523254927</t>
  </si>
  <si>
    <t>0.09217694963431947</t>
  </si>
  <si>
    <t>0.09372716299941442</t>
  </si>
  <si>
    <t>0.1563049473242222</t>
  </si>
  <si>
    <t>0.09434218690231971</t>
  </si>
  <si>
    <t>0.20013209382389274</t>
  </si>
  <si>
    <t>0.28422632945802806</t>
  </si>
  <si>
    <t>0.2512575995394967</t>
  </si>
  <si>
    <t>0.1574126653416321</t>
  </si>
  <si>
    <t>0.09476140754403377</t>
  </si>
  <si>
    <t>0.09580147402424763</t>
  </si>
  <si>
    <t>Alstom Coradia A TER</t>
  </si>
  <si>
    <t>0.12496810301259381</t>
  </si>
  <si>
    <t>0.1401294751984115</t>
  </si>
  <si>
    <t>0.15150529333122031</t>
  </si>
  <si>
    <t>0.15891398319323402</t>
  </si>
  <si>
    <t>0.32081120888178655</t>
  </si>
  <si>
    <t>0.2609339957209986</t>
  </si>
  <si>
    <t>0.26875363578606437</t>
  </si>
  <si>
    <t>0.3559261121270133</t>
  </si>
  <si>
    <t>0.15662187080138779</t>
  </si>
  <si>
    <t>0.16041742515308074</t>
  </si>
  <si>
    <t>0.1757606125155789</t>
  </si>
  <si>
    <t>0.17546473081082103</t>
  </si>
  <si>
    <t>0.2004115032395322</t>
  </si>
  <si>
    <t>0.30012474077028506</t>
  </si>
  <si>
    <t>0.1720213451021499</t>
  </si>
  <si>
    <t>0.17807210643567203</t>
  </si>
  <si>
    <t>0.1762696321762367</t>
  </si>
  <si>
    <t>Alstom Coradia Continental</t>
  </si>
  <si>
    <t>0.0853205255589081</t>
  </si>
  <si>
    <t>0.13040549245609162</t>
  </si>
  <si>
    <t>0.051601509249936346</t>
  </si>
  <si>
    <t>0.14592086062117893</t>
  </si>
  <si>
    <t>0.05506371815101551</t>
  </si>
  <si>
    <t>0.053712637202143414</t>
  </si>
  <si>
    <t>0.1725643968511117</t>
  </si>
  <si>
    <t>0.06276422146779205</t>
  </si>
  <si>
    <t>0.05921578932662121</t>
  </si>
  <si>
    <t>0.061366190108979146</t>
  </si>
  <si>
    <t>0.0605867343941759</t>
  </si>
  <si>
    <t>0.12342834306575941</t>
  </si>
  <si>
    <t>0.06354945810507183</t>
  </si>
  <si>
    <t>0.15717425455898124</t>
  </si>
  <si>
    <t>0.12627686256992882</t>
  </si>
  <si>
    <t>0.12601836456656562</t>
  </si>
  <si>
    <t>0.059777055543786935</t>
  </si>
  <si>
    <t>0.06008558573707489</t>
  </si>
  <si>
    <t>0.06115489992630275</t>
  </si>
  <si>
    <t>0.14611873637735787</t>
  </si>
  <si>
    <t>0.12829191030773032</t>
  </si>
  <si>
    <t>0.10378175443114117</t>
  </si>
  <si>
    <t>0.06088121207022951</t>
  </si>
  <si>
    <t>0.2548667077170669</t>
  </si>
  <si>
    <t>0.0618714650033869</t>
  </si>
  <si>
    <t>0.10750475085636872</t>
  </si>
  <si>
    <t>0.10500718889572272</t>
  </si>
  <si>
    <t>0.13321145940824758</t>
  </si>
  <si>
    <t>0.10716603643732536</t>
  </si>
  <si>
    <t>0.072191750480628</t>
  </si>
  <si>
    <t>0.1183524631565364</t>
  </si>
  <si>
    <t>0.06782305956075405</t>
  </si>
  <si>
    <t>0.16739722234174864</t>
  </si>
  <si>
    <t>0.1447280559310967</t>
  </si>
  <si>
    <t>0.2308038490199141</t>
  </si>
  <si>
    <t>0.11753188354505384</t>
  </si>
  <si>
    <t>0.07016807668851342</t>
  </si>
  <si>
    <t>0.13569601552151975</t>
  </si>
  <si>
    <t>0.1682250422358748</t>
  </si>
  <si>
    <t>0.12001942344296372</t>
  </si>
  <si>
    <t>0.0697246829431528</t>
  </si>
  <si>
    <t>0.0687910720257663</t>
  </si>
  <si>
    <t>0.07121076220117956</t>
  </si>
  <si>
    <t>Alstom Coradia Duplex</t>
  </si>
  <si>
    <t>0.1874333834909258</t>
  </si>
  <si>
    <t>0.34069936574305193</t>
  </si>
  <si>
    <t>0.2406923109932856</t>
  </si>
  <si>
    <t>0.24614711963464928</t>
  </si>
  <si>
    <t>0.2555860066080283</t>
  </si>
  <si>
    <t>0.2814558545926566</t>
  </si>
  <si>
    <t>0.2521911506139476</t>
  </si>
  <si>
    <t>0.6772239259876179</t>
  </si>
  <si>
    <t>Alstom Coradia Juniper</t>
  </si>
  <si>
    <t>0.5094976314796457</t>
  </si>
  <si>
    <t>0.3107140889306414</t>
  </si>
  <si>
    <t>0.31472984409741905</t>
  </si>
  <si>
    <t>0.41600181480179943</t>
  </si>
  <si>
    <t>0.43437225773371263</t>
  </si>
  <si>
    <t>Alstom Coradia LINT</t>
  </si>
  <si>
    <t>0.09221791138235894</t>
  </si>
  <si>
    <t>0.047568847902576435</t>
  </si>
  <si>
    <t>0.1557997493938431</t>
  </si>
  <si>
    <t>0.1377467006558278</t>
  </si>
  <si>
    <t>0.0519791719213856</t>
  </si>
  <si>
    <t>0.08584895453639267</t>
  </si>
  <si>
    <t>0.11101336530421652</t>
  </si>
  <si>
    <t>0.05924831028008079</t>
  </si>
  <si>
    <t>0.052580792269730635</t>
  </si>
  <si>
    <t>0.09464464734073508</t>
  </si>
  <si>
    <t>0.12156965820213181</t>
  </si>
  <si>
    <t>0.05719280115798201</t>
  </si>
  <si>
    <t>0.1165141635839306</t>
  </si>
  <si>
    <t>0.1674764213995234</t>
  </si>
  <si>
    <t>0.15873630330374863</t>
  </si>
  <si>
    <t>0.13554372270073153</t>
  </si>
  <si>
    <t>0.13465496053866924</t>
  </si>
  <si>
    <t>0.05671972572682091</t>
  </si>
  <si>
    <t>0.09774392949079219</t>
  </si>
  <si>
    <t>0.15083172005325787</t>
  </si>
  <si>
    <t>0.09770698113587431</t>
  </si>
  <si>
    <t>0.09796813286535792</t>
  </si>
  <si>
    <t>0.05747078285381702</t>
  </si>
  <si>
    <t>0.2324587486072282</t>
  </si>
  <si>
    <t>0.05993724380846892</t>
  </si>
  <si>
    <t>0.14298721671669928</t>
  </si>
  <si>
    <t>0.059375210645081195</t>
  </si>
  <si>
    <t>0.14257726995853537</t>
  </si>
  <si>
    <t>0.11538413728579167</t>
  </si>
  <si>
    <t>0.06598518096212969</t>
  </si>
  <si>
    <t>0.06920776632641375</t>
  </si>
  <si>
    <t>0.1343610570312601</t>
  </si>
  <si>
    <t>0.05912429405454339</t>
  </si>
  <si>
    <t>0.10253209095372584</t>
  </si>
  <si>
    <t>0.06510050234246674</t>
  </si>
  <si>
    <t>0.19943877926202958</t>
  </si>
  <si>
    <t>0.11233881288976551</t>
  </si>
  <si>
    <t>0.06552768229489962</t>
  </si>
  <si>
    <t>0.06623741810500938</t>
  </si>
  <si>
    <t>0.1587699903164239</t>
  </si>
  <si>
    <t>0.1355177056916525</t>
  </si>
  <si>
    <t>0.19011017379311965</t>
  </si>
  <si>
    <t>0.06493755016101799</t>
  </si>
  <si>
    <t>0.1126641569108031</t>
  </si>
  <si>
    <t>Alstom Coradia LIREX</t>
  </si>
  <si>
    <t>0.10196762465956798</t>
  </si>
  <si>
    <t>0.1066480137630292</t>
  </si>
  <si>
    <t>0.1855600901059045</t>
  </si>
  <si>
    <t>0.11433853428449585</t>
  </si>
  <si>
    <t>0.12082336018043419</t>
  </si>
  <si>
    <t>0.21200068287884827</t>
  </si>
  <si>
    <t>0.20318459893817462</t>
  </si>
  <si>
    <t>0.12966573870271197</t>
  </si>
  <si>
    <t>0.12289885259559814</t>
  </si>
  <si>
    <t>0.21119087962641347</t>
  </si>
  <si>
    <t>0.3281300812455166</t>
  </si>
  <si>
    <t>0.1265428779933274</t>
  </si>
  <si>
    <t>0.12951580272765376</t>
  </si>
  <si>
    <t>0.1426251046516436</t>
  </si>
  <si>
    <t>0.23430711465512308</t>
  </si>
  <si>
    <t>0.23981099061133052</t>
  </si>
  <si>
    <t>0.34164649892411597</t>
  </si>
  <si>
    <t>0.2447571469999456</t>
  </si>
  <si>
    <t>0.3512375506970389</t>
  </si>
  <si>
    <t>Alstom Coradia Nordic</t>
  </si>
  <si>
    <t>0.18397658013834323</t>
  </si>
  <si>
    <t>0.09168975220576836</t>
  </si>
  <si>
    <t>0.0942232088802567</t>
  </si>
  <si>
    <t>0.2165191499844089</t>
  </si>
  <si>
    <t>0.178900093519162</t>
  </si>
  <si>
    <t>0.1787177539194453</t>
  </si>
  <si>
    <t>0.10533750852339197</t>
  </si>
  <si>
    <t>0.10486146806666535</t>
  </si>
  <si>
    <t>0.10540269460779815</t>
  </si>
  <si>
    <t>0.10741459797415315</t>
  </si>
  <si>
    <t>0.18156962082848352</t>
  </si>
  <si>
    <t>0.10752456912760952</t>
  </si>
  <si>
    <t>0.1830466636242769</t>
  </si>
  <si>
    <t>0.18376657694064466</t>
  </si>
  <si>
    <t>0.11135014558467525</t>
  </si>
  <si>
    <t>0.11103090284220017</t>
  </si>
  <si>
    <t>0.20144361366647714</t>
  </si>
  <si>
    <t>0.12329705689992229</t>
  </si>
  <si>
    <t>0.2583171251804682</t>
  </si>
  <si>
    <t>0.2380392153635028</t>
  </si>
  <si>
    <t>0.20938364569921522</t>
  </si>
  <si>
    <t>0.21425929143286324</t>
  </si>
  <si>
    <t>0.12067393980651368</t>
  </si>
  <si>
    <t>0.12365413705095864</t>
  </si>
  <si>
    <t>Alstom Coradia Polyvalent</t>
  </si>
  <si>
    <t>0.07695632043877203</t>
  </si>
  <si>
    <t>0.17338286468906966</t>
  </si>
  <si>
    <t>0.08641008484945645</t>
  </si>
  <si>
    <t>0.19441800948861376</t>
  </si>
  <si>
    <t>0.2040515725214046</t>
  </si>
  <si>
    <t>0.20897373260548</t>
  </si>
  <si>
    <t>0.09947561171859969</t>
  </si>
  <si>
    <t>0.09927197784229594</t>
  </si>
  <si>
    <t>0.16732247419963356</t>
  </si>
  <si>
    <t>0.10110119918488131</t>
  </si>
  <si>
    <t>0.10122946459912996</t>
  </si>
  <si>
    <t>0.1711145025963528</t>
  </si>
  <si>
    <t>0.1715718583325885</t>
  </si>
  <si>
    <t>0.10188511458845337</t>
  </si>
  <si>
    <t>0.10228582361684864</t>
  </si>
  <si>
    <t>0.17767614935423584</t>
  </si>
  <si>
    <t>0.2757602418002286</t>
  </si>
  <si>
    <t>0.11212499181984055</t>
  </si>
  <si>
    <t>0.10354453746180786</t>
  </si>
  <si>
    <t>0.10605382251724929</t>
  </si>
  <si>
    <t>0.11401068733883787</t>
  </si>
  <si>
    <t>0.1122944015210093</t>
  </si>
  <si>
    <t>0.11600177101515062</t>
  </si>
  <si>
    <t>0.31617057265677395</t>
  </si>
  <si>
    <t>0.11309022106446277</t>
  </si>
  <si>
    <t>Alstom Coradia Stream</t>
  </si>
  <si>
    <t>0.332146323508535</t>
  </si>
  <si>
    <t>0.37629425492207935</t>
  </si>
  <si>
    <t>0.3737427290560019</t>
  </si>
  <si>
    <t>0.3895079816818177</t>
  </si>
  <si>
    <t>0.444193965537178</t>
  </si>
  <si>
    <t>0.5092868338732958</t>
  </si>
  <si>
    <t>Alstom Coradia X3</t>
  </si>
  <si>
    <t>0.3265737931723465</t>
  </si>
  <si>
    <t>0.4536212588043308</t>
  </si>
  <si>
    <t>0.5237268009238352</t>
  </si>
  <si>
    <t>Alstom Coradia</t>
  </si>
  <si>
    <t>Alstom ETR 470</t>
  </si>
  <si>
    <t>0.0833142484968535</t>
  </si>
  <si>
    <t>0.09179856646851331</t>
  </si>
  <si>
    <t>0.22293261710477047</t>
  </si>
  <si>
    <t>0.10230562829391232</t>
  </si>
  <si>
    <t>0.10031408984888933</t>
  </si>
  <si>
    <t>0.1001706899079553</t>
  </si>
  <si>
    <t>0.10195337936249493</t>
  </si>
  <si>
    <t>0.17284107958141393</t>
  </si>
  <si>
    <t>0.3393204803790892</t>
  </si>
  <si>
    <t>0.17464472670896802</t>
  </si>
  <si>
    <t>0.2761383390886228</t>
  </si>
  <si>
    <t>0.1914443063681383</t>
  </si>
  <si>
    <t>0.1336111646092897</t>
  </si>
  <si>
    <t>0.1175268230879089</t>
  </si>
  <si>
    <t>Alstom ETR 610</t>
  </si>
  <si>
    <t>0.0671934043985746</t>
  </si>
  <si>
    <t>0.15833575392255633</t>
  </si>
  <si>
    <t>0.0794827586101608</t>
  </si>
  <si>
    <t>0.08088847206270462</t>
  </si>
  <si>
    <t>0.08547614376584135</t>
  </si>
  <si>
    <t>0.0848965585372647</t>
  </si>
  <si>
    <t>0.18246268069445232</t>
  </si>
  <si>
    <t>0.18227671001379694</t>
  </si>
  <si>
    <t>0.08667802871254544</t>
  </si>
  <si>
    <t>0.08628631403317916</t>
  </si>
  <si>
    <t>0.08673166773795073</t>
  </si>
  <si>
    <t>0.08838718266516263</t>
  </si>
  <si>
    <t>0.1494063893110057</t>
  </si>
  <si>
    <t>0.08847767353522841</t>
  </si>
  <si>
    <t>0.2937968300703872</t>
  </si>
  <si>
    <t>0.08930952872150931</t>
  </si>
  <si>
    <t>0.19228658412086738</t>
  </si>
  <si>
    <t>0.15372462787772026</t>
  </si>
  <si>
    <t>0.15469082894102634</t>
  </si>
  <si>
    <t>0.17083808678138537</t>
  </si>
  <si>
    <t>0.09790046971556629</t>
  </si>
  <si>
    <t>0.09040855824792385</t>
  </si>
  <si>
    <t>0.09259950766598657</t>
  </si>
  <si>
    <t>0.10020015251504949</t>
  </si>
  <si>
    <t>0.1958729633272808</t>
  </si>
  <si>
    <t>0.24282759815723684</t>
  </si>
  <si>
    <t>0.10226680351898851</t>
  </si>
  <si>
    <t>0.10412881744134646</t>
  </si>
  <si>
    <t>0.10064540371831762</t>
  </si>
  <si>
    <t>Alstom H3</t>
  </si>
  <si>
    <t>0.11918690722281758</t>
  </si>
  <si>
    <t>0.24805664607716318</t>
  </si>
  <si>
    <t>0.12204841516825228</t>
  </si>
  <si>
    <t>0.20931667941669926</t>
  </si>
  <si>
    <t>0.22051086128759229</t>
  </si>
  <si>
    <t>0.13254061271782358</t>
  </si>
  <si>
    <t>0.14005778794658305</t>
  </si>
  <si>
    <t>0.13910810278924443</t>
  </si>
  <si>
    <t>0.24047286606973217</t>
  </si>
  <si>
    <t>0.14138530051914683</t>
  </si>
  <si>
    <t>0.14497597448887492</t>
  </si>
  <si>
    <t>0.2541989935150457</t>
  </si>
  <si>
    <t>0.25082256071155773</t>
  </si>
  <si>
    <t>0.1517298469169315</t>
  </si>
  <si>
    <t>0.18955800267900236</t>
  </si>
  <si>
    <t>0.35185098908503554</t>
  </si>
  <si>
    <t>0.16270534409766763</t>
  </si>
  <si>
    <t>Alstom Journalistenpreis</t>
  </si>
  <si>
    <t>0.5213487022506499</t>
  </si>
  <si>
    <t>Alstom Prima DE 33 B AC</t>
  </si>
  <si>
    <t>0.20772191241580623</t>
  </si>
  <si>
    <t>0.12562937364395518</t>
  </si>
  <si>
    <t>0.21545813021907062</t>
  </si>
  <si>
    <t>0.14416714997430055</t>
  </si>
  <si>
    <t>0.14649417684556135</t>
  </si>
  <si>
    <t>0.14553361239632998</t>
  </si>
  <si>
    <t>0.15004256557550202</t>
  </si>
  <si>
    <t>0.15063267543514688</t>
  </si>
  <si>
    <t>0.15409595799267725</t>
  </si>
  <si>
    <t>0.3465280376884411</t>
  </si>
  <si>
    <t>0.15248633831206423</t>
  </si>
  <si>
    <t>0.16900119470361247</t>
  </si>
  <si>
    <t>0.28924314480848884</t>
  </si>
  <si>
    <t>0.1716308768934891</t>
  </si>
  <si>
    <t>0.16654392526870354</t>
  </si>
  <si>
    <t>0.17562742280276278</t>
  </si>
  <si>
    <t>Alstom Prima EL2P4</t>
  </si>
  <si>
    <t>0.463551295353998</t>
  </si>
  <si>
    <t>0.19071308849681673</t>
  </si>
  <si>
    <t>0.4456016726938691</t>
  </si>
  <si>
    <t>Alstom Prima EL2U4</t>
  </si>
  <si>
    <t>0.1999627706518065</t>
  </si>
  <si>
    <t>0.41617066323781665</t>
  </si>
  <si>
    <t>0.22236660687399898</t>
  </si>
  <si>
    <t>0.5286057971920032</t>
  </si>
  <si>
    <t>0.46964276507749664</t>
  </si>
  <si>
    <t>0.2736597036338776</t>
  </si>
  <si>
    <t>0.318026067612058</t>
  </si>
  <si>
    <t>Alstom Prima EL3U4</t>
  </si>
  <si>
    <t>0.35527183548612995</t>
  </si>
  <si>
    <t>0.3950765050785947</t>
  </si>
  <si>
    <t>0.4928157268662911</t>
  </si>
  <si>
    <t>0.4781667206026029</t>
  </si>
  <si>
    <t>Alstom Prima</t>
  </si>
  <si>
    <t>0.1264693988512264</t>
  </si>
  <si>
    <t>0.15224584209311898</t>
  </si>
  <si>
    <t>0.1597897415504904</t>
  </si>
  <si>
    <t>0.16314277097585944</t>
  </si>
  <si>
    <t>0.16324372873144113</t>
  </si>
  <si>
    <t>0.16809570091280007</t>
  </si>
  <si>
    <t>0.16849636162944354</t>
  </si>
  <si>
    <t>0.17245491709361266</t>
  </si>
  <si>
    <t>0.18991042081473575</t>
  </si>
  <si>
    <t>0.4000718469917206</t>
  </si>
  <si>
    <t>0.3318367312999359</t>
  </si>
  <si>
    <t>0.1915108762672345</t>
  </si>
  <si>
    <t>Alstom RegioCitadis</t>
  </si>
  <si>
    <t>0.23887458489612207</t>
  </si>
  <si>
    <t>0.16210938497830313</t>
  </si>
  <si>
    <t>0.09838990424163425</t>
  </si>
  <si>
    <t>0.10773498343039305</t>
  </si>
  <si>
    <t>0.24429699507777144</t>
  </si>
  <si>
    <t>0.11006376403982247</t>
  </si>
  <si>
    <t>0.1120225157631162</t>
  </si>
  <si>
    <t>0.11198016993465633</t>
  </si>
  <si>
    <t>0.19010566995770792</t>
  </si>
  <si>
    <t>0.11289111253903587</t>
  </si>
  <si>
    <t>0.11333510760350336</t>
  </si>
  <si>
    <t>0.11630730888060634</t>
  </si>
  <si>
    <t>0.1968693685360468</t>
  </si>
  <si>
    <t>0.3341208818306083</t>
  </si>
  <si>
    <t>0.2103517604024892</t>
  </si>
  <si>
    <t>0.11657934189363002</t>
  </si>
  <si>
    <t>0.21388941392260283</t>
  </si>
  <si>
    <t>0.12715546963182614</t>
  </si>
  <si>
    <t>0.14680689239692307</t>
  </si>
  <si>
    <t>0.12913402649601063</t>
  </si>
  <si>
    <t>0.21973339058999708</t>
  </si>
  <si>
    <t>0.13044267492545034</t>
  </si>
  <si>
    <t>ALSTOM Stendal</t>
  </si>
  <si>
    <t>0.18348538042396959</t>
  </si>
  <si>
    <t>0.20602579750008385</t>
  </si>
  <si>
    <t>0.21837647029982993</t>
  </si>
  <si>
    <t>0.5191903085893328</t>
  </si>
  <si>
    <t>0.3925180372227787</t>
  </si>
  <si>
    <t>0.2368386181968897</t>
  </si>
  <si>
    <t>0.40631253544014206</t>
  </si>
  <si>
    <t>0.27361707993997164</t>
  </si>
  <si>
    <t>0.27940813324883285</t>
  </si>
  <si>
    <t>Alstom Transport Deutschland</t>
  </si>
  <si>
    <t>0.21175253932969815</t>
  </si>
  <si>
    <t>0.16562968989141494</t>
  </si>
  <si>
    <t>0.1444563012460099</t>
  </si>
  <si>
    <t>0.07107514717690229</t>
  </si>
  <si>
    <t>0.2217005202120747</t>
  </si>
  <si>
    <t>0.07584394194237103</t>
  </si>
  <si>
    <t>0.07398298324785162</t>
  </si>
  <si>
    <t>0.07718530013560206</t>
  </si>
  <si>
    <t>0.14637342042668847</t>
  </si>
  <si>
    <t>0.18308074931133023</t>
  </si>
  <si>
    <t>0.1412952688389459</t>
  </si>
  <si>
    <t>0.1371616695116365</t>
  </si>
  <si>
    <t>0.14820468304343223</t>
  </si>
  <si>
    <t>0.08270980389089147</t>
  </si>
  <si>
    <t>0.14012653223444965</t>
  </si>
  <si>
    <t>0.14262029654360134</t>
  </si>
  <si>
    <t>0.14280123654791305</t>
  </si>
  <si>
    <t>0.17670735874337104</t>
  </si>
  <si>
    <t>0.17598306011718384</t>
  </si>
  <si>
    <t>0.0848869744531433</t>
  </si>
  <si>
    <t>0.14429140914307723</t>
  </si>
  <si>
    <t>0.08542395684061407</t>
  </si>
  <si>
    <t>0.08663566314200617</t>
  </si>
  <si>
    <t>0.08718019182946295</t>
  </si>
  <si>
    <t>0.09943583753560796</t>
  </si>
  <si>
    <t>0.09628041480763944</t>
  </si>
  <si>
    <t>0.1581712156949952</t>
  </si>
  <si>
    <t>0.08867864038414411</t>
  </si>
  <si>
    <t>0.08626954527937633</t>
  </si>
  <si>
    <t>0.09498956096393348</t>
  </si>
  <si>
    <t>0.09897730391406967</t>
  </si>
  <si>
    <t>0.2611959383191766</t>
  </si>
  <si>
    <t>0.16391600881161433</t>
  </si>
  <si>
    <t>0.2669281311188144</t>
  </si>
  <si>
    <t>0.09435799185095041</t>
  </si>
  <si>
    <t>0.2547763760301468</t>
  </si>
  <si>
    <t>0.19970284790813134</t>
  </si>
  <si>
    <t>0.23710620342560068</t>
  </si>
  <si>
    <t>0.09808463894947939</t>
  </si>
  <si>
    <t>Alstom</t>
  </si>
  <si>
    <t>0.1907958209573059</t>
  </si>
  <si>
    <t>0.10937800302278274</t>
  </si>
  <si>
    <t>0.1578566518360029</t>
  </si>
  <si>
    <t>0.144505759071165</t>
  </si>
  <si>
    <t>0.07183824296247805</t>
  </si>
  <si>
    <t>0.08340479030476976</t>
  </si>
  <si>
    <t>0.14985525681561485</t>
  </si>
  <si>
    <t>0.16299948204598813</t>
  </si>
  <si>
    <t>0.08146823727560859</t>
  </si>
  <si>
    <t>0.18426163663624398</t>
  </si>
  <si>
    <t>0.07713794048727725</t>
  </si>
  <si>
    <t>0.07698003346303146</t>
  </si>
  <si>
    <t>0.1870818874497141</t>
  </si>
  <si>
    <t>0.16473677982359047</t>
  </si>
  <si>
    <t>0.18701116829598033</t>
  </si>
  <si>
    <t>0.1330446686248041</t>
  </si>
  <si>
    <t>0.07804763688721775</t>
  </si>
  <si>
    <t>0.18927396604461008</t>
  </si>
  <si>
    <t>0.08750570901831345</t>
  </si>
  <si>
    <t>0.13461563380221245</t>
  </si>
  <si>
    <t>0.1707725463993388</t>
  </si>
  <si>
    <t>0.13738320270060264</t>
  </si>
  <si>
    <t>0.09254736126582247</t>
  </si>
  <si>
    <t>0.08961053230768033</t>
  </si>
  <si>
    <t>0.18246772481997017</t>
  </si>
  <si>
    <t>0.13924270745360287</t>
  </si>
  <si>
    <t>0.08840910312504735</t>
  </si>
  <si>
    <t>0.18274341538844183</t>
  </si>
  <si>
    <t>0.1434312625521465</t>
  </si>
  <si>
    <t>0.09010476609043383</t>
  </si>
  <si>
    <t>0.18675389310341609</t>
  </si>
  <si>
    <t>0.09037391555533565</t>
  </si>
  <si>
    <t>0.09082465388266918</t>
  </si>
  <si>
    <t>0.0908726707931713</t>
  </si>
  <si>
    <t>0.14848110321512525</t>
  </si>
  <si>
    <t>0.0885672481686502</t>
  </si>
  <si>
    <t>0.09247833586160646</t>
  </si>
  <si>
    <t>0.15456701289406607</t>
  </si>
  <si>
    <t>Alston (Cumbria)</t>
  </si>
  <si>
    <t>0.41586754724347785</t>
  </si>
  <si>
    <t>0.5607224310123521</t>
  </si>
  <si>
    <t>0.7159919961209705</t>
  </si>
  <si>
    <t>Alston G Dayton</t>
  </si>
  <si>
    <t>0.2586339067973408</t>
  </si>
  <si>
    <t>0.1466755157198604</t>
  </si>
  <si>
    <t>0.14220356274720053</t>
  </si>
  <si>
    <t>0.17224575521248994</t>
  </si>
  <si>
    <t>0.24968474882295197</t>
  </si>
  <si>
    <t>0.16246625226903993</t>
  </si>
  <si>
    <t>0.3343164790513379</t>
  </si>
  <si>
    <t>0.15897748740415357</t>
  </si>
  <si>
    <t>0.1689922493604461</t>
  </si>
  <si>
    <t>0.16227824327481197</t>
  </si>
  <si>
    <t>0.37925047455368044</t>
  </si>
  <si>
    <t>0.2819486720583586</t>
  </si>
  <si>
    <t>0.19693929003419106</t>
  </si>
  <si>
    <t>0.16581970821870706</t>
  </si>
  <si>
    <t>0.20808544941816057</t>
  </si>
  <si>
    <t>0.17706235046904092</t>
  </si>
  <si>
    <t>0.3111642519728816</t>
  </si>
  <si>
    <t>0.16895577311436477</t>
  </si>
  <si>
    <t>Alston House</t>
  </si>
  <si>
    <t>Alston Line</t>
  </si>
  <si>
    <t>0.23189862597996977</t>
  </si>
  <si>
    <t>0.2299790527177972</t>
  </si>
  <si>
    <t>0.23746618181507945</t>
  </si>
  <si>
    <t>0.2471814304855303</t>
  </si>
  <si>
    <t>0.28240249305761433</t>
  </si>
  <si>
    <t>0.27650925010731875</t>
  </si>
  <si>
    <t>0.2854063856665357</t>
  </si>
  <si>
    <t>0.3121165102923584</t>
  </si>
  <si>
    <t>0.36881769473713255</t>
  </si>
  <si>
    <t>0.5520283227238669</t>
  </si>
  <si>
    <t>Alston Scott Householder</t>
  </si>
  <si>
    <t>0.14429594156866207</t>
  </si>
  <si>
    <t>0.1549115447661514</t>
  </si>
  <si>
    <t>0.17173487242168595</t>
  </si>
  <si>
    <t>0.2889981844741721</t>
  </si>
  <si>
    <t>0.4812529569478884</t>
  </si>
  <si>
    <t>0.18780727613207848</t>
  </si>
  <si>
    <t>0.1862538112495672</t>
  </si>
  <si>
    <t>0.20723875923460913</t>
  </si>
  <si>
    <t>0.1978643963972801</t>
  </si>
  <si>
    <t>0.19000330947424515</t>
  </si>
  <si>
    <t>0.39605032212127994</t>
  </si>
  <si>
    <t>0.21158982978579782</t>
  </si>
  <si>
    <t>0.21055614805875966</t>
  </si>
  <si>
    <t>0.21204833907941437</t>
  </si>
  <si>
    <t>0.3625987178010039</t>
  </si>
  <si>
    <t>Alston Wise</t>
  </si>
  <si>
    <t>0.18329182408271366</t>
  </si>
  <si>
    <t>0.21149510589131026</t>
  </si>
  <si>
    <t>0.43374360482760843</t>
  </si>
  <si>
    <t>0.2193245003680423</t>
  </si>
  <si>
    <t>0.23644246236395944</t>
  </si>
  <si>
    <t>0.24079923663047675</t>
  </si>
  <si>
    <t>0.25133711830297917</t>
  </si>
  <si>
    <t>0.30816326616014017</t>
  </si>
  <si>
    <t>0.24661869274630413</t>
  </si>
  <si>
    <t>0.5937946956551021</t>
  </si>
  <si>
    <t>Alston-Zwerghörnchen</t>
  </si>
  <si>
    <t>0.21078290383500614</t>
  </si>
  <si>
    <t>0.2537437592388954</t>
  </si>
  <si>
    <t>0.2945985892433083</t>
  </si>
  <si>
    <t>0.589992560465212</t>
  </si>
  <si>
    <t>Alston</t>
  </si>
  <si>
    <t>Alstone</t>
  </si>
  <si>
    <t>Alstonia scholaris</t>
  </si>
  <si>
    <t>0.357848243587819</t>
  </si>
  <si>
    <t>0.24813838698979904</t>
  </si>
  <si>
    <t>0.24355622549273762</t>
  </si>
  <si>
    <t>0.24296017562207212</t>
  </si>
  <si>
    <t>0.24719054441632438</t>
  </si>
  <si>
    <t>0.24920140400369598</t>
  </si>
  <si>
    <t>0.2501815005847953</t>
  </si>
  <si>
    <t>0.27424718025074313</t>
  </si>
  <si>
    <t>0.25939767136751574</t>
  </si>
  <si>
    <t>0.2788594140667992</t>
  </si>
  <si>
    <t>0.283729417399771</t>
  </si>
  <si>
    <t>Alstonit</t>
  </si>
  <si>
    <t>0.15011803978334282</t>
  </si>
  <si>
    <t>0.17007129669217758</t>
  </si>
  <si>
    <t>0.17624737664690465</t>
  </si>
  <si>
    <t>0.31039948888966545</t>
  </si>
  <si>
    <t>0.2007594926406506</t>
  </si>
  <si>
    <t>0.3298113440487855</t>
  </si>
  <si>
    <t>0.18424460496198847</t>
  </si>
  <si>
    <t>0.18978686059322025</t>
  </si>
  <si>
    <t>0.19208158209635853</t>
  </si>
  <si>
    <t>0.4855621199049083</t>
  </si>
  <si>
    <t>0.2002534691243567</t>
  </si>
  <si>
    <t>Alstons Wollige Zwergbeutelratte</t>
  </si>
  <si>
    <t>0.24724982996911596</t>
  </si>
  <si>
    <t>0.26047266329484303</t>
  </si>
  <si>
    <t>0.2634874411112886</t>
  </si>
  <si>
    <t>0.3319221154519296</t>
  </si>
  <si>
    <t>0.7639492632007646</t>
  </si>
  <si>
    <t>Alstria office</t>
  </si>
  <si>
    <t>0.21541189549570117</t>
  </si>
  <si>
    <t>0.20609106506972807</t>
  </si>
  <si>
    <t>0.20515969991672292</t>
  </si>
  <si>
    <t>0.20988857352010445</t>
  </si>
  <si>
    <t>0.211516001158379</t>
  </si>
  <si>
    <t>0.2327742378800484</t>
  </si>
  <si>
    <t>0.22679327771175395</t>
  </si>
  <si>
    <t>0.5105597475199513</t>
  </si>
  <si>
    <t>Alstrup</t>
  </si>
  <si>
    <t>Alström-Syndrom</t>
  </si>
  <si>
    <t>0.14777601775699514</t>
  </si>
  <si>
    <t>0.3175702161330927</t>
  </si>
  <si>
    <t>0.16246835062435352</t>
  </si>
  <si>
    <t>0.1614770037857601</t>
  </si>
  <si>
    <t>0.1799593061508969</t>
  </si>
  <si>
    <t>0.17853708470946775</t>
  </si>
  <si>
    <t>0.18187351881878228</t>
  </si>
  <si>
    <t>0.3470742947065154</t>
  </si>
  <si>
    <t>0.34242098916905434</t>
  </si>
  <si>
    <t>0.19919489621727013</t>
  </si>
  <si>
    <t>0.32810473825444425</t>
  </si>
  <si>
    <t>0.20611824903117876</t>
  </si>
  <si>
    <t>Alström</t>
  </si>
  <si>
    <t>Alströmer</t>
  </si>
  <si>
    <t>Alstädten-Burbach</t>
  </si>
  <si>
    <t>0.11614090415651962</t>
  </si>
  <si>
    <t>0.20983747122785834</t>
  </si>
  <si>
    <t>0.12089247659545431</t>
  </si>
  <si>
    <t>0.12612524773292855</t>
  </si>
  <si>
    <t>0.14126512065067942</t>
  </si>
  <si>
    <t>0.12536782785498335</t>
  </si>
  <si>
    <t>0.13811853388583786</t>
  </si>
  <si>
    <t>0.13636419195314864</t>
  </si>
  <si>
    <t>0.13764297739122888</t>
  </si>
  <si>
    <t>0.13781760275330018</t>
  </si>
  <si>
    <t>0.13795870052797155</t>
  </si>
  <si>
    <t>0.14290773758857994</t>
  </si>
  <si>
    <t>0.1573277702892737</t>
  </si>
  <si>
    <t>0.46526045186539894</t>
  </si>
  <si>
    <t>0.17690109050474404</t>
  </si>
  <si>
    <t>0.1487289254151395</t>
  </si>
  <si>
    <t>0.2645321700965202</t>
  </si>
  <si>
    <t>0.39045894658924024</t>
  </si>
  <si>
    <t>0.16236272686354886</t>
  </si>
  <si>
    <t>0.265707650014287</t>
  </si>
  <si>
    <t>0.1602759769614705</t>
  </si>
  <si>
    <t>Alstätte</t>
  </si>
  <si>
    <t>0.2311247780124367</t>
  </si>
  <si>
    <t>0.20018829260415175</t>
  </si>
  <si>
    <t>0.12208363514946897</t>
  </si>
  <si>
    <t>0.13027484998861855</t>
  </si>
  <si>
    <t>0.1325788604728963</t>
  </si>
  <si>
    <t>0.3116301049537022</t>
  </si>
  <si>
    <t>0.14518582252101092</t>
  </si>
  <si>
    <t>0.14334171391867725</t>
  </si>
  <si>
    <t>0.13914824575022078</t>
  </si>
  <si>
    <t>0.1423595542888057</t>
  </si>
  <si>
    <t>0.1414261006198424</t>
  </si>
  <si>
    <t>0.24553649742635875</t>
  </si>
  <si>
    <t>0.15022008156822902</t>
  </si>
  <si>
    <t>0.2519597103385652</t>
  </si>
  <si>
    <t>0.1751823669240404</t>
  </si>
  <si>
    <t>0.16316070193798674</t>
  </si>
  <si>
    <t>0.18595281608639017</t>
  </si>
  <si>
    <t>0.17686273208169737</t>
  </si>
  <si>
    <t>0.1582294330750067</t>
  </si>
  <si>
    <t>0.1677072635000274</t>
  </si>
  <si>
    <t>0.16184342259389384</t>
  </si>
  <si>
    <t>0.19557593550343494</t>
  </si>
  <si>
    <t>0.17067054929733536</t>
  </si>
  <si>
    <t>0.3461894333316692</t>
  </si>
  <si>
    <t>0.1684770239795869</t>
  </si>
  <si>
    <t>Alstätten</t>
  </si>
  <si>
    <t>Alsu Ilchamowna Murtasina</t>
  </si>
  <si>
    <t>0.5433064884586721</t>
  </si>
  <si>
    <t>Alsum</t>
  </si>
  <si>
    <t>0.3279721004572766</t>
  </si>
  <si>
    <t>0.15498682979669232</t>
  </si>
  <si>
    <t>0.16003253456568386</t>
  </si>
  <si>
    <t>0.1718183333744169</t>
  </si>
  <si>
    <t>0.1665798073469461</t>
  </si>
  <si>
    <t>0.1946516213873155</t>
  </si>
  <si>
    <t>0.18364681556786933</t>
  </si>
  <si>
    <t>0.1878985480675611</t>
  </si>
  <si>
    <t>0.1824015677491345</t>
  </si>
  <si>
    <t>0.18634432822097466</t>
  </si>
  <si>
    <t>0.39253815103964035</t>
  </si>
  <si>
    <t>0.4340711873369899</t>
  </si>
  <si>
    <t>0.22372237316107535</t>
  </si>
  <si>
    <t>0.36612310704911133</t>
  </si>
  <si>
    <t>Alsumer Berg</t>
  </si>
  <si>
    <t>0.4456743213223565</t>
  </si>
  <si>
    <t>0.4302124857251433</t>
  </si>
  <si>
    <t>0.45085657852512134</t>
  </si>
  <si>
    <t>0.4466288841407687</t>
  </si>
  <si>
    <t>0.46210669968292317</t>
  </si>
  <si>
    <t>Alsunga</t>
  </si>
  <si>
    <t>0.300993258024098</t>
  </si>
  <si>
    <t>0.3007307667448983</t>
  </si>
  <si>
    <t>0.35070362747289957</t>
  </si>
  <si>
    <t>0.35406760848661023</t>
  </si>
  <si>
    <t>0.3338962544552242</t>
  </si>
  <si>
    <t>0.39153021637846097</t>
  </si>
  <si>
    <t>0.3302413601868603</t>
  </si>
  <si>
    <t>Alsup Creek</t>
  </si>
  <si>
    <t>Alsup</t>
  </si>
  <si>
    <t>Alsvidr und Arvakr</t>
  </si>
  <si>
    <t>Alswede</t>
  </si>
  <si>
    <t>0.10104050202453888</t>
  </si>
  <si>
    <t>0.11200532027361715</t>
  </si>
  <si>
    <t>0.11952032947501988</t>
  </si>
  <si>
    <t>0.12163413802838868</t>
  </si>
  <si>
    <t>0.3803350869767826</t>
  </si>
  <si>
    <t>0.13320036326527337</t>
  </si>
  <si>
    <t>0.1297510159783537</t>
  </si>
  <si>
    <t>0.1321476785406325</t>
  </si>
  <si>
    <t>0.32887677751390193</t>
  </si>
  <si>
    <t>0.13777982308777204</t>
  </si>
  <si>
    <t>0.44869330319318457</t>
  </si>
  <si>
    <t>0.35802732298931567</t>
  </si>
  <si>
    <t>0.15675479556105137</t>
  </si>
  <si>
    <t>0.14343293644953503</t>
  </si>
  <si>
    <t>0.3162055177622385</t>
  </si>
  <si>
    <t>0.1794306441404305</t>
  </si>
  <si>
    <t>0.26511512053733777</t>
  </si>
  <si>
    <t>0.1513431594839229</t>
  </si>
  <si>
    <t>Alsweiler</t>
  </si>
  <si>
    <t>0.20181050435594702</t>
  </si>
  <si>
    <t>0.10410009338692006</t>
  </si>
  <si>
    <t>0.10659938841259162</t>
  </si>
  <si>
    <t>0.1079771085097603</t>
  </si>
  <si>
    <t>0.11445003545992143</t>
  </si>
  <si>
    <t>0.11096059706398931</t>
  </si>
  <si>
    <t>0.24148370096920796</t>
  </si>
  <si>
    <t>0.2119163989395034</t>
  </si>
  <si>
    <t>0.20571677533355923</t>
  </si>
  <si>
    <t>0.22227922417086463</t>
  </si>
  <si>
    <t>0.26113131864808586</t>
  </si>
  <si>
    <t>0.124049191042121</t>
  </si>
  <si>
    <t>0.12348858889395889</t>
  </si>
  <si>
    <t>0.12412595649016646</t>
  </si>
  <si>
    <t>0.12633496627010302</t>
  </si>
  <si>
    <t>0.12628721016702218</t>
  </si>
  <si>
    <t>0.12576957664298863</t>
  </si>
  <si>
    <t>0.1281199113429674</t>
  </si>
  <si>
    <t>0.1299372435018807</t>
  </si>
  <si>
    <t>0.23722715361526545</t>
  </si>
  <si>
    <t>0.13147399097041004</t>
  </si>
  <si>
    <t>0.258989622360056</t>
  </si>
  <si>
    <t>0.23758558022962495</t>
  </si>
  <si>
    <t>0.13816070248904427</t>
  </si>
  <si>
    <t>0.28913947543996943</t>
  </si>
  <si>
    <t>0.34057518958210226</t>
  </si>
  <si>
    <t>Alszauberbrunnen</t>
  </si>
  <si>
    <t>0.3239190672421278</t>
  </si>
  <si>
    <t>0.3596152000144899</t>
  </si>
  <si>
    <t>0.37340519370559644</t>
  </si>
  <si>
    <t>0.3700090274340576</t>
  </si>
  <si>
    <t>0.40467190798958613</t>
  </si>
  <si>
    <t>Alszeile</t>
  </si>
  <si>
    <t>0.6066243906307887</t>
  </si>
  <si>
    <t>0.4715772693316224</t>
  </si>
  <si>
    <t>Alsény Camara</t>
  </si>
  <si>
    <t>Alsóberecki</t>
  </si>
  <si>
    <t>0.25567214574874525</t>
  </si>
  <si>
    <t>0.25864507632935735</t>
  </si>
  <si>
    <t>0.5106946680619296</t>
  </si>
  <si>
    <t>0.7790541922048355</t>
  </si>
  <si>
    <t>Alsóbogát</t>
  </si>
  <si>
    <t>Alsódobsza</t>
  </si>
  <si>
    <t>0.29379747950394564</t>
  </si>
  <si>
    <t>0.2972137277181034</t>
  </si>
  <si>
    <t>0.346602157051328</t>
  </si>
  <si>
    <t>0.7873004775211891</t>
  </si>
  <si>
    <t>Alsógagy</t>
  </si>
  <si>
    <t>0.25302129500366527</t>
  </si>
  <si>
    <t>0.2559634017523671</t>
  </si>
  <si>
    <t>0.2984972055453356</t>
  </si>
  <si>
    <t>0.8430712505667387</t>
  </si>
  <si>
    <t>Alsómocsolád</t>
  </si>
  <si>
    <t>0.26932586616052834</t>
  </si>
  <si>
    <t>0.13777661863675006</t>
  </si>
  <si>
    <t>0.2586097775873459</t>
  </si>
  <si>
    <t>0.15180711957343493</t>
  </si>
  <si>
    <t>0.15449194473436015</t>
  </si>
  <si>
    <t>0.16214714031820374</t>
  </si>
  <si>
    <t>0.16605847592791836</t>
  </si>
  <si>
    <t>0.2963836645249158</t>
  </si>
  <si>
    <t>0.20413710340191166</t>
  </si>
  <si>
    <t>0.18726631482828976</t>
  </si>
  <si>
    <t>0.18217939182400195</t>
  </si>
  <si>
    <t>0.19344886189627317</t>
  </si>
  <si>
    <t>0.37410516299350416</t>
  </si>
  <si>
    <t>0.478276658177397</t>
  </si>
  <si>
    <t>Alsóregmec</t>
  </si>
  <si>
    <t>Alsószentmárton</t>
  </si>
  <si>
    <t>0.3398567489387838</t>
  </si>
  <si>
    <t>0.4091248745009205</t>
  </si>
  <si>
    <t>0.45823556977226515</t>
  </si>
  <si>
    <t>0.4635638879373536</t>
  </si>
  <si>
    <t>0.5405949608174854</t>
  </si>
  <si>
    <t>Alsószuha</t>
  </si>
  <si>
    <t>Alsótelekes</t>
  </si>
  <si>
    <t>0.35881666462162654</t>
  </si>
  <si>
    <t>0.40188844288005976</t>
  </si>
  <si>
    <t>0.4065615621920354</t>
  </si>
  <si>
    <t>0.4064458989381227</t>
  </si>
  <si>
    <t>0.4741204772464954</t>
  </si>
  <si>
    <t>Alsóvadász</t>
  </si>
  <si>
    <t>0.35159462789333396</t>
  </si>
  <si>
    <t>0.35568293566805037</t>
  </si>
  <si>
    <t>0.4147872767364976</t>
  </si>
  <si>
    <t>0.7601462898473066</t>
  </si>
  <si>
    <t>Alsózsolca</t>
  </si>
  <si>
    <t>0.76387740464492</t>
  </si>
  <si>
    <t>0.4564043249734757</t>
  </si>
  <si>
    <t>0.4562744818839283</t>
  </si>
  <si>
    <t>Alt (Stimmlage)</t>
  </si>
  <si>
    <t>0.32046114630647293</t>
  </si>
  <si>
    <t>0.20698295945559633</t>
  </si>
  <si>
    <t>0.2171045368580162</t>
  </si>
  <si>
    <t>0.2388029220325843</t>
  </si>
  <si>
    <t>0.4944356488662823</t>
  </si>
  <si>
    <t>0.23205455909026323</t>
  </si>
  <si>
    <t>0.6722987159313276</t>
  </si>
  <si>
    <t>Alt (Taste)</t>
  </si>
  <si>
    <t>0.18587304407509558</t>
  </si>
  <si>
    <t>0.4423654917804903</t>
  </si>
  <si>
    <t>0.20571288661195117</t>
  </si>
  <si>
    <t>0.3925676233494143</t>
  </si>
  <si>
    <t>0.2249647923663051</t>
  </si>
  <si>
    <t>0.3873043782073203</t>
  </si>
  <si>
    <t>0.3978864715793758</t>
  </si>
  <si>
    <t>0.2552541816066824</t>
  </si>
  <si>
    <t>0.3863349218891258</t>
  </si>
  <si>
    <t>Alt Bennebek</t>
  </si>
  <si>
    <t>0.1498725346629805</t>
  </si>
  <si>
    <t>0.322404276390067</t>
  </si>
  <si>
    <t>0.5794493049849168</t>
  </si>
  <si>
    <t>0.5044030825626622</t>
  </si>
  <si>
    <t>0.20910272124482868</t>
  </si>
  <si>
    <t>Alt Bork</t>
  </si>
  <si>
    <t>0.23081061621656876</t>
  </si>
  <si>
    <t>0.11511611937191568</t>
  </si>
  <si>
    <t>0.2736887058310417</t>
  </si>
  <si>
    <t>0.19596139962273096</t>
  </si>
  <si>
    <t>0.12515464120977002</t>
  </si>
  <si>
    <t>0.26184624926342803</t>
  </si>
  <si>
    <t>0.21030119912901685</t>
  </si>
  <si>
    <t>0.12723143076993784</t>
  </si>
  <si>
    <t>0.26728280860638043</t>
  </si>
  <si>
    <t>0.21681679538738596</t>
  </si>
  <si>
    <t>0.22337788533091277</t>
  </si>
  <si>
    <t>0.1288655521058448</t>
  </si>
  <si>
    <t>0.13069346089506614</t>
  </si>
  <si>
    <t>0.13223915202850106</t>
  </si>
  <si>
    <t>0.4014715991155061</t>
  </si>
  <si>
    <t>0.15532944822636255</t>
  </si>
  <si>
    <t>0.1442359444372304</t>
  </si>
  <si>
    <t>0.14579817602069162</t>
  </si>
  <si>
    <t>0.14213876057824995</t>
  </si>
  <si>
    <t>0.29082222854825013</t>
  </si>
  <si>
    <t>0.1498911723166167</t>
  </si>
  <si>
    <t>0.2452978705365422</t>
  </si>
  <si>
    <t>0.14646698935093683</t>
  </si>
  <si>
    <t>Alt Brieselang</t>
  </si>
  <si>
    <t>Alt Brünn</t>
  </si>
  <si>
    <t>Alt Budkowitz</t>
  </si>
  <si>
    <t>0.3588472463720472</t>
  </si>
  <si>
    <t>0.3397733700930073</t>
  </si>
  <si>
    <t>0.2003887581304199</t>
  </si>
  <si>
    <t>0.203042216041846</t>
  </si>
  <si>
    <t>0.5525644847601583</t>
  </si>
  <si>
    <t>0.22619366211152533</t>
  </si>
  <si>
    <t>0.2469439532436912</t>
  </si>
  <si>
    <t>0.23640675350810583</t>
  </si>
  <si>
    <t>0.23749183814996136</t>
  </si>
  <si>
    <t>Alt Bukow</t>
  </si>
  <si>
    <t>0.11490772583793366</t>
  </si>
  <si>
    <t>0.3028619203302658</t>
  </si>
  <si>
    <t>0.1280747794437885</t>
  </si>
  <si>
    <t>0.13523309926927826</t>
  </si>
  <si>
    <t>0.2339189063993725</t>
  </si>
  <si>
    <t>0.14093751518858497</t>
  </si>
  <si>
    <t>0.30638356897140323</t>
  </si>
  <si>
    <t>0.2471180113515911</t>
  </si>
  <si>
    <t>0.15594723941304192</t>
  </si>
  <si>
    <t>0.44426553553600845</t>
  </si>
  <si>
    <t>0.1807207521850684</t>
  </si>
  <si>
    <t>0.17188643145076798</t>
  </si>
  <si>
    <t>0.38672736971623034</t>
  </si>
  <si>
    <t>0.19007311057369916</t>
  </si>
  <si>
    <t>Alt Camp</t>
  </si>
  <si>
    <t>0.28517994146648995</t>
  </si>
  <si>
    <t>0.479951945326264</t>
  </si>
  <si>
    <t>0.6781174163924318</t>
  </si>
  <si>
    <t>0.3362887844159209</t>
  </si>
  <si>
    <t>Alt Chrieschwitz</t>
  </si>
  <si>
    <t>Alt Cosel</t>
  </si>
  <si>
    <t>0.3601125551955636</t>
  </si>
  <si>
    <t>0.2013832156056295</t>
  </si>
  <si>
    <t>0.20006274293055112</t>
  </si>
  <si>
    <t>0.20493379978076898</t>
  </si>
  <si>
    <t>0.20375815049613386</t>
  </si>
  <si>
    <t>0.3597985069478065</t>
  </si>
  <si>
    <t>0.2124423390412938</t>
  </si>
  <si>
    <t>0.2269912294312881</t>
  </si>
  <si>
    <t>0.4195867383697602</t>
  </si>
  <si>
    <t>0.23724033257044186</t>
  </si>
  <si>
    <t>0.23335561098944113</t>
  </si>
  <si>
    <t>Alt Damerow</t>
  </si>
  <si>
    <t>Alt Dunqula</t>
  </si>
  <si>
    <t>0.061545973421901226</t>
  </si>
  <si>
    <t>0.11187267560528048</t>
  </si>
  <si>
    <t>0.06822488335417627</t>
  </si>
  <si>
    <t>0.11700771384537029</t>
  </si>
  <si>
    <t>0.1737280505134793</t>
  </si>
  <si>
    <t>0.12024072480326801</t>
  </si>
  <si>
    <t>0.07409000624792016</t>
  </si>
  <si>
    <t>0.30198226720288374</t>
  </si>
  <si>
    <t>0.15455245640614698</t>
  </si>
  <si>
    <t>0.1702714249142458</t>
  </si>
  <si>
    <t>0.1911533693458735</t>
  </si>
  <si>
    <t>0.16712716667691024</t>
  </si>
  <si>
    <t>0.08095846971644476</t>
  </si>
  <si>
    <t>0.08049403306856572</t>
  </si>
  <si>
    <t>0.17617551697001943</t>
  </si>
  <si>
    <t>0.17612539655666154</t>
  </si>
  <si>
    <t>0.08512243922839614</t>
  </si>
  <si>
    <t>0.08481675975049786</t>
  </si>
  <si>
    <t>0.09118027853672643</t>
  </si>
  <si>
    <t>0.3358394177169332</t>
  </si>
  <si>
    <t>0.08980767547142648</t>
  </si>
  <si>
    <t>0.08736812978625556</t>
  </si>
  <si>
    <t>0.2594356722946381</t>
  </si>
  <si>
    <t>0.10174570500070032</t>
  </si>
  <si>
    <t>0.425198642799254</t>
  </si>
  <si>
    <t>0.16148740193682343</t>
  </si>
  <si>
    <t>0.15399520096626124</t>
  </si>
  <si>
    <t>0.24568180822994112</t>
  </si>
  <si>
    <t>Alt Duvenstedt</t>
  </si>
  <si>
    <t>0.26034634087451985</t>
  </si>
  <si>
    <t>0.16624748248607152</t>
  </si>
  <si>
    <t>0.16510837537341183</t>
  </si>
  <si>
    <t>0.34578915773710034</t>
  </si>
  <si>
    <t>0.34600314268452276</t>
  </si>
  <si>
    <t>0.29498857074696017</t>
  </si>
  <si>
    <t>0.17417543638952124</t>
  </si>
  <si>
    <t>0.3440072425704345</t>
  </si>
  <si>
    <t>0.17602680732939033</t>
  </si>
  <si>
    <t>0.2156677682331643</t>
  </si>
  <si>
    <t>0.18638484225774035</t>
  </si>
  <si>
    <t>0.19047523454188794</t>
  </si>
  <si>
    <t>0.1913216337263584</t>
  </si>
  <si>
    <t>Alt Eldenburg</t>
  </si>
  <si>
    <t>0.5729553860599036</t>
  </si>
  <si>
    <t>0.5796176549729115</t>
  </si>
  <si>
    <t>0.5794527587548876</t>
  </si>
  <si>
    <t>Alt Empordà</t>
  </si>
  <si>
    <t>0.5215441429319595</t>
  </si>
  <si>
    <t>0.5427886638171012</t>
  </si>
  <si>
    <t>0.6583100890955674</t>
  </si>
  <si>
    <t>Alt Garge</t>
  </si>
  <si>
    <t>0.22505702350600537</t>
  </si>
  <si>
    <t>0.22796572297333328</t>
  </si>
  <si>
    <t>0.2416316332047938</t>
  </si>
  <si>
    <t>0.24015724908775685</t>
  </si>
  <si>
    <t>0.46348643133487744</t>
  </si>
  <si>
    <t>0.26424556771503677</t>
  </si>
  <si>
    <t>0.25651505196651303</t>
  </si>
  <si>
    <t>0.2624349898875005</t>
  </si>
  <si>
    <t>0.27432886530195205</t>
  </si>
  <si>
    <t>0.32294272710991523</t>
  </si>
  <si>
    <t>0.30275487925895583</t>
  </si>
  <si>
    <t>0.3013192305975174</t>
  </si>
  <si>
    <t>Alt Gr</t>
  </si>
  <si>
    <t>0.13275571235698</t>
  </si>
  <si>
    <t>0.265885231647256</t>
  </si>
  <si>
    <t>0.17278717930451426</t>
  </si>
  <si>
    <t>0.3803452819848415</t>
  </si>
  <si>
    <t>0.38001358910819316</t>
  </si>
  <si>
    <t>0.3296010617242507</t>
  </si>
  <si>
    <t>0.199350146583144</t>
  </si>
  <si>
    <t>0.1934244396976656</t>
  </si>
  <si>
    <t>0.1966774129490573</t>
  </si>
  <si>
    <t>0.19371668477163234</t>
  </si>
  <si>
    <t>0.3422831391364326</t>
  </si>
  <si>
    <t>0.20572994418197865</t>
  </si>
  <si>
    <t>0.1988476753882787</t>
  </si>
  <si>
    <t>0.20103015459790516</t>
  </si>
  <si>
    <t>Alt Hastedter Kirche</t>
  </si>
  <si>
    <t>0.15986804671520985</t>
  </si>
  <si>
    <t>0.1716292627926475</t>
  </si>
  <si>
    <t>0.18910715240992443</t>
  </si>
  <si>
    <t>0.18446709032374675</t>
  </si>
  <si>
    <t>0.20807503016190218</t>
  </si>
  <si>
    <t>0.22960351678883195</t>
  </si>
  <si>
    <t>0.2160149266289317</t>
  </si>
  <si>
    <t>0.22110882864410575</t>
  </si>
  <si>
    <t>0.254294966099213</t>
  </si>
  <si>
    <t>0.677464908729431</t>
  </si>
  <si>
    <t>0.4000084914284856</t>
  </si>
  <si>
    <t>Alt Heidelberg (1954)</t>
  </si>
  <si>
    <t>0.20024704826019032</t>
  </si>
  <si>
    <t>0.2201562076312509</t>
  </si>
  <si>
    <t>0.21881286192980667</t>
  </si>
  <si>
    <t>0.1440262861931441</t>
  </si>
  <si>
    <t>0.14219690568808474</t>
  </si>
  <si>
    <t>0.31300888416026995</t>
  </si>
  <si>
    <t>0.14102071111278586</t>
  </si>
  <si>
    <t>0.14385961627350613</t>
  </si>
  <si>
    <t>0.2712484298739367</t>
  </si>
  <si>
    <t>0.17458662431732735</t>
  </si>
  <si>
    <t>0.26951608546708056</t>
  </si>
  <si>
    <t>0.14936888483072464</t>
  </si>
  <si>
    <t>0.15056148187079507</t>
  </si>
  <si>
    <t>0.16949511618569113</t>
  </si>
  <si>
    <t>0.16636785817036948</t>
  </si>
  <si>
    <t>0.5494966847486702</t>
  </si>
  <si>
    <t>0.16055084922367538</t>
  </si>
  <si>
    <t>0.167131470906132</t>
  </si>
  <si>
    <t>Alt Heidelberg (1959)</t>
  </si>
  <si>
    <t>0.1125849672758794</t>
  </si>
  <si>
    <t>0.121876498602665</t>
  </si>
  <si>
    <t>0.2046467188965373</t>
  </si>
  <si>
    <t>0.2268712652389271</t>
  </si>
  <si>
    <t>0.1299085198968646</t>
  </si>
  <si>
    <t>0.14523215654104701</t>
  </si>
  <si>
    <t>0.14905510329026955</t>
  </si>
  <si>
    <t>0.2533647951558429</t>
  </si>
  <si>
    <t>0.1530818194631147</t>
  </si>
  <si>
    <t>0.17991174892968534</t>
  </si>
  <si>
    <t>0.17460180587312332</t>
  </si>
  <si>
    <t>0.30022501842752153</t>
  </si>
  <si>
    <t>0.16403576032313774</t>
  </si>
  <si>
    <t>0.1539248347956362</t>
  </si>
  <si>
    <t>0.1667944806866912</t>
  </si>
  <si>
    <t>0.16175338672621156</t>
  </si>
  <si>
    <t>0.2878241070758199</t>
  </si>
  <si>
    <t>0.15739754639526574</t>
  </si>
  <si>
    <t>0.5292764908745815</t>
  </si>
  <si>
    <t>0.16544786399831246</t>
  </si>
  <si>
    <t>0.16863499603146812</t>
  </si>
  <si>
    <t>Alt Herzberg</t>
  </si>
  <si>
    <t>0.16054061916670598</t>
  </si>
  <si>
    <t>0.18990273516523495</t>
  </si>
  <si>
    <t>0.18524315211788636</t>
  </si>
  <si>
    <t>0.5165374895979836</t>
  </si>
  <si>
    <t>0.21163858416542483</t>
  </si>
  <si>
    <t>0.2077304336232225</t>
  </si>
  <si>
    <t>0.21897706555826904</t>
  </si>
  <si>
    <t>0.2169237116660154</t>
  </si>
  <si>
    <t>0.21600700320221897</t>
  </si>
  <si>
    <t>0.22124168924450238</t>
  </si>
  <si>
    <t>0.2342603264598755</t>
  </si>
  <si>
    <t>0.24199436819518358</t>
  </si>
  <si>
    <t>Alt Krenzlin</t>
  </si>
  <si>
    <t>0.16348654158233356</t>
  </si>
  <si>
    <t>0.20362699054905634</t>
  </si>
  <si>
    <t>0.19656253361179538</t>
  </si>
  <si>
    <t>0.1988609423131105</t>
  </si>
  <si>
    <t>0.20599474518055308</t>
  </si>
  <si>
    <t>0.23421287716254371</t>
  </si>
  <si>
    <t>0.22003946173813002</t>
  </si>
  <si>
    <t>0.6706509377436306</t>
  </si>
  <si>
    <t>0.2549945557573417</t>
  </si>
  <si>
    <t>0.2169778594584586</t>
  </si>
  <si>
    <t>0.22764743917088878</t>
  </si>
  <si>
    <t>Alt Krüssow</t>
  </si>
  <si>
    <t>0.1714962136214537</t>
  </si>
  <si>
    <t>0.2028620557603379</t>
  </si>
  <si>
    <t>0.23123173339355416</t>
  </si>
  <si>
    <t>0.34745078971007703</t>
  </si>
  <si>
    <t>0.2232095816214224</t>
  </si>
  <si>
    <t>0.21667957545758537</t>
  </si>
  <si>
    <t>0.37287607587528804</t>
  </si>
  <si>
    <t>0.22704972478783575</t>
  </si>
  <si>
    <t>0.23392047326156154</t>
  </si>
  <si>
    <t>0.27540801175835194</t>
  </si>
  <si>
    <t>0.30454793336506825</t>
  </si>
  <si>
    <t>0.25343545183112665</t>
  </si>
  <si>
    <t>Alt Kuttendorf</t>
  </si>
  <si>
    <t>0.13551715997130756</t>
  </si>
  <si>
    <t>0.1517844230056259</t>
  </si>
  <si>
    <t>0.2602085851218939</t>
  </si>
  <si>
    <t>0.2463776684587818</t>
  </si>
  <si>
    <t>0.14808018580648566</t>
  </si>
  <si>
    <t>0.24928322798768393</t>
  </si>
  <si>
    <t>0.14903928178340806</t>
  </si>
  <si>
    <t>0.2599816614864086</t>
  </si>
  <si>
    <t>0.2777072046430757</t>
  </si>
  <si>
    <t>0.3031831852344442</t>
  </si>
  <si>
    <t>0.3060913458547212</t>
  </si>
  <si>
    <t>0.16426616408679576</t>
  </si>
  <si>
    <t>0.17142410166309785</t>
  </si>
  <si>
    <t>0.16861709620993964</t>
  </si>
  <si>
    <t>Alt Käbelich</t>
  </si>
  <si>
    <t>0.3106995940157739</t>
  </si>
  <si>
    <t>0.3285277077710973</t>
  </si>
  <si>
    <t>0.648677914346455</t>
  </si>
  <si>
    <t>0.3630601902258272</t>
  </si>
  <si>
    <t>Alt Lanschvitz</t>
  </si>
  <si>
    <t>Alt Madlitz</t>
  </si>
  <si>
    <t>0.27122123595750924</t>
  </si>
  <si>
    <t>0.11271709336540024</t>
  </si>
  <si>
    <t>0.1163866772667338</t>
  </si>
  <si>
    <t>0.1996066297151953</t>
  </si>
  <si>
    <t>0.21157249128295094</t>
  </si>
  <si>
    <t>0.12114830480852141</t>
  </si>
  <si>
    <t>0.1335606082386217</t>
  </si>
  <si>
    <t>0.1354386115906961</t>
  </si>
  <si>
    <t>0.1378821116284119</t>
  </si>
  <si>
    <t>0.13988307995916366</t>
  </si>
  <si>
    <t>0.2827684289930935</t>
  </si>
  <si>
    <t>0.285480769419293</t>
  </si>
  <si>
    <t>0.26841505609443495</t>
  </si>
  <si>
    <t>0.33213347529264364</t>
  </si>
  <si>
    <t>0.3156864529358728</t>
  </si>
  <si>
    <t>0.1572633104959052</t>
  </si>
  <si>
    <t>Alt Mahlisch</t>
  </si>
  <si>
    <t>0.20407739666519006</t>
  </si>
  <si>
    <t>0.20238811751402286</t>
  </si>
  <si>
    <t>0.2175266999720032</t>
  </si>
  <si>
    <t>0.24318552599377136</t>
  </si>
  <si>
    <t>0.25706649134841625</t>
  </si>
  <si>
    <t>0.5077221948119973</t>
  </si>
  <si>
    <t>0.3183052537480447</t>
  </si>
  <si>
    <t>0.30274527699372356</t>
  </si>
  <si>
    <t>0.28237265897294284</t>
  </si>
  <si>
    <t>Alt Meteln</t>
  </si>
  <si>
    <t>0.13187453182636558</t>
  </si>
  <si>
    <t>0.13726980057663388</t>
  </si>
  <si>
    <t>0.1432114560934443</t>
  </si>
  <si>
    <t>0.15393343759887423</t>
  </si>
  <si>
    <t>0.15623041524379602</t>
  </si>
  <si>
    <t>0.15664798871361926</t>
  </si>
  <si>
    <t>0.34053651215611885</t>
  </si>
  <si>
    <t>0.16074588615177207</t>
  </si>
  <si>
    <t>0.17333086486452293</t>
  </si>
  <si>
    <t>0.49378834658304854</t>
  </si>
  <si>
    <t>0.20086591075997814</t>
  </si>
  <si>
    <t>0.1910468177184452</t>
  </si>
  <si>
    <t>0.17962625783470454</t>
  </si>
  <si>
    <t>0.3036217024667182</t>
  </si>
  <si>
    <t>0.17819071677407178</t>
  </si>
  <si>
    <t>0.17580474968845833</t>
  </si>
  <si>
    <t>Alt Olvenstedt</t>
  </si>
  <si>
    <t>0.09712976774067003</t>
  </si>
  <si>
    <t>0.096325762523614</t>
  </si>
  <si>
    <t>0.09946171517184682</t>
  </si>
  <si>
    <t>0.1067866992281717</t>
  </si>
  <si>
    <t>0.17970236194750905</t>
  </si>
  <si>
    <t>0.12097780102468508</t>
  </si>
  <si>
    <t>0.10736354496621602</t>
  </si>
  <si>
    <t>0.1141382114068253</t>
  </si>
  <si>
    <t>0.19657246925902724</t>
  </si>
  <si>
    <t>0.11574311532609186</t>
  </si>
  <si>
    <t>0.11581474071946639</t>
  </si>
  <si>
    <t>0.30797991926782003</t>
  </si>
  <si>
    <t>0.11814622141135578</t>
  </si>
  <si>
    <t>0.11878982190278388</t>
  </si>
  <si>
    <t>0.11954126866577101</t>
  </si>
  <si>
    <t>0.12234970166512135</t>
  </si>
  <si>
    <t>0.12267076610038281</t>
  </si>
  <si>
    <t>0.142721329200236</t>
  </si>
  <si>
    <t>0.30238972701465516</t>
  </si>
  <si>
    <t>0.1309262104797412</t>
  </si>
  <si>
    <t>0.12736971633628402</t>
  </si>
  <si>
    <t>0.2293821121460149</t>
  </si>
  <si>
    <t>0.26977929779333026</t>
  </si>
  <si>
    <t>0.13316503978686364</t>
  </si>
  <si>
    <t>0.13259453282756856</t>
  </si>
  <si>
    <t>Alt Ottersleben 20</t>
  </si>
  <si>
    <t>0.33453202518058667</t>
  </si>
  <si>
    <t>0.3692711142257228</t>
  </si>
  <si>
    <t>0.4101541732966387</t>
  </si>
  <si>
    <t>0.4355897132856557</t>
  </si>
  <si>
    <t>Alt Ottersleben 20–22, 46, 47</t>
  </si>
  <si>
    <t>0.17628767200780707</t>
  </si>
  <si>
    <t>0.18927060101272866</t>
  </si>
  <si>
    <t>0.19029301242089466</t>
  </si>
  <si>
    <t>0.2069841467072551</t>
  </si>
  <si>
    <t>0.3484084597438044</t>
  </si>
  <si>
    <t>0.6535781372136208</t>
  </si>
  <si>
    <t>0.2629028089099489</t>
  </si>
  <si>
    <t>0.2432793085478013</t>
  </si>
  <si>
    <t>Alt Ottersleben 44</t>
  </si>
  <si>
    <t>0.44776985658367446</t>
  </si>
  <si>
    <t>0.48472388117776305</t>
  </si>
  <si>
    <t>0.5329165765766377</t>
  </si>
  <si>
    <t>0.5296648345518493</t>
  </si>
  <si>
    <t>Alt Ottersleben</t>
  </si>
  <si>
    <t>Alt Penedès</t>
  </si>
  <si>
    <t>0.895886179669101</t>
  </si>
  <si>
    <t>0.4442836403446601</t>
  </si>
  <si>
    <t>Alt Pillau</t>
  </si>
  <si>
    <t>0.10154910984381667</t>
  </si>
  <si>
    <t>0.26232501040424233</t>
  </si>
  <si>
    <t>0.12085941734726592</t>
  </si>
  <si>
    <t>0.19839378422118073</t>
  </si>
  <si>
    <t>0.35728599067550454</t>
  </si>
  <si>
    <t>0.20573817733067204</t>
  </si>
  <si>
    <t>0.3448906226125185</t>
  </si>
  <si>
    <t>0.13357917792063073</t>
  </si>
  <si>
    <t>0.13335949244456877</t>
  </si>
  <si>
    <t>0.13444435276793743</t>
  </si>
  <si>
    <t>0.13497311564157682</t>
  </si>
  <si>
    <t>0.31779720224133573</t>
  </si>
  <si>
    <t>0.2616850238690087</t>
  </si>
  <si>
    <t>0.15463710050893462</t>
  </si>
  <si>
    <t>0.4705699710139749</t>
  </si>
  <si>
    <t>0.15210497591164646</t>
  </si>
  <si>
    <t>Alt Pirineu i Aran</t>
  </si>
  <si>
    <t>0.4226079957851679</t>
  </si>
  <si>
    <t>0.4398224626991549</t>
  </si>
  <si>
    <t>Alt Placht</t>
  </si>
  <si>
    <t>0.147087857170947</t>
  </si>
  <si>
    <t>0.15922687950902445</t>
  </si>
  <si>
    <t>0.15790885677718172</t>
  </si>
  <si>
    <t>0.16304969018058638</t>
  </si>
  <si>
    <t>0.1750576912380583</t>
  </si>
  <si>
    <t>0.3357874278028958</t>
  </si>
  <si>
    <t>0.3241379121007241</t>
  </si>
  <si>
    <t>0.19032332446097894</t>
  </si>
  <si>
    <t>0.20062752660186248</t>
  </si>
  <si>
    <t>0.2281104316629094</t>
  </si>
  <si>
    <t>0.20109677751207844</t>
  </si>
  <si>
    <t>0.20270238246722286</t>
  </si>
  <si>
    <t>0.21615116456347494</t>
  </si>
  <si>
    <t>0.5481635495433667</t>
  </si>
  <si>
    <t>0.22031502793369756</t>
  </si>
  <si>
    <t>0.21736501788473242</t>
  </si>
  <si>
    <t>Alt Porn</t>
  </si>
  <si>
    <t>0.4214884848700107</t>
  </si>
  <si>
    <t>0.16208296943449446</t>
  </si>
  <si>
    <t>0.2833645940325246</t>
  </si>
  <si>
    <t>0.17858871095270554</t>
  </si>
  <si>
    <t>0.2110099797464841</t>
  </si>
  <si>
    <t>0.19075290312775844</t>
  </si>
  <si>
    <t>0.19879926088436986</t>
  </si>
  <si>
    <t>0.19745664749775105</t>
  </si>
  <si>
    <t>0.19988221809173784</t>
  </si>
  <si>
    <t>0.24126084007200127</t>
  </si>
  <si>
    <t>0.2267101989972144</t>
  </si>
  <si>
    <t>0.20806055298148216</t>
  </si>
  <si>
    <t>0.22513833676426523</t>
  </si>
  <si>
    <t>0.27199626883051137</t>
  </si>
  <si>
    <t>0.2261387655343813</t>
  </si>
  <si>
    <t>0.22311077585504013</t>
  </si>
  <si>
    <t>Alt Prerau</t>
  </si>
  <si>
    <t>Alt Refrath</t>
  </si>
  <si>
    <t>0.19946563087053307</t>
  </si>
  <si>
    <t>0.12219514117772709</t>
  </si>
  <si>
    <t>0.14673262909670262</t>
  </si>
  <si>
    <t>0.13749827202279302</t>
  </si>
  <si>
    <t>0.1429162503819563</t>
  </si>
  <si>
    <t>0.1423304567593952</t>
  </si>
  <si>
    <t>0.1449902749786695</t>
  </si>
  <si>
    <t>0.14704690682212326</t>
  </si>
  <si>
    <t>0.16341696561851343</t>
  </si>
  <si>
    <t>0.17310511254418906</t>
  </si>
  <si>
    <t>0.4560398584532467</t>
  </si>
  <si>
    <t>0.1587989442578868</t>
  </si>
  <si>
    <t>0.278215012158071</t>
  </si>
  <si>
    <t>0.16228393782525544</t>
  </si>
  <si>
    <t>0.40557122326779155</t>
  </si>
  <si>
    <t>0.16864679455383857</t>
  </si>
  <si>
    <t>Alt Rehse</t>
  </si>
  <si>
    <t>0.20330628118836963</t>
  </si>
  <si>
    <t>0.11908201919373122</t>
  </si>
  <si>
    <t>0.20818737553449362</t>
  </si>
  <si>
    <t>0.13201427566178842</t>
  </si>
  <si>
    <t>0.13120875302107973</t>
  </si>
  <si>
    <t>0.12798932555623144</t>
  </si>
  <si>
    <t>0.1335292802956534</t>
  </si>
  <si>
    <t>0.31386409179036245</t>
  </si>
  <si>
    <t>0.1327273969852015</t>
  </si>
  <si>
    <t>0.3177908127507556</t>
  </si>
  <si>
    <t>0.14308657953706905</t>
  </si>
  <si>
    <t>0.24117178919250326</t>
  </si>
  <si>
    <t>0.2424165607534019</t>
  </si>
  <si>
    <t>0.145723144565949</t>
  </si>
  <si>
    <t>0.14590802110207385</t>
  </si>
  <si>
    <t>0.1460574018536826</t>
  </si>
  <si>
    <t>0.14778201881568911</t>
  </si>
  <si>
    <t>0.2736335618069243</t>
  </si>
  <si>
    <t>0.17643819906446032</t>
  </si>
  <si>
    <t>0.16433035421033013</t>
  </si>
  <si>
    <t>0.16185656984017083</t>
  </si>
  <si>
    <t>0.15745987997488436</t>
  </si>
  <si>
    <t>0.16798244784337435</t>
  </si>
  <si>
    <t>0.196977963287455</t>
  </si>
  <si>
    <t>0.16462430619166746</t>
  </si>
  <si>
    <t>0.16614367883169373</t>
  </si>
  <si>
    <t>Alt Rosenthal</t>
  </si>
  <si>
    <t>0.23146653630479053</t>
  </si>
  <si>
    <t>0.42738474709471297</t>
  </si>
  <si>
    <t>0.25127958049022997</t>
  </si>
  <si>
    <t>0.2669043331622246</t>
  </si>
  <si>
    <t>0.2668284011840748</t>
  </si>
  <si>
    <t>0.5270025695559766</t>
  </si>
  <si>
    <t>0.33039266028246295</t>
  </si>
  <si>
    <t>0.2930955518030822</t>
  </si>
  <si>
    <t>Alt Ruppin</t>
  </si>
  <si>
    <t>0.2875444574872758</t>
  </si>
  <si>
    <t>0.31127523077994607</t>
  </si>
  <si>
    <t>0.18232236992189463</t>
  </si>
  <si>
    <t>0.20212250149220362</t>
  </si>
  <si>
    <t>0.3317891880288521</t>
  </si>
  <si>
    <t>0.20444207280245774</t>
  </si>
  <si>
    <t>0.22103883687084683</t>
  </si>
  <si>
    <t>0.21457233594051459</t>
  </si>
  <si>
    <t>0.2195243061995345</t>
  </si>
  <si>
    <t>0.2221131810098763</t>
  </si>
  <si>
    <t>0.22484163410184202</t>
  </si>
  <si>
    <t>0.23164556357490695</t>
  </si>
  <si>
    <t>0.23157966241225633</t>
  </si>
  <si>
    <t>0.23488468687155864</t>
  </si>
  <si>
    <t>0.25861151960182144</t>
  </si>
  <si>
    <t>0.24956923499356842</t>
  </si>
  <si>
    <t>Alt Salbke 51</t>
  </si>
  <si>
    <t>0.5190489503231028</t>
  </si>
  <si>
    <t>0.5916678342246109</t>
  </si>
  <si>
    <t>Alt Sammit</t>
  </si>
  <si>
    <t>0.16452770473456438</t>
  </si>
  <si>
    <t>0.17663172380446132</t>
  </si>
  <si>
    <t>0.1847392500725296</t>
  </si>
  <si>
    <t>0.0933063504355465</t>
  </si>
  <si>
    <t>0.15701741583137396</t>
  </si>
  <si>
    <t>0.09437714033739798</t>
  </si>
  <si>
    <t>0.10570602124532345</t>
  </si>
  <si>
    <t>0.10335148980909524</t>
  </si>
  <si>
    <t>0.09905360077790114</t>
  </si>
  <si>
    <t>0.10144298535312553</t>
  </si>
  <si>
    <t>0.10323188952670063</t>
  </si>
  <si>
    <t>0.10379424432769853</t>
  </si>
  <si>
    <t>0.10420246186728294</t>
  </si>
  <si>
    <t>0.10693516047046173</t>
  </si>
  <si>
    <t>0.22435159759855647</t>
  </si>
  <si>
    <t>0.17935918936981818</t>
  </si>
  <si>
    <t>0.20585900272342042</t>
  </si>
  <si>
    <t>0.114225997028114</t>
  </si>
  <si>
    <t>0.10548476157210322</t>
  </si>
  <si>
    <t>0.12470472870905136</t>
  </si>
  <si>
    <t>0.11614702682934697</t>
  </si>
  <si>
    <t>0.21316876703961607</t>
  </si>
  <si>
    <t>0.24842259118253635</t>
  </si>
  <si>
    <t>0.24800438770265865</t>
  </si>
  <si>
    <t>0.2010244687041394</t>
  </si>
  <si>
    <t>0.11932044482292534</t>
  </si>
  <si>
    <t>0.29217305385418463</t>
  </si>
  <si>
    <t>0.19700578312100606</t>
  </si>
  <si>
    <t>0.11742866627118903</t>
  </si>
  <si>
    <t>0.11871752027589692</t>
  </si>
  <si>
    <t>Alt Schalkowitz</t>
  </si>
  <si>
    <t>0.22172558450560934</t>
  </si>
  <si>
    <t>0.14058881326609776</t>
  </si>
  <si>
    <t>0.16658633443017679</t>
  </si>
  <si>
    <t>0.1787778462658898</t>
  </si>
  <si>
    <t>0.1694479389498944</t>
  </si>
  <si>
    <t>0.16927523323044413</t>
  </si>
  <si>
    <t>0.1722597220943426</t>
  </si>
  <si>
    <t>0.17127151507691402</t>
  </si>
  <si>
    <t>0.4262445211332243</t>
  </si>
  <si>
    <t>0.3230531190575919</t>
  </si>
  <si>
    <t>0.20830379925725853</t>
  </si>
  <si>
    <t>0.19941539073530948</t>
  </si>
  <si>
    <t>0.3937467020956887</t>
  </si>
  <si>
    <t>0.19615003840849496</t>
  </si>
  <si>
    <t>Alt Schwerin</t>
  </si>
  <si>
    <t>0.2102655376473013</t>
  </si>
  <si>
    <t>0.22573441008754505</t>
  </si>
  <si>
    <t>0.13766278239008728</t>
  </si>
  <si>
    <t>0.143294860833271</t>
  </si>
  <si>
    <t>0.14949730810735493</t>
  </si>
  <si>
    <t>0.16744272575350225</t>
  </si>
  <si>
    <t>0.1579761995069546</t>
  </si>
  <si>
    <t>0.16068989993180183</t>
  </si>
  <si>
    <t>0.1602966470232472</t>
  </si>
  <si>
    <t>0.16938973331052737</t>
  </si>
  <si>
    <t>0.18093872107730122</t>
  </si>
  <si>
    <t>0.1975374670562428</t>
  </si>
  <si>
    <t>0.20968233804951536</t>
  </si>
  <si>
    <t>0.33766817611826216</t>
  </si>
  <si>
    <t>0.18751043208557436</t>
  </si>
  <si>
    <t>0.3928492453555355</t>
  </si>
  <si>
    <t>0.18601188210852404</t>
  </si>
  <si>
    <t>0.18997645230202884</t>
  </si>
  <si>
    <t>Alt Schwinz</t>
  </si>
  <si>
    <t>0.12691881439344926</t>
  </si>
  <si>
    <t>0.19398509777689718</t>
  </si>
  <si>
    <t>0.07675998632231516</t>
  </si>
  <si>
    <t>0.07990040130419425</t>
  </si>
  <si>
    <t>0.1411388030539234</t>
  </si>
  <si>
    <t>0.09336511376175341</t>
  </si>
  <si>
    <t>0.15455973250881858</t>
  </si>
  <si>
    <t>0.2516100750106303</t>
  </si>
  <si>
    <t>0.14813234011959456</t>
  </si>
  <si>
    <t>0.08892154575759854</t>
  </si>
  <si>
    <t>0.1875750173685996</t>
  </si>
  <si>
    <t>0.09097116247411585</t>
  </si>
  <si>
    <t>0.09093677430478506</t>
  </si>
  <si>
    <t>0.1533382443276446</t>
  </si>
  <si>
    <t>0.15522186152204132</t>
  </si>
  <si>
    <t>0.22538730197837362</t>
  </si>
  <si>
    <t>0.19815912268429126</t>
  </si>
  <si>
    <t>0.15941517236060243</t>
  </si>
  <si>
    <t>0.09316968558918837</t>
  </si>
  <si>
    <t>0.18649300118903142</t>
  </si>
  <si>
    <t>0.0954275478135028</t>
  </si>
  <si>
    <t>0.10258715866189277</t>
  </si>
  <si>
    <t>0.11120229897231589</t>
  </si>
  <si>
    <t>0.21204974472316498</t>
  </si>
  <si>
    <t>0.16643315188596164</t>
  </si>
  <si>
    <t>0.10455475294255362</t>
  </si>
  <si>
    <t>0.22007531247161832</t>
  </si>
  <si>
    <t>0.1053900882253508</t>
  </si>
  <si>
    <t>0.2560707878182183</t>
  </si>
  <si>
    <t>0.17561182021920957</t>
  </si>
  <si>
    <t>0.1732603844627725</t>
  </si>
  <si>
    <t>0.1793547283612927</t>
  </si>
  <si>
    <t>Alt Schönau</t>
  </si>
  <si>
    <t>0.15680166894158312</t>
  </si>
  <si>
    <t>0.30755125781631726</t>
  </si>
  <si>
    <t>0.404905273991271</t>
  </si>
  <si>
    <t>0.21936929992393137</t>
  </si>
  <si>
    <t>0.20609414504409573</t>
  </si>
  <si>
    <t>0.5871250178167229</t>
  </si>
  <si>
    <t>0.24353459354900595</t>
  </si>
  <si>
    <t>0.20993505337381185</t>
  </si>
  <si>
    <t>0.2192056858090314</t>
  </si>
  <si>
    <t>Alt St Alban</t>
  </si>
  <si>
    <t>0.25168105672025554</t>
  </si>
  <si>
    <t>0.16170044535440306</t>
  </si>
  <si>
    <t>0.15809867530049623</t>
  </si>
  <si>
    <t>0.2772079194034937</t>
  </si>
  <si>
    <t>0.154703698830798</t>
  </si>
  <si>
    <t>0.15479943422943515</t>
  </si>
  <si>
    <t>0.15684921879456054</t>
  </si>
  <si>
    <t>0.15877596503288216</t>
  </si>
  <si>
    <t>0.1635806822393593</t>
  </si>
  <si>
    <t>0.16204678173833026</t>
  </si>
  <si>
    <t>0.18888178555746826</t>
  </si>
  <si>
    <t>0.19076311767761034</t>
  </si>
  <si>
    <t>0.2882480800095325</t>
  </si>
  <si>
    <t>0.18107994981800357</t>
  </si>
  <si>
    <t>0.17623780527530572</t>
  </si>
  <si>
    <t>0.3605903912212657</t>
  </si>
  <si>
    <t>0.18585001819176855</t>
  </si>
  <si>
    <t>0.17963279110994726</t>
  </si>
  <si>
    <t>0.3000722668361611</t>
  </si>
  <si>
    <t>Alt St Cornelius (Köln-RathHeumar)</t>
  </si>
  <si>
    <t>0.25323220427353355</t>
  </si>
  <si>
    <t>0.27186206016670317</t>
  </si>
  <si>
    <t>0.33383268020094264</t>
  </si>
  <si>
    <t>0.32959243341507233</t>
  </si>
  <si>
    <t>0.3802614301504093</t>
  </si>
  <si>
    <t>0.4066689078401563</t>
  </si>
  <si>
    <t>0.4496970682000981</t>
  </si>
  <si>
    <t>Alt St Hubertus (Wolsfeld)</t>
  </si>
  <si>
    <t>0.31071159217767913</t>
  </si>
  <si>
    <t>0.26912226229167047</t>
  </si>
  <si>
    <t>0.17823181564903165</t>
  </si>
  <si>
    <t>0.3278566518402793</t>
  </si>
  <si>
    <t>0.34182992836165144</t>
  </si>
  <si>
    <t>0.2355056546360169</t>
  </si>
  <si>
    <t>0.40257054042228596</t>
  </si>
  <si>
    <t>0.22355134809348556</t>
  </si>
  <si>
    <t>0.22317501375424925</t>
  </si>
  <si>
    <t>0.262921660042185</t>
  </si>
  <si>
    <t>0.22944021219205094</t>
  </si>
  <si>
    <t>0.21879534355304847</t>
  </si>
  <si>
    <t>Alt St Johann</t>
  </si>
  <si>
    <t>0.13075795317217256</t>
  </si>
  <si>
    <t>0.13859652831756605</t>
  </si>
  <si>
    <t>0.13437089356340676</t>
  </si>
  <si>
    <t>0.29243156164271983</t>
  </si>
  <si>
    <t>0.31808155479198363</t>
  </si>
  <si>
    <t>0.1471334493428132</t>
  </si>
  <si>
    <t>0.1495420218854478</t>
  </si>
  <si>
    <t>0.15333984700158756</t>
  </si>
  <si>
    <t>0.1523042489295899</t>
  </si>
  <si>
    <t>0.15834019882530653</t>
  </si>
  <si>
    <t>0.1592121718383814</t>
  </si>
  <si>
    <t>0.570421695268351</t>
  </si>
  <si>
    <t>0.17365596813614007</t>
  </si>
  <si>
    <t>0.20049387652817782</t>
  </si>
  <si>
    <t>0.17283250012526716</t>
  </si>
  <si>
    <t>Alt St Katharina (Köln-Niehl)</t>
  </si>
  <si>
    <t>0.167805652283887</t>
  </si>
  <si>
    <t>0.3123676925770859</t>
  </si>
  <si>
    <t>0.2114368696500161</t>
  </si>
  <si>
    <t>0.2296509741408865</t>
  </si>
  <si>
    <t>0.24893677355726138</t>
  </si>
  <si>
    <t>0.7183152904541842</t>
  </si>
  <si>
    <t>0.23218508762059586</t>
  </si>
  <si>
    <t>Alt St Katharina</t>
  </si>
  <si>
    <t>0.23533104109243388</t>
  </si>
  <si>
    <t>0.08576091141467809</t>
  </si>
  <si>
    <t>0.1858382417807075</t>
  </si>
  <si>
    <t>0.2654251630085198</t>
  </si>
  <si>
    <t>0.1560672076338194</t>
  </si>
  <si>
    <t>0.1628224996305685</t>
  </si>
  <si>
    <t>0.18236745194477322</t>
  </si>
  <si>
    <t>0.16184470176682866</t>
  </si>
  <si>
    <t>0.10531000499474659</t>
  </si>
  <si>
    <t>0.17604055486915451</t>
  </si>
  <si>
    <t>0.10336533429709227</t>
  </si>
  <si>
    <t>0.10325998167647836</t>
  </si>
  <si>
    <t>0.219258265369899</t>
  </si>
  <si>
    <t>0.10617710301010823</t>
  </si>
  <si>
    <t>0.12581472768615412</t>
  </si>
  <si>
    <t>0.12706788869204091</t>
  </si>
  <si>
    <t>0.27060581744941403</t>
  </si>
  <si>
    <t>0.20422385958318887</t>
  </si>
  <si>
    <t>0.11912460033681352</t>
  </si>
  <si>
    <t>0.12158157239424562</t>
  </si>
  <si>
    <t>0.5162377245466366</t>
  </si>
  <si>
    <t>0.11855971737460815</t>
  </si>
  <si>
    <t>0.20960359253951605</t>
  </si>
  <si>
    <t>0.11965394455743071</t>
  </si>
  <si>
    <t>0.20690968437071144</t>
  </si>
  <si>
    <t>Alt St Martin (Bamberg)</t>
  </si>
  <si>
    <t>0.22733335376242106</t>
  </si>
  <si>
    <t>0.15996462826218447</t>
  </si>
  <si>
    <t>0.11194839111415116</t>
  </si>
  <si>
    <t>0.24037543886219725</t>
  </si>
  <si>
    <t>0.19575204390652226</t>
  </si>
  <si>
    <t>0.20259909557341052</t>
  </si>
  <si>
    <t>0.13860258926746652</t>
  </si>
  <si>
    <t>0.13998312208249758</t>
  </si>
  <si>
    <t>0.1212778846173497</t>
  </si>
  <si>
    <t>0.1485894740027812</t>
  </si>
  <si>
    <t>0.33724508583196655</t>
  </si>
  <si>
    <t>0.1284143008482721</t>
  </si>
  <si>
    <t>0.12492604049742587</t>
  </si>
  <si>
    <t>0.2221958943232296</t>
  </si>
  <si>
    <t>0.5310197710673568</t>
  </si>
  <si>
    <t>0.23090778941404547</t>
  </si>
  <si>
    <t>0.13181562156296653</t>
  </si>
  <si>
    <t>0.13462507802544105</t>
  </si>
  <si>
    <t>Alt St Martin (Düsseldorf)</t>
  </si>
  <si>
    <t>0.2357347959479905</t>
  </si>
  <si>
    <t>0.18106476760535226</t>
  </si>
  <si>
    <t>0.17956597870503876</t>
  </si>
  <si>
    <t>0.10950724013032828</t>
  </si>
  <si>
    <t>0.1990667673654439</t>
  </si>
  <si>
    <t>0.11685464037157808</t>
  </si>
  <si>
    <t>0.13319642723192418</t>
  </si>
  <si>
    <t>0.21769712126679974</t>
  </si>
  <si>
    <t>0.12481394695060928</t>
  </si>
  <si>
    <t>0.13348171258694239</t>
  </si>
  <si>
    <t>0.15713602808323335</t>
  </si>
  <si>
    <t>0.41396981840550895</t>
  </si>
  <si>
    <t>0.14731311534809466</t>
  </si>
  <si>
    <t>0.1503514819581834</t>
  </si>
  <si>
    <t>0.5608851483422538</t>
  </si>
  <si>
    <t>0.14959175801239008</t>
  </si>
  <si>
    <t>Alt St Martin (Muffendorf)</t>
  </si>
  <si>
    <t>0.2549072438068262</t>
  </si>
  <si>
    <t>0.34395358135288995</t>
  </si>
  <si>
    <t>0.6439818604159717</t>
  </si>
  <si>
    <t>0.32080793561610377</t>
  </si>
  <si>
    <t>0.3165123292621873</t>
  </si>
  <si>
    <t>Alt St Martin</t>
  </si>
  <si>
    <t>Alt St Martinus (Kaarst)</t>
  </si>
  <si>
    <t>0.17538670565507458</t>
  </si>
  <si>
    <t>0.21332728821793398</t>
  </si>
  <si>
    <t>0.20472397616679067</t>
  </si>
  <si>
    <t>0.2137842010077069</t>
  </si>
  <si>
    <t>0.4301998549333694</t>
  </si>
  <si>
    <t>0.23889417596005658</t>
  </si>
  <si>
    <t>0.23960777017285637</t>
  </si>
  <si>
    <t>0.47571773935489603</t>
  </si>
  <si>
    <t>0.24518720594249815</t>
  </si>
  <si>
    <t>Alt St Martinus (Stommeln)</t>
  </si>
  <si>
    <t>0.19447085427892552</t>
  </si>
  <si>
    <t>0.37302484386219</t>
  </si>
  <si>
    <t>0.1955213566755296</t>
  </si>
  <si>
    <t>0.24366428859379166</t>
  </si>
  <si>
    <t>0.6924290541002978</t>
  </si>
  <si>
    <t>Alt St Maternus</t>
  </si>
  <si>
    <t>0.19770635848912907</t>
  </si>
  <si>
    <t>0.08201876620753122</t>
  </si>
  <si>
    <t>0.17070079704972982</t>
  </si>
  <si>
    <t>0.08398792000677227</t>
  </si>
  <si>
    <t>0.15267669711699022</t>
  </si>
  <si>
    <t>0.1535014337430604</t>
  </si>
  <si>
    <t>0.09638111461067926</t>
  </si>
  <si>
    <t>0.0986124994352928</t>
  </si>
  <si>
    <t>0.09966354127887617</t>
  </si>
  <si>
    <t>0.09949963375337186</t>
  </si>
  <si>
    <t>0.10030904898786379</t>
  </si>
  <si>
    <t>0.10334449968430601</t>
  </si>
  <si>
    <t>0.25291930229469745</t>
  </si>
  <si>
    <t>0.2903485878266487</t>
  </si>
  <si>
    <t>0.1936959005042085</t>
  </si>
  <si>
    <t>0.19129786273527324</t>
  </si>
  <si>
    <t>0.11474163996133345</t>
  </si>
  <si>
    <t>0.48962511596042463</t>
  </si>
  <si>
    <t>0.2801831250078707</t>
  </si>
  <si>
    <t>0.18957506388157794</t>
  </si>
  <si>
    <t>0.19624326814223808</t>
  </si>
  <si>
    <t>0.11473123229719175</t>
  </si>
  <si>
    <t>Alt St Mauritius (Köln-Buchheim)</t>
  </si>
  <si>
    <t>0.22865210887370735</t>
  </si>
  <si>
    <t>0.227256923015055</t>
  </si>
  <si>
    <t>0.23127613572800101</t>
  </si>
  <si>
    <t>0.2298872532826268</t>
  </si>
  <si>
    <t>0.25005130957900795</t>
  </si>
  <si>
    <t>0.25126666685606336</t>
  </si>
  <si>
    <t>0.2619756721389384</t>
  </si>
  <si>
    <t>0.715985403008323</t>
  </si>
  <si>
    <t>0.28776510987514864</t>
  </si>
  <si>
    <t>Alt St Pankratius (Köln-Worringen)</t>
  </si>
  <si>
    <t>0.16730588677092276</t>
  </si>
  <si>
    <t>0.19912032734704074</t>
  </si>
  <si>
    <t>0.19790533805062335</t>
  </si>
  <si>
    <t>0.19304939768010632</t>
  </si>
  <si>
    <t>0.20140544550653683</t>
  </si>
  <si>
    <t>0.45698477503067475</t>
  </si>
  <si>
    <t>0.21138524140887155</t>
  </si>
  <si>
    <t>0.2223731634612977</t>
  </si>
  <si>
    <t>0.2686787110807888</t>
  </si>
  <si>
    <t>0.2526174055535408</t>
  </si>
  <si>
    <t>0.5030452526047464</t>
  </si>
  <si>
    <t>0.2592719374225004</t>
  </si>
  <si>
    <t>Alt St Paul</t>
  </si>
  <si>
    <t>0.34998391889561353</t>
  </si>
  <si>
    <t>0.28653390286429997</t>
  </si>
  <si>
    <t>0.1765566424203719</t>
  </si>
  <si>
    <t>0.19775021925828948</t>
  </si>
  <si>
    <t>0.19088964589069582</t>
  </si>
  <si>
    <t>0.1853051608734125</t>
  </si>
  <si>
    <t>0.1918174519503337</t>
  </si>
  <si>
    <t>0.21368901876349447</t>
  </si>
  <si>
    <t>0.22145022359899894</t>
  </si>
  <si>
    <t>0.6215115597008904</t>
  </si>
  <si>
    <t>0.22436259877865972</t>
  </si>
  <si>
    <t>Alt St Peter (Körrenzig)</t>
  </si>
  <si>
    <t>0.25720544180935523</t>
  </si>
  <si>
    <t>0.14532791298732636</t>
  </si>
  <si>
    <t>0.14028603332141026</t>
  </si>
  <si>
    <t>0.1361819592237187</t>
  </si>
  <si>
    <t>0.48323253847235986</t>
  </si>
  <si>
    <t>0.16274519920599387</t>
  </si>
  <si>
    <t>0.16073034430512628</t>
  </si>
  <si>
    <t>0.6321370931714091</t>
  </si>
  <si>
    <t>Alt St Petrus und Paulus (Odendorf)</t>
  </si>
  <si>
    <t>0.14022759273906787</t>
  </si>
  <si>
    <t>0.26321031049158194</t>
  </si>
  <si>
    <t>0.17219229889416815</t>
  </si>
  <si>
    <t>0.16901256950342386</t>
  </si>
  <si>
    <t>0.20776859587654842</t>
  </si>
  <si>
    <t>0.35515714496992795</t>
  </si>
  <si>
    <t>0.6833204650975481</t>
  </si>
  <si>
    <t>0.34272265448716144</t>
  </si>
  <si>
    <t>Alt St Remigius (Pronsfeld)</t>
  </si>
  <si>
    <t>0.3827767261766479</t>
  </si>
  <si>
    <t>0.15748102181032814</t>
  </si>
  <si>
    <t>0.2753191527080562</t>
  </si>
  <si>
    <t>0.1745833935763763</t>
  </si>
  <si>
    <t>0.1909223860193319</t>
  </si>
  <si>
    <t>0.18980766641067007</t>
  </si>
  <si>
    <t>0.1982077579212474</t>
  </si>
  <si>
    <t>0.2214882052756545</t>
  </si>
  <si>
    <t>0.21874608693323166</t>
  </si>
  <si>
    <t>0.6797459747692159</t>
  </si>
  <si>
    <t>0.22732272137867546</t>
  </si>
  <si>
    <t>Alt St Thomae (Soest)</t>
  </si>
  <si>
    <t>0.12535901538303054</t>
  </si>
  <si>
    <t>0.2353016600897102</t>
  </si>
  <si>
    <t>0.13812496798193075</t>
  </si>
  <si>
    <t>0.2380019976373351</t>
  </si>
  <si>
    <t>0.2573231821100091</t>
  </si>
  <si>
    <t>0.15093787388572016</t>
  </si>
  <si>
    <t>0.1839067486953152</t>
  </si>
  <si>
    <t>0.17013122696460997</t>
  </si>
  <si>
    <t>0.18573852761677254</t>
  </si>
  <si>
    <t>0.4474782727842409</t>
  </si>
  <si>
    <t>0.17412761081692643</t>
  </si>
  <si>
    <t>0.17771903251315843</t>
  </si>
  <si>
    <t>0.5410955880784024</t>
  </si>
  <si>
    <t>Alt St Thomas (Houverath)</t>
  </si>
  <si>
    <t>0.23536411199179977</t>
  </si>
  <si>
    <t>0.18078005017909027</t>
  </si>
  <si>
    <t>0.10588779293702233</t>
  </si>
  <si>
    <t>0.1851203217912772</t>
  </si>
  <si>
    <t>0.23241736694901038</t>
  </si>
  <si>
    <t>0.19875374248264552</t>
  </si>
  <si>
    <t>0.19754099000801523</t>
  </si>
  <si>
    <t>0.11873430496650564</t>
  </si>
  <si>
    <t>0.1998273803991663</t>
  </si>
  <si>
    <t>0.12665767152715096</t>
  </si>
  <si>
    <t>0.12899719617199204</t>
  </si>
  <si>
    <t>0.22778474613223723</t>
  </si>
  <si>
    <t>0.2681840677152434</t>
  </si>
  <si>
    <t>0.14392294545199416</t>
  </si>
  <si>
    <t>0.14892522888547247</t>
  </si>
  <si>
    <t>0.35097968512290184</t>
  </si>
  <si>
    <t>0.14867452282583024</t>
  </si>
  <si>
    <t>0.45705063504621396</t>
  </si>
  <si>
    <t>Alt Stahnsdorf</t>
  </si>
  <si>
    <t>0.18020423067100913</t>
  </si>
  <si>
    <t>0.1787125649853473</t>
  </si>
  <si>
    <t>0.19812067327997482</t>
  </si>
  <si>
    <t>0.3372594962544695</t>
  </si>
  <si>
    <t>0.2166624836847464</t>
  </si>
  <si>
    <t>0.2151779392422013</t>
  </si>
  <si>
    <t>0.2191959214086061</t>
  </si>
  <si>
    <t>0.2270592075546325</t>
  </si>
  <si>
    <t>0.2647899601442508</t>
  </si>
  <si>
    <t>0.4758922100772822</t>
  </si>
  <si>
    <t>0.24934043948153675</t>
  </si>
  <si>
    <t>0.4165172206412717</t>
  </si>
  <si>
    <t>Alt Sührkow</t>
  </si>
  <si>
    <t>0.23660218645162953</t>
  </si>
  <si>
    <t>0.14911700465351097</t>
  </si>
  <si>
    <t>0.28778522655773336</t>
  </si>
  <si>
    <t>0.1508429233430102</t>
  </si>
  <si>
    <t>0.16407377957695618</t>
  </si>
  <si>
    <t>0.16188110372876569</t>
  </si>
  <si>
    <t>0.41031613766779274</t>
  </si>
  <si>
    <t>0.1836703337104705</t>
  </si>
  <si>
    <t>0.5232436269797506</t>
  </si>
  <si>
    <t>0.21284789001184978</t>
  </si>
  <si>
    <t>0.20244307205238174</t>
  </si>
  <si>
    <t>0.18882008371436032</t>
  </si>
  <si>
    <t>0.19284450660252986</t>
  </si>
  <si>
    <t>Alt Tellin</t>
  </si>
  <si>
    <t>0.1350585018448466</t>
  </si>
  <si>
    <t>0.13830106417935734</t>
  </si>
  <si>
    <t>0.14758038919117533</t>
  </si>
  <si>
    <t>0.1682190840453996</t>
  </si>
  <si>
    <t>0.2527674412940642</t>
  </si>
  <si>
    <t>0.27126411684778035</t>
  </si>
  <si>
    <t>0.28813152297073197</t>
  </si>
  <si>
    <t>0.5178517251664471</t>
  </si>
  <si>
    <t>0.17193504124944306</t>
  </si>
  <si>
    <t>0.18483475432761678</t>
  </si>
  <si>
    <t>0.21065454285015156</t>
  </si>
  <si>
    <t>0.18837983550762089</t>
  </si>
  <si>
    <t>0.18687433741326495</t>
  </si>
  <si>
    <t>Alt Temmen</t>
  </si>
  <si>
    <t>0.12849339505007062</t>
  </si>
  <si>
    <t>0.1537534465107004</t>
  </si>
  <si>
    <t>0.16919512801042796</t>
  </si>
  <si>
    <t>0.2880328090134967</t>
  </si>
  <si>
    <t>0.29674896572657655</t>
  </si>
  <si>
    <t>0.1711929506743417</t>
  </si>
  <si>
    <t>0.6294030784434964</t>
  </si>
  <si>
    <t>0.21695480269521608</t>
  </si>
  <si>
    <t>0.19161192823066284</t>
  </si>
  <si>
    <t>0.3258688265797504</t>
  </si>
  <si>
    <t>0.19656545281458465</t>
  </si>
  <si>
    <t>0.19457578595387096</t>
  </si>
  <si>
    <t>Alt Tucheband</t>
  </si>
  <si>
    <t>0.20657285291354385</t>
  </si>
  <si>
    <t>0.15735248739221486</t>
  </si>
  <si>
    <t>0.20138383219686326</t>
  </si>
  <si>
    <t>0.17644279578456631</t>
  </si>
  <si>
    <t>0.11189780221406442</t>
  </si>
  <si>
    <t>0.2344944109467158</t>
  </si>
  <si>
    <t>0.11387067053171106</t>
  </si>
  <si>
    <t>0.11368339783805728</t>
  </si>
  <si>
    <t>0.1940485438534576</t>
  </si>
  <si>
    <t>0.11770433064810132</t>
  </si>
  <si>
    <t>0.22730671701916466</t>
  </si>
  <si>
    <t>0.1363392796093104</t>
  </si>
  <si>
    <t>0.119727426496346</t>
  </si>
  <si>
    <t>0.35931247423747975</t>
  </si>
  <si>
    <t>0.30673964340452115</t>
  </si>
  <si>
    <t>0.20806418925613893</t>
  </si>
  <si>
    <t>0.22093487199614198</t>
  </si>
  <si>
    <t>0.13175201583195006</t>
  </si>
  <si>
    <t>0.32261352087810613</t>
  </si>
  <si>
    <t>0.1284773790383238</t>
  </si>
  <si>
    <t>0.12966313962914347</t>
  </si>
  <si>
    <t>Alt Töplitz</t>
  </si>
  <si>
    <t>0.1691082635315544</t>
  </si>
  <si>
    <t>0.2548483249294771</t>
  </si>
  <si>
    <t>0.09531887430184387</t>
  </si>
  <si>
    <t>0.27081368254593957</t>
  </si>
  <si>
    <t>0.259268367042423</t>
  </si>
  <si>
    <t>0.09642211954876821</t>
  </si>
  <si>
    <t>0.17757655555585802</t>
  </si>
  <si>
    <t>0.10416095249471936</t>
  </si>
  <si>
    <t>0.10394772738205565</t>
  </si>
  <si>
    <t>0.23066331438114904</t>
  </si>
  <si>
    <t>0.1073588106831737</t>
  </si>
  <si>
    <t>0.3067614230325623</t>
  </si>
  <si>
    <t>0.3344688530004577</t>
  </si>
  <si>
    <t>0.3246721954572463</t>
  </si>
  <si>
    <t>0.12940607131344867</t>
  </si>
  <si>
    <t>0.12016399417453817</t>
  </si>
  <si>
    <t>0.2911507857948338</t>
  </si>
  <si>
    <t>0.11841681534198902</t>
  </si>
  <si>
    <t>0.24228607309675387</t>
  </si>
  <si>
    <t>0.12487540486072807</t>
  </si>
  <si>
    <t>0.12069795706434198</t>
  </si>
  <si>
    <t>Alt Ujest</t>
  </si>
  <si>
    <t>0.2044709966526908</t>
  </si>
  <si>
    <t>0.3926079084650612</t>
  </si>
  <si>
    <t>0.21955536383883542</t>
  </si>
  <si>
    <t>0.22214460491540733</t>
  </si>
  <si>
    <t>0.22575785995948916</t>
  </si>
  <si>
    <t>0.39226552155316347</t>
  </si>
  <si>
    <t>0.24747415923483682</t>
  </si>
  <si>
    <t>0.27017665586482165</t>
  </si>
  <si>
    <t>0.27276821486073577</t>
  </si>
  <si>
    <t>0.2586481071826406</t>
  </si>
  <si>
    <t>Alt Urgell</t>
  </si>
  <si>
    <t>0.2754197938492989</t>
  </si>
  <si>
    <t>0.3069796142467715</t>
  </si>
  <si>
    <t>0.8350321438285815</t>
  </si>
  <si>
    <t>0.36418233395643473</t>
  </si>
  <si>
    <t>Alt Werder</t>
  </si>
  <si>
    <t>Alt wie ein Baum</t>
  </si>
  <si>
    <t>0.22629060804847845</t>
  </si>
  <si>
    <t>0.2540894695928387</t>
  </si>
  <si>
    <t>0.27241217632917086</t>
  </si>
  <si>
    <t>0.30892932375227283</t>
  </si>
  <si>
    <t>0.3616143437747043</t>
  </si>
  <si>
    <t>0.3564004895164613</t>
  </si>
  <si>
    <t>Alt Zachun</t>
  </si>
  <si>
    <t>0.2117668928941879</t>
  </si>
  <si>
    <t>0.22703766614261153</t>
  </si>
  <si>
    <t>0.25429090429061857</t>
  </si>
  <si>
    <t>0.2506738778488682</t>
  </si>
  <si>
    <t>0.43555834313713415</t>
  </si>
  <si>
    <t>0.2747869207030784</t>
  </si>
  <si>
    <t>0.5079356946668983</t>
  </si>
  <si>
    <t>0.3184391027823864</t>
  </si>
  <si>
    <t>0.27870884882288915</t>
  </si>
  <si>
    <t>Alt Zauche-Wußwerk</t>
  </si>
  <si>
    <t>0.16863359510455636</t>
  </si>
  <si>
    <t>0.09877328379413321</t>
  </si>
  <si>
    <t>0.17268224762439055</t>
  </si>
  <si>
    <t>0.10950002026422803</t>
  </si>
  <si>
    <t>0.12128853154803816</t>
  </si>
  <si>
    <t>0.11974795946938506</t>
  </si>
  <si>
    <t>0.11624472762887995</t>
  </si>
  <si>
    <t>0.2126655483610566</t>
  </si>
  <si>
    <t>0.1186840080764329</t>
  </si>
  <si>
    <t>0.20107384736850337</t>
  </si>
  <si>
    <t>0.12032998623100724</t>
  </si>
  <si>
    <t>0.12180812778701686</t>
  </si>
  <si>
    <t>0.12549416179944337</t>
  </si>
  <si>
    <t>0.12509876827712338</t>
  </si>
  <si>
    <t>0.4085675934033146</t>
  </si>
  <si>
    <t>0.13630478238701071</t>
  </si>
  <si>
    <t>0.43368688235573544</t>
  </si>
  <si>
    <t>0.25016501236603905</t>
  </si>
  <si>
    <t>0.13060602697412227</t>
  </si>
  <si>
    <t>0.14002895906932275</t>
  </si>
  <si>
    <t>0.13780885519875447</t>
  </si>
  <si>
    <t>Alt Zauche</t>
  </si>
  <si>
    <t>0.1130879627855551</t>
  </si>
  <si>
    <t>0.05833426522808206</t>
  </si>
  <si>
    <t>0.1704250122597238</t>
  </si>
  <si>
    <t>0.06413403203268715</t>
  </si>
  <si>
    <t>0.13377121353282406</t>
  </si>
  <si>
    <t>0.062178665632305674</t>
  </si>
  <si>
    <t>0.19110130467637212</t>
  </si>
  <si>
    <t>0.12301888308122877</t>
  </si>
  <si>
    <t>0.1202787191430534</t>
  </si>
  <si>
    <t>0.1958035062207389</t>
  </si>
  <si>
    <t>0.0697267403746854</t>
  </si>
  <si>
    <t>0.11769588016277746</t>
  </si>
  <si>
    <t>0.06919893981657951</t>
  </si>
  <si>
    <t>0.11776871398698781</t>
  </si>
  <si>
    <t>0.119864586988284</t>
  </si>
  <si>
    <t>0.12001665720137496</t>
  </si>
  <si>
    <t>0.0738920485847058</t>
  </si>
  <si>
    <t>0.19675519576221337</t>
  </si>
  <si>
    <t>0.07134287601484822</t>
  </si>
  <si>
    <t>0.12126906605894601</t>
  </si>
  <si>
    <t>0.15425174245172743</t>
  </si>
  <si>
    <t>0.12155811420622174</t>
  </si>
  <si>
    <t>0.07348087114308452</t>
  </si>
  <si>
    <t>0.17484426569024777</t>
  </si>
  <si>
    <t>0.19448027146097935</t>
  </si>
  <si>
    <t>0.26395641882642634</t>
  </si>
  <si>
    <t>0.1257363684807789</t>
  </si>
  <si>
    <t>0.0798335494251301</t>
  </si>
  <si>
    <t>0.34325122466592783</t>
  </si>
  <si>
    <t>0.08653787030454323</t>
  </si>
  <si>
    <t>0.13313513754469036</t>
  </si>
  <si>
    <t>0.18254148458460112</t>
  </si>
  <si>
    <t>0.08136473556287514</t>
  </si>
  <si>
    <t>0.08201479529213945</t>
  </si>
  <si>
    <t>0.13407865336509936</t>
  </si>
  <si>
    <t>0.162024243201524</t>
  </si>
  <si>
    <t>0.07997635463079938</t>
  </si>
  <si>
    <t>0.19927484260475525</t>
  </si>
  <si>
    <t>0.16938840608105452</t>
  </si>
  <si>
    <t>0.07963371915403349</t>
  </si>
  <si>
    <t>0.1947225163337031</t>
  </si>
  <si>
    <t>Alt Zeschdorf</t>
  </si>
  <si>
    <t>0.24545566492075405</t>
  </si>
  <si>
    <t>0.26879611483194704</t>
  </si>
  <si>
    <t>0.4570610667701476</t>
  </si>
  <si>
    <t>0.27550860416442063</t>
  </si>
  <si>
    <t>0.31621422183207715</t>
  </si>
  <si>
    <t>0.3243315276836493</t>
  </si>
  <si>
    <t>0.3020746930564608</t>
  </si>
  <si>
    <t>0.31597837702589066</t>
  </si>
  <si>
    <t>0.30540797546215104</t>
  </si>
  <si>
    <t>Alt, aber Polt</t>
  </si>
  <si>
    <t>0.13320374866920784</t>
  </si>
  <si>
    <t>0.2602366068159123</t>
  </si>
  <si>
    <t>0.1721824056364862</t>
  </si>
  <si>
    <t>0.17635301583281288</t>
  </si>
  <si>
    <t>0.17704660336926886</t>
  </si>
  <si>
    <t>0.1811171837499697</t>
  </si>
  <si>
    <t>0.20273301695419946</t>
  </si>
  <si>
    <t>0.7389986439639835</t>
  </si>
  <si>
    <t>0.195747942439648</t>
  </si>
  <si>
    <t>0.1995187649978653</t>
  </si>
  <si>
    <t>0.19684721613793937</t>
  </si>
  <si>
    <t>Alt- und Jungmoräne</t>
  </si>
  <si>
    <t>0.33837567866154916</t>
  </si>
  <si>
    <t>0.16510891449635703</t>
  </si>
  <si>
    <t>0.29831037864489857</t>
  </si>
  <si>
    <t>0.1963528815910191</t>
  </si>
  <si>
    <t>0.19385886370588712</t>
  </si>
  <si>
    <t>0.2236612291013924</t>
  </si>
  <si>
    <t>0.2206625511475182</t>
  </si>
  <si>
    <t>0.2255461168926585</t>
  </si>
  <si>
    <t>Alt-Apostolische Gemeinde</t>
  </si>
  <si>
    <t>0.20370786266212024</t>
  </si>
  <si>
    <t>0.12320169256560175</t>
  </si>
  <si>
    <t>0.2775940188488822</t>
  </si>
  <si>
    <t>0.2171328125864879</t>
  </si>
  <si>
    <t>0.22517091085083069</t>
  </si>
  <si>
    <t>0.14138124209335656</t>
  </si>
  <si>
    <t>0.14465445551661335</t>
  </si>
  <si>
    <t>0.14380987588712799</t>
  </si>
  <si>
    <t>0.14634590226963504</t>
  </si>
  <si>
    <t>0.15017429804362278</t>
  </si>
  <si>
    <t>0.17236212618137586</t>
  </si>
  <si>
    <t>0.15195038599298247</t>
  </si>
  <si>
    <t>0.5444043365150699</t>
  </si>
  <si>
    <t>0.18765579556289103</t>
  </si>
  <si>
    <t>0.16781298623754654</t>
  </si>
  <si>
    <t>0.28061440825379913</t>
  </si>
  <si>
    <t>0.41419690544466875</t>
  </si>
  <si>
    <t>Alt-Arheilgen</t>
  </si>
  <si>
    <t>Alt-Berlin (Bar)</t>
  </si>
  <si>
    <t>0.1574210922589909</t>
  </si>
  <si>
    <t>0.10064860793826948</t>
  </si>
  <si>
    <t>0.10306503771250532</t>
  </si>
  <si>
    <t>0.1106553930236343</t>
  </si>
  <si>
    <t>0.1862126616170478</t>
  </si>
  <si>
    <t>0.2348877715789035</t>
  </si>
  <si>
    <t>0.12536061341232965</t>
  </si>
  <si>
    <t>0.12101146179597422</t>
  </si>
  <si>
    <t>0.12692898698920485</t>
  </si>
  <si>
    <t>0.2036939431661497</t>
  </si>
  <si>
    <t>0.12001050453727251</t>
  </si>
  <si>
    <t>0.12214627360374457</t>
  </si>
  <si>
    <t>0.12210010087575501</t>
  </si>
  <si>
    <t>0.5687504808138633</t>
  </si>
  <si>
    <t>0.2479331989302046</t>
  </si>
  <si>
    <t>0.13774298150484413</t>
  </si>
  <si>
    <t>0.13566943619799413</t>
  </si>
  <si>
    <t>0.13198409654357127</t>
  </si>
  <si>
    <t>0.14038485507016374</t>
  </si>
  <si>
    <t>0.29096594280927107</t>
  </si>
  <si>
    <t>0.14080419480391912</t>
  </si>
  <si>
    <t>0.14158126448421515</t>
  </si>
  <si>
    <t>0.15370381607755013</t>
  </si>
  <si>
    <t>0.14408291969851603</t>
  </si>
  <si>
    <t>Alt-Berlin</t>
  </si>
  <si>
    <t>0.23178129370532077</t>
  </si>
  <si>
    <t>0.17802813501185866</t>
  </si>
  <si>
    <t>0.2259590478593029</t>
  </si>
  <si>
    <t>0.11207573517657252</t>
  </si>
  <si>
    <t>0.11692687801654994</t>
  </si>
  <si>
    <t>0.2748397077651407</t>
  </si>
  <si>
    <t>0.21404612840556375</t>
  </si>
  <si>
    <t>0.1270335428799148</t>
  </si>
  <si>
    <t>0.13248541351549284</t>
  </si>
  <si>
    <t>0.22221387490251876</t>
  </si>
  <si>
    <t>0.6092421498601949</t>
  </si>
  <si>
    <t>0.13279528575453936</t>
  </si>
  <si>
    <t>0.14173208569667475</t>
  </si>
  <si>
    <t>0.24523972273834962</t>
  </si>
  <si>
    <t>0.14782994109392533</t>
  </si>
  <si>
    <t>0.1454861557327414</t>
  </si>
  <si>
    <t>0.24903309642331398</t>
  </si>
  <si>
    <t>Alt-Bernsau</t>
  </si>
  <si>
    <t>Alt-Bessungen</t>
  </si>
  <si>
    <t>Alt-Bethesda (Hannover)</t>
  </si>
  <si>
    <t>0.3939145876214387</t>
  </si>
  <si>
    <t>0.42642398758416866</t>
  </si>
  <si>
    <t>0.276892841267296</t>
  </si>
  <si>
    <t>0.2684507249499517</t>
  </si>
  <si>
    <t>0.2959549633243613</t>
  </si>
  <si>
    <t>0.3080163684993885</t>
  </si>
  <si>
    <t>0.30996483427994453</t>
  </si>
  <si>
    <t>0.35128483419667433</t>
  </si>
  <si>
    <t>Alt-Biesdorf</t>
  </si>
  <si>
    <t>0.09647627340267488</t>
  </si>
  <si>
    <t>0.10357386620592052</t>
  </si>
  <si>
    <t>0.22443774060503036</t>
  </si>
  <si>
    <t>0.11482194387736228</t>
  </si>
  <si>
    <t>0.11544219480222788</t>
  </si>
  <si>
    <t>0.1255679537633309</t>
  </si>
  <si>
    <t>0.3257486927888516</t>
  </si>
  <si>
    <t>0.12690629499161507</t>
  </si>
  <si>
    <t>0.1315934332094335</t>
  </si>
  <si>
    <t>0.12853624038365968</t>
  </si>
  <si>
    <t>0.39042337630524176</t>
  </si>
  <si>
    <t>0.1448718017715304</t>
  </si>
  <si>
    <t>0.15194705323373883</t>
  </si>
  <si>
    <t>0.36971457229302096</t>
  </si>
  <si>
    <t>0.30192179741600317</t>
  </si>
  <si>
    <t>0.29753186865943887</t>
  </si>
  <si>
    <t>0.2473564392602928</t>
  </si>
  <si>
    <t>Alt-Blankenburg</t>
  </si>
  <si>
    <t>0.1554199653939793</t>
  </si>
  <si>
    <t>0.15413345492537547</t>
  </si>
  <si>
    <t>0.1972640301849485</t>
  </si>
  <si>
    <t>0.10030413096302292</t>
  </si>
  <si>
    <t>0.11433137647246736</t>
  </si>
  <si>
    <t>0.10972048718002712</t>
  </si>
  <si>
    <t>0.1094519706103492</t>
  </si>
  <si>
    <t>0.19583077516616065</t>
  </si>
  <si>
    <t>0.34315302088128635</t>
  </si>
  <si>
    <t>0.11593133138803768</t>
  </si>
  <si>
    <t>0.13617411682109376</t>
  </si>
  <si>
    <t>0.12373322819298416</t>
  </si>
  <si>
    <t>0.12781824747623377</t>
  </si>
  <si>
    <t>0.12905670402872801</t>
  </si>
  <si>
    <t>0.3160136671664871</t>
  </si>
  <si>
    <t>0.215047573140992</t>
  </si>
  <si>
    <t>0.12530989423263186</t>
  </si>
  <si>
    <t>Alt-Bönen</t>
  </si>
  <si>
    <t>0.35437248411362426</t>
  </si>
  <si>
    <t>0.17114920808519232</t>
  </si>
  <si>
    <t>0.15188890476226638</t>
  </si>
  <si>
    <t>0.16374361545331514</t>
  </si>
  <si>
    <t>0.16300362656826234</t>
  </si>
  <si>
    <t>0.2827088164107523</t>
  </si>
  <si>
    <t>0.17313931425445817</t>
  </si>
  <si>
    <t>0.6217704149619067</t>
  </si>
  <si>
    <t>0.4497826211050338</t>
  </si>
  <si>
    <t>0.18928828314958074</t>
  </si>
  <si>
    <t>Alt-Derken</t>
  </si>
  <si>
    <t>0.23865405251354435</t>
  </si>
  <si>
    <t>0.2845642263585154</t>
  </si>
  <si>
    <t>0.2902928235581101</t>
  </si>
  <si>
    <t>0.5091405181797402</t>
  </si>
  <si>
    <t>0.301409919284087</t>
  </si>
  <si>
    <t>0.3722354360877655</t>
  </si>
  <si>
    <t>0.32169407420654433</t>
  </si>
  <si>
    <t>Alt-Dettenheim</t>
  </si>
  <si>
    <t>0.1519006488792025</t>
  </si>
  <si>
    <t>0.241727117786186</t>
  </si>
  <si>
    <t>0.09383295345497222</t>
  </si>
  <si>
    <t>0.0988511065681646</t>
  </si>
  <si>
    <t>0.09642562838863289</t>
  </si>
  <si>
    <t>0.16930664984190122</t>
  </si>
  <si>
    <t>0.10630495901475667</t>
  </si>
  <si>
    <t>0.11016538660735303</t>
  </si>
  <si>
    <t>0.18308179206986258</t>
  </si>
  <si>
    <t>0.10802084572140042</t>
  </si>
  <si>
    <t>0.10779971912407842</t>
  </si>
  <si>
    <t>0.10731255146418041</t>
  </si>
  <si>
    <t>0.10992535948263996</t>
  </si>
  <si>
    <t>0.1092947476929924</t>
  </si>
  <si>
    <t>0.11107246270229339</t>
  </si>
  <si>
    <t>0.11398532635483138</t>
  </si>
  <si>
    <t>0.37109862167541435</t>
  </si>
  <si>
    <t>0.22722284581393068</t>
  </si>
  <si>
    <t>0.12194080551514594</t>
  </si>
  <si>
    <t>0.21363972441697365</t>
  </si>
  <si>
    <t>0.301999794708483</t>
  </si>
  <si>
    <t>0.14840084363411318</t>
  </si>
  <si>
    <t>0.12402598500763318</t>
  </si>
  <si>
    <t>0.27177640612979076</t>
  </si>
  <si>
    <t>0.2986940453806626</t>
  </si>
  <si>
    <t>0.1234946316757562</t>
  </si>
  <si>
    <t>0.1278384911066745</t>
  </si>
  <si>
    <t>Alt-Dillingen</t>
  </si>
  <si>
    <t>0.4732013747636837</t>
  </si>
  <si>
    <t>0.332625592621683</t>
  </si>
  <si>
    <t>0.3637555124430761</t>
  </si>
  <si>
    <t>0.44882115597529176</t>
  </si>
  <si>
    <t>0.42321326846477036</t>
  </si>
  <si>
    <t>Alt-Eberstadt</t>
  </si>
  <si>
    <t>Alt-Eberstein</t>
  </si>
  <si>
    <t>0.14646702153562233</t>
  </si>
  <si>
    <t>0.1644598869381994</t>
  </si>
  <si>
    <t>0.29334645762710204</t>
  </si>
  <si>
    <t>0.17526044317284564</t>
  </si>
  <si>
    <t>0.19063302861289727</t>
  </si>
  <si>
    <t>0.19978070810618798</t>
  </si>
  <si>
    <t>0.1979073589792317</t>
  </si>
  <si>
    <t>0.37238990879653194</t>
  </si>
  <si>
    <t>0.23297855350921864</t>
  </si>
  <si>
    <t>0.21699069943234323</t>
  </si>
  <si>
    <t>0.23521330493239104</t>
  </si>
  <si>
    <t>0.22291941072884078</t>
  </si>
  <si>
    <t>0.21938511146765086</t>
  </si>
  <si>
    <t>Alt-Ems</t>
  </si>
  <si>
    <t>0.15463106471912139</t>
  </si>
  <si>
    <t>0.17141147936803963</t>
  </si>
  <si>
    <t>0.208492119892613</t>
  </si>
  <si>
    <t>0.422364351232754</t>
  </si>
  <si>
    <t>0.19537103909390452</t>
  </si>
  <si>
    <t>0.20008380615729715</t>
  </si>
  <si>
    <t>0.24832404862519245</t>
  </si>
  <si>
    <t>0.21950789272202148</t>
  </si>
  <si>
    <t>0.23308647371787827</t>
  </si>
  <si>
    <t>0.2294955041799961</t>
  </si>
  <si>
    <t>Alt-Frankfurt</t>
  </si>
  <si>
    <t>0.10731343781838906</t>
  </si>
  <si>
    <t>0.10642513585007213</t>
  </si>
  <si>
    <t>0.10988988066873635</t>
  </si>
  <si>
    <t>0.11131012800155222</t>
  </si>
  <si>
    <t>0.3984472378141528</t>
  </si>
  <si>
    <t>0.25044175757594717</t>
  </si>
  <si>
    <t>0.22630917194907751</t>
  </si>
  <si>
    <t>0.1306846138066984</t>
  </si>
  <si>
    <t>0.128140634194733</t>
  </si>
  <si>
    <t>0.15612998118915855</t>
  </si>
  <si>
    <t>0.22947614573414146</t>
  </si>
  <si>
    <t>0.2877339923305745</t>
  </si>
  <si>
    <t>0.35046110786373963</t>
  </si>
  <si>
    <t>0.15379417456577396</t>
  </si>
  <si>
    <t>0.14465330324507686</t>
  </si>
  <si>
    <t>0.33580870828927173</t>
  </si>
  <si>
    <t>0.14968097148899923</t>
  </si>
  <si>
    <t>0.1478278572930499</t>
  </si>
  <si>
    <t>0.3150606322946982</t>
  </si>
  <si>
    <t>0.14712686490618718</t>
  </si>
  <si>
    <t>0.1464965425598522</t>
  </si>
  <si>
    <t>Alt-Friedrichsfelde (Straße)</t>
  </si>
  <si>
    <t>0.17799094519697792</t>
  </si>
  <si>
    <t>0.12243784232220266</t>
  </si>
  <si>
    <t>0.09796439778956882</t>
  </si>
  <si>
    <t>0.21298078072333337</t>
  </si>
  <si>
    <t>0.060515138321384485</t>
  </si>
  <si>
    <t>0.13461097814128445</t>
  </si>
  <si>
    <t>0.10984962818069888</t>
  </si>
  <si>
    <t>0.07266692652805633</t>
  </si>
  <si>
    <t>0.15389055413667177</t>
  </si>
  <si>
    <t>0.06855863598191174</t>
  </si>
  <si>
    <t>0.07014588365531944</t>
  </si>
  <si>
    <t>0.16249176203580876</t>
  </si>
  <si>
    <t>0.16641141065797188</t>
  </si>
  <si>
    <t>0.166004155620252</t>
  </si>
  <si>
    <t>0.07080369222863253</t>
  </si>
  <si>
    <t>0.12003316299733037</t>
  </si>
  <si>
    <t>0.07096610054198838</t>
  </si>
  <si>
    <t>0.23278873063517833</t>
  </si>
  <si>
    <t>0.07351189040725283</t>
  </si>
  <si>
    <t>0.0718040542449084</t>
  </si>
  <si>
    <t>0.07349097690918396</t>
  </si>
  <si>
    <t>0.15282633486728345</t>
  </si>
  <si>
    <t>0.07328027704083202</t>
  </si>
  <si>
    <t>0.2979652262625864</t>
  </si>
  <si>
    <t>0.14371773605851837</t>
  </si>
  <si>
    <t>0.07368382853593122</t>
  </si>
  <si>
    <t>0.07984452887004996</t>
  </si>
  <si>
    <t>0.09099810687330802</t>
  </si>
  <si>
    <t>0.14654150208334935</t>
  </si>
  <si>
    <t>0.25972378296017623</t>
  </si>
  <si>
    <t>0.12953645245687412</t>
  </si>
  <si>
    <t>0.07743135685975894</t>
  </si>
  <si>
    <t>0.17077651744620354</t>
  </si>
  <si>
    <t>0.0803684569630362</t>
  </si>
  <si>
    <t>0.21793909934461803</t>
  </si>
  <si>
    <t>0.08072558368659304</t>
  </si>
  <si>
    <t>0.13485015034744852</t>
  </si>
  <si>
    <t>0.08244613099415925</t>
  </si>
  <si>
    <t>Alt-Friedrichsfelde</t>
  </si>
  <si>
    <t>0.2073617900109433</t>
  </si>
  <si>
    <t>0.12901598166899553</t>
  </si>
  <si>
    <t>0.1279480338631032</t>
  </si>
  <si>
    <t>0.20361012069627732</t>
  </si>
  <si>
    <t>0.18860508117016697</t>
  </si>
  <si>
    <t>0.14184313574082164</t>
  </si>
  <si>
    <t>0.1704506559651338</t>
  </si>
  <si>
    <t>0.0847362466038934</t>
  </si>
  <si>
    <t>0.08422738007071394</t>
  </si>
  <si>
    <t>0.15511801759228777</t>
  </si>
  <si>
    <t>0.15058003313999938</t>
  </si>
  <si>
    <t>0.09609523228144862</t>
  </si>
  <si>
    <t>0.1911422272304398</t>
  </si>
  <si>
    <t>0.09039085790603799</t>
  </si>
  <si>
    <t>0.09085739659061379</t>
  </si>
  <si>
    <t>0.15587195810074025</t>
  </si>
  <si>
    <t>0.09355788355053611</t>
  </si>
  <si>
    <t>0.09601142920688098</t>
  </si>
  <si>
    <t>0.09378088133374801</t>
  </si>
  <si>
    <t>0.09511112742705681</t>
  </si>
  <si>
    <t>0.22909192074082832</t>
  </si>
  <si>
    <t>0.1108615634453975</t>
  </si>
  <si>
    <t>0.11196578543050542</t>
  </si>
  <si>
    <t>0.24884820998926846</t>
  </si>
  <si>
    <t>0.23722665337435772</t>
  </si>
  <si>
    <t>0.24510211685040956</t>
  </si>
  <si>
    <t>0.23844413568733047</t>
  </si>
  <si>
    <t>0.17995171775694452</t>
  </si>
  <si>
    <t>0.10610346380887642</t>
  </si>
  <si>
    <t>0.10659985655629403</t>
  </si>
  <si>
    <t>0.12500009912209326</t>
  </si>
  <si>
    <t>0.10908210933248653</t>
  </si>
  <si>
    <t>0.10543299349767214</t>
  </si>
  <si>
    <t>0.24822532142146528</t>
  </si>
  <si>
    <t>Alt-Geroldseck</t>
  </si>
  <si>
    <t>0.46508170228777806</t>
  </si>
  <si>
    <t>0.46954280817252175</t>
  </si>
  <si>
    <t>0.43794589485221325</t>
  </si>
  <si>
    <t>0.44728006867711917</t>
  </si>
  <si>
    <t>Alt-Gletscher</t>
  </si>
  <si>
    <t>Alt-Godesberg</t>
  </si>
  <si>
    <t>0.6431354021153763</t>
  </si>
  <si>
    <t>0.7657524760298808</t>
  </si>
  <si>
    <t>Alt-Hagenberg</t>
  </si>
  <si>
    <t>0.20049897365268118</t>
  </si>
  <si>
    <t>0.219564478835855</t>
  </si>
  <si>
    <t>0.22717778738646896</t>
  </si>
  <si>
    <t>0.2501010466743266</t>
  </si>
  <si>
    <t>0.2649282445559866</t>
  </si>
  <si>
    <t>0.22952722154748423</t>
  </si>
  <si>
    <t>0.26746946031444324</t>
  </si>
  <si>
    <t>0.251480442412587</t>
  </si>
  <si>
    <t>0.27533955602523047</t>
  </si>
  <si>
    <t>0.431393171211157</t>
  </si>
  <si>
    <t>Alt-Hanauer Hospital</t>
  </si>
  <si>
    <t>0.18328917901371322</t>
  </si>
  <si>
    <t>0.4618934452282681</t>
  </si>
  <si>
    <t>0.21245892817915976</t>
  </si>
  <si>
    <t>0.36147265025766295</t>
  </si>
  <si>
    <t>0.22056610899718496</t>
  </si>
  <si>
    <t>0.21963400794934895</t>
  </si>
  <si>
    <t>0.25965266421807665</t>
  </si>
  <si>
    <t>0.4438471488844305</t>
  </si>
  <si>
    <t>0.23819382539064285</t>
  </si>
  <si>
    <t>0.2434212149879266</t>
  </si>
  <si>
    <t>Alt-Hannoverscher Volkskalender</t>
  </si>
  <si>
    <t>0.33121064449661475</t>
  </si>
  <si>
    <t>0.3821743314558843</t>
  </si>
  <si>
    <t>0.4833014480042181</t>
  </si>
  <si>
    <t>0.4961026953394418</t>
  </si>
  <si>
    <t>Alt-Heidelberg (1923)</t>
  </si>
  <si>
    <t>0.22428748207868893</t>
  </si>
  <si>
    <t>0.2793562366141829</t>
  </si>
  <si>
    <t>0.26781678771806255</t>
  </si>
  <si>
    <t>0.2825241649173487</t>
  </si>
  <si>
    <t>0.2817141633789573</t>
  </si>
  <si>
    <t>0.28326555177994345</t>
  </si>
  <si>
    <t>0.2896563305567907</t>
  </si>
  <si>
    <t>0.6319975788837919</t>
  </si>
  <si>
    <t>Alt-Heidelberg (1927)</t>
  </si>
  <si>
    <t>0.1603062216424338</t>
  </si>
  <si>
    <t>0.19078962459291254</t>
  </si>
  <si>
    <t>0.23503587921962085</t>
  </si>
  <si>
    <t>0.18497268763064206</t>
  </si>
  <si>
    <t>0.1232292949919639</t>
  </si>
  <si>
    <t>0.11962421652706352</t>
  </si>
  <si>
    <t>0.12925527341447443</t>
  </si>
  <si>
    <t>0.12250980832330681</t>
  </si>
  <si>
    <t>0.1243849050221598</t>
  </si>
  <si>
    <t>0.12454271008775325</t>
  </si>
  <si>
    <t>0.12982825039696436</t>
  </si>
  <si>
    <t>0.2913590756964453</t>
  </si>
  <si>
    <t>0.12614229832278676</t>
  </si>
  <si>
    <t>0.25617072507848954</t>
  </si>
  <si>
    <t>0.2894982934408426</t>
  </si>
  <si>
    <t>0.12944460557954612</t>
  </si>
  <si>
    <t>0.23749345615721335</t>
  </si>
  <si>
    <t>0.13440303030664374</t>
  </si>
  <si>
    <t>0.1429577534317565</t>
  </si>
  <si>
    <t>0.1411878755396633</t>
  </si>
  <si>
    <t>0.24411134028111825</t>
  </si>
  <si>
    <t>0.5024934362667798</t>
  </si>
  <si>
    <t>0.15652081721601935</t>
  </si>
  <si>
    <t>0.14483784461463395</t>
  </si>
  <si>
    <t>Alt-Heidelberg (Begriffsklärung)</t>
  </si>
  <si>
    <t>Alt-Heidelberg</t>
  </si>
  <si>
    <t>0.1818135973402266</t>
  </si>
  <si>
    <t>0.3957666052730858</t>
  </si>
  <si>
    <t>0.19989004798817367</t>
  </si>
  <si>
    <t>0.22928698373465986</t>
  </si>
  <si>
    <t>0.23030339227718197</t>
  </si>
  <si>
    <t>0.22323277039460626</t>
  </si>
  <si>
    <t>0.22902185303923975</t>
  </si>
  <si>
    <t>0.26838974414024147</t>
  </si>
  <si>
    <t>0.3887852668582103</t>
  </si>
  <si>
    <t>0.23145620550650495</t>
  </si>
  <si>
    <t>0.2450759006960765</t>
  </si>
  <si>
    <t>0.4202370496905627</t>
  </si>
  <si>
    <t>Alt-Hessischer Reitermarsch</t>
  </si>
  <si>
    <t>Alt-Hürth</t>
  </si>
  <si>
    <t>0.11637876288994851</t>
  </si>
  <si>
    <t>0.14325345418502022</t>
  </si>
  <si>
    <t>0.059534840305862674</t>
  </si>
  <si>
    <t>0.06226753334224711</t>
  </si>
  <si>
    <t>0.17222368128796497</t>
  </si>
  <si>
    <t>0.17863919432482406</t>
  </si>
  <si>
    <t>0.23025357807589875</t>
  </si>
  <si>
    <t>0.06635682227449824</t>
  </si>
  <si>
    <t>0.2515306837518359</t>
  </si>
  <si>
    <t>0.11863140571118441</t>
  </si>
  <si>
    <t>0.15058750243487826</t>
  </si>
  <si>
    <t>0.12112076823385177</t>
  </si>
  <si>
    <t>0.12119572148395337</t>
  </si>
  <si>
    <t>0.07294645148336293</t>
  </si>
  <si>
    <t>0.07282648311575794</t>
  </si>
  <si>
    <t>0.07302113412018763</t>
  </si>
  <si>
    <t>0.07564064486931354</t>
  </si>
  <si>
    <t>0.07561912575898136</t>
  </si>
  <si>
    <t>0.17475800498053962</t>
  </si>
  <si>
    <t>0.22790835954426136</t>
  </si>
  <si>
    <t>0.0758175619756321</t>
  </si>
  <si>
    <t>0.16096006969727028</t>
  </si>
  <si>
    <t>0.07461470440682287</t>
  </si>
  <si>
    <t>0.27163741147350823</t>
  </si>
  <si>
    <t>0.1724149838905472</t>
  </si>
  <si>
    <t>0.09363322651140293</t>
  </si>
  <si>
    <t>0.21115545389903165</t>
  </si>
  <si>
    <t>0.13328756400684838</t>
  </si>
  <si>
    <t>0.17572185719348515</t>
  </si>
  <si>
    <t>0.1415326250894555</t>
  </si>
  <si>
    <t>0.09547609792573247</t>
  </si>
  <si>
    <t>0.08398252124254932</t>
  </si>
  <si>
    <t>0.1771257787096406</t>
  </si>
  <si>
    <t>0.31485876550465436</t>
  </si>
  <si>
    <t>0.08230362439218956</t>
  </si>
  <si>
    <t>0.14550587445412164</t>
  </si>
  <si>
    <t>0.14063827706552842</t>
  </si>
  <si>
    <t>0.19555925310469832</t>
  </si>
  <si>
    <t>0.08483360284750371</t>
  </si>
  <si>
    <t>Alt-Inden</t>
  </si>
  <si>
    <t>0.18470131581630728</t>
  </si>
  <si>
    <t>0.33575765240670397</t>
  </si>
  <si>
    <t>0.19709387078137436</t>
  </si>
  <si>
    <t>0.20057962681722352</t>
  </si>
  <si>
    <t>0.2168628345619797</t>
  </si>
  <si>
    <t>0.21559665902795014</t>
  </si>
  <si>
    <t>0.21396468775911923</t>
  </si>
  <si>
    <t>0.21506903399816676</t>
  </si>
  <si>
    <t>0.218813768408678</t>
  </si>
  <si>
    <t>0.2650348151828124</t>
  </si>
  <si>
    <t>0.2675770531763906</t>
  </si>
  <si>
    <t>0.24846691606336047</t>
  </si>
  <si>
    <t>0.25115808202226125</t>
  </si>
  <si>
    <t>0.2523330959746402</t>
  </si>
  <si>
    <t>0.2958884094929148</t>
  </si>
  <si>
    <t>Alt-J</t>
  </si>
  <si>
    <t>0.16223417392662595</t>
  </si>
  <si>
    <t>0.174169461896302</t>
  </si>
  <si>
    <t>0.10621620657094553</t>
  </si>
  <si>
    <t>0.10758897431958796</t>
  </si>
  <si>
    <t>0.18719729570871219</t>
  </si>
  <si>
    <t>0.11534734867362748</t>
  </si>
  <si>
    <t>0.13391921950763705</t>
  </si>
  <si>
    <t>0.12106289918788048</t>
  </si>
  <si>
    <t>0.12367977369951205</t>
  </si>
  <si>
    <t>0.23300176390621047</t>
  </si>
  <si>
    <t>0.12588084297952365</t>
  </si>
  <si>
    <t>0.12583325854038763</t>
  </si>
  <si>
    <t>0.12735581581181907</t>
  </si>
  <si>
    <t>0.21921205580183814</t>
  </si>
  <si>
    <t>0.13028392668966787</t>
  </si>
  <si>
    <t>0.3653850420503138</t>
  </si>
  <si>
    <t>0.13100139495706695</t>
  </si>
  <si>
    <t>0.1479137810605695</t>
  </si>
  <si>
    <t>0.1486527577942282</t>
  </si>
  <si>
    <t>0.13981747040899203</t>
  </si>
  <si>
    <t>0.14288589751509284</t>
  </si>
  <si>
    <t>0.1435208278640171</t>
  </si>
  <si>
    <t>0.2456689846824379</t>
  </si>
  <si>
    <t>Alt-Jerusalemer Liturgie</t>
  </si>
  <si>
    <t>0.10580089138046453</t>
  </si>
  <si>
    <t>0.19859062632813557</t>
  </si>
  <si>
    <t>0.1328778392231505</t>
  </si>
  <si>
    <t>0.12826789154098364</t>
  </si>
  <si>
    <t>0.12451540871161476</t>
  </si>
  <si>
    <t>0.12751898651814383</t>
  </si>
  <si>
    <t>0.1528368167288627</t>
  </si>
  <si>
    <t>0.2281301365067423</t>
  </si>
  <si>
    <t>0.22995158229083</t>
  </si>
  <si>
    <t>0.46623104548345895</t>
  </si>
  <si>
    <t>0.30179058056455005</t>
  </si>
  <si>
    <t>0.1469607621126488</t>
  </si>
  <si>
    <t>0.3672763728877065</t>
  </si>
  <si>
    <t>0.15075997103830896</t>
  </si>
  <si>
    <t>0.2526750494222716</t>
  </si>
  <si>
    <t>Alt-Katholische Kirche (Den Haag)</t>
  </si>
  <si>
    <t>0.15013789382861684</t>
  </si>
  <si>
    <t>0.16252863281979898</t>
  </si>
  <si>
    <t>0.16118327936382248</t>
  </si>
  <si>
    <t>0.19541082429364387</t>
  </si>
  <si>
    <t>0.22242909189798069</t>
  </si>
  <si>
    <t>0.24110840674416636</t>
  </si>
  <si>
    <t>0.2266952224232783</t>
  </si>
  <si>
    <t>0.7443367089416353</t>
  </si>
  <si>
    <t>Alt-Katholische Kirche in Deutschland</t>
  </si>
  <si>
    <t>0.1298254353245583</t>
  </si>
  <si>
    <t>0.14053980624386442</t>
  </si>
  <si>
    <t>0.11610888233307008</t>
  </si>
  <si>
    <t>0.18125695553428253</t>
  </si>
  <si>
    <t>0.07317687552610155</t>
  </si>
  <si>
    <t>0.0834104520374926</t>
  </si>
  <si>
    <t>0.07402384356575017</t>
  </si>
  <si>
    <t>0.13808045249376225</t>
  </si>
  <si>
    <t>0.07816116356939873</t>
  </si>
  <si>
    <t>0.20153208372613093</t>
  </si>
  <si>
    <t>0.08004657790212005</t>
  </si>
  <si>
    <t>0.16781551563161007</t>
  </si>
  <si>
    <t>0.1351153429743396</t>
  </si>
  <si>
    <t>0.08884734265360217</t>
  </si>
  <si>
    <t>0.13760502711735162</t>
  </si>
  <si>
    <t>0.08137485383106184</t>
  </si>
  <si>
    <t>0.0812410240397603</t>
  </si>
  <si>
    <t>0.08145816547311908</t>
  </si>
  <si>
    <t>0.08190190810579114</t>
  </si>
  <si>
    <t>0.08435633509702982</t>
  </si>
  <si>
    <t>0.14152865547454932</t>
  </si>
  <si>
    <t>0.08411448406378583</t>
  </si>
  <si>
    <t>0.09593915769443676</t>
  </si>
  <si>
    <t>0.3062638200689408</t>
  </si>
  <si>
    <t>0.16660897099852282</t>
  </si>
  <si>
    <t>0.1551756442991305</t>
  </si>
  <si>
    <t>0.15283967243719887</t>
  </si>
  <si>
    <t>0.0878174799468282</t>
  </si>
  <si>
    <t>0.09340704310456543</t>
  </si>
  <si>
    <t>0.09225062411652164</t>
  </si>
  <si>
    <t>0.086485863928039</t>
  </si>
  <si>
    <t>0.22479630480712057</t>
  </si>
  <si>
    <t>0.43332519253045526</t>
  </si>
  <si>
    <t>0.0926605506521519</t>
  </si>
  <si>
    <t>Alt-katholische Kirche St Theresia</t>
  </si>
  <si>
    <t>0.10470939441287166</t>
  </si>
  <si>
    <t>0.1258938115611525</t>
  </si>
  <si>
    <t>0.20692084190245572</t>
  </si>
  <si>
    <t>0.1320500862687582</t>
  </si>
  <si>
    <t>0.12515876784374272</t>
  </si>
  <si>
    <t>0.2654864372070713</t>
  </si>
  <si>
    <t>0.12886980109701357</t>
  </si>
  <si>
    <t>0.1409302476065319</t>
  </si>
  <si>
    <t>0.4295366020584317</t>
  </si>
  <si>
    <t>0.1553345697925451</t>
  </si>
  <si>
    <t>0.23897617588689463</t>
  </si>
  <si>
    <t>0.17426144671157867</t>
  </si>
  <si>
    <t>0.6250807193542068</t>
  </si>
  <si>
    <t>0.14989611457043892</t>
  </si>
  <si>
    <t>0.1429416908717562</t>
  </si>
  <si>
    <t>0.1479695904941054</t>
  </si>
  <si>
    <t>Alt-Katholisches Seminar der Universität Bonn</t>
  </si>
  <si>
    <t>0.603925515765151</t>
  </si>
  <si>
    <t>0.4942960523677999</t>
  </si>
  <si>
    <t>0.2968489860453696</t>
  </si>
  <si>
    <t>0.3558241504203327</t>
  </si>
  <si>
    <t>Alt-Kaulsdorf</t>
  </si>
  <si>
    <t>0.111008301746006</t>
  </si>
  <si>
    <t>0.18639758265996106</t>
  </si>
  <si>
    <t>0.19246588648287039</t>
  </si>
  <si>
    <t>0.1227043477335548</t>
  </si>
  <si>
    <t>0.28009567628478527</t>
  </si>
  <si>
    <t>0.22466002431638318</t>
  </si>
  <si>
    <t>0.2283879850901694</t>
  </si>
  <si>
    <t>0.1350277232372155</t>
  </si>
  <si>
    <t>0.29353629301711776</t>
  </si>
  <si>
    <t>0.1385600364553889</t>
  </si>
  <si>
    <t>0.33374627920196565</t>
  </si>
  <si>
    <t>0.27882559750297825</t>
  </si>
  <si>
    <t>0.14556913120714796</t>
  </si>
  <si>
    <t>0.30832712144670293</t>
  </si>
  <si>
    <t>Alt-Köpenick</t>
  </si>
  <si>
    <t>0.10411569870926553</t>
  </si>
  <si>
    <t>0.11177531083772577</t>
  </si>
  <si>
    <t>0.1954132854851975</t>
  </si>
  <si>
    <t>0.1169058799632447</t>
  </si>
  <si>
    <t>0.12391406189634384</t>
  </si>
  <si>
    <t>0.2281004404006737</t>
  </si>
  <si>
    <t>0.1370955212456241</t>
  </si>
  <si>
    <t>0.23055522692835362</t>
  </si>
  <si>
    <t>0.1378423478795379</t>
  </si>
  <si>
    <t>0.1420135931968053</t>
  </si>
  <si>
    <t>0.14068192787559844</t>
  </si>
  <si>
    <t>0.27338787859900643</t>
  </si>
  <si>
    <t>0.3441281438796485</t>
  </si>
  <si>
    <t>0.3508895735230979</t>
  </si>
  <si>
    <t>0.39643957006333214</t>
  </si>
  <si>
    <t>0.15525941843929927</t>
  </si>
  <si>
    <t>0.1613468565957245</t>
  </si>
  <si>
    <t>Alt-Laatzen</t>
  </si>
  <si>
    <t>0.09346326782053774</t>
  </si>
  <si>
    <t>0.21057307607137396</t>
  </si>
  <si>
    <t>0.1036058118903231</t>
  </si>
  <si>
    <t>0.18833890826517957</t>
  </si>
  <si>
    <t>0.11055725515902269</t>
  </si>
  <si>
    <t>0.10784454693261333</t>
  </si>
  <si>
    <t>0.3007169274681397</t>
  </si>
  <si>
    <t>0.20596525826228304</t>
  </si>
  <si>
    <t>0.1999397355395618</t>
  </si>
  <si>
    <t>0.2045540098804195</t>
  </si>
  <si>
    <t>0.1200207215263694</t>
  </si>
  <si>
    <t>0.12278716553128477</t>
  </si>
  <si>
    <t>0.12294294357129086</t>
  </si>
  <si>
    <t>0.12306881265769856</t>
  </si>
  <si>
    <t>0.1274836999574273</t>
  </si>
  <si>
    <t>0.12452198489758334</t>
  </si>
  <si>
    <t>0.12628828183983076</t>
  </si>
  <si>
    <t>0.14866784833047</t>
  </si>
  <si>
    <t>0.15009388382014158</t>
  </si>
  <si>
    <t>0.14112144340568059</t>
  </si>
  <si>
    <t>0.13937429981403743</t>
  </si>
  <si>
    <t>0.2385371349261335</t>
  </si>
  <si>
    <t>0.24084836891342004</t>
  </si>
  <si>
    <t>0.2810197182985121</t>
  </si>
  <si>
    <t>0.13999362596414017</t>
  </si>
  <si>
    <t>0.2338559926954616</t>
  </si>
  <si>
    <t>0.24208175559351286</t>
  </si>
  <si>
    <t>Alt-Leher Schule</t>
  </si>
  <si>
    <t>0.26981862738832124</t>
  </si>
  <si>
    <t>0.17127925975857666</t>
  </si>
  <si>
    <t>0.178692997917915</t>
  </si>
  <si>
    <t>0.1931994323639324</t>
  </si>
  <si>
    <t>0.34271442758172604</t>
  </si>
  <si>
    <t>0.339597397611756</t>
  </si>
  <si>
    <t>0.21660144976001933</t>
  </si>
  <si>
    <t>0.22135497417810687</t>
  </si>
  <si>
    <t>0.5531983562692052</t>
  </si>
  <si>
    <t>Alt-Leuteritz</t>
  </si>
  <si>
    <t>0.18166499312329268</t>
  </si>
  <si>
    <t>0.24375206831640694</t>
  </si>
  <si>
    <t>0.12916252350791244</t>
  </si>
  <si>
    <t>0.21737785659850212</t>
  </si>
  <si>
    <t>0.13964803610203444</t>
  </si>
  <si>
    <t>0.13778178497526894</t>
  </si>
  <si>
    <t>0.24779066703046393</t>
  </si>
  <si>
    <t>0.14669145802030997</t>
  </si>
  <si>
    <t>0.40726458328011256</t>
  </si>
  <si>
    <t>0.1811611209618974</t>
  </si>
  <si>
    <t>0.4111711021136452</t>
  </si>
  <si>
    <t>0.31276949094442386</t>
  </si>
  <si>
    <t>0.15924066071033247</t>
  </si>
  <si>
    <t>0.2721062690308789</t>
  </si>
  <si>
    <t>Alt-Lichtenberg</t>
  </si>
  <si>
    <t>Alt-Lichtenegg</t>
  </si>
  <si>
    <t>Alt-Linzenshäuschen</t>
  </si>
  <si>
    <t>0.07772348770489833</t>
  </si>
  <si>
    <t>0.14245790564918231</t>
  </si>
  <si>
    <t>0.14127869044032249</t>
  </si>
  <si>
    <t>0.1458781171338468</t>
  </si>
  <si>
    <t>0.09250317853754557</t>
  </si>
  <si>
    <t>0.09193874409077098</t>
  </si>
  <si>
    <t>0.276173162698157</t>
  </si>
  <si>
    <t>0.09356475118511784</t>
  </si>
  <si>
    <t>0.17743524528993432</t>
  </si>
  <si>
    <t>0.09300286683843519</t>
  </si>
  <si>
    <t>0.2150276982394519</t>
  </si>
  <si>
    <t>0.10116040935493785</t>
  </si>
  <si>
    <t>0.09820095711357126</t>
  </si>
  <si>
    <t>0.17027942946884272</t>
  </si>
  <si>
    <t>0.100261606912527</t>
  </si>
  <si>
    <t>0.2837881920866214</t>
  </si>
  <si>
    <t>0.24710490652125872</t>
  </si>
  <si>
    <t>0.12241201393129883</t>
  </si>
  <si>
    <t>0.10749708698936404</t>
  </si>
  <si>
    <t>0.10711105889002435</t>
  </si>
  <si>
    <t>0.13123230134303313</t>
  </si>
  <si>
    <t>0.2619428365904294</t>
  </si>
  <si>
    <t>0.27063882927522237</t>
  </si>
  <si>
    <t>0.11033306297216783</t>
  </si>
  <si>
    <t>0.30623251199195123</t>
  </si>
  <si>
    <t>0.12848982008031837</t>
  </si>
  <si>
    <t>0.1380236161172655</t>
  </si>
  <si>
    <t>0.2039347726762292</t>
  </si>
  <si>
    <t>0.11641785184828543</t>
  </si>
  <si>
    <t>0.19447322779129775</t>
  </si>
  <si>
    <t>Alt-Mahlsdorf</t>
  </si>
  <si>
    <t>0.2612744697625019</t>
  </si>
  <si>
    <t>0.2006814520466312</t>
  </si>
  <si>
    <t>0.19902028330130211</t>
  </si>
  <si>
    <t>0.289627724315556</t>
  </si>
  <si>
    <t>0.13180532201877826</t>
  </si>
  <si>
    <t>0.13101379159397875</t>
  </si>
  <si>
    <t>0.14167334699075027</t>
  </si>
  <si>
    <t>0.1413266328799541</t>
  </si>
  <si>
    <t>0.14402424444960898</t>
  </si>
  <si>
    <t>0.14417169658913676</t>
  </si>
  <si>
    <t>0.1431980166622043</t>
  </si>
  <si>
    <t>0.14934361446586222</t>
  </si>
  <si>
    <t>0.14794321533609534</t>
  </si>
  <si>
    <t>0.4740446867429679</t>
  </si>
  <si>
    <t>0.17416025603233556</t>
  </si>
  <si>
    <t>0.1622087320937767</t>
  </si>
  <si>
    <t>0.29770745207532917</t>
  </si>
  <si>
    <t>0.15976688604479083</t>
  </si>
  <si>
    <t>0.18100451181999172</t>
  </si>
  <si>
    <t>0.16967476284694624</t>
  </si>
  <si>
    <t>Alt-Mariendorf</t>
  </si>
  <si>
    <t>0.16875034829120825</t>
  </si>
  <si>
    <t>0.17093132465239674</t>
  </si>
  <si>
    <t>0.4346799329842608</t>
  </si>
  <si>
    <t>0.4158072238749186</t>
  </si>
  <si>
    <t>0.33351197085844236</t>
  </si>
  <si>
    <t>0.3515684795594262</t>
  </si>
  <si>
    <t>0.23608578924216256</t>
  </si>
  <si>
    <t>0.24446886433206685</t>
  </si>
  <si>
    <t>0.224964686739041</t>
  </si>
  <si>
    <t>Alt-Marl</t>
  </si>
  <si>
    <t>0.4485931149524931</t>
  </si>
  <si>
    <t>0.25805531367261986</t>
  </si>
  <si>
    <t>0.45380931160069937</t>
  </si>
  <si>
    <t>0.2789448754674341</t>
  </si>
  <si>
    <t>0.3489523391470392</t>
  </si>
  <si>
    <t>Alt-Marzahn 26</t>
  </si>
  <si>
    <t>0.15590791566278675</t>
  </si>
  <si>
    <t>0.16877484912225035</t>
  </si>
  <si>
    <t>0.16737779173851983</t>
  </si>
  <si>
    <t>0.29262136652311543</t>
  </si>
  <si>
    <t>0.1855549484954784</t>
  </si>
  <si>
    <t>0.17989761025846174</t>
  </si>
  <si>
    <t>0.31777729485330714</t>
  </si>
  <si>
    <t>0.20173597868270893</t>
  </si>
  <si>
    <t>0.21259756837693794</t>
  </si>
  <si>
    <t>0.2417889731044872</t>
  </si>
  <si>
    <t>0.23411622211234256</t>
  </si>
  <si>
    <t>0.5617514845534631</t>
  </si>
  <si>
    <t>0.23728823268968752</t>
  </si>
  <si>
    <t>0.22911257382728256</t>
  </si>
  <si>
    <t>Alt-Marzahn</t>
  </si>
  <si>
    <t>0.16911826425972704</t>
  </si>
  <si>
    <t>0.2970063938095454</t>
  </si>
  <si>
    <t>0.20594955768581644</t>
  </si>
  <si>
    <t>0.20333364557828085</t>
  </si>
  <si>
    <t>0.19738511080080162</t>
  </si>
  <si>
    <t>0.20214646157878982</t>
  </si>
  <si>
    <t>0.20165175292564097</t>
  </si>
  <si>
    <t>0.20432193484675074</t>
  </si>
  <si>
    <t>0.2422809539527644</t>
  </si>
  <si>
    <t>0.41659823334223006</t>
  </si>
  <si>
    <t>0.23144735355253285</t>
  </si>
  <si>
    <t>0.22796320816451665</t>
  </si>
  <si>
    <t>0.22957876133358301</t>
  </si>
  <si>
    <t>0.230868020831665</t>
  </si>
  <si>
    <t>Alt-Moabit</t>
  </si>
  <si>
    <t>0.38433854458711353</t>
  </si>
  <si>
    <t>0.4130869751791864</t>
  </si>
  <si>
    <t>0.452322001624723</t>
  </si>
  <si>
    <t>0.46209931511252367</t>
  </si>
  <si>
    <t>Alt-Montfort</t>
  </si>
  <si>
    <t>0.2860640204349233</t>
  </si>
  <si>
    <t>0.33008095476356786</t>
  </si>
  <si>
    <t>0.3723244319502195</t>
  </si>
  <si>
    <t>0.3701505781987964</t>
  </si>
  <si>
    <t>0.4312047770081099</t>
  </si>
  <si>
    <t>0.42847998376710716</t>
  </si>
  <si>
    <t>Alt-Mölln</t>
  </si>
  <si>
    <t>0.19619347495874032</t>
  </si>
  <si>
    <t>0.21238513768954803</t>
  </si>
  <si>
    <t>0.2202950286790632</t>
  </si>
  <si>
    <t>0.2645315388440693</t>
  </si>
  <si>
    <t>0.6549269554517065</t>
  </si>
  <si>
    <t>0.290660374663282</t>
  </si>
  <si>
    <t>0.33126307101758634</t>
  </si>
  <si>
    <t>0.28831372560414903</t>
  </si>
  <si>
    <t>Alt-Niederursel 20</t>
  </si>
  <si>
    <t>0.47602462937178824</t>
  </si>
  <si>
    <t>0.31568565602051163</t>
  </si>
  <si>
    <t>0.45149895123202544</t>
  </si>
  <si>
    <t>0.41547753086851924</t>
  </si>
  <si>
    <t>Alt-Oberbolheim</t>
  </si>
  <si>
    <t>0.1635383991631319</t>
  </si>
  <si>
    <t>0.16218468722523033</t>
  </si>
  <si>
    <t>0.17431606277800102</t>
  </si>
  <si>
    <t>0.1991544858843141</t>
  </si>
  <si>
    <t>0.4126393953574438</t>
  </si>
  <si>
    <t>0.19547686861494867</t>
  </si>
  <si>
    <t>0.19527763353756003</t>
  </si>
  <si>
    <t>0.19487788589303018</t>
  </si>
  <si>
    <t>0.3284658041790612</t>
  </si>
  <si>
    <t>0.19846877625123122</t>
  </si>
  <si>
    <t>0.2268524746518359</t>
  </si>
  <si>
    <t>0.20326522141408862</t>
  </si>
  <si>
    <t>0.24030138490764538</t>
  </si>
  <si>
    <t>0.2144537148190488</t>
  </si>
  <si>
    <t>0.38143156355090946</t>
  </si>
  <si>
    <t>0.23411242854642636</t>
  </si>
  <si>
    <t>Alt-Oberhausen</t>
  </si>
  <si>
    <t>0.8770773340292731</t>
  </si>
  <si>
    <t>0.48034919603565784</t>
  </si>
  <si>
    <t>Alt-Ottakringer Pfarrkirche</t>
  </si>
  <si>
    <t>0.23288648320122438</t>
  </si>
  <si>
    <t>0.07419486626509625</t>
  </si>
  <si>
    <t>0.17558522834411228</t>
  </si>
  <si>
    <t>0.12863885388376864</t>
  </si>
  <si>
    <t>0.13030141815277227</t>
  </si>
  <si>
    <t>0.13811262529515517</t>
  </si>
  <si>
    <t>0.17014249274214843</t>
  </si>
  <si>
    <t>0.07908452713158026</t>
  </si>
  <si>
    <t>0.215298620836496</t>
  </si>
  <si>
    <t>0.13885868898892464</t>
  </si>
  <si>
    <t>0.18961662789634426</t>
  </si>
  <si>
    <t>0.18720817197015666</t>
  </si>
  <si>
    <t>0.181731388634936</t>
  </si>
  <si>
    <t>0.1861151381748649</t>
  </si>
  <si>
    <t>0.0884131112683515</t>
  </si>
  <si>
    <t>0.09004224321083545</t>
  </si>
  <si>
    <t>0.09015647831109569</t>
  </si>
  <si>
    <t>0.09000820618391123</t>
  </si>
  <si>
    <t>0.1528044684006888</t>
  </si>
  <si>
    <t>0.15828607249124227</t>
  </si>
  <si>
    <t>0.15680181968964946</t>
  </si>
  <si>
    <t>0.15865629030157508</t>
  </si>
  <si>
    <t>0.09221831689889377</t>
  </si>
  <si>
    <t>0.10902105687579439</t>
  </si>
  <si>
    <t>0.10001107696536567</t>
  </si>
  <si>
    <t>0.09729436494716204</t>
  </si>
  <si>
    <t>0.17521894193877213</t>
  </si>
  <si>
    <t>0.24389339859511597</t>
  </si>
  <si>
    <t>0.1766188454371455</t>
  </si>
  <si>
    <t>0.10071984577781601</t>
  </si>
  <si>
    <t>0.4665502275743645</t>
  </si>
  <si>
    <t>0.10621322219054034</t>
  </si>
  <si>
    <t>0.10128546437885777</t>
  </si>
  <si>
    <t>0.1048481279026635</t>
  </si>
  <si>
    <t>0.10378683843135147</t>
  </si>
  <si>
    <t>Alt-Ottenhain (Frohburg)</t>
  </si>
  <si>
    <t>0.2966023296683098</t>
  </si>
  <si>
    <t>0.39991478161235633</t>
  </si>
  <si>
    <t>0.19096968840314268</t>
  </si>
  <si>
    <t>0.2248114572280222</t>
  </si>
  <si>
    <t>0.6662064122241718</t>
  </si>
  <si>
    <t>0.22696786912267286</t>
  </si>
  <si>
    <t>Alt-Praunheim</t>
  </si>
  <si>
    <t>0.26533611629335235</t>
  </si>
  <si>
    <t>0.16964506062971646</t>
  </si>
  <si>
    <t>0.3530722102277037</t>
  </si>
  <si>
    <t>0.18865209949931785</t>
  </si>
  <si>
    <t>0.20396702144017384</t>
  </si>
  <si>
    <t>0.202776139411826</t>
  </si>
  <si>
    <t>0.20495838918867312</t>
  </si>
  <si>
    <t>0.36191790236097215</t>
  </si>
  <si>
    <t>0.24927444086937478</t>
  </si>
  <si>
    <t>0.23216830244725353</t>
  </si>
  <si>
    <t>0.23369175681130913</t>
  </si>
  <si>
    <t>0.4568246231453031</t>
  </si>
  <si>
    <t>Alt-Radebeul</t>
  </si>
  <si>
    <t>0.24461324964729908</t>
  </si>
  <si>
    <t>0.11156741859342477</t>
  </si>
  <si>
    <t>0.18314073372486583</t>
  </si>
  <si>
    <t>0.21400337369438852</t>
  </si>
  <si>
    <t>0.11217008906067753</t>
  </si>
  <si>
    <t>0.20190449902060895</t>
  </si>
  <si>
    <t>0.29114901272644417</t>
  </si>
  <si>
    <t>0.11843946837046124</t>
  </si>
  <si>
    <t>0.12797514008232191</t>
  </si>
  <si>
    <t>0.12092480327818271</t>
  </si>
  <si>
    <t>0.20381821452930507</t>
  </si>
  <si>
    <t>0.12315300740801063</t>
  </si>
  <si>
    <t>0.20878070827271428</t>
  </si>
  <si>
    <t>0.2075829903238498</t>
  </si>
  <si>
    <t>0.21095939591847976</t>
  </si>
  <si>
    <t>0.1278635350635036</t>
  </si>
  <si>
    <t>0.24997667291593254</t>
  </si>
  <si>
    <t>0.12965146378022388</t>
  </si>
  <si>
    <t>0.15827833517065565</t>
  </si>
  <si>
    <t>0.14543145524400167</t>
  </si>
  <si>
    <t>0.25488821449276955</t>
  </si>
  <si>
    <t>0.1367876283752629</t>
  </si>
  <si>
    <t>0.13307191402416818</t>
  </si>
  <si>
    <t>0.33357904526677457</t>
  </si>
  <si>
    <t>0.14041073414178054</t>
  </si>
  <si>
    <t>0.14340338281086853</t>
  </si>
  <si>
    <t>Alt-Remscheid</t>
  </si>
  <si>
    <t>0.40003221812844436</t>
  </si>
  <si>
    <t>0.42490652131254003</t>
  </si>
  <si>
    <t>0.49062701867870234</t>
  </si>
  <si>
    <t>0.42930083251652923</t>
  </si>
  <si>
    <t>Alt-Rhapsodie</t>
  </si>
  <si>
    <t>0.19124351421864536</t>
  </si>
  <si>
    <t>0.2119970767277983</t>
  </si>
  <si>
    <t>0.23022193614849057</t>
  </si>
  <si>
    <t>0.24327920667142777</t>
  </si>
  <si>
    <t>0.24162961149323545</t>
  </si>
  <si>
    <t>0.24720601837051692</t>
  </si>
  <si>
    <t>0.27466516498996135</t>
  </si>
  <si>
    <t>0.25182205557553294</t>
  </si>
  <si>
    <t>0.2600338733089675</t>
  </si>
  <si>
    <t>0.29658900075242745</t>
  </si>
  <si>
    <t>0.263553475515453</t>
  </si>
  <si>
    <t>0.3161572577234321</t>
  </si>
  <si>
    <t>0.28959743084983386</t>
  </si>
  <si>
    <t>Alt-Rhoden</t>
  </si>
  <si>
    <t>0.3220077561248514</t>
  </si>
  <si>
    <t>0.2135461559418025</t>
  </si>
  <si>
    <t>0.2564274536027666</t>
  </si>
  <si>
    <t>0.41910672548218697</t>
  </si>
  <si>
    <t>0.24028964782160822</t>
  </si>
  <si>
    <t>0.2775143412991068</t>
  </si>
  <si>
    <t>0.5718306811823308</t>
  </si>
  <si>
    <t>Alt-Right</t>
  </si>
  <si>
    <t>0.20723874551073213</t>
  </si>
  <si>
    <t>0.24514172680394045</t>
  </si>
  <si>
    <t>0.14646042780727916</t>
  </si>
  <si>
    <t>0.1557021172974639</t>
  </si>
  <si>
    <t>0.16116966086734233</t>
  </si>
  <si>
    <t>0.3766596749761749</t>
  </si>
  <si>
    <t>0.46674468091500926</t>
  </si>
  <si>
    <t>0.1813332780273701</t>
  </si>
  <si>
    <t>0.30903857444144306</t>
  </si>
  <si>
    <t>0.18967956008537115</t>
  </si>
  <si>
    <t>0.18087938516693763</t>
  </si>
  <si>
    <t>0.3138187902353412</t>
  </si>
  <si>
    <t>Alt-Römisch-Katholische Kirche in Nordamerika</t>
  </si>
  <si>
    <t>0.23883039932459252</t>
  </si>
  <si>
    <t>0.2751685323854736</t>
  </si>
  <si>
    <t>0.26567560197847717</t>
  </si>
  <si>
    <t>0.27114857263245</t>
  </si>
  <si>
    <t>0.8503747675090313</t>
  </si>
  <si>
    <t>Alt-Saarbrücken</t>
  </si>
  <si>
    <t>0.2187431220189832</t>
  </si>
  <si>
    <t>0.10856826520215294</t>
  </si>
  <si>
    <t>0.09468936417185077</t>
  </si>
  <si>
    <t>0.16953968612227982</t>
  </si>
  <si>
    <t>0.16035017821412736</t>
  </si>
  <si>
    <t>0.14735442851170957</t>
  </si>
  <si>
    <t>0.14645530356647282</t>
  </si>
  <si>
    <t>0.10177210581210527</t>
  </si>
  <si>
    <t>0.08566314574480005</t>
  </si>
  <si>
    <t>0.22352055195074874</t>
  </si>
  <si>
    <t>0.0851487129047408</t>
  </si>
  <si>
    <t>0.12757971005141133</t>
  </si>
  <si>
    <t>0.05540503509477476</t>
  </si>
  <si>
    <t>0.18586927597161576</t>
  </si>
  <si>
    <t>0.08990782100040189</t>
  </si>
  <si>
    <t>0.1497196808618527</t>
  </si>
  <si>
    <t>0.1419062365509509</t>
  </si>
  <si>
    <t>0.09179444755389628</t>
  </si>
  <si>
    <t>0.09137961079393228</t>
  </si>
  <si>
    <t>0.0918512527763678</t>
  </si>
  <si>
    <t>0.05521426978955413</t>
  </si>
  <si>
    <t>0.15434052167581927</t>
  </si>
  <si>
    <t>0.09345054645675492</t>
  </si>
  <si>
    <t>0.0553409193490254</t>
  </si>
  <si>
    <t>0.13116784343878563</t>
  </si>
  <si>
    <t>0.09421075323461284</t>
  </si>
  <si>
    <t>0.09458127938600912</t>
  </si>
  <si>
    <t>0.057326182038354205</t>
  </si>
  <si>
    <t>0.14611384239239353</t>
  </si>
  <si>
    <t>0.13675822733612106</t>
  </si>
  <si>
    <t>0.16729420992893787</t>
  </si>
  <si>
    <t>0.06311065132985497</t>
  </si>
  <si>
    <t>0.17272613328283987</t>
  </si>
  <si>
    <t>0.06123467969129701</t>
  </si>
  <si>
    <t>0.05812777982802429</t>
  </si>
  <si>
    <t>0.09574518227721597</t>
  </si>
  <si>
    <t>0.06685215552646363</t>
  </si>
  <si>
    <t>0.18842535940842714</t>
  </si>
  <si>
    <t>0.14634474962638663</t>
  </si>
  <si>
    <t>0.05966130033674556</t>
  </si>
  <si>
    <t>0.20289180767110093</t>
  </si>
  <si>
    <t>0.1315265017249823</t>
  </si>
  <si>
    <t>0.1329510762709364</t>
  </si>
  <si>
    <t>0.1518835429142085</t>
  </si>
  <si>
    <t>0.15264105943500947</t>
  </si>
  <si>
    <t>0.15272175726072656</t>
  </si>
  <si>
    <t>0.061761819115468235</t>
  </si>
  <si>
    <t>0.2083619624390483</t>
  </si>
  <si>
    <t>0.18182835475440468</t>
  </si>
  <si>
    <t>0.0629515780363261</t>
  </si>
  <si>
    <t>0.16206868881263475</t>
  </si>
  <si>
    <t>0.16776937063825237</t>
  </si>
  <si>
    <t>Alt-Schadow</t>
  </si>
  <si>
    <t>0.2293005382257253</t>
  </si>
  <si>
    <t>0.24616978278182913</t>
  </si>
  <si>
    <t>0.15206543184787263</t>
  </si>
  <si>
    <t>0.1562671138680113</t>
  </si>
  <si>
    <t>0.1711093740058904</t>
  </si>
  <si>
    <t>0.17469993470416242</t>
  </si>
  <si>
    <t>0.1847243131357456</t>
  </si>
  <si>
    <t>0.18043277798014398</t>
  </si>
  <si>
    <t>0.18299214823343427</t>
  </si>
  <si>
    <t>0.3556095367846529</t>
  </si>
  <si>
    <t>0.36473813118212384</t>
  </si>
  <si>
    <t>0.20906020468616104</t>
  </si>
  <si>
    <t>0.21748654615304577</t>
  </si>
  <si>
    <t>0.20448544959508422</t>
  </si>
  <si>
    <t>0.40719852387112154</t>
  </si>
  <si>
    <t>0.20987207344266628</t>
  </si>
  <si>
    <t>0.20013506774759546</t>
  </si>
  <si>
    <t>Alt-Schanzerhof 1 (Korschenbroich)</t>
  </si>
  <si>
    <t>0.4063826031402468</t>
  </si>
  <si>
    <t>0.49675829683288797</t>
  </si>
  <si>
    <t>0.4571260022717404</t>
  </si>
  <si>
    <t>Alt-Schanzerhof 2 (Korschenbroich)</t>
  </si>
  <si>
    <t>0.24663822327186516</t>
  </si>
  <si>
    <t>0.4488593771905658</t>
  </si>
  <si>
    <t>0.2785759410087626</t>
  </si>
  <si>
    <t>0.32902010055030906</t>
  </si>
  <si>
    <t>0.30277026914400057</t>
  </si>
  <si>
    <t>Alt-Scharnhorst</t>
  </si>
  <si>
    <t>0.297724729136891</t>
  </si>
  <si>
    <t>0.15726274577521432</t>
  </si>
  <si>
    <t>0.15929525317152177</t>
  </si>
  <si>
    <t>0.17078223141201568</t>
  </si>
  <si>
    <t>0.16975663297556937</t>
  </si>
  <si>
    <t>0.18464646377360508</t>
  </si>
  <si>
    <t>0.18782315919551232</t>
  </si>
  <si>
    <t>0.19350687312900772</t>
  </si>
  <si>
    <t>0.189011300592904</t>
  </si>
  <si>
    <t>0.19169235392306125</t>
  </si>
  <si>
    <t>0.21017640863957132</t>
  </si>
  <si>
    <t>0.42655843055778425</t>
  </si>
  <si>
    <t>0.21985026226162285</t>
  </si>
  <si>
    <t>0.21702465984591632</t>
  </si>
  <si>
    <t>0.3637352559485718</t>
  </si>
  <si>
    <t>Alt-Schieder</t>
  </si>
  <si>
    <t>0.24808976816887704</t>
  </si>
  <si>
    <t>0.15861845100683675</t>
  </si>
  <si>
    <t>0.16452590135877151</t>
  </si>
  <si>
    <t>0.17438877095773356</t>
  </si>
  <si>
    <t>0.19756364965252496</t>
  </si>
  <si>
    <t>0.17533079295126677</t>
  </si>
  <si>
    <t>0.32289933514079244</t>
  </si>
  <si>
    <t>0.18513033269400542</t>
  </si>
  <si>
    <t>0.1998609003520459</t>
  </si>
  <si>
    <t>0.23530771987043483</t>
  </si>
  <si>
    <t>0.440564981519794</t>
  </si>
  <si>
    <t>0.3795205006434596</t>
  </si>
  <si>
    <t>Alt-Schotten</t>
  </si>
  <si>
    <t>0.17780714208657383</t>
  </si>
  <si>
    <t>0.1908881064266035</t>
  </si>
  <si>
    <t>0.19710260239509278</t>
  </si>
  <si>
    <t>0.19965001116138822</t>
  </si>
  <si>
    <t>0.21404702104250398</t>
  </si>
  <si>
    <t>0.24381630184203357</t>
  </si>
  <si>
    <t>0.24025436940724848</t>
  </si>
  <si>
    <t>0.2800405771396485</t>
  </si>
  <si>
    <t>0.2634210467374597</t>
  </si>
  <si>
    <t>0.4424097321102661</t>
  </si>
  <si>
    <t>0.2627616811003165</t>
  </si>
  <si>
    <t>Alt-Seegaard</t>
  </si>
  <si>
    <t>0.3285755276992252</t>
  </si>
  <si>
    <t>0.20833880587356066</t>
  </si>
  <si>
    <t>0.21512142158188366</t>
  </si>
  <si>
    <t>0.22392249838799658</t>
  </si>
  <si>
    <t>0.2525799074742219</t>
  </si>
  <si>
    <t>0.26493120001791953</t>
  </si>
  <si>
    <t>0.26531926927319543</t>
  </si>
  <si>
    <t>0.454443220790178</t>
  </si>
  <si>
    <t>0.31164670271891104</t>
  </si>
  <si>
    <t>0.28317461117645304</t>
  </si>
  <si>
    <t>0.2930168198793184</t>
  </si>
  <si>
    <t>Alt-Segeberger Bürgerhaus</t>
  </si>
  <si>
    <t>0.37051361842428626</t>
  </si>
  <si>
    <t>0.10813948362256964</t>
  </si>
  <si>
    <t>0.23433113258696575</t>
  </si>
  <si>
    <t>0.1915003059479934</t>
  </si>
  <si>
    <t>0.11915188283276754</t>
  </si>
  <si>
    <t>0.3240944075174015</t>
  </si>
  <si>
    <t>0.13278974503147625</t>
  </si>
  <si>
    <t>0.3421053678566015</t>
  </si>
  <si>
    <t>0.13033762924129486</t>
  </si>
  <si>
    <t>0.2230557267043768</t>
  </si>
  <si>
    <t>0.1338831048160752</t>
  </si>
  <si>
    <t>0.13771552857864378</t>
  </si>
  <si>
    <t>0.23503436542609976</t>
  </si>
  <si>
    <t>0.16176205562564566</t>
  </si>
  <si>
    <t>0.15209210526870073</t>
  </si>
  <si>
    <t>0.15020914020933804</t>
  </si>
  <si>
    <t>0.1540923257480849</t>
  </si>
  <si>
    <t>Alt-Siedlung Friedrich-Heinrich</t>
  </si>
  <si>
    <t>0.3076496413729296</t>
  </si>
  <si>
    <t>0.1860652605108964</t>
  </si>
  <si>
    <t>0.3955254991901421</t>
  </si>
  <si>
    <t>0.3382370871992707</t>
  </si>
  <si>
    <t>0.3698921782045816</t>
  </si>
  <si>
    <t>0.21718875336659993</t>
  </si>
  <si>
    <t>0.22888232999419483</t>
  </si>
  <si>
    <t>0.22680061698542942</t>
  </si>
  <si>
    <t>0.22584216922705386</t>
  </si>
  <si>
    <t>0.25546427455805215</t>
  </si>
  <si>
    <t>0.251413989327713</t>
  </si>
  <si>
    <t>0.25677250942341984</t>
  </si>
  <si>
    <t>Alt-St Cyriak (Straßdorf)</t>
  </si>
  <si>
    <t>0.1960051872375723</t>
  </si>
  <si>
    <t>0.19027104683236248</t>
  </si>
  <si>
    <t>0.19486079118130767</t>
  </si>
  <si>
    <t>0.20063853163282214</t>
  </si>
  <si>
    <t>0.2047634682711738</t>
  </si>
  <si>
    <t>0.2418417637777717</t>
  </si>
  <si>
    <t>0.787825230102723</t>
  </si>
  <si>
    <t>Alt-St Nikolaus</t>
  </si>
  <si>
    <t>0.1823174035128165</t>
  </si>
  <si>
    <t>0.4241343977560565</t>
  </si>
  <si>
    <t>0.27187536934085693</t>
  </si>
  <si>
    <t>0.5481809760222127</t>
  </si>
  <si>
    <t>0.28253510588859354</t>
  </si>
  <si>
    <t>0.2694269019719528</t>
  </si>
  <si>
    <t>Alt-St Servatius (Koblenz)</t>
  </si>
  <si>
    <t>0.1943074722172371</t>
  </si>
  <si>
    <t>0.14800959390860657</t>
  </si>
  <si>
    <t>0.15282814987765767</t>
  </si>
  <si>
    <t>0.15480334332515297</t>
  </si>
  <si>
    <t>0.09691028312851482</t>
  </si>
  <si>
    <t>0.10734341330895686</t>
  </si>
  <si>
    <t>0.17943968421044534</t>
  </si>
  <si>
    <t>0.18031183851495536</t>
  </si>
  <si>
    <t>0.10780326910177251</t>
  </si>
  <si>
    <t>0.11106550228587252</t>
  </si>
  <si>
    <t>0.1879967433826898</t>
  </si>
  <si>
    <t>0.11002403805384263</t>
  </si>
  <si>
    <t>0.3650610670721345</t>
  </si>
  <si>
    <t>0.4259769547099006</t>
  </si>
  <si>
    <t>0.2648146390552934</t>
  </si>
  <si>
    <t>0.2065035393324559</t>
  </si>
  <si>
    <t>0.2109048591170332</t>
  </si>
  <si>
    <t>Alt-Tannenburg</t>
  </si>
  <si>
    <t>0.3092874546112823</t>
  </si>
  <si>
    <t>0.5757339352104961</t>
  </si>
  <si>
    <t>0.341874569589245</t>
  </si>
  <si>
    <t>0.3736687543868823</t>
  </si>
  <si>
    <t>0.3897054141799626</t>
  </si>
  <si>
    <t>0.40557963100858324</t>
  </si>
  <si>
    <t>Alt-Text</t>
  </si>
  <si>
    <t>Alt-Thera</t>
  </si>
  <si>
    <t>0.2004925684133423</t>
  </si>
  <si>
    <t>0.18929369308761693</t>
  </si>
  <si>
    <t>0.1597309642705498</t>
  </si>
  <si>
    <t>0.2791622163676242</t>
  </si>
  <si>
    <t>0.09694635681399155</t>
  </si>
  <si>
    <t>0.10114263198434081</t>
  </si>
  <si>
    <t>0.4823726398869539</t>
  </si>
  <si>
    <t>0.1875335133778415</t>
  </si>
  <si>
    <t>0.11470091140012482</t>
  </si>
  <si>
    <t>0.18407049076842993</t>
  </si>
  <si>
    <t>0.12066772683025258</t>
  </si>
  <si>
    <t>0.19403616129473691</t>
  </si>
  <si>
    <t>0.1119384625595464</t>
  </si>
  <si>
    <t>0.2382476190732248</t>
  </si>
  <si>
    <t>0.13029945215280403</t>
  </si>
  <si>
    <t>0.12616462649080293</t>
  </si>
  <si>
    <t>0.11620335832713971</t>
  </si>
  <si>
    <t>0.11578606551662522</t>
  </si>
  <si>
    <t>0.14186090585476502</t>
  </si>
  <si>
    <t>0.37668150447234716</t>
  </si>
  <si>
    <t>0.1268604690329065</t>
  </si>
  <si>
    <t>0.12664690757959446</t>
  </si>
  <si>
    <t>0.12469576395495083</t>
  </si>
  <si>
    <t>0.22045160597704716</t>
  </si>
  <si>
    <t>0.21541550797156317</t>
  </si>
  <si>
    <t>Alt-Uigurisch</t>
  </si>
  <si>
    <t>Alt-Uppsala</t>
  </si>
  <si>
    <t>0.16405354480650514</t>
  </si>
  <si>
    <t>0.10402089243724451</t>
  </si>
  <si>
    <t>0.22540641698088434</t>
  </si>
  <si>
    <t>0.24200675820489786</t>
  </si>
  <si>
    <t>0.11180163014485632</t>
  </si>
  <si>
    <t>0.2447840439057744</t>
  </si>
  <si>
    <t>0.11594044490303622</t>
  </si>
  <si>
    <t>0.1277323260845074</t>
  </si>
  <si>
    <t>0.21352263310372252</t>
  </si>
  <si>
    <t>0.1267228553502255</t>
  </si>
  <si>
    <t>0.27735552192080987</t>
  </si>
  <si>
    <t>0.14549707046085678</t>
  </si>
  <si>
    <t>0.15260285880570443</t>
  </si>
  <si>
    <t>0.14354635750404623</t>
  </si>
  <si>
    <t>0.3713102654728924</t>
  </si>
  <si>
    <t>0.14673654559075983</t>
  </si>
  <si>
    <t>0.44899240628042</t>
  </si>
  <si>
    <t>0.2542318218679913</t>
  </si>
  <si>
    <t>0.14318704857012657</t>
  </si>
  <si>
    <t>0.2484240330548163</t>
  </si>
  <si>
    <t>Alt-uyghurische Sprache</t>
  </si>
  <si>
    <t>0.3944209121114467</t>
  </si>
  <si>
    <t>0.5713981240874685</t>
  </si>
  <si>
    <t>0.5387964993856231</t>
  </si>
  <si>
    <t>Alt-Viersen</t>
  </si>
  <si>
    <t>0.11145810311441712</t>
  </si>
  <si>
    <t>0.251115504231555</t>
  </si>
  <si>
    <t>0.209194140687238</t>
  </si>
  <si>
    <t>0.22323004441309374</t>
  </si>
  <si>
    <t>0.41954885905053974</t>
  </si>
  <si>
    <t>0.27989034318486944</t>
  </si>
  <si>
    <t>0.14506743932785096</t>
  </si>
  <si>
    <t>0.15216131468642938</t>
  </si>
  <si>
    <t>0.14312876349925016</t>
  </si>
  <si>
    <t>0.14756320914094426</t>
  </si>
  <si>
    <t>0.2514267216485392</t>
  </si>
  <si>
    <t>0.15198536647287733</t>
  </si>
  <si>
    <t>0.1772914296216688</t>
  </si>
  <si>
    <t>0.16512503291614666</t>
  </si>
  <si>
    <t>0.28141555335088553</t>
  </si>
  <si>
    <t>0.42740477933296794</t>
  </si>
  <si>
    <t>Alt-Wartburg</t>
  </si>
  <si>
    <t>0.3603310547153118</t>
  </si>
  <si>
    <t>0.42623389152595637</t>
  </si>
  <si>
    <t>0.4157755260188368</t>
  </si>
  <si>
    <t>0.5731625251327109</t>
  </si>
  <si>
    <t>Alt-Weißenfels</t>
  </si>
  <si>
    <t>0.3511198811255677</t>
  </si>
  <si>
    <t>0.3932677498091906</t>
  </si>
  <si>
    <t>0.37962406202571264</t>
  </si>
  <si>
    <t>Alt-Wiedikon</t>
  </si>
  <si>
    <t>0.4477461417361733</t>
  </si>
  <si>
    <t>0.4540119076396473</t>
  </si>
  <si>
    <t>0.5282202515800791</t>
  </si>
  <si>
    <t>0.560695947998964</t>
  </si>
  <si>
    <t>Alt-Wien (Operette)</t>
  </si>
  <si>
    <t>0.24275584264255706</t>
  </si>
  <si>
    <t>0.23535452070543605</t>
  </si>
  <si>
    <t>0.24554172488640988</t>
  </si>
  <si>
    <t>0.45527095197535494</t>
  </si>
  <si>
    <t>0.2700422760680483</t>
  </si>
  <si>
    <t>0.30628706610084655</t>
  </si>
  <si>
    <t>0.30218060439372135</t>
  </si>
  <si>
    <t>0.3079763476103875</t>
  </si>
  <si>
    <t>0.5149935203376949</t>
  </si>
  <si>
    <t>Alt-Wien</t>
  </si>
  <si>
    <t>0.10299179289984867</t>
  </si>
  <si>
    <t>0.10213926395088092</t>
  </si>
  <si>
    <t>0.22132905208559414</t>
  </si>
  <si>
    <t>0.27875981059026234</t>
  </si>
  <si>
    <t>0.3486899217451359</t>
  </si>
  <si>
    <t>0.26920812674435196</t>
  </si>
  <si>
    <t>0.12382871126685563</t>
  </si>
  <si>
    <t>0.2583511869668243</t>
  </si>
  <si>
    <t>0.12443057224330861</t>
  </si>
  <si>
    <t>0.26978472731546427</t>
  </si>
  <si>
    <t>0.1475473387945778</t>
  </si>
  <si>
    <t>0.13007425458700317</t>
  </si>
  <si>
    <t>0.1476006928683737</t>
  </si>
  <si>
    <t>0.15278653775018183</t>
  </si>
  <si>
    <t>0.1388279357456485</t>
  </si>
  <si>
    <t>0.13505679825821584</t>
  </si>
  <si>
    <t>0.14365313356871617</t>
  </si>
  <si>
    <t>0.14059694553260055</t>
  </si>
  <si>
    <t>0.1455423699573125</t>
  </si>
  <si>
    <t>0.14406916687819896</t>
  </si>
  <si>
    <t>Alt-Wiener Suppentopf</t>
  </si>
  <si>
    <t>0.4412111923712573</t>
  </si>
  <si>
    <t>0.48263123872835617</t>
  </si>
  <si>
    <t>0.5086164027180169</t>
  </si>
  <si>
    <t>0.56009742546815</t>
  </si>
  <si>
    <t>Alt-Wiener Volkstheater</t>
  </si>
  <si>
    <t>0.08208745853432618</t>
  </si>
  <si>
    <t>0.20318020736793563</t>
  </si>
  <si>
    <t>0.21536029496393155</t>
  </si>
  <si>
    <t>0.18824166038652654</t>
  </si>
  <si>
    <t>0.1481457467743233</t>
  </si>
  <si>
    <t>0.15455816225038604</t>
  </si>
  <si>
    <t>0.16925514243837989</t>
  </si>
  <si>
    <t>0.09869508933941472</t>
  </si>
  <si>
    <t>0.228625517782994</t>
  </si>
  <si>
    <t>0.103521331985742</t>
  </si>
  <si>
    <t>0.2560350421699859</t>
  </si>
  <si>
    <t>0.09801884283889684</t>
  </si>
  <si>
    <t>0.17348185285342524</t>
  </si>
  <si>
    <t>0.10310517328287326</t>
  </si>
  <si>
    <t>0.11386771059080995</t>
  </si>
  <si>
    <t>0.17553359561033866</t>
  </si>
  <si>
    <t>0.10450071914299007</t>
  </si>
  <si>
    <t>0.2807285629913092</t>
  </si>
  <si>
    <t>0.12177532043128207</t>
  </si>
  <si>
    <t>0.10764420168489407</t>
  </si>
  <si>
    <t>0.10894573258920634</t>
  </si>
  <si>
    <t>0.2373073533208355</t>
  </si>
  <si>
    <t>0.11483773833727429</t>
  </si>
  <si>
    <t>0.19540694499536668</t>
  </si>
  <si>
    <t>0.11547150443167178</t>
  </si>
  <si>
    <t>0.11143407327306777</t>
  </si>
  <si>
    <t>0.11254201400863617</t>
  </si>
  <si>
    <t>0.11751181599561367</t>
  </si>
  <si>
    <t>0.1897338367190939</t>
  </si>
  <si>
    <t>0.11600150771699021</t>
  </si>
  <si>
    <t>0.19441955642191325</t>
  </si>
  <si>
    <t>Alt-Wolfsburg</t>
  </si>
  <si>
    <t>0.12973097611379275</t>
  </si>
  <si>
    <t>0.13568572350554153</t>
  </si>
  <si>
    <t>0.2926196306861878</t>
  </si>
  <si>
    <t>0.3888041854074347</t>
  </si>
  <si>
    <t>0.33006883978130996</t>
  </si>
  <si>
    <t>0.15588215381138748</t>
  </si>
  <si>
    <t>0.1591186430950291</t>
  </si>
  <si>
    <t>0.2752907553044677</t>
  </si>
  <si>
    <t>0.1922162551774825</t>
  </si>
  <si>
    <t>0.19406001093673417</t>
  </si>
  <si>
    <t>0.45034707871141083</t>
  </si>
  <si>
    <t>0.1793459002366765</t>
  </si>
  <si>
    <t>0.18298774559407277</t>
  </si>
  <si>
    <t>Alt-Württemberg-Allee 3537</t>
  </si>
  <si>
    <t>Alt-Württemberg-Allee 40</t>
  </si>
  <si>
    <t>Alt-Zabrze</t>
  </si>
  <si>
    <t>0.24252476137346965</t>
  </si>
  <si>
    <t>0.26036688918606277</t>
  </si>
  <si>
    <t>0.16527935256764428</t>
  </si>
  <si>
    <t>0.17243338770773436</t>
  </si>
  <si>
    <t>0.19313201564779894</t>
  </si>
  <si>
    <t>0.18477523124860384</t>
  </si>
  <si>
    <t>0.18841870724275273</t>
  </si>
  <si>
    <t>0.1873378005371786</t>
  </si>
  <si>
    <t>0.19532215246390705</t>
  </si>
  <si>
    <t>0.4781560775746423</t>
  </si>
  <si>
    <t>0.20901390765005615</t>
  </si>
  <si>
    <t>0.21360091625427016</t>
  </si>
  <si>
    <t>0.4306824815921579</t>
  </si>
  <si>
    <t>0.2125880312753293</t>
  </si>
  <si>
    <t>0.21455007713471</t>
  </si>
  <si>
    <t>Alt</t>
  </si>
  <si>
    <t>Alta (Iowa)</t>
  </si>
  <si>
    <t>0.17406319076061016</t>
  </si>
  <si>
    <t>0.1884284619768764</t>
  </si>
  <si>
    <t>0.11036767577773818</t>
  </si>
  <si>
    <t>0.23469283939079189</t>
  </si>
  <si>
    <t>0.23742182465914113</t>
  </si>
  <si>
    <t>0.15074846595144384</t>
  </si>
  <si>
    <t>0.6885832733950884</t>
  </si>
  <si>
    <t>Alta (Norwegen)</t>
  </si>
  <si>
    <t>0.23448169013366957</t>
  </si>
  <si>
    <t>0.15579742432860427</t>
  </si>
  <si>
    <t>0.1662506695362794</t>
  </si>
  <si>
    <t>0.40729042591795445</t>
  </si>
  <si>
    <t>0.0993268037269071</t>
  </si>
  <si>
    <t>0.1080390364996683</t>
  </si>
  <si>
    <t>0.10487834971752823</t>
  </si>
  <si>
    <t>0.11332220315884851</t>
  </si>
  <si>
    <t>0.10740823968742379</t>
  </si>
  <si>
    <t>0.10659520686031093</t>
  </si>
  <si>
    <t>0.10714538183090798</t>
  </si>
  <si>
    <t>0.10930233860007244</t>
  </si>
  <si>
    <t>0.11032998448636373</t>
  </si>
  <si>
    <t>0.2376119697612159</t>
  </si>
  <si>
    <t>0.18990622895131415</t>
  </si>
  <si>
    <t>0.12297693776698156</t>
  </si>
  <si>
    <t>0.11783540511136127</t>
  </si>
  <si>
    <t>0.440096085380441</t>
  </si>
  <si>
    <t>0.12198408239190593</t>
  </si>
  <si>
    <t>0.12266911586767273</t>
  </si>
  <si>
    <t>Alta (Schiff)</t>
  </si>
  <si>
    <t>0.4342214528163417</t>
  </si>
  <si>
    <t>0.2701631143996262</t>
  </si>
  <si>
    <t>0.26792680149076237</t>
  </si>
  <si>
    <t>0.16339356040486086</t>
  </si>
  <si>
    <t>0.3569284942166677</t>
  </si>
  <si>
    <t>0.3364956002500758</t>
  </si>
  <si>
    <t>0.1862323911749774</t>
  </si>
  <si>
    <t>0.1907247145169464</t>
  </si>
  <si>
    <t>0.1940880642509433</t>
  </si>
  <si>
    <t>0.20105064812077986</t>
  </si>
  <si>
    <t>0.1991653907318088</t>
  </si>
  <si>
    <t>0.34120452448678834</t>
  </si>
  <si>
    <t>0.21508275464222426</t>
  </si>
  <si>
    <t>0.21876065513888718</t>
  </si>
  <si>
    <t>Alta (Utah)</t>
  </si>
  <si>
    <t>0.2160393678291728</t>
  </si>
  <si>
    <t>0.2338688934094833</t>
  </si>
  <si>
    <t>0.29129014833326916</t>
  </si>
  <si>
    <t>0.27295832085644556</t>
  </si>
  <si>
    <t>0.31679153667848986</t>
  </si>
  <si>
    <t>0.32359380491038886</t>
  </si>
  <si>
    <t>0.33049073181209104</t>
  </si>
  <si>
    <t>Alta Badia</t>
  </si>
  <si>
    <t>0.3088845991359935</t>
  </si>
  <si>
    <t>0.3618584873273642</t>
  </si>
  <si>
    <t>0.3622289583433144</t>
  </si>
  <si>
    <t>0.3656345862896577</t>
  </si>
  <si>
    <t>0.4375747086280133</t>
  </si>
  <si>
    <t>0.37910381076643984</t>
  </si>
  <si>
    <t>0.4166040634025659</t>
  </si>
  <si>
    <t>Alta Car and Engineering Company</t>
  </si>
  <si>
    <t>0.21027963250954404</t>
  </si>
  <si>
    <t>0.20853901348500675</t>
  </si>
  <si>
    <t>0.3692942073207447</t>
  </si>
  <si>
    <t>0.3890439307165855</t>
  </si>
  <si>
    <t>0.3794980834560732</t>
  </si>
  <si>
    <t>0.5374026107046115</t>
  </si>
  <si>
    <t>0.3265843892865802</t>
  </si>
  <si>
    <t>0.2916896291499394</t>
  </si>
  <si>
    <t>Alta Cerdanya</t>
  </si>
  <si>
    <t>Alta Creek</t>
  </si>
  <si>
    <t>Alta Floresta</t>
  </si>
  <si>
    <t>0.33762836865096624</t>
  </si>
  <si>
    <t>0.29963330654465853</t>
  </si>
  <si>
    <t>0.3415542781359636</t>
  </si>
  <si>
    <t>0.7299512888322391</t>
  </si>
  <si>
    <t>0.3830649518167588</t>
  </si>
  <si>
    <t>Alta Garrotxa</t>
  </si>
  <si>
    <t>0.34888341330062206</t>
  </si>
  <si>
    <t>0.37323334335435887</t>
  </si>
  <si>
    <t>0.38735931878046803</t>
  </si>
  <si>
    <t>0.6625028079470258</t>
  </si>
  <si>
    <t>0.38732418327348567</t>
  </si>
  <si>
    <t>Alta Gracia</t>
  </si>
  <si>
    <t>0.18184437012114807</t>
  </si>
  <si>
    <t>0.49160059335618056</t>
  </si>
  <si>
    <t>0.4173361387939814</t>
  </si>
  <si>
    <t>0.352861189889135</t>
  </si>
  <si>
    <t>0.21056079742124809</t>
  </si>
  <si>
    <t>0.23586119436110506</t>
  </si>
  <si>
    <t>0.23138908475129982</t>
  </si>
  <si>
    <t>0.2245309651522038</t>
  </si>
  <si>
    <t>0.2713292443729387</t>
  </si>
  <si>
    <t>Alta IF</t>
  </si>
  <si>
    <t>0.1775863116993374</t>
  </si>
  <si>
    <t>0.31046860318507136</t>
  </si>
  <si>
    <t>0.22303484466269757</t>
  </si>
  <si>
    <t>0.27811063351056925</t>
  </si>
  <si>
    <t>0.26052630596713305</t>
  </si>
  <si>
    <t>0.2450648863871</t>
  </si>
  <si>
    <t>0.2566286620526905</t>
  </si>
  <si>
    <t>Alta Inc</t>
  </si>
  <si>
    <t>0.39085932271262197</t>
  </si>
  <si>
    <t>0.40685021238917457</t>
  </si>
  <si>
    <t>0.4244605228784659</t>
  </si>
  <si>
    <t>0.4744169710221979</t>
  </si>
  <si>
    <t>0.5257981520045274</t>
  </si>
  <si>
    <t>Alta Lake</t>
  </si>
  <si>
    <t>Alta Langa</t>
  </si>
  <si>
    <t>0.3022483462083087</t>
  </si>
  <si>
    <t>0.3639205574705936</t>
  </si>
  <si>
    <t>0.363175585386441</t>
  </si>
  <si>
    <t>0.38401480041643204</t>
  </si>
  <si>
    <t>0.42437968911244633</t>
  </si>
  <si>
    <t>Alta Loma</t>
  </si>
  <si>
    <t>Alta Mesa AVA</t>
  </si>
  <si>
    <t>0.3487997781764926</t>
  </si>
  <si>
    <t>0.3859036389224784</t>
  </si>
  <si>
    <t>0.40388140355550894</t>
  </si>
  <si>
    <t>0.4341832791104609</t>
  </si>
  <si>
    <t>Alta Moda (Band)</t>
  </si>
  <si>
    <t>0.5117182841658721</t>
  </si>
  <si>
    <t>0.2122870636729038</t>
  </si>
  <si>
    <t>0.22627740828776446</t>
  </si>
  <si>
    <t>0.2740811996907455</t>
  </si>
  <si>
    <t>0.2518252297428078</t>
  </si>
  <si>
    <t>0.25647675478722465</t>
  </si>
  <si>
    <t>0.31337409048034837</t>
  </si>
  <si>
    <t>0.30885577735421876</t>
  </si>
  <si>
    <t>0.2817454710378778</t>
  </si>
  <si>
    <t>0.29243254518513856</t>
  </si>
  <si>
    <t>Alta Moda</t>
  </si>
  <si>
    <t>Alta Museum</t>
  </si>
  <si>
    <t>0.4085791980898452</t>
  </si>
  <si>
    <t>0.16980182047938333</t>
  </si>
  <si>
    <t>0.2968592202746507</t>
  </si>
  <si>
    <t>0.1775958491524344</t>
  </si>
  <si>
    <t>0.18824222572318347</t>
  </si>
  <si>
    <t>0.199837097789051</t>
  </si>
  <si>
    <t>0.20465759573425335</t>
  </si>
  <si>
    <t>0.20940117664336813</t>
  </si>
  <si>
    <t>0.3651720360380918</t>
  </si>
  <si>
    <t>0.23750678214547566</t>
  </si>
  <si>
    <t>0.21796898705314643</t>
  </si>
  <si>
    <t>0.3967424356055155</t>
  </si>
  <si>
    <t>0.27231139206500526</t>
  </si>
  <si>
    <t>0.23373594425702113</t>
  </si>
  <si>
    <t>Alta musica</t>
  </si>
  <si>
    <t>0.7286580623171566</t>
  </si>
  <si>
    <t>Alta Ribagorça</t>
  </si>
  <si>
    <t>0.3191579160576212</t>
  </si>
  <si>
    <t>0.7634972459985911</t>
  </si>
  <si>
    <t>0.37862994601687555</t>
  </si>
  <si>
    <t>Alta Ripa</t>
  </si>
  <si>
    <t>Alta Scuola Politecnica</t>
  </si>
  <si>
    <t>0.5647919427243068</t>
  </si>
  <si>
    <t>0.449965613875527</t>
  </si>
  <si>
    <t>0.28492100262247905</t>
  </si>
  <si>
    <t>0.3227413452476113</t>
  </si>
  <si>
    <t>0.5414785813822065</t>
  </si>
  <si>
    <t>Alta Toquima Wilderness</t>
  </si>
  <si>
    <t>0.43890018167381567</t>
  </si>
  <si>
    <t>0.22852844913560086</t>
  </si>
  <si>
    <t>0.27001585467722433</t>
  </si>
  <si>
    <t>0.2457606016004867</t>
  </si>
  <si>
    <t>0.4796554358623524</t>
  </si>
  <si>
    <t>0.48460731727537243</t>
  </si>
  <si>
    <t>0.2819082571575065</t>
  </si>
  <si>
    <t>Alta Township</t>
  </si>
  <si>
    <t>Alta Val di Non</t>
  </si>
  <si>
    <t>Alta Val Tidone</t>
  </si>
  <si>
    <t>0.32690251391164044</t>
  </si>
  <si>
    <t>0.3285897715874488</t>
  </si>
  <si>
    <t>0.3352046524156516</t>
  </si>
  <si>
    <t>0.3370306767814462</t>
  </si>
  <si>
    <t>0.40492918838508546</t>
  </si>
  <si>
    <t>0.36137356728600845</t>
  </si>
  <si>
    <t>Alta Valle Intelvi</t>
  </si>
  <si>
    <t>0.2971414320432631</t>
  </si>
  <si>
    <t>0.3156179090224931</t>
  </si>
  <si>
    <t>0.7724248662050727</t>
  </si>
  <si>
    <t>0.3284742536882751</t>
  </si>
  <si>
    <t>Alta Velocidad Española</t>
  </si>
  <si>
    <t>0.14063573079754885</t>
  </si>
  <si>
    <t>0.05453272995046521</t>
  </si>
  <si>
    <t>0.15098205861041605</t>
  </si>
  <si>
    <t>0.055841983153485035</t>
  </si>
  <si>
    <t>0.15791224634694118</t>
  </si>
  <si>
    <t>0.05958870711443483</t>
  </si>
  <si>
    <t>0.06064257903175586</t>
  </si>
  <si>
    <t>0.11500197188816237</t>
  </si>
  <si>
    <t>0.11244037932371903</t>
  </si>
  <si>
    <t>0.06556559004848132</t>
  </si>
  <si>
    <t>0.13357135390665362</t>
  </si>
  <si>
    <t>0.16410971669642624</t>
  </si>
  <si>
    <t>0.1103640380405249</t>
  </si>
  <si>
    <t>0.06511634276453396</t>
  </si>
  <si>
    <t>0.06468937395751088</t>
  </si>
  <si>
    <t>0.1364586089936145</t>
  </si>
  <si>
    <t>0.06626440793703312</t>
  </si>
  <si>
    <t>0.11201087794832305</t>
  </si>
  <si>
    <t>0.06633224949219764</t>
  </si>
  <si>
    <t>0.06588426711169693</t>
  </si>
  <si>
    <t>0.15915054688401448</t>
  </si>
  <si>
    <t>0.11336618717799624</t>
  </si>
  <si>
    <t>0.06871180772081295</t>
  </si>
  <si>
    <t>0.07386834165257339</t>
  </si>
  <si>
    <t>0.11363639859655854</t>
  </si>
  <si>
    <t>0.11630610601482426</t>
  </si>
  <si>
    <t>0.1624290800506788</t>
  </si>
  <si>
    <t>0.14374511594346706</t>
  </si>
  <si>
    <t>0.12807835177357563</t>
  </si>
  <si>
    <t>0.2214967900435968</t>
  </si>
  <si>
    <t>0.0677798454945065</t>
  </si>
  <si>
    <t>0.11754236383204959</t>
  </si>
  <si>
    <t>0.15662142016032043</t>
  </si>
  <si>
    <t>0.15007324811321873</t>
  </si>
  <si>
    <t>0.07606234748295577</t>
  </si>
  <si>
    <t>0.327197724768649</t>
  </si>
  <si>
    <t>0.12916943856452948</t>
  </si>
  <si>
    <t>0.07667004403195726</t>
  </si>
  <si>
    <t>0.12534099756794678</t>
  </si>
  <si>
    <t>0.17840997291211716</t>
  </si>
  <si>
    <t>0.13217723996158587</t>
  </si>
  <si>
    <t>0.07545447074880716</t>
  </si>
  <si>
    <t>0.07444413818531397</t>
  </si>
  <si>
    <t>0.07706267202233048</t>
  </si>
  <si>
    <t>Alta Via Val di Susa</t>
  </si>
  <si>
    <t>Alta Vista</t>
  </si>
  <si>
    <t>Alta Wind Energy Center</t>
  </si>
  <si>
    <t>0.30693271029277047</t>
  </si>
  <si>
    <t>0.23432616599798234</t>
  </si>
  <si>
    <t>0.2381554229574238</t>
  </si>
  <si>
    <t>0.26582090690609544</t>
  </si>
  <si>
    <t>0.2678929550000729</t>
  </si>
  <si>
    <t>Alta-Quarzit</t>
  </si>
  <si>
    <t>0.47900064161936096</t>
  </si>
  <si>
    <t>0.48443255790020734</t>
  </si>
  <si>
    <t>0.5297670383291774</t>
  </si>
  <si>
    <t>Alta</t>
  </si>
  <si>
    <t>Altablagerung</t>
  </si>
  <si>
    <t>Altach (Barbing)</t>
  </si>
  <si>
    <t>0.454897207379393</t>
  </si>
  <si>
    <t>0.6984118399088305</t>
  </si>
  <si>
    <t>0.3359892026987733</t>
  </si>
  <si>
    <t>0.2970001587445031</t>
  </si>
  <si>
    <t>Altach (Begriffsklärung)</t>
  </si>
  <si>
    <t>Altach</t>
  </si>
  <si>
    <t>0.19937091676392332</t>
  </si>
  <si>
    <t>0.12315656378704061</t>
  </si>
  <si>
    <t>0.27709559629120706</t>
  </si>
  <si>
    <t>0.14788711090160844</t>
  </si>
  <si>
    <t>0.22221644372336813</t>
  </si>
  <si>
    <t>0.14192294675712833</t>
  </si>
  <si>
    <t>0.1408486528764174</t>
  </si>
  <si>
    <t>0.1452124556482452</t>
  </si>
  <si>
    <t>0.2533062091832695</t>
  </si>
  <si>
    <t>0.14956416586904656</t>
  </si>
  <si>
    <t>0.48707015380883967</t>
  </si>
  <si>
    <t>0.2751271232456434</t>
  </si>
  <si>
    <t>0.2636243560252179</t>
  </si>
  <si>
    <t>0.16610580473061756</t>
  </si>
  <si>
    <t>0.1611826102066794</t>
  </si>
  <si>
    <t>Altadaven Wood</t>
  </si>
  <si>
    <t>0.45330787008532847</t>
  </si>
  <si>
    <t>0.4761254219072973</t>
  </si>
  <si>
    <t>0.4646648156171687</t>
  </si>
  <si>
    <t>0.31688606505821737</t>
  </si>
  <si>
    <t>0.2772767221600328</t>
  </si>
  <si>
    <t>0.2935926573094882</t>
  </si>
  <si>
    <t>0.29733375078154917</t>
  </si>
  <si>
    <t>Altadena</t>
  </si>
  <si>
    <t>0.39018423145645537</t>
  </si>
  <si>
    <t>0.3947212553484106</t>
  </si>
  <si>
    <t>0.42434343549918296</t>
  </si>
  <si>
    <t>0.41079978689114277</t>
  </si>
  <si>
    <t>Altadis</t>
  </si>
  <si>
    <t>0.20862698720067938</t>
  </si>
  <si>
    <t>0.2836701876150941</t>
  </si>
  <si>
    <t>Altaelv</t>
  </si>
  <si>
    <t>0.281105295511867</t>
  </si>
  <si>
    <t>0.2843739602580866</t>
  </si>
  <si>
    <t>0.2842930583218727</t>
  </si>
  <si>
    <t>0.3316287871069215</t>
  </si>
  <si>
    <t>0.607748612998156</t>
  </si>
  <si>
    <t>0.31893524501789794</t>
  </si>
  <si>
    <t>0.3157069316055493</t>
  </si>
  <si>
    <t>Altaf Tyrewala</t>
  </si>
  <si>
    <t>0.24587300091322936</t>
  </si>
  <si>
    <t>0.24989793855738787</t>
  </si>
  <si>
    <t>0.2629477718045074</t>
  </si>
  <si>
    <t>0.3017975619883696</t>
  </si>
  <si>
    <t>0.26605761400052225</t>
  </si>
  <si>
    <t>0.2667885515886647</t>
  </si>
  <si>
    <t>0.27206016299488095</t>
  </si>
  <si>
    <t>0.28638580013506365</t>
  </si>
  <si>
    <t>0.4890120370468066</t>
  </si>
  <si>
    <t>Altafjord</t>
  </si>
  <si>
    <t>0.28309174365049433</t>
  </si>
  <si>
    <t>0.1658145348679148</t>
  </si>
  <si>
    <t>0.18270028086603654</t>
  </si>
  <si>
    <t>0.20825039201048298</t>
  </si>
  <si>
    <t>0.20102553482156651</t>
  </si>
  <si>
    <t>0.2108557909736235</t>
  </si>
  <si>
    <t>0.20448401912233877</t>
  </si>
  <si>
    <t>0.21067190709973654</t>
  </si>
  <si>
    <t>0.3565970678728822</t>
  </si>
  <si>
    <t>0.20869643090395826</t>
  </si>
  <si>
    <t>0.23192964891803877</t>
  </si>
  <si>
    <t>0.24567955858398946</t>
  </si>
  <si>
    <t>0.4502365801050885</t>
  </si>
  <si>
    <t>0.22824735782851352</t>
  </si>
  <si>
    <t>0.23627583991256684</t>
  </si>
  <si>
    <t>Altafulla</t>
  </si>
  <si>
    <t>0.3517277874905944</t>
  </si>
  <si>
    <t>0.42173017438380184</t>
  </si>
  <si>
    <t>0.5047073364920707</t>
  </si>
  <si>
    <t>0.4688958116619187</t>
  </si>
  <si>
    <t>Altagore Cashel</t>
  </si>
  <si>
    <t>0.26267410870318286</t>
  </si>
  <si>
    <t>0.5128370469845143</t>
  </si>
  <si>
    <t>0.32898208641722204</t>
  </si>
  <si>
    <t>0.3823174470657702</t>
  </si>
  <si>
    <t>0.32815861583388867</t>
  </si>
  <si>
    <t>0.33626291245515666</t>
  </si>
  <si>
    <t>Altagracia de Orituco</t>
  </si>
  <si>
    <t>0.36173435295901873</t>
  </si>
  <si>
    <t>0.3467920873753556</t>
  </si>
  <si>
    <t>0.34608217852630546</t>
  </si>
  <si>
    <t>0.4225407687321156</t>
  </si>
  <si>
    <t>0.38084674655376005</t>
  </si>
  <si>
    <t>Altagracia</t>
  </si>
  <si>
    <t>Altagène</t>
  </si>
  <si>
    <t>Altahlen</t>
  </si>
  <si>
    <t>0.5249201000703528</t>
  </si>
  <si>
    <t>0.35952516836455184</t>
  </si>
  <si>
    <t>0.21482426679377065</t>
  </si>
  <si>
    <t>0.22253072716061673</t>
  </si>
  <si>
    <t>0.22246741909022225</t>
  </si>
  <si>
    <t>0.4393868905362641</t>
  </si>
  <si>
    <t>0.27546393897059757</t>
  </si>
  <si>
    <t>0.2619982093397917</t>
  </si>
  <si>
    <t>0.24213285615943253</t>
  </si>
  <si>
    <t>Altai (Begriffsklärung)</t>
  </si>
  <si>
    <t>Altai (Stadt)</t>
  </si>
  <si>
    <t>Altai Barnaul</t>
  </si>
  <si>
    <t>0.40002928752882005</t>
  </si>
  <si>
    <t>0.49881173834372033</t>
  </si>
  <si>
    <t>0.42625733599782795</t>
  </si>
  <si>
    <t>Altai Kölginow</t>
  </si>
  <si>
    <t>0.1676997377301355</t>
  </si>
  <si>
    <t>0.18783014590146893</t>
  </si>
  <si>
    <t>0.19470077333116828</t>
  </si>
  <si>
    <t>0.1800713917170249</t>
  </si>
  <si>
    <t>0.17889066098129514</t>
  </si>
  <si>
    <t>0.20007335922460448</t>
  </si>
  <si>
    <t>0.3102628333964081</t>
  </si>
  <si>
    <t>0.1894155399976252</t>
  </si>
  <si>
    <t>0.1874369872505855</t>
  </si>
  <si>
    <t>0.19098188889212683</t>
  </si>
  <si>
    <t>0.20501067506826787</t>
  </si>
  <si>
    <t>0.20471664506342666</t>
  </si>
  <si>
    <t>Altai Tileuberdin</t>
  </si>
  <si>
    <t>0.14022769084490763</t>
  </si>
  <si>
    <t>0.4316583812583276</t>
  </si>
  <si>
    <t>0.30489041120591354</t>
  </si>
  <si>
    <t>0.18422382492451178</t>
  </si>
  <si>
    <t>0.18415418615202633</t>
  </si>
  <si>
    <t>0.19228584744366706</t>
  </si>
  <si>
    <t>0.3126335221171395</t>
  </si>
  <si>
    <t>0.18565225401563656</t>
  </si>
  <si>
    <t>0.1863824149878894</t>
  </si>
  <si>
    <t>0.31945625224116075</t>
  </si>
  <si>
    <t>0.4008823711676503</t>
  </si>
  <si>
    <t>Altai-Flut</t>
  </si>
  <si>
    <t>0.3068710458108133</t>
  </si>
  <si>
    <t>0.1871434753119341</t>
  </si>
  <si>
    <t>0.19969988723518936</t>
  </si>
  <si>
    <t>0.3441012351665723</t>
  </si>
  <si>
    <t>0.2020112652599222</t>
  </si>
  <si>
    <t>0.37682192077950366</t>
  </si>
  <si>
    <t>0.36986346941858816</t>
  </si>
  <si>
    <t>0.23027417304458336</t>
  </si>
  <si>
    <t>0.232655629501108</t>
  </si>
  <si>
    <t>Altai-Königshuhn</t>
  </si>
  <si>
    <t>0.3473721738240806</t>
  </si>
  <si>
    <t>0.3827468669936588</t>
  </si>
  <si>
    <t>0.4176537739291794</t>
  </si>
  <si>
    <t>0.7472634968884704</t>
  </si>
  <si>
    <t>Altai-Maral</t>
  </si>
  <si>
    <t>0.2675158510019667</t>
  </si>
  <si>
    <t>0.4737341588537271</t>
  </si>
  <si>
    <t>0.32432329930397935</t>
  </si>
  <si>
    <t>0.37561262155797787</t>
  </si>
  <si>
    <t>0.41194220783755103</t>
  </si>
  <si>
    <t>Altai-Naturreservat</t>
  </si>
  <si>
    <t>Altai-Osman</t>
  </si>
  <si>
    <t>0.1740863801524512</t>
  </si>
  <si>
    <t>0.18845356516738837</t>
  </si>
  <si>
    <t>0.40498614274254563</t>
  </si>
  <si>
    <t>0.22145376604703612</t>
  </si>
  <si>
    <t>0.22923020567157013</t>
  </si>
  <si>
    <t>0.23738590148305252</t>
  </si>
  <si>
    <t>0.4426116578872523</t>
  </si>
  <si>
    <t>Altai-Pfeifhase</t>
  </si>
  <si>
    <t>0.11839825733121419</t>
  </si>
  <si>
    <t>0.12816955401182786</t>
  </si>
  <si>
    <t>0.13124672251727468</t>
  </si>
  <si>
    <t>0.24132371836357905</t>
  </si>
  <si>
    <t>0.1654781243831082</t>
  </si>
  <si>
    <t>0.14167374220629228</t>
  </si>
  <si>
    <t>0.1541003438241496</t>
  </si>
  <si>
    <t>0.1614949729992004</t>
  </si>
  <si>
    <t>0.16144902907384032</t>
  </si>
  <si>
    <t>0.3010255536500818</t>
  </si>
  <si>
    <t>0.16316512662980645</t>
  </si>
  <si>
    <t>0.1784701692755146</t>
  </si>
  <si>
    <t>0.5766087748796088</t>
  </si>
  <si>
    <t>0.30666655106675605</t>
  </si>
  <si>
    <t>Altai-Seidelbast</t>
  </si>
  <si>
    <t>0.4454700122083094</t>
  </si>
  <si>
    <t>0.4532264374479445</t>
  </si>
  <si>
    <t>0.5202208415816197</t>
  </si>
  <si>
    <t>0.570537063305693</t>
  </si>
  <si>
    <t>Altai</t>
  </si>
  <si>
    <t>0.07548660495727046</t>
  </si>
  <si>
    <t>0.08171644337783404</t>
  </si>
  <si>
    <t>0.13721268832712213</t>
  </si>
  <si>
    <t>0.14167974347475307</t>
  </si>
  <si>
    <t>0.08984093614105136</t>
  </si>
  <si>
    <t>0.2749717917826302</t>
  </si>
  <si>
    <t>0.19070500506222007</t>
  </si>
  <si>
    <t>0.215545005304893</t>
  </si>
  <si>
    <t>0.30255208827225943</t>
  </si>
  <si>
    <t>0.3033214251685774</t>
  </si>
  <si>
    <t>0.11069055526011712</t>
  </si>
  <si>
    <t>0.11335305649847276</t>
  </si>
  <si>
    <t>0.2668671869905637</t>
  </si>
  <si>
    <t>0.2052516414743066</t>
  </si>
  <si>
    <t>0.10715767632466633</t>
  </si>
  <si>
    <t>0.3101323319667375</t>
  </si>
  <si>
    <t>0.11431869995770756</t>
  </si>
  <si>
    <t>0.18782152553129208</t>
  </si>
  <si>
    <t>0.12479188178302088</t>
  </si>
  <si>
    <t>0.3223845927822343</t>
  </si>
  <si>
    <t>Altaich</t>
  </si>
  <si>
    <t>0.1229515101288082</t>
  </si>
  <si>
    <t>0.26136236977472094</t>
  </si>
  <si>
    <t>0.2770303159757423</t>
  </si>
  <si>
    <t>0.2221425272727846</t>
  </si>
  <si>
    <t>0.1279817190039356</t>
  </si>
  <si>
    <t>0.13271950884389072</t>
  </si>
  <si>
    <t>0.1401374305886122</t>
  </si>
  <si>
    <t>0.15142002541128485</t>
  </si>
  <si>
    <t>0.1435178449544745</t>
  </si>
  <si>
    <t>0.15128797449284376</t>
  </si>
  <si>
    <t>0.44885493413544497</t>
  </si>
  <si>
    <t>0.2567519273371835</t>
  </si>
  <si>
    <t>0.15340344951045423</t>
  </si>
  <si>
    <t>0.16432058786905387</t>
  </si>
  <si>
    <t>0.16747221282000477</t>
  </si>
  <si>
    <t>0.4925275547651127</t>
  </si>
  <si>
    <t>0.16322804878505162</t>
  </si>
  <si>
    <t>0.16299394417582327</t>
  </si>
  <si>
    <t>Altaier Staatliche Geisteswissenschaftlich-Pädagogische Schukschin-Universität</t>
  </si>
  <si>
    <t>0.4636387486846168</t>
  </si>
  <si>
    <t>0.7281478055997381</t>
  </si>
  <si>
    <t>0.2835107432975669</t>
  </si>
  <si>
    <t>Altaier Staatliche Pädagogische Universität</t>
  </si>
  <si>
    <t>0.3928426811339469</t>
  </si>
  <si>
    <t>0.2436378466142575</t>
  </si>
  <si>
    <t>0.7505529214420387</t>
  </si>
  <si>
    <t>0.24592261452842212</t>
  </si>
  <si>
    <t>Altaier</t>
  </si>
  <si>
    <t>0.20406484054340948</t>
  </si>
  <si>
    <t>0.2116191720193674</t>
  </si>
  <si>
    <t>0.38973011413398173</t>
  </si>
  <si>
    <t>0.22883694932139487</t>
  </si>
  <si>
    <t>0.40843162771178193</t>
  </si>
  <si>
    <t>0.2437210202971635</t>
  </si>
  <si>
    <t>0.2620065961175802</t>
  </si>
  <si>
    <t>0.2840095798950009</t>
  </si>
  <si>
    <t>Altair (AT)</t>
  </si>
  <si>
    <t>0.32761361320806026</t>
  </si>
  <si>
    <t>0.15394594102967868</t>
  </si>
  <si>
    <t>0.1530214495582188</t>
  </si>
  <si>
    <t>0.39365398438078725</t>
  </si>
  <si>
    <t>0.164219047202707</t>
  </si>
  <si>
    <t>0.16794074264890188</t>
  </si>
  <si>
    <t>0.16838961554297413</t>
  </si>
  <si>
    <t>0.2866615282832276</t>
  </si>
  <si>
    <t>0.17438068673779133</t>
  </si>
  <si>
    <t>0.292566813225592</t>
  </si>
  <si>
    <t>0.17388073437242574</t>
  </si>
  <si>
    <t>Altair (Begriffsklärung)</t>
  </si>
  <si>
    <t>Altair (Fußballspieler)</t>
  </si>
  <si>
    <t>0.37810472771581843</t>
  </si>
  <si>
    <t>0.39041419188330007</t>
  </si>
  <si>
    <t>0.24890394675332175</t>
  </si>
  <si>
    <t>0.2671179047044155</t>
  </si>
  <si>
    <t>0.5463963379890917</t>
  </si>
  <si>
    <t>0.30352994149101686</t>
  </si>
  <si>
    <t>0.3061200717012243</t>
  </si>
  <si>
    <t>Altair (M771)</t>
  </si>
  <si>
    <t>0.3844441938469295</t>
  </si>
  <si>
    <t>0.49017981977591213</t>
  </si>
  <si>
    <t>0.2240883296827015</t>
  </si>
  <si>
    <t>0.22468727414064513</t>
  </si>
  <si>
    <t>0.22679975367154953</t>
  </si>
  <si>
    <t>0.25075649169291464</t>
  </si>
  <si>
    <t>Altair (Mondlandefähre)</t>
  </si>
  <si>
    <t>0.37677259598644025</t>
  </si>
  <si>
    <t>0.1978170467400175</t>
  </si>
  <si>
    <t>0.20131559269649094</t>
  </si>
  <si>
    <t>0.2112909363224572</t>
  </si>
  <si>
    <t>0.22140318874479598</t>
  </si>
  <si>
    <t>0.38610219156962716</t>
  </si>
  <si>
    <t>0.4251825979463209</t>
  </si>
  <si>
    <t>0.22863658136148174</t>
  </si>
  <si>
    <t>0.24402326753389716</t>
  </si>
  <si>
    <t>0.2493785897724559</t>
  </si>
  <si>
    <t>Altair (Schiff, 1916)</t>
  </si>
  <si>
    <t>0.5877467656895526</t>
  </si>
  <si>
    <t>0.2576064316762002</t>
  </si>
  <si>
    <t>0.29655748421356704</t>
  </si>
  <si>
    <t>0.302095053199869</t>
  </si>
  <si>
    <t>0.305662131939286</t>
  </si>
  <si>
    <t>Altair (Schiff, 1922)</t>
  </si>
  <si>
    <t>0.20573976496756186</t>
  </si>
  <si>
    <t>0.3485632712376682</t>
  </si>
  <si>
    <t>0.2095308002352889</t>
  </si>
  <si>
    <t>0.35521657001148244</t>
  </si>
  <si>
    <t>0.21001141844588206</t>
  </si>
  <si>
    <t>0.3531787894849354</t>
  </si>
  <si>
    <t>0.21115545378194817</t>
  </si>
  <si>
    <t>0.21198591755545523</t>
  </si>
  <si>
    <t>0.21550529845480806</t>
  </si>
  <si>
    <t>0.24716111735513002</t>
  </si>
  <si>
    <t>Altair (Schiff, 1974)</t>
  </si>
  <si>
    <t>0.1722184222595742</t>
  </si>
  <si>
    <t>0.17079286021828993</t>
  </si>
  <si>
    <t>0.31862587516474034</t>
  </si>
  <si>
    <t>0.19036368306412077</t>
  </si>
  <si>
    <t>0.202375678900986</t>
  </si>
  <si>
    <t>0.20522129489784754</t>
  </si>
  <si>
    <t>0.20534829213595085</t>
  </si>
  <si>
    <t>0.2089237711410212</t>
  </si>
  <si>
    <t>0.2094821836876932</t>
  </si>
  <si>
    <t>0.20806742196863015</t>
  </si>
  <si>
    <t>0.21145170700325228</t>
  </si>
  <si>
    <t>0.36730334416087557</t>
  </si>
  <si>
    <t>0.2317918561895962</t>
  </si>
  <si>
    <t>0.2140537996660855</t>
  </si>
  <si>
    <t>0.24021055774711667</t>
  </si>
  <si>
    <t>0.24225771712552366</t>
  </si>
  <si>
    <t>0.23611168425171072</t>
  </si>
  <si>
    <t>Altair (São Paulo)</t>
  </si>
  <si>
    <t>Altair (T-AKR 291)</t>
  </si>
  <si>
    <t>0.30380618000916726</t>
  </si>
  <si>
    <t>0.12828215708931226</t>
  </si>
  <si>
    <t>0.28951458999136376</t>
  </si>
  <si>
    <t>0.1401820129367758</t>
  </si>
  <si>
    <t>0.23686290960083486</t>
  </si>
  <si>
    <t>0.23579248056517052</t>
  </si>
  <si>
    <t>0.14265355971030244</t>
  </si>
  <si>
    <t>0.14279960854167054</t>
  </si>
  <si>
    <t>0.14357750814044964</t>
  </si>
  <si>
    <t>0.24405394472237532</t>
  </si>
  <si>
    <t>0.2504542337548219</t>
  </si>
  <si>
    <t>0.3337281585788174</t>
  </si>
  <si>
    <t>0.14653523358746637</t>
  </si>
  <si>
    <t>0.1482682828903218</t>
  </si>
  <si>
    <t>0.1582463779290566</t>
  </si>
  <si>
    <t>0.18671237543969507</t>
  </si>
  <si>
    <t>0.16423561893792946</t>
  </si>
  <si>
    <t>Altair 8800</t>
  </si>
  <si>
    <t>0.20389721700422622</t>
  </si>
  <si>
    <t>0.10430587120637681</t>
  </si>
  <si>
    <t>0.2846729433543282</t>
  </si>
  <si>
    <t>0.19578444020936628</t>
  </si>
  <si>
    <t>0.19458980577686624</t>
  </si>
  <si>
    <t>0.23527106960205796</t>
  </si>
  <si>
    <t>0.12645540127706068</t>
  </si>
  <si>
    <t>0.2929318144087079</t>
  </si>
  <si>
    <t>0.12476545602823193</t>
  </si>
  <si>
    <t>0.12540941398022326</t>
  </si>
  <si>
    <t>0.12793404621148907</t>
  </si>
  <si>
    <t>0.12707002910054135</t>
  </si>
  <si>
    <t>0.21779115706267013</t>
  </si>
  <si>
    <t>0.3977386150761438</t>
  </si>
  <si>
    <t>0.13248576382556282</t>
  </si>
  <si>
    <t>0.14589567861620698</t>
  </si>
  <si>
    <t>0.13072600359681386</t>
  </si>
  <si>
    <t>0.29752612683068524</t>
  </si>
  <si>
    <t>0.29963466566443625</t>
  </si>
  <si>
    <t>0.14712520321699282</t>
  </si>
  <si>
    <t>Altair BASIC</t>
  </si>
  <si>
    <t>0.31132111694543374</t>
  </si>
  <si>
    <t>0.3408904158832898</t>
  </si>
  <si>
    <t>0.3997170013863544</t>
  </si>
  <si>
    <t>0.4106382376776836</t>
  </si>
  <si>
    <t>0.412741119814579</t>
  </si>
  <si>
    <t>Altair CCW-0204</t>
  </si>
  <si>
    <t>0.4316841726123928</t>
  </si>
  <si>
    <t>0.3069828190610063</t>
  </si>
  <si>
    <t>0.31271505860528154</t>
  </si>
  <si>
    <t>0.323841030796349</t>
  </si>
  <si>
    <t>0.35661950074887305</t>
  </si>
  <si>
    <t>0.37403608985228376</t>
  </si>
  <si>
    <t>0.33712824526109464</t>
  </si>
  <si>
    <t>Altair Engineering (Automobilhersteller)</t>
  </si>
  <si>
    <t>0.3978278306836018</t>
  </si>
  <si>
    <t>0.4944683481212587</t>
  </si>
  <si>
    <t>Altair Engineering</t>
  </si>
  <si>
    <t>0.21098358755870703</t>
  </si>
  <si>
    <t>0.2948790728157931</t>
  </si>
  <si>
    <t>0.2759387646281308</t>
  </si>
  <si>
    <t>0.33715359298486675</t>
  </si>
  <si>
    <t>0.3074020807421821</t>
  </si>
  <si>
    <t>0.3125719069939189</t>
  </si>
  <si>
    <t>0.3160210222691967</t>
  </si>
  <si>
    <t>Altair im Sternenland</t>
  </si>
  <si>
    <t>0.3016750528816457</t>
  </si>
  <si>
    <t>0.31529627842080066</t>
  </si>
  <si>
    <t>0.7828322510498151</t>
  </si>
  <si>
    <t>Altair</t>
  </si>
  <si>
    <t>0.13177576876889363</t>
  </si>
  <si>
    <t>0.2415293058567214</t>
  </si>
  <si>
    <t>0.23953001329690382</t>
  </si>
  <si>
    <t>0.14607594864955747</t>
  </si>
  <si>
    <t>0.18417506766182623</t>
  </si>
  <si>
    <t>0.29413058327609354</t>
  </si>
  <si>
    <t>0.16649415768132678</t>
  </si>
  <si>
    <t>0.30424286191904626</t>
  </si>
  <si>
    <t>0.19522562781439895</t>
  </si>
  <si>
    <t>0.21162043002697106</t>
  </si>
  <si>
    <t>0.32556977609637544</t>
  </si>
  <si>
    <t>0.19650666976342604</t>
  </si>
  <si>
    <t>0.4761249133616965</t>
  </si>
  <si>
    <t>AltairNano</t>
  </si>
  <si>
    <t>0.3323814103155839</t>
  </si>
  <si>
    <t>0.7785698792870123</t>
  </si>
  <si>
    <t>0.3591518501063427</t>
  </si>
  <si>
    <t>Altais</t>
  </si>
  <si>
    <t>Altaisch (Turksprache)</t>
  </si>
  <si>
    <t>0.3324137941678204</t>
  </si>
  <si>
    <t>0.6192781547193917</t>
  </si>
  <si>
    <t>0.3831976865655285</t>
  </si>
  <si>
    <t>0.42198410539601877</t>
  </si>
  <si>
    <t>0.4255403439607667</t>
  </si>
  <si>
    <t>Altaisch</t>
  </si>
  <si>
    <t>Altaische Sprachen</t>
  </si>
  <si>
    <t>0.1433758923635252</t>
  </si>
  <si>
    <t>0.07395771509569661</t>
  </si>
  <si>
    <t>0.12418476002303092</t>
  </si>
  <si>
    <t>0.1609890253829869</t>
  </si>
  <si>
    <t>0.1928475934410126</t>
  </si>
  <si>
    <t>0.2629523470446699</t>
  </si>
  <si>
    <t>0.09006454020850255</t>
  </si>
  <si>
    <t>0.3098798727894182</t>
  </si>
  <si>
    <t>0.08631919120408404</t>
  </si>
  <si>
    <t>0.08840139460092308</t>
  </si>
  <si>
    <t>0.09368228185780338</t>
  </si>
  <si>
    <t>0.08935275862333915</t>
  </si>
  <si>
    <t>0.09318749132387455</t>
  </si>
  <si>
    <t>0.09102254948005323</t>
  </si>
  <si>
    <t>0.09231366968629162</t>
  </si>
  <si>
    <t>0.1025905278204321</t>
  </si>
  <si>
    <t>0.09340544902820914</t>
  </si>
  <si>
    <t>0.21241119563649416</t>
  </si>
  <si>
    <t>0.2618122550464477</t>
  </si>
  <si>
    <t>0.09698338019060525</t>
  </si>
  <si>
    <t>0.287502910519087</t>
  </si>
  <si>
    <t>0.2182147838011809</t>
  </si>
  <si>
    <t>0.2395789714147895</t>
  </si>
  <si>
    <t>0.11294327136205251</t>
  </si>
  <si>
    <t>0.10139612502275323</t>
  </si>
  <si>
    <t>0.17094305623088993</t>
  </si>
  <si>
    <t>0.10451299883790263</t>
  </si>
  <si>
    <t>Altaischer Schamanismus</t>
  </si>
  <si>
    <t>0.27956482324731025</t>
  </si>
  <si>
    <t>0.3153432892951234</t>
  </si>
  <si>
    <t>0.7532840590759389</t>
  </si>
  <si>
    <t>0.35604595366073133</t>
  </si>
  <si>
    <t>0.3580454227093676</t>
  </si>
  <si>
    <t>Altaiski Traktorny Sawod</t>
  </si>
  <si>
    <t>0.2297652068493947</t>
  </si>
  <si>
    <t>0.24872751299827167</t>
  </si>
  <si>
    <t>0.1615079587000153</t>
  </si>
  <si>
    <t>0.3368744322748773</t>
  </si>
  <si>
    <t>0.15658378309734539</t>
  </si>
  <si>
    <t>0.16336143480788307</t>
  </si>
  <si>
    <t>0.1829710800383921</t>
  </si>
  <si>
    <t>0.17262664420967483</t>
  </si>
  <si>
    <t>0.42147504455878904</t>
  </si>
  <si>
    <t>0.29030044701128677</t>
  </si>
  <si>
    <t>0.18526021216253585</t>
  </si>
  <si>
    <t>0.1755920086075639</t>
  </si>
  <si>
    <t>0.17516228609150544</t>
  </si>
  <si>
    <t>0.1803685047067234</t>
  </si>
  <si>
    <t>0.1825880921924671</t>
  </si>
  <si>
    <t>0.20948385706101913</t>
  </si>
  <si>
    <t>0.19801740429985185</t>
  </si>
  <si>
    <t>0.2075945461538645</t>
  </si>
  <si>
    <t>Altaiskoje (Begriffsklärung)</t>
  </si>
  <si>
    <t>Altaiskoje (Kaliningrad)</t>
  </si>
  <si>
    <t>0.2891651676554273</t>
  </si>
  <si>
    <t>0.18776562106943223</t>
  </si>
  <si>
    <t>0.4309255174804966</t>
  </si>
  <si>
    <t>0.20726392359046936</t>
  </si>
  <si>
    <t>0.20633635083739213</t>
  </si>
  <si>
    <t>0.3643511230327992</t>
  </si>
  <si>
    <t>0.21317378477112295</t>
  </si>
  <si>
    <t>0.2352628965913516</t>
  </si>
  <si>
    <t>0.4743594264825488</t>
  </si>
  <si>
    <t>Altaiskoje</t>
  </si>
  <si>
    <t>0.1340790447113205</t>
  </si>
  <si>
    <t>0.15860146454637616</t>
  </si>
  <si>
    <t>0.17450955238156912</t>
  </si>
  <si>
    <t>0.3096487397518563</t>
  </si>
  <si>
    <t>0.41686399688210024</t>
  </si>
  <si>
    <t>0.1956476868504322</t>
  </si>
  <si>
    <t>0.19033309132433487</t>
  </si>
  <si>
    <t>0.602366778050191</t>
  </si>
  <si>
    <t>0.19703422305097387</t>
  </si>
  <si>
    <t>0.19814072019400256</t>
  </si>
  <si>
    <t>0.20303405863377919</t>
  </si>
  <si>
    <t>Altaist</t>
  </si>
  <si>
    <t>Altait</t>
  </si>
  <si>
    <t>0.23196619594231022</t>
  </si>
  <si>
    <t>0.24793543487217087</t>
  </si>
  <si>
    <t>0.2536755569810764</t>
  </si>
  <si>
    <t>0.28579919281026944</t>
  </si>
  <si>
    <t>0.2596721647072052</t>
  </si>
  <si>
    <t>0.26577275142939777</t>
  </si>
  <si>
    <t>0.4547755094085082</t>
  </si>
  <si>
    <t>0.28440297540459686</t>
  </si>
  <si>
    <t>0.2766774213485986</t>
  </si>
  <si>
    <t>0.2919359816599309</t>
  </si>
  <si>
    <t>Altaiwagon</t>
  </si>
  <si>
    <t>0.29974191659980226</t>
  </si>
  <si>
    <t>0.3255099808431332</t>
  </si>
  <si>
    <t>0.3488082139055529</t>
  </si>
  <si>
    <t>0.4094979262856054</t>
  </si>
  <si>
    <t>0.4136477916048675</t>
  </si>
  <si>
    <t>Altaiwiesel</t>
  </si>
  <si>
    <t>0.42928600820415297</t>
  </si>
  <si>
    <t>0.3048410195965807</t>
  </si>
  <si>
    <t>0.3228870623931632</t>
  </si>
  <si>
    <t>0.32546507022473753</t>
  </si>
  <si>
    <t>0.3446165768417802</t>
  </si>
  <si>
    <t>0.35599400053212865</t>
  </si>
  <si>
    <t>0.39042605636587036</t>
  </si>
  <si>
    <t>Altaktionär</t>
  </si>
  <si>
    <t>0.5027653293003691</t>
  </si>
  <si>
    <t>0.864422942577007</t>
  </si>
  <si>
    <t>Altalena</t>
  </si>
  <si>
    <t>0.15160599448618242</t>
  </si>
  <si>
    <t>0.15035105469440505</t>
  </si>
  <si>
    <t>0.16667911507426547</t>
  </si>
  <si>
    <t>0.16566207505906602</t>
  </si>
  <si>
    <t>0.1615972773832339</t>
  </si>
  <si>
    <t>0.16859193571764014</t>
  </si>
  <si>
    <t>0.18882944190773743</t>
  </si>
  <si>
    <t>0.17815379828155767</t>
  </si>
  <si>
    <t>0.18462339146880025</t>
  </si>
  <si>
    <t>0.306071276179561</t>
  </si>
  <si>
    <t>0.38597291989222904</t>
  </si>
  <si>
    <t>0.21030042606040406</t>
  </si>
  <si>
    <t>0.18843419156987917</t>
  </si>
  <si>
    <t>0.21146030729768575</t>
  </si>
  <si>
    <t>0.21703066517088543</t>
  </si>
  <si>
    <t>Altamaha River</t>
  </si>
  <si>
    <t>0.13304975711642247</t>
  </si>
  <si>
    <t>0.1322379161911831</t>
  </si>
  <si>
    <t>0.1289932364767756</t>
  </si>
  <si>
    <t>0.25520978481984385</t>
  </si>
  <si>
    <t>0.26454508794435244</t>
  </si>
  <si>
    <t>0.22648971113909322</t>
  </si>
  <si>
    <t>0.14220929586870035</t>
  </si>
  <si>
    <t>0.14550168012885534</t>
  </si>
  <si>
    <t>0.15261679009481505</t>
  </si>
  <si>
    <t>0.1470524810415475</t>
  </si>
  <si>
    <t>0.14620888108719512</t>
  </si>
  <si>
    <t>0.25817733911302043</t>
  </si>
  <si>
    <t>0.16392695941322785</t>
  </si>
  <si>
    <t>0.15244031520281923</t>
  </si>
  <si>
    <t>0.16786998536889267</t>
  </si>
  <si>
    <t>0.26084736538227127</t>
  </si>
  <si>
    <t>0.30396701346731914</t>
  </si>
  <si>
    <t>0.1631261255419311</t>
  </si>
  <si>
    <t>0.4039197220165824</t>
  </si>
  <si>
    <t>0.1693000531445728</t>
  </si>
  <si>
    <t>Altamas Kabir</t>
  </si>
  <si>
    <t>0.10829118492389372</t>
  </si>
  <si>
    <t>0.20035239619717374</t>
  </si>
  <si>
    <t>0.13487965355202464</t>
  </si>
  <si>
    <t>0.43054721716428007</t>
  </si>
  <si>
    <t>0.11970095031075664</t>
  </si>
  <si>
    <t>0.12725411010288626</t>
  </si>
  <si>
    <t>0.12904343742394403</t>
  </si>
  <si>
    <t>0.22251549933169834</t>
  </si>
  <si>
    <t>0.2230259016257666</t>
  </si>
  <si>
    <t>0.1308330861089986</t>
  </si>
  <si>
    <t>0.13327804577567673</t>
  </si>
  <si>
    <t>0.1360181151413861</t>
  </si>
  <si>
    <t>0.150216239174873</t>
  </si>
  <si>
    <t>0.15104473486847617</t>
  </si>
  <si>
    <t>0.15079046075661495</t>
  </si>
  <si>
    <t>0.1371429004905004</t>
  </si>
  <si>
    <t>0.2565048837792076</t>
  </si>
  <si>
    <t>0.14846735747849155</t>
  </si>
  <si>
    <t>Altamerikanistik</t>
  </si>
  <si>
    <t>0.16267967808712736</t>
  </si>
  <si>
    <t>0.17014679517665077</t>
  </si>
  <si>
    <t>0.18034662170639096</t>
  </si>
  <si>
    <t>0.5678942494774903</t>
  </si>
  <si>
    <t>0.20188716492025766</t>
  </si>
  <si>
    <t>0.39789334290447065</t>
  </si>
  <si>
    <t>0.3738147879081972</t>
  </si>
  <si>
    <t>0.22449408654541372</t>
  </si>
  <si>
    <t>0.2433468170399121</t>
  </si>
  <si>
    <t>0.22596718382978564</t>
  </si>
  <si>
    <t>0.22393215845256312</t>
  </si>
  <si>
    <t>Altamir de Moura</t>
  </si>
  <si>
    <t>0.1767675208164347</t>
  </si>
  <si>
    <t>0.1884170226285046</t>
  </si>
  <si>
    <t>0.20969022214775232</t>
  </si>
  <si>
    <t>0.21077250638174994</t>
  </si>
  <si>
    <t>0.21452352301924035</t>
  </si>
  <si>
    <t>0.21479568545418656</t>
  </si>
  <si>
    <t>0.36405304583141773</t>
  </si>
  <si>
    <t>0.21618688898798422</t>
  </si>
  <si>
    <t>0.45547681149999825</t>
  </si>
  <si>
    <t>0.23460425498824758</t>
  </si>
  <si>
    <t>Altamira (Pará)</t>
  </si>
  <si>
    <t>0.3067664976054584</t>
  </si>
  <si>
    <t>0.17344882783481855</t>
  </si>
  <si>
    <t>0.1769405473742792</t>
  </si>
  <si>
    <t>0.18328799282808803</t>
  </si>
  <si>
    <t>0.19578456358003316</t>
  </si>
  <si>
    <t>0.5577548811761328</t>
  </si>
  <si>
    <t>0.19907722891930846</t>
  </si>
  <si>
    <t>0.39171316290489655</t>
  </si>
  <si>
    <t>0.20350154044540503</t>
  </si>
  <si>
    <t>Altamira FC</t>
  </si>
  <si>
    <t>0.3497893522822706</t>
  </si>
  <si>
    <t>0.24140571295953356</t>
  </si>
  <si>
    <t>0.2277576222018485</t>
  </si>
  <si>
    <t>0.23575542431510726</t>
  </si>
  <si>
    <t>0.3010179681375823</t>
  </si>
  <si>
    <t>0.24414327844187012</t>
  </si>
  <si>
    <t>0.2777665759911743</t>
  </si>
  <si>
    <t>0.27112067302654896</t>
  </si>
  <si>
    <t>Altamira</t>
  </si>
  <si>
    <t>Altamirano</t>
  </si>
  <si>
    <t>Altamiro Rossato</t>
  </si>
  <si>
    <t>0.3870146187816483</t>
  </si>
  <si>
    <t>0.2282503152461402</t>
  </si>
  <si>
    <t>0.23222455920782342</t>
  </si>
  <si>
    <t>0.23284525022253563</t>
  </si>
  <si>
    <t>0.39638890478521305</t>
  </si>
  <si>
    <t>0.24043824183144535</t>
  </si>
  <si>
    <t>0.29857180827000496</t>
  </si>
  <si>
    <t>0.2540582549327693</t>
  </si>
  <si>
    <t>0.24242651678656954</t>
  </si>
  <si>
    <t>Altamont Corridor Express</t>
  </si>
  <si>
    <t>0.1467479390748975</t>
  </si>
  <si>
    <t>0.1575439314939024</t>
  </si>
  <si>
    <t>0.17665746625529116</t>
  </si>
  <si>
    <t>0.3205155487961172</t>
  </si>
  <si>
    <t>0.19504874618184811</t>
  </si>
  <si>
    <t>0.20010693414136171</t>
  </si>
  <si>
    <t>0.22036131361858477</t>
  </si>
  <si>
    <t>0.21883347046017276</t>
  </si>
  <si>
    <t>0.42777939213005833</t>
  </si>
  <si>
    <t>0.21565164207582385</t>
  </si>
  <si>
    <t>Altamont Free Concert</t>
  </si>
  <si>
    <t>0.28684570763984724</t>
  </si>
  <si>
    <t>0.31051881376562956</t>
  </si>
  <si>
    <t>0.3079484509194196</t>
  </si>
  <si>
    <t>0.33930842383664644</t>
  </si>
  <si>
    <t>0.34530935314872546</t>
  </si>
  <si>
    <t>0.3711620369989394</t>
  </si>
  <si>
    <t>0.379764879940486</t>
  </si>
  <si>
    <t>0.4583819153049092</t>
  </si>
  <si>
    <t>Altamont Pass</t>
  </si>
  <si>
    <t>0.16583050739320138</t>
  </si>
  <si>
    <t>0.2912324177406467</t>
  </si>
  <si>
    <t>0.18231787152146176</t>
  </si>
  <si>
    <t>0.1767592277115663</t>
  </si>
  <si>
    <t>0.3375809071607756</t>
  </si>
  <si>
    <t>0.19821661745456887</t>
  </si>
  <si>
    <t>0.1980145899543429</t>
  </si>
  <si>
    <t>0.1967162054066773</t>
  </si>
  <si>
    <t>0.20894816651571832</t>
  </si>
  <si>
    <t>0.2246288529414819</t>
  </si>
  <si>
    <t>0.24479581341004816</t>
  </si>
  <si>
    <t>0.20611412961714237</t>
  </si>
  <si>
    <t>0.2436693815669161</t>
  </si>
  <si>
    <t>0.21110907302837137</t>
  </si>
  <si>
    <t>0.22353147155558914</t>
  </si>
  <si>
    <t>0.3681908339979778</t>
  </si>
  <si>
    <t>Altamont Speedway</t>
  </si>
  <si>
    <t>0.35994776287050956</t>
  </si>
  <si>
    <t>0.23230121982905372</t>
  </si>
  <si>
    <t>0.25859031378967334</t>
  </si>
  <si>
    <t>0.7095623315918562</t>
  </si>
  <si>
    <t>Altamont Township</t>
  </si>
  <si>
    <t>Altamont</t>
  </si>
  <si>
    <t>Altamonte Springs</t>
  </si>
  <si>
    <t>0.2007019933797043</t>
  </si>
  <si>
    <t>0.2375823653525026</t>
  </si>
  <si>
    <t>0.1578576159473969</t>
  </si>
  <si>
    <t>0.19200621283596087</t>
  </si>
  <si>
    <t>0.10849508171088365</t>
  </si>
  <si>
    <t>0.1838118197534941</t>
  </si>
  <si>
    <t>0.1099997539684962</t>
  </si>
  <si>
    <t>0.11135099826415765</t>
  </si>
  <si>
    <t>0.11472058922968825</t>
  </si>
  <si>
    <t>0.20881565533252916</t>
  </si>
  <si>
    <t>0.11435913992234403</t>
  </si>
  <si>
    <t>0.261493653023774</t>
  </si>
  <si>
    <t>0.20215094551710688</t>
  </si>
  <si>
    <t>0.34554516652692707</t>
  </si>
  <si>
    <t>0.12800758587738428</t>
  </si>
  <si>
    <t>0.1259780761334192</t>
  </si>
  <si>
    <t>Altamura-Mann</t>
  </si>
  <si>
    <t>0.24980268466770023</t>
  </si>
  <si>
    <t>0.266265419531297</t>
  </si>
  <si>
    <t>0.30420577364152623</t>
  </si>
  <si>
    <t>0.3003418393102611</t>
  </si>
  <si>
    <t>0.31475398449006975</t>
  </si>
  <si>
    <t>0.3074415859926819</t>
  </si>
  <si>
    <t>0.3494659945626427</t>
  </si>
  <si>
    <t>0.3391082043967686</t>
  </si>
  <si>
    <t>0.35300749433103346</t>
  </si>
  <si>
    <t>Altamura</t>
  </si>
  <si>
    <t>0.14366769396794815</t>
  </si>
  <si>
    <t>0.15552445345768715</t>
  </si>
  <si>
    <t>0.4065221664700686</t>
  </si>
  <si>
    <t>0.20633646599026229</t>
  </si>
  <si>
    <t>0.1878984353674288</t>
  </si>
  <si>
    <t>0.3317932379068811</t>
  </si>
  <si>
    <t>0.6441086815703015</t>
  </si>
  <si>
    <t>0.2039447430076246</t>
  </si>
  <si>
    <t>0.24735019518602547</t>
  </si>
  <si>
    <t>Altan (Band)</t>
  </si>
  <si>
    <t>Altan (Turkname)</t>
  </si>
  <si>
    <t>Altan Aksoy</t>
  </si>
  <si>
    <t>0.10964727556312005</t>
  </si>
  <si>
    <t>0.1087396549269408</t>
  </si>
  <si>
    <t>0.11373088520942862</t>
  </si>
  <si>
    <t>0.12193216037401951</t>
  </si>
  <si>
    <t>0.3419955413881903</t>
  </si>
  <si>
    <t>0.13065940088086977</t>
  </si>
  <si>
    <t>0.1300689259233465</t>
  </si>
  <si>
    <t>0.13074025692971383</t>
  </si>
  <si>
    <t>0.6070848879233033</t>
  </si>
  <si>
    <t>0.13811740484502208</t>
  </si>
  <si>
    <t>0.23318263383941304</t>
  </si>
  <si>
    <t>0.1384798461585916</t>
  </si>
  <si>
    <t>0.13628284157629003</t>
  </si>
  <si>
    <t>0.32977356134130786</t>
  </si>
  <si>
    <t>Altan debter</t>
  </si>
  <si>
    <t>Altan Khan</t>
  </si>
  <si>
    <t>0.16185525460477895</t>
  </si>
  <si>
    <t>0.17941963140259692</t>
  </si>
  <si>
    <t>0.19263321752611187</t>
  </si>
  <si>
    <t>0.21823263785712047</t>
  </si>
  <si>
    <t>0.19367379328450543</t>
  </si>
  <si>
    <t>0.3566808661108622</t>
  </si>
  <si>
    <t>0.624955675240375</t>
  </si>
  <si>
    <t>0.22976305523613139</t>
  </si>
  <si>
    <t>0.23785241315250485</t>
  </si>
  <si>
    <t>0.2675735888510765</t>
  </si>
  <si>
    <t>0.24021727669777918</t>
  </si>
  <si>
    <t>0.2508251577594006</t>
  </si>
  <si>
    <t>Altan Kılıç</t>
  </si>
  <si>
    <t>0.26574557240964974</t>
  </si>
  <si>
    <t>0.2706542234878949</t>
  </si>
  <si>
    <t>0.34792732727387965</t>
  </si>
  <si>
    <t>0.3210525371244786</t>
  </si>
  <si>
    <t>0.29376777909421214</t>
  </si>
  <si>
    <t>Altan Öymen</t>
  </si>
  <si>
    <t>0.22462212977710208</t>
  </si>
  <si>
    <t>0.2700684950571973</t>
  </si>
  <si>
    <t>0.30049672244836706</t>
  </si>
  <si>
    <t>0.2747708679085316</t>
  </si>
  <si>
    <t>0.3153865713358921</t>
  </si>
  <si>
    <t>0.2868419457817786</t>
  </si>
  <si>
    <t>0.5213407386613309</t>
  </si>
  <si>
    <t>0.32007316136858155</t>
  </si>
  <si>
    <t>Altan</t>
  </si>
  <si>
    <t>Altana (Begriffsklärung)</t>
  </si>
  <si>
    <t>Altana (Berg)</t>
  </si>
  <si>
    <t>Altana</t>
  </si>
  <si>
    <t>0.0978664137674319</t>
  </si>
  <si>
    <t>0.10594323673378783</t>
  </si>
  <si>
    <t>0.10506627679630305</t>
  </si>
  <si>
    <t>0.1836840907762712</t>
  </si>
  <si>
    <t>0.11576571556603432</t>
  </si>
  <si>
    <t>0.21078837770763578</t>
  </si>
  <si>
    <t>0.1236508523359653</t>
  </si>
  <si>
    <t>0.13360609741592033</t>
  </si>
  <si>
    <t>0.12663357519474722</t>
  </si>
  <si>
    <t>0.21278629746390046</t>
  </si>
  <si>
    <t>0.12852318732747195</t>
  </si>
  <si>
    <t>0.21937888756481308</t>
  </si>
  <si>
    <t>0.22024169368955093</t>
  </si>
  <si>
    <t>0.14695928019762078</t>
  </si>
  <si>
    <t>0.14259089806458436</t>
  </si>
  <si>
    <t>0.1338018026356944</t>
  </si>
  <si>
    <t>0.13682051675470733</t>
  </si>
  <si>
    <t>0.14902915924599652</t>
  </si>
  <si>
    <t>0.14524831741048955</t>
  </si>
  <si>
    <t>Altanchujag</t>
  </si>
  <si>
    <t>Altangerel Perle</t>
  </si>
  <si>
    <t>0.2343741223809913</t>
  </si>
  <si>
    <t>0.24000111136010543</t>
  </si>
  <si>
    <t>0.2431029523686471</t>
  </si>
  <si>
    <t>0.3025975277402028</t>
  </si>
  <si>
    <t>0.28014655739482996</t>
  </si>
  <si>
    <t>0.3109474237427239</t>
  </si>
  <si>
    <t>0.2850868235353795</t>
  </si>
  <si>
    <t>0.296817760058996</t>
  </si>
  <si>
    <t>0.539471972466269</t>
  </si>
  <si>
    <t>0.3181638656262331</t>
  </si>
  <si>
    <t>Altar (Album)</t>
  </si>
  <si>
    <t>0.2418416683176208</t>
  </si>
  <si>
    <t>0.254775275073909</t>
  </si>
  <si>
    <t>0.2851526662857862</t>
  </si>
  <si>
    <t>0.29369808869342395</t>
  </si>
  <si>
    <t>0.7223078319151118</t>
  </si>
  <si>
    <t>Altar (Begriffsklärung)</t>
  </si>
  <si>
    <t>Altar (Berg)</t>
  </si>
  <si>
    <t>Altar (niederländische Band)</t>
  </si>
  <si>
    <t>0.33948514177059547</t>
  </si>
  <si>
    <t>0.11035612014207614</t>
  </si>
  <si>
    <t>0.11542154736897943</t>
  </si>
  <si>
    <t>0.11861073135658014</t>
  </si>
  <si>
    <t>0.24325218294309436</t>
  </si>
  <si>
    <t>0.12300161407252155</t>
  </si>
  <si>
    <t>0.21989983670112648</t>
  </si>
  <si>
    <t>0.13300928199164933</t>
  </si>
  <si>
    <t>0.1328737154932765</t>
  </si>
  <si>
    <t>0.132601713247929</t>
  </si>
  <si>
    <t>0.1350450803411265</t>
  </si>
  <si>
    <t>0.13521640979430657</t>
  </si>
  <si>
    <t>0.13535484446549426</t>
  </si>
  <si>
    <t>0.13662743250785542</t>
  </si>
  <si>
    <t>0.13695308774308448</t>
  </si>
  <si>
    <t>0.42864014423736496</t>
  </si>
  <si>
    <t>0.15947481081388237</t>
  </si>
  <si>
    <t>0.31478409238315597</t>
  </si>
  <si>
    <t>0.25005436688698307</t>
  </si>
  <si>
    <t>0.15127627910441765</t>
  </si>
  <si>
    <t>0.2877252043556135</t>
  </si>
  <si>
    <t>0.1825441315915827</t>
  </si>
  <si>
    <t>Altar (Sonora)</t>
  </si>
  <si>
    <t>0.1516991297279276</t>
  </si>
  <si>
    <t>0.1667815100997981</t>
  </si>
  <si>
    <t>0.1616965505125416</t>
  </si>
  <si>
    <t>0.45087944857065076</t>
  </si>
  <si>
    <t>0.18088167804247887</t>
  </si>
  <si>
    <t>0.18410074202478804</t>
  </si>
  <si>
    <t>0.18552821675946812</t>
  </si>
  <si>
    <t>0.3236323569770904</t>
  </si>
  <si>
    <t>0.20548692781966643</t>
  </si>
  <si>
    <t>0.18670184069200313</t>
  </si>
  <si>
    <t>0.21042961871592292</t>
  </si>
  <si>
    <t>0.42134646922174657</t>
  </si>
  <si>
    <t>Altar (Sternbild)</t>
  </si>
  <si>
    <t>0.24386526860800406</t>
  </si>
  <si>
    <t>0.36176989465914805</t>
  </si>
  <si>
    <t>0.33290722418157775</t>
  </si>
  <si>
    <t>Altar de Sacrificios</t>
  </si>
  <si>
    <t>0.41388318575176</t>
  </si>
  <si>
    <t>0.5517564981171177</t>
  </si>
  <si>
    <t>Altar der Gens Augusta</t>
  </si>
  <si>
    <t>0.30053514082201543</t>
  </si>
  <si>
    <t>0.1993061434926618</t>
  </si>
  <si>
    <t>0.21125399174819937</t>
  </si>
  <si>
    <t>0.2099649654482769</t>
  </si>
  <si>
    <t>0.5022566076642069</t>
  </si>
  <si>
    <t>0.3911592077099101</t>
  </si>
  <si>
    <t>0.2296760669629375</t>
  </si>
  <si>
    <t>0.24204196826733143</t>
  </si>
  <si>
    <t>0.24549630711975243</t>
  </si>
  <si>
    <t>0.2519729629097603</t>
  </si>
  <si>
    <t>0.2934384290368777</t>
  </si>
  <si>
    <t>Altar der Heiligen Wolfgang, Kosmas und Damian</t>
  </si>
  <si>
    <t>0.2950736976154318</t>
  </si>
  <si>
    <t>0.33087260984939715</t>
  </si>
  <si>
    <t>0.35564444096005765</t>
  </si>
  <si>
    <t>0.3713837728099574</t>
  </si>
  <si>
    <t>0.4880922944498229</t>
  </si>
  <si>
    <t>0.4061754411280158</t>
  </si>
  <si>
    <t>Altar der sieben Sakramente (Rogier van der Weyden)</t>
  </si>
  <si>
    <t>0.6477626969976511</t>
  </si>
  <si>
    <t>0.7618421676294436</t>
  </si>
  <si>
    <t>Altar der Victoria (Köln)</t>
  </si>
  <si>
    <t>0.13063408410755825</t>
  </si>
  <si>
    <t>0.29431905786896184</t>
  </si>
  <si>
    <t>0.15547511263482114</t>
  </si>
  <si>
    <t>0.26163600117309027</t>
  </si>
  <si>
    <t>0.1507348709611539</t>
  </si>
  <si>
    <t>0.1572593553988074</t>
  </si>
  <si>
    <t>0.29822504678196143</t>
  </si>
  <si>
    <t>0.2057445155368276</t>
  </si>
  <si>
    <t>0.19353422349281865</t>
  </si>
  <si>
    <t>0.3552002399729926</t>
  </si>
  <si>
    <t>0.19724615816596464</t>
  </si>
  <si>
    <t>0.33340456495219095</t>
  </si>
  <si>
    <t>0.3656517505185166</t>
  </si>
  <si>
    <t>0.3282680779761886</t>
  </si>
  <si>
    <t>0.19781740203601425</t>
  </si>
  <si>
    <t>Altar für die Seidenraupengöttin</t>
  </si>
  <si>
    <t>0.46857543719745043</t>
  </si>
  <si>
    <t>0.6098707667434706</t>
  </si>
  <si>
    <t>0.6391359069297777</t>
  </si>
  <si>
    <t>Altar für Iupiter Dolichenus (Stockstadt)</t>
  </si>
  <si>
    <t>0.7175244889165487</t>
  </si>
  <si>
    <t>0.6965332783184488</t>
  </si>
  <si>
    <t>Altar für Vulkan (Benningen am Neckar)</t>
  </si>
  <si>
    <t>0.3483467627798283</t>
  </si>
  <si>
    <t>0.3454632738028203</t>
  </si>
  <si>
    <t>0.5118566034181833</t>
  </si>
  <si>
    <t>0.51676637839841</t>
  </si>
  <si>
    <t>0.4798593408577597</t>
  </si>
  <si>
    <t>Altar Mountain</t>
  </si>
  <si>
    <t>0.4294284960492166</t>
  </si>
  <si>
    <t>0.6266206035445859</t>
  </si>
  <si>
    <t>0.6503366712667576</t>
  </si>
  <si>
    <t>Altar of Plagues</t>
  </si>
  <si>
    <t>0.11743721701039396</t>
  </si>
  <si>
    <t>0.13891592567803013</t>
  </si>
  <si>
    <t>0.45822526214117804</t>
  </si>
  <si>
    <t>0.14837789002677568</t>
  </si>
  <si>
    <t>0.318898999400411</t>
  </si>
  <si>
    <t>0.15149145305345316</t>
  </si>
  <si>
    <t>0.154478625461731</t>
  </si>
  <si>
    <t>0.154224568572744</t>
  </si>
  <si>
    <t>0.15359242374337226</t>
  </si>
  <si>
    <t>0.1601841160308598</t>
  </si>
  <si>
    <t>0.18766568586374302</t>
  </si>
  <si>
    <t>0.18495987080908252</t>
  </si>
  <si>
    <t>0.16184071300094435</t>
  </si>
  <si>
    <t>0.19414320342508054</t>
  </si>
  <si>
    <t>0.1778335671738494</t>
  </si>
  <si>
    <t>Altar Peak</t>
  </si>
  <si>
    <t>0.4073707421127944</t>
  </si>
  <si>
    <t>0.45119477641992567</t>
  </si>
  <si>
    <t>0.4157626610555473</t>
  </si>
  <si>
    <t>0.42067982106038365</t>
  </si>
  <si>
    <t>0.5297567838418474</t>
  </si>
  <si>
    <t>Altar</t>
  </si>
  <si>
    <t>0.07515503618109716</t>
  </si>
  <si>
    <t>0.07760176100907211</t>
  </si>
  <si>
    <t>0.07860470771739722</t>
  </si>
  <si>
    <t>0.14106767449856852</t>
  </si>
  <si>
    <t>0.19760536029841044</t>
  </si>
  <si>
    <t>0.16951879643786633</t>
  </si>
  <si>
    <t>0.08427299066477352</t>
  </si>
  <si>
    <t>0.14182970092506617</t>
  </si>
  <si>
    <t>0.09228653363235026</t>
  </si>
  <si>
    <t>0.1912136664589526</t>
  </si>
  <si>
    <t>0.08844878265887084</t>
  </si>
  <si>
    <t>0.09058235635354495</t>
  </si>
  <si>
    <t>0.09599352903385276</t>
  </si>
  <si>
    <t>0.16167275152530652</t>
  </si>
  <si>
    <t>0.15791675273394093</t>
  </si>
  <si>
    <t>0.09545936636768862</t>
  </si>
  <si>
    <t>0.0945911516619874</t>
  </si>
  <si>
    <t>0.10856672700190781</t>
  </si>
  <si>
    <t>0.10512155143570114</t>
  </si>
  <si>
    <t>0.1866787542761651</t>
  </si>
  <si>
    <t>0.09419141431348442</t>
  </si>
  <si>
    <t>0.2905704742979155</t>
  </si>
  <si>
    <t>0.16334474371128868</t>
  </si>
  <si>
    <t>0.21765161854614629</t>
  </si>
  <si>
    <t>0.31385456643945814</t>
  </si>
  <si>
    <t>0.16825831133435573</t>
  </si>
  <si>
    <t>0.10570133397551011</t>
  </si>
  <si>
    <t>0.10552339256734006</t>
  </si>
  <si>
    <t>0.45239566868350045</t>
  </si>
  <si>
    <t>0.10389768137870219</t>
  </si>
  <si>
    <t>0.10345256192110248</t>
  </si>
  <si>
    <t>0.10709145197369625</t>
  </si>
  <si>
    <t>0.2959473169146885</t>
  </si>
  <si>
    <t>Altarabisch</t>
  </si>
  <si>
    <t>0.24532478068483152</t>
  </si>
  <si>
    <t>0.27196694717870584</t>
  </si>
  <si>
    <t>0.46576456981996045</t>
  </si>
  <si>
    <t>0.29068995611920534</t>
  </si>
  <si>
    <t>0.29741991726742495</t>
  </si>
  <si>
    <t>0.3669727234688459</t>
  </si>
  <si>
    <t>0.5841959085602809</t>
  </si>
  <si>
    <t>Altarabische Gottheiten</t>
  </si>
  <si>
    <t>0.06144831499453006</t>
  </si>
  <si>
    <t>0.13959882180133898</t>
  </si>
  <si>
    <t>0.11169516099371488</t>
  </si>
  <si>
    <t>0.14479792129919278</t>
  </si>
  <si>
    <t>0.27118143774272246</t>
  </si>
  <si>
    <t>0.07268691966759411</t>
  </si>
  <si>
    <t>0.1200499321415002</t>
  </si>
  <si>
    <t>0.15523947896093698</t>
  </si>
  <si>
    <t>0.1738741776079774</t>
  </si>
  <si>
    <t>0.15430721940687964</t>
  </si>
  <si>
    <t>0.08100650447404291</t>
  </si>
  <si>
    <t>0.2356067738375272</t>
  </si>
  <si>
    <t>0.1629317154450029</t>
  </si>
  <si>
    <t>0.14203562756435542</t>
  </si>
  <si>
    <t>0.07951062594305305</t>
  </si>
  <si>
    <t>0.07942958665781574</t>
  </si>
  <si>
    <t>0.07890876570231063</t>
  </si>
  <si>
    <t>0.08381537190304375</t>
  </si>
  <si>
    <t>0.08379152715345665</t>
  </si>
  <si>
    <t>0.16386132134645445</t>
  </si>
  <si>
    <t>0.14224368029732085</t>
  </si>
  <si>
    <t>0.0849873707082826</t>
  </si>
  <si>
    <t>0.09774309187766617</t>
  </si>
  <si>
    <t>0.14337938799362962</t>
  </si>
  <si>
    <t>0.15413666558522096</t>
  </si>
  <si>
    <t>0.30388130061649893</t>
  </si>
  <si>
    <t>0.2503235947379126</t>
  </si>
  <si>
    <t>0.08722949790373098</t>
  </si>
  <si>
    <t>0.31526228282422697</t>
  </si>
  <si>
    <t>0.09305878160426931</t>
  </si>
  <si>
    <t>0.19626832957088572</t>
  </si>
  <si>
    <t>0.0935723540711313</t>
  </si>
  <si>
    <t>0.2131859751498578</t>
  </si>
  <si>
    <t>0.19315657268112277</t>
  </si>
  <si>
    <t>0.09400184232727526</t>
  </si>
  <si>
    <t>0.09305034068827141</t>
  </si>
  <si>
    <t>Altarabische Religion</t>
  </si>
  <si>
    <t>0.3944311462629881</t>
  </si>
  <si>
    <t>0.18221823828064418</t>
  </si>
  <si>
    <t>0.21292542050906535</t>
  </si>
  <si>
    <t>0.3480067149896983</t>
  </si>
  <si>
    <t>0.20433831544827735</t>
  </si>
  <si>
    <t>0.356233206263383</t>
  </si>
  <si>
    <t>0.21590510188529194</t>
  </si>
  <si>
    <t>0.21762894005772196</t>
  </si>
  <si>
    <t>0.2339569140637815</t>
  </si>
  <si>
    <t>0.25360432088880147</t>
  </si>
  <si>
    <t>0.22417542872588547</t>
  </si>
  <si>
    <t>0.39872279368421915</t>
  </si>
  <si>
    <t>0.23206806088624937</t>
  </si>
  <si>
    <t>Altaras</t>
  </si>
  <si>
    <t>Altaraufsatz des Pilgrim II</t>
  </si>
  <si>
    <t>0.16265020349826947</t>
  </si>
  <si>
    <t>0.17461609804497727</t>
  </si>
  <si>
    <t>0.19239815244159184</t>
  </si>
  <si>
    <t>0.19580086110270198</t>
  </si>
  <si>
    <t>0.21930448315748868</t>
  </si>
  <si>
    <t>0.3584326971560539</t>
  </si>
  <si>
    <t>0.3755255147918363</t>
  </si>
  <si>
    <t>0.26120208844042947</t>
  </si>
  <si>
    <t>0.23733862475454898</t>
  </si>
  <si>
    <t>0.24558772684876795</t>
  </si>
  <si>
    <t>0.24754983844565967</t>
  </si>
  <si>
    <t>0.28883893288830664</t>
  </si>
  <si>
    <t>0.24036290331748725</t>
  </si>
  <si>
    <t>0.24881754341196466</t>
  </si>
  <si>
    <t>Altarauszug</t>
  </si>
  <si>
    <t>0.5091651966216084</t>
  </si>
  <si>
    <t>0.6443512035752116</t>
  </si>
  <si>
    <t>Altardienst</t>
  </si>
  <si>
    <t>0.35471700676393614</t>
  </si>
  <si>
    <t>0.43806866082622514</t>
  </si>
  <si>
    <t>0.4166541912282833</t>
  </si>
  <si>
    <t>0.38127161981941576</t>
  </si>
  <si>
    <t>0.4607388581629364</t>
  </si>
  <si>
    <t>0.3886163081308466</t>
  </si>
  <si>
    <t>Altarduken</t>
  </si>
  <si>
    <t>Altare (Ligurien)</t>
  </si>
  <si>
    <t>0.18646152803056681</t>
  </si>
  <si>
    <t>0.18589017023061746</t>
  </si>
  <si>
    <t>0.18955563106217369</t>
  </si>
  <si>
    <t>0.4124962022370505</t>
  </si>
  <si>
    <t>0.5981320956885829</t>
  </si>
  <si>
    <t>0.23141743673642862</t>
  </si>
  <si>
    <t>0.20456316719375411</t>
  </si>
  <si>
    <t>Altarelli</t>
  </si>
  <si>
    <t>Altares</t>
  </si>
  <si>
    <t>Altarf</t>
  </si>
  <si>
    <t>0.5718643506363037</t>
  </si>
  <si>
    <t>Altarglocke</t>
  </si>
  <si>
    <t>0.2158538436885506</t>
  </si>
  <si>
    <t>0.23783534959300323</t>
  </si>
  <si>
    <t>0.4098121370736804</t>
  </si>
  <si>
    <t>0.2741701979477157</t>
  </si>
  <si>
    <t>0.5111968533041887</t>
  </si>
  <si>
    <t>0.2770844477844343</t>
  </si>
  <si>
    <t>0.3228881838535918</t>
  </si>
  <si>
    <t>0.35705181005007386</t>
  </si>
  <si>
    <t>Altaria</t>
  </si>
  <si>
    <t>0.25242306313939095</t>
  </si>
  <si>
    <t>0.2503335959823068</t>
  </si>
  <si>
    <t>0.21123802924094295</t>
  </si>
  <si>
    <t>0.2775197176800537</t>
  </si>
  <si>
    <t>0.13143273471728514</t>
  </si>
  <si>
    <t>0.13375722327967748</t>
  </si>
  <si>
    <t>0.141343399809933</t>
  </si>
  <si>
    <t>0.14647623618666214</t>
  </si>
  <si>
    <t>0.14038499734724047</t>
  </si>
  <si>
    <t>0.24158348479341754</t>
  </si>
  <si>
    <t>0.14341953496229734</t>
  </si>
  <si>
    <t>0.14597190325273435</t>
  </si>
  <si>
    <t>0.15235994112823564</t>
  </si>
  <si>
    <t>0.14710373575690963</t>
  </si>
  <si>
    <t>0.1515121236431532</t>
  </si>
  <si>
    <t>0.3726220828484088</t>
  </si>
  <si>
    <t>0.16213286931120507</t>
  </si>
  <si>
    <t>0.15772867401635665</t>
  </si>
  <si>
    <t>0.1596357785376891</t>
  </si>
  <si>
    <t>0.2805392986436936</t>
  </si>
  <si>
    <t>0.2915387320314211</t>
  </si>
  <si>
    <t>Altarist</t>
  </si>
  <si>
    <t>Altarkreuz</t>
  </si>
  <si>
    <t>0.34637875006137053</t>
  </si>
  <si>
    <t>0.3816076735653826</t>
  </si>
  <si>
    <t>0.3745608477598036</t>
  </si>
  <si>
    <t>0.4559098210561332</t>
  </si>
  <si>
    <t>0.44057030471229885</t>
  </si>
  <si>
    <t>0.43834410909429694</t>
  </si>
  <si>
    <t>Altarm der Schwentine</t>
  </si>
  <si>
    <t>0.2960731114117814</t>
  </si>
  <si>
    <t>0.3119069965348426</t>
  </si>
  <si>
    <t>0.3448600392393931</t>
  </si>
  <si>
    <t>0.3596603217371491</t>
  </si>
  <si>
    <t>0.35130465437204317</t>
  </si>
  <si>
    <t>0.3906430481281706</t>
  </si>
  <si>
    <t>0.3874891880865025</t>
  </si>
  <si>
    <t>Altarmenische Sprache</t>
  </si>
  <si>
    <t>0.6707320381139916</t>
  </si>
  <si>
    <t>0.7416997593686079</t>
  </si>
  <si>
    <t>AltaRoma</t>
  </si>
  <si>
    <t>0.2554876671002827</t>
  </si>
  <si>
    <t>0.2791750895291296</t>
  </si>
  <si>
    <t>0.3030718846020517</t>
  </si>
  <si>
    <t>0.6521832468148353</t>
  </si>
  <si>
    <t>0.32524633385963486</t>
  </si>
  <si>
    <t>Altarorgel</t>
  </si>
  <si>
    <t>Altarretabel (Goussainville)</t>
  </si>
  <si>
    <t>0.5670932595574383</t>
  </si>
  <si>
    <t>0.6331104933850394</t>
  </si>
  <si>
    <t>0.5268551396069626</t>
  </si>
  <si>
    <t>Altarretabel der Lübecker Marienkirche</t>
  </si>
  <si>
    <t>0.3120866859683532</t>
  </si>
  <si>
    <t>0.31026453637288365</t>
  </si>
  <si>
    <t>0.7209626669474868</t>
  </si>
  <si>
    <t>Altarretabel des Lübecker Doms</t>
  </si>
  <si>
    <t>0.1479162548330359</t>
  </si>
  <si>
    <t>0.2688687216017884</t>
  </si>
  <si>
    <t>0.19499605090851735</t>
  </si>
  <si>
    <t>0.40402329973485873</t>
  </si>
  <si>
    <t>0.18688710743925607</t>
  </si>
  <si>
    <t>0.19120014897733217</t>
  </si>
  <si>
    <t>0.33366886742207225</t>
  </si>
  <si>
    <t>0.19986557408751207</t>
  </si>
  <si>
    <t>0.23296338316719678</t>
  </si>
  <si>
    <t>0.23528378422797597</t>
  </si>
  <si>
    <t>0.21913773665307298</t>
  </si>
  <si>
    <t>0.20997582508217838</t>
  </si>
  <si>
    <t>0.2205756863547091</t>
  </si>
  <si>
    <t>0.48105242088699185</t>
  </si>
  <si>
    <t>Altarretabel</t>
  </si>
  <si>
    <t>0.35299118110256905</t>
  </si>
  <si>
    <t>0.38306504198382585</t>
  </si>
  <si>
    <t>0.3935313064257769</t>
  </si>
  <si>
    <t>0.6629395848602577</t>
  </si>
  <si>
    <t>Altarruf</t>
  </si>
  <si>
    <t>0.1457828946932547</t>
  </si>
  <si>
    <t>0.15651926071577876</t>
  </si>
  <si>
    <t>0.15736475429427044</t>
  </si>
  <si>
    <t>0.4084564185906296</t>
  </si>
  <si>
    <t>0.16616014121892567</t>
  </si>
  <si>
    <t>0.17953784866779873</t>
  </si>
  <si>
    <t>0.17769921355317037</t>
  </si>
  <si>
    <t>0.2091893194213555</t>
  </si>
  <si>
    <t>0.30685991221739944</t>
  </si>
  <si>
    <t>0.3575857127514855</t>
  </si>
  <si>
    <t>0.19916397993980123</t>
  </si>
  <si>
    <t>0.20380165355488764</t>
  </si>
  <si>
    <t>0.1943462847257856</t>
  </si>
  <si>
    <t>Altars of Madness</t>
  </si>
  <si>
    <t>0.11890057992733052</t>
  </si>
  <si>
    <t>0.23959792908813055</t>
  </si>
  <si>
    <t>0.1406469307153102</t>
  </si>
  <si>
    <t>0.23229288798450662</t>
  </si>
  <si>
    <t>0.1431343793899997</t>
  </si>
  <si>
    <t>0.5488242197921472</t>
  </si>
  <si>
    <t>0.15385059030268955</t>
  </si>
  <si>
    <t>0.15741655969853607</t>
  </si>
  <si>
    <t>0.1580356711059769</t>
  </si>
  <si>
    <t>0.15841235346547045</t>
  </si>
  <si>
    <t>0.16065937238161132</t>
  </si>
  <si>
    <t>0.18726462072528186</t>
  </si>
  <si>
    <t>0.18446301953322272</t>
  </si>
  <si>
    <t>0.1734993225678393</t>
  </si>
  <si>
    <t>0.3002067284389554</t>
  </si>
  <si>
    <t>0.18425881069341776</t>
  </si>
  <si>
    <t>0.1800495175702704</t>
  </si>
  <si>
    <t>Altars</t>
  </si>
  <si>
    <t>0.20969267292413085</t>
  </si>
  <si>
    <t>0.27548329457591475</t>
  </si>
  <si>
    <t>Altarstein (Liturgie)</t>
  </si>
  <si>
    <t>0.29947517931050094</t>
  </si>
  <si>
    <t>0.3421476163481963</t>
  </si>
  <si>
    <t>0.3506918701455565</t>
  </si>
  <si>
    <t>0.4167980120360933</t>
  </si>
  <si>
    <t>0.3684317077596523</t>
  </si>
  <si>
    <t>0.46089789612814946</t>
  </si>
  <si>
    <t>0.3851953543888028</t>
  </si>
  <si>
    <t>Altarstein (Sächsische Schweiz)</t>
  </si>
  <si>
    <t>0.41933702744537843</t>
  </si>
  <si>
    <t>0.2658876519754416</t>
  </si>
  <si>
    <t>0.27454381066549494</t>
  </si>
  <si>
    <t>0.4990770365897881</t>
  </si>
  <si>
    <t>0.2929643576386136</t>
  </si>
  <si>
    <t>0.3129190049830404</t>
  </si>
  <si>
    <t>0.33860766953662585</t>
  </si>
  <si>
    <t>0.3613951426334867</t>
  </si>
  <si>
    <t>Altarstein Latrop</t>
  </si>
  <si>
    <t>0.18780146079175317</t>
  </si>
  <si>
    <t>0.48513492862614505</t>
  </si>
  <si>
    <t>0.37844088828608663</t>
  </si>
  <si>
    <t>0.42873266814675676</t>
  </si>
  <si>
    <t>0.4347323592292146</t>
  </si>
  <si>
    <t>0.2526863977053763</t>
  </si>
  <si>
    <t>0.2665952212344653</t>
  </si>
  <si>
    <t>0.2800533055634541</t>
  </si>
  <si>
    <t>Altarstein</t>
  </si>
  <si>
    <t>Altarsteine bei Dransfeld</t>
  </si>
  <si>
    <t>0.2198221297722754</t>
  </si>
  <si>
    <t>0.24369471925990197</t>
  </si>
  <si>
    <t>0.24220774663666908</t>
  </si>
  <si>
    <t>0.2450111215946966</t>
  </si>
  <si>
    <t>0.26993031210151164</t>
  </si>
  <si>
    <t>0.27921057972872215</t>
  </si>
  <si>
    <t>0.2821784055262573</t>
  </si>
  <si>
    <t>0.30916746947307505</t>
  </si>
  <si>
    <t>0.3384996183619716</t>
  </si>
  <si>
    <t>0.3132334471443479</t>
  </si>
  <si>
    <t>Altartuch</t>
  </si>
  <si>
    <t>0.42938412103482904</t>
  </si>
  <si>
    <t>0.213995301082183</t>
  </si>
  <si>
    <t>0.22682372342743867</t>
  </si>
  <si>
    <t>0.21990815187295754</t>
  </si>
  <si>
    <t>0.22942676760838357</t>
  </si>
  <si>
    <t>0.2599547742463229</t>
  </si>
  <si>
    <t>0.2575171712665416</t>
  </si>
  <si>
    <t>0.6423006264208616</t>
  </si>
  <si>
    <t>Altas Montañas del Estado de Veracruz</t>
  </si>
  <si>
    <t>Altaserbaidschanische Sprache</t>
  </si>
  <si>
    <t>0.24812236071539806</t>
  </si>
  <si>
    <t>0.24203426122250973</t>
  </si>
  <si>
    <t>0.4622454314001085</t>
  </si>
  <si>
    <t>0.28762932120764273</t>
  </si>
  <si>
    <t>0.3303629843645971</t>
  </si>
  <si>
    <t>0.2867793713848466</t>
  </si>
  <si>
    <t>0.31075697684066844</t>
  </si>
  <si>
    <t>0.33685395615899466</t>
  </si>
  <si>
    <t>0.3099791252810873</t>
  </si>
  <si>
    <t>Altassyrische Zeit</t>
  </si>
  <si>
    <t>0.18827919992055175</t>
  </si>
  <si>
    <t>0.21140851781585326</t>
  </si>
  <si>
    <t>0.42314104136512204</t>
  </si>
  <si>
    <t>0.22271457046336046</t>
  </si>
  <si>
    <t>0.3146536274832194</t>
  </si>
  <si>
    <t>0.13306127722216027</t>
  </si>
  <si>
    <t>0.14049830098968838</t>
  </si>
  <si>
    <t>0.2436225800345037</t>
  </si>
  <si>
    <t>0.14543591755441415</t>
  </si>
  <si>
    <t>0.2594683417582395</t>
  </si>
  <si>
    <t>0.3023600288927059</t>
  </si>
  <si>
    <t>0.27473636932465306</t>
  </si>
  <si>
    <t>0.1658247569728365</t>
  </si>
  <si>
    <t>0.28802403558198003</t>
  </si>
  <si>
    <t>0.16838973813654254</t>
  </si>
  <si>
    <t>Altastenberg</t>
  </si>
  <si>
    <t>0.07722247024120962</t>
  </si>
  <si>
    <t>0.17398250114413866</t>
  </si>
  <si>
    <t>0.08560257855395416</t>
  </si>
  <si>
    <t>0.15561188986775212</t>
  </si>
  <si>
    <t>0.09134609291492596</t>
  </si>
  <si>
    <t>0.1869963503373044</t>
  </si>
  <si>
    <t>0.09296161851938596</t>
  </si>
  <si>
    <t>0.17629147061912082</t>
  </si>
  <si>
    <t>0.22050160776498562</t>
  </si>
  <si>
    <t>0.10050831391741506</t>
  </si>
  <si>
    <t>0.10542322421523631</t>
  </si>
  <si>
    <t>0.20969645839759798</t>
  </si>
  <si>
    <t>0.1690093478332214</t>
  </si>
  <si>
    <t>0.09916512457273552</t>
  </si>
  <si>
    <t>0.29924426241181423</t>
  </si>
  <si>
    <t>0.10099682769856566</t>
  </si>
  <si>
    <t>0.17834137051169538</t>
  </si>
  <si>
    <t>0.29548220465786396</t>
  </si>
  <si>
    <t>0.1741981245672014</t>
  </si>
  <si>
    <t>0.1053013205105674</t>
  </si>
  <si>
    <t>0.21897674445397178</t>
  </si>
  <si>
    <t>0.11251277081253434</t>
  </si>
  <si>
    <t>0.22156654818258142</t>
  </si>
  <si>
    <t>0.10390264135804181</t>
  </si>
  <si>
    <t>0.10642060465742678</t>
  </si>
  <si>
    <t>0.11440498792049247</t>
  </si>
  <si>
    <t>0.20997154110561808</t>
  </si>
  <si>
    <t>0.11659924500732075</t>
  </si>
  <si>
    <t>0.11694753540041916</t>
  </si>
  <si>
    <t>0.19899695821435326</t>
  </si>
  <si>
    <t>0.11759294503520713</t>
  </si>
  <si>
    <t>0.13713389482299243</t>
  </si>
  <si>
    <t>0.20262017800759935</t>
  </si>
  <si>
    <t>0.115667404607902</t>
  </si>
  <si>
    <t>0.1181326855322733</t>
  </si>
  <si>
    <t>Altau</t>
  </si>
  <si>
    <t>Altaussee</t>
  </si>
  <si>
    <t>0.14830350327012412</t>
  </si>
  <si>
    <t>0.1026257537841636</t>
  </si>
  <si>
    <t>0.12039889021454046</t>
  </si>
  <si>
    <t>0.1203524952453593</t>
  </si>
  <si>
    <t>0.11232551878585394</t>
  </si>
  <si>
    <t>0.11905912082219725</t>
  </si>
  <si>
    <t>0.12369639695631893</t>
  </si>
  <si>
    <t>0.03918285057569822</t>
  </si>
  <si>
    <t>0.15669739512785025</t>
  </si>
  <si>
    <t>0.138067939610608</t>
  </si>
  <si>
    <t>0.12059660239769107</t>
  </si>
  <si>
    <t>0.07579550046133524</t>
  </si>
  <si>
    <t>0.14130913550975058</t>
  </si>
  <si>
    <t>0.042904440146229156</t>
  </si>
  <si>
    <t>0.07849213015451297</t>
  </si>
  <si>
    <t>0.1451135643352654</t>
  </si>
  <si>
    <t>0.07432002295686359</t>
  </si>
  <si>
    <t>0.10453102151516497</t>
  </si>
  <si>
    <t>0.12236799636324047</t>
  </si>
  <si>
    <t>0.04877032685994226</t>
  </si>
  <si>
    <t>0.07553452866057518</t>
  </si>
  <si>
    <t>0.09374187941363694</t>
  </si>
  <si>
    <t>0.04459504559751622</t>
  </si>
  <si>
    <t>0.04471423946830009</t>
  </si>
  <si>
    <t>0.044412256773718864</t>
  </si>
  <si>
    <t>0.0761202059917639</t>
  </si>
  <si>
    <t>0.15738469127894655</t>
  </si>
  <si>
    <t>0.04979428171161126</t>
  </si>
  <si>
    <t>0.10796124583001367</t>
  </si>
  <si>
    <t>0.11049762451182032</t>
  </si>
  <si>
    <t>0.13517002341874418</t>
  </si>
  <si>
    <t>0.07817658955583706</t>
  </si>
  <si>
    <t>0.052663185410819074</t>
  </si>
  <si>
    <t>0.05348235983912786</t>
  </si>
  <si>
    <t>0.11078758727371346</t>
  </si>
  <si>
    <t>0.04696596112902622</t>
  </si>
  <si>
    <t>0.07735999073811686</t>
  </si>
  <si>
    <t>0.2395021018823925</t>
  </si>
  <si>
    <t>0.07923472284283889</t>
  </si>
  <si>
    <t>0.17531990148703508</t>
  </si>
  <si>
    <t>0.09707825814344145</t>
  </si>
  <si>
    <t>0.08919876709046297</t>
  </si>
  <si>
    <t>0.1743548272942815</t>
  </si>
  <si>
    <t>0.08389717192770181</t>
  </si>
  <si>
    <t>0.15920115337856833</t>
  </si>
  <si>
    <t>0.048787860774936326</t>
  </si>
  <si>
    <t>0.05127325012962194</t>
  </si>
  <si>
    <t>0.10627050587048505</t>
  </si>
  <si>
    <t>0.10742153061198782</t>
  </si>
  <si>
    <t>0.19308385095543776</t>
  </si>
  <si>
    <t>0.05142640704279027</t>
  </si>
  <si>
    <t>0.08750674854642364</t>
  </si>
  <si>
    <t>0.12339580380129676</t>
  </si>
  <si>
    <t>0.061177824529466504</t>
  </si>
  <si>
    <t>0.10210208994429477</t>
  </si>
  <si>
    <t>0.050398340350673435</t>
  </si>
  <si>
    <t>0.05262390716873237</t>
  </si>
  <si>
    <t>0.15663112387972022</t>
  </si>
  <si>
    <t>0.10531345019261451</t>
  </si>
  <si>
    <t>0.05194756392633524</t>
  </si>
  <si>
    <t>Altausseer Kirtag</t>
  </si>
  <si>
    <t>0.24628330965689052</t>
  </si>
  <si>
    <t>0.27300973791150696</t>
  </si>
  <si>
    <t>0.276538191575684</t>
  </si>
  <si>
    <t>0.19175653933823594</t>
  </si>
  <si>
    <t>0.3205481529183849</t>
  </si>
  <si>
    <t>0.18378231150074792</t>
  </si>
  <si>
    <t>0.1910963016054678</t>
  </si>
  <si>
    <t>0.1988696730091393</t>
  </si>
  <si>
    <t>0.23137496383005052</t>
  </si>
  <si>
    <t>0.20648745128350987</t>
  </si>
  <si>
    <t>Altausseer See</t>
  </si>
  <si>
    <t>0.21334222558965082</t>
  </si>
  <si>
    <t>0.13967711829804916</t>
  </si>
  <si>
    <t>0.15168481144439316</t>
  </si>
  <si>
    <t>0.269550574276697</t>
  </si>
  <si>
    <t>0.3413228577287518</t>
  </si>
  <si>
    <t>0.16547405999888615</t>
  </si>
  <si>
    <t>0.47981498309532034</t>
  </si>
  <si>
    <t>0.1702566966115052</t>
  </si>
  <si>
    <t>0.31606622612921825</t>
  </si>
  <si>
    <t>0.19025415838479393</t>
  </si>
  <si>
    <t>0.21693780724671147</t>
  </si>
  <si>
    <t>0.38435457213082963</t>
  </si>
  <si>
    <t>Altava</t>
  </si>
  <si>
    <t>0.45282780808009304</t>
  </si>
  <si>
    <t>0.43711779566204173</t>
  </si>
  <si>
    <t>0.43456563932103426</t>
  </si>
  <si>
    <t>0.4591646868949751</t>
  </si>
  <si>
    <t>0.4518799667777673</t>
  </si>
  <si>
    <t>Altavalle</t>
  </si>
  <si>
    <t>0.36580087479675577</t>
  </si>
  <si>
    <t>0.8233253557836829</t>
  </si>
  <si>
    <t>0.4339643747147915</t>
  </si>
  <si>
    <t>Altavas</t>
  </si>
  <si>
    <t>0.7427597321808638</t>
  </si>
  <si>
    <t>Altavilla FR</t>
  </si>
  <si>
    <t>0.18637518583587</t>
  </si>
  <si>
    <t>0.18523796464441566</t>
  </si>
  <si>
    <t>0.2111429635989941</t>
  </si>
  <si>
    <t>0.18738195664537804</t>
  </si>
  <si>
    <t>0.20381775405811348</t>
  </si>
  <si>
    <t>0.19785505666568595</t>
  </si>
  <si>
    <t>0.3404816396090139</t>
  </si>
  <si>
    <t>0.36165304318214625</t>
  </si>
  <si>
    <t>0.4217494455370471</t>
  </si>
  <si>
    <t>0.2158071086995406</t>
  </si>
  <si>
    <t>0.22850595612857558</t>
  </si>
  <si>
    <t>0.23352073623895378</t>
  </si>
  <si>
    <t>0.26961053029606896</t>
  </si>
  <si>
    <t>0.2780896560560144</t>
  </si>
  <si>
    <t>Altavilla Irpina</t>
  </si>
  <si>
    <t>Altavilla Milicia</t>
  </si>
  <si>
    <t>0.3019186952303958</t>
  </si>
  <si>
    <t>0.19143659564562412</t>
  </si>
  <si>
    <t>0.2109315677323121</t>
  </si>
  <si>
    <t>0.2057560069048129</t>
  </si>
  <si>
    <t>0.2404297435089798</t>
  </si>
  <si>
    <t>0.23208848400857632</t>
  </si>
  <si>
    <t>0.396645031494372</t>
  </si>
  <si>
    <t>0.2332165342012967</t>
  </si>
  <si>
    <t>0.2432254369345319</t>
  </si>
  <si>
    <t>0.26020108596472</t>
  </si>
  <si>
    <t>0.4285913485998985</t>
  </si>
  <si>
    <t>0.307007108082065</t>
  </si>
  <si>
    <t>Altavilla Monferrato</t>
  </si>
  <si>
    <t>0.6113980930126707</t>
  </si>
  <si>
    <t>0.5456339435173931</t>
  </si>
  <si>
    <t>Altavilla Silentina</t>
  </si>
  <si>
    <t>Altavilla Vicentina</t>
  </si>
  <si>
    <t>0.10616918445382192</t>
  </si>
  <si>
    <t>0.11397986798178884</t>
  </si>
  <si>
    <t>0.20184283167659717</t>
  </si>
  <si>
    <t>0.12635803300549203</t>
  </si>
  <si>
    <t>0.2996876060978012</t>
  </si>
  <si>
    <t>0.12704060015415103</t>
  </si>
  <si>
    <t>0.1373768884067575</t>
  </si>
  <si>
    <t>0.23645899456517858</t>
  </si>
  <si>
    <t>0.1394268110650269</t>
  </si>
  <si>
    <t>0.24519233588955178</t>
  </si>
  <si>
    <t>0.1434566135088952</t>
  </si>
  <si>
    <t>0.1468394997938707</t>
  </si>
  <si>
    <t>0.4029940098077177</t>
  </si>
  <si>
    <t>0.28867902319186967</t>
  </si>
  <si>
    <t>0.15071340285864437</t>
  </si>
  <si>
    <t>0.27096520020771053</t>
  </si>
  <si>
    <t>0.16078512405215803</t>
  </si>
  <si>
    <t>0.18853830664644688</t>
  </si>
  <si>
    <t>0.2692529646633927</t>
  </si>
  <si>
    <t>Altavilla</t>
  </si>
  <si>
    <t>Altavista (Zacatecas)</t>
  </si>
  <si>
    <t>0.24627008596949804</t>
  </si>
  <si>
    <t>0.2729950792022576</t>
  </si>
  <si>
    <t>0.293100147762122</t>
  </si>
  <si>
    <t>0.1961145650765245</t>
  </si>
  <si>
    <t>0.19839496596302703</t>
  </si>
  <si>
    <t>0.19570406580627142</t>
  </si>
  <si>
    <t>0.23136254061632808</t>
  </si>
  <si>
    <t>0.3718465105070906</t>
  </si>
  <si>
    <t>0.5975773138206404</t>
  </si>
  <si>
    <t>0.2582962321836301</t>
  </si>
  <si>
    <t>AltaVista</t>
  </si>
  <si>
    <t>0.1400224514383032</t>
  </si>
  <si>
    <t>0.15157837249483527</t>
  </si>
  <si>
    <t>0.1572236281650077</t>
  </si>
  <si>
    <t>0.16664874682207376</t>
  </si>
  <si>
    <t>0.16156783502105865</t>
  </si>
  <si>
    <t>0.16754895836573555</t>
  </si>
  <si>
    <t>0.31253762127941775</t>
  </si>
  <si>
    <t>0.1822451478266326</t>
  </si>
  <si>
    <t>0.17691355798182154</t>
  </si>
  <si>
    <t>0.18118109114841127</t>
  </si>
  <si>
    <t>0.18073769059181466</t>
  </si>
  <si>
    <t>0.1843761431177518</t>
  </si>
  <si>
    <t>0.3138765225793467</t>
  </si>
  <si>
    <t>0.1903885762948866</t>
  </si>
  <si>
    <t>0.19296551769367473</t>
  </si>
  <si>
    <t>0.20432028576884678</t>
  </si>
  <si>
    <t>0.3518599400851662</t>
  </si>
  <si>
    <t>0.20973213488399317</t>
  </si>
  <si>
    <t>Altay (Begriffsklärung)</t>
  </si>
  <si>
    <t>Altay (Kampfpanzer)</t>
  </si>
  <si>
    <t>0.13043230799944325</t>
  </si>
  <si>
    <t>0.14002798762010635</t>
  </si>
  <si>
    <t>0.14458669680755074</t>
  </si>
  <si>
    <t>0.14645537542701895</t>
  </si>
  <si>
    <t>0.2612318808057288</t>
  </si>
  <si>
    <t>0.32951666022589</t>
  </si>
  <si>
    <t>0.27902513763265624</t>
  </si>
  <si>
    <t>0.2854645706425989</t>
  </si>
  <si>
    <t>0.16835895875431703</t>
  </si>
  <si>
    <t>0.17336296712086427</t>
  </si>
  <si>
    <t>0.3732566192872625</t>
  </si>
  <si>
    <t>0.3316219226061117</t>
  </si>
  <si>
    <t>0.30434202300293356</t>
  </si>
  <si>
    <t>Altay (Regierungsbezirk)</t>
  </si>
  <si>
    <t>0.3649387142015345</t>
  </si>
  <si>
    <t>0.7696051855395691</t>
  </si>
  <si>
    <t>Altay (Stadt)</t>
  </si>
  <si>
    <t>0.8139097198217434</t>
  </si>
  <si>
    <t>0.30626883882595457</t>
  </si>
  <si>
    <t>Altay Coşkun</t>
  </si>
  <si>
    <t>0.28083778389357944</t>
  </si>
  <si>
    <t>0.40877463679303827</t>
  </si>
  <si>
    <t>0.32213934128173705</t>
  </si>
  <si>
    <t>0.17896649059532485</t>
  </si>
  <si>
    <t>0.47763630746668145</t>
  </si>
  <si>
    <t>0.1830224072774375</t>
  </si>
  <si>
    <t>0.18351159052349736</t>
  </si>
  <si>
    <t>0.1927528753645156</t>
  </si>
  <si>
    <t>0.1910628438332172</t>
  </si>
  <si>
    <t>0.19483815225952558</t>
  </si>
  <si>
    <t>Altay Yavuzaslan</t>
  </si>
  <si>
    <t>0.15344254126359827</t>
  </si>
  <si>
    <t>0.16474301166445435</t>
  </si>
  <si>
    <t>0.15972020334418302</t>
  </si>
  <si>
    <t>0.17489043813402894</t>
  </si>
  <si>
    <t>0.17910916932552454</t>
  </si>
  <si>
    <t>0.17775339220151293</t>
  </si>
  <si>
    <t>0.18185055809049824</t>
  </si>
  <si>
    <t>0.307783369983786</t>
  </si>
  <si>
    <t>0.18103671832574533</t>
  </si>
  <si>
    <t>0.5553469817592873</t>
  </si>
  <si>
    <t>0.1862453865677594</t>
  </si>
  <si>
    <t>0.4506715863967135</t>
  </si>
  <si>
    <t>0.208652191751113</t>
  </si>
  <si>
    <t>Altay İzmir</t>
  </si>
  <si>
    <t>0.1239930863035301</t>
  </si>
  <si>
    <t>0.3203030307666276</t>
  </si>
  <si>
    <t>0.13311504350565967</t>
  </si>
  <si>
    <t>0.13744869695687287</t>
  </si>
  <si>
    <t>0.33223212375560485</t>
  </si>
  <si>
    <t>0.1475712804256195</t>
  </si>
  <si>
    <t>0.14667083229676905</t>
  </si>
  <si>
    <t>0.14926481828392638</t>
  </si>
  <si>
    <t>0.15666100570143252</t>
  </si>
  <si>
    <t>0.2716485404516331</t>
  </si>
  <si>
    <t>0.15922554421065238</t>
  </si>
  <si>
    <t>0.17002430499550553</t>
  </si>
  <si>
    <t>0.16912630790383248</t>
  </si>
  <si>
    <t>0.19528515582833134</t>
  </si>
  <si>
    <t>0.16952188011303798</t>
  </si>
  <si>
    <t>0.19236356218591705</t>
  </si>
  <si>
    <t>0.31698902804170903</t>
  </si>
  <si>
    <t>0.18572260686889255</t>
  </si>
  <si>
    <t>Altay</t>
  </si>
  <si>
    <t>Altazimut</t>
  </si>
  <si>
    <t>0.3465721968251531</t>
  </si>
  <si>
    <t>0.4070872149259316</t>
  </si>
  <si>
    <t>0.3838953155906033</t>
  </si>
  <si>
    <t>0.4190654622381234</t>
  </si>
  <si>
    <t>0.3877857232193968</t>
  </si>
  <si>
    <t>Altbabylonische Zeit</t>
  </si>
  <si>
    <t>0.5991728627716963</t>
  </si>
  <si>
    <t>0.4705296529490801</t>
  </si>
  <si>
    <t>0.1824054453635858</t>
  </si>
  <si>
    <t>0.3402501845335637</t>
  </si>
  <si>
    <t>0.19260039960433478</t>
  </si>
  <si>
    <t>0.20309480612967257</t>
  </si>
  <si>
    <t>0.21007567900182042</t>
  </si>
  <si>
    <t>0.2163949582836908</t>
  </si>
  <si>
    <t>0.21901139949775678</t>
  </si>
  <si>
    <t>0.2308350394696066</t>
  </si>
  <si>
    <t>Altbach (Begriffsklärung)</t>
  </si>
  <si>
    <t>Altbach (Glatt)</t>
  </si>
  <si>
    <t>0.20686908778922253</t>
  </si>
  <si>
    <t>0.22330399762968292</t>
  </si>
  <si>
    <t>0.5097332359322597</t>
  </si>
  <si>
    <t>0.4209710470473406</t>
  </si>
  <si>
    <t>0.2764736283584308</t>
  </si>
  <si>
    <t>0.2996915352729775</t>
  </si>
  <si>
    <t>0.2723116696997223</t>
  </si>
  <si>
    <t>0.28259237000201515</t>
  </si>
  <si>
    <t>Altbach (Schrakelbach)</t>
  </si>
  <si>
    <t>0.26035054643073713</t>
  </si>
  <si>
    <t>0.26998853366286973</t>
  </si>
  <si>
    <t>0.9269971869772798</t>
  </si>
  <si>
    <t>Altbach</t>
  </si>
  <si>
    <t>0.14781374248280876</t>
  </si>
  <si>
    <t>0.0945060614276792</t>
  </si>
  <si>
    <t>0.15868814421770933</t>
  </si>
  <si>
    <t>0.09677501740588478</t>
  </si>
  <si>
    <t>0.17484817324235452</t>
  </si>
  <si>
    <t>0.1007342900568323</t>
  </si>
  <si>
    <t>0.1136261780089179</t>
  </si>
  <si>
    <t>0.11030203915528249</t>
  </si>
  <si>
    <t>0.11918255887564873</t>
  </si>
  <si>
    <t>0.11268630879348508</t>
  </si>
  <si>
    <t>0.11495481064014283</t>
  </si>
  <si>
    <t>0.27246339204242087</t>
  </si>
  <si>
    <t>0.2425597613950129</t>
  </si>
  <si>
    <t>0.2016176326345188</t>
  </si>
  <si>
    <t>0.11904474488288752</t>
  </si>
  <si>
    <t>0.19972705861636028</t>
  </si>
  <si>
    <t>0.13109418958590757</t>
  </si>
  <si>
    <t>0.4439860639143308</t>
  </si>
  <si>
    <t>0.12933657939226037</t>
  </si>
  <si>
    <t>0.1401981023476515</t>
  </si>
  <si>
    <t>0.12738958177196114</t>
  </si>
  <si>
    <t>0.12392915700407599</t>
  </si>
  <si>
    <t>0.13181722041216787</t>
  </si>
  <si>
    <t>0.1301852670650831</t>
  </si>
  <si>
    <t>0.26249191655893434</t>
  </si>
  <si>
    <t>0.13076376066368123</t>
  </si>
  <si>
    <t>Altbachisches Archiv</t>
  </si>
  <si>
    <t>0.33990515579948705</t>
  </si>
  <si>
    <t>0.1995285062748711</t>
  </si>
  <si>
    <t>0.19463273874160086</t>
  </si>
  <si>
    <t>0.21660772288298227</t>
  </si>
  <si>
    <t>0.2241970104399148</t>
  </si>
  <si>
    <t>0.22791911936739973</t>
  </si>
  <si>
    <t>0.4429163395536249</t>
  </si>
  <si>
    <t>0.3950006332623507</t>
  </si>
  <si>
    <t>0.22695594487540682</t>
  </si>
  <si>
    <t>0.24613449078199212</t>
  </si>
  <si>
    <t>0.25468930795711076</t>
  </si>
  <si>
    <t>0.25426055486195825</t>
  </si>
  <si>
    <t>0.252653876368857</t>
  </si>
  <si>
    <t>Altbacken</t>
  </si>
  <si>
    <t>Altbaierischer Oxenweg</t>
  </si>
  <si>
    <t>0.2779810364450202</t>
  </si>
  <si>
    <t>0.17625852294594616</t>
  </si>
  <si>
    <t>0.3346379231965464</t>
  </si>
  <si>
    <t>0.33262832226811</t>
  </si>
  <si>
    <t>0.2136873216228789</t>
  </si>
  <si>
    <t>0.21821852215108592</t>
  </si>
  <si>
    <t>0.2187386519878108</t>
  </si>
  <si>
    <t>0.22387757058330904</t>
  </si>
  <si>
    <t>0.24653796109146514</t>
  </si>
  <si>
    <t>0.23920959079120957</t>
  </si>
  <si>
    <t>Altbairisch</t>
  </si>
  <si>
    <t>0.18653539468262098</t>
  </si>
  <si>
    <t>0.11926310214601624</t>
  </si>
  <si>
    <t>0.11827588516240624</t>
  </si>
  <si>
    <t>0.2094504933454602</t>
  </si>
  <si>
    <t>0.41922199154640954</t>
  </si>
  <si>
    <t>0.13032052621963516</t>
  </si>
  <si>
    <t>0.3317192962545162</t>
  </si>
  <si>
    <t>0.2766577277528875</t>
  </si>
  <si>
    <t>0.14523672675287447</t>
  </si>
  <si>
    <t>0.14339197157961367</t>
  </si>
  <si>
    <t>0.14255476308993822</t>
  </si>
  <si>
    <t>0.14823454912298165</t>
  </si>
  <si>
    <t>0.16321790842039838</t>
  </si>
  <si>
    <t>0.4939313257522835</t>
  </si>
  <si>
    <t>0.16428892040719434</t>
  </si>
  <si>
    <t>0.1677660640721368</t>
  </si>
  <si>
    <t>0.2824679900040243</t>
  </si>
  <si>
    <t>Altbau</t>
  </si>
  <si>
    <t>0.17513408332169378</t>
  </si>
  <si>
    <t>0.20716527453348185</t>
  </si>
  <si>
    <t>0.22661354652459134</t>
  </si>
  <si>
    <t>0.22605896010486928</t>
  </si>
  <si>
    <t>0.22999504867592924</t>
  </si>
  <si>
    <t>0.23664251197335484</t>
  </si>
  <si>
    <t>0.2629868392254427</t>
  </si>
  <si>
    <t>0.2551695240606482</t>
  </si>
  <si>
    <t>0.25946091369908825</t>
  </si>
  <si>
    <t>0.2714032002573912</t>
  </si>
  <si>
    <t>0.25881146061705923</t>
  </si>
  <si>
    <t>0.5565585697911097</t>
  </si>
  <si>
    <t>Altbauradkriterium</t>
  </si>
  <si>
    <t>0.3804202171308742</t>
  </si>
  <si>
    <t>0.39387551633687257</t>
  </si>
  <si>
    <t>0.4492458783336934</t>
  </si>
  <si>
    <t>Altbausanierung</t>
  </si>
  <si>
    <t>0.18454558193479872</t>
  </si>
  <si>
    <t>0.18897625860311823</t>
  </si>
  <si>
    <t>0.3435288193197763</t>
  </si>
  <si>
    <t>0.1967076809517978</t>
  </si>
  <si>
    <t>0.37567915543033975</t>
  </si>
  <si>
    <t>0.23252935536415867</t>
  </si>
  <si>
    <t>0.22712720831423916</t>
  </si>
  <si>
    <t>0.3900146266140615</t>
  </si>
  <si>
    <t>0.42054931643477106</t>
  </si>
  <si>
    <t>0.25256045960254475</t>
  </si>
  <si>
    <t>0.25817338760300784</t>
  </si>
  <si>
    <t>0.2594610228700552</t>
  </si>
  <si>
    <t>Altbayerischer Lohnsteuerhilfeverein</t>
  </si>
  <si>
    <t>0.16084178015176187</t>
  </si>
  <si>
    <t>0.2079079974104898</t>
  </si>
  <si>
    <t>0.20654474164617406</t>
  </si>
  <si>
    <t>0.4089374878618607</t>
  </si>
  <si>
    <t>0.23434570651222086</t>
  </si>
  <si>
    <t>Altbayerisches Donaumoos</t>
  </si>
  <si>
    <t>0.1626124339683414</t>
  </si>
  <si>
    <t>0.17603268500984437</t>
  </si>
  <si>
    <t>0.18025897914356312</t>
  </si>
  <si>
    <t>0.19575539355132915</t>
  </si>
  <si>
    <t>0.2068578591664004</t>
  </si>
  <si>
    <t>0.4441649244294734</t>
  </si>
  <si>
    <t>0.26114143385848343</t>
  </si>
  <si>
    <t>0.23728351158470382</t>
  </si>
  <si>
    <t>0.2455306981282396</t>
  </si>
  <si>
    <t>0.23896511684107136</t>
  </si>
  <si>
    <t>0.24624177867611396</t>
  </si>
  <si>
    <t>Altbayern</t>
  </si>
  <si>
    <t>0.19924641393537262</t>
  </si>
  <si>
    <t>0.1980306552857843</t>
  </si>
  <si>
    <t>0.20153297907296736</t>
  </si>
  <si>
    <t>0.22572467539662003</t>
  </si>
  <si>
    <t>0.4203997075982172</t>
  </si>
  <si>
    <t>0.5199582229106716</t>
  </si>
  <si>
    <t>0.2115190943623498</t>
  </si>
  <si>
    <t>0.22164226628616715</t>
  </si>
  <si>
    <t>0.47472318533595503</t>
  </si>
  <si>
    <t>0.2513908579545004</t>
  </si>
  <si>
    <t>Altbelgern</t>
  </si>
  <si>
    <t>0.18850009004429152</t>
  </si>
  <si>
    <t>0.3303915280912855</t>
  </si>
  <si>
    <t>0.09642930101465177</t>
  </si>
  <si>
    <t>0.09956862443096011</t>
  </si>
  <si>
    <t>0.18099994277004677</t>
  </si>
  <si>
    <t>0.17548148095895813</t>
  </si>
  <si>
    <t>0.12110783746186453</t>
  </si>
  <si>
    <t>0.2564764069126348</t>
  </si>
  <si>
    <t>0.1934605141073671</t>
  </si>
  <si>
    <t>0.11841024079595851</t>
  </si>
  <si>
    <t>0.11815224987421703</t>
  </si>
  <si>
    <t>0.11966976100520471</t>
  </si>
  <si>
    <t>0.12136723099909233</t>
  </si>
  <si>
    <t>0.24190795861300265</t>
  </si>
  <si>
    <t>0.15165886962750483</t>
  </si>
  <si>
    <t>0.14424520473129637</t>
  </si>
  <si>
    <t>0.1353940800646256</t>
  </si>
  <si>
    <t>0.13670594037358613</t>
  </si>
  <si>
    <t>0.13199579895489924</t>
  </si>
  <si>
    <t>0.568635325549333</t>
  </si>
  <si>
    <t>0.13273705583999174</t>
  </si>
  <si>
    <t>0.1374060127332497</t>
  </si>
  <si>
    <t>Altbelgien</t>
  </si>
  <si>
    <t>0.6315752558683211</t>
  </si>
  <si>
    <t>0.7753145788483953</t>
  </si>
  <si>
    <t>Altberg (Zürich)</t>
  </si>
  <si>
    <t>0.29575211394026546</t>
  </si>
  <si>
    <t>0.33165444536755945</t>
  </si>
  <si>
    <t>0.33750303134358806</t>
  </si>
  <si>
    <t>Altberg</t>
  </si>
  <si>
    <t>Altbergbau</t>
  </si>
  <si>
    <t>0.1132618685655589</t>
  </si>
  <si>
    <t>0.12260926391833642</t>
  </si>
  <si>
    <t>0.12555293777531734</t>
  </si>
  <si>
    <t>0.2153270404200794</t>
  </si>
  <si>
    <t>0.22823529682988666</t>
  </si>
  <si>
    <t>0.2294681896826406</t>
  </si>
  <si>
    <t>0.14655441839095243</t>
  </si>
  <si>
    <t>0.15089984563853925</t>
  </si>
  <si>
    <t>0.474815690514331</t>
  </si>
  <si>
    <t>0.15608664809254583</t>
  </si>
  <si>
    <t>0.400413772410286</t>
  </si>
  <si>
    <t>0.3079643660313947</t>
  </si>
  <si>
    <t>0.17101561658947131</t>
  </si>
  <si>
    <t>0.1723819378175937</t>
  </si>
  <si>
    <t>0.17151089428495522</t>
  </si>
  <si>
    <t>Altberliner Verlag Lucie Groszer</t>
  </si>
  <si>
    <t>0.24514963010255852</t>
  </si>
  <si>
    <t>0.1264557534747235</t>
  </si>
  <si>
    <t>0.1294917760693645</t>
  </si>
  <si>
    <t>0.2220822658061092</t>
  </si>
  <si>
    <t>0.13478956119260313</t>
  </si>
  <si>
    <t>0.23809689338680373</t>
  </si>
  <si>
    <t>0.2516008000936661</t>
  </si>
  <si>
    <t>0.15115211371810686</t>
  </si>
  <si>
    <t>0.15068895147727443</t>
  </si>
  <si>
    <t>0.15078220242698617</t>
  </si>
  <si>
    <t>0.15346560055917277</t>
  </si>
  <si>
    <t>0.15340758875724617</t>
  </si>
  <si>
    <t>0.15277879261330665</t>
  </si>
  <si>
    <t>0.15883354908808048</t>
  </si>
  <si>
    <t>0.3801890177766681</t>
  </si>
  <si>
    <t>0.17638070697634967</t>
  </si>
  <si>
    <t>0.17419703868011954</t>
  </si>
  <si>
    <t>0.17191077945581706</t>
  </si>
  <si>
    <t>0.2935426282041445</t>
  </si>
  <si>
    <t>0.17497110378013445</t>
  </si>
  <si>
    <t>0.17870035599191864</t>
  </si>
  <si>
    <t>Altbernsdorf auf dem Eigen</t>
  </si>
  <si>
    <t>0.25270776018816626</t>
  </si>
  <si>
    <t>0.2862906087593774</t>
  </si>
  <si>
    <t>0.2789499036087689</t>
  </si>
  <si>
    <t>0.2811128168880068</t>
  </si>
  <si>
    <t>0.2896195678183717</t>
  </si>
  <si>
    <t>0.33774606476229285</t>
  </si>
  <si>
    <t>0.34098575565885664</t>
  </si>
  <si>
    <t>0.30141689895639173</t>
  </si>
  <si>
    <t>0.3180398236213796</t>
  </si>
  <si>
    <t>Altbessingen</t>
  </si>
  <si>
    <t>0.4192193743445664</t>
  </si>
  <si>
    <t>0.23774615901358964</t>
  </si>
  <si>
    <t>0.26934072995432934</t>
  </si>
  <si>
    <t>0.25999645794460086</t>
  </si>
  <si>
    <t>0.25239025008998656</t>
  </si>
  <si>
    <t>0.2630366004899304</t>
  </si>
  <si>
    <t>0.27247259748859143</t>
  </si>
  <si>
    <t>0.33728544333378224</t>
  </si>
  <si>
    <t>0.32079764240669245</t>
  </si>
  <si>
    <t>0.35474007600427626</t>
  </si>
  <si>
    <t>Altbestand</t>
  </si>
  <si>
    <t>0.2599098725429884</t>
  </si>
  <si>
    <t>0.288115042316223</t>
  </si>
  <si>
    <t>0.3548259552338267</t>
  </si>
  <si>
    <t>0.660816426229176</t>
  </si>
  <si>
    <t>0.393577955563519</t>
  </si>
  <si>
    <t>Altbettelmönchstraße</t>
  </si>
  <si>
    <t>0.1461820554626195</t>
  </si>
  <si>
    <t>0.1496916784819018</t>
  </si>
  <si>
    <t>0.15162633530211925</t>
  </si>
  <si>
    <t>0.2721156930029028</t>
  </si>
  <si>
    <t>0.155815884755119</t>
  </si>
  <si>
    <t>0.16158407509856737</t>
  </si>
  <si>
    <t>0.1757570679042212</t>
  </si>
  <si>
    <t>0.17061528712395413</t>
  </si>
  <si>
    <t>0.1747308925350641</t>
  </si>
  <si>
    <t>0.19394177600216198</t>
  </si>
  <si>
    <t>0.1776303398903356</t>
  </si>
  <si>
    <t>0.17661132310420777</t>
  </si>
  <si>
    <t>0.1846217194877489</t>
  </si>
  <si>
    <t>0.21479817924152028</t>
  </si>
  <si>
    <t>0.18609578362395324</t>
  </si>
  <si>
    <t>0.4551020029596311</t>
  </si>
  <si>
    <t>0.19704631244419465</t>
  </si>
  <si>
    <t>0.19169372449690925</t>
  </si>
  <si>
    <t>0.20137068081169798</t>
  </si>
  <si>
    <t>0.20448548714480347</t>
  </si>
  <si>
    <t>Altbewerber</t>
  </si>
  <si>
    <t>0.32260356914311084</t>
  </si>
  <si>
    <t>0.6500821705863001</t>
  </si>
  <si>
    <t>0.48443165009722644</t>
  </si>
  <si>
    <t>0.48851416053785895</t>
  </si>
  <si>
    <t>Altbier</t>
  </si>
  <si>
    <t>0.10511997561244396</t>
  </si>
  <si>
    <t>0.11285347065811345</t>
  </si>
  <si>
    <t>0.19729819863105275</t>
  </si>
  <si>
    <t>0.12434591938739624</t>
  </si>
  <si>
    <t>0.14350857624568605</t>
  </si>
  <si>
    <t>0.23382555604101282</t>
  </si>
  <si>
    <t>0.14338342477218746</t>
  </si>
  <si>
    <t>0.14334263342591047</t>
  </si>
  <si>
    <t>0.263682454575755</t>
  </si>
  <si>
    <t>0.15339071153608871</t>
  </si>
  <si>
    <t>0.16290317253547537</t>
  </si>
  <si>
    <t>0.27227411193315665</t>
  </si>
  <si>
    <t>0.2695181099511875</t>
  </si>
  <si>
    <t>Altbierbowle</t>
  </si>
  <si>
    <t>Altbierlingen</t>
  </si>
  <si>
    <t>0.6015937569077238</t>
  </si>
  <si>
    <t>0.2508687860951952</t>
  </si>
  <si>
    <t>0.2555026444364585</t>
  </si>
  <si>
    <t>0.31372807924671037</t>
  </si>
  <si>
    <t>0.4954426262725659</t>
  </si>
  <si>
    <t>0.29885308514799064</t>
  </si>
  <si>
    <t>Altbolschewik</t>
  </si>
  <si>
    <t>Altbrandsleben</t>
  </si>
  <si>
    <t>0.17755824592038993</t>
  </si>
  <si>
    <t>0.19221196074766117</t>
  </si>
  <si>
    <t>0.5024188863383968</t>
  </si>
  <si>
    <t>0.24240046598431791</t>
  </si>
  <si>
    <t>0.38780904858502846</t>
  </si>
  <si>
    <t>0.3948056606568341</t>
  </si>
  <si>
    <t>0.23380182410232694</t>
  </si>
  <si>
    <t>0.24218907251719338</t>
  </si>
  <si>
    <t>0.2587015174043921</t>
  </si>
  <si>
    <t>Altbreitenfelderhof</t>
  </si>
  <si>
    <t>0.2495225784155398</t>
  </si>
  <si>
    <t>0.24745712042582232</t>
  </si>
  <si>
    <t>0.3000050629978364</t>
  </si>
  <si>
    <t>0.31440104769491334</t>
  </si>
  <si>
    <t>0.5781842643883099</t>
  </si>
  <si>
    <t>0.3452531005017414</t>
  </si>
  <si>
    <t>0.34063017429707493</t>
  </si>
  <si>
    <t>Altbrief</t>
  </si>
  <si>
    <t>0.2889183256164196</t>
  </si>
  <si>
    <t>0.30623817462968433</t>
  </si>
  <si>
    <t>0.33294319752637114</t>
  </si>
  <si>
    <t>0.3319229887205332</t>
  </si>
  <si>
    <t>0.3428151649383007</t>
  </si>
  <si>
    <t>0.4430044498065299</t>
  </si>
  <si>
    <t>0.38963946758336493</t>
  </si>
  <si>
    <t>Altbrot</t>
  </si>
  <si>
    <t>0.15318301462783696</t>
  </si>
  <si>
    <t>0.18119945973595256</t>
  </si>
  <si>
    <t>0.33756982721595574</t>
  </si>
  <si>
    <t>0.19821011166843822</t>
  </si>
  <si>
    <t>0.2011677809221208</t>
  </si>
  <si>
    <t>0.5325896926662885</t>
  </si>
  <si>
    <t>0.23198398043956794</t>
  </si>
  <si>
    <t>0.2263723828372816</t>
  </si>
  <si>
    <t>Altbundeskanzler</t>
  </si>
  <si>
    <t>0.4527631298463508</t>
  </si>
  <si>
    <t>0.30325569088869403</t>
  </si>
  <si>
    <t>0.7723221674087484</t>
  </si>
  <si>
    <t>0.3264352982206589</t>
  </si>
  <si>
    <t>Altbundespräsident</t>
  </si>
  <si>
    <t>0.18277992820449637</t>
  </si>
  <si>
    <t>0.20495514294170125</t>
  </si>
  <si>
    <t>0.2241846552930868</t>
  </si>
  <si>
    <t>0.23004930591607203</t>
  </si>
  <si>
    <t>0.5205820337540444</t>
  </si>
  <si>
    <t>0.42706582114917796</t>
  </si>
  <si>
    <t>0.4867231579275724</t>
  </si>
  <si>
    <t>0.2578141936791556</t>
  </si>
  <si>
    <t>Altburg (Burg)</t>
  </si>
  <si>
    <t>0.2667039437745686</t>
  </si>
  <si>
    <t>0.29564639963341144</t>
  </si>
  <si>
    <t>0.33927176104617035</t>
  </si>
  <si>
    <t>0.35159229698231215</t>
  </si>
  <si>
    <t>0.3471264726468437</t>
  </si>
  <si>
    <t>0.36378361615715277</t>
  </si>
  <si>
    <t>0.42830335044712925</t>
  </si>
  <si>
    <t>0.40799592426564013</t>
  </si>
  <si>
    <t>Altburg (Calw)</t>
  </si>
  <si>
    <t>0.35419778929396445</t>
  </si>
  <si>
    <t>0.15934979149589754</t>
  </si>
  <si>
    <t>0.27858626439251777</t>
  </si>
  <si>
    <t>0.16666406433736294</t>
  </si>
  <si>
    <t>0.17760937527416795</t>
  </si>
  <si>
    <t>0.3227244094676977</t>
  </si>
  <si>
    <t>0.2024582736195464</t>
  </si>
  <si>
    <t>0.22288722292196098</t>
  </si>
  <si>
    <t>0.23377259281867255</t>
  </si>
  <si>
    <t>0.20528926809472828</t>
  </si>
  <si>
    <t>0.23610105390548736</t>
  </si>
  <si>
    <t>0.21989892224838584</t>
  </si>
  <si>
    <t>0.2383657566357621</t>
  </si>
  <si>
    <t>0.21658862379812704</t>
  </si>
  <si>
    <t>0.2181235663898643</t>
  </si>
  <si>
    <t>0.2635863717433075</t>
  </si>
  <si>
    <t>0.22706396550566196</t>
  </si>
  <si>
    <t>Altburg</t>
  </si>
  <si>
    <t>Altburgund</t>
  </si>
  <si>
    <t>Altböckingen</t>
  </si>
  <si>
    <t>0.16267311007150842</t>
  </si>
  <si>
    <t>0.2981604563888543</t>
  </si>
  <si>
    <t>0.1803262397591777</t>
  </si>
  <si>
    <t>0.1877037713625283</t>
  </si>
  <si>
    <t>0.5233987531478231</t>
  </si>
  <si>
    <t>0.35848317643398936</t>
  </si>
  <si>
    <t>0.2612388744058961</t>
  </si>
  <si>
    <t>0.48911569895903867</t>
  </si>
  <si>
    <t>0.2436593440056238</t>
  </si>
  <si>
    <t>Altbürgermeister</t>
  </si>
  <si>
    <t>0.2957678402734409</t>
  </si>
  <si>
    <t>0.335073030524588</t>
  </si>
  <si>
    <t>0.3731727445082505</t>
  </si>
  <si>
    <t>0.3952962269983939</t>
  </si>
  <si>
    <t>0.7104438363108426</t>
  </si>
  <si>
    <t>Altbüron</t>
  </si>
  <si>
    <t>0.23825323194656736</t>
  </si>
  <si>
    <t>0.10156993584714895</t>
  </si>
  <si>
    <t>0.10095017800255177</t>
  </si>
  <si>
    <t>0.11506777134061616</t>
  </si>
  <si>
    <t>0.2650593418527702</t>
  </si>
  <si>
    <t>0.11650737224243171</t>
  </si>
  <si>
    <t>0.18696947500263034</t>
  </si>
  <si>
    <t>0.11161558648555274</t>
  </si>
  <si>
    <t>0.2777784279608512</t>
  </si>
  <si>
    <t>0.12434231042223072</t>
  </si>
  <si>
    <t>0.46126115958694786</t>
  </si>
  <si>
    <t>0.24397424280605404</t>
  </si>
  <si>
    <t>0.28761732870953594</t>
  </si>
  <si>
    <t>0.12453017927563592</t>
  </si>
  <si>
    <t>0.12114742763519183</t>
  </si>
  <si>
    <t>0.1469311708158582</t>
  </si>
  <si>
    <t>0.12924334406538102</t>
  </si>
  <si>
    <t>0.12782862092564573</t>
  </si>
  <si>
    <t>Altbüsser</t>
  </si>
  <si>
    <t>0.6943898244557145</t>
  </si>
  <si>
    <t>Altchinesische Sprache</t>
  </si>
  <si>
    <t>0.4618410890411835</t>
  </si>
  <si>
    <t>0.21872693531445864</t>
  </si>
  <si>
    <t>0.24066574469971205</t>
  </si>
  <si>
    <t>0.233625057714424</t>
  </si>
  <si>
    <t>0.5027739033355124</t>
  </si>
  <si>
    <t>0.26981730003914844</t>
  </si>
  <si>
    <t>0.47408769416637436</t>
  </si>
  <si>
    <t>Altcunnewitz</t>
  </si>
  <si>
    <t>0.17794977311721577</t>
  </si>
  <si>
    <t>0.352069027387814</t>
  </si>
  <si>
    <t>0.1993482988835672</t>
  </si>
  <si>
    <t>0.19804116918704573</t>
  </si>
  <si>
    <t>0.203070696786615</t>
  </si>
  <si>
    <t>0.3561628514332232</t>
  </si>
  <si>
    <t>0.20838300813487698</t>
  </si>
  <si>
    <t>0.2453105941161999</t>
  </si>
  <si>
    <t>0.24766363559174823</t>
  </si>
  <si>
    <t>0.22663186282625222</t>
  </si>
  <si>
    <t>0.2738680255072825</t>
  </si>
  <si>
    <t>0.23099762284449366</t>
  </si>
  <si>
    <t>0.23592099806073624</t>
  </si>
  <si>
    <t>Altdamm-Colberger Eisenbahn-Gesellschaft</t>
  </si>
  <si>
    <t>0.23878945465031085</t>
  </si>
  <si>
    <t>0.2730928175841957</t>
  </si>
  <si>
    <t>0.46477287096048936</t>
  </si>
  <si>
    <t>0.4736443529198007</t>
  </si>
  <si>
    <t>0.29161411718956376</t>
  </si>
  <si>
    <t>0.28155383705440545</t>
  </si>
  <si>
    <t>0.28266117412658476</t>
  </si>
  <si>
    <t>Altdeutsch-Rücken</t>
  </si>
  <si>
    <t>0.3826262310823104</t>
  </si>
  <si>
    <t>0.42100451283094076</t>
  </si>
  <si>
    <t>0.8224064490650158</t>
  </si>
  <si>
    <t>Altdeutsch</t>
  </si>
  <si>
    <t>Altdeutsche Bierstuben (Oerlinghausen)</t>
  </si>
  <si>
    <t>0.21999368535985428</t>
  </si>
  <si>
    <t>0.2438671888320548</t>
  </si>
  <si>
    <t>0.5022244198853972</t>
  </si>
  <si>
    <t>0.26324144771400537</t>
  </si>
  <si>
    <t>0.28633109403171714</t>
  </si>
  <si>
    <t>0.2779544652358417</t>
  </si>
  <si>
    <t>0.29998555472286154</t>
  </si>
  <si>
    <t>0.3316122310473102</t>
  </si>
  <si>
    <t>0.3331334207264275</t>
  </si>
  <si>
    <t>Altdeutsche Genesis</t>
  </si>
  <si>
    <t>0.16023036822711698</t>
  </si>
  <si>
    <t>0.30420746049814507</t>
  </si>
  <si>
    <t>0.20166812274969548</t>
  </si>
  <si>
    <t>0.23506443451925144</t>
  </si>
  <si>
    <t>0.20405322011490293</t>
  </si>
  <si>
    <t>0.22111409719360778</t>
  </si>
  <si>
    <t>0.23968298044159536</t>
  </si>
  <si>
    <t>0.2118695561277611</t>
  </si>
  <si>
    <t>0.38155919383311054</t>
  </si>
  <si>
    <t>0.38460764307252066</t>
  </si>
  <si>
    <t>0.24673547904874282</t>
  </si>
  <si>
    <t>0.22355400939667266</t>
  </si>
  <si>
    <t>0.22056062950610478</t>
  </si>
  <si>
    <t>Altdeutsche Hütehunde</t>
  </si>
  <si>
    <t>0.1817949103150085</t>
  </si>
  <si>
    <t>0.20412766015778436</t>
  </si>
  <si>
    <t>0.23661377132142591</t>
  </si>
  <si>
    <t>0.22969162499619242</t>
  </si>
  <si>
    <t>0.2352322779508962</t>
  </si>
  <si>
    <t>0.5728979571817516</t>
  </si>
  <si>
    <t>0.2648743172196843</t>
  </si>
  <si>
    <t>0.2505323155156145</t>
  </si>
  <si>
    <t>0.26932892011393617</t>
  </si>
  <si>
    <t>0.26527451594611595</t>
  </si>
  <si>
    <t>0.30053714787712654</t>
  </si>
  <si>
    <t>Altdeutsche Schule</t>
  </si>
  <si>
    <t>0.4367282280703673</t>
  </si>
  <si>
    <t>0.4688916318688568</t>
  </si>
  <si>
    <t>0.5248958994471813</t>
  </si>
  <si>
    <t>Altdeutsche Staaten</t>
  </si>
  <si>
    <t>0.4087820196117775</t>
  </si>
  <si>
    <t>0.7849086489782686</t>
  </si>
  <si>
    <t>0.46563469930969004</t>
  </si>
  <si>
    <t>Altdeutsche Textbibliothek</t>
  </si>
  <si>
    <t>0.40096535437621267</t>
  </si>
  <si>
    <t>0.41589856617337806</t>
  </si>
  <si>
    <t>0.8162445511272257</t>
  </si>
  <si>
    <t>Altdeutsche Tracht</t>
  </si>
  <si>
    <t>0.1319097273070907</t>
  </si>
  <si>
    <t>0.29967367726592614</t>
  </si>
  <si>
    <t>0.1462244442396774</t>
  </si>
  <si>
    <t>0.1569933287380998</t>
  </si>
  <si>
    <t>0.32745778545701804</t>
  </si>
  <si>
    <t>0.3049047138489221</t>
  </si>
  <si>
    <t>0.32076605382525336</t>
  </si>
  <si>
    <t>0.1921918435150815</t>
  </si>
  <si>
    <t>0.2118355557949623</t>
  </si>
  <si>
    <t>0.3401019417069769</t>
  </si>
  <si>
    <t>0.218068664042514</t>
  </si>
  <si>
    <t>0.42899608113554427</t>
  </si>
  <si>
    <t>0.20179165838573124</t>
  </si>
  <si>
    <t>0.19974909103877597</t>
  </si>
  <si>
    <t>Altdeutsche Weinstube (Spittal an der Drau)</t>
  </si>
  <si>
    <t>0.3461750211726358</t>
  </si>
  <si>
    <t>0.5078527653465388</t>
  </si>
  <si>
    <t>0.48084798031566006</t>
  </si>
  <si>
    <t>Altdeutscher Fuchs</t>
  </si>
  <si>
    <t>Altdeutscher Mohrenkopf</t>
  </si>
  <si>
    <t>Altdeutscher Schäferhund</t>
  </si>
  <si>
    <t>0.20350063223891646</t>
  </si>
  <si>
    <t>0.6288101832910925</t>
  </si>
  <si>
    <t>0.4996630723210712</t>
  </si>
  <si>
    <t>0.4008761014988881</t>
  </si>
  <si>
    <t>Altdeutscher</t>
  </si>
  <si>
    <t>0.14939814265381024</t>
  </si>
  <si>
    <t>0.2623738115198878</t>
  </si>
  <si>
    <t>0.16425175202122713</t>
  </si>
  <si>
    <t>0.16513901535837092</t>
  </si>
  <si>
    <t>0.18193470429297548</t>
  </si>
  <si>
    <t>0.395394342838257</t>
  </si>
  <si>
    <t>0.17857507015049678</t>
  </si>
  <si>
    <t>0.1827141068208467</t>
  </si>
  <si>
    <t>0.2023700822210058</t>
  </si>
  <si>
    <t>0.18386992911204414</t>
  </si>
  <si>
    <t>0.18818966222404795</t>
  </si>
  <si>
    <t>0.2010776335229119</t>
  </si>
  <si>
    <t>0.18868350084238297</t>
  </si>
  <si>
    <t>0.44103740490504945</t>
  </si>
  <si>
    <t>0.2138700279322163</t>
  </si>
  <si>
    <t>0.21112128585041992</t>
  </si>
  <si>
    <t>0.2089842825264224</t>
  </si>
  <si>
    <t>Altdeutsches Decamerone</t>
  </si>
  <si>
    <t>0.2596139607552576</t>
  </si>
  <si>
    <t>0.294415493512514</t>
  </si>
  <si>
    <t>0.2914004041111457</t>
  </si>
  <si>
    <t>0.346329982185299</t>
  </si>
  <si>
    <t>0.5104818674860362</t>
  </si>
  <si>
    <t>0.32659944339864383</t>
  </si>
  <si>
    <t>Altdeutsches Mövchen</t>
  </si>
  <si>
    <t>0.5447852184090459</t>
  </si>
  <si>
    <t>0.5814211704981674</t>
  </si>
  <si>
    <t>0.6042834502942713</t>
  </si>
  <si>
    <t>Altdeutsches Namenbuch</t>
  </si>
  <si>
    <t>0.2228537685585637</t>
  </si>
  <si>
    <t>0.2502304286428003</t>
  </si>
  <si>
    <t>0.26523104597425945</t>
  </si>
  <si>
    <t>0.2636126633298061</t>
  </si>
  <si>
    <t>0.2937851884368774</t>
  </si>
  <si>
    <t>0.29005361338480057</t>
  </si>
  <si>
    <t>0.2815680821209215</t>
  </si>
  <si>
    <t>0.30423739018675333</t>
  </si>
  <si>
    <t>0.30112171539767146</t>
  </si>
  <si>
    <t>0.2998491904947095</t>
  </si>
  <si>
    <t>0.32518746250213454</t>
  </si>
  <si>
    <t>0.3453538273593266</t>
  </si>
  <si>
    <t>Altdorf (Alteckendorf)</t>
  </si>
  <si>
    <t>0.22965805478748658</t>
  </si>
  <si>
    <t>0.2636823017203169</t>
  </si>
  <si>
    <t>0.4729208324378345</t>
  </si>
  <si>
    <t>0.6222119031263602</t>
  </si>
  <si>
    <t>0.28199387356999456</t>
  </si>
  <si>
    <t>0.2618540987836843</t>
  </si>
  <si>
    <t>Altdorf (Babenhausen)</t>
  </si>
  <si>
    <t>0.371188057448082</t>
  </si>
  <si>
    <t>0.16228289161840084</t>
  </si>
  <si>
    <t>0.3077516299241845</t>
  </si>
  <si>
    <t>0.1613083342623473</t>
  </si>
  <si>
    <t>0.29707476370370417</t>
  </si>
  <si>
    <t>0.18387659336556134</t>
  </si>
  <si>
    <t>0.18577821391937563</t>
  </si>
  <si>
    <t>0.2276151762916479</t>
  </si>
  <si>
    <t>0.21648847696662768</t>
  </si>
  <si>
    <t>0.23209505504285563</t>
  </si>
  <si>
    <t>0.5023958965373233</t>
  </si>
  <si>
    <t>0.20007378441870066</t>
  </si>
  <si>
    <t>0.20413653568293583</t>
  </si>
  <si>
    <t>Altdorf (Biessenhofen)</t>
  </si>
  <si>
    <t>0.11005930443119302</t>
  </si>
  <si>
    <t>0.12357963296774405</t>
  </si>
  <si>
    <t>0.1301886279643882</t>
  </si>
  <si>
    <t>0.13249111354614013</t>
  </si>
  <si>
    <t>0.30061958635314723</t>
  </si>
  <si>
    <t>0.14197410646114095</t>
  </si>
  <si>
    <t>0.2541763702781468</t>
  </si>
  <si>
    <t>0.15007795082025893</t>
  </si>
  <si>
    <t>0.25477086742980193</t>
  </si>
  <si>
    <t>0.17506642299252198</t>
  </si>
  <si>
    <t>0.49343141463338</t>
  </si>
  <si>
    <t>0.3309196805184646</t>
  </si>
  <si>
    <t>0.16264457947921476</t>
  </si>
  <si>
    <t>Altdorf (Inden)</t>
  </si>
  <si>
    <t>0.16718357960265276</t>
  </si>
  <si>
    <t>0.1809810829886577</t>
  </si>
  <si>
    <t>0.18532618111237406</t>
  </si>
  <si>
    <t>0.18772138813984593</t>
  </si>
  <si>
    <t>0.3387134067444657</t>
  </si>
  <si>
    <t>0.2161055616414352</t>
  </si>
  <si>
    <t>0.21963706535705785</t>
  </si>
  <si>
    <t>0.22134008055486876</t>
  </si>
  <si>
    <t>0.22797317471007564</t>
  </si>
  <si>
    <t>0.5580870251353155</t>
  </si>
  <si>
    <t>0.2531867671790211</t>
  </si>
  <si>
    <t>0.25908239946247963</t>
  </si>
  <si>
    <t>Altdorf (Landkreis Böblingen)</t>
  </si>
  <si>
    <t>0.12007892296522697</t>
  </si>
  <si>
    <t>0.12998892339791454</t>
  </si>
  <si>
    <t>0.13310977237192353</t>
  </si>
  <si>
    <t>0.14291281024112532</t>
  </si>
  <si>
    <t>0.14455288718483905</t>
  </si>
  <si>
    <t>0.15537529919872886</t>
  </si>
  <si>
    <t>0.15489919621891146</t>
  </si>
  <si>
    <t>0.15499505259733465</t>
  </si>
  <si>
    <t>0.1581152769334094</t>
  </si>
  <si>
    <t>0.16378739737523068</t>
  </si>
  <si>
    <t>0.16374080127493</t>
  </si>
  <si>
    <t>0.34050311452524173</t>
  </si>
  <si>
    <t>0.17495441801851017</t>
  </si>
  <si>
    <t>0.32339819385835605</t>
  </si>
  <si>
    <t>0.4475072919273226</t>
  </si>
  <si>
    <t>0.1798597911218858</t>
  </si>
  <si>
    <t>Altdorf (Landkreis Esslingen)</t>
  </si>
  <si>
    <t>0.12685309859142463</t>
  </si>
  <si>
    <t>0.12580305435226266</t>
  </si>
  <si>
    <t>0.2199375514216974</t>
  </si>
  <si>
    <t>0.15047930921308408</t>
  </si>
  <si>
    <t>0.1512559853128853</t>
  </si>
  <si>
    <t>0.15388962104587406</t>
  </si>
  <si>
    <t>0.15983622545800938</t>
  </si>
  <si>
    <t>0.1759644186318137</t>
  </si>
  <si>
    <t>0.18455817183290116</t>
  </si>
  <si>
    <t>0.1602100689457502</t>
  </si>
  <si>
    <t>0.44479677172092225</t>
  </si>
  <si>
    <t>0.17360522287429458</t>
  </si>
  <si>
    <t>0.19785634467943267</t>
  </si>
  <si>
    <t>0.16634697641929072</t>
  </si>
  <si>
    <t>0.1683582852242219</t>
  </si>
  <si>
    <t>0.17474439489572408</t>
  </si>
  <si>
    <t>0.1755208922376817</t>
  </si>
  <si>
    <t>Altdorf (Niederbayern)</t>
  </si>
  <si>
    <t>0.1990076862961468</t>
  </si>
  <si>
    <t>0.0634014841372778</t>
  </si>
  <si>
    <t>0.10645945568361645</t>
  </si>
  <si>
    <t>0.1362495980487407</t>
  </si>
  <si>
    <t>0.1113460231407437</t>
  </si>
  <si>
    <t>0.12906630309978318</t>
  </si>
  <si>
    <t>0.0755513521862737</t>
  </si>
  <si>
    <t>0.15783646464542633</t>
  </si>
  <si>
    <t>0.1586511135855915</t>
  </si>
  <si>
    <t>0.07694348870741625</t>
  </si>
  <si>
    <t>0.13044193079334446</t>
  </si>
  <si>
    <t>0.08031069780165662</t>
  </si>
  <si>
    <t>0.1618449385319991</t>
  </si>
  <si>
    <t>0.13128678610173375</t>
  </si>
  <si>
    <t>0.16336658287584085</t>
  </si>
  <si>
    <t>0.13525965365782416</t>
  </si>
  <si>
    <t>0.07986380334021738</t>
  </si>
  <si>
    <t>0.07963483247117227</t>
  </si>
  <si>
    <t>0.1955096360737038</t>
  </si>
  <si>
    <t>0.18209303834362256</t>
  </si>
  <si>
    <t>0.14469995084622253</t>
  </si>
  <si>
    <t>0.17447992551120803</t>
  </si>
  <si>
    <t>0.1008353935846236</t>
  </si>
  <si>
    <t>0.08869665568348586</t>
  </si>
  <si>
    <t>0.08913902870646695</t>
  </si>
  <si>
    <t>0.08772576459334909</t>
  </si>
  <si>
    <t>0.08655111986061931</t>
  </si>
  <si>
    <t>Altdorf (Pfalz)</t>
  </si>
  <si>
    <t>0.25479495074507247</t>
  </si>
  <si>
    <t>0.13034316851857666</t>
  </si>
  <si>
    <t>0.23082000961514457</t>
  </si>
  <si>
    <t>0.1444983809977934</t>
  </si>
  <si>
    <t>0.14009280613905695</t>
  </si>
  <si>
    <t>0.34667831432453444</t>
  </si>
  <si>
    <t>0.15709913718289836</t>
  </si>
  <si>
    <t>0.15671467187017607</t>
  </si>
  <si>
    <t>0.15944335304512022</t>
  </si>
  <si>
    <t>0.15878981715172835</t>
  </si>
  <si>
    <t>0.28039290202916867</t>
  </si>
  <si>
    <t>0.16405168632658723</t>
  </si>
  <si>
    <t>0.539153834241164</t>
  </si>
  <si>
    <t>0.17987047244057833</t>
  </si>
  <si>
    <t>0.20903150252012</t>
  </si>
  <si>
    <t>0.18019222238149504</t>
  </si>
  <si>
    <t>Altdorf (Titting)</t>
  </si>
  <si>
    <t>0.19833213482564924</t>
  </si>
  <si>
    <t>0.21443288944899824</t>
  </si>
  <si>
    <t>0.20815964580210924</t>
  </si>
  <si>
    <t>0.21156721634166306</t>
  </si>
  <si>
    <t>0.22472262444283744</t>
  </si>
  <si>
    <t>0.26206510368188046</t>
  </si>
  <si>
    <t>0.4007751529248404</t>
  </si>
  <si>
    <t>0.6139972593179702</t>
  </si>
  <si>
    <t>0.25531562326956886</t>
  </si>
  <si>
    <t>Altdorf bei Nürnberg</t>
  </si>
  <si>
    <t>0.0723960789831282</t>
  </si>
  <si>
    <t>0.18701593939803343</t>
  </si>
  <si>
    <t>0.07772213347353317</t>
  </si>
  <si>
    <t>0.13763531913154062</t>
  </si>
  <si>
    <t>0.22483627864956765</t>
  </si>
  <si>
    <t>0.14143828630628666</t>
  </si>
  <si>
    <t>0.2274165147816638</t>
  </si>
  <si>
    <t>0.25471522931408563</t>
  </si>
  <si>
    <t>0.2248523121112972</t>
  </si>
  <si>
    <t>0.15740735768996178</t>
  </si>
  <si>
    <t>0.3063031117405562</t>
  </si>
  <si>
    <t>0.09532835400784825</t>
  </si>
  <si>
    <t>0.2072339737649887</t>
  </si>
  <si>
    <t>0.16758612037730186</t>
  </si>
  <si>
    <t>0.1151572113940078</t>
  </si>
  <si>
    <t>0.23807900143630342</t>
  </si>
  <si>
    <t>0.10725469563049378</t>
  </si>
  <si>
    <t>0.27743490117225966</t>
  </si>
  <si>
    <t>0.09925098661464123</t>
  </si>
  <si>
    <t>0.10121213760856634</t>
  </si>
  <si>
    <t>0.12464308274603973</t>
  </si>
  <si>
    <t>0.1102434059676638</t>
  </si>
  <si>
    <t>0.10638877391384954</t>
  </si>
  <si>
    <t>0.3787351929540186</t>
  </si>
  <si>
    <t>0.1811434300624594</t>
  </si>
  <si>
    <t>Altdorf SH</t>
  </si>
  <si>
    <t>0.23697016543005117</t>
  </si>
  <si>
    <t>0.25117586691035765</t>
  </si>
  <si>
    <t>0.2710121778847214</t>
  </si>
  <si>
    <t>0.2869569475476109</t>
  </si>
  <si>
    <t>0.568387267471432</t>
  </si>
  <si>
    <t>Altdorf UR</t>
  </si>
  <si>
    <t>0.18744521804954903</t>
  </si>
  <si>
    <t>0.25230664275186354</t>
  </si>
  <si>
    <t>0.09588966960604582</t>
  </si>
  <si>
    <t>0.2764160831491357</t>
  </si>
  <si>
    <t>0.10029107609420333</t>
  </si>
  <si>
    <t>0.2773917224300279</t>
  </si>
  <si>
    <t>0.10565460731854072</t>
  </si>
  <si>
    <t>0.11625200487866665</t>
  </si>
  <si>
    <t>0.1128510473440406</t>
  </si>
  <si>
    <t>0.11557325582211872</t>
  </si>
  <si>
    <t>0.19892964666229912</t>
  </si>
  <si>
    <t>0.12247732488870357</t>
  </si>
  <si>
    <t>0.20627688463492752</t>
  </si>
  <si>
    <t>0.130136848103515</t>
  </si>
  <si>
    <t>0.2562728836684602</t>
  </si>
  <si>
    <t>0.12353401850404837</t>
  </si>
  <si>
    <t>0.43751224501514674</t>
  </si>
  <si>
    <t>0.13232546339206308</t>
  </si>
  <si>
    <t>0.1434379890593506</t>
  </si>
  <si>
    <t>0.14765854830051708</t>
  </si>
  <si>
    <t>0.15861464180060025</t>
  </si>
  <si>
    <t>Altdorf</t>
  </si>
  <si>
    <t>Altdorfer Dorfbach</t>
  </si>
  <si>
    <t>Altdorfer Wald</t>
  </si>
  <si>
    <t>0.43651654172858106</t>
  </si>
  <si>
    <t>0.44159231317035263</t>
  </si>
  <si>
    <t>0.21899237302221564</t>
  </si>
  <si>
    <t>0.2656004043667399</t>
  </si>
  <si>
    <t>0.2267025233094847</t>
  </si>
  <si>
    <t>0.27395341353164476</t>
  </si>
  <si>
    <t>0.2359945547597801</t>
  </si>
  <si>
    <t>Altdorfer</t>
  </si>
  <si>
    <t>Altdrumman</t>
  </si>
  <si>
    <t>0.29862165402505486</t>
  </si>
  <si>
    <t>0.33485101119919775</t>
  </si>
  <si>
    <t>0.33284013061350115</t>
  </si>
  <si>
    <t>0.37940698868678835</t>
  </si>
  <si>
    <t>0.44449895855895205</t>
  </si>
  <si>
    <t>0.4110592812378849</t>
  </si>
  <si>
    <t>0.42121091579305786</t>
  </si>
  <si>
    <t>Altdänischer Vorstehhund</t>
  </si>
  <si>
    <t>0.3247134878697842</t>
  </si>
  <si>
    <t>0.653423848525896</t>
  </si>
  <si>
    <t>0.3639365042261707</t>
  </si>
  <si>
    <t>Altdöbern</t>
  </si>
  <si>
    <t>0.20475411739219498</t>
  </si>
  <si>
    <t>0.07939519300445821</t>
  </si>
  <si>
    <t>0.0787379882064895</t>
  </si>
  <si>
    <t>0.13765516599871266</t>
  </si>
  <si>
    <t>0.13943425958920755</t>
  </si>
  <si>
    <t>0.14779295514169277</t>
  </si>
  <si>
    <t>0.1494890369538287</t>
  </si>
  <si>
    <t>0.14859131052586189</t>
  </si>
  <si>
    <t>0.09545813461161505</t>
  </si>
  <si>
    <t>0.09266550266958912</t>
  </si>
  <si>
    <t>0.10012608844077726</t>
  </si>
  <si>
    <t>0.09418243567412557</t>
  </si>
  <si>
    <t>0.1602877783807676</t>
  </si>
  <si>
    <t>0.16334731610994793</t>
  </si>
  <si>
    <t>0.09657432803449777</t>
  </si>
  <si>
    <t>0.09710041582841825</t>
  </si>
  <si>
    <t>0.09748230687737616</t>
  </si>
  <si>
    <t>0.16938036157997438</t>
  </si>
  <si>
    <t>0.16884669613437403</t>
  </si>
  <si>
    <t>0.19258288256676814</t>
  </si>
  <si>
    <t>0.1002727523919173</t>
  </si>
  <si>
    <t>0.3256932352071376</t>
  </si>
  <si>
    <t>0.10865655100062628</t>
  </si>
  <si>
    <t>0.2471774750146063</t>
  </si>
  <si>
    <t>0.10411373821506684</t>
  </si>
  <si>
    <t>0.26499641215413355</t>
  </si>
  <si>
    <t>0.23425824951329502</t>
  </si>
  <si>
    <t>0.18909799964607737</t>
  </si>
  <si>
    <t>0.1302434125258973</t>
  </si>
  <si>
    <t>Altdöberner See</t>
  </si>
  <si>
    <t>0.1150893711246562</t>
  </si>
  <si>
    <t>0.1245875885426569</t>
  </si>
  <si>
    <t>0.07535007034353586</t>
  </si>
  <si>
    <t>0.0763239155764331</t>
  </si>
  <si>
    <t>0.21110175729358338</t>
  </si>
  <si>
    <t>0.15517727312085208</t>
  </si>
  <si>
    <t>0.13771437403665399</t>
  </si>
  <si>
    <t>0.18805402389884981</t>
  </si>
  <si>
    <t>0.18566541571966524</t>
  </si>
  <si>
    <t>0.1843932593389579</t>
  </si>
  <si>
    <t>0.14846278297908902</t>
  </si>
  <si>
    <t>0.08930021773160622</t>
  </si>
  <si>
    <t>0.15114125709771858</t>
  </si>
  <si>
    <t>0.08950505306275347</t>
  </si>
  <si>
    <t>0.15297003609205384</t>
  </si>
  <si>
    <t>0.24193637610314048</t>
  </si>
  <si>
    <t>0.09056191105651645</t>
  </si>
  <si>
    <t>0.09242377747826543</t>
  </si>
  <si>
    <t>0.10862245763161556</t>
  </si>
  <si>
    <t>0.10541655769390153</t>
  </si>
  <si>
    <t>0.1728218138151987</t>
  </si>
  <si>
    <t>0.22353552495964982</t>
  </si>
  <si>
    <t>0.21133624488134095</t>
  </si>
  <si>
    <t>0.1943227649556339</t>
  </si>
  <si>
    <t>0.20250050523694949</t>
  </si>
  <si>
    <t>0.10263430683653113</t>
  </si>
  <si>
    <t>0.11702903979828483</t>
  </si>
  <si>
    <t>0.10294088294747623</t>
  </si>
  <si>
    <t>0.20734351051772906</t>
  </si>
  <si>
    <t>0.10181407173577542</t>
  </si>
  <si>
    <t>0.1700779635655388</t>
  </si>
  <si>
    <t>0.1760603674644006</t>
  </si>
  <si>
    <t>Altdörnfeld</t>
  </si>
  <si>
    <t>0.29545190286647827</t>
  </si>
  <si>
    <t>0.3347151075526071</t>
  </si>
  <si>
    <t>0.320430219988737</t>
  </si>
  <si>
    <t>0.33860714192389874</t>
  </si>
  <si>
    <t>0.3909796724989351</t>
  </si>
  <si>
    <t>0.41039197184227666</t>
  </si>
  <si>
    <t>0.37183452936423095</t>
  </si>
  <si>
    <t>Altdürnbuch</t>
  </si>
  <si>
    <t>0.40799640299464734</t>
  </si>
  <si>
    <t>0.25595289655816666</t>
  </si>
  <si>
    <t>0.7788779570540973</t>
  </si>
  <si>
    <t>0.2784990939304174</t>
  </si>
  <si>
    <t>Alte (Loulé)</t>
  </si>
  <si>
    <t>0.27496477872659203</t>
  </si>
  <si>
    <t>0.3493502808166498</t>
  </si>
  <si>
    <t>0.4074023155901578</t>
  </si>
  <si>
    <t>0.4113101555645047</t>
  </si>
  <si>
    <t>0.3635806761487046</t>
  </si>
  <si>
    <t>0.45482938949191964</t>
  </si>
  <si>
    <t>Alte Aare</t>
  </si>
  <si>
    <t>0.43109128275994224</t>
  </si>
  <si>
    <t>0.45940229359910323</t>
  </si>
  <si>
    <t>0.2951295457861602</t>
  </si>
  <si>
    <t>0.2934064021640708</t>
  </si>
  <si>
    <t>0.3359353152455556</t>
  </si>
  <si>
    <t>0.3434011740749761</t>
  </si>
  <si>
    <t>Alte Abdeckerei</t>
  </si>
  <si>
    <t>0.36579277324717235</t>
  </si>
  <si>
    <t>0.23193702254434131</t>
  </si>
  <si>
    <t>0.40548825372397623</t>
  </si>
  <si>
    <t>0.2425831027745128</t>
  </si>
  <si>
    <t>0.25712528421717395</t>
  </si>
  <si>
    <t>0.25555636118292413</t>
  </si>
  <si>
    <t>0.2792625719918199</t>
  </si>
  <si>
    <t>0.2878362464944425</t>
  </si>
  <si>
    <t>0.291919094053203</t>
  </si>
  <si>
    <t>0.3244171100721358</t>
  </si>
  <si>
    <t>0.32620638518714556</t>
  </si>
  <si>
    <t>Alte Abtei Drongen</t>
  </si>
  <si>
    <t>0.15813321023716853</t>
  </si>
  <si>
    <t>0.2786967288119342</t>
  </si>
  <si>
    <t>0.2907599790629462</t>
  </si>
  <si>
    <t>0.17069625230790286</t>
  </si>
  <si>
    <t>0.44305969400332884</t>
  </si>
  <si>
    <t>0.1900574963671342</t>
  </si>
  <si>
    <t>0.48076647575351256</t>
  </si>
  <si>
    <t>0.20963350197763542</t>
  </si>
  <si>
    <t>0.22106715466234184</t>
  </si>
  <si>
    <t>0.2108107536622899</t>
  </si>
  <si>
    <t>Alte Abtei</t>
  </si>
  <si>
    <t>Alte Adler</t>
  </si>
  <si>
    <t>0.2617797791407691</t>
  </si>
  <si>
    <t>0.29393833798775604</t>
  </si>
  <si>
    <t>0.5638311739191247</t>
  </si>
  <si>
    <t>0.35737873011791976</t>
  </si>
  <si>
    <t>0.3589629578324241</t>
  </si>
  <si>
    <t>0.3537188384165776</t>
  </si>
  <si>
    <t>0.381411889594065</t>
  </si>
  <si>
    <t>Alte Akademie</t>
  </si>
  <si>
    <t>0.17844531172390762</t>
  </si>
  <si>
    <t>0.19317223525658367</t>
  </si>
  <si>
    <t>0.11314623282694913</t>
  </si>
  <si>
    <t>0.11682978766394568</t>
  </si>
  <si>
    <t>0.12466849503202136</t>
  </si>
  <si>
    <t>0.12160954379846371</t>
  </si>
  <si>
    <t>0.14210302709283743</t>
  </si>
  <si>
    <t>0.12611144036255206</t>
  </si>
  <si>
    <t>0.13637213023615966</t>
  </si>
  <si>
    <t>0.1362331362359295</t>
  </si>
  <si>
    <t>0.15136563861992197</t>
  </si>
  <si>
    <t>0.2347295616921814</t>
  </si>
  <si>
    <t>0.1387769951175467</t>
  </si>
  <si>
    <t>0.13783974891969528</t>
  </si>
  <si>
    <t>0.13953298156543817</t>
  </si>
  <si>
    <t>0.23717903319932224</t>
  </si>
  <si>
    <t>0.14371448995813466</t>
  </si>
  <si>
    <t>0.165990102448939</t>
  </si>
  <si>
    <t>0.15355662581151752</t>
  </si>
  <si>
    <t>0.16925147592035714</t>
  </si>
  <si>
    <t>0.3168883426438695</t>
  </si>
  <si>
    <t>0.16122664527223685</t>
  </si>
  <si>
    <t>Alte Allee (München)</t>
  </si>
  <si>
    <t>0.3291928781591141</t>
  </si>
  <si>
    <t>0.33344745832921047</t>
  </si>
  <si>
    <t>0.3553459169262168</t>
  </si>
  <si>
    <t>0.6793977106345178</t>
  </si>
  <si>
    <t>0.4388540436313084</t>
  </si>
  <si>
    <t>Alte Allee 13 (München)</t>
  </si>
  <si>
    <t>0.6704128206080926</t>
  </si>
  <si>
    <t>Alte Allee 17 (München)</t>
  </si>
  <si>
    <t>0.6113354359528106</t>
  </si>
  <si>
    <t>Alte Allee 19 (München)</t>
  </si>
  <si>
    <t>0.4478670517152847</t>
  </si>
  <si>
    <t>0.4582359268489528</t>
  </si>
  <si>
    <t>0.5820325577032265</t>
  </si>
  <si>
    <t>Alte Allee 2 (München)</t>
  </si>
  <si>
    <t>Alte Allee 29 (München)</t>
  </si>
  <si>
    <t>Alte Allee 4 (München)</t>
  </si>
  <si>
    <t>Alte Allee 46 (München)</t>
  </si>
  <si>
    <t>Alte Allee 7 (München)</t>
  </si>
  <si>
    <t>Alte Allee</t>
  </si>
  <si>
    <t>Alte Aller</t>
  </si>
  <si>
    <t>0.4004271752427217</t>
  </si>
  <si>
    <t>0.4025902228048749</t>
  </si>
  <si>
    <t>0.5427689128648626</t>
  </si>
  <si>
    <t>0.25712224441502135</t>
  </si>
  <si>
    <t>0.25633436714382934</t>
  </si>
  <si>
    <t>0.256492994720341</t>
  </si>
  <si>
    <t>0.3079418731219901</t>
  </si>
  <si>
    <t>0.3009071071643489</t>
  </si>
  <si>
    <t>Alte Allerheiligen-Kathedrale von Khartum</t>
  </si>
  <si>
    <t>0.45777050141557113</t>
  </si>
  <si>
    <t>0.348767069303895</t>
  </si>
  <si>
    <t>0.35600831440277236</t>
  </si>
  <si>
    <t>0.3687795157486912</t>
  </si>
  <si>
    <t>0.4801248810019821</t>
  </si>
  <si>
    <t>0.41898394585711635</t>
  </si>
  <si>
    <t>Alte Anatomie (Heidelberg)</t>
  </si>
  <si>
    <t>0.49085649882248705</t>
  </si>
  <si>
    <t>0.2993459054645409</t>
  </si>
  <si>
    <t>0.325079925619243</t>
  </si>
  <si>
    <t>0.3641019997118856</t>
  </si>
  <si>
    <t>0.6566617867750014</t>
  </si>
  <si>
    <t>Alte Anatomie (Ingolstadt)</t>
  </si>
  <si>
    <t>0.2893349167378444</t>
  </si>
  <si>
    <t>0.31321345494636904</t>
  </si>
  <si>
    <t>0.3207332640498181</t>
  </si>
  <si>
    <t>0.19187848141506214</t>
  </si>
  <si>
    <t>0.23040878527375305</t>
  </si>
  <si>
    <t>0.2224151841448256</t>
  </si>
  <si>
    <t>0.22111659065770428</t>
  </si>
  <si>
    <t>0.5150569052635798</t>
  </si>
  <si>
    <t>0.27442784133741344</t>
  </si>
  <si>
    <t>0.2602218215065109</t>
  </si>
  <si>
    <t>Alte Anatomie (Tübingen)</t>
  </si>
  <si>
    <t>0.3661073693225848</t>
  </si>
  <si>
    <t>0.23407407831751678</t>
  </si>
  <si>
    <t>0.23213649744480905</t>
  </si>
  <si>
    <t>0.40583698946338137</t>
  </si>
  <si>
    <t>0.2495002515586418</t>
  </si>
  <si>
    <t>0.4765042388363899</t>
  </si>
  <si>
    <t>0.3105493510903385</t>
  </si>
  <si>
    <t>0.3350873630603221</t>
  </si>
  <si>
    <t>Alte Anatomie</t>
  </si>
  <si>
    <t>Alte Angerturnhalle</t>
  </si>
  <si>
    <t>0.17724694620341688</t>
  </si>
  <si>
    <t>0.4046377267050127</t>
  </si>
  <si>
    <t>0.21209128182543935</t>
  </si>
  <si>
    <t>0.2419754832071796</t>
  </si>
  <si>
    <t>0.22911371409534573</t>
  </si>
  <si>
    <t>0.23181567787053767</t>
  </si>
  <si>
    <t>0.23466331707941412</t>
  </si>
  <si>
    <t>0.239497428448224</t>
  </si>
  <si>
    <t>0.2619338290226304</t>
  </si>
  <si>
    <t>Alte Apotheke (Bleckede)</t>
  </si>
  <si>
    <t>0.5364897503663651</t>
  </si>
  <si>
    <t>0.5997756853500696</t>
  </si>
  <si>
    <t>Alte Apotheke (Friedrichshafen)</t>
  </si>
  <si>
    <t>0.3816485414715588</t>
  </si>
  <si>
    <t>0.4753537703784178</t>
  </si>
  <si>
    <t>0.4218597583078067</t>
  </si>
  <si>
    <t>0.4763719018100178</t>
  </si>
  <si>
    <t>Alte Apotheke (Garmisch-Partenkirchen)</t>
  </si>
  <si>
    <t>0.5116949176965621</t>
  </si>
  <si>
    <t>0.3221321398617017</t>
  </si>
  <si>
    <t>0.36335833454198035</t>
  </si>
  <si>
    <t>0.36012992373740577</t>
  </si>
  <si>
    <t>0.4483310964748861</t>
  </si>
  <si>
    <t>0.41433752226056564</t>
  </si>
  <si>
    <t>Alte Apotheke (Hedemora)</t>
  </si>
  <si>
    <t>0.42710103050500003</t>
  </si>
  <si>
    <t>0.47222434820466114</t>
  </si>
  <si>
    <t>Alte Apotheke (Hemelingen)</t>
  </si>
  <si>
    <t>0.19065702337905432</t>
  </si>
  <si>
    <t>0.20961271384563002</t>
  </si>
  <si>
    <t>0.23746857399981317</t>
  </si>
  <si>
    <t>0.21074501029730136</t>
  </si>
  <si>
    <t>0.2292300467277112</t>
  </si>
  <si>
    <t>0.22789166397800067</t>
  </si>
  <si>
    <t>0.23191043715777343</t>
  </si>
  <si>
    <t>0.24271425146438894</t>
  </si>
  <si>
    <t>0.2729339347279471</t>
  </si>
  <si>
    <t>0.26027117672860745</t>
  </si>
  <si>
    <t>Alte Apotheke (Kötzschenbroda)</t>
  </si>
  <si>
    <t>0.10332231575933089</t>
  </si>
  <si>
    <t>0.2646962659210565</t>
  </si>
  <si>
    <t>0.20820598940438995</t>
  </si>
  <si>
    <t>0.2501978490851601</t>
  </si>
  <si>
    <t>0.13931151986831664</t>
  </si>
  <si>
    <t>0.31364359405811515</t>
  </si>
  <si>
    <t>0.13620844826374431</t>
  </si>
  <si>
    <t>0.32090497051081057</t>
  </si>
  <si>
    <t>0.22103053926942035</t>
  </si>
  <si>
    <t>0.13355693860804033</t>
  </si>
  <si>
    <t>0.14089132675609842</t>
  </si>
  <si>
    <t>0.1643501958219115</t>
  </si>
  <si>
    <t>0.28093825285338564</t>
  </si>
  <si>
    <t>0.15076757238140048</t>
  </si>
  <si>
    <t>0.1466721052764339</t>
  </si>
  <si>
    <t>0.2636994163577522</t>
  </si>
  <si>
    <t>0.1533456876294807</t>
  </si>
  <si>
    <t>0.16011736050017358</t>
  </si>
  <si>
    <t>0.2585244800758267</t>
  </si>
  <si>
    <t>Alte Apotheke (Magdeburg)</t>
  </si>
  <si>
    <t>0.19698521399920482</t>
  </si>
  <si>
    <t>0.12594428922411272</t>
  </si>
  <si>
    <t>0.26212038474243293</t>
  </si>
  <si>
    <t>0.21836186025470847</t>
  </si>
  <si>
    <t>0.23444339617143406</t>
  </si>
  <si>
    <t>0.1376211565078139</t>
  </si>
  <si>
    <t>0.23570982424601253</t>
  </si>
  <si>
    <t>0.14799845859123806</t>
  </si>
  <si>
    <t>0.15337297111165615</t>
  </si>
  <si>
    <t>0.1469949303941006</t>
  </si>
  <si>
    <t>0.25462787917050317</t>
  </si>
  <si>
    <t>0.3581338010536044</t>
  </si>
  <si>
    <t>0.14940123538344943</t>
  </si>
  <si>
    <t>0.1501723471689162</t>
  </si>
  <si>
    <t>0.25878889795484955</t>
  </si>
  <si>
    <t>0.2591172191366629</t>
  </si>
  <si>
    <t>0.15720306528217806</t>
  </si>
  <si>
    <t>0.15819112926989146</t>
  </si>
  <si>
    <t>0.26931585322321006</t>
  </si>
  <si>
    <t>0.16091011008472536</t>
  </si>
  <si>
    <t>0.16515522239772923</t>
  </si>
  <si>
    <t>0.17426341384104962</t>
  </si>
  <si>
    <t>Alte Apotheke Oberursel</t>
  </si>
  <si>
    <t>0.2473409480622195</t>
  </si>
  <si>
    <t>0.26725459774396637</t>
  </si>
  <si>
    <t>0.25603340023910826</t>
  </si>
  <si>
    <t>0.2601978676823742</t>
  </si>
  <si>
    <t>0.2707553183939558</t>
  </si>
  <si>
    <t>0.5596490322118337</t>
  </si>
  <si>
    <t>0.3143797867814078</t>
  </si>
  <si>
    <t>0.28929798665199197</t>
  </si>
  <si>
    <t>Alte Apotheke</t>
  </si>
  <si>
    <t>Alte Aula</t>
  </si>
  <si>
    <t>0.1830128304130006</t>
  </si>
  <si>
    <t>0.47276478066659766</t>
  </si>
  <si>
    <t>0.23819894588464513</t>
  </si>
  <si>
    <t>0.6272236418046431</t>
  </si>
  <si>
    <t>0.27633353072174965</t>
  </si>
  <si>
    <t>0.2729124038844288</t>
  </si>
  <si>
    <t>0.27045459714342</t>
  </si>
  <si>
    <t>Alte Averserstrasse</t>
  </si>
  <si>
    <t>0.214932140464536</t>
  </si>
  <si>
    <t>0.39765165920126455</t>
  </si>
  <si>
    <t>0.258416415659751</t>
  </si>
  <si>
    <t>0.25085643201193036</t>
  </si>
  <si>
    <t>0.25496294835465166</t>
  </si>
  <si>
    <t>0.259672430962416</t>
  </si>
  <si>
    <t>0.26827727971500454</t>
  </si>
  <si>
    <t>0.3127040912104975</t>
  </si>
  <si>
    <t>0.2997877268957362</t>
  </si>
  <si>
    <t>0.30768483508659605</t>
  </si>
  <si>
    <t>Alte Bach</t>
  </si>
  <si>
    <t>0.22109105109401148</t>
  </si>
  <si>
    <t>0.42669002356116875</t>
  </si>
  <si>
    <t>0.3001559191103826</t>
  </si>
  <si>
    <t>0.46177817220347955</t>
  </si>
  <si>
    <t>0.2896470895052789</t>
  </si>
  <si>
    <t>0.27995754657940847</t>
  </si>
  <si>
    <t>0.47921188336172515</t>
  </si>
  <si>
    <t>Alte Baumwollspinnerei (St Ingbert)</t>
  </si>
  <si>
    <t>0.34230973129611325</t>
  </si>
  <si>
    <t>0.21706297566324106</t>
  </si>
  <si>
    <t>0.21955400485172688</t>
  </si>
  <si>
    <t>0.23526848574590334</t>
  </si>
  <si>
    <t>0.24241111498592033</t>
  </si>
  <si>
    <t>0.27197132311238476</t>
  </si>
  <si>
    <t>0.2762032348796365</t>
  </si>
  <si>
    <t>0.26952199159871065</t>
  </si>
  <si>
    <t>0.47239193637552884</t>
  </si>
  <si>
    <t>Alte Bekannte</t>
  </si>
  <si>
    <t>0.18262207490546534</t>
  </si>
  <si>
    <t>0.3319538063718749</t>
  </si>
  <si>
    <t>0.20505643848344127</t>
  </si>
  <si>
    <t>0.2307367190452619</t>
  </si>
  <si>
    <t>0.4221245288599286</t>
  </si>
  <si>
    <t>0.24177963449965265</t>
  </si>
  <si>
    <t>0.2779465636508724</t>
  </si>
  <si>
    <t>0.27809350762148677</t>
  </si>
  <si>
    <t>0.2830072515122406</t>
  </si>
  <si>
    <t>0.26987714241998045</t>
  </si>
  <si>
    <t>0.2765421035331113</t>
  </si>
  <si>
    <t>Alte Bergstraße</t>
  </si>
  <si>
    <t>0.6763803929984389</t>
  </si>
  <si>
    <t>Alte Bethlehemkirche (Frankfurt-Ginnheim)</t>
  </si>
  <si>
    <t>0.2897575176237561</t>
  </si>
  <si>
    <t>0.17103584133416322</t>
  </si>
  <si>
    <t>0.10430518677838704</t>
  </si>
  <si>
    <t>0.22172522133021466</t>
  </si>
  <si>
    <t>0.11130355468161464</t>
  </si>
  <si>
    <t>0.12686903810291508</t>
  </si>
  <si>
    <t>0.11259181074388647</t>
  </si>
  <si>
    <t>0.12404311451806951</t>
  </si>
  <si>
    <t>0.20735559464220288</t>
  </si>
  <si>
    <t>0.12175251534792321</t>
  </si>
  <si>
    <t>0.12457451130350479</t>
  </si>
  <si>
    <t>0.128344258807949</t>
  </si>
  <si>
    <t>0.21225725003101997</t>
  </si>
  <si>
    <t>0.14819532745451752</t>
  </si>
  <si>
    <t>0.1266034808377592</t>
  </si>
  <si>
    <t>0.2534157215740523</t>
  </si>
  <si>
    <t>0.13940039932214018</t>
  </si>
  <si>
    <t>0.1511070691934382</t>
  </si>
  <si>
    <t>0.13518724725488857</t>
  </si>
  <si>
    <t>0.14207406171815276</t>
  </si>
  <si>
    <t>0.13827494898756665</t>
  </si>
  <si>
    <t>0.49224732609401495</t>
  </si>
  <si>
    <t>0.14581662399086837</t>
  </si>
  <si>
    <t>0.1409386311207233</t>
  </si>
  <si>
    <t>0.13905146807972252</t>
  </si>
  <si>
    <t>Alte Beverwiese</t>
  </si>
  <si>
    <t>Alte Bibliothek (Berlin)</t>
  </si>
  <si>
    <t>0.11805041677687271</t>
  </si>
  <si>
    <t>0.21637236865769877</t>
  </si>
  <si>
    <t>0.2215671611606122</t>
  </si>
  <si>
    <t>0.14125752093635577</t>
  </si>
  <si>
    <t>0.161161065136828</t>
  </si>
  <si>
    <t>0.3558087330714037</t>
  </si>
  <si>
    <t>0.157279673157469</t>
  </si>
  <si>
    <t>0.15951062543472508</t>
  </si>
  <si>
    <t>0.3842094668411691</t>
  </si>
  <si>
    <t>0.39018583473261415</t>
  </si>
  <si>
    <t>0.17225876738495693</t>
  </si>
  <si>
    <t>0.30179655970829855</t>
  </si>
  <si>
    <t>0.1797649845707479</t>
  </si>
  <si>
    <t>0.18294132299828234</t>
  </si>
  <si>
    <t>0.2953759059278493</t>
  </si>
  <si>
    <t>0.17876212717074919</t>
  </si>
  <si>
    <t>Alte Bibliothek der Abtei Ottobeuren</t>
  </si>
  <si>
    <t>0.15747635042540647</t>
  </si>
  <si>
    <t>0.169061613537671</t>
  </si>
  <si>
    <t>0.31904659094539667</t>
  </si>
  <si>
    <t>0.2049621361980104</t>
  </si>
  <si>
    <t>0.20930832076689138</t>
  </si>
  <si>
    <t>0.42818562891381823</t>
  </si>
  <si>
    <t>0.28370733979733</t>
  </si>
  <si>
    <t>Alte Bibliothek</t>
  </si>
  <si>
    <t>Alte Bobbahn</t>
  </si>
  <si>
    <t>0.1971472510019929</t>
  </si>
  <si>
    <t>0.2134176279714689</t>
  </si>
  <si>
    <t>0.21165103375126118</t>
  </si>
  <si>
    <t>0.2185414813574327</t>
  </si>
  <si>
    <t>0.23463624569789257</t>
  </si>
  <si>
    <t>0.26581753392870333</t>
  </si>
  <si>
    <t>0.23590371551669786</t>
  </si>
  <si>
    <t>0.25659549260429537</t>
  </si>
  <si>
    <t>0.26266112435751754</t>
  </si>
  <si>
    <t>0.2939899353982053</t>
  </si>
  <si>
    <t>0.5746965287921435</t>
  </si>
  <si>
    <t>0.30021217630704466</t>
  </si>
  <si>
    <t>Alte Brauerei Potsdam</t>
  </si>
  <si>
    <t>0.3270493194549936</t>
  </si>
  <si>
    <t>0.31902461426444745</t>
  </si>
  <si>
    <t>0.37278623032442865</t>
  </si>
  <si>
    <t>0.356655843327945</t>
  </si>
  <si>
    <t>0.42846095776414234</t>
  </si>
  <si>
    <t>Alte Brauerei Schwerin</t>
  </si>
  <si>
    <t>0.3843756143261495</t>
  </si>
  <si>
    <t>0.1594587745594743</t>
  </si>
  <si>
    <t>0.15813883228396633</t>
  </si>
  <si>
    <t>0.16328715270102795</t>
  </si>
  <si>
    <t>0.1753126419867413</t>
  </si>
  <si>
    <t>0.16996757886131258</t>
  </si>
  <si>
    <t>0.23199606664870825</t>
  </si>
  <si>
    <t>0.21822782733768253</t>
  </si>
  <si>
    <t>0.2224133787317496</t>
  </si>
  <si>
    <t>0.21861819041173003</t>
  </si>
  <si>
    <t>0.4790549827202868</t>
  </si>
  <si>
    <t>Alte Brennerei Schwake</t>
  </si>
  <si>
    <t>0.3142926659752863</t>
  </si>
  <si>
    <t>0.3245246837902892</t>
  </si>
  <si>
    <t>0.7996410627423647</t>
  </si>
  <si>
    <t>0.3955730280254473</t>
  </si>
  <si>
    <t>Alte Brennerei</t>
  </si>
  <si>
    <t>Alte Breslauer Burschenschaft der Raczeks</t>
  </si>
  <si>
    <t>0.17066694336870863</t>
  </si>
  <si>
    <t>0.19766055171343141</t>
  </si>
  <si>
    <t>0.14735481188219626</t>
  </si>
  <si>
    <t>0.1891875561691988</t>
  </si>
  <si>
    <t>0.07343829403528697</t>
  </si>
  <si>
    <t>0.07784071524470375</t>
  </si>
  <si>
    <t>0.0773657479869262</t>
  </si>
  <si>
    <t>0.0754674492212362</t>
  </si>
  <si>
    <t>0.16523218292696587</t>
  </si>
  <si>
    <t>0.23765050299465026</t>
  </si>
  <si>
    <t>0.08263535221475954</t>
  </si>
  <si>
    <t>0.31116174325733864</t>
  </si>
  <si>
    <t>0.14328883386352978</t>
  </si>
  <si>
    <t>0.08398809179426653</t>
  </si>
  <si>
    <t>0.22415236451439977</t>
  </si>
  <si>
    <t>0.08592399377913738</t>
  </si>
  <si>
    <t>0.08589151349893324</t>
  </si>
  <si>
    <t>0.21401292147023246</t>
  </si>
  <si>
    <t>0.14753743455248697</t>
  </si>
  <si>
    <t>0.15100359318089496</t>
  </si>
  <si>
    <t>0.14963019688462792</t>
  </si>
  <si>
    <t>0.19998286416064928</t>
  </si>
  <si>
    <t>0.08941919023516802</t>
  </si>
  <si>
    <t>0.09013313451962064</t>
  </si>
  <si>
    <t>0.10146769225274864</t>
  </si>
  <si>
    <t>0.2002850183611219</t>
  </si>
  <si>
    <t>0.09396701239314156</t>
  </si>
  <si>
    <t>0.09875395341871535</t>
  </si>
  <si>
    <t>0.16513490894017477</t>
  </si>
  <si>
    <t>0.16770443118366216</t>
  </si>
  <si>
    <t>0.16862995779105902</t>
  </si>
  <si>
    <t>0.201704418880772</t>
  </si>
  <si>
    <t>0.2418637311111841</t>
  </si>
  <si>
    <t>0.1636477295866819</t>
  </si>
  <si>
    <t>0.10005270380223649</t>
  </si>
  <si>
    <t>0.09903995437842043</t>
  </si>
  <si>
    <t>Alte Brücke (Bratislava)</t>
  </si>
  <si>
    <t>0.15275378066671946</t>
  </si>
  <si>
    <t>0.16536040633524102</t>
  </si>
  <si>
    <t>0.20326337670899172</t>
  </si>
  <si>
    <t>0.1693304742530535</t>
  </si>
  <si>
    <t>0.17151894832326664</t>
  </si>
  <si>
    <t>0.18180103161284292</t>
  </si>
  <si>
    <t>0.10671944116769971</t>
  </si>
  <si>
    <t>0.25528327727566913</t>
  </si>
  <si>
    <t>0.10795463951729257</t>
  </si>
  <si>
    <t>0.1147666041713659</t>
  </si>
  <si>
    <t>0.19881551174634005</t>
  </si>
  <si>
    <t>0.11398841009777913</t>
  </si>
  <si>
    <t>0.12316572296995049</t>
  </si>
  <si>
    <t>0.11673805419656035</t>
  </si>
  <si>
    <t>0.11638034395723856</t>
  </si>
  <si>
    <t>0.24438836147852047</t>
  </si>
  <si>
    <t>0.20223597435938592</t>
  </si>
  <si>
    <t>0.25165213534938335</t>
  </si>
  <si>
    <t>0.12190439102879441</t>
  </si>
  <si>
    <t>0.14209180088497916</t>
  </si>
  <si>
    <t>0.12138922933359853</t>
  </si>
  <si>
    <t>0.13164703028530958</t>
  </si>
  <si>
    <t>0.1280709557124823</t>
  </si>
  <si>
    <t>0.13453614932732552</t>
  </si>
  <si>
    <t>0.2313339383766029</t>
  </si>
  <si>
    <t>0.23672071214265977</t>
  </si>
  <si>
    <t>0.13332453765259164</t>
  </si>
  <si>
    <t>Alte Brücke (Frankfurt am Main)</t>
  </si>
  <si>
    <t>0.08912146363639596</t>
  </si>
  <si>
    <t>0.11910153392168107</t>
  </si>
  <si>
    <t>0.13623790381371637</t>
  </si>
  <si>
    <t>0.09879283928561428</t>
  </si>
  <si>
    <t>0.07100241887517728</t>
  </si>
  <si>
    <t>0.1240911097680729</t>
  </si>
  <si>
    <t>0.12333393257698687</t>
  </si>
  <si>
    <t>0.09043733074102422</t>
  </si>
  <si>
    <t>0.1255151876216053</t>
  </si>
  <si>
    <t>0.20366595748419355</t>
  </si>
  <si>
    <t>0.0756653529932424</t>
  </si>
  <si>
    <t>0.13995746488270386</t>
  </si>
  <si>
    <t>0.11748765191425692</t>
  </si>
  <si>
    <t>0.14319771547009477</t>
  </si>
  <si>
    <t>0.1317345624352134</t>
  </si>
  <si>
    <t>0.1216675925282163</t>
  </si>
  <si>
    <t>0.12610155942794565</t>
  </si>
  <si>
    <t>0.10131245307583675</t>
  </si>
  <si>
    <t>0.08157092503272033</t>
  </si>
  <si>
    <t>0.04795938077284632</t>
  </si>
  <si>
    <t>0.08162140362556736</t>
  </si>
  <si>
    <t>0.136977206725803</t>
  </si>
  <si>
    <t>0.04912707880009408</t>
  </si>
  <si>
    <t>0.11703887089454923</t>
  </si>
  <si>
    <t>0.12832530713380938</t>
  </si>
  <si>
    <t>0.14389371816589072</t>
  </si>
  <si>
    <t>0.11799096530491254</t>
  </si>
  <si>
    <t>0.04963973421035594</t>
  </si>
  <si>
    <t>0.05476447997010088</t>
  </si>
  <si>
    <t>0.1389125125042303</t>
  </si>
  <si>
    <t>0.10687610901789783</t>
  </si>
  <si>
    <t>0.12042160284083514</t>
  </si>
  <si>
    <t>0.10656969341360036</t>
  </si>
  <si>
    <t>0.05882068228490307</t>
  </si>
  <si>
    <t>0.05441472332592534</t>
  </si>
  <si>
    <t>0.05106067897569211</t>
  </si>
  <si>
    <t>0.10545651252222629</t>
  </si>
  <si>
    <t>0.05940655793503341</t>
  </si>
  <si>
    <t>0.05146835969634159</t>
  </si>
  <si>
    <t>0.05532985917813612</t>
  </si>
  <si>
    <t>0.05765265395295791</t>
  </si>
  <si>
    <t>0.209012123926007</t>
  </si>
  <si>
    <t>0.1300457371748681</t>
  </si>
  <si>
    <t>0.053016577655918544</t>
  </si>
  <si>
    <t>0.11834299475433846</t>
  </si>
  <si>
    <t>0.1168778580613518</t>
  </si>
  <si>
    <t>0.13496765243327608</t>
  </si>
  <si>
    <t>0.05684160489811945</t>
  </si>
  <si>
    <t>0.05687165575037721</t>
  </si>
  <si>
    <t>0.130967358714186</t>
  </si>
  <si>
    <t>0.14463809697846794</t>
  </si>
  <si>
    <t>0.19114220970142623</t>
  </si>
  <si>
    <t>0.13349026988492207</t>
  </si>
  <si>
    <t>0.05519136376062153</t>
  </si>
  <si>
    <t>0.1363354190179216</t>
  </si>
  <si>
    <t>0.09575489761208446</t>
  </si>
  <si>
    <t>Alte Brücke (Heidelberg)</t>
  </si>
  <si>
    <t>0.16406772435336164</t>
  </si>
  <si>
    <t>0.1265247338141699</t>
  </si>
  <si>
    <t>0.19746373271714426</t>
  </si>
  <si>
    <t>0.06173718377050708</t>
  </si>
  <si>
    <t>0.13123691312593705</t>
  </si>
  <si>
    <t>0.1122283931620837</t>
  </si>
  <si>
    <t>0.11154359970948755</t>
  </si>
  <si>
    <t>0.06426298381478822</t>
  </si>
  <si>
    <t>0.17494865668403348</t>
  </si>
  <si>
    <t>0.23124296048457174</t>
  </si>
  <si>
    <t>0.06664195257823748</t>
  </si>
  <si>
    <t>0.07084707639200989</t>
  </si>
  <si>
    <t>0.1752014058262869</t>
  </si>
  <si>
    <t>0.21354108838418961</t>
  </si>
  <si>
    <t>0.11914115599132166</t>
  </si>
  <si>
    <t>0.0760319733003507</t>
  </si>
  <si>
    <t>0.22191712427628246</t>
  </si>
  <si>
    <t>0.15108042349463607</t>
  </si>
  <si>
    <t>0.1216412151186165</t>
  </si>
  <si>
    <t>0.07998720561658756</t>
  </si>
  <si>
    <t>0.07313941306838825</t>
  </si>
  <si>
    <t>0.12416677997357033</t>
  </si>
  <si>
    <t>0.07283962489441352</t>
  </si>
  <si>
    <t>0.07402438534429702</t>
  </si>
  <si>
    <t>0.07596566706458086</t>
  </si>
  <si>
    <t>0.0816665728166016</t>
  </si>
  <si>
    <t>0.07420082449842223</t>
  </si>
  <si>
    <t>0.18122487137216456</t>
  </si>
  <si>
    <t>0.19636890523190795</t>
  </si>
  <si>
    <t>0.1589201911888194</t>
  </si>
  <si>
    <t>0.14159949725881846</t>
  </si>
  <si>
    <t>0.1597953581961707</t>
  </si>
  <si>
    <t>0.07493531821263358</t>
  </si>
  <si>
    <t>0.07675129111400528</t>
  </si>
  <si>
    <t>0.26347850371563003</t>
  </si>
  <si>
    <t>0.13759801858418852</t>
  </si>
  <si>
    <t>0.13386029070332464</t>
  </si>
  <si>
    <t>0.14238046857283687</t>
  </si>
  <si>
    <t>0.08395063455139408</t>
  </si>
  <si>
    <t>0.07635253226647586</t>
  </si>
  <si>
    <t>0.08265727691226818</t>
  </si>
  <si>
    <t>0.146131102317013</t>
  </si>
  <si>
    <t>0.08342014849511548</t>
  </si>
  <si>
    <t>0.17272241416261205</t>
  </si>
  <si>
    <t>0.14425296766541343</t>
  </si>
  <si>
    <t>0.08433573747245222</t>
  </si>
  <si>
    <t>Alte Brücke (Saarbrücken)</t>
  </si>
  <si>
    <t>0.2921997800965562</t>
  </si>
  <si>
    <t>0.14947802170664884</t>
  </si>
  <si>
    <t>0.18355135169234973</t>
  </si>
  <si>
    <t>0.30683202228047074</t>
  </si>
  <si>
    <t>0.1759183379587637</t>
  </si>
  <si>
    <t>0.18016186429114067</t>
  </si>
  <si>
    <t>0.17972095806633634</t>
  </si>
  <si>
    <t>0.1899159197806188</t>
  </si>
  <si>
    <t>0.18813507304176846</t>
  </si>
  <si>
    <t>0.3712907650875594</t>
  </si>
  <si>
    <t>0.3559544553833505</t>
  </si>
  <si>
    <t>0.21086041499025704</t>
  </si>
  <si>
    <t>0.21202411068477625</t>
  </si>
  <si>
    <t>0.20664509873926867</t>
  </si>
  <si>
    <t>0.21299728130191448</t>
  </si>
  <si>
    <t>Alte Brücke in Bourguignon-lès-Conflans</t>
  </si>
  <si>
    <t>0.26319665662565067</t>
  </si>
  <si>
    <t>0.29512818453531425</t>
  </si>
  <si>
    <t>0.3190869166178121</t>
  </si>
  <si>
    <t>0.317223895469599</t>
  </si>
  <si>
    <t>0.3899660453293823</t>
  </si>
  <si>
    <t>0.367212960311389</t>
  </si>
  <si>
    <t>Alte Brücke</t>
  </si>
  <si>
    <t>Alte Brüderkirche (Kassel)</t>
  </si>
  <si>
    <t>0.2906309824240645</t>
  </si>
  <si>
    <t>0.2773643861037413</t>
  </si>
  <si>
    <t>0.31615300130930857</t>
  </si>
  <si>
    <t>0.18024697956137223</t>
  </si>
  <si>
    <t>0.3024731230134262</t>
  </si>
  <si>
    <t>0.1840690837591945</t>
  </si>
  <si>
    <t>0.1871249906091107</t>
  </si>
  <si>
    <t>0.21811295460188077</t>
  </si>
  <si>
    <t>0.20910371403677902</t>
  </si>
  <si>
    <t>0.20651492097208565</t>
  </si>
  <si>
    <t>0.6417380453685818</t>
  </si>
  <si>
    <t>Alte Buchenwälder und Buchenurwälder der Karpaten und anderer Regionen Europas</t>
  </si>
  <si>
    <t>0.30084020905295406</t>
  </si>
  <si>
    <t>0.1695703655919113</t>
  </si>
  <si>
    <t>0.17153301675862656</t>
  </si>
  <si>
    <t>0.18112029225441031</t>
  </si>
  <si>
    <t>0.49840893028880895</t>
  </si>
  <si>
    <t>0.21644906719816046</t>
  </si>
  <si>
    <t>0.36960340120036794</t>
  </si>
  <si>
    <t>0.2170759245421239</t>
  </si>
  <si>
    <t>Alte Burg (Afholderbach)</t>
  </si>
  <si>
    <t>0.1546195453651777</t>
  </si>
  <si>
    <t>0.2902243256743665</t>
  </si>
  <si>
    <t>0.17036524806525297</t>
  </si>
  <si>
    <t>0.17233709940682343</t>
  </si>
  <si>
    <t>0.19661983531134453</t>
  </si>
  <si>
    <t>0.5126198150695231</t>
  </si>
  <si>
    <t>0.2290924718031125</t>
  </si>
  <si>
    <t>0.6922546123508316</t>
  </si>
  <si>
    <t>Alte Burg (Altenstein)</t>
  </si>
  <si>
    <t>0.26316827727917796</t>
  </si>
  <si>
    <t>0.29509636215158735</t>
  </si>
  <si>
    <t>0.2933242201370383</t>
  </si>
  <si>
    <t>0.7016972570371108</t>
  </si>
  <si>
    <t>0.36225692760349854</t>
  </si>
  <si>
    <t>Alte Burg (Aull)</t>
  </si>
  <si>
    <t>0.291952130557578</t>
  </si>
  <si>
    <t>0.3944879502650194</t>
  </si>
  <si>
    <t>0.4688497437206321</t>
  </si>
  <si>
    <t>0.4372994687409191</t>
  </si>
  <si>
    <t>Alte Burg (Bad Münstereifel)</t>
  </si>
  <si>
    <t>0.22218274595968482</t>
  </si>
  <si>
    <t>0.2463116973579082</t>
  </si>
  <si>
    <t>0.24764223621600864</t>
  </si>
  <si>
    <t>0.28228926283977046</t>
  </si>
  <si>
    <t>0.27964222875373185</t>
  </si>
  <si>
    <t>0.6974850563123771</t>
  </si>
  <si>
    <t>0.3124875434520444</t>
  </si>
  <si>
    <t>Alte Burg (Berka vor dem Hainich)</t>
  </si>
  <si>
    <t>0.206981967558235</t>
  </si>
  <si>
    <t>0.35447273310349725</t>
  </si>
  <si>
    <t>0.35234401820249134</t>
  </si>
  <si>
    <t>0.40163961804005965</t>
  </si>
  <si>
    <t>0.23966806402554855</t>
  </si>
  <si>
    <t>0.4728733962679326</t>
  </si>
  <si>
    <t>0.2994203213524537</t>
  </si>
  <si>
    <t>Alte Burg (Burgsinn)</t>
  </si>
  <si>
    <t>0.2841827229227847</t>
  </si>
  <si>
    <t>0.3279101802703026</t>
  </si>
  <si>
    <t>0.3698758436011101</t>
  </si>
  <si>
    <t>0.3876246340084853</t>
  </si>
  <si>
    <t>0.3930448283907833</t>
  </si>
  <si>
    <t>0.45637275041533554</t>
  </si>
  <si>
    <t>Alte Burg (Bühle)</t>
  </si>
  <si>
    <t>0.14893595698186649</t>
  </si>
  <si>
    <t>0.33555324279399895</t>
  </si>
  <si>
    <t>0.16723212085194955</t>
  </si>
  <si>
    <t>0.30012256358567685</t>
  </si>
  <si>
    <t>0.4204069254124698</t>
  </si>
  <si>
    <t>0.17185286987317502</t>
  </si>
  <si>
    <t>0.1792914364630027</t>
  </si>
  <si>
    <t>0.17821473770233914</t>
  </si>
  <si>
    <t>0.4068085475589217</t>
  </si>
  <si>
    <t>0.19842876692064285</t>
  </si>
  <si>
    <t>0.2012434034248242</t>
  </si>
  <si>
    <t>0.22488040183492078</t>
  </si>
  <si>
    <t>0.22553167713598093</t>
  </si>
  <si>
    <t>Alte Burg (Demmingen)</t>
  </si>
  <si>
    <t>0.3242538000721455</t>
  </si>
  <si>
    <t>0.446996312199502</t>
  </si>
  <si>
    <t>0.4512839413816495</t>
  </si>
  <si>
    <t>0.4298869214495568</t>
  </si>
  <si>
    <t>Alte Burg (Einöd)</t>
  </si>
  <si>
    <t>0.4664807605926152</t>
  </si>
  <si>
    <t>0.30543143447140125</t>
  </si>
  <si>
    <t>0.3340162946773985</t>
  </si>
  <si>
    <t>0.4121273062910726</t>
  </si>
  <si>
    <t>0.3771291611832544</t>
  </si>
  <si>
    <t>Alte Burg (Elbtal)</t>
  </si>
  <si>
    <t>0.3559495929307712</t>
  </si>
  <si>
    <t>0.431536097516582</t>
  </si>
  <si>
    <t>0.4522437048949609</t>
  </si>
  <si>
    <t>0.45211504546590014</t>
  </si>
  <si>
    <t>0.5273936868022064</t>
  </si>
  <si>
    <t>Alte Burg (Erisried)</t>
  </si>
  <si>
    <t>0.4418529905193367</t>
  </si>
  <si>
    <t>0.4469237249135386</t>
  </si>
  <si>
    <t>0.5062482683762985</t>
  </si>
  <si>
    <t>0.5905402692827356</t>
  </si>
  <si>
    <t>Alte Burg (Eschollbrücken)</t>
  </si>
  <si>
    <t>0.304480909079317</t>
  </si>
  <si>
    <t>0.22127680751500917</t>
  </si>
  <si>
    <t>0.3785288130128079</t>
  </si>
  <si>
    <t>0.5467344559889697</t>
  </si>
  <si>
    <t>0.24453584257476968</t>
  </si>
  <si>
    <t>0.2880867736402176</t>
  </si>
  <si>
    <t>0.24565759070427676</t>
  </si>
  <si>
    <t>Alte Burg (Gimmeldingen)</t>
  </si>
  <si>
    <t>0.20880245230809655</t>
  </si>
  <si>
    <t>0.22561333186738058</t>
  </si>
  <si>
    <t>0.2138392137675073</t>
  </si>
  <si>
    <t>0.22541657818434085</t>
  </si>
  <si>
    <t>0.2277477982183863</t>
  </si>
  <si>
    <t>0.2653958875403909</t>
  </si>
  <si>
    <t>0.2411492777122826</t>
  </si>
  <si>
    <t>0.2845281836239714</t>
  </si>
  <si>
    <t>0.25027619209879676</t>
  </si>
  <si>
    <t>Alte Burg (Göhren-Lebbin)</t>
  </si>
  <si>
    <t>Alte Burg (Hafenpreppach)</t>
  </si>
  <si>
    <t>0.4267061552483343</t>
  </si>
  <si>
    <t>0.6719708551568453</t>
  </si>
  <si>
    <t>0.32010661944477437</t>
  </si>
  <si>
    <t>0.3880797376033331</t>
  </si>
  <si>
    <t>Alte Burg (Harrbach)</t>
  </si>
  <si>
    <t>Alte Burg (Hummertsried)</t>
  </si>
  <si>
    <t>Alte Burg (Insel)</t>
  </si>
  <si>
    <t>0.3981766767305222</t>
  </si>
  <si>
    <t>0.6806384338528817</t>
  </si>
  <si>
    <t>Alte Burg (Koblenz)</t>
  </si>
  <si>
    <t>0.09958596185419646</t>
  </si>
  <si>
    <t>0.10691232906585789</t>
  </si>
  <si>
    <t>0.18691148631172033</t>
  </si>
  <si>
    <t>0.24873374533844683</t>
  </si>
  <si>
    <t>0.19455843441608667</t>
  </si>
  <si>
    <t>0.11988313980191216</t>
  </si>
  <si>
    <t>0.3204166210543378</t>
  </si>
  <si>
    <t>0.20176084567472719</t>
  </si>
  <si>
    <t>0.21945785580685928</t>
  </si>
  <si>
    <t>0.12582344228154552</t>
  </si>
  <si>
    <t>0.1288585726536686</t>
  </si>
  <si>
    <t>0.13583504169113203</t>
  </si>
  <si>
    <t>0.22783210740555876</t>
  </si>
  <si>
    <t>0.41731800672130875</t>
  </si>
  <si>
    <t>0.1413681311127073</t>
  </si>
  <si>
    <t>0.14850458397610322</t>
  </si>
  <si>
    <t>0.1501130495515978</t>
  </si>
  <si>
    <t>0.16463211699601493</t>
  </si>
  <si>
    <t>0.2502478010591087</t>
  </si>
  <si>
    <t>0.15432717741350954</t>
  </si>
  <si>
    <t>0.14716717474745658</t>
  </si>
  <si>
    <t>Alte Burg (Labach)</t>
  </si>
  <si>
    <t>0.3299448295704363</t>
  </si>
  <si>
    <t>0.3847722328139298</t>
  </si>
  <si>
    <t>0.3583677324064739</t>
  </si>
  <si>
    <t>0.3884630029810822</t>
  </si>
  <si>
    <t>Alte Burg (Langenenslingen)</t>
  </si>
  <si>
    <t>0.31539384324981623</t>
  </si>
  <si>
    <t>0.16851994853932</t>
  </si>
  <si>
    <t>0.16750793578891288</t>
  </si>
  <si>
    <t>0.3084923086618353</t>
  </si>
  <si>
    <t>0.1805816894007412</t>
  </si>
  <si>
    <t>0.3232955606812645</t>
  </si>
  <si>
    <t>0.20396209370419463</t>
  </si>
  <si>
    <t>0.2226729310670974</t>
  </si>
  <si>
    <t>0.1929182721431746</t>
  </si>
  <si>
    <t>0.2248088300247861</t>
  </si>
  <si>
    <t>0.21305874652868861</t>
  </si>
  <si>
    <t>0.23142366749761448</t>
  </si>
  <si>
    <t>0.35891700270920035</t>
  </si>
  <si>
    <t>Alte Burg (Laudert)</t>
  </si>
  <si>
    <t>0.1929091670061071</t>
  </si>
  <si>
    <t>0.2266895906190677</t>
  </si>
  <si>
    <t>0.23492174421463743</t>
  </si>
  <si>
    <t>0.22515248409546473</t>
  </si>
  <si>
    <t>0.4799368635242955</t>
  </si>
  <si>
    <t>0.2686170827059388</t>
  </si>
  <si>
    <t>0.26691968497195856</t>
  </si>
  <si>
    <t>Alte Burg (Lauffen am Neckar)</t>
  </si>
  <si>
    <t>0.2837125667353703</t>
  </si>
  <si>
    <t>0.23958170152115968</t>
  </si>
  <si>
    <t>0.1371866296342494</t>
  </si>
  <si>
    <t>0.27142020144149165</t>
  </si>
  <si>
    <t>0.49475022241325706</t>
  </si>
  <si>
    <t>0.16231070427072306</t>
  </si>
  <si>
    <t>0.15346368054592738</t>
  </si>
  <si>
    <t>0.17322584474127267</t>
  </si>
  <si>
    <t>0.15996959891855383</t>
  </si>
  <si>
    <t>0.1761391220927484</t>
  </si>
  <si>
    <t>0.18353359297187194</t>
  </si>
  <si>
    <t>0.3232743920265762</t>
  </si>
  <si>
    <t>0.30394941924184027</t>
  </si>
  <si>
    <t>0.21113278609904515</t>
  </si>
  <si>
    <t>0.17645419744312413</t>
  </si>
  <si>
    <t>Alte Burg (Lipporn)</t>
  </si>
  <si>
    <t>0.3710885983571216</t>
  </si>
  <si>
    <t>0.41613627585165425</t>
  </si>
  <si>
    <t>0.43866610668911976</t>
  </si>
  <si>
    <t>0.5164668085035024</t>
  </si>
  <si>
    <t>Alte Burg (Lommersdorf)</t>
  </si>
  <si>
    <t>0.34962072559861634</t>
  </si>
  <si>
    <t>0.34952126152104834</t>
  </si>
  <si>
    <t>0.40369673249275084</t>
  </si>
  <si>
    <t>0.4077177005675361</t>
  </si>
  <si>
    <t>0.36386213719822325</t>
  </si>
  <si>
    <t>0.38637035519441365</t>
  </si>
  <si>
    <t>0.38041786831813446</t>
  </si>
  <si>
    <t>Alte Burg (Naturschutzgebiet)</t>
  </si>
  <si>
    <t>0.4658142604360218</t>
  </si>
  <si>
    <t>0.4133937786323527</t>
  </si>
  <si>
    <t>0.2680631902007189</t>
  </si>
  <si>
    <t>0.27831644424165936</t>
  </si>
  <si>
    <t>0.30153518764279985</t>
  </si>
  <si>
    <t>0.5285015531794627</t>
  </si>
  <si>
    <t>Alte Burg (Netphen)</t>
  </si>
  <si>
    <t>0.48565601485135235</t>
  </si>
  <si>
    <t>0.3622620057571249</t>
  </si>
  <si>
    <t>Alte Burg (Nettersheim)</t>
  </si>
  <si>
    <t>0.46298819470931873</t>
  </si>
  <si>
    <t>0.5613045293746558</t>
  </si>
  <si>
    <t>0.6859877235514511</t>
  </si>
  <si>
    <t>Alte Burg (Neuburg an der Donau)</t>
  </si>
  <si>
    <t>0.2805083010881216</t>
  </si>
  <si>
    <t>0.17106631282457624</t>
  </si>
  <si>
    <t>0.18254402577415962</t>
  </si>
  <si>
    <t>0.30149025446725847</t>
  </si>
  <si>
    <t>0.20807228509141995</t>
  </si>
  <si>
    <t>0.20085360698837298</t>
  </si>
  <si>
    <t>0.19497762584932185</t>
  </si>
  <si>
    <t>0.1996809029443447</t>
  </si>
  <si>
    <t>0.2018298421990069</t>
  </si>
  <si>
    <t>0.21049172917092487</t>
  </si>
  <si>
    <t>0.3572270521456932</t>
  </si>
  <si>
    <t>0.2605612338484146</t>
  </si>
  <si>
    <t>0.22518276545067395</t>
  </si>
  <si>
    <t>0.2360737641253878</t>
  </si>
  <si>
    <t>Alte Burg (Nieder-Beerbach)</t>
  </si>
  <si>
    <t>0.13748466848755025</t>
  </si>
  <si>
    <t>0.15241544481587457</t>
  </si>
  <si>
    <t>0.16882412845541403</t>
  </si>
  <si>
    <t>0.16180354876924122</t>
  </si>
  <si>
    <t>0.3255986954293608</t>
  </si>
  <si>
    <t>0.20169557251022643</t>
  </si>
  <si>
    <t>0.17648452673219425</t>
  </si>
  <si>
    <t>0.3482100874970775</t>
  </si>
  <si>
    <t>0.3078029009038954</t>
  </si>
  <si>
    <t>0.19336445830851692</t>
  </si>
  <si>
    <t>0.4772631847513884</t>
  </si>
  <si>
    <t>0.198458129298125</t>
  </si>
  <si>
    <t>0.19392446040194816</t>
  </si>
  <si>
    <t>Alte Burg (Nörvenich)</t>
  </si>
  <si>
    <t>0.4104956693314474</t>
  </si>
  <si>
    <t>0.4050098205733422</t>
  </si>
  <si>
    <t>0.5064916806202979</t>
  </si>
  <si>
    <t>Alte Burg (Osterode)</t>
  </si>
  <si>
    <t>0.18406690476201776</t>
  </si>
  <si>
    <t>0.19159747495982282</t>
  </si>
  <si>
    <t>0.22388523404261712</t>
  </si>
  <si>
    <t>0.19869027366021996</t>
  </si>
  <si>
    <t>0.21611795530163103</t>
  </si>
  <si>
    <t>0.218144649334639</t>
  </si>
  <si>
    <t>0.2296555617871164</t>
  </si>
  <si>
    <t>0.22341660630372853</t>
  </si>
  <si>
    <t>0.45149120870304243</t>
  </si>
  <si>
    <t>0.25071747240135334</t>
  </si>
  <si>
    <t>0.24871378301546523</t>
  </si>
  <si>
    <t>0.24538351468972686</t>
  </si>
  <si>
    <t>Alte Burg (Padberg)</t>
  </si>
  <si>
    <t>0.12863159656996598</t>
  </si>
  <si>
    <t>0.14259057390299526</t>
  </si>
  <si>
    <t>0.25130411535046754</t>
  </si>
  <si>
    <t>0.2936535603765678</t>
  </si>
  <si>
    <t>0.15391881656718187</t>
  </si>
  <si>
    <t>0.16741946803008562</t>
  </si>
  <si>
    <t>0.2977629524952953</t>
  </si>
  <si>
    <t>0.4929396009186529</t>
  </si>
  <si>
    <t>0.18260011823517422</t>
  </si>
  <si>
    <t>0.33751001376927664</t>
  </si>
  <si>
    <t>0.19267038310668805</t>
  </si>
  <si>
    <t>Alte Burg (Reifenstein)</t>
  </si>
  <si>
    <t>0.2535540575006465</t>
  </si>
  <si>
    <t>0.12970837588709472</t>
  </si>
  <si>
    <t>0.24346550649363993</t>
  </si>
  <si>
    <t>0.145444847154839</t>
  </si>
  <si>
    <t>0.14457140729755485</t>
  </si>
  <si>
    <t>0.37524996953855044</t>
  </si>
  <si>
    <t>0.15633403859100967</t>
  </si>
  <si>
    <t>0.1609694374993281</t>
  </si>
  <si>
    <t>0.1814269063033991</t>
  </si>
  <si>
    <t>0.19028743656815997</t>
  </si>
  <si>
    <t>0.1921827694898527</t>
  </si>
  <si>
    <t>0.34942389214277086</t>
  </si>
  <si>
    <t>0.1789944737072026</t>
  </si>
  <si>
    <t>0.46300363663723504</t>
  </si>
  <si>
    <t>Alte Burg (Rotenhain)</t>
  </si>
  <si>
    <t>0.3569094567207664</t>
  </si>
  <si>
    <t>0.2336888818397239</t>
  </si>
  <si>
    <t>0.23226296267863214</t>
  </si>
  <si>
    <t>0.23637071103656718</t>
  </si>
  <si>
    <t>0.2588472700648677</t>
  </si>
  <si>
    <t>0.26782269334342634</t>
  </si>
  <si>
    <t>0.2653113126725394</t>
  </si>
  <si>
    <t>0.29484720622962507</t>
  </si>
  <si>
    <t>0.2705924702308371</t>
  </si>
  <si>
    <t>0.3380545702719688</t>
  </si>
  <si>
    <t>Alte Burg (Unterrath)</t>
  </si>
  <si>
    <t>0.697406207620955</t>
  </si>
  <si>
    <t>0.7166760646008471</t>
  </si>
  <si>
    <t>Alte Burg in Lage (Lippe)</t>
  </si>
  <si>
    <t>0.13114891120018127</t>
  </si>
  <si>
    <t>0.22021632284883796</t>
  </si>
  <si>
    <t>0.22738561943917238</t>
  </si>
  <si>
    <t>0.1397920118762612</t>
  </si>
  <si>
    <t>0.2765748828768783</t>
  </si>
  <si>
    <t>0.26697963548485343</t>
  </si>
  <si>
    <t>0.1567618285054787</t>
  </si>
  <si>
    <t>0.1584488784032946</t>
  </si>
  <si>
    <t>0.16563549758619373</t>
  </si>
  <si>
    <t>0.3294138632165072</t>
  </si>
  <si>
    <t>0.30972187987793703</t>
  </si>
  <si>
    <t>0.18261878620593308</t>
  </si>
  <si>
    <t>0.1834731470134004</t>
  </si>
  <si>
    <t>0.3137951488089622</t>
  </si>
  <si>
    <t>0.18345650504372152</t>
  </si>
  <si>
    <t>Alte Burg Lispenhausen</t>
  </si>
  <si>
    <t>Alte Burg Neufra</t>
  </si>
  <si>
    <t>0.4965566369278089</t>
  </si>
  <si>
    <t>0.6539988926073946</t>
  </si>
  <si>
    <t>0.5707161770891425</t>
  </si>
  <si>
    <t>Alte Burg Neustadt-Glewe</t>
  </si>
  <si>
    <t>0.1642487872473643</t>
  </si>
  <si>
    <t>0.10414468917058393</t>
  </si>
  <si>
    <t>0.18207290790901234</t>
  </si>
  <si>
    <t>0.2285913585255893</t>
  </si>
  <si>
    <t>0.1119346868440411</t>
  </si>
  <si>
    <t>0.11677972447661238</t>
  </si>
  <si>
    <t>0.2214598852125678</t>
  </si>
  <si>
    <t>0.11607842726412367</t>
  </si>
  <si>
    <t>0.12788434212994412</t>
  </si>
  <si>
    <t>0.2649707706952582</t>
  </si>
  <si>
    <t>0.20752270116434826</t>
  </si>
  <si>
    <t>0.13243417308535846</t>
  </si>
  <si>
    <t>0.12457265815437621</t>
  </si>
  <si>
    <t>0.12739584768367151</t>
  </si>
  <si>
    <t>0.12843219461316646</t>
  </si>
  <si>
    <t>0.13231867941705794</t>
  </si>
  <si>
    <t>0.1310779235657262</t>
  </si>
  <si>
    <t>0.14371719405164166</t>
  </si>
  <si>
    <t>0.3269352175706758</t>
  </si>
  <si>
    <t>0.2449310863157715</t>
  </si>
  <si>
    <t>0.14255689203732957</t>
  </si>
  <si>
    <t>0.3154888116375839</t>
  </si>
  <si>
    <t>0.14839998149628053</t>
  </si>
  <si>
    <t>0.14689785321745125</t>
  </si>
  <si>
    <t>Alte Burg Penzlin</t>
  </si>
  <si>
    <t>0.1933590866014638</t>
  </si>
  <si>
    <t>0.20931682993031991</t>
  </si>
  <si>
    <t>0.44142019321665305</t>
  </si>
  <si>
    <t>0.2516650362805093</t>
  </si>
  <si>
    <t>0.2637413858423487</t>
  </si>
  <si>
    <t>0.3105178853328245</t>
  </si>
  <si>
    <t>0.2883409486549</t>
  </si>
  <si>
    <t>0.29146399359734765</t>
  </si>
  <si>
    <t>0.29444362983677097</t>
  </si>
  <si>
    <t>0.2996462704868759</t>
  </si>
  <si>
    <t>Alte Burg Veckerhagen</t>
  </si>
  <si>
    <t>0.19730520655943753</t>
  </si>
  <si>
    <t>0.44823970150229736</t>
  </si>
  <si>
    <t>0.23609272298547218</t>
  </si>
  <si>
    <t>0.5389258989756949</t>
  </si>
  <si>
    <t>0.25530171944927604</t>
  </si>
  <si>
    <t>0.26121913657762097</t>
  </si>
  <si>
    <t>0.2666003031510622</t>
  </si>
  <si>
    <t>0.3138445852322837</t>
  </si>
  <si>
    <t>0.3331401753620183</t>
  </si>
  <si>
    <t>Alte Burg von Lieto</t>
  </si>
  <si>
    <t>0.2087898912584488</t>
  </si>
  <si>
    <t>0.20751590036832215</t>
  </si>
  <si>
    <t>0.20242414868517672</t>
  </si>
  <si>
    <t>0.22833021743468904</t>
  </si>
  <si>
    <t>0.426595894461872</t>
  </si>
  <si>
    <t>0.23928682691062225</t>
  </si>
  <si>
    <t>0.2762974362774989</t>
  </si>
  <si>
    <t>0.2790494604604957</t>
  </si>
  <si>
    <t>0.25990004955175006</t>
  </si>
  <si>
    <t>0.4770037996571692</t>
  </si>
  <si>
    <t>Alte Burg</t>
  </si>
  <si>
    <t>0.5681928195911411</t>
  </si>
  <si>
    <t>0.5730841138258371</t>
  </si>
  <si>
    <t>0.5905349424424637</t>
  </si>
  <si>
    <t>Alte Burschenschaft</t>
  </si>
  <si>
    <t>0.15964620103854726</t>
  </si>
  <si>
    <t>0.48703567660966013</t>
  </si>
  <si>
    <t>0.15669814981428817</t>
  </si>
  <si>
    <t>0.15653843900949518</t>
  </si>
  <si>
    <t>0.26450005497413326</t>
  </si>
  <si>
    <t>0.2646637357289819</t>
  </si>
  <si>
    <t>0.159096522544231</t>
  </si>
  <si>
    <t>0.1592983656631473</t>
  </si>
  <si>
    <t>0.2811621945716611</t>
  </si>
  <si>
    <t>0.16033012032232563</t>
  </si>
  <si>
    <t>0.27253013949928623</t>
  </si>
  <si>
    <t>0.16134434484085508</t>
  </si>
  <si>
    <t>0.1878092593020307</t>
  </si>
  <si>
    <t>0.17644396340161891</t>
  </si>
  <si>
    <t>0.18285242439728594</t>
  </si>
  <si>
    <t>0.18058863348222454</t>
  </si>
  <si>
    <t>0.3120695700464897</t>
  </si>
  <si>
    <t>0.1844107574654912</t>
  </si>
  <si>
    <t>Alte Börse (Breslau)</t>
  </si>
  <si>
    <t>0.4250857263555292</t>
  </si>
  <si>
    <t>0.2798312405073036</t>
  </si>
  <si>
    <t>0.3043760241197227</t>
  </si>
  <si>
    <t>0.30259889400121254</t>
  </si>
  <si>
    <t>0.31157113443940104</t>
  </si>
  <si>
    <t>0.3188910053540318</t>
  </si>
  <si>
    <t>0.345593028036662</t>
  </si>
  <si>
    <t>0.35774908303051944</t>
  </si>
  <si>
    <t>Alte Börse (Frankfurt am Main)</t>
  </si>
  <si>
    <t>0.11918365972316292</t>
  </si>
  <si>
    <t>0.1592765211906973</t>
  </si>
  <si>
    <t>0.1651179676270496</t>
  </si>
  <si>
    <t>0.11618981774116667</t>
  </si>
  <si>
    <t>0.11769148721012081</t>
  </si>
  <si>
    <t>0.15511151701502265</t>
  </si>
  <si>
    <t>0.09757636661104475</t>
  </si>
  <si>
    <t>0.1434751552795629</t>
  </si>
  <si>
    <t>0.2346803623181652</t>
  </si>
  <si>
    <t>0.059763600977056366</t>
  </si>
  <si>
    <t>0.10757359663334884</t>
  </si>
  <si>
    <t>0.15711824914086955</t>
  </si>
  <si>
    <t>0.22088233708451818</t>
  </si>
  <si>
    <t>0.16466568685562247</t>
  </si>
  <si>
    <t>0.1779230743943095</t>
  </si>
  <si>
    <t>0.13562511131742738</t>
  </si>
  <si>
    <t>0.06413690131801418</t>
  </si>
  <si>
    <t>0.10915370101556322</t>
  </si>
  <si>
    <t>0.06561523892412569</t>
  </si>
  <si>
    <t>0.0684866999527023</t>
  </si>
  <si>
    <t>0.06532158961575435</t>
  </si>
  <si>
    <t>0.11266589915847809</t>
  </si>
  <si>
    <t>0.11531280622772479</t>
  </si>
  <si>
    <t>0.17610097607514494</t>
  </si>
  <si>
    <t>0.16508084227505349</t>
  </si>
  <si>
    <t>0.06907758041683572</t>
  </si>
  <si>
    <t>0.06720097901529734</t>
  </si>
  <si>
    <t>0.08432981863226413</t>
  </si>
  <si>
    <t>0.25644124625484804</t>
  </si>
  <si>
    <t>0.17391239164487474</t>
  </si>
  <si>
    <t>0.0717572321534629</t>
  </si>
  <si>
    <t>0.1276848768907783</t>
  </si>
  <si>
    <t>0.19434859576417823</t>
  </si>
  <si>
    <t>0.0741259270492626</t>
  </si>
  <si>
    <t>0.2019686491522119</t>
  </si>
  <si>
    <t>0.22038371488227154</t>
  </si>
  <si>
    <t>0.07640452656173584</t>
  </si>
  <si>
    <t>0.07563114775924708</t>
  </si>
  <si>
    <t>Alte Börse (Lustgarten)</t>
  </si>
  <si>
    <t>0.20681711571263656</t>
  </si>
  <si>
    <t>0.14094477937555228</t>
  </si>
  <si>
    <t>0.14616245225037647</t>
  </si>
  <si>
    <t>0.15538533940867</t>
  </si>
  <si>
    <t>0.16102810393534564</t>
  </si>
  <si>
    <t>0.26918123085950146</t>
  </si>
  <si>
    <t>0.1543317232358891</t>
  </si>
  <si>
    <t>0.15805453428033023</t>
  </si>
  <si>
    <t>0.15789344101342817</t>
  </si>
  <si>
    <t>0.1754319264257777</t>
  </si>
  <si>
    <t>0.16274094692763935</t>
  </si>
  <si>
    <t>0.1650493652938673</t>
  </si>
  <si>
    <t>0.16608674540951007</t>
  </si>
  <si>
    <t>0.32074123892944917</t>
  </si>
  <si>
    <t>0.164351875153453</t>
  </si>
  <si>
    <t>0.1754949977374388</t>
  </si>
  <si>
    <t>0.3084098316287785</t>
  </si>
  <si>
    <t>0.18412471632792407</t>
  </si>
  <si>
    <t>0.4517103807295653</t>
  </si>
  <si>
    <t>Alte Börse (Zürich)</t>
  </si>
  <si>
    <t>0.46386243605145505</t>
  </si>
  <si>
    <t>0.4911486323710922</t>
  </si>
  <si>
    <t>0.531462521903</t>
  </si>
  <si>
    <t>Alte Börse am Grünen Tor</t>
  </si>
  <si>
    <t>0.32181965119110395</t>
  </si>
  <si>
    <t>0.6109949063368392</t>
  </si>
  <si>
    <t>0.39015860430037597</t>
  </si>
  <si>
    <t>0.39381740309920177</t>
  </si>
  <si>
    <t>0.4645443499217882</t>
  </si>
  <si>
    <t>Alte Börse</t>
  </si>
  <si>
    <t>Alte Bückeburg</t>
  </si>
  <si>
    <t>0.24877860803514018</t>
  </si>
  <si>
    <t>0.1504602973272621</t>
  </si>
  <si>
    <t>0.15240488799087287</t>
  </si>
  <si>
    <t>0.16154113659418898</t>
  </si>
  <si>
    <t>0.1605554474156504</t>
  </si>
  <si>
    <t>0.15661594943903365</t>
  </si>
  <si>
    <t>0.3707398483532679</t>
  </si>
  <si>
    <t>0.17751816570640574</t>
  </si>
  <si>
    <t>0.1834006421829388</t>
  </si>
  <si>
    <t>0.213771852771735</t>
  </si>
  <si>
    <t>0.1877254585990038</t>
  </si>
  <si>
    <t>0.21797204205579251</t>
  </si>
  <si>
    <t>0.335341483420715</t>
  </si>
  <si>
    <t>0.20494192310899012</t>
  </si>
  <si>
    <t>0.23368556981691654</t>
  </si>
  <si>
    <t>0.3410758000119095</t>
  </si>
  <si>
    <t>0.20330406376028218</t>
  </si>
  <si>
    <t>Alte Bürg (Möckmühl)</t>
  </si>
  <si>
    <t>0.23078442774663277</t>
  </si>
  <si>
    <t>0.24778083938875425</t>
  </si>
  <si>
    <t>0.2462689341416824</t>
  </si>
  <si>
    <t>0.28070893942748737</t>
  </si>
  <si>
    <t>0.27097026868868895</t>
  </si>
  <si>
    <t>0.2838922075189464</t>
  </si>
  <si>
    <t>0.566082970580099</t>
  </si>
  <si>
    <t>0.30766364050802364</t>
  </si>
  <si>
    <t>Alte Bürg (Pappenheim)</t>
  </si>
  <si>
    <t>0.37742008258440085</t>
  </si>
  <si>
    <t>0.24995429961316595</t>
  </si>
  <si>
    <t>0.2799584137727829</t>
  </si>
  <si>
    <t>0.4575658823538399</t>
  </si>
  <si>
    <t>0.2686679238633543</t>
  </si>
  <si>
    <t>0.283213742690868</t>
  </si>
  <si>
    <t>0.2831331708265339</t>
  </si>
  <si>
    <t>0.3334438097255274</t>
  </si>
  <si>
    <t>Alte Bürg (Riesbürg)</t>
  </si>
  <si>
    <t>0.23568277406093707</t>
  </si>
  <si>
    <t>0.2646354241996788</t>
  </si>
  <si>
    <t>0.32147080616965495</t>
  </si>
  <si>
    <t>0.3748900688500903</t>
  </si>
  <si>
    <t>0.3784860484039027</t>
  </si>
  <si>
    <t>0.3552615176109446</t>
  </si>
  <si>
    <t>0.34978829873481704</t>
  </si>
  <si>
    <t>0.3568911925848457</t>
  </si>
  <si>
    <t>Alte Bürg (Weißenburg in Bayern)</t>
  </si>
  <si>
    <t>0.39273720926625943</t>
  </si>
  <si>
    <t>0.43538830259813743</t>
  </si>
  <si>
    <t>0.44038484780251114</t>
  </si>
  <si>
    <t>0.4377402049283278</t>
  </si>
  <si>
    <t>Alte Bürg</t>
  </si>
  <si>
    <t>Alte Bürger (Bremerhaven)</t>
  </si>
  <si>
    <t>0.10453968526855587</t>
  </si>
  <si>
    <t>0.2894338299708926</t>
  </si>
  <si>
    <t>0.10843307217664173</t>
  </si>
  <si>
    <t>0.2774122448824459</t>
  </si>
  <si>
    <t>0.2204597121283352</t>
  </si>
  <si>
    <t>0.19565024339878612</t>
  </si>
  <si>
    <t>0.26377409061613966</t>
  </si>
  <si>
    <t>0.12201270779438007</t>
  </si>
  <si>
    <t>0.12495591510532816</t>
  </si>
  <si>
    <t>0.12482855680665796</t>
  </si>
  <si>
    <t>0.12465011320317296</t>
  </si>
  <si>
    <t>0.12630067400371375</t>
  </si>
  <si>
    <t>0.127852159885533</t>
  </si>
  <si>
    <t>0.1316836187534495</t>
  </si>
  <si>
    <t>0.31918729729460577</t>
  </si>
  <si>
    <t>0.1498190248312809</t>
  </si>
  <si>
    <t>0.23858885206987673</t>
  </si>
  <si>
    <t>0.14400692019105435</t>
  </si>
  <si>
    <t>0.24162906160769299</t>
  </si>
  <si>
    <t>0.3100275040323668</t>
  </si>
  <si>
    <t>0.1462344225524411</t>
  </si>
  <si>
    <t>Alte Catholische Geistliche Kirchengeseng auff die fürnemste Feste</t>
  </si>
  <si>
    <t>0.2705780118314646</t>
  </si>
  <si>
    <t>0.32203040388269505</t>
  </si>
  <si>
    <t>0.18903580709352852</t>
  </si>
  <si>
    <t>0.19122375630297916</t>
  </si>
  <si>
    <t>0.20799652874790592</t>
  </si>
  <si>
    <t>0.2181676702307303</t>
  </si>
  <si>
    <t>0.20994706230311844</t>
  </si>
  <si>
    <t>0.2124070570552008</t>
  </si>
  <si>
    <t>0.24335225036869695</t>
  </si>
  <si>
    <t>0.24765213728003738</t>
  </si>
  <si>
    <t>0.2393674484231354</t>
  </si>
  <si>
    <t>0.24199465781155166</t>
  </si>
  <si>
    <t>Alte Chirurgie</t>
  </si>
  <si>
    <t>0.32025568670633525</t>
  </si>
  <si>
    <t>0.20306347161585148</t>
  </si>
  <si>
    <t>0.24061373453038665</t>
  </si>
  <si>
    <t>0.24289434857123124</t>
  </si>
  <si>
    <t>0.24906298428941662</t>
  </si>
  <si>
    <t>0.2520038708303383</t>
  </si>
  <si>
    <t>0.2979023305946443</t>
  </si>
  <si>
    <t>0.2544983883823064</t>
  </si>
  <si>
    <t>0.27952133933689277</t>
  </si>
  <si>
    <t>0.2893533570492857</t>
  </si>
  <si>
    <t>Alte Clemenskirche (Hiltrup)</t>
  </si>
  <si>
    <t>0.3674004327286812</t>
  </si>
  <si>
    <t>0.2725261508657377</t>
  </si>
  <si>
    <t>0.2607339978232267</t>
  </si>
  <si>
    <t>0.7532664347357746</t>
  </si>
  <si>
    <t>Alte Dame</t>
  </si>
  <si>
    <t>Alte Darmstädter Burschenschaft Germania</t>
  </si>
  <si>
    <t>0.37207645090755265</t>
  </si>
  <si>
    <t>0.13647646974433186</t>
  </si>
  <si>
    <t>0.13824032953712587</t>
  </si>
  <si>
    <t>0.14731897163556548</t>
  </si>
  <si>
    <t>0.15661483545525015</t>
  </si>
  <si>
    <t>0.2748015947900132</t>
  </si>
  <si>
    <t>0.15555288247975688</t>
  </si>
  <si>
    <t>0.1680765896659548</t>
  </si>
  <si>
    <t>0.15881700561491316</t>
  </si>
  <si>
    <t>0.1589152864540774</t>
  </si>
  <si>
    <t>0.2993823561273773</t>
  </si>
  <si>
    <t>0.2738554242837485</t>
  </si>
  <si>
    <t>0.1688216580459905</t>
  </si>
  <si>
    <t>0.16363860755841433</t>
  </si>
  <si>
    <t>0.1678822381926346</t>
  </si>
  <si>
    <t>0.1674009169886788</t>
  </si>
  <si>
    <t>0.1793794768923873</t>
  </si>
  <si>
    <t>0.165652319465112</t>
  </si>
  <si>
    <t>0.18644983651619493</t>
  </si>
  <si>
    <t>0.18747881519864573</t>
  </si>
  <si>
    <t>0.19079145234255918</t>
  </si>
  <si>
    <t>0.18193969123134185</t>
  </si>
  <si>
    <t>Alte Dechantei</t>
  </si>
  <si>
    <t>0.3686764032766124</t>
  </si>
  <si>
    <t>0.19017467962399537</t>
  </si>
  <si>
    <t>0.1972573832498518</t>
  </si>
  <si>
    <t>0.3540072998270399</t>
  </si>
  <si>
    <t>0.387138300881242</t>
  </si>
  <si>
    <t>0.23983122996072848</t>
  </si>
  <si>
    <t>0.22661857829817583</t>
  </si>
  <si>
    <t>0.22976145521432512</t>
  </si>
  <si>
    <t>0.28212083748998407</t>
  </si>
  <si>
    <t>0.26480943564240755</t>
  </si>
  <si>
    <t>0.26313609852077685</t>
  </si>
  <si>
    <t>0.266024183901722</t>
  </si>
  <si>
    <t>Alte Dessauer Straße 6, 6a, 15, Amtsweg 4, 4a (Brachstedt)</t>
  </si>
  <si>
    <t>0.2030032160224632</t>
  </si>
  <si>
    <t>0.21913099803333602</t>
  </si>
  <si>
    <t>0.2474468071981916</t>
  </si>
  <si>
    <t>0.4883444265742676</t>
  </si>
  <si>
    <t>0.2912968952183275</t>
  </si>
  <si>
    <t>0.2940910414663387</t>
  </si>
  <si>
    <t>0.269116620244953</t>
  </si>
  <si>
    <t>Alte deutsche Synagoge (Warschau)</t>
  </si>
  <si>
    <t>0.26538713126954594</t>
  </si>
  <si>
    <t>0.28173378156639806</t>
  </si>
  <si>
    <t>0.3546921517491275</t>
  </si>
  <si>
    <t>0.31174036290860724</t>
  </si>
  <si>
    <t>0.7125991061281941</t>
  </si>
  <si>
    <t>0.34555706395225155</t>
  </si>
  <si>
    <t>Alte Dogana Feldkirch</t>
  </si>
  <si>
    <t>0.20178091363820025</t>
  </si>
  <si>
    <t>0.2513236857095872</t>
  </si>
  <si>
    <t>0.2518619806803471</t>
  </si>
  <si>
    <t>0.5068241106741577</t>
  </si>
  <si>
    <t>0.46638874689061705</t>
  </si>
  <si>
    <t>Alte Dombach</t>
  </si>
  <si>
    <t>0.37728477195287213</t>
  </si>
  <si>
    <t>0.36624728929429773</t>
  </si>
  <si>
    <t>0.37911853876611984</t>
  </si>
  <si>
    <t>0.4352856206989897</t>
  </si>
  <si>
    <t>0.4492160551899642</t>
  </si>
  <si>
    <t>0.43418846331190397</t>
  </si>
  <si>
    <t>Alte Donau (Straubing)</t>
  </si>
  <si>
    <t>0.24455734399174325</t>
  </si>
  <si>
    <t>0.4637760670444855</t>
  </si>
  <si>
    <t>0.26441069650272425</t>
  </si>
  <si>
    <t>0.277098656840994</t>
  </si>
  <si>
    <t>0.30294407276789825</t>
  </si>
  <si>
    <t>0.3076300186694101</t>
  </si>
  <si>
    <t>Alte Donau (Wien)</t>
  </si>
  <si>
    <t>0.1451476987545776</t>
  </si>
  <si>
    <t>0.2660384625672479</t>
  </si>
  <si>
    <t>0.17368175950146575</t>
  </si>
  <si>
    <t>0.1889158741652158</t>
  </si>
  <si>
    <t>0.1833891319268928</t>
  </si>
  <si>
    <t>0.1878128697784063</t>
  </si>
  <si>
    <t>0.19798115461862256</t>
  </si>
  <si>
    <t>0.36903555308590563</t>
  </si>
  <si>
    <t>0.2330945872282377</t>
  </si>
  <si>
    <t>0.5165066373747118</t>
  </si>
  <si>
    <t>0.22493365771429163</t>
  </si>
  <si>
    <t>0.2197951696549254</t>
  </si>
  <si>
    <t>Alte Donau</t>
  </si>
  <si>
    <t>Alte Dorffer Linde</t>
  </si>
  <si>
    <t>0.36891200354661663</t>
  </si>
  <si>
    <t>0.40559033631766206</t>
  </si>
  <si>
    <t>0.4594900615827688</t>
  </si>
  <si>
    <t>0.4972754671235886</t>
  </si>
  <si>
    <t>Alte Dorfkirche Köln-Junkersdorf</t>
  </si>
  <si>
    <t>0.2003002662060103</t>
  </si>
  <si>
    <t>0.22203665874350495</t>
  </si>
  <si>
    <t>0.23693423262151295</t>
  </si>
  <si>
    <t>0.2396765705675696</t>
  </si>
  <si>
    <t>0.2619663863483834</t>
  </si>
  <si>
    <t>0.746474297809372</t>
  </si>
  <si>
    <t>0.3000190470720969</t>
  </si>
  <si>
    <t>Alte Dorfkirche Röxe</t>
  </si>
  <si>
    <t>0.13747184002181115</t>
  </si>
  <si>
    <t>0.2770210893613111</t>
  </si>
  <si>
    <t>0.278517515750566</t>
  </si>
  <si>
    <t>0.17892541909833143</t>
  </si>
  <si>
    <t>0.37379242101220467</t>
  </si>
  <si>
    <t>0.5825576121484108</t>
  </si>
  <si>
    <t>0.21303847097916687</t>
  </si>
  <si>
    <t>0.34397057117350177</t>
  </si>
  <si>
    <t>Alte Dorfkirche</t>
  </si>
  <si>
    <t>Alte Dorfmühle</t>
  </si>
  <si>
    <t>0.33311810408815473</t>
  </si>
  <si>
    <t>0.6781280087572553</t>
  </si>
  <si>
    <t>0.4941749274626779</t>
  </si>
  <si>
    <t>Alte Dreherei</t>
  </si>
  <si>
    <t>0.20962446197282678</t>
  </si>
  <si>
    <t>0.2861768936752603</t>
  </si>
  <si>
    <t>0.3054218412461916</t>
  </si>
  <si>
    <t>0.31651479063996535</t>
  </si>
  <si>
    <t>0.3097810098140512</t>
  </si>
  <si>
    <t>Alte Dreisbach</t>
  </si>
  <si>
    <t>0.18540812938452647</t>
  </si>
  <si>
    <t>0.20070968770177194</t>
  </si>
  <si>
    <t>0.1990482852318642</t>
  </si>
  <si>
    <t>0.20552844153528352</t>
  </si>
  <si>
    <t>0.21931839477602647</t>
  </si>
  <si>
    <t>0.2413165288913036</t>
  </si>
  <si>
    <t>0.23425680318576186</t>
  </si>
  <si>
    <t>0.243487452207568</t>
  </si>
  <si>
    <t>0.24643360170064466</t>
  </si>
  <si>
    <t>0.2520994985048655</t>
  </si>
  <si>
    <t>Alte Druckerei Luyken</t>
  </si>
  <si>
    <t>0.1879763559893221</t>
  </si>
  <si>
    <t>0.11010286500272007</t>
  </si>
  <si>
    <t>0.19248940065799297</t>
  </si>
  <si>
    <t>0.11515666763212395</t>
  </si>
  <si>
    <t>0.20666552650093878</t>
  </si>
  <si>
    <t>0.11833853279378033</t>
  </si>
  <si>
    <t>0.12271933891756999</t>
  </si>
  <si>
    <t>0.13520067676645367</t>
  </si>
  <si>
    <t>0.13348339661652533</t>
  </si>
  <si>
    <t>0.129578333955935</t>
  </si>
  <si>
    <t>0.14001080609190253</t>
  </si>
  <si>
    <t>0.13270404034122635</t>
  </si>
  <si>
    <t>0.2239989815268606</t>
  </si>
  <si>
    <t>0.22298668705581123</t>
  </si>
  <si>
    <t>0.13490610302870445</t>
  </si>
  <si>
    <t>0.13857696477978831</t>
  </si>
  <si>
    <t>0.15400410371318018</t>
  </si>
  <si>
    <t>0.14184478284756957</t>
  </si>
  <si>
    <t>0.1519393349892208</t>
  </si>
  <si>
    <t>0.14965208164570487</t>
  </si>
  <si>
    <t>0.1455869158551508</t>
  </si>
  <si>
    <t>0.1548534908195572</t>
  </si>
  <si>
    <t>0.25894373055762193</t>
  </si>
  <si>
    <t>0.2629729311654744</t>
  </si>
  <si>
    <t>0.2642845040723154</t>
  </si>
  <si>
    <t>0.1821252129178803</t>
  </si>
  <si>
    <t>Alte Egart</t>
  </si>
  <si>
    <t>0.3876404227589119</t>
  </si>
  <si>
    <t>0.42889545791675193</t>
  </si>
  <si>
    <t>0.4418742572331707</t>
  </si>
  <si>
    <t>0.5153011332226619</t>
  </si>
  <si>
    <t>Alte Eibe von Balderschwang</t>
  </si>
  <si>
    <t>0.1456601945175198</t>
  </si>
  <si>
    <t>0.26697780632546975</t>
  </si>
  <si>
    <t>0.3281729382670793</t>
  </si>
  <si>
    <t>0.38530802772364675</t>
  </si>
  <si>
    <t>0.1635539445712103</t>
  </si>
  <si>
    <t>0.19862367495640848</t>
  </si>
  <si>
    <t>0.23169516978475363</t>
  </si>
  <si>
    <t>0.36445878877801735</t>
  </si>
  <si>
    <t>0.22282672258165243</t>
  </si>
  <si>
    <t>Alte Eiche (Dausenau)</t>
  </si>
  <si>
    <t>0.5918098672286859</t>
  </si>
  <si>
    <t>0.28877100491639146</t>
  </si>
  <si>
    <t>0.33707428454941735</t>
  </si>
  <si>
    <t>0.38593280584913175</t>
  </si>
  <si>
    <t>0.38496678269504114</t>
  </si>
  <si>
    <t>0.39447402963526806</t>
  </si>
  <si>
    <t>Alte Eiche</t>
  </si>
  <si>
    <t>Alte Eidgenossenschaft</t>
  </si>
  <si>
    <t>0.07121830867743631</t>
  </si>
  <si>
    <t>0.07709588862552638</t>
  </si>
  <si>
    <t>0.07645771664066184</t>
  </si>
  <si>
    <t>0.1908252358866661</t>
  </si>
  <si>
    <t>0.14351283469518802</t>
  </si>
  <si>
    <t>0.17679507129307834</t>
  </si>
  <si>
    <t>0.17245710682755747</t>
  </si>
  <si>
    <t>0.2640119629995313</t>
  </si>
  <si>
    <t>0.2505714132717341</t>
  </si>
  <si>
    <t>0.08521885821097488</t>
  </si>
  <si>
    <t>0.0938861584898799</t>
  </si>
  <si>
    <t>0.15235257801902488</t>
  </si>
  <si>
    <t>0.09722641221498524</t>
  </si>
  <si>
    <t>0.09215244229321172</t>
  </si>
  <si>
    <t>0.09377751166641295</t>
  </si>
  <si>
    <t>0.0948848180077696</t>
  </si>
  <si>
    <t>0.09711398670410848</t>
  </si>
  <si>
    <t>0.20195097788235122</t>
  </si>
  <si>
    <t>0.3656678956214057</t>
  </si>
  <si>
    <t>0.10109857866792116</t>
  </si>
  <si>
    <t>0.09956557536479134</t>
  </si>
  <si>
    <t>0.22634518017013613</t>
  </si>
  <si>
    <t>0.18352464964812434</t>
  </si>
  <si>
    <t>0.19934383445771758</t>
  </si>
  <si>
    <t>0.10569856507463944</t>
  </si>
  <si>
    <t>0.1868661587300741</t>
  </si>
  <si>
    <t>0.2573496961596853</t>
  </si>
  <si>
    <t>Alte Eisenbahn</t>
  </si>
  <si>
    <t>0.1526533796976579</t>
  </si>
  <si>
    <t>0.26560621142564517</t>
  </si>
  <si>
    <t>0.277102845097341</t>
  </si>
  <si>
    <t>0.17694756236026452</t>
  </si>
  <si>
    <t>0.17591443616914346</t>
  </si>
  <si>
    <t>0.44251092736813974</t>
  </si>
  <si>
    <t>0.19808172830394546</t>
  </si>
  <si>
    <t>0.5585517773890261</t>
  </si>
  <si>
    <t>0.1997869170748083</t>
  </si>
  <si>
    <t>0.20090887269010563</t>
  </si>
  <si>
    <t>Alte Elbe bei Bösewig</t>
  </si>
  <si>
    <t>0.3681952931303373</t>
  </si>
  <si>
    <t>0.3724568804608761</t>
  </si>
  <si>
    <t>0.40235024508452943</t>
  </si>
  <si>
    <t>0.42456642223659785</t>
  </si>
  <si>
    <t>0.41470284934796875</t>
  </si>
  <si>
    <t>0.4599861720164287</t>
  </si>
  <si>
    <t>Alte Elbe zwischen Kannenberg und Berge</t>
  </si>
  <si>
    <t>0.42370744850141034</t>
  </si>
  <si>
    <t>0.4137902458160386</t>
  </si>
  <si>
    <t>0.4286342770661491</t>
  </si>
  <si>
    <t>0.49986104665452397</t>
  </si>
  <si>
    <t>0.4643933904712153</t>
  </si>
  <si>
    <t>Alte Elbe</t>
  </si>
  <si>
    <t>0.3529240544224762</t>
  </si>
  <si>
    <t>0.28104731910752684</t>
  </si>
  <si>
    <t>0.2494196144008145</t>
  </si>
  <si>
    <t>0.30369992039177274</t>
  </si>
  <si>
    <t>0.28498029930585617</t>
  </si>
  <si>
    <t>0.3588720905082049</t>
  </si>
  <si>
    <t>Alte Elementarschule Gernrode</t>
  </si>
  <si>
    <t>0.12867663164521234</t>
  </si>
  <si>
    <t>0.1531454362403362</t>
  </si>
  <si>
    <t>0.14847622348534376</t>
  </si>
  <si>
    <t>0.29375637112089936</t>
  </si>
  <si>
    <t>0.3674241975285936</t>
  </si>
  <si>
    <t>0.16368842097311118</t>
  </si>
  <si>
    <t>0.1625785043729315</t>
  </si>
  <si>
    <t>0.16599005322334803</t>
  </si>
  <si>
    <t>0.16523991225403728</t>
  </si>
  <si>
    <t>0.1692631151489103</t>
  </si>
  <si>
    <t>0.29026820610898746</t>
  </si>
  <si>
    <t>0.1754647214569664</t>
  </si>
  <si>
    <t>0.17592516787355908</t>
  </si>
  <si>
    <t>0.177968892981008</t>
  </si>
  <si>
    <t>0.3498778343457711</t>
  </si>
  <si>
    <t>0.18266404817372736</t>
  </si>
  <si>
    <t>0.19487093442530937</t>
  </si>
  <si>
    <t>Alte Elster (Leipzig)</t>
  </si>
  <si>
    <t>0.36605507811940713</t>
  </si>
  <si>
    <t>0.35489451674882466</t>
  </si>
  <si>
    <t>0.4147008824589866</t>
  </si>
  <si>
    <t>0.36803245276652</t>
  </si>
  <si>
    <t>0.4644020294475355</t>
  </si>
  <si>
    <t>0.46578923195799626</t>
  </si>
  <si>
    <t>Alte Elster (Zwenkau)</t>
  </si>
  <si>
    <t>0.6301716897679492</t>
  </si>
  <si>
    <t>0.6854458176172415</t>
  </si>
  <si>
    <t>Alte Elster</t>
  </si>
  <si>
    <t>Alte Elsterbrücke</t>
  </si>
  <si>
    <t>0.22844387277744274</t>
  </si>
  <si>
    <t>0.14998084320318408</t>
  </si>
  <si>
    <t>0.18435859772463586</t>
  </si>
  <si>
    <t>0.09070780819931697</t>
  </si>
  <si>
    <t>0.09188014110091511</t>
  </si>
  <si>
    <t>0.09679385850113918</t>
  </si>
  <si>
    <t>0.09850573201179612</t>
  </si>
  <si>
    <t>0.23154031868944058</t>
  </si>
  <si>
    <t>0.09791417559578602</t>
  </si>
  <si>
    <t>0.10409258447449274</t>
  </si>
  <si>
    <t>0.1826443078413097</t>
  </si>
  <si>
    <t>0.2344370954993893</t>
  </si>
  <si>
    <t>0.17927157005091582</t>
  </si>
  <si>
    <t>0.1055562362588566</t>
  </si>
  <si>
    <t>0.10507920732943352</t>
  </si>
  <si>
    <t>0.10750125361828125</t>
  </si>
  <si>
    <t>0.10702015091574345</t>
  </si>
  <si>
    <t>0.10833479356928194</t>
  </si>
  <si>
    <t>0.22824689591693795</t>
  </si>
  <si>
    <t>0.10902010337649032</t>
  </si>
  <si>
    <t>0.11158135824129493</t>
  </si>
  <si>
    <t>0.18720537811119922</t>
  </si>
  <si>
    <t>0.11187416488717873</t>
  </si>
  <si>
    <t>0.11615954721745358</t>
  </si>
  <si>
    <t>0.2592900050289613</t>
  </si>
  <si>
    <t>0.12454019817972634</t>
  </si>
  <si>
    <t>0.12024922191245695</t>
  </si>
  <si>
    <t>0.1453123870724186</t>
  </si>
  <si>
    <t>0.2056239340110831</t>
  </si>
  <si>
    <t>0.12680775299638597</t>
  </si>
  <si>
    <t>0.20752170589360977</t>
  </si>
  <si>
    <t>0.12517796966335307</t>
  </si>
  <si>
    <t>Alte Emscher</t>
  </si>
  <si>
    <t>0.24295678311690785</t>
  </si>
  <si>
    <t>0.2693417860854115</t>
  </si>
  <si>
    <t>0.2707967300297751</t>
  </si>
  <si>
    <t>0.2983384810340307</t>
  </si>
  <si>
    <t>0.29454907136765374</t>
  </si>
  <si>
    <t>0.29731127057750517</t>
  </si>
  <si>
    <t>0.30940523005908566</t>
  </si>
  <si>
    <t>0.6597011005761771</t>
  </si>
  <si>
    <t>Alte Ennsburg</t>
  </si>
  <si>
    <t>0.19742786153583441</t>
  </si>
  <si>
    <t>0.2092631120188798</t>
  </si>
  <si>
    <t>0.5657248006496198</t>
  </si>
  <si>
    <t>0.3874728823954299</t>
  </si>
  <si>
    <t>0.22751157566863153</t>
  </si>
  <si>
    <t>0.24318272422636933</t>
  </si>
  <si>
    <t>0.2526162481766683</t>
  </si>
  <si>
    <t>0.26760630433585064</t>
  </si>
  <si>
    <t>0.27247872282589947</t>
  </si>
  <si>
    <t>0.26625409340449613</t>
  </si>
  <si>
    <t>Alte Erftschlinge nordwestlich der Kläranlage zwischen Horrem und Sindorf</t>
  </si>
  <si>
    <t>0.5602856304070668</t>
  </si>
  <si>
    <t>0.5668005766466607</t>
  </si>
  <si>
    <t>Alte Evangelische Kirche (Oberkassel, Bonn)</t>
  </si>
  <si>
    <t>0.2923268643163611</t>
  </si>
  <si>
    <t>0.10384386300746098</t>
  </si>
  <si>
    <t>0.18389334654266729</t>
  </si>
  <si>
    <t>0.19491724054408663</t>
  </si>
  <si>
    <t>0.18897445773540983</t>
  </si>
  <si>
    <t>0.11644240150100378</t>
  </si>
  <si>
    <t>0.19597015425236566</t>
  </si>
  <si>
    <t>0.21315924658493227</t>
  </si>
  <si>
    <t>0.12650719026316887</t>
  </si>
  <si>
    <t>0.13193647153919555</t>
  </si>
  <si>
    <t>0.1306992996615172</t>
  </si>
  <si>
    <t>0.131520780279488</t>
  </si>
  <si>
    <t>0.1538605433211991</t>
  </si>
  <si>
    <t>0.3259908519205901</t>
  </si>
  <si>
    <t>0.14424238821787289</t>
  </si>
  <si>
    <t>0.5289617299415986</t>
  </si>
  <si>
    <t>0.14989786874612615</t>
  </si>
  <si>
    <t>0.2420241531649827</t>
  </si>
  <si>
    <t>Alte evangelische Kirche (Richen)</t>
  </si>
  <si>
    <t>0.4288971669494065</t>
  </si>
  <si>
    <t>0.8107237872120959</t>
  </si>
  <si>
    <t>0.39846475506780943</t>
  </si>
  <si>
    <t>Alte evangelische Kirche (Steinsfurt)</t>
  </si>
  <si>
    <t>0.1055595095714914</t>
  </si>
  <si>
    <t>0.11427123648988408</t>
  </si>
  <si>
    <t>0.11332534037137784</t>
  </si>
  <si>
    <t>0.200683752370443</t>
  </si>
  <si>
    <t>0.12707419005409873</t>
  </si>
  <si>
    <t>0.13739017013882107</t>
  </si>
  <si>
    <t>0.13658800377224517</t>
  </si>
  <si>
    <t>0.14063792079147883</t>
  </si>
  <si>
    <t>0.400679823005084</t>
  </si>
  <si>
    <t>0.16951939660570062</t>
  </si>
  <si>
    <t>0.26986348462780296</t>
  </si>
  <si>
    <t>0.15986181799031637</t>
  </si>
  <si>
    <t>0.1551236884096368</t>
  </si>
  <si>
    <t>0.6821617783877745</t>
  </si>
  <si>
    <t>0.16148186285933366</t>
  </si>
  <si>
    <t>Alte evangelische Kirche Bornheim</t>
  </si>
  <si>
    <t>0.37122265922956416</t>
  </si>
  <si>
    <t>0.3562515582303124</t>
  </si>
  <si>
    <t>0.48892551220134683</t>
  </si>
  <si>
    <t>0.4068688193919821</t>
  </si>
  <si>
    <t>0.4211802184728979</t>
  </si>
  <si>
    <t>Alte evangelische Kirche Buschbell</t>
  </si>
  <si>
    <t>0.39009005184155987</t>
  </si>
  <si>
    <t>0.23260342369117643</t>
  </si>
  <si>
    <t>0.205611529197651</t>
  </si>
  <si>
    <t>0.7180805896268736</t>
  </si>
  <si>
    <t>0.22445969041955174</t>
  </si>
  <si>
    <t>0.21933202988732972</t>
  </si>
  <si>
    <t>Alte evangelische Kirche Saarbrücken</t>
  </si>
  <si>
    <t>0.11773305383987033</t>
  </si>
  <si>
    <t>0.20582902153101998</t>
  </si>
  <si>
    <t>0.12313708775896032</t>
  </si>
  <si>
    <t>0.2503550473552828</t>
  </si>
  <si>
    <t>0.242844065845871</t>
  </si>
  <si>
    <t>0.31391686641015937</t>
  </si>
  <si>
    <t>0.14818042432394082</t>
  </si>
  <si>
    <t>0.174439500862607</t>
  </si>
  <si>
    <t>0.170135162993061</t>
  </si>
  <si>
    <t>0.1761127403816032</t>
  </si>
  <si>
    <t>0.16690785548458995</t>
  </si>
  <si>
    <t>0.6786736861837354</t>
  </si>
  <si>
    <t>0.16994681573336223</t>
  </si>
  <si>
    <t>0.16206214062861582</t>
  </si>
  <si>
    <t>0.16776259212526676</t>
  </si>
  <si>
    <t>Alte Evangelische Kirche Wattenscheid</t>
  </si>
  <si>
    <t>0.3171152145556474</t>
  </si>
  <si>
    <t>0.8746379523626417</t>
  </si>
  <si>
    <t>Alte Evangelische Kirche</t>
  </si>
  <si>
    <t>Alte Fabrik Siebnen</t>
  </si>
  <si>
    <t>0.6609388705564485</t>
  </si>
  <si>
    <t>0.7504397440085154</t>
  </si>
  <si>
    <t>Alte Fabrik</t>
  </si>
  <si>
    <t>Alte Fahrt (Dortmund-Ems-Kanal)</t>
  </si>
  <si>
    <t>0.16412430261236982</t>
  </si>
  <si>
    <t>0.1686591802829509</t>
  </si>
  <si>
    <t>0.3692707891468359</t>
  </si>
  <si>
    <t>0.197081407565536</t>
  </si>
  <si>
    <t>0.19024403736658835</t>
  </si>
  <si>
    <t>0.18467843965517797</t>
  </si>
  <si>
    <t>0.19116870549017934</t>
  </si>
  <si>
    <t>0.19937305080146925</t>
  </si>
  <si>
    <t>0.1993163308900397</t>
  </si>
  <si>
    <t>0.2467977640621195</t>
  </si>
  <si>
    <t>0.22070125604052337</t>
  </si>
  <si>
    <t>0.21796888046489718</t>
  </si>
  <si>
    <t>0.25165519086942</t>
  </si>
  <si>
    <t>0.22136050668334564</t>
  </si>
  <si>
    <t>0.2147996231784795</t>
  </si>
  <si>
    <t>0.22651504206458178</t>
  </si>
  <si>
    <t>0.22134042813288587</t>
  </si>
  <si>
    <t>Alte Fahrt (Müritz)</t>
  </si>
  <si>
    <t>Alte Fahrt</t>
  </si>
  <si>
    <t>Alte Faktorei</t>
  </si>
  <si>
    <t>0.19248102187301258</t>
  </si>
  <si>
    <t>0.197102217155858</t>
  </si>
  <si>
    <t>0.21161805971536388</t>
  </si>
  <si>
    <t>0.3473763865321546</t>
  </si>
  <si>
    <t>0.5031221796736824</t>
  </si>
  <si>
    <t>0.23142306984635105</t>
  </si>
  <si>
    <t>0.2300718829099573</t>
  </si>
  <si>
    <t>0.4010958216048006</t>
  </si>
  <si>
    <t>0.24025389982740375</t>
  </si>
  <si>
    <t>0.2524072045713158</t>
  </si>
  <si>
    <t>Alte Fastnacht</t>
  </si>
  <si>
    <t>0.6741974934615185</t>
  </si>
  <si>
    <t>0.4853682435846832</t>
  </si>
  <si>
    <t>0.5566645380565619</t>
  </si>
  <si>
    <t>Alte Feste (Windhoek)</t>
  </si>
  <si>
    <t>0.20884560451904022</t>
  </si>
  <si>
    <t>0.23659952195356468</t>
  </si>
  <si>
    <t>0.20997375716114672</t>
  </si>
  <si>
    <t>0.23955959392858564</t>
  </si>
  <si>
    <t>0.22636190709055684</t>
  </si>
  <si>
    <t>0.23044578924216033</t>
  </si>
  <si>
    <t>0.23106172595121816</t>
  </si>
  <si>
    <t>0.23232043265039098</t>
  </si>
  <si>
    <t>0.2332341372206782</t>
  </si>
  <si>
    <t>0.2361042811688414</t>
  </si>
  <si>
    <t>0.24910036172980918</t>
  </si>
  <si>
    <t>Alte Feuerwache (Berlin-Friedrichshain)</t>
  </si>
  <si>
    <t>0.38603174755142783</t>
  </si>
  <si>
    <t>0.34524601932761234</t>
  </si>
  <si>
    <t>0.20654322244819565</t>
  </si>
  <si>
    <t>0.2394137608130717</t>
  </si>
  <si>
    <t>0.24057741501236887</t>
  </si>
  <si>
    <t>0.25083084353332635</t>
  </si>
  <si>
    <t>0.5216090478187244</t>
  </si>
  <si>
    <t>0.2852719932023185</t>
  </si>
  <si>
    <t>0.27621938447177774</t>
  </si>
  <si>
    <t>0.28505922630790925</t>
  </si>
  <si>
    <t>Alte Feuerwache (Esslingen)</t>
  </si>
  <si>
    <t>0.4553758206410503</t>
  </si>
  <si>
    <t>0.21979344478724924</t>
  </si>
  <si>
    <t>0.23154792035907157</t>
  </si>
  <si>
    <t>0.5322446984445781</t>
  </si>
  <si>
    <t>0.5004277201563136</t>
  </si>
  <si>
    <t>Alte Feuerwache (Köln)</t>
  </si>
  <si>
    <t>0.3309347072523582</t>
  </si>
  <si>
    <t>0.6347833867399645</t>
  </si>
  <si>
    <t>0.36366540089169</t>
  </si>
  <si>
    <t>0.41754307312189043</t>
  </si>
  <si>
    <t>0.4253675231337612</t>
  </si>
  <si>
    <t>Alte Feuerwache (Mannheim)</t>
  </si>
  <si>
    <t>0.17936566419110805</t>
  </si>
  <si>
    <t>0.19416854354619614</t>
  </si>
  <si>
    <t>0.11372979769357804</t>
  </si>
  <si>
    <t>0.1988302538217402</t>
  </si>
  <si>
    <t>0.26459472713836274</t>
  </si>
  <si>
    <t>0.12531148730722558</t>
  </si>
  <si>
    <t>0.12752771692162554</t>
  </si>
  <si>
    <t>0.34084859817918783</t>
  </si>
  <si>
    <t>0.3290234946530296</t>
  </si>
  <si>
    <t>0.3035074907843332</t>
  </si>
  <si>
    <t>0.13707548537229466</t>
  </si>
  <si>
    <t>0.13665545691614864</t>
  </si>
  <si>
    <t>0.13674002350856165</t>
  </si>
  <si>
    <t>0.13855067347002928</t>
  </si>
  <si>
    <t>0.14113985651615185</t>
  </si>
  <si>
    <t>0.15038273969191643</t>
  </si>
  <si>
    <t>0.15995456778184197</t>
  </si>
  <si>
    <t>0.33152672770885405</t>
  </si>
  <si>
    <t>0.16416814430305413</t>
  </si>
  <si>
    <t>Alte Feuerwache (Reutlingen)</t>
  </si>
  <si>
    <t>0.3350401816790589</t>
  </si>
  <si>
    <t>0.20043758624181535</t>
  </si>
  <si>
    <t>0.2124532613392145</t>
  </si>
  <si>
    <t>0.4075178511089708</t>
  </si>
  <si>
    <t>0.2304146448466588</t>
  </si>
  <si>
    <t>0.2345152231487257</t>
  </si>
  <si>
    <t>0.24348528784731885</t>
  </si>
  <si>
    <t>0.23782861139292769</t>
  </si>
  <si>
    <t>0.24120211968889474</t>
  </si>
  <si>
    <t>0.26619553339032426</t>
  </si>
  <si>
    <t>0.46837966262911324</t>
  </si>
  <si>
    <t>Alte Feuerwache (Saarbrücken)</t>
  </si>
  <si>
    <t>0.6049894007371018</t>
  </si>
  <si>
    <t>0.7962335241596917</t>
  </si>
  <si>
    <t>Alte Feuerwache Lehe</t>
  </si>
  <si>
    <t>0.3140330119863713</t>
  </si>
  <si>
    <t>0.3517290322433124</t>
  </si>
  <si>
    <t>0.3395264524420422</t>
  </si>
  <si>
    <t>0.33754409300223187</t>
  </si>
  <si>
    <t>0.3524823793406712</t>
  </si>
  <si>
    <t>0.3917226285862961</t>
  </si>
  <si>
    <t>Alte Feuerwache Loschwitz</t>
  </si>
  <si>
    <t>0.1336256958301676</t>
  </si>
  <si>
    <t>0.14465369867025482</t>
  </si>
  <si>
    <t>0.24289264253993542</t>
  </si>
  <si>
    <t>0.14812662801900972</t>
  </si>
  <si>
    <t>0.15903560125239646</t>
  </si>
  <si>
    <t>0.1580652003101853</t>
  </si>
  <si>
    <t>0.30505460854621014</t>
  </si>
  <si>
    <t>0.29447131042950725</t>
  </si>
  <si>
    <t>0.40288160150411784</t>
  </si>
  <si>
    <t>0.1754841081410873</t>
  </si>
  <si>
    <t>0.3102403128059558</t>
  </si>
  <si>
    <t>0.18055606153688852</t>
  </si>
  <si>
    <t>0.18169090545260821</t>
  </si>
  <si>
    <t>0.20065654108644418</t>
  </si>
  <si>
    <t>0.22562044113277582</t>
  </si>
  <si>
    <t>0.2372963731979204</t>
  </si>
  <si>
    <t>Alte Feuerwache</t>
  </si>
  <si>
    <t>Alte Fischräucherei Eckernförde</t>
  </si>
  <si>
    <t>0.19770550710610219</t>
  </si>
  <si>
    <t>0.21225035979274623</t>
  </si>
  <si>
    <t>0.2191603188778587</t>
  </si>
  <si>
    <t>0.23530065829172994</t>
  </si>
  <si>
    <t>0.2665702416643718</t>
  </si>
  <si>
    <t>0.2606325665294326</t>
  </si>
  <si>
    <t>0.2695931754767163</t>
  </si>
  <si>
    <t>Alte Freiberg-Teplitzer Poststraße</t>
  </si>
  <si>
    <t>0.22486775268854492</t>
  </si>
  <si>
    <t>0.13965210536683723</t>
  </si>
  <si>
    <t>0.18470902535614808</t>
  </si>
  <si>
    <t>0.2394013156052918</t>
  </si>
  <si>
    <t>0.18684689527730236</t>
  </si>
  <si>
    <t>0.09465158571741654</t>
  </si>
  <si>
    <t>0.0980888251140828</t>
  </si>
  <si>
    <t>0.3290621307914385</t>
  </si>
  <si>
    <t>0.09627750183120752</t>
  </si>
  <si>
    <t>0.09775109507511408</t>
  </si>
  <si>
    <t>0.09797531488597608</t>
  </si>
  <si>
    <t>0.17178864650601786</t>
  </si>
  <si>
    <t>0.1891767117979153</t>
  </si>
  <si>
    <t>0.10011347053785961</t>
  </si>
  <si>
    <t>0.11835475567730823</t>
  </si>
  <si>
    <t>0.10253960755703058</t>
  </si>
  <si>
    <t>0.2023141993265535</t>
  </si>
  <si>
    <t>0.10562409796870097</t>
  </si>
  <si>
    <t>0.313645936270637</t>
  </si>
  <si>
    <t>0.3576356083044334</t>
  </si>
  <si>
    <t>0.11324463988268994</t>
  </si>
  <si>
    <t>0.223720330072939</t>
  </si>
  <si>
    <t>0.11042999555182964</t>
  </si>
  <si>
    <t>0.11530653180497759</t>
  </si>
  <si>
    <t>0.11144919081989854</t>
  </si>
  <si>
    <t>Alte Freiheit (Wuppertal)</t>
  </si>
  <si>
    <t>0.1254755331888235</t>
  </si>
  <si>
    <t>0.12709721382275085</t>
  </si>
  <si>
    <t>0.13471633783892425</t>
  </si>
  <si>
    <t>0.13060900523806088</t>
  </si>
  <si>
    <t>0.2584065415580197</t>
  </si>
  <si>
    <t>0.13544405529708142</t>
  </si>
  <si>
    <t>0.2494416107292483</t>
  </si>
  <si>
    <t>0.14301425663171155</t>
  </si>
  <si>
    <t>0.14889445982761515</t>
  </si>
  <si>
    <t>0.4254138945777439</t>
  </si>
  <si>
    <t>0.15475481954572035</t>
  </si>
  <si>
    <t>0.15655260842395308</t>
  </si>
  <si>
    <t>0.1817765794900607</t>
  </si>
  <si>
    <t>0.16068276162130946</t>
  </si>
  <si>
    <t>0.17227566270486272</t>
  </si>
  <si>
    <t>0.2010096992619178</t>
  </si>
  <si>
    <t>0.1754123568363101</t>
  </si>
  <si>
    <t>0.35104349902445414</t>
  </si>
  <si>
    <t>0.17140515617888977</t>
  </si>
  <si>
    <t>Alte Freiheit</t>
  </si>
  <si>
    <t>Alte Friedhofskapelle (Homberg)</t>
  </si>
  <si>
    <t>0.4092201668032817</t>
  </si>
  <si>
    <t>0.5517596366202508</t>
  </si>
  <si>
    <t>0.7267050009998439</t>
  </si>
  <si>
    <t>Alte Friedhofskapelle Odenkirchen</t>
  </si>
  <si>
    <t>0.26985246173842803</t>
  </si>
  <si>
    <t>0.3248526177197824</t>
  </si>
  <si>
    <t>0.36384740613590194</t>
  </si>
  <si>
    <t>0.35122440205647987</t>
  </si>
  <si>
    <t>0.34881785605326016</t>
  </si>
  <si>
    <t>0.36807818801169073</t>
  </si>
  <si>
    <t>0.39878536746810656</t>
  </si>
  <si>
    <t>Alte Friedhofskapelle</t>
  </si>
  <si>
    <t>Alte Försterei Briescht</t>
  </si>
  <si>
    <t>0.43685281238080326</t>
  </si>
  <si>
    <t>0.18623509014188658</t>
  </si>
  <si>
    <t>0.1872411041754611</t>
  </si>
  <si>
    <t>0.21343755442787726</t>
  </si>
  <si>
    <t>0.2489047774759176</t>
  </si>
  <si>
    <t>0.2312437312131944</t>
  </si>
  <si>
    <t>Alte Garde</t>
  </si>
  <si>
    <t>0.7158721836025722</t>
  </si>
  <si>
    <t>0.3601825434653466</t>
  </si>
  <si>
    <t>0.4153529989454967</t>
  </si>
  <si>
    <t>0.43043865810809934</t>
  </si>
  <si>
    <t>Alte Garnisonkirche (Hannover)</t>
  </si>
  <si>
    <t>0.3209484885932043</t>
  </si>
  <si>
    <t>0.1655551466043341</t>
  </si>
  <si>
    <t>0.16418474075784067</t>
  </si>
  <si>
    <t>0.17646571983326728</t>
  </si>
  <si>
    <t>0.4327411887428637</t>
  </si>
  <si>
    <t>0.2000171183526645</t>
  </si>
  <si>
    <t>0.24326476968828284</t>
  </si>
  <si>
    <t>0.6480794626884618</t>
  </si>
  <si>
    <t>Alte Garnisonkirche</t>
  </si>
  <si>
    <t>Alte Geestebrücke</t>
  </si>
  <si>
    <t>0.45546217754085655</t>
  </si>
  <si>
    <t>0.24059955161175223</t>
  </si>
  <si>
    <t>0.2665019260789958</t>
  </si>
  <si>
    <t>0.2631168951862608</t>
  </si>
  <si>
    <t>0.2596006108487309</t>
  </si>
  <si>
    <t>0.2720027759916744</t>
  </si>
  <si>
    <t>0.3246478060524443</t>
  </si>
  <si>
    <t>0.294987931674372</t>
  </si>
  <si>
    <t>0.3132814852229649</t>
  </si>
  <si>
    <t>Alte Genossenschaft – Haus Ranković</t>
  </si>
  <si>
    <t>0.19477894686432037</t>
  </si>
  <si>
    <t>0.2011201118677059</t>
  </si>
  <si>
    <t>0.34492700230501583</t>
  </si>
  <si>
    <t>0.20934836518987884</t>
  </si>
  <si>
    <t>0.218409905774483</t>
  </si>
  <si>
    <t>0.24740158203942567</t>
  </si>
  <si>
    <t>0.2500312990015873</t>
  </si>
  <si>
    <t>0.2739456403732265</t>
  </si>
  <si>
    <t>0.27348447047899077</t>
  </si>
  <si>
    <t>0.27754840252280993</t>
  </si>
  <si>
    <t>Alte Gerberei (Bensheim)</t>
  </si>
  <si>
    <t>0.3021672869149412</t>
  </si>
  <si>
    <t>0.2996660549985639</t>
  </si>
  <si>
    <t>0.3134209477223583</t>
  </si>
  <si>
    <t>0.3763576786280959</t>
  </si>
  <si>
    <t>0.3633006540828397</t>
  </si>
  <si>
    <t>0.36117948656870225</t>
  </si>
  <si>
    <t>0.3807339287227824</t>
  </si>
  <si>
    <t>0.4142717492308832</t>
  </si>
  <si>
    <t>Alte Gerberei (Hellenthal)</t>
  </si>
  <si>
    <t>0.12575917873691278</t>
  </si>
  <si>
    <t>0.13613796532927872</t>
  </si>
  <si>
    <t>0.13501106430902327</t>
  </si>
  <si>
    <t>0.2925600765926176</t>
  </si>
  <si>
    <t>0.15139086800169985</t>
  </si>
  <si>
    <t>0.159977154570524</t>
  </si>
  <si>
    <t>0.16578666926685506</t>
  </si>
  <si>
    <t>0.16272522721487678</t>
  </si>
  <si>
    <t>0.16255937345700275</t>
  </si>
  <si>
    <t>0.16149346927982347</t>
  </si>
  <si>
    <t>0.1714864539551403</t>
  </si>
  <si>
    <t>0.5219906873201183</t>
  </si>
  <si>
    <t>0.20195830942802578</t>
  </si>
  <si>
    <t>0.39782514482119496</t>
  </si>
  <si>
    <t>0.19045267473733657</t>
  </si>
  <si>
    <t>0.19488749947230596</t>
  </si>
  <si>
    <t>0.1858457024331284</t>
  </si>
  <si>
    <t>Alte Gerberei (Ohrdruf)</t>
  </si>
  <si>
    <t>0.2730979413612229</t>
  </si>
  <si>
    <t>0.27627349738042595</t>
  </si>
  <si>
    <t>0.27368287329051794</t>
  </si>
  <si>
    <t>0.3041507343571251</t>
  </si>
  <si>
    <t>0.5507344875456165</t>
  </si>
  <si>
    <t>Alte Gerberei</t>
  </si>
  <si>
    <t>Alte Geschichte</t>
  </si>
  <si>
    <t>0.13590765276104694</t>
  </si>
  <si>
    <t>0.15065622072463256</t>
  </si>
  <si>
    <t>0.26670525534562967</t>
  </si>
  <si>
    <t>0.09495011311515579</t>
  </si>
  <si>
    <t>0.09662937857675326</t>
  </si>
  <si>
    <t>0.20156980106147532</t>
  </si>
  <si>
    <t>0.10581789403166675</t>
  </si>
  <si>
    <t>0.36408152937288196</t>
  </si>
  <si>
    <t>0.28594912532396616</t>
  </si>
  <si>
    <t>0.10386384457719051</t>
  </si>
  <si>
    <t>0.18107103549035442</t>
  </si>
  <si>
    <t>0.10846042286924487</t>
  </si>
  <si>
    <t>0.36014657940844763</t>
  </si>
  <si>
    <t>0.4121396300799695</t>
  </si>
  <si>
    <t>0.11712861574323696</t>
  </si>
  <si>
    <t>0.20520879030620037</t>
  </si>
  <si>
    <t>0.11969911439691237</t>
  </si>
  <si>
    <t>0.21061446863581107</t>
  </si>
  <si>
    <t>Alte Gießerei (New Lanark)</t>
  </si>
  <si>
    <t>0.2547813191025694</t>
  </si>
  <si>
    <t>0.2608982558194302</t>
  </si>
  <si>
    <t>0.2715721606828456</t>
  </si>
  <si>
    <t>0.28332702752140076</t>
  </si>
  <si>
    <t>0.28162556388536303</t>
  </si>
  <si>
    <t>0.5186579368434748</t>
  </si>
  <si>
    <t>0.3458667217673976</t>
  </si>
  <si>
    <t>0.36473069119299206</t>
  </si>
  <si>
    <t>Alte Gilde Schönkirchen von 1560</t>
  </si>
  <si>
    <t>0.15804646746787343</t>
  </si>
  <si>
    <t>0.20016048242508935</t>
  </si>
  <si>
    <t>0.12430787628594245</t>
  </si>
  <si>
    <t>0.20761508877662005</t>
  </si>
  <si>
    <t>0.20568949959037805</t>
  </si>
  <si>
    <t>0.16441418203152627</t>
  </si>
  <si>
    <t>0.21335164951249394</t>
  </si>
  <si>
    <t>0.16732197274629346</t>
  </si>
  <si>
    <t>0.20680060342687415</t>
  </si>
  <si>
    <t>0.1478309622933367</t>
  </si>
  <si>
    <t>0.08620234410889059</t>
  </si>
  <si>
    <t>0.08368049072661522</t>
  </si>
  <si>
    <t>0.08561169634789004</t>
  </si>
  <si>
    <t>0.179297969019617</t>
  </si>
  <si>
    <t>0.0854893136176271</t>
  </si>
  <si>
    <t>0.08697783462171382</t>
  </si>
  <si>
    <t>0.08768538681814138</t>
  </si>
  <si>
    <t>0.08803024903180516</t>
  </si>
  <si>
    <t>0.09033883305425448</t>
  </si>
  <si>
    <t>0.24634505530511094</t>
  </si>
  <si>
    <t>0.18953224955892528</t>
  </si>
  <si>
    <t>0.08949172336264961</t>
  </si>
  <si>
    <t>0.09945442713450788</t>
  </si>
  <si>
    <t>0.09649813242510585</t>
  </si>
  <si>
    <t>0.09055012798649317</t>
  </si>
  <si>
    <t>0.09160205007521736</t>
  </si>
  <si>
    <t>0.09127310194949138</t>
  </si>
  <si>
    <t>0.1063610980652469</t>
  </si>
  <si>
    <t>0.09401868499309761</t>
  </si>
  <si>
    <t>0.16111221432259507</t>
  </si>
  <si>
    <t>0.2098674270745924</t>
  </si>
  <si>
    <t>0.16903467985733403</t>
  </si>
  <si>
    <t>0.2104943162853225</t>
  </si>
  <si>
    <t>0.10080192237421433</t>
  </si>
  <si>
    <t>0.10949069656480583</t>
  </si>
  <si>
    <t>0.09829653616216659</t>
  </si>
  <si>
    <t>0.17377999517897946</t>
  </si>
  <si>
    <t>0.1679665456952636</t>
  </si>
  <si>
    <t>0.17154650603446867</t>
  </si>
  <si>
    <t>Alte Grimme</t>
  </si>
  <si>
    <t>0.19005609588706884</t>
  </si>
  <si>
    <t>0.20672644955920472</t>
  </si>
  <si>
    <t>0.516982046464796</t>
  </si>
  <si>
    <t>0.2317669784552873</t>
  </si>
  <si>
    <t>0.24173847865251602</t>
  </si>
  <si>
    <t>0.2347202605233206</t>
  </si>
  <si>
    <t>Alte Grundschule (Castlebay)</t>
  </si>
  <si>
    <t>0.41346066667413073</t>
  </si>
  <si>
    <t>0.2715563185202564</t>
  </si>
  <si>
    <t>0.3041535044628738</t>
  </si>
  <si>
    <t>0.30769017151735467</t>
  </si>
  <si>
    <t>0.30760263632036566</t>
  </si>
  <si>
    <t>0.5160796458116987</t>
  </si>
  <si>
    <t>0.3202235886087745</t>
  </si>
  <si>
    <t>Alte Hafenstraße</t>
  </si>
  <si>
    <t>0.131151448684687</t>
  </si>
  <si>
    <t>0.2787932689212735</t>
  </si>
  <si>
    <t>0.14242621129930347</t>
  </si>
  <si>
    <t>0.1595228257994724</t>
  </si>
  <si>
    <t>0.15050405827428737</t>
  </si>
  <si>
    <t>0.1559695607752491</t>
  </si>
  <si>
    <t>0.15725377775550461</t>
  </si>
  <si>
    <t>0.16133183096426165</t>
  </si>
  <si>
    <t>0.1598644980720512</t>
  </si>
  <si>
    <t>0.17238047190706302</t>
  </si>
  <si>
    <t>0.18263791649879685</t>
  </si>
  <si>
    <t>0.39873483678436217</t>
  </si>
  <si>
    <t>0.16540456343897997</t>
  </si>
  <si>
    <t>0.18006859315637308</t>
  </si>
  <si>
    <t>0.2973049108467059</t>
  </si>
  <si>
    <t>0.18334717639061213</t>
  </si>
  <si>
    <t>0.17484079213754833</t>
  </si>
  <si>
    <t>Alte Hahner Straße</t>
  </si>
  <si>
    <t>0.4040583463210955</t>
  </si>
  <si>
    <t>0.7798452593102121</t>
  </si>
  <si>
    <t>Alte Halde – Dolomitgebiet Ostrau</t>
  </si>
  <si>
    <t>Alte Handelsbörse (Leipzig)</t>
  </si>
  <si>
    <t>0.17565069680249873</t>
  </si>
  <si>
    <t>0.17419672362935373</t>
  </si>
  <si>
    <t>0.19193607097458726</t>
  </si>
  <si>
    <t>0.21877778092042405</t>
  </si>
  <si>
    <t>0.35548413221499287</t>
  </si>
  <si>
    <t>0.3546141636046577</t>
  </si>
  <si>
    <t>0.2122141590381318</t>
  </si>
  <si>
    <t>0.2192463677901852</t>
  </si>
  <si>
    <t>0.24196472192315743</t>
  </si>
  <si>
    <t>0.24081733718077258</t>
  </si>
  <si>
    <t>0.25145171662885846</t>
  </si>
  <si>
    <t>0.2430399207215679</t>
  </si>
  <si>
    <t>0.24821995983843645</t>
  </si>
  <si>
    <t>Alte Handelsschule</t>
  </si>
  <si>
    <t>0.1266701829390267</t>
  </si>
  <si>
    <t>0.23024954350232965</t>
  </si>
  <si>
    <t>0.14041630954839976</t>
  </si>
  <si>
    <t>0.14616104066852204</t>
  </si>
  <si>
    <t>0.170791910513677</t>
  </si>
  <si>
    <t>0.16113603507149216</t>
  </si>
  <si>
    <t>0.2709770743968323</t>
  </si>
  <si>
    <t>0.16390401485703227</t>
  </si>
  <si>
    <t>0.16350289611469898</t>
  </si>
  <si>
    <t>0.18192453134112255</t>
  </si>
  <si>
    <t>0.1656679280121184</t>
  </si>
  <si>
    <t>0.16770300386114748</t>
  </si>
  <si>
    <t>0.1711577193558338</t>
  </si>
  <si>
    <t>0.4067066849464456</t>
  </si>
  <si>
    <t>0.18483670090505358</t>
  </si>
  <si>
    <t>0.18889311775768491</t>
  </si>
  <si>
    <t>0.1937763560361492</t>
  </si>
  <si>
    <t>Alte Harburger Elbbrücke</t>
  </si>
  <si>
    <t>0.2627516267928935</t>
  </si>
  <si>
    <t>0.5348830798690001</t>
  </si>
  <si>
    <t>0.30666858600178176</t>
  </si>
  <si>
    <t>0.31887308481959287</t>
  </si>
  <si>
    <t>0.31927763381255125</t>
  </si>
  <si>
    <t>0.3187525470432516</t>
  </si>
  <si>
    <t>Alte Harmonie (Heilbronn)</t>
  </si>
  <si>
    <t>0.4461185050323192</t>
  </si>
  <si>
    <t>0.35074777187837347</t>
  </si>
  <si>
    <t>0.17715236206990043</t>
  </si>
  <si>
    <t>0.17607141656012906</t>
  </si>
  <si>
    <t>0.3760406286537749</t>
  </si>
  <si>
    <t>0.20069450001214642</t>
  </si>
  <si>
    <t>0.20297039617463758</t>
  </si>
  <si>
    <t>0.536313384212139</t>
  </si>
  <si>
    <t>0.23066774118337124</t>
  </si>
  <si>
    <t>0.22770310825544832</t>
  </si>
  <si>
    <t>Alte Harzstraße</t>
  </si>
  <si>
    <t>0.12536016426658136</t>
  </si>
  <si>
    <t>0.13896412890765011</t>
  </si>
  <si>
    <t>0.25261471194487145</t>
  </si>
  <si>
    <t>0.1446494482162401</t>
  </si>
  <si>
    <t>0.16902558645315816</t>
  </si>
  <si>
    <t>0.38935151154473296</t>
  </si>
  <si>
    <t>0.1583882617521417</t>
  </si>
  <si>
    <t>0.16220892517633903</t>
  </si>
  <si>
    <t>0.1646916441054224</t>
  </si>
  <si>
    <t>0.16395459600228252</t>
  </si>
  <si>
    <t>0.17099099935881862</t>
  </si>
  <si>
    <t>0.19743826001343415</t>
  </si>
  <si>
    <t>0.2855861635861251</t>
  </si>
  <si>
    <t>0.29250702208715257</t>
  </si>
  <si>
    <t>0.3408602030223686</t>
  </si>
  <si>
    <t>0.18292512610567582</t>
  </si>
  <si>
    <t>0.1892829957630236</t>
  </si>
  <si>
    <t>0.18693959163482382</t>
  </si>
  <si>
    <t>0.19426915150631904</t>
  </si>
  <si>
    <t>0.19177232763107488</t>
  </si>
  <si>
    <t>Alte Hauptstraße 1, 2, 2a, 5–17, 41, 42, 44–47, 47a, 48–56 (Oppin)</t>
  </si>
  <si>
    <t>0.3802899229721876</t>
  </si>
  <si>
    <t>0.36495314676992047</t>
  </si>
  <si>
    <t>0.5008677157802651</t>
  </si>
  <si>
    <t>Alte Hauptsynagoge München</t>
  </si>
  <si>
    <t>0.14200087886941515</t>
  </si>
  <si>
    <t>0.15224073833307178</t>
  </si>
  <si>
    <t>0.170515472953597</t>
  </si>
  <si>
    <t>0.3498750878658032</t>
  </si>
  <si>
    <t>0.16614332880261318</t>
  </si>
  <si>
    <t>0.39631701951258713</t>
  </si>
  <si>
    <t>0.1653997839433189</t>
  </si>
  <si>
    <t>0.16809006581557423</t>
  </si>
  <si>
    <t>0.28527957583716906</t>
  </si>
  <si>
    <t>0.18425913375021408</t>
  </si>
  <si>
    <t>0.34059769242534915</t>
  </si>
  <si>
    <t>0.1795247329434875</t>
  </si>
  <si>
    <t>0.18858738224344543</t>
  </si>
  <si>
    <t>Alte Hauptwache</t>
  </si>
  <si>
    <t>0.12108452131224755</t>
  </si>
  <si>
    <t>0.22009643556576455</t>
  </si>
  <si>
    <t>0.14410963048399306</t>
  </si>
  <si>
    <t>0.14323030459656844</t>
  </si>
  <si>
    <t>0.364579987676071</t>
  </si>
  <si>
    <t>0.14576344221665108</t>
  </si>
  <si>
    <t>0.1540305636266185</t>
  </si>
  <si>
    <t>0.2668342899322616</t>
  </si>
  <si>
    <t>0.1594394099052631</t>
  </si>
  <si>
    <t>0.15836261774244959</t>
  </si>
  <si>
    <t>0.1613220389760608</t>
  </si>
  <si>
    <t>0.1907042587437229</t>
  </si>
  <si>
    <t>0.16554532448036202</t>
  </si>
  <si>
    <t>0.1629189218192453</t>
  </si>
  <si>
    <t>0.19445121594886447</t>
  </si>
  <si>
    <t>0.17188660094131428</t>
  </si>
  <si>
    <t>0.17396488959653783</t>
  </si>
  <si>
    <t>0.18282714503927724</t>
  </si>
  <si>
    <t>0.30572086385081876</t>
  </si>
  <si>
    <t>0.1779382798529398</t>
  </si>
  <si>
    <t>0.21502539297771683</t>
  </si>
  <si>
    <t>0.18335663005867361</t>
  </si>
  <si>
    <t>Alte Hausbrennerei Penninger</t>
  </si>
  <si>
    <t>0.2989900638267717</t>
  </si>
  <si>
    <t>0.3285613114652244</t>
  </si>
  <si>
    <t>0.3474535838473554</t>
  </si>
  <si>
    <t>0.7265518689324812</t>
  </si>
  <si>
    <t>Alte Hehlenriede</t>
  </si>
  <si>
    <t>0.7164988099689527</t>
  </si>
  <si>
    <t>0.6975883136299481</t>
  </si>
  <si>
    <t>Alte Heide (München)</t>
  </si>
  <si>
    <t>0.4310894859693398</t>
  </si>
  <si>
    <t>0.21210392622130286</t>
  </si>
  <si>
    <t>0.23033797122619445</t>
  </si>
  <si>
    <t>0.2579873727154308</t>
  </si>
  <si>
    <t>0.2609872245276466</t>
  </si>
  <si>
    <t>0.2609129759158109</t>
  </si>
  <si>
    <t>0.43774617086853945</t>
  </si>
  <si>
    <t>0.2853299024980996</t>
  </si>
  <si>
    <t>0.2912148968284521</t>
  </si>
  <si>
    <t>0.28659779959432985</t>
  </si>
  <si>
    <t>Alte Heide (Unna)</t>
  </si>
  <si>
    <t>0.15508679058589242</t>
  </si>
  <si>
    <t>0.1909001083892497</t>
  </si>
  <si>
    <t>0.18931990608205063</t>
  </si>
  <si>
    <t>0.19548334819023688</t>
  </si>
  <si>
    <t>0.21652582511975738</t>
  </si>
  <si>
    <t>0.08795225371725177</t>
  </si>
  <si>
    <t>0.18669590624087498</t>
  </si>
  <si>
    <t>0.29353168835036453</t>
  </si>
  <si>
    <t>0.14972053290575912</t>
  </si>
  <si>
    <t>0.09400714696721402</t>
  </si>
  <si>
    <t>0.16494806403976311</t>
  </si>
  <si>
    <t>0.2509850552858335</t>
  </si>
  <si>
    <t>0.09336971585061976</t>
  </si>
  <si>
    <t>0.09562199297224387</t>
  </si>
  <si>
    <t>0.09532898683790371</t>
  </si>
  <si>
    <t>0.09704885372222896</t>
  </si>
  <si>
    <t>0.09665106411163249</t>
  </si>
  <si>
    <t>0.16565469633721108</t>
  </si>
  <si>
    <t>0.2061322581007858</t>
  </si>
  <si>
    <t>0.0984572429653331</t>
  </si>
  <si>
    <t>0.100481429872572</t>
  </si>
  <si>
    <t>0.20093673577141058</t>
  </si>
  <si>
    <t>0.10783417191075266</t>
  </si>
  <si>
    <t>0.17761952450363402</t>
  </si>
  <si>
    <t>0.111582129472474</t>
  </si>
  <si>
    <t>0.11020069517202323</t>
  </si>
  <si>
    <t>0.10331423140709121</t>
  </si>
  <si>
    <t>0.10875435970173869</t>
  </si>
  <si>
    <t>0.19390169237168023</t>
  </si>
  <si>
    <t>0.10920824481944653</t>
  </si>
  <si>
    <t>Alte Heide</t>
  </si>
  <si>
    <t>Alte Heidelberger Burschenschaft</t>
  </si>
  <si>
    <t>0.11528915195857838</t>
  </si>
  <si>
    <t>0.1237707757441299</t>
  </si>
  <si>
    <t>0.12945194554732792</t>
  </si>
  <si>
    <t>0.2323204989621142</t>
  </si>
  <si>
    <t>0.13637498974063325</t>
  </si>
  <si>
    <t>0.27917587435881214</t>
  </si>
  <si>
    <t>0.1379534290616251</t>
  </si>
  <si>
    <t>0.1519841708397136</t>
  </si>
  <si>
    <t>0.2664868361525728</t>
  </si>
  <si>
    <t>0.14917760783979708</t>
  </si>
  <si>
    <t>0.2523222104123573</t>
  </si>
  <si>
    <t>0.14872049590514058</t>
  </si>
  <si>
    <t>0.2506677300071115</t>
  </si>
  <si>
    <t>0.15146087351322787</t>
  </si>
  <si>
    <t>0.15180829190671016</t>
  </si>
  <si>
    <t>0.1532355730489156</t>
  </si>
  <si>
    <t>0.1572094223852377</t>
  </si>
  <si>
    <t>0.26541555148169815</t>
  </si>
  <si>
    <t>0.15762196408929552</t>
  </si>
  <si>
    <t>0.16117808694481803</t>
  </si>
  <si>
    <t>0.2972492267198821</t>
  </si>
  <si>
    <t>0.19059209551447645</t>
  </si>
  <si>
    <t>0.30250144056808936</t>
  </si>
  <si>
    <t>0.1763659863646428</t>
  </si>
  <si>
    <t>0.17458078172465033</t>
  </si>
  <si>
    <t>Alte Heilig-Kreuz-Kirche (Altenbeken)</t>
  </si>
  <si>
    <t>0.29171547098528083</t>
  </si>
  <si>
    <t>0.32743233793470994</t>
  </si>
  <si>
    <t>0.3854566745654751</t>
  </si>
  <si>
    <t>0.7286103035666947</t>
  </si>
  <si>
    <t>0.3581065841782588</t>
  </si>
  <si>
    <t>Alte Herren (Fußball)</t>
  </si>
  <si>
    <t>0.32096925478683436</t>
  </si>
  <si>
    <t>0.3425539341120035</t>
  </si>
  <si>
    <t>0.3163397213026477</t>
  </si>
  <si>
    <t>0.34831493715053935</t>
  </si>
  <si>
    <t>0.7471555560858478</t>
  </si>
  <si>
    <t>Alte Herrenhäuser Straße 7</t>
  </si>
  <si>
    <t>0.1910211979791883</t>
  </si>
  <si>
    <t>0.1988362831652566</t>
  </si>
  <si>
    <t>0.20619705726273393</t>
  </si>
  <si>
    <t>0.22428317996603264</t>
  </si>
  <si>
    <t>0.22297367999688888</t>
  </si>
  <si>
    <t>0.22958498462482907</t>
  </si>
  <si>
    <t>0.2328415602139693</t>
  </si>
  <si>
    <t>0.46854914888167026</t>
  </si>
  <si>
    <t>0.24757762024820448</t>
  </si>
  <si>
    <t>0.25696865100745037</t>
  </si>
  <si>
    <t>0.267043922362144</t>
  </si>
  <si>
    <t>0.26361176838441397</t>
  </si>
  <si>
    <t>Alte Herrenhäuser Straße 8</t>
  </si>
  <si>
    <t>0.45377116666602</t>
  </si>
  <si>
    <t>0.4705694441061655</t>
  </si>
  <si>
    <t>0.5118444109728499</t>
  </si>
  <si>
    <t>Alte Hessel</t>
  </si>
  <si>
    <t>0.5265425669931371</t>
  </si>
  <si>
    <t>0.5202902179718732</t>
  </si>
  <si>
    <t>0.6723473910316442</t>
  </si>
  <si>
    <t>Alte Hofhaltung (Bamberg)</t>
  </si>
  <si>
    <t>0.3213294205611032</t>
  </si>
  <si>
    <t>0.11807842651010078</t>
  </si>
  <si>
    <t>0.11710101584451203</t>
  </si>
  <si>
    <t>0.30978428637132804</t>
  </si>
  <si>
    <t>0.125860143633487</t>
  </si>
  <si>
    <t>0.3086427676874782</t>
  </si>
  <si>
    <t>0.13875520060522073</t>
  </si>
  <si>
    <t>0.1437940474285216</t>
  </si>
  <si>
    <t>0.24037207003704192</t>
  </si>
  <si>
    <t>0.14070624541769114</t>
  </si>
  <si>
    <t>0.1432447808615128</t>
  </si>
  <si>
    <t>0.14532357314764935</t>
  </si>
  <si>
    <t>0.4180007329450955</t>
  </si>
  <si>
    <t>0.1548404370756971</t>
  </si>
  <si>
    <t>0.16469599661726317</t>
  </si>
  <si>
    <t>0.2754022240394564</t>
  </si>
  <si>
    <t>0.16188567861265385</t>
  </si>
  <si>
    <t>0.16337977554515531</t>
  </si>
  <si>
    <t>0.1668619756121915</t>
  </si>
  <si>
    <t>Alte Hofmühle (Güssing)</t>
  </si>
  <si>
    <t>0.5748690676932537</t>
  </si>
  <si>
    <t>0.5516850764691104</t>
  </si>
  <si>
    <t>Alte Hofmühle</t>
  </si>
  <si>
    <t>Alte Holsten-Brauerei Neumünster</t>
  </si>
  <si>
    <t>0.33880191899817774</t>
  </si>
  <si>
    <t>0.17476449761589774</t>
  </si>
  <si>
    <t>0.17896034437591887</t>
  </si>
  <si>
    <t>0.44096503937424514</t>
  </si>
  <si>
    <t>0.20868247271254195</t>
  </si>
  <si>
    <t>0.21457780683153935</t>
  </si>
  <si>
    <t>0.21814021816289764</t>
  </si>
  <si>
    <t>0.22917489668483507</t>
  </si>
  <si>
    <t>0.24074395284191924</t>
  </si>
  <si>
    <t>Alte Höhle (Hemer)</t>
  </si>
  <si>
    <t>0.39918940390028473</t>
  </si>
  <si>
    <t>0.4309523594190073</t>
  </si>
  <si>
    <t>0.5073849706923561</t>
  </si>
  <si>
    <t>0.46690486046051144</t>
  </si>
  <si>
    <t>Alte Höhle</t>
  </si>
  <si>
    <t>Alte Hütte (Harzgerode)</t>
  </si>
  <si>
    <t>Alte Hütte</t>
  </si>
  <si>
    <t>Alte Inselkirche (Baltrum)</t>
  </si>
  <si>
    <t>0.11940722895914947</t>
  </si>
  <si>
    <t>0.271270391690054</t>
  </si>
  <si>
    <t>0.13236518677734377</t>
  </si>
  <si>
    <t>0.13778052926958115</t>
  </si>
  <si>
    <t>0.24191867052252175</t>
  </si>
  <si>
    <t>0.15541356310860818</t>
  </si>
  <si>
    <t>0.15403272557546144</t>
  </si>
  <si>
    <t>0.18806257678943558</t>
  </si>
  <si>
    <t>0.16950558577740724</t>
  </si>
  <si>
    <t>0.1808331317574716</t>
  </si>
  <si>
    <t>0.6779612684294031</t>
  </si>
  <si>
    <t>0.38833552557860707</t>
  </si>
  <si>
    <t>0.18081672925092157</t>
  </si>
  <si>
    <t>Alte Inselkirche (Spiekeroog)</t>
  </si>
  <si>
    <t>0.2403461852472288</t>
  </si>
  <si>
    <t>0.36522801372336866</t>
  </si>
  <si>
    <t>0.20817539716998618</t>
  </si>
  <si>
    <t>0.27732847416312617</t>
  </si>
  <si>
    <t>0.1490607559406714</t>
  </si>
  <si>
    <t>0.14469997694539652</t>
  </si>
  <si>
    <t>0.14803941014480543</t>
  </si>
  <si>
    <t>0.15222156197691022</t>
  </si>
  <si>
    <t>0.1562135564301488</t>
  </si>
  <si>
    <t>0.17197620602508876</t>
  </si>
  <si>
    <t>0.18037518283261808</t>
  </si>
  <si>
    <t>0.15409477745082947</t>
  </si>
  <si>
    <t>0.31140226537824844</t>
  </si>
  <si>
    <t>0.5307049160619035</t>
  </si>
  <si>
    <t>0.17154273210389556</t>
  </si>
  <si>
    <t>0.1734255222629871</t>
  </si>
  <si>
    <t>Alte Isarkaserne</t>
  </si>
  <si>
    <t>0.16976358478914744</t>
  </si>
  <si>
    <t>0.18225279851140164</t>
  </si>
  <si>
    <t>0.19061833625022778</t>
  </si>
  <si>
    <t>0.11933125305113795</t>
  </si>
  <si>
    <t>0.3094874765021259</t>
  </si>
  <si>
    <t>0.11569299243760456</t>
  </si>
  <si>
    <t>0.12070070647146766</t>
  </si>
  <si>
    <t>0.2837101909876429</t>
  </si>
  <si>
    <t>0.11997586258805185</t>
  </si>
  <si>
    <t>0.13688076696540513</t>
  </si>
  <si>
    <t>0.1297373490542718</t>
  </si>
  <si>
    <t>0.1296051173945252</t>
  </si>
  <si>
    <t>0.1287552947538691</t>
  </si>
  <si>
    <t>0.15056123466815086</t>
  </si>
  <si>
    <t>0.26737223096753376</t>
  </si>
  <si>
    <t>0.13708126889682834</t>
  </si>
  <si>
    <t>0.2726255604625236</t>
  </si>
  <si>
    <t>0.1423322189095908</t>
  </si>
  <si>
    <t>0.2563283168010816</t>
  </si>
  <si>
    <t>0.14951734021802082</t>
  </si>
  <si>
    <t>0.15184385091126534</t>
  </si>
  <si>
    <t>0.25851283742587045</t>
  </si>
  <si>
    <t>0.2630806027305958</t>
  </si>
  <si>
    <t>0.14817081026388518</t>
  </si>
  <si>
    <t>0.1533826414408183</t>
  </si>
  <si>
    <t>Alte Johanneskirche (Heidelberg-Neuenheim)</t>
  </si>
  <si>
    <t>0.1952986172977422</t>
  </si>
  <si>
    <t>0.13309498313295948</t>
  </si>
  <si>
    <t>0.13802206227945024</t>
  </si>
  <si>
    <t>0.31506123124772983</t>
  </si>
  <si>
    <t>0.18166707312291425</t>
  </si>
  <si>
    <t>0.15770038260102773</t>
  </si>
  <si>
    <t>0.18347654405114386</t>
  </si>
  <si>
    <t>0.3136326030372362</t>
  </si>
  <si>
    <t>0.16831323502342946</t>
  </si>
  <si>
    <t>0.6034274664396946</t>
  </si>
  <si>
    <t>0.3026519380758654</t>
  </si>
  <si>
    <t>0.28861041460717013</t>
  </si>
  <si>
    <t>Alte Johanneskirche (Mußbach)</t>
  </si>
  <si>
    <t>0.22987573785595786</t>
  </si>
  <si>
    <t>0.11857700794397319</t>
  </si>
  <si>
    <t>0.1295708211068416</t>
  </si>
  <si>
    <t>0.12639158305671477</t>
  </si>
  <si>
    <t>0.13107050722434166</t>
  </si>
  <si>
    <t>0.14173467712311605</t>
  </si>
  <si>
    <t>0.14130037191199324</t>
  </si>
  <si>
    <t>0.149408265042966</t>
  </si>
  <si>
    <t>0.14936575968165455</t>
  </si>
  <si>
    <t>0.29783632908593055</t>
  </si>
  <si>
    <t>0.15549424462903563</t>
  </si>
  <si>
    <t>0.5730355190550279</t>
  </si>
  <si>
    <t>0.2874087111937023</t>
  </si>
  <si>
    <t>0.2740743965714639</t>
  </si>
  <si>
    <t>Alte Johanneskirche</t>
  </si>
  <si>
    <t>Alte Jülicher Straße (Düren)</t>
  </si>
  <si>
    <t>0.36036961004473017</t>
  </si>
  <si>
    <t>0.39950559591351487</t>
  </si>
  <si>
    <t>0.45259670764243476</t>
  </si>
  <si>
    <t>0.4973014907393048</t>
  </si>
  <si>
    <t>0.5083074566929844</t>
  </si>
  <si>
    <t>Alte Kachelofenfabrik Neustrelitz</t>
  </si>
  <si>
    <t>0.15352492592707542</t>
  </si>
  <si>
    <t>0.16619519348773823</t>
  </si>
  <si>
    <t>0.1648194895637822</t>
  </si>
  <si>
    <t>0.17018530345652158</t>
  </si>
  <si>
    <t>0.19981918994598435</t>
  </si>
  <si>
    <t>0.20959045518852717</t>
  </si>
  <si>
    <t>0.1986525254501973</t>
  </si>
  <si>
    <t>0.19816636743119193</t>
  </si>
  <si>
    <t>0.20079039744337776</t>
  </si>
  <si>
    <t>0.20454269311877243</t>
  </si>
  <si>
    <t>0.2380933259741491</t>
  </si>
  <si>
    <t>0.3924873434529026</t>
  </si>
  <si>
    <t>0.2314191115293758</t>
  </si>
  <si>
    <t>0.4683050473121076</t>
  </si>
  <si>
    <t>Alte Kaffeerösterei Lünen</t>
  </si>
  <si>
    <t>0.3956999374798762</t>
  </si>
  <si>
    <t>0.4248108984389471</t>
  </si>
  <si>
    <t>0.2590683903533275</t>
  </si>
  <si>
    <t>0.3410241070691734</t>
  </si>
  <si>
    <t>Alte Kaisergrube</t>
  </si>
  <si>
    <t>0.14640383887864503</t>
  </si>
  <si>
    <t>0.15117011836831307</t>
  </si>
  <si>
    <t>0.15312388295616688</t>
  </si>
  <si>
    <t>0.2748032618666762</t>
  </si>
  <si>
    <t>0.17347666787070692</t>
  </si>
  <si>
    <t>0.17230038043223755</t>
  </si>
  <si>
    <t>0.17645663389578586</t>
  </si>
  <si>
    <t>0.1751209352907569</t>
  </si>
  <si>
    <t>0.17835563666336599</t>
  </si>
  <si>
    <t>0.18168867993961593</t>
  </si>
  <si>
    <t>0.18426586468399872</t>
  </si>
  <si>
    <t>0.18542402572069555</t>
  </si>
  <si>
    <t>0.18861108412827343</t>
  </si>
  <si>
    <t>0.18348716660416564</t>
  </si>
  <si>
    <t>0.37079984340550215</t>
  </si>
  <si>
    <t>0.2059087701231217</t>
  </si>
  <si>
    <t>0.22544428824562904</t>
  </si>
  <si>
    <t>0.21133288755430235</t>
  </si>
  <si>
    <t>0.20426318390527523</t>
  </si>
  <si>
    <t>Alte Kaisermühle</t>
  </si>
  <si>
    <t>0.3398968596094132</t>
  </si>
  <si>
    <t>0.36794822734839483</t>
  </si>
  <si>
    <t>0.37678214040645996</t>
  </si>
  <si>
    <t>0.4067159530086852</t>
  </si>
  <si>
    <t>0.44239015092961537</t>
  </si>
  <si>
    <t>0.4959763436075039</t>
  </si>
  <si>
    <t>Alte Kameraden (Marsch)</t>
  </si>
  <si>
    <t>0.5945283821945417</t>
  </si>
  <si>
    <t>0.3389559634426284</t>
  </si>
  <si>
    <t>0.3555310913131542</t>
  </si>
  <si>
    <t>0.3518901211573847</t>
  </si>
  <si>
    <t>0.3858213454371131</t>
  </si>
  <si>
    <t>0.3640847878701264</t>
  </si>
  <si>
    <t>Alte Kameraden</t>
  </si>
  <si>
    <t>Alte Kantonsschule Aarau</t>
  </si>
  <si>
    <t>0.2155956419133987</t>
  </si>
  <si>
    <t>0.1590522393699272</t>
  </si>
  <si>
    <t>0.2214201693129429</t>
  </si>
  <si>
    <t>0.0776088361151104</t>
  </si>
  <si>
    <t>0.13310147326874408</t>
  </si>
  <si>
    <t>0.17486568785494783</t>
  </si>
  <si>
    <t>0.08281600945375572</t>
  </si>
  <si>
    <t>0.2011184971176182</t>
  </si>
  <si>
    <t>0.15982901546765563</t>
  </si>
  <si>
    <t>0.1758102860820527</t>
  </si>
  <si>
    <t>0.0890607378752651</t>
  </si>
  <si>
    <t>0.21744545076612362</t>
  </si>
  <si>
    <t>0.20058240282837736</t>
  </si>
  <si>
    <t>0.09059061492613486</t>
  </si>
  <si>
    <t>0.0919423980121937</t>
  </si>
  <si>
    <t>0.09156553904580902</t>
  </si>
  <si>
    <t>0.0930548826467816</t>
  </si>
  <si>
    <t>0.09327668151353415</t>
  </si>
  <si>
    <t>0.16164149285460727</t>
  </si>
  <si>
    <t>0.19852825184041947</t>
  </si>
  <si>
    <t>0.09519436102378478</t>
  </si>
  <si>
    <t>0.2508738360018593</t>
  </si>
  <si>
    <t>0.11026553172162992</t>
  </si>
  <si>
    <t>0.1080759402363758</t>
  </si>
  <si>
    <t>0.1682736517773951</t>
  </si>
  <si>
    <t>0.1789842324609029</t>
  </si>
  <si>
    <t>0.10440222411824158</t>
  </si>
  <si>
    <t>0.17951887133166325</t>
  </si>
  <si>
    <t>0.10655554380760059</t>
  </si>
  <si>
    <t>0.17593010472642626</t>
  </si>
  <si>
    <t>0.10346199389578974</t>
  </si>
  <si>
    <t>Alte Kanzlei (Aurich)</t>
  </si>
  <si>
    <t>0.19694197100309505</t>
  </si>
  <si>
    <t>0.5853500112067233</t>
  </si>
  <si>
    <t>0.2367865416944649</t>
  </si>
  <si>
    <t>0.2395552903353413</t>
  </si>
  <si>
    <t>0.24238391190335054</t>
  </si>
  <si>
    <t>0.49466987490715214</t>
  </si>
  <si>
    <t>0.28193111434497103</t>
  </si>
  <si>
    <t>Alte Kanzlei (Stuttgart)</t>
  </si>
  <si>
    <t>0.1131911684558425</t>
  </si>
  <si>
    <t>0.26787159490043727</t>
  </si>
  <si>
    <t>0.19625053474587964</t>
  </si>
  <si>
    <t>0.11740676382754078</t>
  </si>
  <si>
    <t>0.12368563596912524</t>
  </si>
  <si>
    <t>0.20427956326771737</t>
  </si>
  <si>
    <t>0.2641588578881467</t>
  </si>
  <si>
    <t>0.21184184362223032</t>
  </si>
  <si>
    <t>0.1378424215708606</t>
  </si>
  <si>
    <t>0.23258392995322077</t>
  </si>
  <si>
    <t>0.13675305058088683</t>
  </si>
  <si>
    <t>0.14262205119194934</t>
  </si>
  <si>
    <t>0.29650176636961056</t>
  </si>
  <si>
    <t>0.1646814728990187</t>
  </si>
  <si>
    <t>0.14068761854116957</t>
  </si>
  <si>
    <t>0.16791713441752484</t>
  </si>
  <si>
    <t>0.15257619873307077</t>
  </si>
  <si>
    <t>0.32722534093702543</t>
  </si>
  <si>
    <t>0.15365749147049101</t>
  </si>
  <si>
    <t>0.16203814806069702</t>
  </si>
  <si>
    <t>0.15452039524773517</t>
  </si>
  <si>
    <t>Alte Kanzlei</t>
  </si>
  <si>
    <t>Alte Kapelle (Heidelberg-Wieblingen)</t>
  </si>
  <si>
    <t>0.1821343014985419</t>
  </si>
  <si>
    <t>0.2179394246086149</t>
  </si>
  <si>
    <t>0.2897129037147926</t>
  </si>
  <si>
    <t>0.6138270036991383</t>
  </si>
  <si>
    <t>0.32343935731845347</t>
  </si>
  <si>
    <t>Alte Kapelle (Laatzen)</t>
  </si>
  <si>
    <t>0.42138684974989205</t>
  </si>
  <si>
    <t>0.4021515666300508</t>
  </si>
  <si>
    <t>0.2613407086222986</t>
  </si>
  <si>
    <t>0.25955003452866754</t>
  </si>
  <si>
    <t>0.4593731122924008</t>
  </si>
  <si>
    <t>0.32245625134166844</t>
  </si>
  <si>
    <t>0.35657417632758487</t>
  </si>
  <si>
    <t>Alte Kapelle (Mülheim-Kärlich)</t>
  </si>
  <si>
    <t>0.18259559092740082</t>
  </si>
  <si>
    <t>0.22290086728067637</t>
  </si>
  <si>
    <t>0.20241068910571106</t>
  </si>
  <si>
    <t>0.17533037517465785</t>
  </si>
  <si>
    <t>0.10292108626869205</t>
  </si>
  <si>
    <t>0.21069174269906288</t>
  </si>
  <si>
    <t>0.17734247825605037</t>
  </si>
  <si>
    <t>0.19863038557022264</t>
  </si>
  <si>
    <t>0.192671212112425</t>
  </si>
  <si>
    <t>0.11867842469766336</t>
  </si>
  <si>
    <t>0.11592127474184151</t>
  </si>
  <si>
    <t>0.20088287446377004</t>
  </si>
  <si>
    <t>0.12033791708903746</t>
  </si>
  <si>
    <t>0.11706874780857354</t>
  </si>
  <si>
    <t>0.23433053343689958</t>
  </si>
  <si>
    <t>0.11990577684493045</t>
  </si>
  <si>
    <t>0.3334295789492382</t>
  </si>
  <si>
    <t>0.22243587624359762</t>
  </si>
  <si>
    <t>0.13242381985035512</t>
  </si>
  <si>
    <t>0.12786121695984895</t>
  </si>
  <si>
    <t>0.32425852842010955</t>
  </si>
  <si>
    <t>0.22829535621101912</t>
  </si>
  <si>
    <t>0.1285792550198343</t>
  </si>
  <si>
    <t>Alte Kapelle (Vilchband)</t>
  </si>
  <si>
    <t>0.3825412066839673</t>
  </si>
  <si>
    <t>0.5269633333906507</t>
  </si>
  <si>
    <t>0.532670917349427</t>
  </si>
  <si>
    <t>0.5405863152732486</t>
  </si>
  <si>
    <t>Alte Kapelle Cossebaude</t>
  </si>
  <si>
    <t>0.18228485206597989</t>
  </si>
  <si>
    <t>0.19732864924735005</t>
  </si>
  <si>
    <t>0.24577826777938416</t>
  </si>
  <si>
    <t>0.21811957136719895</t>
  </si>
  <si>
    <t>0.23725145125000194</t>
  </si>
  <si>
    <t>0.2384045956916532</t>
  </si>
  <si>
    <t>0.28995237778249705</t>
  </si>
  <si>
    <t>0.4956411157134704</t>
  </si>
  <si>
    <t>0.3237067093678776</t>
  </si>
  <si>
    <t>0.2730347225613044</t>
  </si>
  <si>
    <t>Alte Kapelle Leegebruch</t>
  </si>
  <si>
    <t>0.3376802393584741</t>
  </si>
  <si>
    <t>0.3477168584696276</t>
  </si>
  <si>
    <t>0.3576703051937335</t>
  </si>
  <si>
    <t>0.704572034269343</t>
  </si>
  <si>
    <t>Alte Kapelle</t>
  </si>
  <si>
    <t>Alte Karten aus Japan</t>
  </si>
  <si>
    <t>0.16233823325187544</t>
  </si>
  <si>
    <t>0.21782006231173184</t>
  </si>
  <si>
    <t>0.10293327047253203</t>
  </si>
  <si>
    <t>0.2569036387892959</t>
  </si>
  <si>
    <t>0.29776760425850235</t>
  </si>
  <si>
    <t>0.11341549424947465</t>
  </si>
  <si>
    <t>0.2188838475101027</t>
  </si>
  <si>
    <t>0.134005117215146</t>
  </si>
  <si>
    <t>0.11472819444526251</t>
  </si>
  <si>
    <t>0.12639678203947685</t>
  </si>
  <si>
    <t>0.12114055066720404</t>
  </si>
  <si>
    <t>0.12406271968403176</t>
  </si>
  <si>
    <t>0.12774125444568313</t>
  </si>
  <si>
    <t>0.14869433696867368</t>
  </si>
  <si>
    <t>0.12900573026613474</t>
  </si>
  <si>
    <t>0.13213203860608477</t>
  </si>
  <si>
    <t>0.24050387867939282</t>
  </si>
  <si>
    <t>0.32313228303055663</t>
  </si>
  <si>
    <t>0.3650790249251572</t>
  </si>
  <si>
    <t>0.14592649109359507</t>
  </si>
  <si>
    <t>0.15850484574868395</t>
  </si>
  <si>
    <t>0.14858343497672585</t>
  </si>
  <si>
    <t>0.14667378197706465</t>
  </si>
  <si>
    <t>Alte Kaserne (Lübeck)</t>
  </si>
  <si>
    <t>0.14968370597949018</t>
  </si>
  <si>
    <t>0.18399335239915263</t>
  </si>
  <si>
    <t>0.15525839830534907</t>
  </si>
  <si>
    <t>0.16456570690528904</t>
  </si>
  <si>
    <t>0.28458108801877086</t>
  </si>
  <si>
    <t>0.15954830438530368</t>
  </si>
  <si>
    <t>0.09831057562313476</t>
  </si>
  <si>
    <t>0.2310815984555813</t>
  </si>
  <si>
    <t>0.10388635959338595</t>
  </si>
  <si>
    <t>0.10765895658966551</t>
  </si>
  <si>
    <t>0.1062915034560337</t>
  </si>
  <si>
    <t>0.18876764972665494</t>
  </si>
  <si>
    <t>0.1789164029810787</t>
  </si>
  <si>
    <t>0.17873404675833682</t>
  </si>
  <si>
    <t>0.10534711163790056</t>
  </si>
  <si>
    <t>0.10487102778285286</t>
  </si>
  <si>
    <t>0.10728827559147769</t>
  </si>
  <si>
    <t>0.10742439044692662</t>
  </si>
  <si>
    <t>0.10724771936148228</t>
  </si>
  <si>
    <t>0.10680812603414357</t>
  </si>
  <si>
    <t>0.10812016415993118</t>
  </si>
  <si>
    <t>0.23157653812643883</t>
  </si>
  <si>
    <t>0.1860449398654841</t>
  </si>
  <si>
    <t>0.12669678457948225</t>
  </si>
  <si>
    <t>0.2500842116581134</t>
  </si>
  <si>
    <t>0.1233082973001613</t>
  </si>
  <si>
    <t>0.20619432175938726</t>
  </si>
  <si>
    <t>0.21427882442295387</t>
  </si>
  <si>
    <t>0.12492997109514249</t>
  </si>
  <si>
    <t>0.12366541000447925</t>
  </si>
  <si>
    <t>Alte Kaserne (Winterthur)</t>
  </si>
  <si>
    <t>0.18752184032783104</t>
  </si>
  <si>
    <t>0.20299784121872277</t>
  </si>
  <si>
    <t>0.21055811974204444</t>
  </si>
  <si>
    <t>0.3755716953287368</t>
  </si>
  <si>
    <t>0.21637599863249082</t>
  </si>
  <si>
    <t>0.22574172685952623</t>
  </si>
  <si>
    <t>0.2528394025296971</t>
  </si>
  <si>
    <t>0.22438608019655884</t>
  </si>
  <si>
    <t>0.2472075727194377</t>
  </si>
  <si>
    <t>0.24239529217161496</t>
  </si>
  <si>
    <t>0.24189909122255904</t>
  </si>
  <si>
    <t>0.24924302220686376</t>
  </si>
  <si>
    <t>0.2533809439224529</t>
  </si>
  <si>
    <t>0.2854038930156104</t>
  </si>
  <si>
    <t>0.27711796854355175</t>
  </si>
  <si>
    <t>Alte Kaserne</t>
  </si>
  <si>
    <t>Alte Kathedrale (Lleida)</t>
  </si>
  <si>
    <t>0.14463794643474076</t>
  </si>
  <si>
    <t>0.22067397257055382</t>
  </si>
  <si>
    <t>0.1552787103395267</t>
  </si>
  <si>
    <t>0.09469579450910258</t>
  </si>
  <si>
    <t>0.09591966925318259</t>
  </si>
  <si>
    <t>0.10166978629862417</t>
  </si>
  <si>
    <t>0.17109153919556036</t>
  </si>
  <si>
    <t>0.10283655554834599</t>
  </si>
  <si>
    <t>0.241720033527968</t>
  </si>
  <si>
    <t>0.10221899124023326</t>
  </si>
  <si>
    <t>0.11118490589837808</t>
  </si>
  <si>
    <t>0.11019703657659578</t>
  </si>
  <si>
    <t>0.11248499269760726</t>
  </si>
  <si>
    <t>0.11309775369591632</t>
  </si>
  <si>
    <t>0.113813193281182</t>
  </si>
  <si>
    <t>0.274280194281077</t>
  </si>
  <si>
    <t>0.11772523538905275</t>
  </si>
  <si>
    <t>0.12655776741709948</t>
  </si>
  <si>
    <t>0.3273660093811519</t>
  </si>
  <si>
    <t>0.12126652414976125</t>
  </si>
  <si>
    <t>0.5286640824006749</t>
  </si>
  <si>
    <t>0.12678415229081716</t>
  </si>
  <si>
    <t>0.13238288035271065</t>
  </si>
  <si>
    <t>0.1262409823918256</t>
  </si>
  <si>
    <t>0.12935866487126874</t>
  </si>
  <si>
    <t>Alte Kathedrale Santiago de Managua</t>
  </si>
  <si>
    <t>0.1567569170785853</t>
  </si>
  <si>
    <t>0.17272027932150413</t>
  </si>
  <si>
    <t>0.1968747158261753</t>
  </si>
  <si>
    <t>0.3259129903005419</t>
  </si>
  <si>
    <t>0.3217733371402718</t>
  </si>
  <si>
    <t>0.3123598439576713</t>
  </si>
  <si>
    <t>0.18874235497485137</t>
  </si>
  <si>
    <t>0.1884725459919267</t>
  </si>
  <si>
    <t>0.1920700683433012</t>
  </si>
  <si>
    <t>0.1922667098367157</t>
  </si>
  <si>
    <t>0.32730919125897623</t>
  </si>
  <si>
    <t>0.2592974024661624</t>
  </si>
  <si>
    <t>0.21577934752844036</t>
  </si>
  <si>
    <t>Alte Kathedrale von Cambrai</t>
  </si>
  <si>
    <t>0.3793576512678474</t>
  </si>
  <si>
    <t>0.26503328670028936</t>
  </si>
  <si>
    <t>0.4539341988738575</t>
  </si>
  <si>
    <t>0.2916167285123619</t>
  </si>
  <si>
    <t>0.28308546824642294</t>
  </si>
  <si>
    <t>0.3014650945345861</t>
  </si>
  <si>
    <t>0.3341149226989582</t>
  </si>
  <si>
    <t>0.33253056626277644</t>
  </si>
  <si>
    <t>Alte Kathedrale von Salamanca</t>
  </si>
  <si>
    <t>0.13654750072667127</t>
  </si>
  <si>
    <t>0.1625130087642588</t>
  </si>
  <si>
    <t>0.16437801889370843</t>
  </si>
  <si>
    <t>0.1633908796710289</t>
  </si>
  <si>
    <t>0.196110398667844</t>
  </si>
  <si>
    <t>0.3023726527970328</t>
  </si>
  <si>
    <t>0.1861975160082747</t>
  </si>
  <si>
    <t>0.31107231797237905</t>
  </si>
  <si>
    <t>0.371279098844463</t>
  </si>
  <si>
    <t>0.48590291852649664</t>
  </si>
  <si>
    <t>0.22573567294615116</t>
  </si>
  <si>
    <t>0.24248499878991314</t>
  </si>
  <si>
    <t>0.20888638906753834</t>
  </si>
  <si>
    <t>Alte Kathedrale</t>
  </si>
  <si>
    <t>Alte katholische Kirche Lohrbach</t>
  </si>
  <si>
    <t>0.15632363531670146</t>
  </si>
  <si>
    <t>0.09994693885486676</t>
  </si>
  <si>
    <t>0.16782409516935423</t>
  </si>
  <si>
    <t>0.17328772610146956</t>
  </si>
  <si>
    <t>0.10366927743127573</t>
  </si>
  <si>
    <t>0.18604972028844846</t>
  </si>
  <si>
    <t>0.10653373737940858</t>
  </si>
  <si>
    <t>0.23325025774972702</t>
  </si>
  <si>
    <t>0.11047753859177617</t>
  </si>
  <si>
    <t>0.2112256908565358</t>
  </si>
  <si>
    <t>0.12622873341414256</t>
  </si>
  <si>
    <t>0.3504532111526869</t>
  </si>
  <si>
    <t>0.1482695496058954</t>
  </si>
  <si>
    <t>0.13940616580064974</t>
  </si>
  <si>
    <t>0.13768025807652037</t>
  </si>
  <si>
    <t>0.6079623153665544</t>
  </si>
  <si>
    <t>0.34142729716843484</t>
  </si>
  <si>
    <t>0.14123954871881142</t>
  </si>
  <si>
    <t>Alte Katholische Pfarrkirche Refrath</t>
  </si>
  <si>
    <t>0.21591997574441749</t>
  </si>
  <si>
    <t>0.1333793448778257</t>
  </si>
  <si>
    <t>0.23936879296980168</t>
  </si>
  <si>
    <t>0.14051242499615968</t>
  </si>
  <si>
    <t>0.15460614099788839</t>
  </si>
  <si>
    <t>0.1537034574489177</t>
  </si>
  <si>
    <t>0.15625398000809781</t>
  </si>
  <si>
    <t>0.1582608580334917</t>
  </si>
  <si>
    <t>0.16050572804461402</t>
  </si>
  <si>
    <t>0.17713736489607437</t>
  </si>
  <si>
    <t>0.17905595451762443</t>
  </si>
  <si>
    <t>0.3061055407328682</t>
  </si>
  <si>
    <t>0.18088644343798932</t>
  </si>
  <si>
    <t>0.621425485333314</t>
  </si>
  <si>
    <t>0.17554209328756784</t>
  </si>
  <si>
    <t>Alte katholische Pfarrkirche St Antonius Abbas</t>
  </si>
  <si>
    <t>0.22927669151285565</t>
  </si>
  <si>
    <t>0.24614418170748104</t>
  </si>
  <si>
    <t>0.26455570723131827</t>
  </si>
  <si>
    <t>0.27600687034783417</t>
  </si>
  <si>
    <t>0.368198436680758</t>
  </si>
  <si>
    <t>0.3472220444831326</t>
  </si>
  <si>
    <t>0.407156176189102</t>
  </si>
  <si>
    <t>0.3434212834883692</t>
  </si>
  <si>
    <t>Alte Kellerjochhütte</t>
  </si>
  <si>
    <t>0.38161939131748956</t>
  </si>
  <si>
    <t>0.43234314022428766</t>
  </si>
  <si>
    <t>0.4423526107104833</t>
  </si>
  <si>
    <t>0.46357925719059984</t>
  </si>
  <si>
    <t>0.5068180041905594</t>
  </si>
  <si>
    <t>Alte Kellnerei</t>
  </si>
  <si>
    <t>0.0890155226048146</t>
  </si>
  <si>
    <t>0.09636188985850057</t>
  </si>
  <si>
    <t>0.16180432497082292</t>
  </si>
  <si>
    <t>0.22233218335704316</t>
  </si>
  <si>
    <t>0.25126734289444075</t>
  </si>
  <si>
    <t>0.10271242306356156</t>
  </si>
  <si>
    <t>0.3350708463816189</t>
  </si>
  <si>
    <t>0.22353318847590686</t>
  </si>
  <si>
    <t>0.1173479912474096</t>
  </si>
  <si>
    <t>0.11585747077944444</t>
  </si>
  <si>
    <t>0.11518102525003056</t>
  </si>
  <si>
    <t>0.19442085019329436</t>
  </si>
  <si>
    <t>0.11489914522391129</t>
  </si>
  <si>
    <t>0.19800331904651028</t>
  </si>
  <si>
    <t>0.20080084263936301</t>
  </si>
  <si>
    <t>0.2055183407808832</t>
  </si>
  <si>
    <t>0.14019660870822812</t>
  </si>
  <si>
    <t>0.11977016393825528</t>
  </si>
  <si>
    <t>0.15029834907867107</t>
  </si>
  <si>
    <t>0.3990853428542532</t>
  </si>
  <si>
    <t>0.1263627707797584</t>
  </si>
  <si>
    <t>0.22756868816097545</t>
  </si>
  <si>
    <t>0.1321122781967859</t>
  </si>
  <si>
    <t>0.13333158648453067</t>
  </si>
  <si>
    <t>Alte Kelter (Eichelberg)</t>
  </si>
  <si>
    <t>0.26642830604687673</t>
  </si>
  <si>
    <t>0.30052557190225204</t>
  </si>
  <si>
    <t>0.770781781239686</t>
  </si>
  <si>
    <t>0.3708046475375739</t>
  </si>
  <si>
    <t>Alte Kelter (Helfenberg)</t>
  </si>
  <si>
    <t>0.36668430166197097</t>
  </si>
  <si>
    <t>0.18041539540528767</t>
  </si>
  <si>
    <t>0.1925203860720999</t>
  </si>
  <si>
    <t>0.1877965745565363</t>
  </si>
  <si>
    <t>0.1947486666977973</t>
  </si>
  <si>
    <t>0.21455584563238686</t>
  </si>
  <si>
    <t>0.21183061892814448</t>
  </si>
  <si>
    <t>0.21991382421004477</t>
  </si>
  <si>
    <t>0.24439582325550732</t>
  </si>
  <si>
    <t>0.4383300487907523</t>
  </si>
  <si>
    <t>0.3911817125653237</t>
  </si>
  <si>
    <t>0.2453300588412986</t>
  </si>
  <si>
    <t>0.24051560972313152</t>
  </si>
  <si>
    <t>Alte Kelter (Kleingartach)</t>
  </si>
  <si>
    <t>0.3743998790431294</t>
  </si>
  <si>
    <t>0.5354730235775638</t>
  </si>
  <si>
    <t>Alte Kelter (Lauffen am Neckar)</t>
  </si>
  <si>
    <t>0.17819228478806354</t>
  </si>
  <si>
    <t>0.35688631455064485</t>
  </si>
  <si>
    <t>0.4067958437504763</t>
  </si>
  <si>
    <t>0.23057068534723713</t>
  </si>
  <si>
    <t>0.23975727532766636</t>
  </si>
  <si>
    <t>0.28616131999557676</t>
  </si>
  <si>
    <t>0.4569103458393987</t>
  </si>
  <si>
    <t>0.2712045258032366</t>
  </si>
  <si>
    <t>0.2725933666378899</t>
  </si>
  <si>
    <t>Alte Kelter</t>
  </si>
  <si>
    <t>Alte Kilianskirche (Assamstadt)</t>
  </si>
  <si>
    <t>0.13096848675848696</t>
  </si>
  <si>
    <t>0.15746554628526638</t>
  </si>
  <si>
    <t>0.40773828538497187</t>
  </si>
  <si>
    <t>0.17174363117967215</t>
  </si>
  <si>
    <t>0.18041348002647503</t>
  </si>
  <si>
    <t>0.5997998673683723</t>
  </si>
  <si>
    <t>0.3174433613979495</t>
  </si>
  <si>
    <t>0.30682395181903166</t>
  </si>
  <si>
    <t>0.17878870423370563</t>
  </si>
  <si>
    <t>Alte Kinsach</t>
  </si>
  <si>
    <t>0.294044324552023</t>
  </si>
  <si>
    <t>0.3908812517047182</t>
  </si>
  <si>
    <t>0.7163356976423578</t>
  </si>
  <si>
    <t>0.37211462151518804</t>
  </si>
  <si>
    <t>Alte Kirche (Alendorf)</t>
  </si>
  <si>
    <t>0.25299083695915625</t>
  </si>
  <si>
    <t>0.22626138896742826</t>
  </si>
  <si>
    <t>0.14347523858292852</t>
  </si>
  <si>
    <t>0.15892144092061652</t>
  </si>
  <si>
    <t>0.26695086646225724</t>
  </si>
  <si>
    <t>0.16443197692102918</t>
  </si>
  <si>
    <t>0.16061187550783237</t>
  </si>
  <si>
    <t>0.1628900938066447</t>
  </si>
  <si>
    <t>0.1661325045482498</t>
  </si>
  <si>
    <t>0.19359521294520807</t>
  </si>
  <si>
    <t>0.17976879913321972</t>
  </si>
  <si>
    <t>0.7274174084616061</t>
  </si>
  <si>
    <t>0.1805676230083841</t>
  </si>
  <si>
    <t>Alte Kirche (Begriffsklärung)</t>
  </si>
  <si>
    <t>0.8302363421726743</t>
  </si>
  <si>
    <t>0.5574115321158487</t>
  </si>
  <si>
    <t>Alte Kirche (Boswil)</t>
  </si>
  <si>
    <t>0.18616939658669898</t>
  </si>
  <si>
    <t>0.20153378156924615</t>
  </si>
  <si>
    <t>0.13006482641243722</t>
  </si>
  <si>
    <t>0.1323651224689378</t>
  </si>
  <si>
    <t>0.13157023027481568</t>
  </si>
  <si>
    <t>0.14495176010866231</t>
  </si>
  <si>
    <t>0.30033371521432883</t>
  </si>
  <si>
    <t>0.14227505868346726</t>
  </si>
  <si>
    <t>0.1444526761046165</t>
  </si>
  <si>
    <t>0.14380620389593401</t>
  </si>
  <si>
    <t>0.25386242162418354</t>
  </si>
  <si>
    <t>0.15032868883841458</t>
  </si>
  <si>
    <t>0.37056792441583497</t>
  </si>
  <si>
    <t>0.6012937148543552</t>
  </si>
  <si>
    <t>Alte Kirche (Bönen)</t>
  </si>
  <si>
    <t>0.2998346286896348</t>
  </si>
  <si>
    <t>0.15466396532150428</t>
  </si>
  <si>
    <t>0.15338371274907897</t>
  </si>
  <si>
    <t>0.28790464036675195</t>
  </si>
  <si>
    <t>0.17199252171849244</t>
  </si>
  <si>
    <t>0.1805148844538273</t>
  </si>
  <si>
    <t>0.1930508289579674</t>
  </si>
  <si>
    <t>0.2272613970312375</t>
  </si>
  <si>
    <t>0.22944130897076118</t>
  </si>
  <si>
    <t>0.21636995829721073</t>
  </si>
  <si>
    <t>0.6620604828302318</t>
  </si>
  <si>
    <t>0.21856265850014545</t>
  </si>
  <si>
    <t>Alte Kirche (Chemnitz-Harthau)</t>
  </si>
  <si>
    <t>0.2864576887909946</t>
  </si>
  <si>
    <t>0.1532669126651875</t>
  </si>
  <si>
    <t>0.16245483724707982</t>
  </si>
  <si>
    <t>0.16333239392003612</t>
  </si>
  <si>
    <t>0.17363870867615408</t>
  </si>
  <si>
    <t>0.17765873667718457</t>
  </si>
  <si>
    <t>0.2990461240167936</t>
  </si>
  <si>
    <t>0.18443798344496123</t>
  </si>
  <si>
    <t>0.18365855800008474</t>
  </si>
  <si>
    <t>0.20354948556792354</t>
  </si>
  <si>
    <t>0.6767174738197216</t>
  </si>
  <si>
    <t>0.2115302890362255</t>
  </si>
  <si>
    <t>0.20171635050100453</t>
  </si>
  <si>
    <t>Alte Kirche (Dresden-Klotzsche)</t>
  </si>
  <si>
    <t>0.24502635926417143</t>
  </si>
  <si>
    <t>0.22290380357035863</t>
  </si>
  <si>
    <t>0.15127100491594384</t>
  </si>
  <si>
    <t>0.19873640522164981</t>
  </si>
  <si>
    <t>0.09412112928234413</t>
  </si>
  <si>
    <t>0.24994692454358833</t>
  </si>
  <si>
    <t>0.10356169274784267</t>
  </si>
  <si>
    <t>0.1005319908548129</t>
  </si>
  <si>
    <t>0.10295703735871224</t>
  </si>
  <si>
    <t>0.24832983548489693</t>
  </si>
  <si>
    <t>0.10575769948009607</t>
  </si>
  <si>
    <t>0.22776487650087732</t>
  </si>
  <si>
    <t>0.18203615258654998</t>
  </si>
  <si>
    <t>0.12656596577685683</t>
  </si>
  <si>
    <t>0.1277799980037924</t>
  </si>
  <si>
    <t>0.11865405370786856</t>
  </si>
  <si>
    <t>0.12050032735309017</t>
  </si>
  <si>
    <t>0.6170986194006325</t>
  </si>
  <si>
    <t>0.11809140205450169</t>
  </si>
  <si>
    <t>0.2087756505056678</t>
  </si>
  <si>
    <t>0.12172148159428053</t>
  </si>
  <si>
    <t>Alte Kirche (Dresden-Leuben)</t>
  </si>
  <si>
    <t>0.23400204910215264</t>
  </si>
  <si>
    <t>0.07455027230537621</t>
  </si>
  <si>
    <t>0.1251797417472332</t>
  </si>
  <si>
    <t>0.07634011819958458</t>
  </si>
  <si>
    <t>0.07732675908589738</t>
  </si>
  <si>
    <t>0.21387548850927773</t>
  </si>
  <si>
    <t>0.21632993788255467</t>
  </si>
  <si>
    <t>0.15721619525934968</t>
  </si>
  <si>
    <t>0.17293621051473995</t>
  </si>
  <si>
    <t>0.09078614704246127</t>
  </si>
  <si>
    <t>0.15176187391297533</t>
  </si>
  <si>
    <t>0.08701078989687099</t>
  </si>
  <si>
    <t>0.08910967613245402</t>
  </si>
  <si>
    <t>0.150506561837302</t>
  </si>
  <si>
    <t>0.18901920212746776</t>
  </si>
  <si>
    <t>0.1553493556414819</t>
  </si>
  <si>
    <t>0.19707521552341667</t>
  </si>
  <si>
    <t>0.09305329678880303</t>
  </si>
  <si>
    <t>0.18547290634452693</t>
  </si>
  <si>
    <t>0.2320940018252679</t>
  </si>
  <si>
    <t>0.10049014704982939</t>
  </si>
  <si>
    <t>0.17605827049978065</t>
  </si>
  <si>
    <t>0.2155180355929584</t>
  </si>
  <si>
    <t>0.11384818506366955</t>
  </si>
  <si>
    <t>0.49462725260086016</t>
  </si>
  <si>
    <t>0.18069605612372644</t>
  </si>
  <si>
    <t>0.1031518382830132</t>
  </si>
  <si>
    <t>0.10428399505601967</t>
  </si>
  <si>
    <t>Alte Kirche (Dädesjö)</t>
  </si>
  <si>
    <t>0.1994887468576469</t>
  </si>
  <si>
    <t>0.1232293504787469</t>
  </si>
  <si>
    <t>0.22115313963769676</t>
  </si>
  <si>
    <t>0.2236911078207989</t>
  </si>
  <si>
    <t>0.14965255970285182</t>
  </si>
  <si>
    <t>0.17457020285565159</t>
  </si>
  <si>
    <t>0.15124326850688358</t>
  </si>
  <si>
    <t>0.2984082102565363</t>
  </si>
  <si>
    <t>0.27709613679597284</t>
  </si>
  <si>
    <t>0.6231151144597185</t>
  </si>
  <si>
    <t>0.17007415149973446</t>
  </si>
  <si>
    <t>0.16218356865766018</t>
  </si>
  <si>
    <t>Alte Kirche (Eidfjord)</t>
  </si>
  <si>
    <t>0.2365751154435071</t>
  </si>
  <si>
    <t>0.1887975882157053</t>
  </si>
  <si>
    <t>0.1910304677807603</t>
  </si>
  <si>
    <t>0.20836083348980772</t>
  </si>
  <si>
    <t>0.864702309509111</t>
  </si>
  <si>
    <t>0.20648436817044347</t>
  </si>
  <si>
    <t>Alte Kirche (Eitorf)</t>
  </si>
  <si>
    <t>0.15172252052314902</t>
  </si>
  <si>
    <t>0.17036100215328726</t>
  </si>
  <si>
    <t>0.18057366979473266</t>
  </si>
  <si>
    <t>0.1958398648819961</t>
  </si>
  <si>
    <t>0.20500862938013537</t>
  </si>
  <si>
    <t>0.22870221683182992</t>
  </si>
  <si>
    <t>0.2309181583315599</t>
  </si>
  <si>
    <t>0.793726109105943</t>
  </si>
  <si>
    <t>0.22517879189519777</t>
  </si>
  <si>
    <t>Alte Kirche (Essen-Altenessen)</t>
  </si>
  <si>
    <t>0.14741960669924914</t>
  </si>
  <si>
    <t>0.0942540671276481</t>
  </si>
  <si>
    <t>0.16341744084911608</t>
  </si>
  <si>
    <t>0.16552949323364088</t>
  </si>
  <si>
    <t>0.10362508787486399</t>
  </si>
  <si>
    <t>0.21083852866030312</t>
  </si>
  <si>
    <t>0.10481429629590845</t>
  </si>
  <si>
    <t>0.18753119608858684</t>
  </si>
  <si>
    <t>0.11332320115473507</t>
  </si>
  <si>
    <t>0.11886476629127816</t>
  </si>
  <si>
    <t>0.11266155221415079</t>
  </si>
  <si>
    <t>0.11254672464793719</t>
  </si>
  <si>
    <t>0.19016808296352278</t>
  </si>
  <si>
    <t>0.19367218879072842</t>
  </si>
  <si>
    <t>0.11453103410638432</t>
  </si>
  <si>
    <t>0.11387400081827014</t>
  </si>
  <si>
    <t>0.11764748016015367</t>
  </si>
  <si>
    <t>0.12685823552608808</t>
  </si>
  <si>
    <t>0.23449378820976272</t>
  </si>
  <si>
    <t>0.12359870792281165</t>
  </si>
  <si>
    <t>0.49435029775138795</t>
  </si>
  <si>
    <t>0.12922245045039363</t>
  </si>
  <si>
    <t>0.13041508755382894</t>
  </si>
  <si>
    <t>0.1286688343706995</t>
  </si>
  <si>
    <t>0.13319469368994433</t>
  </si>
  <si>
    <t>Alte Kirche (Helsinki)</t>
  </si>
  <si>
    <t>0.19209996071040714</t>
  </si>
  <si>
    <t>0.2590121726999127</t>
  </si>
  <si>
    <t>0.14838725711535888</t>
  </si>
  <si>
    <t>0.2620239407856199</t>
  </si>
  <si>
    <t>0.30255131056351603</t>
  </si>
  <si>
    <t>0.28031161049789904</t>
  </si>
  <si>
    <t>0.16918984844176382</t>
  </si>
  <si>
    <t>0.7601042262567251</t>
  </si>
  <si>
    <t>Alte Kirche (Leinefelde)</t>
  </si>
  <si>
    <t>0.20065751277072721</t>
  </si>
  <si>
    <t>0.34789944055923194</t>
  </si>
  <si>
    <t>0.2976719385748974</t>
  </si>
  <si>
    <t>0.6907950138953217</t>
  </si>
  <si>
    <t>0.2739231214390723</t>
  </si>
  <si>
    <t>Alte Kirche (Merzenich)</t>
  </si>
  <si>
    <t>0.12527401789964318</t>
  </si>
  <si>
    <t>0.16384192789219307</t>
  </si>
  <si>
    <t>0.1685558790420746</t>
  </si>
  <si>
    <t>0.33738969442502437</t>
  </si>
  <si>
    <t>0.34062596698497993</t>
  </si>
  <si>
    <t>0.1891529222065349</t>
  </si>
  <si>
    <t>0.6210693904215596</t>
  </si>
  <si>
    <t>Alte Kirche (Pellworm)</t>
  </si>
  <si>
    <t>0.23948742844700097</t>
  </si>
  <si>
    <t>0.1974464672507943</t>
  </si>
  <si>
    <t>0.1322849995049918</t>
  </si>
  <si>
    <t>0.07913942102078786</t>
  </si>
  <si>
    <t>0.23418285950410023</t>
  </si>
  <si>
    <t>0.08132610262453249</t>
  </si>
  <si>
    <t>0.20246815849973762</t>
  </si>
  <si>
    <t>0.2560996746909542</t>
  </si>
  <si>
    <t>0.0890504608805677</t>
  </si>
  <si>
    <t>0.09613608439721233</t>
  </si>
  <si>
    <t>0.09390264052126006</t>
  </si>
  <si>
    <t>0.1627262328650023</t>
  </si>
  <si>
    <t>0.09523461372228216</t>
  </si>
  <si>
    <t>0.11211115475172825</t>
  </si>
  <si>
    <t>0.3159895812099276</t>
  </si>
  <si>
    <t>0.21583345038789903</t>
  </si>
  <si>
    <t>0.10642037372648844</t>
  </si>
  <si>
    <t>0.10510284416124718</t>
  </si>
  <si>
    <t>0.10624122186107052</t>
  </si>
  <si>
    <t>0.38543026745605985</t>
  </si>
  <si>
    <t>0.1763519529012144</t>
  </si>
  <si>
    <t>0.22627226801867564</t>
  </si>
  <si>
    <t>Alte Kirche (St Bartholomä)</t>
  </si>
  <si>
    <t>0.1683846008545031</t>
  </si>
  <si>
    <t>0.10676707092329822</t>
  </si>
  <si>
    <t>0.20040416681964984</t>
  </si>
  <si>
    <t>0.11475322212042766</t>
  </si>
  <si>
    <t>0.11900130265955182</t>
  </si>
  <si>
    <t>0.30888013081408183</t>
  </si>
  <si>
    <t>0.12565249025313147</t>
  </si>
  <si>
    <t>0.13218397636537196</t>
  </si>
  <si>
    <t>0.1356118958510404</t>
  </si>
  <si>
    <t>0.1338106123472662</t>
  </si>
  <si>
    <t>0.25109849452969313</t>
  </si>
  <si>
    <t>0.1506104283769731</t>
  </si>
  <si>
    <t>0.1644084369421853</t>
  </si>
  <si>
    <t>0.6662669074618174</t>
  </si>
  <si>
    <t>0.14759957123560255</t>
  </si>
  <si>
    <t>0.260943607772975</t>
  </si>
  <si>
    <t>0.24883714046982566</t>
  </si>
  <si>
    <t>Alte Kirche (Stockheim)</t>
  </si>
  <si>
    <t>0.1815114981115259</t>
  </si>
  <si>
    <t>0.1150903995610186</t>
  </si>
  <si>
    <t>0.12758916784032423</t>
  </si>
  <si>
    <t>0.14132511365246367</t>
  </si>
  <si>
    <t>0.23624489834149298</t>
  </si>
  <si>
    <t>0.2942426911307125</t>
  </si>
  <si>
    <t>0.1448543436727557</t>
  </si>
  <si>
    <t>0.1705240049307482</t>
  </si>
  <si>
    <t>0.2914916880702585</t>
  </si>
  <si>
    <t>0.15753976314509424</t>
  </si>
  <si>
    <t>0.646875256907394</t>
  </si>
  <si>
    <t>0.2812862038995203</t>
  </si>
  <si>
    <t>0.16057455618189406</t>
  </si>
  <si>
    <t>0.15842446883293998</t>
  </si>
  <si>
    <t>Alte Kirche (Watzenborn-Steinberg)</t>
  </si>
  <si>
    <t>0.27494626598023214</t>
  </si>
  <si>
    <t>0.06664910977048177</t>
  </si>
  <si>
    <t>0.1845280771169808</t>
  </si>
  <si>
    <t>0.15377699748140897</t>
  </si>
  <si>
    <t>0.07282845155851536</t>
  </si>
  <si>
    <t>0.15554175256261726</t>
  </si>
  <si>
    <t>0.14055373818912592</t>
  </si>
  <si>
    <t>0.07367138684925702</t>
  </si>
  <si>
    <t>0.20910289974872973</t>
  </si>
  <si>
    <t>0.08405187275007453</t>
  </si>
  <si>
    <t>0.16718688096079773</t>
  </si>
  <si>
    <t>0.13633694072580546</t>
  </si>
  <si>
    <t>0.08395468131290434</t>
  </si>
  <si>
    <t>0.14085478172258797</t>
  </si>
  <si>
    <t>0.09696757895641975</t>
  </si>
  <si>
    <t>0.08417499130938524</t>
  </si>
  <si>
    <t>0.25555115749100726</t>
  </si>
  <si>
    <t>0.14365856829174475</t>
  </si>
  <si>
    <t>0.2359396001251451</t>
  </si>
  <si>
    <t>0.08739934628689104</t>
  </si>
  <si>
    <t>0.09296229532973896</t>
  </si>
  <si>
    <t>0.15545018343778808</t>
  </si>
  <si>
    <t>0.09323998044152243</t>
  </si>
  <si>
    <t>0.19665049224801048</t>
  </si>
  <si>
    <t>0.41247285523338606</t>
  </si>
  <si>
    <t>0.16154510114129897</t>
  </si>
  <si>
    <t>0.0922193572223309</t>
  </si>
  <si>
    <t>0.19094128096520907</t>
  </si>
  <si>
    <t>0.09418487743944541</t>
  </si>
  <si>
    <t>0.09323152308984659</t>
  </si>
  <si>
    <t>Alte Kirche (Welling)</t>
  </si>
  <si>
    <t>0.1696801146211849</t>
  </si>
  <si>
    <t>0.2057119770439902</t>
  </si>
  <si>
    <t>0.20671182602977956</t>
  </si>
  <si>
    <t>0.21552190046059833</t>
  </si>
  <si>
    <t>0.5326666739600127</t>
  </si>
  <si>
    <t>0.47522262967576456</t>
  </si>
  <si>
    <t>Alte Kirche (Wollersheim)</t>
  </si>
  <si>
    <t>0.2650976371011071</t>
  </si>
  <si>
    <t>0.49151380734957045</t>
  </si>
  <si>
    <t>0.2174819477186794</t>
  </si>
  <si>
    <t>0.2219675625037858</t>
  </si>
  <si>
    <t>0.5435190984205948</t>
  </si>
  <si>
    <t>Alte Kirche (Wuppertal-Langerfeld)</t>
  </si>
  <si>
    <t>0.1211940039247947</t>
  </si>
  <si>
    <t>0.12019080363205224</t>
  </si>
  <si>
    <t>0.1257076500775178</t>
  </si>
  <si>
    <t>0.13324347361695477</t>
  </si>
  <si>
    <t>0.13243045067540485</t>
  </si>
  <si>
    <t>0.3521887665739983</t>
  </si>
  <si>
    <t>0.2394968041431564</t>
  </si>
  <si>
    <t>0.144862763139163</t>
  </si>
  <si>
    <t>0.2525465009732813</t>
  </si>
  <si>
    <t>0.1512737816710027</t>
  </si>
  <si>
    <t>0.15063450643943274</t>
  </si>
  <si>
    <t>0.1780810325566418</t>
  </si>
  <si>
    <t>0.17978920197803971</t>
  </si>
  <si>
    <t>0.6565936946461541</t>
  </si>
  <si>
    <t>Alte Kirche Albisrieden</t>
  </si>
  <si>
    <t>0.1721119227665033</t>
  </si>
  <si>
    <t>0.11004132411638846</t>
  </si>
  <si>
    <t>0.109130441688279</t>
  </si>
  <si>
    <t>0.11268325963281672</t>
  </si>
  <si>
    <t>0.28763475123350873</t>
  </si>
  <si>
    <t>0.2268928813241171</t>
  </si>
  <si>
    <t>0.1305363654636547</t>
  </si>
  <si>
    <t>0.13865321451717344</t>
  </si>
  <si>
    <t>0.23469351195727428</t>
  </si>
  <si>
    <t>0.2737707532209081</t>
  </si>
  <si>
    <t>0.1460458501822546</t>
  </si>
  <si>
    <t>0.1515856120958992</t>
  </si>
  <si>
    <t>0.1547120999260814</t>
  </si>
  <si>
    <t>0.5771524030705351</t>
  </si>
  <si>
    <t>0.26671979408759533</t>
  </si>
  <si>
    <t>0.15225920065329884</t>
  </si>
  <si>
    <t>Alte Kirche Altstetten (Zürich)</t>
  </si>
  <si>
    <t>0.243962258478273</t>
  </si>
  <si>
    <t>0.16994173871080623</t>
  </si>
  <si>
    <t>0.27043680848792423</t>
  </si>
  <si>
    <t>0.11127050334308539</t>
  </si>
  <si>
    <t>0.21343384482946515</t>
  </si>
  <si>
    <t>0.1242644292423645</t>
  </si>
  <si>
    <t>0.12748697156623848</t>
  </si>
  <si>
    <t>0.2542098784788256</t>
  </si>
  <si>
    <t>0.13941753965701673</t>
  </si>
  <si>
    <t>0.6364140946849225</t>
  </si>
  <si>
    <t>0.24530967652783336</t>
  </si>
  <si>
    <t>0.14003705794846488</t>
  </si>
  <si>
    <t>0.13816196693878666</t>
  </si>
  <si>
    <t>Alte Kirche am Markt (Nordhorn)</t>
  </si>
  <si>
    <t>0.1672639678258392</t>
  </si>
  <si>
    <t>0.17450390605712682</t>
  </si>
  <si>
    <t>0.19545107570669948</t>
  </si>
  <si>
    <t>0.19036757567202256</t>
  </si>
  <si>
    <t>0.23057980127101355</t>
  </si>
  <si>
    <t>0.20826588813861602</t>
  </si>
  <si>
    <t>0.2161657595391514</t>
  </si>
  <si>
    <t>0.7927171446111776</t>
  </si>
  <si>
    <t>0.2151407122002256</t>
  </si>
  <si>
    <t>0.22175404631214554</t>
  </si>
  <si>
    <t>Alte Kirche am Markt</t>
  </si>
  <si>
    <t>Alte Kirche auf dem Rymelsberg</t>
  </si>
  <si>
    <t>0.12616890548861745</t>
  </si>
  <si>
    <t>0.2542444157031414</t>
  </si>
  <si>
    <t>0.16632680664813318</t>
  </si>
  <si>
    <t>0.1704803894334648</t>
  </si>
  <si>
    <t>0.20261629497574327</t>
  </si>
  <si>
    <t>0.7987425514058266</t>
  </si>
  <si>
    <t>0.19552244813298128</t>
  </si>
  <si>
    <t>Alte Kirche Bad Suderode</t>
  </si>
  <si>
    <t>0.22941393077432057</t>
  </si>
  <si>
    <t>0.2543097102325039</t>
  </si>
  <si>
    <t>0.12274610271613187</t>
  </si>
  <si>
    <t>0.13010438973885463</t>
  </si>
  <si>
    <t>0.13080719414487296</t>
  </si>
  <si>
    <t>0.1422806603290383</t>
  </si>
  <si>
    <t>0.13811823333018652</t>
  </si>
  <si>
    <t>0.14297220574108307</t>
  </si>
  <si>
    <t>0.14529769567928885</t>
  </si>
  <si>
    <t>0.25009463737557</t>
  </si>
  <si>
    <t>0.1486383186459976</t>
  </si>
  <si>
    <t>0.1738856203302913</t>
  </si>
  <si>
    <t>0.1755535469769685</t>
  </si>
  <si>
    <t>0.6596273959747728</t>
  </si>
  <si>
    <t>0.16940720038077137</t>
  </si>
  <si>
    <t>Alte Kirche Bürgeln</t>
  </si>
  <si>
    <t>0.17872643191950568</t>
  </si>
  <si>
    <t>0.19187502682477373</t>
  </si>
  <si>
    <t>0.19812165267788737</t>
  </si>
  <si>
    <t>0.36015369300466404</t>
  </si>
  <si>
    <t>0.23262001679815478</t>
  </si>
  <si>
    <t>0.24047596896252812</t>
  </si>
  <si>
    <t>0.7573801542942424</t>
  </si>
  <si>
    <t>0.2769702200367189</t>
  </si>
  <si>
    <t>Alte Kirche des Ostens</t>
  </si>
  <si>
    <t>0.22053474257067143</t>
  </si>
  <si>
    <t>0.1462522117303351</t>
  </si>
  <si>
    <t>0.15679864007846378</t>
  </si>
  <si>
    <t>0.15585701729504073</t>
  </si>
  <si>
    <t>0.20718504293549472</t>
  </si>
  <si>
    <t>0.8245875833235141</t>
  </si>
  <si>
    <t>0.20184899716148524</t>
  </si>
  <si>
    <t>Alte Kirche Fluntern</t>
  </si>
  <si>
    <t>0.2371443127153417</t>
  </si>
  <si>
    <t>0.16657124064816123</t>
  </si>
  <si>
    <t>0.2047517515656688</t>
  </si>
  <si>
    <t>0.10074161356571777</t>
  </si>
  <si>
    <t>0.10750088313488712</t>
  </si>
  <si>
    <t>0.1048631681372886</t>
  </si>
  <si>
    <t>0.20746906819926855</t>
  </si>
  <si>
    <t>0.24096912320840524</t>
  </si>
  <si>
    <t>0.11759285641177847</t>
  </si>
  <si>
    <t>0.11747300273285699</t>
  </si>
  <si>
    <t>0.24943764649986191</t>
  </si>
  <si>
    <t>0.12395939380924437</t>
  </si>
  <si>
    <t>0.12392412843205594</t>
  </si>
  <si>
    <t>0.23105948413478522</t>
  </si>
  <si>
    <t>0.14313225326356946</t>
  </si>
  <si>
    <t>0.22945746676510945</t>
  </si>
  <si>
    <t>0.6365787080510596</t>
  </si>
  <si>
    <t>0.14083481789603094</t>
  </si>
  <si>
    <t>0.1361234810212447</t>
  </si>
  <si>
    <t>0.1343007926614037</t>
  </si>
  <si>
    <t>Alte Kirche Kellen</t>
  </si>
  <si>
    <t>0.1257263427114203</t>
  </si>
  <si>
    <t>0.18646212277330168</t>
  </si>
  <si>
    <t>0.09198482749177157</t>
  </si>
  <si>
    <t>0.11809851674016619</t>
  </si>
  <si>
    <t>0.10939525137397854</t>
  </si>
  <si>
    <t>0.1496341282427319</t>
  </si>
  <si>
    <t>0.08177024827341854</t>
  </si>
  <si>
    <t>0.11241792427998405</t>
  </si>
  <si>
    <t>0.12825115138307386</t>
  </si>
  <si>
    <t>0.1155259181557114</t>
  </si>
  <si>
    <t>0.11657955379729171</t>
  </si>
  <si>
    <t>0.0519364897771696</t>
  </si>
  <si>
    <t>0.15025960058180707</t>
  </si>
  <si>
    <t>0.20047124059371427</t>
  </si>
  <si>
    <t>0.051584325758382885</t>
  </si>
  <si>
    <t>0.14748488376067254</t>
  </si>
  <si>
    <t>0.08917259606499461</t>
  </si>
  <si>
    <t>0.1257561940645027</t>
  </si>
  <si>
    <t>0.05363722870140591</t>
  </si>
  <si>
    <t>0.09093093894949958</t>
  </si>
  <si>
    <t>0.12794583307711985</t>
  </si>
  <si>
    <t>0.1274214010909074</t>
  </si>
  <si>
    <t>0.05405311941410714</t>
  </si>
  <si>
    <t>0.09187982984534017</t>
  </si>
  <si>
    <t>0.13288991735206862</t>
  </si>
  <si>
    <t>0.1168359938866504</t>
  </si>
  <si>
    <t>0.09340521474789572</t>
  </si>
  <si>
    <t>0.05551336173612714</t>
  </si>
  <si>
    <t>0.06130807220264162</t>
  </si>
  <si>
    <t>0.21236360887230527</t>
  </si>
  <si>
    <t>0.09450990362263846</t>
  </si>
  <si>
    <t>0.05493349318700072</t>
  </si>
  <si>
    <t>0.21447882859739198</t>
  </si>
  <si>
    <t>0.09526449338506077</t>
  </si>
  <si>
    <t>0.16886264428678083</t>
  </si>
  <si>
    <t>0.1446688383457581</t>
  </si>
  <si>
    <t>0.18304351636370753</t>
  </si>
  <si>
    <t>0.12502600103661787</t>
  </si>
  <si>
    <t>0.09813014133729647</t>
  </si>
  <si>
    <t>0.172101384665691</t>
  </si>
  <si>
    <t>0.14528476338131877</t>
  </si>
  <si>
    <t>0.061542430474337974</t>
  </si>
  <si>
    <t>0.061830349596384185</t>
  </si>
  <si>
    <t>0.3751581356210995</t>
  </si>
  <si>
    <t>0.06059429740768877</t>
  </si>
  <si>
    <t>0.1650994312101493</t>
  </si>
  <si>
    <t>0.061153542392543364</t>
  </si>
  <si>
    <t>0.14397635135708667</t>
  </si>
  <si>
    <t>0.10574879249817662</t>
  </si>
  <si>
    <t>Alte Kirche Lungern</t>
  </si>
  <si>
    <t>0.30325753890305157</t>
  </si>
  <si>
    <t>0.44560303240705795</t>
  </si>
  <si>
    <t>0.8423020851262917</t>
  </si>
  <si>
    <t>Alte Kirche Monstein</t>
  </si>
  <si>
    <t>0.1871917752808605</t>
  </si>
  <si>
    <t>0.20752072219521092</t>
  </si>
  <si>
    <t>0.22694226878246346</t>
  </si>
  <si>
    <t>0.27735320524337276</t>
  </si>
  <si>
    <t>0.2600152569373766</t>
  </si>
  <si>
    <t>0.8079885074045382</t>
  </si>
  <si>
    <t>0.27020998014479425</t>
  </si>
  <si>
    <t>Alte Kirche Querum</t>
  </si>
  <si>
    <t>0.13516697168343372</t>
  </si>
  <si>
    <t>0.14983516164776325</t>
  </si>
  <si>
    <t>0.16086996200537254</t>
  </si>
  <si>
    <t>0.17592553538872785</t>
  </si>
  <si>
    <t>0.1767806094133932</t>
  </si>
  <si>
    <t>0.1789521941800447</t>
  </si>
  <si>
    <t>0.17965600415413896</t>
  </si>
  <si>
    <t>0.18378657877047122</t>
  </si>
  <si>
    <t>0.21500406859416443</t>
  </si>
  <si>
    <t>0.19187746765982605</t>
  </si>
  <si>
    <t>0.2015636995759176</t>
  </si>
  <si>
    <t>0.6701155604014318</t>
  </si>
  <si>
    <t>0.35465785771548863</t>
  </si>
  <si>
    <t>Alte Kirche Schierke</t>
  </si>
  <si>
    <t>0.18099705002651328</t>
  </si>
  <si>
    <t>0.18534253149607485</t>
  </si>
  <si>
    <t>0.1175280680778963</t>
  </si>
  <si>
    <t>0.11394478431828273</t>
  </si>
  <si>
    <t>0.22543681111876038</t>
  </si>
  <si>
    <t>0.12561904785396513</t>
  </si>
  <si>
    <t>0.12777692014481742</t>
  </si>
  <si>
    <t>0.1276466866048906</t>
  </si>
  <si>
    <t>0.1300302121288609</t>
  </si>
  <si>
    <t>0.13156558319917055</t>
  </si>
  <si>
    <t>0.13343179090137533</t>
  </si>
  <si>
    <t>0.1482861411870661</t>
  </si>
  <si>
    <t>0.13500986783576907</t>
  </si>
  <si>
    <t>0.15707725976783496</t>
  </si>
  <si>
    <t>0.1401814720450127</t>
  </si>
  <si>
    <t>0.3129114692869353</t>
  </si>
  <si>
    <t>0.1502952510388957</t>
  </si>
  <si>
    <t>0.5958656249475988</t>
  </si>
  <si>
    <t>Alte Kirche Seebach (Zürich)</t>
  </si>
  <si>
    <t>0.18472358290370303</t>
  </si>
  <si>
    <t>0.1298470260472717</t>
  </si>
  <si>
    <t>0.1313371591799882</t>
  </si>
  <si>
    <t>0.2490664567544001</t>
  </si>
  <si>
    <t>0.13784501719600292</t>
  </si>
  <si>
    <t>0.14877082084016513</t>
  </si>
  <si>
    <t>0.2966500170358496</t>
  </si>
  <si>
    <t>0.15487489541570162</t>
  </si>
  <si>
    <t>0.6398567693926055</t>
  </si>
  <si>
    <t>0.16907209053122488</t>
  </si>
  <si>
    <t>0.33835505843437114</t>
  </si>
  <si>
    <t>Alte Kirche St Barbara (Weibern)</t>
  </si>
  <si>
    <t>0.2679026466322151</t>
  </si>
  <si>
    <t>0.2710352363623664</t>
  </si>
  <si>
    <t>0.28067829773592623</t>
  </si>
  <si>
    <t>0.3305527241161115</t>
  </si>
  <si>
    <t>0.3102694614904351</t>
  </si>
  <si>
    <t>0.6188915300854515</t>
  </si>
  <si>
    <t>0.3189796648090198</t>
  </si>
  <si>
    <t>Alte Kirche St Johannes d T (Mesum)</t>
  </si>
  <si>
    <t>0.3044397570611876</t>
  </si>
  <si>
    <t>0.23190052496737654</t>
  </si>
  <si>
    <t>0.14720907388233492</t>
  </si>
  <si>
    <t>0.15358094593491523</t>
  </si>
  <si>
    <t>0.1720165569314241</t>
  </si>
  <si>
    <t>0.2811449978984291</t>
  </si>
  <si>
    <t>0.2009320032943902</t>
  </si>
  <si>
    <t>0.20293336001942613</t>
  </si>
  <si>
    <t>0.192632428616622</t>
  </si>
  <si>
    <t>0.3221171148830388</t>
  </si>
  <si>
    <t>0.6324940879618974</t>
  </si>
  <si>
    <t>0.19770681623617464</t>
  </si>
  <si>
    <t>0.19516581013587808</t>
  </si>
  <si>
    <t>Alte Kirche St Kilian (Herbolzheim)</t>
  </si>
  <si>
    <t>0.25986279099333043</t>
  </si>
  <si>
    <t>0.5179559323483623</t>
  </si>
  <si>
    <t>0.8149803568199023</t>
  </si>
  <si>
    <t>Alte Kirche St Pankratius und Sebastian (Warstein)</t>
  </si>
  <si>
    <t>0.1755533808061528</t>
  </si>
  <si>
    <t>0.20893614282002734</t>
  </si>
  <si>
    <t>0.40077147982711864</t>
  </si>
  <si>
    <t>0.228490156455942</t>
  </si>
  <si>
    <t>0.2271560936302142</t>
  </si>
  <si>
    <t>0.23945444073469158</t>
  </si>
  <si>
    <t>0.23720906993914057</t>
  </si>
  <si>
    <t>0.527843320385763</t>
  </si>
  <si>
    <t>0.262952012083579</t>
  </si>
  <si>
    <t>0.2658380769992551</t>
  </si>
  <si>
    <t>Alte Kirche Stuttgart-Heumaden</t>
  </si>
  <si>
    <t>0.18961974188287842</t>
  </si>
  <si>
    <t>0.16371876616983544</t>
  </si>
  <si>
    <t>0.14643189081066374</t>
  </si>
  <si>
    <t>0.18039108927391007</t>
  </si>
  <si>
    <t>0.2427496634277262</t>
  </si>
  <si>
    <t>0.09243891908446647</t>
  </si>
  <si>
    <t>0.16219639928258672</t>
  </si>
  <si>
    <t>0.24679812083935512</t>
  </si>
  <si>
    <t>0.15920125570657398</t>
  </si>
  <si>
    <t>0.09568494955867776</t>
  </si>
  <si>
    <t>0.09620619247125321</t>
  </si>
  <si>
    <t>0.2079499987653936</t>
  </si>
  <si>
    <t>0.09880519795714682</t>
  </si>
  <si>
    <t>0.11444803633782019</t>
  </si>
  <si>
    <t>0.1155879809132807</t>
  </si>
  <si>
    <t>0.23896958549748556</t>
  </si>
  <si>
    <t>0.19758470774087264</t>
  </si>
  <si>
    <t>0.10603528150125631</t>
  </si>
  <si>
    <t>0.2164821981125386</t>
  </si>
  <si>
    <t>0.11004845933613483</t>
  </si>
  <si>
    <t>0.10678674326757155</t>
  </si>
  <si>
    <t>0.4785015061712029</t>
  </si>
  <si>
    <t>0.26872303071047643</t>
  </si>
  <si>
    <t>0.11116369400650222</t>
  </si>
  <si>
    <t>Alte Kirche Tingelstad</t>
  </si>
  <si>
    <t>0.17660511865274225</t>
  </si>
  <si>
    <t>0.11197942764913217</t>
  </si>
  <si>
    <t>0.12414034570636534</t>
  </si>
  <si>
    <t>0.12338286808820177</t>
  </si>
  <si>
    <t>0.1203554618742955</t>
  </si>
  <si>
    <t>0.12481093324074595</t>
  </si>
  <si>
    <t>0.22985903778431252</t>
  </si>
  <si>
    <t>0.14980470100430188</t>
  </si>
  <si>
    <t>0.142232453775216</t>
  </si>
  <si>
    <t>0.16427835203388091</t>
  </si>
  <si>
    <t>0.1675060930337782</t>
  </si>
  <si>
    <t>0.25770158957164635</t>
  </si>
  <si>
    <t>0.6740600580386183</t>
  </si>
  <si>
    <t>0.339222833523614</t>
  </si>
  <si>
    <t>Alte Kirche Volpertshausen</t>
  </si>
  <si>
    <t>0.2512143261482196</t>
  </si>
  <si>
    <t>0.08003389924669287</t>
  </si>
  <si>
    <t>0.2071147598118357</t>
  </si>
  <si>
    <t>0.08301461355370125</t>
  </si>
  <si>
    <t>0.18465922148500835</t>
  </si>
  <si>
    <t>0.15069162337543607</t>
  </si>
  <si>
    <t>0.08846642322398944</t>
  </si>
  <si>
    <t>0.09746402153473827</t>
  </si>
  <si>
    <t>0.09622606153692766</t>
  </si>
  <si>
    <t>0.09341096385880186</t>
  </si>
  <si>
    <t>0.09566423597054985</t>
  </si>
  <si>
    <t>0.2307397783561489</t>
  </si>
  <si>
    <t>0.0978815543251747</t>
  </si>
  <si>
    <t>0.10081485752208907</t>
  </si>
  <si>
    <t>0.09989793396409363</t>
  </si>
  <si>
    <t>0.11644106682173523</t>
  </si>
  <si>
    <t>0.10107941121413555</t>
  </si>
  <si>
    <t>0.11760086271454083</t>
  </si>
  <si>
    <t>0.24916593036382073</t>
  </si>
  <si>
    <t>0.11163142319204385</t>
  </si>
  <si>
    <t>0.2630874705043812</t>
  </si>
  <si>
    <t>0.127288025516541</t>
  </si>
  <si>
    <t>0.503267082843631</t>
  </si>
  <si>
    <t>0.2989686649025122</t>
  </si>
  <si>
    <t>0.10925648982624374</t>
  </si>
  <si>
    <t>0.11309953002386819</t>
  </si>
  <si>
    <t>Alte Kirche von Aitolahti</t>
  </si>
  <si>
    <t>0.1898193751723395</t>
  </si>
  <si>
    <t>0.1684580216300683</t>
  </si>
  <si>
    <t>0.19202657620939378</t>
  </si>
  <si>
    <t>0.3791564486286499</t>
  </si>
  <si>
    <t>0.20856859241447395</t>
  </si>
  <si>
    <t>0.21256888226471465</t>
  </si>
  <si>
    <t>0.6979539337308612</t>
  </si>
  <si>
    <t>0.20894167717583523</t>
  </si>
  <si>
    <t>0.21816844258907186</t>
  </si>
  <si>
    <t>Alte Kirche von Messukylä</t>
  </si>
  <si>
    <t>0.09980254423978932</t>
  </si>
  <si>
    <t>0.201113257245632</t>
  </si>
  <si>
    <t>0.22783960731384553</t>
  </si>
  <si>
    <t>0.11942236518402134</t>
  </si>
  <si>
    <t>0.12989723606195172</t>
  </si>
  <si>
    <t>0.21865102550743143</t>
  </si>
  <si>
    <t>0.13613045960776213</t>
  </si>
  <si>
    <t>0.1587514523729891</t>
  </si>
  <si>
    <t>0.14785733779977384</t>
  </si>
  <si>
    <t>0.33635342814736635</t>
  </si>
  <si>
    <t>0.6686243608657433</t>
  </si>
  <si>
    <t>0.15466281255348002</t>
  </si>
  <si>
    <t>Alte Kirche von Petäjävesi</t>
  </si>
  <si>
    <t>0.14510883665535074</t>
  </si>
  <si>
    <t>0.15708453229394126</t>
  </si>
  <si>
    <t>0.1727023454669224</t>
  </si>
  <si>
    <t>0.16743686701671393</t>
  </si>
  <si>
    <t>0.18886529349800352</t>
  </si>
  <si>
    <t>0.1833400309993327</t>
  </si>
  <si>
    <t>0.23081814944360576</t>
  </si>
  <si>
    <t>0.8238878987203773</t>
  </si>
  <si>
    <t>0.224873433582593</t>
  </si>
  <si>
    <t>Alte Kirche von Sodankylä</t>
  </si>
  <si>
    <t>0.17240541095469894</t>
  </si>
  <si>
    <t>0.1505750288861197</t>
  </si>
  <si>
    <t>0.14932862305607555</t>
  </si>
  <si>
    <t>0.09106716930045099</t>
  </si>
  <si>
    <t>0.15618291688237526</t>
  </si>
  <si>
    <t>0.16453552395401408</t>
  </si>
  <si>
    <t>0.09479292169477253</t>
  </si>
  <si>
    <t>0.0988959864896244</t>
  </si>
  <si>
    <t>0.18103881145237505</t>
  </si>
  <si>
    <t>0.10792714604849701</t>
  </si>
  <si>
    <t>0.11205529376441552</t>
  </si>
  <si>
    <t>0.10945201310039229</t>
  </si>
  <si>
    <t>0.1293869403015417</t>
  </si>
  <si>
    <t>0.18715278333768767</t>
  </si>
  <si>
    <t>0.27423759178184126</t>
  </si>
  <si>
    <t>0.1319291348566491</t>
  </si>
  <si>
    <t>0.29233743531693546</t>
  </si>
  <si>
    <t>0.12441308644537914</t>
  </si>
  <si>
    <t>0.626711381755266</t>
  </si>
  <si>
    <t>0.2155547924607842</t>
  </si>
  <si>
    <t>Alte Kirche von Södra Råda</t>
  </si>
  <si>
    <t>0.16210877202665527</t>
  </si>
  <si>
    <t>0.21546546362562777</t>
  </si>
  <si>
    <t>0.25785918783594763</t>
  </si>
  <si>
    <t>0.27371271991452784</t>
  </si>
  <si>
    <t>0.8865017575967798</t>
  </si>
  <si>
    <t>Alte Kirche von Tampere</t>
  </si>
  <si>
    <t>0.21402931060366384</t>
  </si>
  <si>
    <t>0.2603292664612088</t>
  </si>
  <si>
    <t>0.25129763029419055</t>
  </si>
  <si>
    <t>0.24394590702649546</t>
  </si>
  <si>
    <t>0.30711865006940314</t>
  </si>
  <si>
    <t>0.8181920052526678</t>
  </si>
  <si>
    <t>Alte Kirche von Vallsjö</t>
  </si>
  <si>
    <t>0.2812578712328908</t>
  </si>
  <si>
    <t>0.20420711700727429</t>
  </si>
  <si>
    <t>0.34906919572165124</t>
  </si>
  <si>
    <t>0.6716072830012821</t>
  </si>
  <si>
    <t>0.19894776764358213</t>
  </si>
  <si>
    <t>0.18971759463966223</t>
  </si>
  <si>
    <t>Alte Kirche Weidenhausen</t>
  </si>
  <si>
    <t>0.26215914336745516</t>
  </si>
  <si>
    <t>0.19180279214353965</t>
  </si>
  <si>
    <t>0.19804706634602548</t>
  </si>
  <si>
    <t>0.09559015865384275</t>
  </si>
  <si>
    <t>0.17351928256516969</t>
  </si>
  <si>
    <t>0.21378110237020417</t>
  </si>
  <si>
    <t>0.10829572686089602</t>
  </si>
  <si>
    <t>0.10756140964861637</t>
  </si>
  <si>
    <t>0.1113415051676735</t>
  </si>
  <si>
    <t>0.11270923162432782</t>
  </si>
  <si>
    <t>0.11315251136031076</t>
  </si>
  <si>
    <t>0.11503106438773583</t>
  </si>
  <si>
    <t>0.35335895959463776</t>
  </si>
  <si>
    <t>0.11732081663769031</t>
  </si>
  <si>
    <t>0.21764054524385854</t>
  </si>
  <si>
    <t>0.12695060715322518</t>
  </si>
  <si>
    <t>0.12956899238656577</t>
  </si>
  <si>
    <t>0.5389488266968507</t>
  </si>
  <si>
    <t>0.2768659497943285</t>
  </si>
  <si>
    <t>0.21827085322298886</t>
  </si>
  <si>
    <t>Alte Kirche Wellinghofen</t>
  </si>
  <si>
    <t>0.07685588443826842</t>
  </si>
  <si>
    <t>0.17460187341243116</t>
  </si>
  <si>
    <t>0.1397016400923426</t>
  </si>
  <si>
    <t>0.08519621121171532</t>
  </si>
  <si>
    <t>0.09147059415098868</t>
  </si>
  <si>
    <t>0.15665051351963397</t>
  </si>
  <si>
    <t>0.10362630757191438</t>
  </si>
  <si>
    <t>0.21945485597525569</t>
  </si>
  <si>
    <t>0.2099266782399298</t>
  </si>
  <si>
    <t>0.10051738171528196</t>
  </si>
  <si>
    <t>0.10239581286295976</t>
  </si>
  <si>
    <t>0.21793723140239019</t>
  </si>
  <si>
    <t>0.20698931670065185</t>
  </si>
  <si>
    <t>0.3445697569802758</t>
  </si>
  <si>
    <t>0.18472481093428386</t>
  </si>
  <si>
    <t>0.11604573217977414</t>
  </si>
  <si>
    <t>0.11585037664148945</t>
  </si>
  <si>
    <t>0.575804412202158</t>
  </si>
  <si>
    <t>0.20165831185109084</t>
  </si>
  <si>
    <t>0.11757189324935124</t>
  </si>
  <si>
    <t>Alte Kirche Wieren</t>
  </si>
  <si>
    <t>0.16222139237190136</t>
  </si>
  <si>
    <t>0.3022141869159731</t>
  </si>
  <si>
    <t>0.36934535756981884</t>
  </si>
  <si>
    <t>0.22023374933456516</t>
  </si>
  <si>
    <t>0.20768695651588504</t>
  </si>
  <si>
    <t>0.6354917650793889</t>
  </si>
  <si>
    <t>0.3598328768111375</t>
  </si>
  <si>
    <t>0.2054135741198401</t>
  </si>
  <si>
    <t>0.20266309398450524</t>
  </si>
  <si>
    <t>Alte Kirche Witikon</t>
  </si>
  <si>
    <t>0.27263906802023424</t>
  </si>
  <si>
    <t>0.16822594319627004</t>
  </si>
  <si>
    <t>0.10259158717367867</t>
  </si>
  <si>
    <t>0.10391750933471908</t>
  </si>
  <si>
    <t>0.10947498092420133</t>
  </si>
  <si>
    <t>0.2112789367039705</t>
  </si>
  <si>
    <t>0.20657283867453233</t>
  </si>
  <si>
    <t>0.2540182070698552</t>
  </si>
  <si>
    <t>0.14862457506216672</t>
  </si>
  <si>
    <t>0.3601283381580272</t>
  </si>
  <si>
    <t>0.14015738165196623</t>
  </si>
  <si>
    <t>0.6299886193583095</t>
  </si>
  <si>
    <t>0.24283293805350814</t>
  </si>
  <si>
    <t>0.13862319130381617</t>
  </si>
  <si>
    <t>0.13676703191604647</t>
  </si>
  <si>
    <t>Alte Kirche Wollishofen</t>
  </si>
  <si>
    <t>0.1968126201986486</t>
  </si>
  <si>
    <t>0.12583393980704616</t>
  </si>
  <si>
    <t>0.12885503354085756</t>
  </si>
  <si>
    <t>0.13993237907872075</t>
  </si>
  <si>
    <t>0.3175036633789568</t>
  </si>
  <si>
    <t>0.1468661369015123</t>
  </si>
  <si>
    <t>0.1570653276624588</t>
  </si>
  <si>
    <t>0.18489889933345605</t>
  </si>
  <si>
    <t>0.1755134001808988</t>
  </si>
  <si>
    <t>0.7193669837474942</t>
  </si>
  <si>
    <t>0.30499817031525306</t>
  </si>
  <si>
    <t>0.1717793921541665</t>
  </si>
  <si>
    <t>Alte Kirche Wommelshausen</t>
  </si>
  <si>
    <t>0.10661782772008527</t>
  </si>
  <si>
    <t>0.11541689663865164</t>
  </si>
  <si>
    <t>0.06760281591138097</t>
  </si>
  <si>
    <t>0.1181878919976594</t>
  </si>
  <si>
    <t>0.0707058349726888</t>
  </si>
  <si>
    <t>0.12689198907700025</t>
  </si>
  <si>
    <t>0.074487157981554</t>
  </si>
  <si>
    <t>0.07534929156844282</t>
  </si>
  <si>
    <t>0.08010385064222379</t>
  </si>
  <si>
    <t>0.140552878284598</t>
  </si>
  <si>
    <t>0.1955768425745119</t>
  </si>
  <si>
    <t>0.0859661985144629</t>
  </si>
  <si>
    <t>0.21261665436139648</t>
  </si>
  <si>
    <t>0.1375346764330163</t>
  </si>
  <si>
    <t>0.08128046320695408</t>
  </si>
  <si>
    <t>0.08283192674546655</t>
  </si>
  <si>
    <t>0.19652743043284643</t>
  </si>
  <si>
    <t>0.14406282371935134</t>
  </si>
  <si>
    <t>0.08562061194811865</t>
  </si>
  <si>
    <t>0.279633507596725</t>
  </si>
  <si>
    <t>0.08677950133009996</t>
  </si>
  <si>
    <t>0.21222149208373076</t>
  </si>
  <si>
    <t>0.15135027836707005</t>
  </si>
  <si>
    <t>0.09507956067129249</t>
  </si>
  <si>
    <t>0.15899064341205546</t>
  </si>
  <si>
    <t>0.20013116032989622</t>
  </si>
  <si>
    <t>0.1622698617024177</t>
  </si>
  <si>
    <t>0.09253709820491049</t>
  </si>
  <si>
    <t>0.42186714221414107</t>
  </si>
  <si>
    <t>0.09345715450045015</t>
  </si>
  <si>
    <t>0.20479135542189592</t>
  </si>
  <si>
    <t>0.0930567644496999</t>
  </si>
  <si>
    <t>0.1631008471349004</t>
  </si>
  <si>
    <t>Alte Kirche Wupperfeld</t>
  </si>
  <si>
    <t>0.14973535835944138</t>
  </si>
  <si>
    <t>0.0772381241416904</t>
  </si>
  <si>
    <t>0.07909250153155531</t>
  </si>
  <si>
    <t>0.0801147149843531</t>
  </si>
  <si>
    <t>0.08491736903652955</t>
  </si>
  <si>
    <t>0.08589188642823616</t>
  </si>
  <si>
    <t>0.09405937066048381</t>
  </si>
  <si>
    <t>0.09286465555984108</t>
  </si>
  <si>
    <t>0.15263365588140884</t>
  </si>
  <si>
    <t>0.09232245590131753</t>
  </si>
  <si>
    <t>0.0922283584678128</t>
  </si>
  <si>
    <t>0.09162361577931302</t>
  </si>
  <si>
    <t>0.1559329583627853</t>
  </si>
  <si>
    <t>0.0937355144527905</t>
  </si>
  <si>
    <t>0.15890937224881674</t>
  </si>
  <si>
    <t>0.09370008132590012</t>
  </si>
  <si>
    <t>0.15907206379438707</t>
  </si>
  <si>
    <t>0.16095035531484017</t>
  </si>
  <si>
    <t>0.16473162929802979</t>
  </si>
  <si>
    <t>0.09701421283913836</t>
  </si>
  <si>
    <t>0.10714095092449857</t>
  </si>
  <si>
    <t>0.10395617337859789</t>
  </si>
  <si>
    <t>0.09600084436199452</t>
  </si>
  <si>
    <t>0.3955117573873121</t>
  </si>
  <si>
    <t>0.09832731652530072</t>
  </si>
  <si>
    <t>0.11458141700089727</t>
  </si>
  <si>
    <t>0.1050016765552485</t>
  </si>
  <si>
    <t>0.5183549639352333</t>
  </si>
  <si>
    <t>0.11056978001321906</t>
  </si>
  <si>
    <t>0.10543989989133824</t>
  </si>
  <si>
    <t>Alte Kirche Årdal</t>
  </si>
  <si>
    <t>0.19965727210207457</t>
  </si>
  <si>
    <t>0.36549223605727643</t>
  </si>
  <si>
    <t>0.2262240872631067</t>
  </si>
  <si>
    <t>0.2420131459896692</t>
  </si>
  <si>
    <t>0.7685519617231943</t>
  </si>
  <si>
    <t>0.2570214902988614</t>
  </si>
  <si>
    <t>0.24509698946488415</t>
  </si>
  <si>
    <t>Alte Kirche</t>
  </si>
  <si>
    <t>0.26488338502738834</t>
  </si>
  <si>
    <t>0.42774002164212255</t>
  </si>
  <si>
    <t>0.1345074763136097</t>
  </si>
  <si>
    <t>0.15328247221975594</t>
  </si>
  <si>
    <t>0.2819670432470186</t>
  </si>
  <si>
    <t>0.16762705150871066</t>
  </si>
  <si>
    <t>0.6956561660273601</t>
  </si>
  <si>
    <t>0.29115447373250825</t>
  </si>
  <si>
    <t>0.17021991060584693</t>
  </si>
  <si>
    <t>Alte Kirchhöfe und Grabsteine in Hürth</t>
  </si>
  <si>
    <t>0.2231829647993343</t>
  </si>
  <si>
    <t>0.0813338282300928</t>
  </si>
  <si>
    <t>0.08398170795973986</t>
  </si>
  <si>
    <t>0.1440311389348412</t>
  </si>
  <si>
    <t>0.2352842678180527</t>
  </si>
  <si>
    <t>0.08741757899771956</t>
  </si>
  <si>
    <t>0.172953420929914</t>
  </si>
  <si>
    <t>0.15349008022786587</t>
  </si>
  <si>
    <t>0.16695312602295276</t>
  </si>
  <si>
    <t>0.09772910604720521</t>
  </si>
  <si>
    <t>0.11932001749564163</t>
  </si>
  <si>
    <t>0.2529005954782751</t>
  </si>
  <si>
    <t>0.20599576488077637</t>
  </si>
  <si>
    <t>0.10754616790779492</t>
  </si>
  <si>
    <t>0.19368157406245567</t>
  </si>
  <si>
    <t>0.23709123265836315</t>
  </si>
  <si>
    <t>0.11419888701334126</t>
  </si>
  <si>
    <t>0.11536634216979821</t>
  </si>
  <si>
    <t>0.5503977539934336</t>
  </si>
  <si>
    <t>0.11243951969363435</t>
  </si>
  <si>
    <t>0.19878359862091666</t>
  </si>
  <si>
    <t>0.19622875328806147</t>
  </si>
  <si>
    <t>Alte Klaus (Schleiz)</t>
  </si>
  <si>
    <t>0.32859997661090723</t>
  </si>
  <si>
    <t>0.6689304636468085</t>
  </si>
  <si>
    <t>0.4140393930482051</t>
  </si>
  <si>
    <t>0.5226140748017133</t>
  </si>
  <si>
    <t>Alte Klaus</t>
  </si>
  <si>
    <t>Alte Klosterkirche der Justizanstalt Stein</t>
  </si>
  <si>
    <t>0.1353493412409157</t>
  </si>
  <si>
    <t>0.16108701047081997</t>
  </si>
  <si>
    <t>0.15617566905302166</t>
  </si>
  <si>
    <t>0.30898952520113643</t>
  </si>
  <si>
    <t>0.1619571783486176</t>
  </si>
  <si>
    <t>0.1751343522438828</t>
  </si>
  <si>
    <t>0.17495585078501477</t>
  </si>
  <si>
    <t>0.17459770332090915</t>
  </si>
  <si>
    <t>0.2942836472507662</t>
  </si>
  <si>
    <t>0.30144876132873105</t>
  </si>
  <si>
    <t>0.20324482116260417</t>
  </si>
  <si>
    <t>0.2131708951158005</t>
  </si>
  <si>
    <t>0.21735927678405687</t>
  </si>
  <si>
    <t>0.19445948128432144</t>
  </si>
  <si>
    <t>0.4069602383306917</t>
  </si>
  <si>
    <t>0.20087855803707216</t>
  </si>
  <si>
    <t>0.2097492599315416</t>
  </si>
  <si>
    <t>0.2070534795878732</t>
  </si>
  <si>
    <t>Alte Klus</t>
  </si>
  <si>
    <t>Alte Kolonie Eving</t>
  </si>
  <si>
    <t>0.3853453685493682</t>
  </si>
  <si>
    <t>0.4137246165436932</t>
  </si>
  <si>
    <t>0.46870532286321315</t>
  </si>
  <si>
    <t>0.4159594948899871</t>
  </si>
  <si>
    <t>Alte Komische Oper Berlin</t>
  </si>
  <si>
    <t>0.3632459051518435</t>
  </si>
  <si>
    <t>0.4610434123877884</t>
  </si>
  <si>
    <t>0.23857582757282544</t>
  </si>
  <si>
    <t>0.2503974447114252</t>
  </si>
  <si>
    <t>0.25643756629580444</t>
  </si>
  <si>
    <t>0.2623813102330691</t>
  </si>
  <si>
    <t>0.2634132427221011</t>
  </si>
  <si>
    <t>0.2677864178167639</t>
  </si>
  <si>
    <t>0.307351104274742</t>
  </si>
  <si>
    <t>0.3121319424099645</t>
  </si>
  <si>
    <t>Alte Kongresshalle (München)</t>
  </si>
  <si>
    <t>0.3570095710970051</t>
  </si>
  <si>
    <t>0.36558086259281075</t>
  </si>
  <si>
    <t>0.6645679357858838</t>
  </si>
  <si>
    <t>0.5452011168149953</t>
  </si>
  <si>
    <t>Alte Krankenhäuser Altona</t>
  </si>
  <si>
    <t>0.25727537045731164</t>
  </si>
  <si>
    <t>0.2785080645021286</t>
  </si>
  <si>
    <t>0.1684405525217487</t>
  </si>
  <si>
    <t>0.2888805814017474</t>
  </si>
  <si>
    <t>0.17533181527515942</t>
  </si>
  <si>
    <t>0.20031497369670184</t>
  </si>
  <si>
    <t>0.3348547853542179</t>
  </si>
  <si>
    <t>0.32505859382664287</t>
  </si>
  <si>
    <t>0.19962526838323802</t>
  </si>
  <si>
    <t>0.41706116776413393</t>
  </si>
  <si>
    <t>0.20117311671826774</t>
  </si>
  <si>
    <t>0.20531732324671115</t>
  </si>
  <si>
    <t>0.22329770480990563</t>
  </si>
  <si>
    <t>0.2354766188575321</t>
  </si>
  <si>
    <t>0.23245018033414083</t>
  </si>
  <si>
    <t>Alte Krone Vandans</t>
  </si>
  <si>
    <t>0.48989611800636707</t>
  </si>
  <si>
    <t>0.32784079777295366</t>
  </si>
  <si>
    <t>0.38231857104968</t>
  </si>
  <si>
    <t>0.35608245003015465</t>
  </si>
  <si>
    <t>0.38598580547057143</t>
  </si>
  <si>
    <t>0.3551911448954756</t>
  </si>
  <si>
    <t>Alte Kunsthalle (Düsseldorf)</t>
  </si>
  <si>
    <t>0.27143237994287867</t>
  </si>
  <si>
    <t>0.22714580949225893</t>
  </si>
  <si>
    <t>0.14219825125555796</t>
  </si>
  <si>
    <t>0.14133058819198907</t>
  </si>
  <si>
    <t>0.33807650544434187</t>
  </si>
  <si>
    <t>0.14296638488818253</t>
  </si>
  <si>
    <t>0.2632951682406866</t>
  </si>
  <si>
    <t>0.26175789284295464</t>
  </si>
  <si>
    <t>0.15732470615324204</t>
  </si>
  <si>
    <t>0.26457489638637643</t>
  </si>
  <si>
    <t>0.16292210307245542</t>
  </si>
  <si>
    <t>0.2733421997104095</t>
  </si>
  <si>
    <t>0.18817487775986594</t>
  </si>
  <si>
    <t>0.2947424721964129</t>
  </si>
  <si>
    <t>0.16960680549959303</t>
  </si>
  <si>
    <t>0.18040224112238754</t>
  </si>
  <si>
    <t>0.17816878452012636</t>
  </si>
  <si>
    <t>0.3063599398741057</t>
  </si>
  <si>
    <t>Alte Kölnische Landstraße</t>
  </si>
  <si>
    <t>0.10250841388895673</t>
  </si>
  <si>
    <t>0.18002582085124635</t>
  </si>
  <si>
    <t>0.11201243468909072</t>
  </si>
  <si>
    <t>0.21617604222392955</t>
  </si>
  <si>
    <t>0.11330889551148603</t>
  </si>
  <si>
    <t>0.12483313137061708</t>
  </si>
  <si>
    <t>0.25864879528382706</t>
  </si>
  <si>
    <t>0.119641924673564</t>
  </si>
  <si>
    <t>0.12927440726031295</t>
  </si>
  <si>
    <t>0.25713864820327237</t>
  </si>
  <si>
    <t>0.12215249193555242</t>
  </si>
  <si>
    <t>0.12916166917191754</t>
  </si>
  <si>
    <t>0.12616097135040155</t>
  </si>
  <si>
    <t>0.1279505166914147</t>
  </si>
  <si>
    <t>0.14913916707522312</t>
  </si>
  <si>
    <t>0.22095136796061482</t>
  </si>
  <si>
    <t>0.1520694533746617</t>
  </si>
  <si>
    <t>0.14297891567561186</t>
  </si>
  <si>
    <t>0.35290132035933247</t>
  </si>
  <si>
    <t>0.43278216065972397</t>
  </si>
  <si>
    <t>0.1448592851711175</t>
  </si>
  <si>
    <t>0.24278544754155057</t>
  </si>
  <si>
    <t>Alte Lahnbrücke (Limburg)</t>
  </si>
  <si>
    <t>0.17449055858256468</t>
  </si>
  <si>
    <t>0.18732752760251012</t>
  </si>
  <si>
    <t>0.23974667327962193</t>
  </si>
  <si>
    <t>0.1189144002796563</t>
  </si>
  <si>
    <t>0.23526906786942933</t>
  </si>
  <si>
    <t>0.13109782802808714</t>
  </si>
  <si>
    <t>0.22923659315511016</t>
  </si>
  <si>
    <t>0.13556259281733357</t>
  </si>
  <si>
    <t>0.135701381910984</t>
  </si>
  <si>
    <t>0.14056944145114375</t>
  </si>
  <si>
    <t>0.13925131798008636</t>
  </si>
  <si>
    <t>0.15015346244210542</t>
  </si>
  <si>
    <t>0.28021666948229745</t>
  </si>
  <si>
    <t>0.2602038211771281</t>
  </si>
  <si>
    <t>0.2642526289709863</t>
  </si>
  <si>
    <t>0.1529518227958467</t>
  </si>
  <si>
    <t>0.36342438680982875</t>
  </si>
  <si>
    <t>Alte Lahnbrücke (Wetzlar)</t>
  </si>
  <si>
    <t>0.18084435397815085</t>
  </si>
  <si>
    <t>0.19414876075126056</t>
  </si>
  <si>
    <t>0.2152332333189121</t>
  </si>
  <si>
    <t>0.6094796368667731</t>
  </si>
  <si>
    <t>0.2738749669981348</t>
  </si>
  <si>
    <t>Alte Lahnbrücke</t>
  </si>
  <si>
    <t>Alte Landbrugg</t>
  </si>
  <si>
    <t>0.21146066551453643</t>
  </si>
  <si>
    <t>0.43406316789455734</t>
  </si>
  <si>
    <t>0.259362375683748</t>
  </si>
  <si>
    <t>0.2576107424229946</t>
  </si>
  <si>
    <t>0.5304820981103656</t>
  </si>
  <si>
    <t>0.5168195444930621</t>
  </si>
  <si>
    <t>0.29108026161156136</t>
  </si>
  <si>
    <t>Alte Landesschule Korbach</t>
  </si>
  <si>
    <t>0.16931264148046785</t>
  </si>
  <si>
    <t>0.33658847214584714</t>
  </si>
  <si>
    <t>0.19297882977107306</t>
  </si>
  <si>
    <t>0.19763389163231462</t>
  </si>
  <si>
    <t>0.19715022649376912</t>
  </si>
  <si>
    <t>0.21936285785124207</t>
  </si>
  <si>
    <t>0.20091338649490936</t>
  </si>
  <si>
    <t>0.20058296259466962</t>
  </si>
  <si>
    <t>0.1997608012241583</t>
  </si>
  <si>
    <t>0.20221467619580788</t>
  </si>
  <si>
    <t>0.20349385619138177</t>
  </si>
  <si>
    <t>0.20638033905826347</t>
  </si>
  <si>
    <t>0.2104884454051905</t>
  </si>
  <si>
    <t>0.22287432402560575</t>
  </si>
  <si>
    <t>0.3671084105904796</t>
  </si>
  <si>
    <t>0.23246322828103788</t>
  </si>
  <si>
    <t>0.23258612625587438</t>
  </si>
  <si>
    <t>Alte Landschaft (FR)</t>
  </si>
  <si>
    <t>0.46612731955750936</t>
  </si>
  <si>
    <t>0.28555542812834434</t>
  </si>
  <si>
    <t>0.34289660225658614</t>
  </si>
  <si>
    <t>0.40840619096796216</t>
  </si>
  <si>
    <t>0.37109413743330816</t>
  </si>
  <si>
    <t>0.38510421498560926</t>
  </si>
  <si>
    <t>Alte Landschaft</t>
  </si>
  <si>
    <t>Alte Landungsbrücke (Lomé)</t>
  </si>
  <si>
    <t>0.10086208875100504</t>
  </si>
  <si>
    <t>0.18333793599073814</t>
  </si>
  <si>
    <t>0.18930663087390348</t>
  </si>
  <si>
    <t>0.11325257753197775</t>
  </si>
  <si>
    <t>0.31683628477583736</t>
  </si>
  <si>
    <t>0.1359943471817375</t>
  </si>
  <si>
    <t>0.1206902017157546</t>
  </si>
  <si>
    <t>0.12830578351804486</t>
  </si>
  <si>
    <t>0.13296516339621214</t>
  </si>
  <si>
    <t>0.13127627809479664</t>
  </si>
  <si>
    <t>0.1274357847839919</t>
  </si>
  <si>
    <t>0.38441343709035647</t>
  </si>
  <si>
    <t>0.22097231396468228</t>
  </si>
  <si>
    <t>0.13010989847914864</t>
  </si>
  <si>
    <t>0.12952190682864445</t>
  </si>
  <si>
    <t>0.1301904144790354</t>
  </si>
  <si>
    <t>0.13245726115591458</t>
  </si>
  <si>
    <t>0.13353478195729182</t>
  </si>
  <si>
    <t>0.15642144121166074</t>
  </si>
  <si>
    <t>0.13570968917964135</t>
  </si>
  <si>
    <t>0.14317966831238427</t>
  </si>
  <si>
    <t>0.15040757000327776</t>
  </si>
  <si>
    <t>0.23874826355202955</t>
  </si>
  <si>
    <t>0.1535909175345662</t>
  </si>
  <si>
    <t>0.2534545577530521</t>
  </si>
  <si>
    <t>0.15630477604627938</t>
  </si>
  <si>
    <t>Alte Landwehr (Darmstadt)</t>
  </si>
  <si>
    <t>0.25490967977955276</t>
  </si>
  <si>
    <t>0.4770737616576439</t>
  </si>
  <si>
    <t>0.3211888515226847</t>
  </si>
  <si>
    <t>0.3781540869999033</t>
  </si>
  <si>
    <t>0.3479842553915875</t>
  </si>
  <si>
    <t>0.3602244205638083</t>
  </si>
  <si>
    <t>Alte Landwehr</t>
  </si>
  <si>
    <t>Alte Lateinschule</t>
  </si>
  <si>
    <t>Alte Laurentiuskirche (Freudenberg)</t>
  </si>
  <si>
    <t>0.3239588666445516</t>
  </si>
  <si>
    <t>0.16454145190625497</t>
  </si>
  <si>
    <t>0.17063265637795727</t>
  </si>
  <si>
    <t>0.3142469749341975</t>
  </si>
  <si>
    <t>0.1845156852639231</t>
  </si>
  <si>
    <t>0.1831189832076063</t>
  </si>
  <si>
    <t>0.22682670855263115</t>
  </si>
  <si>
    <t>0.5314365607429057</t>
  </si>
  <si>
    <t>0.46376140042589975</t>
  </si>
  <si>
    <t>Alte Lauter</t>
  </si>
  <si>
    <t>Alte Leier</t>
  </si>
  <si>
    <t>Alte Leine</t>
  </si>
  <si>
    <t>0.14917462617870925</t>
  </si>
  <si>
    <t>0.34604426997429616</t>
  </si>
  <si>
    <t>0.3036745555591469</t>
  </si>
  <si>
    <t>0.17830790170039468</t>
  </si>
  <si>
    <t>0.17787153263804717</t>
  </si>
  <si>
    <t>0.1809685923892234</t>
  </si>
  <si>
    <t>0.1831582761774286</t>
  </si>
  <si>
    <t>0.1879615827068672</t>
  </si>
  <si>
    <t>0.33994467063987205</t>
  </si>
  <si>
    <t>0.3456617916111058</t>
  </si>
  <si>
    <t>0.23725126230483679</t>
  </si>
  <si>
    <t>0.34479657028469873</t>
  </si>
  <si>
    <t>Alte Leipziger Landsmannschaft Afrania</t>
  </si>
  <si>
    <t>0.23741027863106456</t>
  </si>
  <si>
    <t>0.2594216642400494</t>
  </si>
  <si>
    <t>0.28290611517326947</t>
  </si>
  <si>
    <t>0.31497553467259</t>
  </si>
  <si>
    <t>0.2880101331115588</t>
  </si>
  <si>
    <t>0.30072774165449</t>
  </si>
  <si>
    <t>0.32001752740822875</t>
  </si>
  <si>
    <t>0.32704061581523813</t>
  </si>
  <si>
    <t>0.3398632808968598</t>
  </si>
  <si>
    <t>Alte Leipziger – Hallesche</t>
  </si>
  <si>
    <t>0.2190940941714087</t>
  </si>
  <si>
    <t>0.11301550301632848</t>
  </si>
  <si>
    <t>0.11572884433354165</t>
  </si>
  <si>
    <t>0.24600889386894287</t>
  </si>
  <si>
    <t>0.12349368378857536</t>
  </si>
  <si>
    <t>0.13280570597025312</t>
  </si>
  <si>
    <t>0.13588038131636365</t>
  </si>
  <si>
    <t>0.22848910437874648</t>
  </si>
  <si>
    <t>0.2269908979965616</t>
  </si>
  <si>
    <t>0.1347564344440989</t>
  </si>
  <si>
    <t>0.1499392473405824</t>
  </si>
  <si>
    <t>0.13715462971295048</t>
  </si>
  <si>
    <t>0.1410654155740204</t>
  </si>
  <si>
    <t>0.3397809265665596</t>
  </si>
  <si>
    <t>0.15210958780514178</t>
  </si>
  <si>
    <t>0.23783516601925436</t>
  </si>
  <si>
    <t>0.16765653778598733</t>
  </si>
  <si>
    <t>0.3267175081783394</t>
  </si>
  <si>
    <t>0.15889363324422723</t>
  </si>
  <si>
    <t>0.15897763666224962</t>
  </si>
  <si>
    <t>0.16178667523922663</t>
  </si>
  <si>
    <t>0.15970732898017564</t>
  </si>
  <si>
    <t>Alte Liebe (Cuxhaven)</t>
  </si>
  <si>
    <t>0.21547636386076807</t>
  </si>
  <si>
    <t>0.38062482272068454</t>
  </si>
  <si>
    <t>0.2517881624678839</t>
  </si>
  <si>
    <t>0.5100736850083846</t>
  </si>
  <si>
    <t>0.24089333811182903</t>
  </si>
  <si>
    <t>0.24564337462175476</t>
  </si>
  <si>
    <t>0.28041791210628214</t>
  </si>
  <si>
    <t>0.27971110588731146</t>
  </si>
  <si>
    <t>Alte Liebe rostet nicht (Hörfunksendung)</t>
  </si>
  <si>
    <t>0.29720905586780244</t>
  </si>
  <si>
    <t>0.1404494141166108</t>
  </si>
  <si>
    <t>0.4924488871507503</t>
  </si>
  <si>
    <t>0.16529271137375032</t>
  </si>
  <si>
    <t>0.16927992488089996</t>
  </si>
  <si>
    <t>0.2857375756515316</t>
  </si>
  <si>
    <t>0.2859143988362217</t>
  </si>
  <si>
    <t>0.17180590110315974</t>
  </si>
  <si>
    <t>0.17839406059200225</t>
  </si>
  <si>
    <t>0.1908991849390222</t>
  </si>
  <si>
    <t>0.18571357824698828</t>
  </si>
  <si>
    <t>0.19753420638946562</t>
  </si>
  <si>
    <t>0.21627519088677036</t>
  </si>
  <si>
    <t>0.1941635480362295</t>
  </si>
  <si>
    <t>0.202737718272378</t>
  </si>
  <si>
    <t>Alte Liebe rostet nicht</t>
  </si>
  <si>
    <t>Alte Liebe – Neues Glück</t>
  </si>
  <si>
    <t>0.11660030972117477</t>
  </si>
  <si>
    <t>0.1262232234786788</t>
  </si>
  <si>
    <t>0.12925366335918834</t>
  </si>
  <si>
    <t>0.13092417359657724</t>
  </si>
  <si>
    <t>0.22779891150719078</t>
  </si>
  <si>
    <t>0.1591813957376049</t>
  </si>
  <si>
    <t>0.1533777454258388</t>
  </si>
  <si>
    <t>0.43151117205501266</t>
  </si>
  <si>
    <t>0.26991231867015036</t>
  </si>
  <si>
    <t>0.28807676163337187</t>
  </si>
  <si>
    <t>0.17575999412982313</t>
  </si>
  <si>
    <t>0.2989797672949066</t>
  </si>
  <si>
    <t>0.3004709236688335</t>
  </si>
  <si>
    <t>0.4408462449570185</t>
  </si>
  <si>
    <t>0.17464936254692065</t>
  </si>
  <si>
    <t>0.17231081406300233</t>
  </si>
  <si>
    <t>Alte Liebe</t>
  </si>
  <si>
    <t>Alte Limburg</t>
  </si>
  <si>
    <t>0.2251917207009317</t>
  </si>
  <si>
    <t>0.25222337451192073</t>
  </si>
  <si>
    <t>0.25515620311957266</t>
  </si>
  <si>
    <t>0.29755587356365537</t>
  </si>
  <si>
    <t>0.7168668238492422</t>
  </si>
  <si>
    <t>0.2776322219247774</t>
  </si>
  <si>
    <t>Alte Linde (Eschelbronn)</t>
  </si>
  <si>
    <t>0.4139320265846995</t>
  </si>
  <si>
    <t>0.4831712302747474</t>
  </si>
  <si>
    <t>0.5939665219993893</t>
  </si>
  <si>
    <t>Alte Linde</t>
  </si>
  <si>
    <t>Alte Luppe</t>
  </si>
  <si>
    <t>0.201923968334127</t>
  </si>
  <si>
    <t>0.396296963490873</t>
  </si>
  <si>
    <t>0.6399314986736295</t>
  </si>
  <si>
    <t>0.3096142008429505</t>
  </si>
  <si>
    <t>0.47185301887924774</t>
  </si>
  <si>
    <t>0.27231760860501864</t>
  </si>
  <si>
    <t>Alte lutherische Kirche am Kolk</t>
  </si>
  <si>
    <t>0.0676229287574166</t>
  </si>
  <si>
    <t>0.07320378538651597</t>
  </si>
  <si>
    <t>0.17323979433859446</t>
  </si>
  <si>
    <t>0.1285608766505921</t>
  </si>
  <si>
    <t>0.13626774317714607</t>
  </si>
  <si>
    <t>0.13211311016844018</t>
  </si>
  <si>
    <t>0.08140554020966666</t>
  </si>
  <si>
    <t>0.09117733099484693</t>
  </si>
  <si>
    <t>0.14564881760649925</t>
  </si>
  <si>
    <t>0.18708376513064442</t>
  </si>
  <si>
    <t>0.14902083257688883</t>
  </si>
  <si>
    <t>0.2038831952711613</t>
  </si>
  <si>
    <t>0.0874110426017484</t>
  </si>
  <si>
    <t>0.08723210578367585</t>
  </si>
  <si>
    <t>0.08728608768898435</t>
  </si>
  <si>
    <t>0.18636913987838932</t>
  </si>
  <si>
    <t>0.08904325458201721</t>
  </si>
  <si>
    <t>0.08844189084928454</t>
  </si>
  <si>
    <t>0.09009465975050193</t>
  </si>
  <si>
    <t>0.09221129125636282</t>
  </si>
  <si>
    <t>0.15470729087594753</t>
  </si>
  <si>
    <t>0.09194691993153627</t>
  </si>
  <si>
    <t>0.21310298333788247</t>
  </si>
  <si>
    <t>0.3002949774377976</t>
  </si>
  <si>
    <t>0.09319143695600124</t>
  </si>
  <si>
    <t>0.17073809246457874</t>
  </si>
  <si>
    <t>0.17425960457155443</t>
  </si>
  <si>
    <t>0.5435559318571962</t>
  </si>
  <si>
    <t>0.25007039608596554</t>
  </si>
  <si>
    <t>0.09993251245540058</t>
  </si>
  <si>
    <t>Alte lutherische Kirche</t>
  </si>
  <si>
    <t>Alte Lutherische Schule Seckbach</t>
  </si>
  <si>
    <t>0.23920050655286537</t>
  </si>
  <si>
    <t>0.23319189328913323</t>
  </si>
  <si>
    <t>0.1125532959794108</t>
  </si>
  <si>
    <t>0.2503656057819841</t>
  </si>
  <si>
    <t>0.1185726063796763</t>
  </si>
  <si>
    <t>0.20431148398253485</t>
  </si>
  <si>
    <t>0.13515464586711867</t>
  </si>
  <si>
    <t>0.2237395218716398</t>
  </si>
  <si>
    <t>0.2737969394102781</t>
  </si>
  <si>
    <t>0.1266489285783468</t>
  </si>
  <si>
    <t>0.13199124616368063</t>
  </si>
  <si>
    <t>0.22197130464460665</t>
  </si>
  <si>
    <t>0.23149759833285594</t>
  </si>
  <si>
    <t>0.13544412541195228</t>
  </si>
  <si>
    <t>0.15052249968405712</t>
  </si>
  <si>
    <t>0.33461575553409706</t>
  </si>
  <si>
    <t>0.15135268451269904</t>
  </si>
  <si>
    <t>0.2530897337231959</t>
  </si>
  <si>
    <t>0.46450048182015186</t>
  </si>
  <si>
    <t>0.14813269026579018</t>
  </si>
  <si>
    <t>Alte Mainbrücke (Begriffsklärung)</t>
  </si>
  <si>
    <t>Alte Mainbrücke Kitzingen</t>
  </si>
  <si>
    <t>0.19915973889772273</t>
  </si>
  <si>
    <t>0.12733459150713117</t>
  </si>
  <si>
    <t>0.12628056164311693</t>
  </si>
  <si>
    <t>0.2397516113379981</t>
  </si>
  <si>
    <t>0.33283726677839415</t>
  </si>
  <si>
    <t>0.1550660593271164</t>
  </si>
  <si>
    <t>0.14861761125226478</t>
  </si>
  <si>
    <t>0.2577013788551005</t>
  </si>
  <si>
    <t>0.15173620459137124</t>
  </si>
  <si>
    <t>0.3186325212329666</t>
  </si>
  <si>
    <t>0.15472820311377117</t>
  </si>
  <si>
    <t>0.27157618026156416</t>
  </si>
  <si>
    <t>0.1626864009732583</t>
  </si>
  <si>
    <t>0.1582667683480941</t>
  </si>
  <si>
    <t>0.18889865711073436</t>
  </si>
  <si>
    <t>0.17912013735170398</t>
  </si>
  <si>
    <t>0.292672762557611</t>
  </si>
  <si>
    <t>0.17618711219690503</t>
  </si>
  <si>
    <t>Alte Mainbrücke Lohr</t>
  </si>
  <si>
    <t>0.16405254648460424</t>
  </si>
  <si>
    <t>0.36961097291115913</t>
  </si>
  <si>
    <t>0.2120583120724167</t>
  </si>
  <si>
    <t>0.21175517270813038</t>
  </si>
  <si>
    <t>0.24463844815382352</t>
  </si>
  <si>
    <t>0.24844505656980187</t>
  </si>
  <si>
    <t>0.24981617424814</t>
  </si>
  <si>
    <t>0.24108141660557791</t>
  </si>
  <si>
    <t>Alte Mainbrücke Ochsenfurt</t>
  </si>
  <si>
    <t>0.1468893024241254</t>
  </si>
  <si>
    <t>0.26001782597023204</t>
  </si>
  <si>
    <t>0.09616977799264019</t>
  </si>
  <si>
    <t>0.09741270290856834</t>
  </si>
  <si>
    <t>0.10325232316370708</t>
  </si>
  <si>
    <t>0.2492180296239362</t>
  </si>
  <si>
    <t>0.30523569764608804</t>
  </si>
  <si>
    <t>0.191182645064824</t>
  </si>
  <si>
    <t>0.18558958834376726</t>
  </si>
  <si>
    <t>0.11843718074050104</t>
  </si>
  <si>
    <t>0.19006640590747337</t>
  </si>
  <si>
    <t>0.11140655078236501</t>
  </si>
  <si>
    <t>0.1929755026986415</t>
  </si>
  <si>
    <t>0.19322032751766485</t>
  </si>
  <si>
    <t>0.11393135688607607</t>
  </si>
  <si>
    <t>0.11485817211615527</t>
  </si>
  <si>
    <t>0.2822991685430858</t>
  </si>
  <si>
    <t>0.11722427348443826</t>
  </si>
  <si>
    <t>0.11796105990083501</t>
  </si>
  <si>
    <t>0.13663665423588206</t>
  </si>
  <si>
    <t>0.1264018955171815</t>
  </si>
  <si>
    <t>0.12852769712573367</t>
  </si>
  <si>
    <t>0.12937107703170814</t>
  </si>
  <si>
    <t>0.13210919120162684</t>
  </si>
  <si>
    <t>0.12820598119621526</t>
  </si>
  <si>
    <t>0.13271555989581021</t>
  </si>
  <si>
    <t>Alte Mainbrücke Zellingen</t>
  </si>
  <si>
    <t>0.19157977988991856</t>
  </si>
  <si>
    <t>0.12248827573446784</t>
  </si>
  <si>
    <t>0.1254290448374157</t>
  </si>
  <si>
    <t>0.13466642579396482</t>
  </si>
  <si>
    <t>0.1362118666796655</t>
  </si>
  <si>
    <t>0.14626057698940328</t>
  </si>
  <si>
    <t>0.14596117085629975</t>
  </si>
  <si>
    <t>0.14980330745281925</t>
  </si>
  <si>
    <t>0.3156154989332235</t>
  </si>
  <si>
    <t>0.32380033758402677</t>
  </si>
  <si>
    <t>0.30473740458709514</t>
  </si>
  <si>
    <t>0.18170923175070244</t>
  </si>
  <si>
    <t>0.17084686205818153</t>
  </si>
  <si>
    <t>0.1687317051196345</t>
  </si>
  <si>
    <t>0.17135719401395139</t>
  </si>
  <si>
    <t>0.1694814843649577</t>
  </si>
  <si>
    <t>Alte Mainbrücke</t>
  </si>
  <si>
    <t>0.20580123957140964</t>
  </si>
  <si>
    <t>0.2227858220679641</t>
  </si>
  <si>
    <t>0.22813459245585477</t>
  </si>
  <si>
    <t>0.13648138208662466</t>
  </si>
  <si>
    <t>0.3070757155691351</t>
  </si>
  <si>
    <t>0.16388762943687574</t>
  </si>
  <si>
    <t>0.14544450902080988</t>
  </si>
  <si>
    <t>0.2600227974560915</t>
  </si>
  <si>
    <t>0.1659380104982708</t>
  </si>
  <si>
    <t>0.15727817769187835</t>
  </si>
  <si>
    <t>0.2707139475597244</t>
  </si>
  <si>
    <t>0.1596250651766734</t>
  </si>
  <si>
    <t>0.270991104721147</t>
  </si>
  <si>
    <t>0.3304989014677334</t>
  </si>
  <si>
    <t>0.18125709346034008</t>
  </si>
  <si>
    <t>Alte Malzfabrik</t>
  </si>
  <si>
    <t>0.3722482585987177</t>
  </si>
  <si>
    <t>0.15442772365284155</t>
  </si>
  <si>
    <t>0.15314942660382078</t>
  </si>
  <si>
    <t>0.28746488006114623</t>
  </si>
  <si>
    <t>0.188059648790423</t>
  </si>
  <si>
    <t>0.18567096916548181</t>
  </si>
  <si>
    <t>0.312214265538316</t>
  </si>
  <si>
    <t>0.18318966928411762</t>
  </si>
  <si>
    <t>0.18734129584375223</t>
  </si>
  <si>
    <t>0.18960808806971005</t>
  </si>
  <si>
    <t>0.32636419874089334</t>
  </si>
  <si>
    <t>0.22123510057969606</t>
  </si>
  <si>
    <t>0.20816107277082807</t>
  </si>
  <si>
    <t>0.20250656223781474</t>
  </si>
  <si>
    <t>0.36018212474829187</t>
  </si>
  <si>
    <t>Alte Masse und Gewichte (Schweiz)</t>
  </si>
  <si>
    <t>0.24230154511260837</t>
  </si>
  <si>
    <t>0.22860280767229543</t>
  </si>
  <si>
    <t>0.23389534696243025</t>
  </si>
  <si>
    <t>0.23229272507992904</t>
  </si>
  <si>
    <t>0.4842958728742007</t>
  </si>
  <si>
    <t>0.45690018963156653</t>
  </si>
  <si>
    <t>0.26222681207857945</t>
  </si>
  <si>
    <t>0.2581881235893684</t>
  </si>
  <si>
    <t>Alte Mauer (Ramersbach)</t>
  </si>
  <si>
    <t>0.3355354235092618</t>
  </si>
  <si>
    <t>0.3688953570479688</t>
  </si>
  <si>
    <t>0.6830489421602978</t>
  </si>
  <si>
    <t>0.5336443925804994</t>
  </si>
  <si>
    <t>Alte Mauer</t>
  </si>
  <si>
    <t>Alte Maxquelle (Bad Dürkheim)</t>
  </si>
  <si>
    <t>0.1654536415508487</t>
  </si>
  <si>
    <t>0.17161565591175254</t>
  </si>
  <si>
    <t>0.18288615218247603</t>
  </si>
  <si>
    <t>0.1989276099657061</t>
  </si>
  <si>
    <t>0.19776615104956544</t>
  </si>
  <si>
    <t>0.37704189461678184</t>
  </si>
  <si>
    <t>0.3481884631443079</t>
  </si>
  <si>
    <t>0.4116305254797638</t>
  </si>
  <si>
    <t>0.21062930727304818</t>
  </si>
  <si>
    <t>0.23593793616522518</t>
  </si>
  <si>
    <t>0.22791793655130763</t>
  </si>
  <si>
    <t>0.23685418246439258</t>
  </si>
  <si>
    <t>Alte Maße und Gewichte (Altes Ägypten)</t>
  </si>
  <si>
    <t>0.2513065381621259</t>
  </si>
  <si>
    <t>0.2701042067057514</t>
  </si>
  <si>
    <t>0.5461989529237743</t>
  </si>
  <si>
    <t>0.35450429649534015</t>
  </si>
  <si>
    <t>0.34399717656627543</t>
  </si>
  <si>
    <t>Alte Maße und Gewichte (Antike)</t>
  </si>
  <si>
    <t>Alte Maße und Gewichte (Arabien)</t>
  </si>
  <si>
    <t>Alte Maße und Gewichte (Baden)</t>
  </si>
  <si>
    <t>0.2077853461014783</t>
  </si>
  <si>
    <t>0.12671665287150222</t>
  </si>
  <si>
    <t>0.15412867143016953</t>
  </si>
  <si>
    <t>0.13678377690382734</t>
  </si>
  <si>
    <t>0.14541486731074096</t>
  </si>
  <si>
    <t>0.24854241820234219</t>
  </si>
  <si>
    <t>0.25725060208760453</t>
  </si>
  <si>
    <t>0.16680318790479337</t>
  </si>
  <si>
    <t>0.4067769054090703</t>
  </si>
  <si>
    <t>0.17311628338592966</t>
  </si>
  <si>
    <t>0.17714741803208112</t>
  </si>
  <si>
    <t>Alte Maße und Gewichte (Bayern)</t>
  </si>
  <si>
    <t>0.17837666763221718</t>
  </si>
  <si>
    <t>0.17690012985483586</t>
  </si>
  <si>
    <t>0.19491477894541756</t>
  </si>
  <si>
    <t>0.19717077289207166</t>
  </si>
  <si>
    <t>0.211599070287452</t>
  </si>
  <si>
    <t>0.21675100955273152</t>
  </si>
  <si>
    <t>0.21639453896007077</t>
  </si>
  <si>
    <t>0.22404832058664015</t>
  </si>
  <si>
    <t>0.2474353954764587</t>
  </si>
  <si>
    <t>0.24008034883206408</t>
  </si>
  <si>
    <t>0.24411797176201133</t>
  </si>
  <si>
    <t>0.23673990008945026</t>
  </si>
  <si>
    <t>0.2468117232045892</t>
  </si>
  <si>
    <t>0.2435069233891401</t>
  </si>
  <si>
    <t>Alte Maße und Gewichte (Braunschweig)</t>
  </si>
  <si>
    <t>Alte Maße und Gewichte (Bremen)</t>
  </si>
  <si>
    <t>0.7154298068014767</t>
  </si>
  <si>
    <t>0.6986846152163376</t>
  </si>
  <si>
    <t>Alte Maße und Gewichte (China)</t>
  </si>
  <si>
    <t>0.38890497437493776</t>
  </si>
  <si>
    <t>0.40745094369465434</t>
  </si>
  <si>
    <t>0.40374512712967786</t>
  </si>
  <si>
    <t>0.43601257124718457</t>
  </si>
  <si>
    <t>Alte Maße und Gewichte (deutschsprachiger Raum)</t>
  </si>
  <si>
    <t>0.318888690267111</t>
  </si>
  <si>
    <t>0.21336978939469173</t>
  </si>
  <si>
    <t>0.18935818624637343</t>
  </si>
  <si>
    <t>0.20130673498348545</t>
  </si>
  <si>
    <t>0.21603923660527108</t>
  </si>
  <si>
    <t>0.34407253975135893</t>
  </si>
  <si>
    <t>0.3458484179077663</t>
  </si>
  <si>
    <t>0.20816258634053356</t>
  </si>
  <si>
    <t>0.21033482370347184</t>
  </si>
  <si>
    <t>0.2396337692054494</t>
  </si>
  <si>
    <t>Alte Maße und Gewichte (Dänemark)</t>
  </si>
  <si>
    <t>Alte Maße und Gewichte (England)</t>
  </si>
  <si>
    <t>0.5075323592575292</t>
  </si>
  <si>
    <t>0.5776360925956234</t>
  </si>
  <si>
    <t>Alte Maße und Gewichte (Finnland)</t>
  </si>
  <si>
    <t>Alte Maße und Gewichte (Frankreich)</t>
  </si>
  <si>
    <t>0.16243572725331462</t>
  </si>
  <si>
    <t>0.1574832651481599</t>
  </si>
  <si>
    <t>0.18402214164296685</t>
  </si>
  <si>
    <t>0.17763783820836845</t>
  </si>
  <si>
    <t>0.29901094642736437</t>
  </si>
  <si>
    <t>0.17971496015790167</t>
  </si>
  <si>
    <t>0.18140461604154212</t>
  </si>
  <si>
    <t>0.185575394000423</t>
  </si>
  <si>
    <t>0.1865973501218602</t>
  </si>
  <si>
    <t>0.2191791386312209</t>
  </si>
  <si>
    <t>0.19915489821776206</t>
  </si>
  <si>
    <t>0.39785519209381787</t>
  </si>
  <si>
    <t>0.20772330222463659</t>
  </si>
  <si>
    <t>0.20878705513799287</t>
  </si>
  <si>
    <t>Alte Maße und Gewichte (Griechenland)</t>
  </si>
  <si>
    <t>0.661045833189646</t>
  </si>
  <si>
    <t>0.7503455246901967</t>
  </si>
  <si>
    <t>Alte Maße und Gewichte (Guatemala)</t>
  </si>
  <si>
    <t>Alte Maße und Gewichte (Hannover)</t>
  </si>
  <si>
    <t>0.2958765376372715</t>
  </si>
  <si>
    <t>0.3162455534935499</t>
  </si>
  <si>
    <t>0.3235671696811969</t>
  </si>
  <si>
    <t>0.3192430301382631</t>
  </si>
  <si>
    <t>0.3273506455277381</t>
  </si>
  <si>
    <t>0.33899733179578495</t>
  </si>
  <si>
    <t>0.36221320790153017</t>
  </si>
  <si>
    <t>0.35717341742813685</t>
  </si>
  <si>
    <t>Alte Maße und Gewichte (Hessen)</t>
  </si>
  <si>
    <t>0.4477861140549107</t>
  </si>
  <si>
    <t>0.4286756103829742</t>
  </si>
  <si>
    <t>0.43968754836491686</t>
  </si>
  <si>
    <t>Alte Maße und Gewichte (Mecklenburg)</t>
  </si>
  <si>
    <t>0.17934913803952218</t>
  </si>
  <si>
    <t>0.19718056478620574</t>
  </si>
  <si>
    <t>0.22617902895095943</t>
  </si>
  <si>
    <t>0.3693698914198776</t>
  </si>
  <si>
    <t>0.24705944868346022</t>
  </si>
  <si>
    <t>0.24346721590120082</t>
  </si>
  <si>
    <t>0.5388107268589114</t>
  </si>
  <si>
    <t>0.2534463947574565</t>
  </si>
  <si>
    <t>Alte Maße und Gewichte (Niederlande)</t>
  </si>
  <si>
    <t>Alte Maße und Gewichte (Norwegen)</t>
  </si>
  <si>
    <t>0.2794840738457132</t>
  </si>
  <si>
    <t>0.14416652037190275</t>
  </si>
  <si>
    <t>0.24207460590926075</t>
  </si>
  <si>
    <t>0.15849998623316247</t>
  </si>
  <si>
    <t>0.2972552126240862</t>
  </si>
  <si>
    <t>0.1682628704944111</t>
  </si>
  <si>
    <t>0.1749592329448468</t>
  </si>
  <si>
    <t>0.18159963899733775</t>
  </si>
  <si>
    <t>0.47721293882801263</t>
  </si>
  <si>
    <t>0.1791875170226066</t>
  </si>
  <si>
    <t>0.1972995628651331</t>
  </si>
  <si>
    <t>0.213868531529821</t>
  </si>
  <si>
    <t>0.2010837157409308</t>
  </si>
  <si>
    <t>0.1957066631308602</t>
  </si>
  <si>
    <t>0.20638072998187246</t>
  </si>
  <si>
    <t>Alte Maße und Gewichte (Persien)</t>
  </si>
  <si>
    <t>0.610295106152279</t>
  </si>
  <si>
    <t>Alte Maße und Gewichte (Polen)</t>
  </si>
  <si>
    <t>0.49054876475191594</t>
  </si>
  <si>
    <t>0.23232282809490787</t>
  </si>
  <si>
    <t>0.23501179245506262</t>
  </si>
  <si>
    <t>0.2522091690399743</t>
  </si>
  <si>
    <t>0.2535109083606054</t>
  </si>
  <si>
    <t>0.25834986861523895</t>
  </si>
  <si>
    <t>0.26002316689128996</t>
  </si>
  <si>
    <t>0.26704767976151733</t>
  </si>
  <si>
    <t>0.29287839545193534</t>
  </si>
  <si>
    <t>Alte Maße und Gewichte (Preußen)</t>
  </si>
  <si>
    <t>0.1307395284693627</t>
  </si>
  <si>
    <t>0.141529338635098</t>
  </si>
  <si>
    <t>0.15348273711988245</t>
  </si>
  <si>
    <t>0.06151811739900562</t>
  </si>
  <si>
    <t>0.11040328261518284</t>
  </si>
  <si>
    <t>0.15465116666059325</t>
  </si>
  <si>
    <t>0.15085654014403796</t>
  </si>
  <si>
    <t>0.06595426513027312</t>
  </si>
  <si>
    <t>0.18302269777288202</t>
  </si>
  <si>
    <t>0.06969492814594704</t>
  </si>
  <si>
    <t>0.17235219873531837</t>
  </si>
  <si>
    <t>0.06922235007819096</t>
  </si>
  <si>
    <t>0.15696676769110532</t>
  </si>
  <si>
    <t>0.07081988602029719</t>
  </si>
  <si>
    <t>0.1686511452122891</t>
  </si>
  <si>
    <t>0.18358835862014894</t>
  </si>
  <si>
    <t>0.2335543537479154</t>
  </si>
  <si>
    <t>0.12186798308316879</t>
  </si>
  <si>
    <t>0.07214229407039051</t>
  </si>
  <si>
    <t>0.07253528857636622</t>
  </si>
  <si>
    <t>0.12329593637550218</t>
  </si>
  <si>
    <t>0.07299413603425411</t>
  </si>
  <si>
    <t>0.07449482577546265</t>
  </si>
  <si>
    <t>0.08496718391652977</t>
  </si>
  <si>
    <t>0.08227089865453166</t>
  </si>
  <si>
    <t>0.07982538637883174</t>
  </si>
  <si>
    <t>0.15845178757485823</t>
  </si>
  <si>
    <t>0.13742915640893497</t>
  </si>
  <si>
    <t>0.0787147056719141</t>
  </si>
  <si>
    <t>0.24369939120129766</t>
  </si>
  <si>
    <t>0.24068228891443466</t>
  </si>
  <si>
    <t>0.14118405371191278</t>
  </si>
  <si>
    <t>0.08342966051827422</t>
  </si>
  <si>
    <t>0.08490381210198297</t>
  </si>
  <si>
    <t>0.08206353107814342</t>
  </si>
  <si>
    <t>0.08096470344207793</t>
  </si>
  <si>
    <t>0.24440516810794566</t>
  </si>
  <si>
    <t>Alte Maße und Gewichte (Rumänien)</t>
  </si>
  <si>
    <t>Alte Maße und Gewichte (Russland)</t>
  </si>
  <si>
    <t>0.15107008597565014</t>
  </si>
  <si>
    <t>0.18152280267821191</t>
  </si>
  <si>
    <t>0.38261813796740285</t>
  </si>
  <si>
    <t>0.21526587809683784</t>
  </si>
  <si>
    <t>0.36078752212830945</t>
  </si>
  <si>
    <t>Alte Maße und Gewichte (römische Antike)</t>
  </si>
  <si>
    <t>0.2604134567366752</t>
  </si>
  <si>
    <t>0.22671916270338238</t>
  </si>
  <si>
    <t>0.10713863841639495</t>
  </si>
  <si>
    <t>0.11205638086139083</t>
  </si>
  <si>
    <t>0.11877384882868365</t>
  </si>
  <si>
    <t>0.11515258277254005</t>
  </si>
  <si>
    <t>0.20340946272858074</t>
  </si>
  <si>
    <t>0.13947993426567923</t>
  </si>
  <si>
    <t>0.2021879279986033</t>
  </si>
  <si>
    <t>0.12695059183582472</t>
  </si>
  <si>
    <t>0.13156075839965758</t>
  </si>
  <si>
    <t>0.272588144614207</t>
  </si>
  <si>
    <t>0.12913133726503928</t>
  </si>
  <si>
    <t>0.13612257391808744</t>
  </si>
  <si>
    <t>0.1329601596071398</t>
  </si>
  <si>
    <t>0.15947608807201918</t>
  </si>
  <si>
    <t>0.15476928625622088</t>
  </si>
  <si>
    <t>0.25373157081594944</t>
  </si>
  <si>
    <t>0.14784877280201084</t>
  </si>
  <si>
    <t>0.16026492643202983</t>
  </si>
  <si>
    <t>0.14562309766693068</t>
  </si>
  <si>
    <t>0.1518883592533089</t>
  </si>
  <si>
    <t>0.15196865914371094</t>
  </si>
  <si>
    <t>0.1474786945509112</t>
  </si>
  <si>
    <t>0.3606188787065896</t>
  </si>
  <si>
    <t>Alte Maße und Gewichte (Sachsen)</t>
  </si>
  <si>
    <t>0.1037084046815566</t>
  </si>
  <si>
    <t>0.17414009249861043</t>
  </si>
  <si>
    <t>0.1075708320842063</t>
  </si>
  <si>
    <t>0.11463531961829872</t>
  </si>
  <si>
    <t>0.2063418775131726</t>
  </si>
  <si>
    <t>0.12469030529205946</t>
  </si>
  <si>
    <t>0.3120980175903222</t>
  </si>
  <si>
    <t>0.25988363133632514</t>
  </si>
  <si>
    <t>0.12358244153729515</t>
  </si>
  <si>
    <t>0.20829765191644692</t>
  </si>
  <si>
    <t>0.12365891814641661</t>
  </si>
  <si>
    <t>0.12581203985501843</t>
  </si>
  <si>
    <t>0.13136749811469023</t>
  </si>
  <si>
    <t>0.12683550273522937</t>
  </si>
  <si>
    <t>0.26722541150056744</t>
  </si>
  <si>
    <t>0.1306736700690442</t>
  </si>
  <si>
    <t>0.1306364945382355</t>
  </si>
  <si>
    <t>0.13958299761547965</t>
  </si>
  <si>
    <t>0.15384961889437176</t>
  </si>
  <si>
    <t>0.23304622858964893</t>
  </si>
  <si>
    <t>0.3035698602318059</t>
  </si>
  <si>
    <t>0.1450847529311258</t>
  </si>
  <si>
    <t>0.14078459940972524</t>
  </si>
  <si>
    <t>0.1583765328244458</t>
  </si>
  <si>
    <t>Alte Maße und Gewichte (Schottland)</t>
  </si>
  <si>
    <t>0.2848206853975484</t>
  </si>
  <si>
    <t>0.35091976075053416</t>
  </si>
  <si>
    <t>0.35454259687579953</t>
  </si>
  <si>
    <t>0.38431663738874144</t>
  </si>
  <si>
    <t>0.34920540923982285</t>
  </si>
  <si>
    <t>0.41202188845540844</t>
  </si>
  <si>
    <t>Alte Maße und Gewichte (Skandinavien)</t>
  </si>
  <si>
    <t>0.18647945450670372</t>
  </si>
  <si>
    <t>0.4171390690262982</t>
  </si>
  <si>
    <t>0.21764809348651817</t>
  </si>
  <si>
    <t>0.22289823071847736</t>
  </si>
  <si>
    <t>0.2223527367105844</t>
  </si>
  <si>
    <t>0.2908572485513189</t>
  </si>
  <si>
    <t>0.24453713599397908</t>
  </si>
  <si>
    <t>0.5021567159877822</t>
  </si>
  <si>
    <t>Alte Maße und Gewichte (Spanien)</t>
  </si>
  <si>
    <t>0.5584715462941632</t>
  </si>
  <si>
    <t>0.38845279077096306</t>
  </si>
  <si>
    <t>Alte Maße und Gewichte (Toskana)</t>
  </si>
  <si>
    <t>0.4009584534636344</t>
  </si>
  <si>
    <t>0.26253026051761064</t>
  </si>
  <si>
    <t>0.2904571309955039</t>
  </si>
  <si>
    <t>Alte Maße und Gewichte (Österreich)</t>
  </si>
  <si>
    <t>0.1953165931770228</t>
  </si>
  <si>
    <t>0.21143588768015448</t>
  </si>
  <si>
    <t>0.20968569759196654</t>
  </si>
  <si>
    <t>0.23103906948905248</t>
  </si>
  <si>
    <t>0.23512517235869357</t>
  </si>
  <si>
    <t>0.23371317529584643</t>
  </si>
  <si>
    <t>0.2666439564953087</t>
  </si>
  <si>
    <t>0.25272856679556044</t>
  </si>
  <si>
    <t>0.2571853282596325</t>
  </si>
  <si>
    <t>0.33627321571810215</t>
  </si>
  <si>
    <t>0.28702511468854874</t>
  </si>
  <si>
    <t>Alte Meierei (Herzbroich)</t>
  </si>
  <si>
    <t>0.5230357374390369</t>
  </si>
  <si>
    <t>0.5560394228033992</t>
  </si>
  <si>
    <t>0.6459518384911259</t>
  </si>
  <si>
    <t>Alte Meierei</t>
  </si>
  <si>
    <t>Alte Meister (Roman)</t>
  </si>
  <si>
    <t>0.14951927462021783</t>
  </si>
  <si>
    <t>0.16574496271652747</t>
  </si>
  <si>
    <t>0.19710929078456427</t>
  </si>
  <si>
    <t>0.20412198630205083</t>
  </si>
  <si>
    <t>0.3325859554592842</t>
  </si>
  <si>
    <t>0.1966798312439748</t>
  </si>
  <si>
    <t>0.3420692113648469</t>
  </si>
  <si>
    <t>0.23188118265876695</t>
  </si>
  <si>
    <t>0.4648690819903628</t>
  </si>
  <si>
    <t>0.22576116097172094</t>
  </si>
  <si>
    <t>0.22395691798198356</t>
  </si>
  <si>
    <t>0.22641498703606372</t>
  </si>
  <si>
    <t>Alte Meister</t>
  </si>
  <si>
    <t>0.3380341540666282</t>
  </si>
  <si>
    <t>0.3333092259722946</t>
  </si>
  <si>
    <t>0.3529223102345228</t>
  </si>
  <si>
    <t>0.3998358612089021</t>
  </si>
  <si>
    <t>0.36624633893118075</t>
  </si>
  <si>
    <t>Alte Meißner Straße</t>
  </si>
  <si>
    <t>0.175123898397762</t>
  </si>
  <si>
    <t>0.1895767088164424</t>
  </si>
  <si>
    <t>0.543910858347141</t>
  </si>
  <si>
    <t>0.2259060160657094</t>
  </si>
  <si>
    <t>0.23006864196465435</t>
  </si>
  <si>
    <t>0.2611482702141227</t>
  </si>
  <si>
    <t>0.25990991803467134</t>
  </si>
  <si>
    <t>0.4594988395981601</t>
  </si>
  <si>
    <t>0.2651877176781909</t>
  </si>
  <si>
    <t>Alte Mensa Dresden</t>
  </si>
  <si>
    <t>0.11775311549425015</t>
  </si>
  <si>
    <t>0.12641600882143553</t>
  </si>
  <si>
    <t>0.14175304374301265</t>
  </si>
  <si>
    <t>0.25949286184312376</t>
  </si>
  <si>
    <t>0.1487770169108289</t>
  </si>
  <si>
    <t>0.1512124946319526</t>
  </si>
  <si>
    <t>0.2863412953222712</t>
  </si>
  <si>
    <t>0.1540055773843346</t>
  </si>
  <si>
    <t>0.15651052874028845</t>
  </si>
  <si>
    <t>0.16056930731491798</t>
  </si>
  <si>
    <t>0.16010895240693487</t>
  </si>
  <si>
    <t>0.18545740084470705</t>
  </si>
  <si>
    <t>0.29048602801190954</t>
  </si>
  <si>
    <t>0.17779701064991912</t>
  </si>
  <si>
    <t>0.18248059874624636</t>
  </si>
  <si>
    <t>Alte Messe Leipzig</t>
  </si>
  <si>
    <t>0.14401688414136773</t>
  </si>
  <si>
    <t>0.1932370831518322</t>
  </si>
  <si>
    <t>0.15964545810693603</t>
  </si>
  <si>
    <t>0.10061552209835849</t>
  </si>
  <si>
    <t>0.1733697795742868</t>
  </si>
  <si>
    <t>0.1146863147664581</t>
  </si>
  <si>
    <t>0.10746873549616298</t>
  </si>
  <si>
    <t>0.27709922947505516</t>
  </si>
  <si>
    <t>0.10922799721852375</t>
  </si>
  <si>
    <t>0.10979176093668817</t>
  </si>
  <si>
    <t>0.11261212214474234</t>
  </si>
  <si>
    <t>0.19643872587394476</t>
  </si>
  <si>
    <t>0.1963828407526201</t>
  </si>
  <si>
    <t>0.11493195443340583</t>
  </si>
  <si>
    <t>0.12772680263742003</t>
  </si>
  <si>
    <t>0.3196792710708717</t>
  </si>
  <si>
    <t>0.13529906433995842</t>
  </si>
  <si>
    <t>0.12843126113354583</t>
  </si>
  <si>
    <t>0.12684122740485815</t>
  </si>
  <si>
    <t>0.12881489461610843</t>
  </si>
  <si>
    <t>0.21163825364442393</t>
  </si>
  <si>
    <t>0.1406161293539263</t>
  </si>
  <si>
    <t>0.2231812477944062</t>
  </si>
  <si>
    <t>0.2180827925942392</t>
  </si>
  <si>
    <t>Alte Messe</t>
  </si>
  <si>
    <t>Alte Methodistische Kirche (Dumfries)</t>
  </si>
  <si>
    <t>0.21897750070613575</t>
  </si>
  <si>
    <t>0.38680935065317745</t>
  </si>
  <si>
    <t>0.25587930637364126</t>
  </si>
  <si>
    <t>0.2587810038860366</t>
  </si>
  <si>
    <t>0.301868891740137</t>
  </si>
  <si>
    <t>0.7072543028345681</t>
  </si>
  <si>
    <t>0.2804497750949558</t>
  </si>
  <si>
    <t>Alte Mordgrube</t>
  </si>
  <si>
    <t>0.1804695324533272</t>
  </si>
  <si>
    <t>0.19012097912287726</t>
  </si>
  <si>
    <t>0.3275958972886805</t>
  </si>
  <si>
    <t>0.19232148839340962</t>
  </si>
  <si>
    <t>0.3541903831620749</t>
  </si>
  <si>
    <t>0.21107245867412194</t>
  </si>
  <si>
    <t>0.21922872292054324</t>
  </si>
  <si>
    <t>0.43701918395260286</t>
  </si>
  <si>
    <t>0.24907380006719262</t>
  </si>
  <si>
    <t>Alte Moschee (Tarsus)</t>
  </si>
  <si>
    <t>0.2721989770787097</t>
  </si>
  <si>
    <t>0.32395960755196906</t>
  </si>
  <si>
    <t>0.35427849110201787</t>
  </si>
  <si>
    <t>0.3495439266092896</t>
  </si>
  <si>
    <t>0.4371278962775108</t>
  </si>
  <si>
    <t>0.4833788115951521</t>
  </si>
  <si>
    <t>Alte Moschee von Adana</t>
  </si>
  <si>
    <t>0.2935538238317394</t>
  </si>
  <si>
    <t>0.20845473511070473</t>
  </si>
  <si>
    <t>0.2183954542494258</t>
  </si>
  <si>
    <t>0.22151231827183654</t>
  </si>
  <si>
    <t>0.2572026869161212</t>
  </si>
  <si>
    <t>0.22735623118248385</t>
  </si>
  <si>
    <t>0.24254976094589645</t>
  </si>
  <si>
    <t>0.7421668567390375</t>
  </si>
  <si>
    <t>Alte Moschee von Edirne</t>
  </si>
  <si>
    <t>0.2967164887615475</t>
  </si>
  <si>
    <t>0.28766997423291485</t>
  </si>
  <si>
    <t>0.30012162697985306</t>
  </si>
  <si>
    <t>0.1761921882341334</t>
  </si>
  <si>
    <t>0.19164649964898967</t>
  </si>
  <si>
    <t>0.18603987284159645</t>
  </si>
  <si>
    <t>0.19257798434452172</t>
  </si>
  <si>
    <t>0.20084281136661927</t>
  </si>
  <si>
    <t>0.20078567332099986</t>
  </si>
  <si>
    <t>0.1989595028685379</t>
  </si>
  <si>
    <t>0.19811871022843625</t>
  </si>
  <si>
    <t>0.23646378011807676</t>
  </si>
  <si>
    <t>0.21486041215281382</t>
  </si>
  <si>
    <t>0.2195757278479781</t>
  </si>
  <si>
    <t>0.24342155608052113</t>
  </si>
  <si>
    <t>0.22818489099803335</t>
  </si>
  <si>
    <t>0.22525216864146638</t>
  </si>
  <si>
    <t>Alte Moschee von Tirana</t>
  </si>
  <si>
    <t>0.36510416698892184</t>
  </si>
  <si>
    <t>0.14157232183660287</t>
  </si>
  <si>
    <t>0.14040043717142722</t>
  </si>
  <si>
    <t>0.24863006344103572</t>
  </si>
  <si>
    <t>0.26192671116393373</t>
  </si>
  <si>
    <t>0.1574340900131688</t>
  </si>
  <si>
    <t>0.37005297691575945</t>
  </si>
  <si>
    <t>0.288198556379844</t>
  </si>
  <si>
    <t>0.16523507117556852</t>
  </si>
  <si>
    <t>0.17382408179099001</t>
  </si>
  <si>
    <t>0.17838260005434994</t>
  </si>
  <si>
    <t>0.17670990156787553</t>
  </si>
  <si>
    <t>0.2059731231671217</t>
  </si>
  <si>
    <t>0.18087694195598752</t>
  </si>
  <si>
    <t>0.3343378550126793</t>
  </si>
  <si>
    <t>0.19803720166174132</t>
  </si>
  <si>
    <t>Alte Moschee</t>
  </si>
  <si>
    <t>Alte Musik</t>
  </si>
  <si>
    <t>0.15792233449396276</t>
  </si>
  <si>
    <t>0.17095551604256312</t>
  </si>
  <si>
    <t>0.2055426033421539</t>
  </si>
  <si>
    <t>0.3840211414323586</t>
  </si>
  <si>
    <t>0.23714113668773162</t>
  </si>
  <si>
    <t>0.23009208811372123</t>
  </si>
  <si>
    <t>0.2124841076968623</t>
  </si>
  <si>
    <t>0.23396173048756355</t>
  </si>
  <si>
    <t>0.2437836438840018</t>
  </si>
  <si>
    <t>0.2241800437802026</t>
  </si>
  <si>
    <t>0.4143645162683047</t>
  </si>
  <si>
    <t>0.2415849871290721</t>
  </si>
  <si>
    <t>0.40489858244272203</t>
  </si>
  <si>
    <t>Alte Mälzerei (Eisenach)</t>
  </si>
  <si>
    <t>0.3635246597116761</t>
  </si>
  <si>
    <t>0.2049028274612508</t>
  </si>
  <si>
    <t>0.23355790117339809</t>
  </si>
  <si>
    <t>0.3866395624258227</t>
  </si>
  <si>
    <t>0.22785801545029233</t>
  </si>
  <si>
    <t>0.22748327817927488</t>
  </si>
  <si>
    <t>0.39075221635926577</t>
  </si>
  <si>
    <t>0.23405814468696876</t>
  </si>
  <si>
    <t>0.2601147661630977</t>
  </si>
  <si>
    <t>0.23957752834019616</t>
  </si>
  <si>
    <t>0.23871719193016103</t>
  </si>
  <si>
    <t>0.24589803557830875</t>
  </si>
  <si>
    <t>0.2611090895017797</t>
  </si>
  <si>
    <t>Alte Mälzerei (Mosbach)</t>
  </si>
  <si>
    <t>0.33275731984609724</t>
  </si>
  <si>
    <t>0.20385129758473503</t>
  </si>
  <si>
    <t>0.24478581186691706</t>
  </si>
  <si>
    <t>0.2172388016385162</t>
  </si>
  <si>
    <t>0.2349138037296735</t>
  </si>
  <si>
    <t>0.4153461105473729</t>
  </si>
  <si>
    <t>0.27261935431820605</t>
  </si>
  <si>
    <t>0.28593354287443107</t>
  </si>
  <si>
    <t>0.4702344486627111</t>
  </si>
  <si>
    <t>Alte Mälzerei</t>
  </si>
  <si>
    <t>Alte Mühle (Auw)</t>
  </si>
  <si>
    <t>0.2878680886426927</t>
  </si>
  <si>
    <t>0.30904604672681796</t>
  </si>
  <si>
    <t>0.3465401114043357</t>
  </si>
  <si>
    <t>0.37467250309050476</t>
  </si>
  <si>
    <t>0.462291127410892</t>
  </si>
  <si>
    <t>0.425408687295922</t>
  </si>
  <si>
    <t>Alte Mühle (Biberach)</t>
  </si>
  <si>
    <t>0.22477134181621883</t>
  </si>
  <si>
    <t>0.14370960291013538</t>
  </si>
  <si>
    <t>0.34009473582794775</t>
  </si>
  <si>
    <t>0.1471598658638828</t>
  </si>
  <si>
    <t>0.1579976406732294</t>
  </si>
  <si>
    <t>0.15318049027553543</t>
  </si>
  <si>
    <t>0.1598108321372565</t>
  </si>
  <si>
    <t>0.36436988947349663</t>
  </si>
  <si>
    <t>0.18107559646775698</t>
  </si>
  <si>
    <t>0.17937764568075878</t>
  </si>
  <si>
    <t>0.18149911705787528</t>
  </si>
  <si>
    <t>0.21319070240329122</t>
  </si>
  <si>
    <t>0.31907614214518315</t>
  </si>
  <si>
    <t>0.20215468167250286</t>
  </si>
  <si>
    <t>0.19702605529107522</t>
  </si>
  <si>
    <t>0.19884447448266795</t>
  </si>
  <si>
    <t>Alte Mühle (Cobbenrode)</t>
  </si>
  <si>
    <t>0.23451475320694007</t>
  </si>
  <si>
    <t>0.2538690349440056</t>
  </si>
  <si>
    <t>0.25996406901711927</t>
  </si>
  <si>
    <t>0.30523087852491154</t>
  </si>
  <si>
    <t>0.3198776281911052</t>
  </si>
  <si>
    <t>0.35215471784747876</t>
  </si>
  <si>
    <t>0.3766103084426598</t>
  </si>
  <si>
    <t>0.353500876160395</t>
  </si>
  <si>
    <t>Alte Mühle (Fürstenberg)</t>
  </si>
  <si>
    <t>0.2375414788767147</t>
  </si>
  <si>
    <t>0.15187430625373327</t>
  </si>
  <si>
    <t>0.1575305834285103</t>
  </si>
  <si>
    <t>0.18495013731195845</t>
  </si>
  <si>
    <t>0.18260095380838037</t>
  </si>
  <si>
    <t>0.18016068149732292</t>
  </si>
  <si>
    <t>0.18348847324741835</t>
  </si>
  <si>
    <t>0.19136320771979537</t>
  </si>
  <si>
    <t>0.18876768175394798</t>
  </si>
  <si>
    <t>0.37784662763609095</t>
  </si>
  <si>
    <t>0.3273568915150955</t>
  </si>
  <si>
    <t>0.23688262580697986</t>
  </si>
  <si>
    <t>0.20732781674091047</t>
  </si>
  <si>
    <t>Alte Mühle (Kirchhausen)</t>
  </si>
  <si>
    <t>0.19096260943028096</t>
  </si>
  <si>
    <t>0.4208248233441771</t>
  </si>
  <si>
    <t>0.6435800692166521</t>
  </si>
  <si>
    <t>0.2959324783953154</t>
  </si>
  <si>
    <t>Alte Mühle (Latrop)</t>
  </si>
  <si>
    <t>0.4884207553879256</t>
  </si>
  <si>
    <t>0.5635745069221842</t>
  </si>
  <si>
    <t>0.6662048790377515</t>
  </si>
  <si>
    <t>Alte Mühle (Saselbek)</t>
  </si>
  <si>
    <t>0.22842320673297303</t>
  </si>
  <si>
    <t>0.2472747588760179</t>
  </si>
  <si>
    <t>0.2532114737695957</t>
  </si>
  <si>
    <t>0.5033768438119756</t>
  </si>
  <si>
    <t>0.31156877166305125</t>
  </si>
  <si>
    <t>0.36682781431347755</t>
  </si>
  <si>
    <t>0.34431865207311574</t>
  </si>
  <si>
    <t>0.3421428943219387</t>
  </si>
  <si>
    <t>Alte Mühle Donsbrüggen</t>
  </si>
  <si>
    <t>0.5762349130613242</t>
  </si>
  <si>
    <t>0.363168343881926</t>
  </si>
  <si>
    <t>0.41484302501446685</t>
  </si>
  <si>
    <t>0.4473215584558198</t>
  </si>
  <si>
    <t>Alte Mühle Döllnitz</t>
  </si>
  <si>
    <t>0.2546954602524994</t>
  </si>
  <si>
    <t>0.2938856853311144</t>
  </si>
  <si>
    <t>0.3314969230126733</t>
  </si>
  <si>
    <t>0.4011372256870895</t>
  </si>
  <si>
    <t>0.3426921073552323</t>
  </si>
  <si>
    <t>0.4051327001318193</t>
  </si>
  <si>
    <t>Alte Mühle Templin</t>
  </si>
  <si>
    <t>0.322973930005399</t>
  </si>
  <si>
    <t>0.21145400402506317</t>
  </si>
  <si>
    <t>0.227026802115801</t>
  </si>
  <si>
    <t>0.2571968559019779</t>
  </si>
  <si>
    <t>0.22825316686130648</t>
  </si>
  <si>
    <t>0.24101062915536592</t>
  </si>
  <si>
    <t>0.2601875156623872</t>
  </si>
  <si>
    <t>0.2864416048214035</t>
  </si>
  <si>
    <t>0.27078596487412315</t>
  </si>
  <si>
    <t>Alte Mühle</t>
  </si>
  <si>
    <t>Alte Müllerburg</t>
  </si>
  <si>
    <t>0.1839689931618742</t>
  </si>
  <si>
    <t>0.21227647160044713</t>
  </si>
  <si>
    <t>0.2480490284956677</t>
  </si>
  <si>
    <t>0.24510360831929567</t>
  </si>
  <si>
    <t>0.24858030967660424</t>
  </si>
  <si>
    <t>0.49058143106064017</t>
  </si>
  <si>
    <t>0.4545201630918163</t>
  </si>
  <si>
    <t>0.2850945546707183</t>
  </si>
  <si>
    <t>0.27186760523944575</t>
  </si>
  <si>
    <t>Alte Münze (Berlin)</t>
  </si>
  <si>
    <t>0.20259562125417555</t>
  </si>
  <si>
    <t>0.21750023119263165</t>
  </si>
  <si>
    <t>0.25536714133956656</t>
  </si>
  <si>
    <t>0.2586675771865182</t>
  </si>
  <si>
    <t>0.11139227449361809</t>
  </si>
  <si>
    <t>0.13016395675763867</t>
  </si>
  <si>
    <t>0.21149872267188435</t>
  </si>
  <si>
    <t>0.12682645563619094</t>
  </si>
  <si>
    <t>0.12711736801802354</t>
  </si>
  <si>
    <t>0.2137748437268217</t>
  </si>
  <si>
    <t>0.12780983875088425</t>
  </si>
  <si>
    <t>0.12861834480021445</t>
  </si>
  <si>
    <t>0.22288594453243607</t>
  </si>
  <si>
    <t>0.13044274704793316</t>
  </si>
  <si>
    <t>0.41796909051727865</t>
  </si>
  <si>
    <t>0.2199254315730833</t>
  </si>
  <si>
    <t>0.14086777454195254</t>
  </si>
  <si>
    <t>0.13704122664658042</t>
  </si>
  <si>
    <t>0.14395925156922415</t>
  </si>
  <si>
    <t>0.14960363082674102</t>
  </si>
  <si>
    <t>Alte Münze (Hildesheim)</t>
  </si>
  <si>
    <t>0.3283118098091866</t>
  </si>
  <si>
    <t>0.3405391749365766</t>
  </si>
  <si>
    <t>0.362903367065595</t>
  </si>
  <si>
    <t>0.39202996733518747</t>
  </si>
  <si>
    <t>0.3966532207912794</t>
  </si>
  <si>
    <t>0.403104915854147</t>
  </si>
  <si>
    <t>0.4135586125412982</t>
  </si>
  <si>
    <t>Alte Münze (Koblenz)</t>
  </si>
  <si>
    <t>0.15429223672300868</t>
  </si>
  <si>
    <t>0.16564325008969555</t>
  </si>
  <si>
    <t>0.18363203636378023</t>
  </si>
  <si>
    <t>0.2080352714106031</t>
  </si>
  <si>
    <t>0.18462398909113728</t>
  </si>
  <si>
    <t>0.20081787742786608</t>
  </si>
  <si>
    <t>0.20179393897741643</t>
  </si>
  <si>
    <t>0.21045428509866557</t>
  </si>
  <si>
    <t>0.21039441267176143</t>
  </si>
  <si>
    <t>0.24300535126446562</t>
  </si>
  <si>
    <t>0.41952787348253445</t>
  </si>
  <si>
    <t>0.37084478912188407</t>
  </si>
  <si>
    <t>0.39444897785252847</t>
  </si>
  <si>
    <t>Alte Münze (Minden)</t>
  </si>
  <si>
    <t>0.19785712776731065</t>
  </si>
  <si>
    <t>0.26677467479772893</t>
  </si>
  <si>
    <t>0.43601829221161514</t>
  </si>
  <si>
    <t>0.5379828682800065</t>
  </si>
  <si>
    <t>0.29874713467368674</t>
  </si>
  <si>
    <t>Alte Münze (München)</t>
  </si>
  <si>
    <t>0.18843385912117094</t>
  </si>
  <si>
    <t>0.23751656446209735</t>
  </si>
  <si>
    <t>0.17070316757447995</t>
  </si>
  <si>
    <t>0.10686392131615687</t>
  </si>
  <si>
    <t>0.25793527053211324</t>
  </si>
  <si>
    <t>0.10744118419634208</t>
  </si>
  <si>
    <t>0.11422074969171875</t>
  </si>
  <si>
    <t>0.3442742375178448</t>
  </si>
  <si>
    <t>0.12257992048753373</t>
  </si>
  <si>
    <t>0.11582681418653037</t>
  </si>
  <si>
    <t>0.1153033705404876</t>
  </si>
  <si>
    <t>0.11796108092684106</t>
  </si>
  <si>
    <t>0.118231658061902</t>
  </si>
  <si>
    <t>0.19883163583250457</t>
  </si>
  <si>
    <t>0.11887572396872487</t>
  </si>
  <si>
    <t>0.205420383614575</t>
  </si>
  <si>
    <t>0.1414159819340378</t>
  </si>
  <si>
    <t>0.1330233867068964</t>
  </si>
  <si>
    <t>0.37626665532862225</t>
  </si>
  <si>
    <t>0.22954798828765416</t>
  </si>
  <si>
    <t>0.13597971127622357</t>
  </si>
  <si>
    <t>0.13914609467227454</t>
  </si>
  <si>
    <t>0.1373577340981387</t>
  </si>
  <si>
    <t>Alte Münze (Salzwedel)</t>
  </si>
  <si>
    <t>0.3223204432264102</t>
  </si>
  <si>
    <t>0.21102616021738396</t>
  </si>
  <si>
    <t>0.2137535209113735</t>
  </si>
  <si>
    <t>0.21965969113455178</t>
  </si>
  <si>
    <t>0.6125055859139331</t>
  </si>
  <si>
    <t>0.2623464380189709</t>
  </si>
  <si>
    <t>0.3057138918829029</t>
  </si>
  <si>
    <t>0.2702380722068171</t>
  </si>
  <si>
    <t>Alte Münze (Stolberg)</t>
  </si>
  <si>
    <t>0.3647491394060894</t>
  </si>
  <si>
    <t>0.3689350248614942</t>
  </si>
  <si>
    <t>0.39888545277614335</t>
  </si>
  <si>
    <t>Alte Münze (Werderscher Markt)</t>
  </si>
  <si>
    <t>0.17227738752095348</t>
  </si>
  <si>
    <t>0.17788599850386186</t>
  </si>
  <si>
    <t>0.1931784136903457</t>
  </si>
  <si>
    <t>0.19201831947329553</t>
  </si>
  <si>
    <t>0.21154780471710782</t>
  </si>
  <si>
    <t>0.4383178106184822</t>
  </si>
  <si>
    <t>0.21328963999319073</t>
  </si>
  <si>
    <t>0.21683066523523542</t>
  </si>
  <si>
    <t>0.2488667832521585</t>
  </si>
  <si>
    <t>0.2527378993516748</t>
  </si>
  <si>
    <t>0.25770369350449823</t>
  </si>
  <si>
    <t>0.22779909968862871</t>
  </si>
  <si>
    <t>0.24229846195404817</t>
  </si>
  <si>
    <t>0.2430222250157714</t>
  </si>
  <si>
    <t>0.2381639611519368</t>
  </si>
  <si>
    <t>0.23714361679197618</t>
  </si>
  <si>
    <t>0.24548502015749693</t>
  </si>
  <si>
    <t>Alte Münze zu Clausthal</t>
  </si>
  <si>
    <t>0.2673599865849995</t>
  </si>
  <si>
    <t>0.44605481304488553</t>
  </si>
  <si>
    <t>0.19951021612408087</t>
  </si>
  <si>
    <t>0.20382279415490237</t>
  </si>
  <si>
    <t>0.20652172402863964</t>
  </si>
  <si>
    <t>0.21336530073335142</t>
  </si>
  <si>
    <t>0.2535851006361599</t>
  </si>
  <si>
    <t>0.24470677292942408</t>
  </si>
  <si>
    <t>0.40899951944691654</t>
  </si>
  <si>
    <t>Alte Münze</t>
  </si>
  <si>
    <t>Alte Nahebrücke (Bad Kreuznach)</t>
  </si>
  <si>
    <t>0.12673273723714118</t>
  </si>
  <si>
    <t>0.2999182790754094</t>
  </si>
  <si>
    <t>0.12977540981755145</t>
  </si>
  <si>
    <t>0.22256870616061247</t>
  </si>
  <si>
    <t>0.3677529850178664</t>
  </si>
  <si>
    <t>0.15784911490495449</t>
  </si>
  <si>
    <t>0.15237283559726533</t>
  </si>
  <si>
    <t>0.2504421387665704</t>
  </si>
  <si>
    <t>0.15982394874001066</t>
  </si>
  <si>
    <t>0.15132879584274145</t>
  </si>
  <si>
    <t>0.2702925598267443</t>
  </si>
  <si>
    <t>0.17057185879864384</t>
  </si>
  <si>
    <t>0.1767670444144953</t>
  </si>
  <si>
    <t>0.2078980294888416</t>
  </si>
  <si>
    <t>0.17535435367828228</t>
  </si>
  <si>
    <t>0.17727897879885787</t>
  </si>
  <si>
    <t>Alte Nationalgalerie</t>
  </si>
  <si>
    <t>0.17979193367144256</t>
  </si>
  <si>
    <t>0.1565290717830665</t>
  </si>
  <si>
    <t>0.07396953756996959</t>
  </si>
  <si>
    <t>0.12931863265720273</t>
  </si>
  <si>
    <t>0.18461517130515856</t>
  </si>
  <si>
    <t>0.138842467237806</t>
  </si>
  <si>
    <t>0.13799528044462583</t>
  </si>
  <si>
    <t>0.1346093341136559</t>
  </si>
  <si>
    <t>0.08244556352280902</t>
  </si>
  <si>
    <t>0.2091536874464352</t>
  </si>
  <si>
    <t>0.0896770953303467</t>
  </si>
  <si>
    <t>0.14739453699126884</t>
  </si>
  <si>
    <t>0.19740041042565426</t>
  </si>
  <si>
    <t>0.08906263900531923</t>
  </si>
  <si>
    <t>0.08893532311986356</t>
  </si>
  <si>
    <t>0.09051806217065315</t>
  </si>
  <si>
    <t>0.09011296471482795</t>
  </si>
  <si>
    <t>0.09121991836829635</t>
  </si>
  <si>
    <t>0.15912251893771806</t>
  </si>
  <si>
    <t>0.19537884600932762</t>
  </si>
  <si>
    <t>0.3630793505277515</t>
  </si>
  <si>
    <t>0.09420013508405684</t>
  </si>
  <si>
    <t>0.19455318504120214</t>
  </si>
  <si>
    <t>0.10959716742159012</t>
  </si>
  <si>
    <t>0.19697286934163566</t>
  </si>
  <si>
    <t>0.11064843339513979</t>
  </si>
  <si>
    <t>0.16560419785729086</t>
  </si>
  <si>
    <t>0.2714702554711763</t>
  </si>
  <si>
    <t>0.17396411987568988</t>
  </si>
  <si>
    <t>0.09632539253343074</t>
  </si>
  <si>
    <t>0.17764603729199396</t>
  </si>
  <si>
    <t>0.20716628014059824</t>
  </si>
  <si>
    <t>0.1807849352041605</t>
  </si>
  <si>
    <t>0.10182069698287625</t>
  </si>
  <si>
    <t>0.1784614158033588</t>
  </si>
  <si>
    <t>Alte Naufahrt</t>
  </si>
  <si>
    <t>Alte Nazarethkirche</t>
  </si>
  <si>
    <t>0.17115572449986674</t>
  </si>
  <si>
    <t>0.1785641154965491</t>
  </si>
  <si>
    <t>0.18869156034708504</t>
  </si>
  <si>
    <t>0.19306008716887885</t>
  </si>
  <si>
    <t>0.19531754171055646</t>
  </si>
  <si>
    <t>0.19399844250980744</t>
  </si>
  <si>
    <t>0.20226667152602296</t>
  </si>
  <si>
    <t>0.2227396548249865</t>
  </si>
  <si>
    <t>0.23594473725906073</t>
  </si>
  <si>
    <t>0.2164452258472656</t>
  </si>
  <si>
    <t>0.2239681428089143</t>
  </si>
  <si>
    <t>0.2179791521916188</t>
  </si>
  <si>
    <t>0.6285782308016118</t>
  </si>
  <si>
    <t>0.2298679862527491</t>
  </si>
  <si>
    <t>0.22691363209111323</t>
  </si>
  <si>
    <t>Alte Nester</t>
  </si>
  <si>
    <t>0.1826521843435664</t>
  </si>
  <si>
    <t>0.11678033627678744</t>
  </si>
  <si>
    <t>0.20247342398505147</t>
  </si>
  <si>
    <t>0.26944290087828165</t>
  </si>
  <si>
    <t>0.2677988184035065</t>
  </si>
  <si>
    <t>0.12986440947396022</t>
  </si>
  <si>
    <t>0.1549341042440149</t>
  </si>
  <si>
    <t>0.14710257870651558</t>
  </si>
  <si>
    <t>0.1457646626178247</t>
  </si>
  <si>
    <t>0.1466808331362261</t>
  </si>
  <si>
    <t>0.4670640939625589</t>
  </si>
  <si>
    <t>0.3848623405731553</t>
  </si>
  <si>
    <t>0.27059897045777226</t>
  </si>
  <si>
    <t>0.15741422267261931</t>
  </si>
  <si>
    <t>0.16288541808066326</t>
  </si>
  <si>
    <t>0.27237460123125606</t>
  </si>
  <si>
    <t>0.16502758547628443</t>
  </si>
  <si>
    <t>Alte Neu-Praga-Synagoge (Warschau)</t>
  </si>
  <si>
    <t>0.2650864735909003</t>
  </si>
  <si>
    <t>0.41750274024518724</t>
  </si>
  <si>
    <t>0.4257058339308417</t>
  </si>
  <si>
    <t>0.41080134667656043</t>
  </si>
  <si>
    <t>Alte Neustadt</t>
  </si>
  <si>
    <t>0.13368906684313248</t>
  </si>
  <si>
    <t>0.2450361535881762</t>
  </si>
  <si>
    <t>0.5310168320032697</t>
  </si>
  <si>
    <t>0.15997051661621356</t>
  </si>
  <si>
    <t>0.17400197967799907</t>
  </si>
  <si>
    <t>0.17298605156848235</t>
  </si>
  <si>
    <t>0.2977510140320766</t>
  </si>
  <si>
    <t>0.1748477043917778</t>
  </si>
  <si>
    <t>0.17699554522455416</t>
  </si>
  <si>
    <t>0.3008581327939234</t>
  </si>
  <si>
    <t>0.18064168893396557</t>
  </si>
  <si>
    <t>0.2105560158982997</t>
  </si>
  <si>
    <t>0.18977949479953776</t>
  </si>
  <si>
    <t>0.19935981823181273</t>
  </si>
  <si>
    <t>0.2071763524978921</t>
  </si>
  <si>
    <t>0.20024569711246315</t>
  </si>
  <si>
    <t>Alte Niederräder Brücke</t>
  </si>
  <si>
    <t>0.2092901252113337</t>
  </si>
  <si>
    <t>0.22728227476825014</t>
  </si>
  <si>
    <t>0.4066479320406277</t>
  </si>
  <si>
    <t>0.24889461177274763</t>
  </si>
  <si>
    <t>0.24404949038137647</t>
  </si>
  <si>
    <t>0.4105022713837343</t>
  </si>
  <si>
    <t>0.25403203019061843</t>
  </si>
  <si>
    <t>0.28154467521764903</t>
  </si>
  <si>
    <t>0.2802096042945951</t>
  </si>
  <si>
    <t>0.29258352758413736</t>
  </si>
  <si>
    <t>Alte Nikolaikirche</t>
  </si>
  <si>
    <t>0.09663867533503387</t>
  </si>
  <si>
    <t>0.14016502505087164</t>
  </si>
  <si>
    <t>0.166655485418439</t>
  </si>
  <si>
    <t>0.09421115360953428</t>
  </si>
  <si>
    <t>0.1269477735275318</t>
  </si>
  <si>
    <t>0.1541006503009407</t>
  </si>
  <si>
    <t>0.14112135449509833</t>
  </si>
  <si>
    <t>0.11150855732635222</t>
  </si>
  <si>
    <t>0.16989401851614105</t>
  </si>
  <si>
    <t>0.15243961738687203</t>
  </si>
  <si>
    <t>0.142754729466494</t>
  </si>
  <si>
    <t>0.15727379405495392</t>
  </si>
  <si>
    <t>0.20204506265917302</t>
  </si>
  <si>
    <t>0.10737980351601856</t>
  </si>
  <si>
    <t>0.14629185444340673</t>
  </si>
  <si>
    <t>0.08863270201308325</t>
  </si>
  <si>
    <t>0.10963306231339756</t>
  </si>
  <si>
    <t>0.08805153609627797</t>
  </si>
  <si>
    <t>0.08850600072662743</t>
  </si>
  <si>
    <t>0.11165320074314904</t>
  </si>
  <si>
    <t>0.0531832369050619</t>
  </si>
  <si>
    <t>0.15603085659945876</t>
  </si>
  <si>
    <t>0.053615874901270524</t>
  </si>
  <si>
    <t>0.053826743439084244</t>
  </si>
  <si>
    <t>0.11592386778567146</t>
  </si>
  <si>
    <t>0.11323071199296354</t>
  </si>
  <si>
    <t>0.14410002250070103</t>
  </si>
  <si>
    <t>0.15276611856463504</t>
  </si>
  <si>
    <t>0.06378208555356935</t>
  </si>
  <si>
    <t>0.0937453975734847</t>
  </si>
  <si>
    <t>0.0558096097143792</t>
  </si>
  <si>
    <t>0.10158344445064216</t>
  </si>
  <si>
    <t>0.24115406805362133</t>
  </si>
  <si>
    <t>0.059093642956414845</t>
  </si>
  <si>
    <t>0.15001245397559207</t>
  </si>
  <si>
    <t>0.15956071346164674</t>
  </si>
  <si>
    <t>0.1685957754754957</t>
  </si>
  <si>
    <t>0.06104460370091201</t>
  </si>
  <si>
    <t>0.0613301937981467</t>
  </si>
  <si>
    <t>0.10435895011160913</t>
  </si>
  <si>
    <t>0.06166866264954411</t>
  </si>
  <si>
    <t>0.1133543276890404</t>
  </si>
  <si>
    <t>0.33538666888429836</t>
  </si>
  <si>
    <t>0.060104140237522065</t>
  </si>
  <si>
    <t>0.18488034406768938</t>
  </si>
  <si>
    <t>0.14474989890680748</t>
  </si>
  <si>
    <t>0.05984664149503804</t>
  </si>
  <si>
    <t>0.06195171597916269</t>
  </si>
  <si>
    <t>Alte Nikolaischule (Leipzig)</t>
  </si>
  <si>
    <t>0.08449151228981007</t>
  </si>
  <si>
    <t>0.19194855984123868</t>
  </si>
  <si>
    <t>0.15858092695770762</t>
  </si>
  <si>
    <t>0.16063047089366012</t>
  </si>
  <si>
    <t>0.09994460819551612</t>
  </si>
  <si>
    <t>0.1017122051273078</t>
  </si>
  <si>
    <t>0.23907721823703026</t>
  </si>
  <si>
    <t>0.10110139288013431</t>
  </si>
  <si>
    <t>0.1885895868705977</t>
  </si>
  <si>
    <t>0.2869580080408771</t>
  </si>
  <si>
    <t>0.22403131866425854</t>
  </si>
  <si>
    <t>0.10932721311619321</t>
  </si>
  <si>
    <t>0.18491839674306346</t>
  </si>
  <si>
    <t>0.10899221127093094</t>
  </si>
  <si>
    <t>0.2895702663053937</t>
  </si>
  <si>
    <t>0.11100054114775763</t>
  </si>
  <si>
    <t>0.11114136569293542</t>
  </si>
  <si>
    <t>0.11585815857448481</t>
  </si>
  <si>
    <t>0.11050377800749725</t>
  </si>
  <si>
    <t>0.1118612137679848</t>
  </si>
  <si>
    <t>0.11256883118539751</t>
  </si>
  <si>
    <t>0.11521345779617306</t>
  </si>
  <si>
    <t>0.11416557719357164</t>
  </si>
  <si>
    <t>0.13307143676781902</t>
  </si>
  <si>
    <t>0.1155157956299268</t>
  </si>
  <si>
    <t>0.11368311932816</t>
  </si>
  <si>
    <t>0.22973640949869978</t>
  </si>
  <si>
    <t>0.12736010512826343</t>
  </si>
  <si>
    <t>0.11812195755277106</t>
  </si>
  <si>
    <t>0.21664824684607747</t>
  </si>
  <si>
    <t>0.12539797386186216</t>
  </si>
  <si>
    <t>0.13093548894146445</t>
  </si>
  <si>
    <t>0.1265553135950278</t>
  </si>
  <si>
    <t>Alte Oberfinanzdirektion (Hamburg)</t>
  </si>
  <si>
    <t>0.2789158153997627</t>
  </si>
  <si>
    <t>0.1708673182980407</t>
  </si>
  <si>
    <t>0.19690378305194225</t>
  </si>
  <si>
    <t>0.1963004279605487</t>
  </si>
  <si>
    <t>0.19902283531258702</t>
  </si>
  <si>
    <t>0.20756425458698982</t>
  </si>
  <si>
    <t>0.20750520434881176</t>
  </si>
  <si>
    <t>0.3481413997144237</t>
  </si>
  <si>
    <t>0.24437732136420373</t>
  </si>
  <si>
    <t>0.23279049999366624</t>
  </si>
  <si>
    <t>Alte Oberpostdirektion (Hamburg)</t>
  </si>
  <si>
    <t>0.20105769332709658</t>
  </si>
  <si>
    <t>0.2196986655840436</t>
  </si>
  <si>
    <t>0.36285496779279836</t>
  </si>
  <si>
    <t>0.22358420472633928</t>
  </si>
  <si>
    <t>0.23626500958189658</t>
  </si>
  <si>
    <t>0.2417349417267755</t>
  </si>
  <si>
    <t>0.2346629753352614</t>
  </si>
  <si>
    <t>0.24290987786704546</t>
  </si>
  <si>
    <t>0.2532627161399823</t>
  </si>
  <si>
    <t>0.2525366076679845</t>
  </si>
  <si>
    <t>0.24989871956843454</t>
  </si>
  <si>
    <t>0.2878229523073422</t>
  </si>
  <si>
    <t>0.274469418986701</t>
  </si>
  <si>
    <t>Alte Oberpostdirektion (Koblenz)</t>
  </si>
  <si>
    <t>0.14689216182077042</t>
  </si>
  <si>
    <t>0.1529018338882659</t>
  </si>
  <si>
    <t>0.268469054160262</t>
  </si>
  <si>
    <t>0.1685674592574329</t>
  </si>
  <si>
    <t>0.4115643777179246</t>
  </si>
  <si>
    <t>0.1674244595255785</t>
  </si>
  <si>
    <t>0.4316900958741788</t>
  </si>
  <si>
    <t>0.28811472120342496</t>
  </si>
  <si>
    <t>0.1744867745753675</t>
  </si>
  <si>
    <t>0.17612727576135487</t>
  </si>
  <si>
    <t>0.18069477431255</t>
  </si>
  <si>
    <t>0.3031602597518816</t>
  </si>
  <si>
    <t>0.20870229653854303</t>
  </si>
  <si>
    <t>0.21280287918360904</t>
  </si>
  <si>
    <t>0.19760466935593174</t>
  </si>
  <si>
    <t>0.195825072380913</t>
  </si>
  <si>
    <t>Alte Oberpostdirektion</t>
  </si>
  <si>
    <t>Alte Oder</t>
  </si>
  <si>
    <t>0.20933357006630351</t>
  </si>
  <si>
    <t>0.26290697653247186</t>
  </si>
  <si>
    <t>0.31456109591181114</t>
  </si>
  <si>
    <t>0.3296555635777613</t>
  </si>
  <si>
    <t>0.1534332814724012</t>
  </si>
  <si>
    <t>0.16779253296674254</t>
  </si>
  <si>
    <t>0.2888753478486491</t>
  </si>
  <si>
    <t>0.1849424191431164</t>
  </si>
  <si>
    <t>0.16804605078116447</t>
  </si>
  <si>
    <t>0.610575819055966</t>
  </si>
  <si>
    <t>0.17617362356714422</t>
  </si>
  <si>
    <t>Alte Oldenburger Krankenversicherung</t>
  </si>
  <si>
    <t>0.19518870190398246</t>
  </si>
  <si>
    <t>0.26189773265122274</t>
  </si>
  <si>
    <t>0.21637039239212857</t>
  </si>
  <si>
    <t>0.12944345650700614</t>
  </si>
  <si>
    <t>0.13720323123805916</t>
  </si>
  <si>
    <t>0.13636604670944205</t>
  </si>
  <si>
    <t>0.13794438252148325</t>
  </si>
  <si>
    <t>0.2573146953740729</t>
  </si>
  <si>
    <t>0.1500438715327904</t>
  </si>
  <si>
    <t>0.33028190435160093</t>
  </si>
  <si>
    <t>0.14803869085049473</t>
  </si>
  <si>
    <t>0.15322552435514863</t>
  </si>
  <si>
    <t>0.26374046588369143</t>
  </si>
  <si>
    <t>0.18156482965518378</t>
  </si>
  <si>
    <t>0.1679647292010644</t>
  </si>
  <si>
    <t>0.16821850718685513</t>
  </si>
  <si>
    <t>0.1636490009478906</t>
  </si>
  <si>
    <t>0.2804320536532792</t>
  </si>
  <si>
    <t>0.17191022200396688</t>
  </si>
  <si>
    <t>0.17377219600345978</t>
  </si>
  <si>
    <t>0.17865050774911556</t>
  </si>
  <si>
    <t>Alte Omdurman-Brücke</t>
  </si>
  <si>
    <t>0.4250111744576496</t>
  </si>
  <si>
    <t>0.5228733585964888</t>
  </si>
  <si>
    <t>Alte Oper (Erfurt)</t>
  </si>
  <si>
    <t>0.2220360298130363</t>
  </si>
  <si>
    <t>0.14079588433896506</t>
  </si>
  <si>
    <t>0.13993677821589545</t>
  </si>
  <si>
    <t>0.1424116672998103</t>
  </si>
  <si>
    <t>0.416222402219109</t>
  </si>
  <si>
    <t>0.14155644259577166</t>
  </si>
  <si>
    <t>0.15595363378265295</t>
  </si>
  <si>
    <t>0.1539727555355213</t>
  </si>
  <si>
    <t>0.2631432952373686</t>
  </si>
  <si>
    <t>0.2630438239769298</t>
  </si>
  <si>
    <t>0.1572377196237667</t>
  </si>
  <si>
    <t>0.26686116007050625</t>
  </si>
  <si>
    <t>0.15984817334391496</t>
  </si>
  <si>
    <t>0.17641167424081952</t>
  </si>
  <si>
    <t>0.1791566645271366</t>
  </si>
  <si>
    <t>0.17719558033531846</t>
  </si>
  <si>
    <t>Alte Oper</t>
  </si>
  <si>
    <t>0.1149436819048352</t>
  </si>
  <si>
    <t>0.07349028906487069</t>
  </si>
  <si>
    <t>0.12339989005521858</t>
  </si>
  <si>
    <t>0.12741725988310273</t>
  </si>
  <si>
    <t>0.07622729873331932</t>
  </si>
  <si>
    <t>0.08030390766828599</t>
  </si>
  <si>
    <t>0.13263017211847855</t>
  </si>
  <si>
    <t>0.08172414377074451</t>
  </si>
  <si>
    <t>0.26965146754252006</t>
  </si>
  <si>
    <t>0.14621885536850773</t>
  </si>
  <si>
    <t>0.08949531615265728</t>
  </si>
  <si>
    <t>0.14960406767134923</t>
  </si>
  <si>
    <t>0.08577363842603485</t>
  </si>
  <si>
    <t>0.20940484795020478</t>
  </si>
  <si>
    <t>0.08757351325387282</t>
  </si>
  <si>
    <t>0.14760476451139387</t>
  </si>
  <si>
    <t>0.14836660408530136</t>
  </si>
  <si>
    <t>0.0891871744598946</t>
  </si>
  <si>
    <t>0.08915346065901474</t>
  </si>
  <si>
    <t>0.1503312080035778</t>
  </si>
  <si>
    <t>0.15217788656372172</t>
  </si>
  <si>
    <t>0.18936240314328362</t>
  </si>
  <si>
    <t>0.15314054126279278</t>
  </si>
  <si>
    <t>0.09257218617445066</t>
  </si>
  <si>
    <t>0.0917302307285493</t>
  </si>
  <si>
    <t>0.09230678015781665</t>
  </si>
  <si>
    <t>0.10848495474188086</t>
  </si>
  <si>
    <t>0.22094843491072474</t>
  </si>
  <si>
    <t>0.10194213727514023</t>
  </si>
  <si>
    <t>0.181032632555972</t>
  </si>
  <si>
    <t>0.15714964152051994</t>
  </si>
  <si>
    <t>0.10057537540565589</t>
  </si>
  <si>
    <t>0.11462487022601707</t>
  </si>
  <si>
    <t>0.16514220575583702</t>
  </si>
  <si>
    <t>0.17355500913920885</t>
  </si>
  <si>
    <t>0.10123533627440147</t>
  </si>
  <si>
    <t>0.09990666718142265</t>
  </si>
  <si>
    <t>0.10337796285763294</t>
  </si>
  <si>
    <t>0.09976337923885456</t>
  </si>
  <si>
    <t>0.2207836430158289</t>
  </si>
  <si>
    <t>0.10032362655222674</t>
  </si>
  <si>
    <t>Alte paritätische Kirche (Spreitenbach)</t>
  </si>
  <si>
    <t>0.3334596951509686</t>
  </si>
  <si>
    <t>0.11722249144311678</t>
  </si>
  <si>
    <t>0.11625216589957993</t>
  </si>
  <si>
    <t>0.23862964434634523</t>
  </si>
  <si>
    <t>0.23978948740121975</t>
  </si>
  <si>
    <t>0.14765954032547593</t>
  </si>
  <si>
    <t>0.16042522397035153</t>
  </si>
  <si>
    <t>0.17389753212142056</t>
  </si>
  <si>
    <t>0.1614779107712026</t>
  </si>
  <si>
    <t>0.6701370888180637</t>
  </si>
  <si>
    <t>0.16780916465151235</t>
  </si>
  <si>
    <t>0.16219545692524967</t>
  </si>
  <si>
    <t>0.16397565481765153</t>
  </si>
  <si>
    <t>Alte Pathologie Wehnen</t>
  </si>
  <si>
    <t>0.2721311713704173</t>
  </si>
  <si>
    <t>0.14037366609612548</t>
  </si>
  <si>
    <t>0.24337947395914736</t>
  </si>
  <si>
    <t>0.323878908091288</t>
  </si>
  <si>
    <t>0.3219026688398306</t>
  </si>
  <si>
    <t>0.1496247053707662</t>
  </si>
  <si>
    <t>0.15610113683917962</t>
  </si>
  <si>
    <t>0.17094483892546658</t>
  </si>
  <si>
    <t>0.18623570465239922</t>
  </si>
  <si>
    <t>0.17057238620292442</t>
  </si>
  <si>
    <t>0.3625629020014058</t>
  </si>
  <si>
    <t>0.3404937280237969</t>
  </si>
  <si>
    <t>0.18893142904025556</t>
  </si>
  <si>
    <t>0.17447330086235055</t>
  </si>
  <si>
    <t>0.3315071040299245</t>
  </si>
  <si>
    <t>Alte Peterskirche (Leipzig)</t>
  </si>
  <si>
    <t>0.1904647749504061</t>
  </si>
  <si>
    <t>0.07385437597219534</t>
  </si>
  <si>
    <t>0.17477944394368827</t>
  </si>
  <si>
    <t>0.18046951112543003</t>
  </si>
  <si>
    <t>0.12970344729217764</t>
  </si>
  <si>
    <t>0.08119719852191969</t>
  </si>
  <si>
    <t>0.08070175072702293</t>
  </si>
  <si>
    <t>0.07872159752253224</t>
  </si>
  <si>
    <t>0.1959840244420693</t>
  </si>
  <si>
    <t>0.08993869545205424</t>
  </si>
  <si>
    <t>0.08879631998394132</t>
  </si>
  <si>
    <t>0.08619857972293125</t>
  </si>
  <si>
    <t>0.09313850751537582</t>
  </si>
  <si>
    <t>0.08818789862225129</t>
  </si>
  <si>
    <t>0.0876096492877521</t>
  </si>
  <si>
    <t>0.08806183318645283</t>
  </si>
  <si>
    <t>0.19075413232882088</t>
  </si>
  <si>
    <t>0.1952355989049582</t>
  </si>
  <si>
    <t>0.1560822348962385</t>
  </si>
  <si>
    <t>0.22549693544022234</t>
  </si>
  <si>
    <t>0.10852074447607424</t>
  </si>
  <si>
    <t>0.18550405856828514</t>
  </si>
  <si>
    <t>0.1639776945211086</t>
  </si>
  <si>
    <t>0.21618269666984596</t>
  </si>
  <si>
    <t>0.2427741387473047</t>
  </si>
  <si>
    <t>0.10025762876043787</t>
  </si>
  <si>
    <t>0.4116686356929687</t>
  </si>
  <si>
    <t>0.17900933226627816</t>
  </si>
  <si>
    <t>0.17670863361583175</t>
  </si>
  <si>
    <t>Alte Peterskirche Grünstadt</t>
  </si>
  <si>
    <t>0.12496209002953558</t>
  </si>
  <si>
    <t>0.13415533516215256</t>
  </si>
  <si>
    <t>0.14781706219739413</t>
  </si>
  <si>
    <t>0.28527642995794333</t>
  </si>
  <si>
    <t>0.2531728015897861</t>
  </si>
  <si>
    <t>0.16264344993411475</t>
  </si>
  <si>
    <t>0.1660922745094515</t>
  </si>
  <si>
    <t>0.166488160004277</t>
  </si>
  <si>
    <t>0.18513117173917243</t>
  </si>
  <si>
    <t>0.3003491355720451</t>
  </si>
  <si>
    <t>0.1901894035993176</t>
  </si>
  <si>
    <t>0.1902899523730336</t>
  </si>
  <si>
    <t>0.6195229496240878</t>
  </si>
  <si>
    <t>0.18717402568121935</t>
  </si>
  <si>
    <t>Alte Pfarr- und Stiftskirche St Aegidii (Münster)</t>
  </si>
  <si>
    <t>0.17560831126941986</t>
  </si>
  <si>
    <t>0.0927589901290316</t>
  </si>
  <si>
    <t>0.159084440163266</t>
  </si>
  <si>
    <t>0.0965539585267852</t>
  </si>
  <si>
    <t>0.3149805606771149</t>
  </si>
  <si>
    <t>0.10644643727426727</t>
  </si>
  <si>
    <t>0.10891085123884346</t>
  </si>
  <si>
    <t>0.10572465947802288</t>
  </si>
  <si>
    <t>0.11423665010497608</t>
  </si>
  <si>
    <t>0.25837593663619135</t>
  </si>
  <si>
    <t>0.10989063122919426</t>
  </si>
  <si>
    <t>0.18876116105591845</t>
  </si>
  <si>
    <t>0.19143866625198774</t>
  </si>
  <si>
    <t>0.19264191029586147</t>
  </si>
  <si>
    <t>0.12396929303409106</t>
  </si>
  <si>
    <t>0.12210309307997354</t>
  </si>
  <si>
    <t>0.2011226399664619</t>
  </si>
  <si>
    <t>0.21127558058034104</t>
  </si>
  <si>
    <t>0.1267243985528397</t>
  </si>
  <si>
    <t>0.12735643428001894</t>
  </si>
  <si>
    <t>0.4907586827208335</t>
  </si>
  <si>
    <t>0.1241910476787973</t>
  </si>
  <si>
    <t>0.1296752654703106</t>
  </si>
  <si>
    <t>0.12365898718381828</t>
  </si>
  <si>
    <t>0.12800862773423974</t>
  </si>
  <si>
    <t>Alte Pfarrkirche (Niederau)</t>
  </si>
  <si>
    <t>0.3147094230399459</t>
  </si>
  <si>
    <t>0.6346489906140724</t>
  </si>
  <si>
    <t>0.41449373315124877</t>
  </si>
  <si>
    <t>0.34492897515884485</t>
  </si>
  <si>
    <t>Alte Pfarrkirche Feldkirch-Tisis</t>
  </si>
  <si>
    <t>0.2064950628679006</t>
  </si>
  <si>
    <t>0.2268914043352739</t>
  </si>
  <si>
    <t>0.2459454585568129</t>
  </si>
  <si>
    <t>0.22838023246752856</t>
  </si>
  <si>
    <t>0.4604819445091813</t>
  </si>
  <si>
    <t>0.22729726470217487</t>
  </si>
  <si>
    <t>0.5400744334913694</t>
  </si>
  <si>
    <t>0.23191282316831263</t>
  </si>
  <si>
    <t>Alte Pfarrkirche Feldkirch-Tosters</t>
  </si>
  <si>
    <t>0.09573398624740093</t>
  </si>
  <si>
    <t>0.18848767527707433</t>
  </si>
  <si>
    <t>0.15839740680448017</t>
  </si>
  <si>
    <t>0.06267792175348288</t>
  </si>
  <si>
    <t>0.15150102924061223</t>
  </si>
  <si>
    <t>0.24952922146135106</t>
  </si>
  <si>
    <t>0.15960325061959132</t>
  </si>
  <si>
    <t>0.11046466289546207</t>
  </si>
  <si>
    <t>0.1152460712675024</t>
  </si>
  <si>
    <t>0.11455398410175165</t>
  </si>
  <si>
    <t>0.15642766279608233</t>
  </si>
  <si>
    <t>0.12460183560904108</t>
  </si>
  <si>
    <t>0.14992259221269294</t>
  </si>
  <si>
    <t>0.15353904559245324</t>
  </si>
  <si>
    <t>0.0729831296813322</t>
  </si>
  <si>
    <t>0.07428197523946663</t>
  </si>
  <si>
    <t>0.0739495394972338</t>
  </si>
  <si>
    <t>0.07712321562843168</t>
  </si>
  <si>
    <t>0.07710127473952005</t>
  </si>
  <si>
    <t>0.08905190072820712</t>
  </si>
  <si>
    <t>0.13088637296798286</t>
  </si>
  <si>
    <t>0.08993889044352144</t>
  </si>
  <si>
    <t>0.08376694957347819</t>
  </si>
  <si>
    <t>0.29987998561484797</t>
  </si>
  <si>
    <t>0.08250594474216402</t>
  </si>
  <si>
    <t>0.13590002514189095</t>
  </si>
  <si>
    <t>0.27295849951757645</t>
  </si>
  <si>
    <t>0.0843166160160811</t>
  </si>
  <si>
    <t>0.08522985633953055</t>
  </si>
  <si>
    <t>0.14498181307487512</t>
  </si>
  <si>
    <t>0.08605566545627236</t>
  </si>
  <si>
    <t>0.39062825691775105</t>
  </si>
  <si>
    <t>0.08391679079372039</t>
  </si>
  <si>
    <t>0.0876225164935946</t>
  </si>
  <si>
    <t>0.2180375177532557</t>
  </si>
  <si>
    <t>0.20640576968007335</t>
  </si>
  <si>
    <t>0.08562082737641563</t>
  </si>
  <si>
    <t>Alte Pfarrkirche Gries</t>
  </si>
  <si>
    <t>0.11076684879485939</t>
  </si>
  <si>
    <t>0.11990833251554842</t>
  </si>
  <si>
    <t>0.2013419083991094</t>
  </si>
  <si>
    <t>0.12437409621846313</t>
  </si>
  <si>
    <t>0.27666000957465076</t>
  </si>
  <si>
    <t>0.22184558937443935</t>
  </si>
  <si>
    <t>0.14416774256951284</t>
  </si>
  <si>
    <t>0.14486846001563822</t>
  </si>
  <si>
    <t>0.15108574786950274</t>
  </si>
  <si>
    <t>0.1514391247261547</t>
  </si>
  <si>
    <t>0.17619188223011903</t>
  </si>
  <si>
    <t>0.17788193075018421</t>
  </si>
  <si>
    <t>0.15724005785372908</t>
  </si>
  <si>
    <t>0.165177746866652</t>
  </si>
  <si>
    <t>0.628903576135929</t>
  </si>
  <si>
    <t>0.1659117336790418</t>
  </si>
  <si>
    <t>0.16369018172144364</t>
  </si>
  <si>
    <t>Alte Pfarrkirche Götzis</t>
  </si>
  <si>
    <t>0.3158907001946309</t>
  </si>
  <si>
    <t>0.14843733332015924</t>
  </si>
  <si>
    <t>0.2498169630013227</t>
  </si>
  <si>
    <t>0.2701425922634576</t>
  </si>
  <si>
    <t>0.3352740209481458</t>
  </si>
  <si>
    <t>0.4595327727358236</t>
  </si>
  <si>
    <t>0.38240908287467656</t>
  </si>
  <si>
    <t>0.18672013228136683</t>
  </si>
  <si>
    <t>Alte Pfarrkirche Johannes der Täufer (Vandans)</t>
  </si>
  <si>
    <t>0.159586698692376</t>
  </si>
  <si>
    <t>0.41224962443533714</t>
  </si>
  <si>
    <t>0.17132721648170984</t>
  </si>
  <si>
    <t>0.2103810433658346</t>
  </si>
  <si>
    <t>0.21992708750544634</t>
  </si>
  <si>
    <t>0.23797888634272765</t>
  </si>
  <si>
    <t>0.7911809275221258</t>
  </si>
  <si>
    <t>Alte Pfarrkirche Jois</t>
  </si>
  <si>
    <t>0.1520318335536585</t>
  </si>
  <si>
    <t>0.19134933539877905</t>
  </si>
  <si>
    <t>0.1936123940789071</t>
  </si>
  <si>
    <t>0.38505397471903835</t>
  </si>
  <si>
    <t>0.6562252753182556</t>
  </si>
  <si>
    <t>0.3543336573226299</t>
  </si>
  <si>
    <t>Alte Pfarrkirche Lech am Arlberg</t>
  </si>
  <si>
    <t>0.2650488717822562</t>
  </si>
  <si>
    <t>0.18867604928823245</t>
  </si>
  <si>
    <t>0.23194107959737495</t>
  </si>
  <si>
    <t>0.21602442083552437</t>
  </si>
  <si>
    <t>0.23416587947665596</t>
  </si>
  <si>
    <t>0.7229041178187573</t>
  </si>
  <si>
    <t>0.3648456073402681</t>
  </si>
  <si>
    <t>Alte Pfarrkirche Lichtenberg</t>
  </si>
  <si>
    <t>0.17184094310790005</t>
  </si>
  <si>
    <t>0.12070185769958476</t>
  </si>
  <si>
    <t>0.19737281980062485</t>
  </si>
  <si>
    <t>0.07789793873321957</t>
  </si>
  <si>
    <t>0.079275623432612</t>
  </si>
  <si>
    <t>0.15033748832878127</t>
  </si>
  <si>
    <t>0.16536970308303672</t>
  </si>
  <si>
    <t>0.08681396530997247</t>
  </si>
  <si>
    <t>0.08521084531682553</t>
  </si>
  <si>
    <t>0.08494974115434079</t>
  </si>
  <si>
    <t>0.08651505578737327</t>
  </si>
  <si>
    <t>0.14582716546156765</t>
  </si>
  <si>
    <t>0.1485523288622268</t>
  </si>
  <si>
    <t>0.1867385509237048</t>
  </si>
  <si>
    <t>0.24370925377030833</t>
  </si>
  <si>
    <t>0.17560875091920108</t>
  </si>
  <si>
    <t>0.2499653371945464</t>
  </si>
  <si>
    <t>0.16518692203782195</t>
  </si>
  <si>
    <t>0.2759616173479554</t>
  </si>
  <si>
    <t>0.16627085440331188</t>
  </si>
  <si>
    <t>0.09973028573983277</t>
  </si>
  <si>
    <t>0.16970022870617826</t>
  </si>
  <si>
    <t>0.42556871887648784</t>
  </si>
  <si>
    <t>0.09773657490409218</t>
  </si>
  <si>
    <t>0.10205257571887641</t>
  </si>
  <si>
    <t>0.23222903888385116</t>
  </si>
  <si>
    <t>0.17056926511543105</t>
  </si>
  <si>
    <t>Alte Pfarrkirche Mahlsdorf</t>
  </si>
  <si>
    <t>0.19730536027207618</t>
  </si>
  <si>
    <t>0.11743598495625072</t>
  </si>
  <si>
    <t>0.16414233351880325</t>
  </si>
  <si>
    <t>0.14905353776450145</t>
  </si>
  <si>
    <t>0.15097994707688348</t>
  </si>
  <si>
    <t>0.07625552147237348</t>
  </si>
  <si>
    <t>0.2153301804155933</t>
  </si>
  <si>
    <t>0.14626975387305918</t>
  </si>
  <si>
    <t>0.07666744236590814</t>
  </si>
  <si>
    <t>0.08446500922553302</t>
  </si>
  <si>
    <t>0.1411951988021731</t>
  </si>
  <si>
    <t>0.08747008011398624</t>
  </si>
  <si>
    <t>0.21633614271579343</t>
  </si>
  <si>
    <t>0.08428097779853383</t>
  </si>
  <si>
    <t>0.0843672647326912</t>
  </si>
  <si>
    <t>0.21866432344028536</t>
  </si>
  <si>
    <t>0.08516047440826296</t>
  </si>
  <si>
    <t>0.1445328960959355</t>
  </si>
  <si>
    <t>0.1479284678463274</t>
  </si>
  <si>
    <t>0.1816859000762811</t>
  </si>
  <si>
    <t>0.16824027013360524</t>
  </si>
  <si>
    <t>0.09621222579657439</t>
  </si>
  <si>
    <t>0.21388248729666684</t>
  </si>
  <si>
    <t>0.14950085068185864</t>
  </si>
  <si>
    <t>0.09492228617874922</t>
  </si>
  <si>
    <t>0.24553475193079524</t>
  </si>
  <si>
    <t>0.09095368813918077</t>
  </si>
  <si>
    <t>0.16379991800996035</t>
  </si>
  <si>
    <t>0.0955451523047485</t>
  </si>
  <si>
    <t>0.0965800098443131</t>
  </si>
  <si>
    <t>0.09751579286742088</t>
  </si>
  <si>
    <t>0.09415593027691653</t>
  </si>
  <si>
    <t>0.33518728630212086</t>
  </si>
  <si>
    <t>0.09596971846520157</t>
  </si>
  <si>
    <t>0.1603151116761027</t>
  </si>
  <si>
    <t>Alte Pfarrkirche Marchtrenk</t>
  </si>
  <si>
    <t>0.12930487043186725</t>
  </si>
  <si>
    <t>0.1399762796208012</t>
  </si>
  <si>
    <t>0.14333691079783564</t>
  </si>
  <si>
    <t>0.14920112995279564</t>
  </si>
  <si>
    <t>0.16731315067692795</t>
  </si>
  <si>
    <t>0.17632139405011296</t>
  </si>
  <si>
    <t>0.20567948579186873</t>
  </si>
  <si>
    <t>0.35158604525645837</t>
  </si>
  <si>
    <t>0.1928220165979067</t>
  </si>
  <si>
    <t>0.1949104879944872</t>
  </si>
  <si>
    <t>0.5479488493497784</t>
  </si>
  <si>
    <t>0.33927658338716354</t>
  </si>
  <si>
    <t>0.19367884398540908</t>
  </si>
  <si>
    <t>0.1910854914511423</t>
  </si>
  <si>
    <t>Alte Pfarrkirche Matzleinsdorf (Wien)</t>
  </si>
  <si>
    <t>0.15446740961789382</t>
  </si>
  <si>
    <t>0.15624008791483623</t>
  </si>
  <si>
    <t>0.17499489805957202</t>
  </si>
  <si>
    <t>0.15530181940440138</t>
  </si>
  <si>
    <t>0.16510140290749484</t>
  </si>
  <si>
    <t>0.16752650961033239</t>
  </si>
  <si>
    <t>0.17536970902602814</t>
  </si>
  <si>
    <t>0.20644700302682603</t>
  </si>
  <si>
    <t>0.18424083044455922</t>
  </si>
  <si>
    <t>0.19354155467166423</t>
  </si>
  <si>
    <t>0.6014237538283187</t>
  </si>
  <si>
    <t>0.3405426339325766</t>
  </si>
  <si>
    <t>0.1965352599011465</t>
  </si>
  <si>
    <t>Alte Pfarrkirche Münichholz</t>
  </si>
  <si>
    <t>0.17767169830648197</t>
  </si>
  <si>
    <t>0.17620099601114636</t>
  </si>
  <si>
    <t>0.1819373428158442</t>
  </si>
  <si>
    <t>0.21729269913774168</t>
  </si>
  <si>
    <t>0.22380450183071302</t>
  </si>
  <si>
    <t>0.24474871923042363</t>
  </si>
  <si>
    <t>0.7605482642420114</t>
  </si>
  <si>
    <t>0.41066362143480967</t>
  </si>
  <si>
    <t>Alte Pfarrkirche Pasching</t>
  </si>
  <si>
    <t>0.27557998766413266</t>
  </si>
  <si>
    <t>0.3214649615416424</t>
  </si>
  <si>
    <t>0.3013694920102651</t>
  </si>
  <si>
    <t>0.7531663032592162</t>
  </si>
  <si>
    <t>0.29865540515142486</t>
  </si>
  <si>
    <t>Alte Pfarrkirche Pötzleinsdorf</t>
  </si>
  <si>
    <t>0.11638205674714522</t>
  </si>
  <si>
    <t>0.12598695829223377</t>
  </si>
  <si>
    <t>0.21154872296025048</t>
  </si>
  <si>
    <t>0.14804859946185908</t>
  </si>
  <si>
    <t>0.2564714559419043</t>
  </si>
  <si>
    <t>0.15289667481049649</t>
  </si>
  <si>
    <t>0.15869971811223188</t>
  </si>
  <si>
    <t>0.15725632461090736</t>
  </si>
  <si>
    <t>0.1868994666192984</t>
  </si>
  <si>
    <t>0.7202417592358548</t>
  </si>
  <si>
    <t>0.30536905879000165</t>
  </si>
  <si>
    <t>0.1743224530997727</t>
  </si>
  <si>
    <t>0.17803788027455275</t>
  </si>
  <si>
    <t>Alte Pfarrkirche St Johann Baptist (Haidhausen)</t>
  </si>
  <si>
    <t>0.15113173012046446</t>
  </si>
  <si>
    <t>0.11608227577100708</t>
  </si>
  <si>
    <t>0.16225023047513645</t>
  </si>
  <si>
    <t>0.07111345455436831</t>
  </si>
  <si>
    <t>0.15818606619934916</t>
  </si>
  <si>
    <t>0.1787730050444604</t>
  </si>
  <si>
    <t>0.12373244066384305</t>
  </si>
  <si>
    <t>0.07624153394661992</t>
  </si>
  <si>
    <t>0.08539344568320123</t>
  </si>
  <si>
    <t>0.0805656498431287</t>
  </si>
  <si>
    <t>0.1752160011877882</t>
  </si>
  <si>
    <t>0.23012718999725598</t>
  </si>
  <si>
    <t>0.16792961440240473</t>
  </si>
  <si>
    <t>0.08194959906389575</t>
  </si>
  <si>
    <t>0.13861131223135417</t>
  </si>
  <si>
    <t>0.08169848805390657</t>
  </si>
  <si>
    <t>0.08132927687630957</t>
  </si>
  <si>
    <t>0.08330945332220152</t>
  </si>
  <si>
    <t>0.14082318545548356</t>
  </si>
  <si>
    <t>0.08684507153191107</t>
  </si>
  <si>
    <t>0.21614373400395137</t>
  </si>
  <si>
    <t>0.14622326542683736</t>
  </si>
  <si>
    <t>0.08557634472917593</t>
  </si>
  <si>
    <t>0.14580404086252796</t>
  </si>
  <si>
    <t>0.08658844278193054</t>
  </si>
  <si>
    <t>0.21141701908669594</t>
  </si>
  <si>
    <t>0.08727978569905191</t>
  </si>
  <si>
    <t>0.08990524593373869</t>
  </si>
  <si>
    <t>0.09099229432288547</t>
  </si>
  <si>
    <t>0.09562769493435683</t>
  </si>
  <si>
    <t>0.19820088428588667</t>
  </si>
  <si>
    <t>0.09591334178788226</t>
  </si>
  <si>
    <t>0.20228882273916907</t>
  </si>
  <si>
    <t>0.46011537553418014</t>
  </si>
  <si>
    <t>0.23420703975586213</t>
  </si>
  <si>
    <t>0.2263721287642428</t>
  </si>
  <si>
    <t>0.09359323727987137</t>
  </si>
  <si>
    <t>Alte Pfarrkirche St Margaret</t>
  </si>
  <si>
    <t>0.27071934741284776</t>
  </si>
  <si>
    <t>0.1396454036783791</t>
  </si>
  <si>
    <t>0.1448462380319459</t>
  </si>
  <si>
    <t>0.15352936662027708</t>
  </si>
  <si>
    <t>0.1488484483083248</t>
  </si>
  <si>
    <t>0.15529127987320412</t>
  </si>
  <si>
    <t>0.15435870923915807</t>
  </si>
  <si>
    <t>0.16789794492313292</t>
  </si>
  <si>
    <t>0.1629860831326156</t>
  </si>
  <si>
    <t>0.166917655836232</t>
  </si>
  <si>
    <t>0.17841505491947168</t>
  </si>
  <si>
    <t>0.18823522324627526</t>
  </si>
  <si>
    <t>0.18312198070595653</t>
  </si>
  <si>
    <t>0.1944497585653451</t>
  </si>
  <si>
    <t>0.6748506963364989</t>
  </si>
  <si>
    <t>0.19063380354917514</t>
  </si>
  <si>
    <t>Alte Pfarrkirche St Martin (Garmisch-Partenkirchen)</t>
  </si>
  <si>
    <t>0.17337119838711076</t>
  </si>
  <si>
    <t>0.08943022069291326</t>
  </si>
  <si>
    <t>0.2314309168123851</t>
  </si>
  <si>
    <t>0.2346243756476092</t>
  </si>
  <si>
    <t>0.20870696257668586</t>
  </si>
  <si>
    <t>0.16737227016540976</t>
  </si>
  <si>
    <t>0.10890671374893261</t>
  </si>
  <si>
    <t>0.22564995366376173</t>
  </si>
  <si>
    <t>0.10437780979883451</t>
  </si>
  <si>
    <t>0.10878068485720496</t>
  </si>
  <si>
    <t>0.10804602214746886</t>
  </si>
  <si>
    <t>0.11268300952956238</t>
  </si>
  <si>
    <t>0.11294656561123882</t>
  </si>
  <si>
    <t>0.1314077060499206</t>
  </si>
  <si>
    <t>0.31658533147781764</t>
  </si>
  <si>
    <t>0.12473742884320357</t>
  </si>
  <si>
    <t>0.40956596382799443</t>
  </si>
  <si>
    <t>0.216762295800743</t>
  </si>
  <si>
    <t>0.20951096255427776</t>
  </si>
  <si>
    <t>Alte Pfarrkirche St Martin (Moosach)</t>
  </si>
  <si>
    <t>0.1536322558845878</t>
  </si>
  <si>
    <t>0.3127489454500808</t>
  </si>
  <si>
    <t>0.1935782425645184</t>
  </si>
  <si>
    <t>0.37845070528637176</t>
  </si>
  <si>
    <t>0.22574541541602056</t>
  </si>
  <si>
    <t>0.3858865046036241</t>
  </si>
  <si>
    <t>0.528903178720383</t>
  </si>
  <si>
    <t>0.21993134769730155</t>
  </si>
  <si>
    <t>0.2125740003892469</t>
  </si>
  <si>
    <t>Alte Pfarrkirche St Petronilla (Wettringen)</t>
  </si>
  <si>
    <t>0.20242691709672314</t>
  </si>
  <si>
    <t>0.13289986439148407</t>
  </si>
  <si>
    <t>0.1857564687150826</t>
  </si>
  <si>
    <t>0.08037730120377162</t>
  </si>
  <si>
    <t>0.18110350272583597</t>
  </si>
  <si>
    <t>0.08577022501002178</t>
  </si>
  <si>
    <t>0.08366570826319225</t>
  </si>
  <si>
    <t>0.18318185860411798</t>
  </si>
  <si>
    <t>0.15978767309294534</t>
  </si>
  <si>
    <t>0.1968963515201183</t>
  </si>
  <si>
    <t>0.09483186812458533</t>
  </si>
  <si>
    <t>0.09890174656318142</t>
  </si>
  <si>
    <t>0.16740757378363097</t>
  </si>
  <si>
    <t>0.11533639094710789</t>
  </si>
  <si>
    <t>0.1074215792168391</t>
  </si>
  <si>
    <t>0.24436809808869006</t>
  </si>
  <si>
    <t>0.17427631530911314</t>
  </si>
  <si>
    <t>0.10948189639145953</t>
  </si>
  <si>
    <t>0.22691552581057775</t>
  </si>
  <si>
    <t>0.2315957102958793</t>
  </si>
  <si>
    <t>0.47745999496216496</t>
  </si>
  <si>
    <t>0.18220588951280314</t>
  </si>
  <si>
    <t>0.2932118525340333</t>
  </si>
  <si>
    <t>0.10715269372382141</t>
  </si>
  <si>
    <t>0.11092173398787604</t>
  </si>
  <si>
    <t>Alte Pfarrkirche St Thomas (Liesen)</t>
  </si>
  <si>
    <t>0.16925898958525204</t>
  </si>
  <si>
    <t>0.18322777460268466</t>
  </si>
  <si>
    <t>0.10732149171449082</t>
  </si>
  <si>
    <t>0.1876268125932394</t>
  </si>
  <si>
    <t>0.20144482697605953</t>
  </si>
  <si>
    <t>0.11534911345330512</t>
  </si>
  <si>
    <t>0.22821524002057209</t>
  </si>
  <si>
    <t>0.1317852928806716</t>
  </si>
  <si>
    <t>0.31048408571355307</t>
  </si>
  <si>
    <t>0.12630497938165228</t>
  </si>
  <si>
    <t>0.13163278846807822</t>
  </si>
  <si>
    <t>0.13234985691372184</t>
  </si>
  <si>
    <t>0.23080322419030957</t>
  </si>
  <si>
    <t>0.333707016537177</t>
  </si>
  <si>
    <t>0.1490729237498665</t>
  </si>
  <si>
    <t>0.5466761373575949</t>
  </si>
  <si>
    <t>0.2622986375609709</t>
  </si>
  <si>
    <t>0.14773039614144945</t>
  </si>
  <si>
    <t>Alte Pfarrkirche Stans</t>
  </si>
  <si>
    <t>0.33406713911025526</t>
  </si>
  <si>
    <t>0.8899852300596981</t>
  </si>
  <si>
    <t>0.31036339481690733</t>
  </si>
  <si>
    <t>Alte Pfarrkirche Stegersbach</t>
  </si>
  <si>
    <t>0.1977603669986572</t>
  </si>
  <si>
    <t>0.264308407743432</t>
  </si>
  <si>
    <t>0.26684367797094544</t>
  </si>
  <si>
    <t>0.24778591792300733</t>
  </si>
  <si>
    <t>0.6192531385871213</t>
  </si>
  <si>
    <t>0.5153234738504763</t>
  </si>
  <si>
    <t>Alte Pfarrkirche</t>
  </si>
  <si>
    <t>Alte Pflichten (Freimaurerei)</t>
  </si>
  <si>
    <t>0.32916836774604336</t>
  </si>
  <si>
    <t>0.1611843877225697</t>
  </si>
  <si>
    <t>0.18834697261459585</t>
  </si>
  <si>
    <t>0.19523650501705433</t>
  </si>
  <si>
    <t>0.38155421382827814</t>
  </si>
  <si>
    <t>0.17649369083521188</t>
  </si>
  <si>
    <t>0.30372163465984975</t>
  </si>
  <si>
    <t>0.1835176154870083</t>
  </si>
  <si>
    <t>0.3106048765485276</t>
  </si>
  <si>
    <t>0.18494056879287366</t>
  </si>
  <si>
    <t>0.19048284655316639</t>
  </si>
  <si>
    <t>0.31958217640234754</t>
  </si>
  <si>
    <t>0.18993672902445735</t>
  </si>
  <si>
    <t>0.20695075477984237</t>
  </si>
  <si>
    <t>0.23093097305050286</t>
  </si>
  <si>
    <t>0.2164761402485155</t>
  </si>
  <si>
    <t>Alte Pforzheimer Hütte</t>
  </si>
  <si>
    <t>0.17440567731121948</t>
  </si>
  <si>
    <t>0.1887992136199842</t>
  </si>
  <si>
    <t>0.20869145816548582</t>
  </si>
  <si>
    <t>0.2203555828970222</t>
  </si>
  <si>
    <t>0.22567103056075002</t>
  </si>
  <si>
    <t>0.22912508056884817</t>
  </si>
  <si>
    <t>0.229650643808722</t>
  </si>
  <si>
    <t>0.23788897559100422</t>
  </si>
  <si>
    <t>0.23236231326622064</t>
  </si>
  <si>
    <t>0.2600772445226099</t>
  </si>
  <si>
    <t>Alte PH (Schwäbisch Gmünd)</t>
  </si>
  <si>
    <t>0.2117382424419395</t>
  </si>
  <si>
    <t>0.27913173673233815</t>
  </si>
  <si>
    <t>0.2755862856135284</t>
  </si>
  <si>
    <t>0.27313772270058795</t>
  </si>
  <si>
    <t>0.48441335601623636</t>
  </si>
  <si>
    <t>0.3400332120035067</t>
  </si>
  <si>
    <t>0.3157483145235744</t>
  </si>
  <si>
    <t>Alte PH</t>
  </si>
  <si>
    <t>Alte Pinakothek</t>
  </si>
  <si>
    <t>0.1271570556856012</t>
  </si>
  <si>
    <t>0.07447934641892084</t>
  </si>
  <si>
    <t>0.1302099155478191</t>
  </si>
  <si>
    <t>0.1318927846540332</t>
  </si>
  <si>
    <t>0.1732777402475828</t>
  </si>
  <si>
    <t>0.13894636405816926</t>
  </si>
  <si>
    <t>0.08005038359752989</t>
  </si>
  <si>
    <t>0.09354037087749953</t>
  </si>
  <si>
    <t>0.14055456512902087</t>
  </si>
  <si>
    <t>0.08825198123836271</t>
  </si>
  <si>
    <t>0.23561962153707125</t>
  </si>
  <si>
    <t>0.08765357398149697</t>
  </si>
  <si>
    <t>0.09471064471440904</t>
  </si>
  <si>
    <t>0.15152464690371448</t>
  </si>
  <si>
    <t>0.15451247384234124</t>
  </si>
  <si>
    <t>0.09135098567660681</t>
  </si>
  <si>
    <t>0.09073403641983079</t>
  </si>
  <si>
    <t>0.09220985535717884</t>
  </si>
  <si>
    <t>0.09242964007819418</t>
  </si>
  <si>
    <t>0.22574613890580666</t>
  </si>
  <si>
    <t>0.1587168346352144</t>
  </si>
  <si>
    <t>0.16059395382956707</t>
  </si>
  <si>
    <t>0.24582546225674776</t>
  </si>
  <si>
    <t>0.1114110385474848</t>
  </si>
  <si>
    <t>0.21711015495416872</t>
  </si>
  <si>
    <t>0.27288111562126066</t>
  </si>
  <si>
    <t>0.10564373951807966</t>
  </si>
  <si>
    <t>0.11468922789880776</t>
  </si>
  <si>
    <t>0.10296357764875012</t>
  </si>
  <si>
    <t>0.28054171485473267</t>
  </si>
  <si>
    <t>0.10252246008744012</t>
  </si>
  <si>
    <t>0.2532541615639883</t>
  </si>
  <si>
    <t>Alte Pleiße</t>
  </si>
  <si>
    <t>0.28972899559232146</t>
  </si>
  <si>
    <t>0.2826200073251822</t>
  </si>
  <si>
    <t>0.29485307474883016</t>
  </si>
  <si>
    <t>0.31878947320813295</t>
  </si>
  <si>
    <t>0.3309541015639812</t>
  </si>
  <si>
    <t>0.3933396333077398</t>
  </si>
  <si>
    <t>0.37089729308140507</t>
  </si>
  <si>
    <t>Alte Post (Bordesholm)</t>
  </si>
  <si>
    <t>0.5678301926891571</t>
  </si>
  <si>
    <t>0.567334997299647</t>
  </si>
  <si>
    <t>Alte Post (Brugg)</t>
  </si>
  <si>
    <t>0.43992330067944024</t>
  </si>
  <si>
    <t>0.4520787116774771</t>
  </si>
  <si>
    <t>0.5789881271195515</t>
  </si>
  <si>
    <t>Alte Post (Drensteinfurt)</t>
  </si>
  <si>
    <t>0.19692583265166355</t>
  </si>
  <si>
    <t>0.21829603490035682</t>
  </si>
  <si>
    <t>0.2343727230254442</t>
  </si>
  <si>
    <t>0.4495627313218263</t>
  </si>
  <si>
    <t>0.23563876933428451</t>
  </si>
  <si>
    <t>0.25288202598925297</t>
  </si>
  <si>
    <t>0.2586130900806614</t>
  </si>
  <si>
    <t>0.2623661266207736</t>
  </si>
  <si>
    <t>0.29101509777619855</t>
  </si>
  <si>
    <t>Alte Post (Eckernförde)</t>
  </si>
  <si>
    <t>0.3813472818591627</t>
  </si>
  <si>
    <t>0.37625097106007194</t>
  </si>
  <si>
    <t>0.3879080582730782</t>
  </si>
  <si>
    <t>0.43298732957829833</t>
  </si>
  <si>
    <t>Alte Post (Eppingen)</t>
  </si>
  <si>
    <t>0.4818602155412498</t>
  </si>
  <si>
    <t>0.31357611615804265</t>
  </si>
  <si>
    <t>0.3191219499034689</t>
  </si>
  <si>
    <t>0.3574288381248824</t>
  </si>
  <si>
    <t>0.35819439329101793</t>
  </si>
  <si>
    <t>0.41751151029171085</t>
  </si>
  <si>
    <t>Alte Post (Fischbach)</t>
  </si>
  <si>
    <t>0.28852255993568515</t>
  </si>
  <si>
    <t>0.3198327510676063</t>
  </si>
  <si>
    <t>0.34732797419195455</t>
  </si>
  <si>
    <t>0.22027103337784787</t>
  </si>
  <si>
    <t>0.22560644854042006</t>
  </si>
  <si>
    <t>0.5688442481887274</t>
  </si>
  <si>
    <t>0.2640762571131844</t>
  </si>
  <si>
    <t>Alte Post (Flensburg)</t>
  </si>
  <si>
    <t>0.09508087958224418</t>
  </si>
  <si>
    <t>0.09736363612592118</t>
  </si>
  <si>
    <t>0.09862199079588341</t>
  </si>
  <si>
    <t>0.1045341044921259</t>
  </si>
  <si>
    <t>0.10389625992969129</t>
  </si>
  <si>
    <t>0.1779477065101913</t>
  </si>
  <si>
    <t>0.11173054138747826</t>
  </si>
  <si>
    <t>0.11431729124511321</t>
  </si>
  <si>
    <t>0.11990746791866982</t>
  </si>
  <si>
    <t>0.2965621965652571</t>
  </si>
  <si>
    <t>0.3744197043006021</t>
  </si>
  <si>
    <t>0.11538932698463679</t>
  </si>
  <si>
    <t>0.20278623261150147</t>
  </si>
  <si>
    <t>0.1186795035498343</t>
  </si>
  <si>
    <t>0.1194254364826738</t>
  </si>
  <si>
    <t>0.23421791035979123</t>
  </si>
  <si>
    <t>0.14105083510624455</t>
  </si>
  <si>
    <t>0.12468293647863794</t>
  </si>
  <si>
    <t>0.22454344832273165</t>
  </si>
  <si>
    <t>0.13097709833850002</t>
  </si>
  <si>
    <t>0.13374920364305418</t>
  </si>
  <si>
    <t>0.13035601141706377</t>
  </si>
  <si>
    <t>0.13611247108469748</t>
  </si>
  <si>
    <t>0.21976633707354462</t>
  </si>
  <si>
    <t>Alte Post (Graz)</t>
  </si>
  <si>
    <t>0.4170772787767891</t>
  </si>
  <si>
    <t>0.28423597745860296</t>
  </si>
  <si>
    <t>0.29653899135130607</t>
  </si>
  <si>
    <t>0.542843733594375</t>
  </si>
  <si>
    <t>0.33284643731445457</t>
  </si>
  <si>
    <t>0.3314398453661275</t>
  </si>
  <si>
    <t>0.3768323741701645</t>
  </si>
  <si>
    <t>Alte Post (Hamburg)</t>
  </si>
  <si>
    <t>0.2221931064495474</t>
  </si>
  <si>
    <t>0.11366533533310016</t>
  </si>
  <si>
    <t>0.24948860693704009</t>
  </si>
  <si>
    <t>0.12216747504708261</t>
  </si>
  <si>
    <t>0.37251025750975053</t>
  </si>
  <si>
    <t>0.2145048600202218</t>
  </si>
  <si>
    <t>0.13780236361191625</t>
  </si>
  <si>
    <t>0.1369977906121707</t>
  </si>
  <si>
    <t>0.13685815892271258</t>
  </si>
  <si>
    <t>0.13657800022930275</t>
  </si>
  <si>
    <t>0.13596077798321624</t>
  </si>
  <si>
    <t>0.13941368874986418</t>
  </si>
  <si>
    <t>0.2905993400340424</t>
  </si>
  <si>
    <t>0.14437383627522843</t>
  </si>
  <si>
    <t>0.14306073843535966</t>
  </si>
  <si>
    <t>0.1589870353582507</t>
  </si>
  <si>
    <t>0.15426112676840548</t>
  </si>
  <si>
    <t>0.15788472184296304</t>
  </si>
  <si>
    <t>0.16114113024867266</t>
  </si>
  <si>
    <t>0.2778032817052007</t>
  </si>
  <si>
    <t>0.274232844191038</t>
  </si>
  <si>
    <t>Alte Post (Krefeld)</t>
  </si>
  <si>
    <t>0.320589047580728</t>
  </si>
  <si>
    <t>0.19550931679682867</t>
  </si>
  <si>
    <t>0.40263535935577754</t>
  </si>
  <si>
    <t>0.2282125350539156</t>
  </si>
  <si>
    <t>0.40731716373911797</t>
  </si>
  <si>
    <t>0.27777685959830534</t>
  </si>
  <si>
    <t>0.26129167373605633</t>
  </si>
  <si>
    <t>0.25735826008495627</t>
  </si>
  <si>
    <t>0.44129788210273413</t>
  </si>
  <si>
    <t>Alte Post (Neukölln)</t>
  </si>
  <si>
    <t>0.29968890332352294</t>
  </si>
  <si>
    <t>0.20937375263154598</t>
  </si>
  <si>
    <t>0.2386540724269399</t>
  </si>
  <si>
    <t>0.2117970984705872</t>
  </si>
  <si>
    <t>0.22363480278323547</t>
  </si>
  <si>
    <t>0.24163984866893184</t>
  </si>
  <si>
    <t>0.23525946382775415</t>
  </si>
  <si>
    <t>0.2414291185236817</t>
  </si>
  <si>
    <t>0.2391652311208612</t>
  </si>
  <si>
    <t>0.2639475820061337</t>
  </si>
  <si>
    <t>0.46442431936123824</t>
  </si>
  <si>
    <t>Alte Post (Neuss)</t>
  </si>
  <si>
    <t>0.7021530423735489</t>
  </si>
  <si>
    <t>0.7120260564653298</t>
  </si>
  <si>
    <t>Alte Post (Oberursel)</t>
  </si>
  <si>
    <t>0.20774754794428252</t>
  </si>
  <si>
    <t>0.579289413176181</t>
  </si>
  <si>
    <t>0.21543821056068121</t>
  </si>
  <si>
    <t>0.23433490076036131</t>
  </si>
  <si>
    <t>0.23707498232642998</t>
  </si>
  <si>
    <t>0.23987431690720765</t>
  </si>
  <si>
    <t>0.24480590382801354</t>
  </si>
  <si>
    <t>0.274167678582152</t>
  </si>
  <si>
    <t>0.27901205545091684</t>
  </si>
  <si>
    <t>Alte Post (Pirmasens)</t>
  </si>
  <si>
    <t>0.24631981407663003</t>
  </si>
  <si>
    <t>0.20662885156159536</t>
  </si>
  <si>
    <t>0.1802143060635292</t>
  </si>
  <si>
    <t>0.08866874076358404</t>
  </si>
  <si>
    <t>0.21432436033834423</t>
  </si>
  <si>
    <t>0.09519886254225514</t>
  </si>
  <si>
    <t>0.24689974320012673</t>
  </si>
  <si>
    <t>0.09629137103928835</t>
  </si>
  <si>
    <t>0.3321178723154736</t>
  </si>
  <si>
    <t>0.1054477452600594</t>
  </si>
  <si>
    <t>0.1762708071869158</t>
  </si>
  <si>
    <t>0.10106268309448745</t>
  </si>
  <si>
    <t>0.10271707782711698</t>
  </si>
  <si>
    <t>0.1052179968800854</t>
  </si>
  <si>
    <t>0.10461438994508912</t>
  </si>
  <si>
    <t>0.10631597739663483</t>
  </si>
  <si>
    <t>0.109104102722286</t>
  </si>
  <si>
    <t>0.1804376528099132</t>
  </si>
  <si>
    <t>0.1829970922108076</t>
  </si>
  <si>
    <t>0.26438168005117</t>
  </si>
  <si>
    <t>0.11654281770824443</t>
  </si>
  <si>
    <t>0.1076242857032756</t>
  </si>
  <si>
    <t>0.11850281133283143</t>
  </si>
  <si>
    <t>0.12845452809863725</t>
  </si>
  <si>
    <t>0.11671890230455852</t>
  </si>
  <si>
    <t>0.1135483370605492</t>
  </si>
  <si>
    <t>0.20195928888504328</t>
  </si>
  <si>
    <t>0.12113642923529483</t>
  </si>
  <si>
    <t>0.11754607785637822</t>
  </si>
  <si>
    <t>0.12395717634960794</t>
  </si>
  <si>
    <t>0.11820618855851071</t>
  </si>
  <si>
    <t>0.12236402975367253</t>
  </si>
  <si>
    <t>Alte Post (Potsdam)</t>
  </si>
  <si>
    <t>0.168598570903999</t>
  </si>
  <si>
    <t>0.14725021995219592</t>
  </si>
  <si>
    <t>0.14603133569242596</t>
  </si>
  <si>
    <t>0.08905633828605827</t>
  </si>
  <si>
    <t>0.21526123606656178</t>
  </si>
  <si>
    <t>0.2006588248422717</t>
  </si>
  <si>
    <t>0.09503158303361163</t>
  </si>
  <si>
    <t>0.09269982328891482</t>
  </si>
  <si>
    <t>0.20296159890165272</t>
  </si>
  <si>
    <t>0.10590868881763475</t>
  </si>
  <si>
    <t>0.24951921187775683</t>
  </si>
  <si>
    <t>0.10395296273272081</t>
  </si>
  <si>
    <t>0.17892829962104118</t>
  </si>
  <si>
    <t>0.10507169065792976</t>
  </si>
  <si>
    <t>0.18122639962855427</t>
  </si>
  <si>
    <t>0.18548402719726703</t>
  </si>
  <si>
    <t>0.1085534850206941</t>
  </si>
  <si>
    <t>0.30193777818096335</t>
  </si>
  <si>
    <t>0.108094743568555</t>
  </si>
  <si>
    <t>0.1190208224795252</t>
  </si>
  <si>
    <t>0.21844314635173048</t>
  </si>
  <si>
    <t>0.3386505019788788</t>
  </si>
  <si>
    <t>0.11980181966780896</t>
  </si>
  <si>
    <t>0.12166595271164782</t>
  </si>
  <si>
    <t>0.12227275952843455</t>
  </si>
  <si>
    <t>0.12233740233080305</t>
  </si>
  <si>
    <t>0.12289891943817749</t>
  </si>
  <si>
    <t>Alte Post (Saarbrücken)</t>
  </si>
  <si>
    <t>0.15116108004874337</t>
  </si>
  <si>
    <t>0.2770602750248847</t>
  </si>
  <si>
    <t>0.20381347099864</t>
  </si>
  <si>
    <t>0.19539448897971376</t>
  </si>
  <si>
    <t>0.1988394860138233</t>
  </si>
  <si>
    <t>0.20091443410291018</t>
  </si>
  <si>
    <t>0.2380738793793319</t>
  </si>
  <si>
    <t>0.20338685668225795</t>
  </si>
  <si>
    <t>0.21458204535651337</t>
  </si>
  <si>
    <t>0.2254144348064167</t>
  </si>
  <si>
    <t>0.23018528832490745</t>
  </si>
  <si>
    <t>0.22338438740108693</t>
  </si>
  <si>
    <t>Alte Post (Weißenburg)</t>
  </si>
  <si>
    <t>0.2783833220694373</t>
  </si>
  <si>
    <t>0.3013580354832145</t>
  </si>
  <si>
    <t>0.37534973368018076</t>
  </si>
  <si>
    <t>0.3331096917673884</t>
  </si>
  <si>
    <t>0.3623276778964845</t>
  </si>
  <si>
    <t>0.3761536725263968</t>
  </si>
  <si>
    <t>0.41513079414079335</t>
  </si>
  <si>
    <t>Alte Post Ponholz</t>
  </si>
  <si>
    <t>0.322429008957396</t>
  </si>
  <si>
    <t>0.22460091464476215</t>
  </si>
  <si>
    <t>0.23191295469119408</t>
  </si>
  <si>
    <t>0.13874178501084494</t>
  </si>
  <si>
    <t>0.1487466271749163</t>
  </si>
  <si>
    <t>0.16660193428314052</t>
  </si>
  <si>
    <t>0.1571829429443426</t>
  </si>
  <si>
    <t>0.27070547925304683</t>
  </si>
  <si>
    <t>0.15939310129590534</t>
  </si>
  <si>
    <t>0.15867277322090512</t>
  </si>
  <si>
    <t>0.1594917386407646</t>
  </si>
  <si>
    <t>0.16233013618821426</t>
  </si>
  <si>
    <t>0.16226877348756372</t>
  </si>
  <si>
    <t>0.2736187755284606</t>
  </si>
  <si>
    <t>0.16423219320557456</t>
  </si>
  <si>
    <t>0.16849121726237343</t>
  </si>
  <si>
    <t>0.16893336413139418</t>
  </si>
  <si>
    <t>0.3586441631230896</t>
  </si>
  <si>
    <t>0.184259071150113</t>
  </si>
  <si>
    <t>0.18625479656802504</t>
  </si>
  <si>
    <t>0.18712616802819385</t>
  </si>
  <si>
    <t>0.18338532374923863</t>
  </si>
  <si>
    <t>0.18902251070829088</t>
  </si>
  <si>
    <t>Alte Post</t>
  </si>
  <si>
    <t>Alte Posthalterei (Eisenach)</t>
  </si>
  <si>
    <t>0.2463513317063863</t>
  </si>
  <si>
    <t>0.2708443165809629</t>
  </si>
  <si>
    <t>0.3068373690433763</t>
  </si>
  <si>
    <t>0.30247292321216157</t>
  </si>
  <si>
    <t>0.3031938757262434</t>
  </si>
  <si>
    <t>0.3074945654080203</t>
  </si>
  <si>
    <t>0.3584157731516763</t>
  </si>
  <si>
    <t>0.33774800096110547</t>
  </si>
  <si>
    <t>Alte Posthalterei (Lingen)</t>
  </si>
  <si>
    <t>0.2470269312805135</t>
  </si>
  <si>
    <t>0.48873639966508486</t>
  </si>
  <si>
    <t>0.28522799419268763</t>
  </si>
  <si>
    <t>0.5489454251461119</t>
  </si>
  <si>
    <t>0.3163733584346089</t>
  </si>
  <si>
    <t>Alte Posthalterei (Meiningen)</t>
  </si>
  <si>
    <t>0.14005181288984514</t>
  </si>
  <si>
    <t>0.15035518287076846</t>
  </si>
  <si>
    <t>0.1616017143461953</t>
  </si>
  <si>
    <t>0.1888346265819679</t>
  </si>
  <si>
    <t>0.16758409187876452</t>
  </si>
  <si>
    <t>0.1812190831973536</t>
  </si>
  <si>
    <t>0.18066378936393876</t>
  </si>
  <si>
    <t>0.18077558966363924</t>
  </si>
  <si>
    <t>0.19103037705920484</t>
  </si>
  <si>
    <t>0.20405482337375513</t>
  </si>
  <si>
    <t>0.3808074890023852</t>
  </si>
  <si>
    <t>0.20884807277110293</t>
  </si>
  <si>
    <t>0.20696721945041296</t>
  </si>
  <si>
    <t>Alte Posthalterei (Zeven)</t>
  </si>
  <si>
    <t>0.18912069032366663</t>
  </si>
  <si>
    <t>0.12381905626951015</t>
  </si>
  <si>
    <t>0.12541932813574924</t>
  </si>
  <si>
    <t>0.13293786757772375</t>
  </si>
  <si>
    <t>0.22766644751296208</t>
  </si>
  <si>
    <t>0.1506042513599954</t>
  </si>
  <si>
    <t>0.14724964165962875</t>
  </si>
  <si>
    <t>0.14692881577056288</t>
  </si>
  <si>
    <t>0.14707924161259</t>
  </si>
  <si>
    <t>0.15235546279183562</t>
  </si>
  <si>
    <t>0.15231211897821276</t>
  </si>
  <si>
    <t>0.15187543756823813</t>
  </si>
  <si>
    <t>0.16772881340712914</t>
  </si>
  <si>
    <t>0.1759203559834049</t>
  </si>
  <si>
    <t>0.16548003431826241</t>
  </si>
  <si>
    <t>0.15615715383307127</t>
  </si>
  <si>
    <t>0.16915767855285188</t>
  </si>
  <si>
    <t>0.344474678100266</t>
  </si>
  <si>
    <t>0.5175977997061249</t>
  </si>
  <si>
    <t>0.2794807336597496</t>
  </si>
  <si>
    <t>0.17087192797550654</t>
  </si>
  <si>
    <t>Alte Poststation Wimbern</t>
  </si>
  <si>
    <t>0.5150559302105164</t>
  </si>
  <si>
    <t>0.6355037658025554</t>
  </si>
  <si>
    <t>Alte Poststraße (Graz)</t>
  </si>
  <si>
    <t>0.29209682831494443</t>
  </si>
  <si>
    <t>0.31394560074030153</t>
  </si>
  <si>
    <t>0.6211332578239047</t>
  </si>
  <si>
    <t>0.3541240891726986</t>
  </si>
  <si>
    <t>0.3676370445826994</t>
  </si>
  <si>
    <t>0.41200753828944553</t>
  </si>
  <si>
    <t>Alte Poststraße</t>
  </si>
  <si>
    <t>Alte Pragaer Synagoge (Warschau)</t>
  </si>
  <si>
    <t>0.4487045878779973</t>
  </si>
  <si>
    <t>0.5293509607363818</t>
  </si>
  <si>
    <t>0.5024810171547451</t>
  </si>
  <si>
    <t>0.5157175395348105</t>
  </si>
  <si>
    <t>Alte Prager Hütte</t>
  </si>
  <si>
    <t>0.2990641561262155</t>
  </si>
  <si>
    <t>0.36831025558608127</t>
  </si>
  <si>
    <t>0.3679890582583876</t>
  </si>
  <si>
    <t>0.36788436854878265</t>
  </si>
  <si>
    <t>0.39968925874711897</t>
  </si>
  <si>
    <t>0.4180858780844328</t>
  </si>
  <si>
    <t>Alte Privilegierte Apotheke Lehe</t>
  </si>
  <si>
    <t>0.4157967699947491</t>
  </si>
  <si>
    <t>0.4178177217387734</t>
  </si>
  <si>
    <t>0.4732864635229619</t>
  </si>
  <si>
    <t>0.45349886877672396</t>
  </si>
  <si>
    <t>0.47210178661715985</t>
  </si>
  <si>
    <t>Alte Ratsapotheke (Lüneburg)</t>
  </si>
  <si>
    <t>0.2146266286804852</t>
  </si>
  <si>
    <t>0.3274556362131244</t>
  </si>
  <si>
    <t>0.3799238505720768</t>
  </si>
  <si>
    <t>0.1508666571243428</t>
  </si>
  <si>
    <t>0.14626692149368012</t>
  </si>
  <si>
    <t>0.15259801294547126</t>
  </si>
  <si>
    <t>0.17091563423877368</t>
  </si>
  <si>
    <t>0.16578793986233462</t>
  </si>
  <si>
    <t>0.17285383501682303</t>
  </si>
  <si>
    <t>0.17330743006582733</t>
  </si>
  <si>
    <t>0.20356866383907207</t>
  </si>
  <si>
    <t>0.18497059884613154</t>
  </si>
  <si>
    <t>0.19139956234033126</t>
  </si>
  <si>
    <t>0.19644147338564402</t>
  </si>
  <si>
    <t>0.317173163570217</t>
  </si>
  <si>
    <t>0.3283295646146452</t>
  </si>
  <si>
    <t>0.19195387390580723</t>
  </si>
  <si>
    <t>Alte Reben</t>
  </si>
  <si>
    <t>0.4018682813747022</t>
  </si>
  <si>
    <t>0.33200897484206876</t>
  </si>
  <si>
    <t>0.21053113434213336</t>
  </si>
  <si>
    <t>0.2302344207919876</t>
  </si>
  <si>
    <t>0.24149300708757745</t>
  </si>
  <si>
    <t>0.549978150544611</t>
  </si>
  <si>
    <t>0.2840756369330137</t>
  </si>
  <si>
    <t>0.26789174971226554</t>
  </si>
  <si>
    <t>Alte Redoute Aachen</t>
  </si>
  <si>
    <t>0.24869939152216847</t>
  </si>
  <si>
    <t>0.0913891817738892</t>
  </si>
  <si>
    <t>0.16049816636115752</t>
  </si>
  <si>
    <t>0.10047536706618398</t>
  </si>
  <si>
    <t>0.2044300178005124</t>
  </si>
  <si>
    <t>0.31777967962299536</t>
  </si>
  <si>
    <t>0.10101811993418607</t>
  </si>
  <si>
    <t>0.10987870279914062</t>
  </si>
  <si>
    <t>0.22384679353202855</t>
  </si>
  <si>
    <t>0.10890243899124824</t>
  </si>
  <si>
    <t>0.11086718974184395</t>
  </si>
  <si>
    <t>0.11116351614562268</t>
  </si>
  <si>
    <t>0.1122086605728678</t>
  </si>
  <si>
    <t>0.11478851448466512</t>
  </si>
  <si>
    <t>0.2845178195265848</t>
  </si>
  <si>
    <t>0.11984188194317479</t>
  </si>
  <si>
    <t>0.35145923635076926</t>
  </si>
  <si>
    <t>0.1272552039904237</t>
  </si>
  <si>
    <t>0.12848820510202347</t>
  </si>
  <si>
    <t>0.12406120203975778</t>
  </si>
  <si>
    <t>0.22151045473411685</t>
  </si>
  <si>
    <t>0.1247579001234312</t>
  </si>
  <si>
    <t>0.12914619436488137</t>
  </si>
  <si>
    <t>0.12783895598989858</t>
  </si>
  <si>
    <t>Alte Reformierte Kirche (Dresden)</t>
  </si>
  <si>
    <t>0.11779800015648087</t>
  </si>
  <si>
    <t>0.12646419557074307</t>
  </si>
  <si>
    <t>0.13058132601037478</t>
  </si>
  <si>
    <t>0.1393426943462902</t>
  </si>
  <si>
    <t>0.14984980872494022</t>
  </si>
  <si>
    <t>0.14883372713988488</t>
  </si>
  <si>
    <t>0.15511184608424147</t>
  </si>
  <si>
    <t>0.2608535023486015</t>
  </si>
  <si>
    <t>0.39322961998103245</t>
  </si>
  <si>
    <t>0.18917334865373353</t>
  </si>
  <si>
    <t>0.28313008777903964</t>
  </si>
  <si>
    <t>0.29742287434798254</t>
  </si>
  <si>
    <t>0.5458659519949961</t>
  </si>
  <si>
    <t>Alte reformierte Kirche Elberfeld</t>
  </si>
  <si>
    <t>0.10276986961604502</t>
  </si>
  <si>
    <t>0.1052372278629356</t>
  </si>
  <si>
    <t>0.11298755687039302</t>
  </si>
  <si>
    <t>0.11428420961017906</t>
  </si>
  <si>
    <t>0.1135978987116879</t>
  </si>
  <si>
    <t>0.26264453468135307</t>
  </si>
  <si>
    <t>0.25172241767273373</t>
  </si>
  <si>
    <t>0.21719161144501825</t>
  </si>
  <si>
    <t>0.25813267882037394</t>
  </si>
  <si>
    <t>0.13852879393524897</t>
  </si>
  <si>
    <t>0.14334359458281606</t>
  </si>
  <si>
    <t>0.6360142198218364</t>
  </si>
  <si>
    <t>0.14522876010778887</t>
  </si>
  <si>
    <t>Alte Regierung (Oppeln)</t>
  </si>
  <si>
    <t>0.1363798864594612</t>
  </si>
  <si>
    <t>0.25596948411747844</t>
  </si>
  <si>
    <t>0.27482068115170133</t>
  </si>
  <si>
    <t>0.1838836956228422</t>
  </si>
  <si>
    <t>0.17978780839850914</t>
  </si>
  <si>
    <t>0.30054072783266556</t>
  </si>
  <si>
    <t>0.17231130224377753</t>
  </si>
  <si>
    <t>0.17646781916476528</t>
  </si>
  <si>
    <t>0.1760359532965166</t>
  </si>
  <si>
    <t>0.17957975457465727</t>
  </si>
  <si>
    <t>0.18126813927358926</t>
  </si>
  <si>
    <t>0.3076451760183147</t>
  </si>
  <si>
    <t>0.18427754496608678</t>
  </si>
  <si>
    <t>0.18543577941653086</t>
  </si>
  <si>
    <t>0.21150403145958055</t>
  </si>
  <si>
    <t>0.21479397096294206</t>
  </si>
  <si>
    <t>0.20337242242057063</t>
  </si>
  <si>
    <t>0.20070324916567056</t>
  </si>
  <si>
    <t>Alte Regierung Minden</t>
  </si>
  <si>
    <t>0.29858015428247076</t>
  </si>
  <si>
    <t>0.36317059717193506</t>
  </si>
  <si>
    <t>0.2070529235358986</t>
  </si>
  <si>
    <t>0.21717792221925883</t>
  </si>
  <si>
    <t>0.20947399652647938</t>
  </si>
  <si>
    <t>0.2080592901003394</t>
  </si>
  <si>
    <t>0.21698852491849704</t>
  </si>
  <si>
    <t>0.21495381762584126</t>
  </si>
  <si>
    <t>0.2372273768199052</t>
  </si>
  <si>
    <t>0.2465286288786764</t>
  </si>
  <si>
    <t>0.23509094389270593</t>
  </si>
  <si>
    <t>0.4120445443100437</t>
  </si>
  <si>
    <t>0.4078737637216313</t>
  </si>
  <si>
    <t>Alte Regierung</t>
  </si>
  <si>
    <t>Alte Reithalle (Elmshorn)</t>
  </si>
  <si>
    <t>0.2872582943552241</t>
  </si>
  <si>
    <t>0.3141423582085998</t>
  </si>
  <si>
    <t>0.304952109651512</t>
  </si>
  <si>
    <t>0.3123082063634048</t>
  </si>
  <si>
    <t>0.380136843797431</t>
  </si>
  <si>
    <t>0.3247514509808336</t>
  </si>
  <si>
    <t>0.39901079229727</t>
  </si>
  <si>
    <t>Alte Reithalle (Stuttgart)</t>
  </si>
  <si>
    <t>0.22710103119158206</t>
  </si>
  <si>
    <t>0.24233839969232454</t>
  </si>
  <si>
    <t>0.45147006415548224</t>
  </si>
  <si>
    <t>0.2794406915231568</t>
  </si>
  <si>
    <t>0.2768203685677355</t>
  </si>
  <si>
    <t>0.3076375126167013</t>
  </si>
  <si>
    <t>0.2823306197780058</t>
  </si>
  <si>
    <t>0.29082339745069063</t>
  </si>
  <si>
    <t>0.3093342423164578</t>
  </si>
  <si>
    <t>0.30275322603757354</t>
  </si>
  <si>
    <t>Alte Reithalle</t>
  </si>
  <si>
    <t>Alte Residenz Passau</t>
  </si>
  <si>
    <t>0.19781906124928492</t>
  </si>
  <si>
    <t>0.36431503149206684</t>
  </si>
  <si>
    <t>0.3817969818493937</t>
  </si>
  <si>
    <t>0.3782168611790738</t>
  </si>
  <si>
    <t>0.4495115207333998</t>
  </si>
  <si>
    <t>0.24652775353635495</t>
  </si>
  <si>
    <t>0.24762322870426517</t>
  </si>
  <si>
    <t>Alte Residenz</t>
  </si>
  <si>
    <t>Alte Rheinbrücke (Bonn)</t>
  </si>
  <si>
    <t>0.1423448183120394</t>
  </si>
  <si>
    <t>0.08793007014638764</t>
  </si>
  <si>
    <t>0.15780340483731062</t>
  </si>
  <si>
    <t>0.2947733242510881</t>
  </si>
  <si>
    <t>0.09961748148066095</t>
  </si>
  <si>
    <t>0.21665035641648997</t>
  </si>
  <si>
    <t>0.20764091502220847</t>
  </si>
  <si>
    <t>0.17156440489699107</t>
  </si>
  <si>
    <t>0.24155365958424999</t>
  </si>
  <si>
    <t>0.17114453904818028</t>
  </si>
  <si>
    <t>0.10301012825748605</t>
  </si>
  <si>
    <t>0.10311559011123604</t>
  </si>
  <si>
    <t>0.24440232903443435</t>
  </si>
  <si>
    <t>0.17554094743787851</t>
  </si>
  <si>
    <t>0.17623134115020392</t>
  </si>
  <si>
    <t>0.11483068489844372</t>
  </si>
  <si>
    <t>0.21895484883549599</t>
  </si>
  <si>
    <t>0.10678430115175946</t>
  </si>
  <si>
    <t>0.17915712614131826</t>
  </si>
  <si>
    <t>0.12144666901074978</t>
  </si>
  <si>
    <t>0.2109055889308952</t>
  </si>
  <si>
    <t>0.12575906980795137</t>
  </si>
  <si>
    <t>0.23980779980131203</t>
  </si>
  <si>
    <t>0.11677745857220462</t>
  </si>
  <si>
    <t>0.25467938048644373</t>
  </si>
  <si>
    <t>0.1185837749935351</t>
  </si>
  <si>
    <t>Alte Rheinbrücke Rheinfelden</t>
  </si>
  <si>
    <t>0.2058925574057874</t>
  </si>
  <si>
    <t>0.17833345209205134</t>
  </si>
  <si>
    <t>0.10875559113340363</t>
  </si>
  <si>
    <t>0.27693556809710096</t>
  </si>
  <si>
    <t>0.11320501464325602</t>
  </si>
  <si>
    <t>0.11810503778716813</t>
  </si>
  <si>
    <t>0.31566421433229513</t>
  </si>
  <si>
    <t>0.11739578167141491</t>
  </si>
  <si>
    <t>0.21898434170943354</t>
  </si>
  <si>
    <t>0.21620286552043239</t>
  </si>
  <si>
    <t>0.12395723393404548</t>
  </si>
  <si>
    <t>0.21472147032449393</t>
  </si>
  <si>
    <t>0.12889036365147405</t>
  </si>
  <si>
    <t>0.12884164157812894</t>
  </si>
  <si>
    <t>0.1291860101906526</t>
  </si>
  <si>
    <t>0.12988974983336915</t>
  </si>
  <si>
    <t>0.132565504715624</t>
  </si>
  <si>
    <t>0.24202558484168052</t>
  </si>
  <si>
    <t>0.13200528970156708</t>
  </si>
  <si>
    <t>0.15755437617387702</t>
  </si>
  <si>
    <t>0.1463019698269998</t>
  </si>
  <si>
    <t>0.14857844890794744</t>
  </si>
  <si>
    <t>0.24653613551561612</t>
  </si>
  <si>
    <t>0.14856497206906444</t>
  </si>
  <si>
    <t>Alte Rheinbrücke Vaduz–Sevelen</t>
  </si>
  <si>
    <t>0.22100132676218728</t>
  </si>
  <si>
    <t>0.14012958553704016</t>
  </si>
  <si>
    <t>0.3775637526937156</t>
  </si>
  <si>
    <t>0.1465616367631992</t>
  </si>
  <si>
    <t>0.15534759872826223</t>
  </si>
  <si>
    <t>0.15061124479407687</t>
  </si>
  <si>
    <t>0.3611123110543284</t>
  </si>
  <si>
    <t>0.16491631013758598</t>
  </si>
  <si>
    <t>0.17798782522703582</t>
  </si>
  <si>
    <t>0.43572098347793337</t>
  </si>
  <si>
    <t>0.20961492556739403</t>
  </si>
  <si>
    <t>0.2022760480200079</t>
  </si>
  <si>
    <t>Alte Rheinbrücke</t>
  </si>
  <si>
    <t>Alte Rosen</t>
  </si>
  <si>
    <t>0.30750893039284954</t>
  </si>
  <si>
    <t>0.18838381829878037</t>
  </si>
  <si>
    <t>0.19967690357648263</t>
  </si>
  <si>
    <t>0.19358900459662948</t>
  </si>
  <si>
    <t>0.2019684090419157</t>
  </si>
  <si>
    <t>0.21836435919145006</t>
  </si>
  <si>
    <t>0.2119761002236924</t>
  </si>
  <si>
    <t>0.21708941685441613</t>
  </si>
  <si>
    <t>0.4561841626319933</t>
  </si>
  <si>
    <t>0.25999664794931265</t>
  </si>
  <si>
    <t>Alte Saalebrücke Jena-Burgau</t>
  </si>
  <si>
    <t>0.2729840431969312</t>
  </si>
  <si>
    <t>0.17309009584623197</t>
  </si>
  <si>
    <t>0.3026080094142204</t>
  </si>
  <si>
    <t>0.46315520763982376</t>
  </si>
  <si>
    <t>0.20798160741705465</t>
  </si>
  <si>
    <t>0.21208267653074442</t>
  </si>
  <si>
    <t>0.21086601609106292</t>
  </si>
  <si>
    <t>0.21985314243198575</t>
  </si>
  <si>
    <t>0.2178535509972506</t>
  </si>
  <si>
    <t>0.36729935015239473</t>
  </si>
  <si>
    <t>0.24042758116507273</t>
  </si>
  <si>
    <t>0.24149594949711212</t>
  </si>
  <si>
    <t>Alte Saline</t>
  </si>
  <si>
    <t>0.10786133244994577</t>
  </si>
  <si>
    <t>0.11676302664284555</t>
  </si>
  <si>
    <t>0.19093200598712237</t>
  </si>
  <si>
    <t>0.14819939737969143</t>
  </si>
  <si>
    <t>0.22335462058295322</t>
  </si>
  <si>
    <t>0.1581428521390727</t>
  </si>
  <si>
    <t>0.1754091778446472</t>
  </si>
  <si>
    <t>0.18300167746846638</t>
  </si>
  <si>
    <t>0.26450624624297053</t>
  </si>
  <si>
    <t>0.12906540140022935</t>
  </si>
  <si>
    <t>0.21914317577092715</t>
  </si>
  <si>
    <t>0.31280150135542845</t>
  </si>
  <si>
    <t>0.16891441790192818</t>
  </si>
  <si>
    <t>0.19670268055022594</t>
  </si>
  <si>
    <t>0.1418823674599144</t>
  </si>
  <si>
    <t>0.08467246854491604</t>
  </si>
  <si>
    <t>0.08689299512724473</t>
  </si>
  <si>
    <t>0.1470807745923085</t>
  </si>
  <si>
    <t>0.1457430568147244</t>
  </si>
  <si>
    <t>0.08571443511150098</t>
  </si>
  <si>
    <t>0.10230411511250583</t>
  </si>
  <si>
    <t>0.0915259079454602</t>
  </si>
  <si>
    <t>0.1608449826094879</t>
  </si>
  <si>
    <t>0.11312854202510635</t>
  </si>
  <si>
    <t>0.09454716370571854</t>
  </si>
  <si>
    <t>0.23558051943176914</t>
  </si>
  <si>
    <t>0.09541977102021379</t>
  </si>
  <si>
    <t>0.2628221098118661</t>
  </si>
  <si>
    <t>0.2870892646065149</t>
  </si>
  <si>
    <t>Alte Salzstraße</t>
  </si>
  <si>
    <t>0.2773660945009362</t>
  </si>
  <si>
    <t>0.3142258393044887</t>
  </si>
  <si>
    <t>0.2788643845562266</t>
  </si>
  <si>
    <t>0.4275004702369284</t>
  </si>
  <si>
    <t>0.1881839475307954</t>
  </si>
  <si>
    <t>0.46388307769930714</t>
  </si>
  <si>
    <t>0.2042827615479384</t>
  </si>
  <si>
    <t>0.20843098141668182</t>
  </si>
  <si>
    <t>Alte Sandkaut</t>
  </si>
  <si>
    <t>0.21886524603837498</t>
  </si>
  <si>
    <t>0.23355003363442536</t>
  </si>
  <si>
    <t>0.2278194906989391</t>
  </si>
  <si>
    <t>0.2602816563288017</t>
  </si>
  <si>
    <t>0.4350975693588713</t>
  </si>
  <si>
    <t>0.25354142076874764</t>
  </si>
  <si>
    <t>0.2593854794826367</t>
  </si>
  <si>
    <t>0.2693068163647175</t>
  </si>
  <si>
    <t>0.2630502513763121</t>
  </si>
  <si>
    <t>0.2667815190319437</t>
  </si>
  <si>
    <t>Alte Sau</t>
  </si>
  <si>
    <t>0.22508849451078303</t>
  </si>
  <si>
    <t>0.26132959146138596</t>
  </si>
  <si>
    <t>0.2378546166866139</t>
  </si>
  <si>
    <t>0.24564352592256408</t>
  </si>
  <si>
    <t>0.24555066978074178</t>
  </si>
  <si>
    <t>0.252647731541083</t>
  </si>
  <si>
    <t>0.2987943833149313</t>
  </si>
  <si>
    <t>0.28472846519495887</t>
  </si>
  <si>
    <t>0.2897594447684904</t>
  </si>
  <si>
    <t>Alte Sauerbrücke</t>
  </si>
  <si>
    <t>0.14789776775836447</t>
  </si>
  <si>
    <t>0.16010363125451985</t>
  </si>
  <si>
    <t>0.28117484745284194</t>
  </si>
  <si>
    <t>0.29803049651498026</t>
  </si>
  <si>
    <t>0.17065493351753763</t>
  </si>
  <si>
    <t>0.2019083238676615</t>
  </si>
  <si>
    <t>0.19137130271342084</t>
  </si>
  <si>
    <t>0.19430037184579715</t>
  </si>
  <si>
    <t>0.20109664665536733</t>
  </si>
  <si>
    <t>0.4984434172474352</t>
  </si>
  <si>
    <t>Alte Schaal</t>
  </si>
  <si>
    <t>0.2484030074846379</t>
  </si>
  <si>
    <t>0.15750407925122126</t>
  </si>
  <si>
    <t>0.1647336325407019</t>
  </si>
  <si>
    <t>0.1692853464545573</t>
  </si>
  <si>
    <t>0.17661277906137715</t>
  </si>
  <si>
    <t>0.4720402718461346</t>
  </si>
  <si>
    <t>0.19095033974721734</t>
  </si>
  <si>
    <t>0.3138486679534803</t>
  </si>
  <si>
    <t>0.19187844080519106</t>
  </si>
  <si>
    <t>0.20058129372135716</t>
  </si>
  <si>
    <t>0.3989136375753835</t>
  </si>
  <si>
    <t>0.22152063427022767</t>
  </si>
  <si>
    <t>0.22735600462862895</t>
  </si>
  <si>
    <t>Alte Schanz (Heidenrod)</t>
  </si>
  <si>
    <t>0.2516992340432847</t>
  </si>
  <si>
    <t>0.4555022281063642</t>
  </si>
  <si>
    <t>0.2752553798981985</t>
  </si>
  <si>
    <t>0.27364827359830596</t>
  </si>
  <si>
    <t>0.30373468258299435</t>
  </si>
  <si>
    <t>0.3396249226976603</t>
  </si>
  <si>
    <t>0.3125290189906132</t>
  </si>
  <si>
    <t>0.3202473227328984</t>
  </si>
  <si>
    <t>Alte Schanz</t>
  </si>
  <si>
    <t>Alte Schanze (Bad Nauheim)</t>
  </si>
  <si>
    <t>0.42118691917790174</t>
  </si>
  <si>
    <t>0.43093810439271935</t>
  </si>
  <si>
    <t>0.4700131337175899</t>
  </si>
  <si>
    <t>Alte Schanze (Demmin)</t>
  </si>
  <si>
    <t>0.3521513815569689</t>
  </si>
  <si>
    <t>0.3989494953630691</t>
  </si>
  <si>
    <t>0.38510869006248</t>
  </si>
  <si>
    <t>0.4035884408821879</t>
  </si>
  <si>
    <t>0.45263841373637775</t>
  </si>
  <si>
    <t>0.44805673552791453</t>
  </si>
  <si>
    <t>Alte Schanze (Oyle)</t>
  </si>
  <si>
    <t>0.1368119803920065</t>
  </si>
  <si>
    <t>0.1356795001179403</t>
  </si>
  <si>
    <t>0.1504142359316522</t>
  </si>
  <si>
    <t>0.1521403997369934</t>
  </si>
  <si>
    <t>0.15122675108162395</t>
  </si>
  <si>
    <t>0.16449127392395732</t>
  </si>
  <si>
    <t>0.30732376519912435</t>
  </si>
  <si>
    <t>0.1664146728969473</t>
  </si>
  <si>
    <t>0.17238452025303364</t>
  </si>
  <si>
    <t>0.17233547834550766</t>
  </si>
  <si>
    <t>0.18723448312703272</t>
  </si>
  <si>
    <t>0.42593057067252305</t>
  </si>
  <si>
    <t>0.19082559046394043</t>
  </si>
  <si>
    <t>0.18676581904042588</t>
  </si>
  <si>
    <t>0.19333520957508504</t>
  </si>
  <si>
    <t>Alte Schanze (Tutow)</t>
  </si>
  <si>
    <t>0.22556881131412668</t>
  </si>
  <si>
    <t>0.26611064430159737</t>
  </si>
  <si>
    <t>0.5638198966964285</t>
  </si>
  <si>
    <t>0.42893240046749653</t>
  </si>
  <si>
    <t>Alte Schanze</t>
  </si>
  <si>
    <t>Alte Schanzen (Stammersdorf)</t>
  </si>
  <si>
    <t>0.24854660167219908</t>
  </si>
  <si>
    <t>0.145580505520351</t>
  </si>
  <si>
    <t>0.1522627579900803</t>
  </si>
  <si>
    <t>0.16139048629566613</t>
  </si>
  <si>
    <t>0.2715904863883753</t>
  </si>
  <si>
    <t>0.30957163825143863</t>
  </si>
  <si>
    <t>0.2747339447581103</t>
  </si>
  <si>
    <t>0.29883163025187165</t>
  </si>
  <si>
    <t>0.18512546361684099</t>
  </si>
  <si>
    <t>0.2970868716362088</t>
  </si>
  <si>
    <t>0.17808255086924804</t>
  </si>
  <si>
    <t>0.17953122685159428</t>
  </si>
  <si>
    <t>0.3131713068330616</t>
  </si>
  <si>
    <t>0.3130822123004032</t>
  </si>
  <si>
    <t>0.18322960611078618</t>
  </si>
  <si>
    <t>0.207443552786957</t>
  </si>
  <si>
    <t>Alte Schieberkammer</t>
  </si>
  <si>
    <t>0.211002653210337</t>
  </si>
  <si>
    <t>0.209256049280976</t>
  </si>
  <si>
    <t>0.44497536094130286</t>
  </si>
  <si>
    <t>0.23323429441758312</t>
  </si>
  <si>
    <t>0.24795143651350765</t>
  </si>
  <si>
    <t>0.2536919290873097</t>
  </si>
  <si>
    <t>0.25143789584508003</t>
  </si>
  <si>
    <t>0.25597418354594154</t>
  </si>
  <si>
    <t>0.2926925681296452</t>
  </si>
  <si>
    <t>0.30698709263554375</t>
  </si>
  <si>
    <t>Alte Schiffe</t>
  </si>
  <si>
    <t>Alte Schirmfabrik (Krefeld)</t>
  </si>
  <si>
    <t>0.18190618993884766</t>
  </si>
  <si>
    <t>0.18627349856328115</t>
  </si>
  <si>
    <t>0.218708777052705</t>
  </si>
  <si>
    <t>0.21689970760850824</t>
  </si>
  <si>
    <t>0.2210398413453424</t>
  </si>
  <si>
    <t>0.21977179609545433</t>
  </si>
  <si>
    <t>0.2537230731158573</t>
  </si>
  <si>
    <t>0.2505818733764807</t>
  </si>
  <si>
    <t>0.2544809623188973</t>
  </si>
  <si>
    <t>0.257059880677578</t>
  </si>
  <si>
    <t>Alte Schlaube</t>
  </si>
  <si>
    <t>Alte Schleusen (Trollhättan)</t>
  </si>
  <si>
    <t>0.5997453828926199</t>
  </si>
  <si>
    <t>0.4238539715988809</t>
  </si>
  <si>
    <t>0.44754389947683976</t>
  </si>
  <si>
    <t>Alte Schlossmühle Georghausen</t>
  </si>
  <si>
    <t>0.44955766149162557</t>
  </si>
  <si>
    <t>0.5579460963687931</t>
  </si>
  <si>
    <t>Alte Schmelz (St Ingbert)</t>
  </si>
  <si>
    <t>0.3247038321053201</t>
  </si>
  <si>
    <t>0.2827542725571777</t>
  </si>
  <si>
    <t>0.16886527199603635</t>
  </si>
  <si>
    <t>0.17436279916879768</t>
  </si>
  <si>
    <t>0.21960669154036294</t>
  </si>
  <si>
    <t>0.15103498303295013</t>
  </si>
  <si>
    <t>0.08865939232058133</t>
  </si>
  <si>
    <t>0.27650872236830665</t>
  </si>
  <si>
    <t>0.1527682705734344</t>
  </si>
  <si>
    <t>0.1010581544738312</t>
  </si>
  <si>
    <t>0.0896855590046647</t>
  </si>
  <si>
    <t>0.09534474012603485</t>
  </si>
  <si>
    <t>0.1672950494460671</t>
  </si>
  <si>
    <t>0.23278810045254017</t>
  </si>
  <si>
    <t>0.09469823923625542</t>
  </si>
  <si>
    <t>0.09698256318162479</t>
  </si>
  <si>
    <t>0.09846694787340601</t>
  </si>
  <si>
    <t>0.20571914867717758</t>
  </si>
  <si>
    <t>0.21448691512044582</t>
  </si>
  <si>
    <t>0.10127460481019307</t>
  </si>
  <si>
    <t>0.10191114322439791</t>
  </si>
  <si>
    <t>0.1092035090962732</t>
  </si>
  <si>
    <t>0.2631530027852742</t>
  </si>
  <si>
    <t>0.11350783696514974</t>
  </si>
  <si>
    <t>0.11123869873075974</t>
  </si>
  <si>
    <t>0.11226535779024799</t>
  </si>
  <si>
    <t>0.1107621288151843</t>
  </si>
  <si>
    <t>0.1146581290810556</t>
  </si>
  <si>
    <t>Alte Schmelz</t>
  </si>
  <si>
    <t>Alte Schmiede (Kötzschenbroda)</t>
  </si>
  <si>
    <t>0.4551139960355767</t>
  </si>
  <si>
    <t>0.3063882403060674</t>
  </si>
  <si>
    <t>0.295758674334046</t>
  </si>
  <si>
    <t>0.29841936817482495</t>
  </si>
  <si>
    <t>0.308974332676819</t>
  </si>
  <si>
    <t>0.5685736585269131</t>
  </si>
  <si>
    <t>Alte Schmiede (Serkowitz)</t>
  </si>
  <si>
    <t>0.6272902199110855</t>
  </si>
  <si>
    <t>0.4149604607406067</t>
  </si>
  <si>
    <t>0.4769338081195733</t>
  </si>
  <si>
    <t>0.4548064848904504</t>
  </si>
  <si>
    <t>Alte Schmiede (Wellesweiler)</t>
  </si>
  <si>
    <t>0.2216634705846246</t>
  </si>
  <si>
    <t>0.2399571480690636</t>
  </si>
  <si>
    <t>0.2885043901853063</t>
  </si>
  <si>
    <t>0.2912099040574374</t>
  </si>
  <si>
    <t>0.3257428466876325</t>
  </si>
  <si>
    <t>Alte Schmiede (Wien)</t>
  </si>
  <si>
    <t>0.20124687764490182</t>
  </si>
  <si>
    <t>0.2230859955467006</t>
  </si>
  <si>
    <t>0.5694482484962429</t>
  </si>
  <si>
    <t>0.2759578096179368</t>
  </si>
  <si>
    <t>0.27733915190090097</t>
  </si>
  <si>
    <t>0.2981469840848901</t>
  </si>
  <si>
    <t>Alte Schmiede Absam</t>
  </si>
  <si>
    <t>0.32646066744536556</t>
  </si>
  <si>
    <t>0.43136705374212203</t>
  </si>
  <si>
    <t>0.8410385826803475</t>
  </si>
  <si>
    <t>Alte Schmiede</t>
  </si>
  <si>
    <t>Alte Schule (Aying)</t>
  </si>
  <si>
    <t>0.2627683224680942</t>
  </si>
  <si>
    <t>0.5355841384452764</t>
  </si>
  <si>
    <t>0.707691231657535</t>
  </si>
  <si>
    <t>Alte Schule (Bennungen)</t>
  </si>
  <si>
    <t>0.24987994813469386</t>
  </si>
  <si>
    <t>0.265647435127993</t>
  </si>
  <si>
    <t>0.2717976198175611</t>
  </si>
  <si>
    <t>0.33217232487518594</t>
  </si>
  <si>
    <t>0.3353585519530527</t>
  </si>
  <si>
    <t>0.2964426903196642</t>
  </si>
  <si>
    <t>0.6278894475925149</t>
  </si>
  <si>
    <t>Alte Schule (Bredenbeck)</t>
  </si>
  <si>
    <t>0.5171357517745364</t>
  </si>
  <si>
    <t>0.35242530189013244</t>
  </si>
  <si>
    <t>0.48583180902007866</t>
  </si>
  <si>
    <t>0.45135959783145935</t>
  </si>
  <si>
    <t>Alte Schule (Cratzenbach)</t>
  </si>
  <si>
    <t>0.36571830115017295</t>
  </si>
  <si>
    <t>0.47321868867956285</t>
  </si>
  <si>
    <t>0.5817317775735166</t>
  </si>
  <si>
    <t>0.5512733766919848</t>
  </si>
  <si>
    <t>Alte Schule (Dönberg)</t>
  </si>
  <si>
    <t>0.175214255555851</t>
  </si>
  <si>
    <t>0.19673859928712856</t>
  </si>
  <si>
    <t>0.3999972895051432</t>
  </si>
  <si>
    <t>0.20965899188064074</t>
  </si>
  <si>
    <t>0.22804877058718917</t>
  </si>
  <si>
    <t>0.2213771937365345</t>
  </si>
  <si>
    <t>0.23010033496028756</t>
  </si>
  <si>
    <t>0.2389918746093505</t>
  </si>
  <si>
    <t>0.23343958961568284</t>
  </si>
  <si>
    <t>0.23823888468732793</t>
  </si>
  <si>
    <t>0.23955085650278335</t>
  </si>
  <si>
    <t>0.28137886391399647</t>
  </si>
  <si>
    <t>0.2715274422125227</t>
  </si>
  <si>
    <t>0.26532454428351854</t>
  </si>
  <si>
    <t>Alte Schule (Eschelbronn)</t>
  </si>
  <si>
    <t>0.2268778600989303</t>
  </si>
  <si>
    <t>0.1903196941453117</t>
  </si>
  <si>
    <t>0.1887442962980741</t>
  </si>
  <si>
    <t>0.22800339193099292</t>
  </si>
  <si>
    <t>0.1974077985683613</t>
  </si>
  <si>
    <t>0.0876848429689045</t>
  </si>
  <si>
    <t>0.18289366005254742</t>
  </si>
  <si>
    <t>0.17840605645322657</t>
  </si>
  <si>
    <t>0.2116431197189351</t>
  </si>
  <si>
    <t>0.16444655460277804</t>
  </si>
  <si>
    <t>0.2012383103805719</t>
  </si>
  <si>
    <t>0.09533126308621538</t>
  </si>
  <si>
    <t>0.09523409899865291</t>
  </si>
  <si>
    <t>0.09460964762575551</t>
  </si>
  <si>
    <t>0.09509796095272254</t>
  </si>
  <si>
    <t>0.0969131698379053</t>
  </si>
  <si>
    <t>0.0967537855971581</t>
  </si>
  <si>
    <t>0.09635720542933267</t>
  </si>
  <si>
    <t>0.1080340919520903</t>
  </si>
  <si>
    <t>0.31383282719864636</t>
  </si>
  <si>
    <t>0.17010026583366994</t>
  </si>
  <si>
    <t>0.0995502250959507</t>
  </si>
  <si>
    <t>0.10017592531502412</t>
  </si>
  <si>
    <t>0.10734412572802783</t>
  </si>
  <si>
    <t>0.19842251927628177</t>
  </si>
  <si>
    <t>0.10914941760444792</t>
  </si>
  <si>
    <t>0.2495729787104859</t>
  </si>
  <si>
    <t>0.10986564008112042</t>
  </si>
  <si>
    <t>0.11105560402208939</t>
  </si>
  <si>
    <t>0.1121316439710641</t>
  </si>
  <si>
    <t>0.13273192208944035</t>
  </si>
  <si>
    <t>0.1093446626504458</t>
  </si>
  <si>
    <t>0.23960542980395255</t>
  </si>
  <si>
    <t>0.10887620718267667</t>
  </si>
  <si>
    <t>Alte Schule (Genheim)</t>
  </si>
  <si>
    <t>Alte Schule (Heringen)</t>
  </si>
  <si>
    <t>Alte Schule (Kaditz)</t>
  </si>
  <si>
    <t>0.2687175409833615</t>
  </si>
  <si>
    <t>0.12089314338280828</t>
  </si>
  <si>
    <t>0.12644222774033015</t>
  </si>
  <si>
    <t>0.13402208716493044</t>
  </si>
  <si>
    <t>0.1299359213985595</t>
  </si>
  <si>
    <t>0.14324856399325095</t>
  </si>
  <si>
    <t>0.25134869070543725</t>
  </si>
  <si>
    <t>0.2493622777499624</t>
  </si>
  <si>
    <t>0.15359804912172592</t>
  </si>
  <si>
    <t>0.15355435180302154</t>
  </si>
  <si>
    <t>0.26370060642314674</t>
  </si>
  <si>
    <t>0.30327932711656386</t>
  </si>
  <si>
    <t>0.18083980734459046</t>
  </si>
  <si>
    <t>0.2874001819838569</t>
  </si>
  <si>
    <t>0.1657204410289449</t>
  </si>
  <si>
    <t>0.4196674964576873</t>
  </si>
  <si>
    <t>0.1671280852262562</t>
  </si>
  <si>
    <t>0.17450838224114215</t>
  </si>
  <si>
    <t>0.2817601329851799</t>
  </si>
  <si>
    <t>Alte Schule (Kirdorf)</t>
  </si>
  <si>
    <t>0.22642528816583696</t>
  </si>
  <si>
    <t>0.41632881510266073</t>
  </si>
  <si>
    <t>0.4501267072117245</t>
  </si>
  <si>
    <t>0.4523145172661003</t>
  </si>
  <si>
    <t>0.2785299490227451</t>
  </si>
  <si>
    <t>0.31653815238019584</t>
  </si>
  <si>
    <t>0.3018523786044145</t>
  </si>
  <si>
    <t>Alte Schule (Lösnich)</t>
  </si>
  <si>
    <t>0.20172410522262496</t>
  </si>
  <si>
    <t>0.23700145205375694</t>
  </si>
  <si>
    <t>0.07351364714953855</t>
  </si>
  <si>
    <t>0.0759069354082568</t>
  </si>
  <si>
    <t>0.20063440407265634</t>
  </si>
  <si>
    <t>0.13798675077881295</t>
  </si>
  <si>
    <t>0.1371447853829271</t>
  </si>
  <si>
    <t>0.0790124502553239</t>
  </si>
  <si>
    <t>0.08243246513830732</t>
  </si>
  <si>
    <t>0.08710770597412949</t>
  </si>
  <si>
    <t>0.09027099200318126</t>
  </si>
  <si>
    <t>0.15090071946745973</t>
  </si>
  <si>
    <t>0.2064551668497002</t>
  </si>
  <si>
    <t>0.08860403402510945</t>
  </si>
  <si>
    <t>0.08851372650329872</t>
  </si>
  <si>
    <t>0.14955997820233669</t>
  </si>
  <si>
    <t>0.18549045420376384</t>
  </si>
  <si>
    <t>0.15231582441463765</t>
  </si>
  <si>
    <t>0.21494381938345902</t>
  </si>
  <si>
    <t>0.09389702647510077</t>
  </si>
  <si>
    <t>0.09101426229373523</t>
  </si>
  <si>
    <t>0.15809682210940892</t>
  </si>
  <si>
    <t>0.09310682359345201</t>
  </si>
  <si>
    <t>0.09361955907129606</t>
  </si>
  <si>
    <t>0.09470713878336896</t>
  </si>
  <si>
    <t>0.22858441001083177</t>
  </si>
  <si>
    <t>0.10144708459908985</t>
  </si>
  <si>
    <t>0.11561834952220844</t>
  </si>
  <si>
    <t>0.09991992783316304</t>
  </si>
  <si>
    <t>0.16657353005764253</t>
  </si>
  <si>
    <t>0.24367111650090761</t>
  </si>
  <si>
    <t>0.17476454807840594</t>
  </si>
  <si>
    <t>0.09573171809469694</t>
  </si>
  <si>
    <t>0.10370165438648916</t>
  </si>
  <si>
    <t>0.1042188645787516</t>
  </si>
  <si>
    <t>0.2901773010392681</t>
  </si>
  <si>
    <t>0.10162855181287456</t>
  </si>
  <si>
    <t>0.22269722405493</t>
  </si>
  <si>
    <t>0.2123651960564946</t>
  </si>
  <si>
    <t>0.10475257032882888</t>
  </si>
  <si>
    <t>Alte Schule (Obertiefenbach)</t>
  </si>
  <si>
    <t>0.19512177563466176</t>
  </si>
  <si>
    <t>0.1857605545943073</t>
  </si>
  <si>
    <t>0.20947654765949714</t>
  </si>
  <si>
    <t>0.09064104029765355</t>
  </si>
  <si>
    <t>0.20422942351600668</t>
  </si>
  <si>
    <t>0.09672261079981863</t>
  </si>
  <si>
    <t>0.09843322424031746</t>
  </si>
  <si>
    <t>0.16566108126657303</t>
  </si>
  <si>
    <t>0.2182891810051794</t>
  </si>
  <si>
    <t>0.18250986762687374</t>
  </si>
  <si>
    <t>0.1801916797276883</t>
  </si>
  <si>
    <t>0.10580274088803511</t>
  </si>
  <si>
    <t>0.10569490399961902</t>
  </si>
  <si>
    <t>0.17859069053760795</t>
  </si>
  <si>
    <t>0.10742212445318768</t>
  </si>
  <si>
    <t>0.22535217246732536</t>
  </si>
  <si>
    <t>0.10868081252204405</t>
  </si>
  <si>
    <t>0.23399364545421902</t>
  </si>
  <si>
    <t>0.18706758059933426</t>
  </si>
  <si>
    <t>0.11117955564838436</t>
  </si>
  <si>
    <t>0.11179181692410757</t>
  </si>
  <si>
    <t>0.11001822213136923</t>
  </si>
  <si>
    <t>0.3103714991190535</t>
  </si>
  <si>
    <t>0.11607404488441474</t>
  </si>
  <si>
    <t>0.12346213214504098</t>
  </si>
  <si>
    <t>0.12193361835024</t>
  </si>
  <si>
    <t>0.24585415765763413</t>
  </si>
  <si>
    <t>0.12671441276746526</t>
  </si>
  <si>
    <t>0.12247544477391863</t>
  </si>
  <si>
    <t>0.26250665804537077</t>
  </si>
  <si>
    <t>0.12381969036988494</t>
  </si>
  <si>
    <t>Alte Schule (Reichenbach)</t>
  </si>
  <si>
    <t>0.45079296108063227</t>
  </si>
  <si>
    <t>0.22483167009565055</t>
  </si>
  <si>
    <t>0.2234597957305298</t>
  </si>
  <si>
    <t>0.22741185333967454</t>
  </si>
  <si>
    <t>0.24587332178643886</t>
  </si>
  <si>
    <t>0.3033717558436822</t>
  </si>
  <si>
    <t>0.33547041966444774</t>
  </si>
  <si>
    <t>0.29275033582101073</t>
  </si>
  <si>
    <t>0.28295698022283905</t>
  </si>
  <si>
    <t>0.27916819675713095</t>
  </si>
  <si>
    <t>Alte Schule (Serkowitz)</t>
  </si>
  <si>
    <t>0.29830233233430964</t>
  </si>
  <si>
    <t>0.12375115014944911</t>
  </si>
  <si>
    <t>0.20779450614446612</t>
  </si>
  <si>
    <t>0.1267222390690342</t>
  </si>
  <si>
    <t>0.13605485895356653</t>
  </si>
  <si>
    <t>0.13190671651850408</t>
  </si>
  <si>
    <t>0.15413546606358544</t>
  </si>
  <si>
    <t>0.14542127780339903</t>
  </si>
  <si>
    <t>0.1487880248448413</t>
  </si>
  <si>
    <t>0.14443522460981456</t>
  </si>
  <si>
    <t>0.14755731123089097</t>
  </si>
  <si>
    <t>0.25418633888209174</t>
  </si>
  <si>
    <t>0.15194304766813096</t>
  </si>
  <si>
    <t>0.155927738112914</t>
  </si>
  <si>
    <t>0.15588337801780774</t>
  </si>
  <si>
    <t>0.3078792977130553</t>
  </si>
  <si>
    <t>0.17047135695254695</t>
  </si>
  <si>
    <t>0.1731239150723188</t>
  </si>
  <si>
    <t>0.18898447193251122</t>
  </si>
  <si>
    <t>0.42274452025355014</t>
  </si>
  <si>
    <t>0.3545314140252609</t>
  </si>
  <si>
    <t>Alte Schule (Wismar)</t>
  </si>
  <si>
    <t>0.25064980722388575</t>
  </si>
  <si>
    <t>0.16622364462383132</t>
  </si>
  <si>
    <t>0.17821023776351255</t>
  </si>
  <si>
    <t>0.19960230954040972</t>
  </si>
  <si>
    <t>0.1951563006279568</t>
  </si>
  <si>
    <t>0.19267748137041155</t>
  </si>
  <si>
    <t>0.19473109624069926</t>
  </si>
  <si>
    <t>0.1936139770820417</t>
  </si>
  <si>
    <t>0.20002982563016591</t>
  </si>
  <si>
    <t>0.40252180265342596</t>
  </si>
  <si>
    <t>0.2101483853309717</t>
  </si>
  <si>
    <t>0.26288982906150277</t>
  </si>
  <si>
    <t>0.2187688547869541</t>
  </si>
  <si>
    <t>0.22646393545695917</t>
  </si>
  <si>
    <t>Alte Schule Bergholz-Rehbrücke</t>
  </si>
  <si>
    <t>0.275312383160612</t>
  </si>
  <si>
    <t>0.1956250102034191</t>
  </si>
  <si>
    <t>0.16161827668739973</t>
  </si>
  <si>
    <t>0.10248421488486716</t>
  </si>
  <si>
    <t>0.1724620726200716</t>
  </si>
  <si>
    <t>0.19220170178058885</t>
  </si>
  <si>
    <t>0.18420896178830154</t>
  </si>
  <si>
    <t>0.23382988101275617</t>
  </si>
  <si>
    <t>0.11107977293293707</t>
  </si>
  <si>
    <t>0.11057778207914407</t>
  </si>
  <si>
    <t>0.11114851250686213</t>
  </si>
  <si>
    <t>0.1131265689754341</t>
  </si>
  <si>
    <t>0.11327009077684842</t>
  </si>
  <si>
    <t>0.11338605678863609</t>
  </si>
  <si>
    <t>0.19068272847935647</t>
  </si>
  <si>
    <t>0.11400372632557522</t>
  </si>
  <si>
    <t>0.1147248969590823</t>
  </si>
  <si>
    <t>0.11635222593930329</t>
  </si>
  <si>
    <t>0.1982396509104044</t>
  </si>
  <si>
    <t>0.38239014875339866</t>
  </si>
  <si>
    <t>0.1222379329371448</t>
  </si>
  <si>
    <t>0.1300183503077767</t>
  </si>
  <si>
    <t>0.1284086677389609</t>
  </si>
  <si>
    <t>0.1529162798185029</t>
  </si>
  <si>
    <t>0.12779976018837821</t>
  </si>
  <si>
    <t>0.1334433370135691</t>
  </si>
  <si>
    <t>0.21545677004198974</t>
  </si>
  <si>
    <t>Alte Schule Bremthal</t>
  </si>
  <si>
    <t>0.23514718542382732</t>
  </si>
  <si>
    <t>0.28508109225325723</t>
  </si>
  <si>
    <t>0.2767410323145915</t>
  </si>
  <si>
    <t>0.3018506731584376</t>
  </si>
  <si>
    <t>0.3307212988360818</t>
  </si>
  <si>
    <t>0.3889656387351666</t>
  </si>
  <si>
    <t>0.5747104832185153</t>
  </si>
  <si>
    <t>0.3236852777505552</t>
  </si>
  <si>
    <t>Alte Schule Salbke</t>
  </si>
  <si>
    <t>0.14112158168241912</t>
  </si>
  <si>
    <t>0.1399534280818175</t>
  </si>
  <si>
    <t>0.14450970993128476</t>
  </si>
  <si>
    <t>0.2626956973319952</t>
  </si>
  <si>
    <t>0.15042191080361964</t>
  </si>
  <si>
    <t>0.1569328489154335</t>
  </si>
  <si>
    <t>0.28728098534581015</t>
  </si>
  <si>
    <t>0.16816524824067342</t>
  </si>
  <si>
    <t>0.171656764174373</t>
  </si>
  <si>
    <t>0.17781466276541436</t>
  </si>
  <si>
    <t>0.17725442342979236</t>
  </si>
  <si>
    <t>0.347632479984938</t>
  </si>
  <si>
    <t>0.17965359186071267</t>
  </si>
  <si>
    <t>0.18505774538459185</t>
  </si>
  <si>
    <t>0.18729528694215256</t>
  </si>
  <si>
    <t>0.19439970857352692</t>
  </si>
  <si>
    <t>0.1974245951860124</t>
  </si>
  <si>
    <t>0.23150213109675716</t>
  </si>
  <si>
    <t>0.20202176600143812</t>
  </si>
  <si>
    <t>0.1952635466215213</t>
  </si>
  <si>
    <t>0.19264897497775937</t>
  </si>
  <si>
    <t>Alte Schule und Gemeindehaus</t>
  </si>
  <si>
    <t>0.23509730010372712</t>
  </si>
  <si>
    <t>0.16525602616816695</t>
  </si>
  <si>
    <t>0.16715251534832423</t>
  </si>
  <si>
    <t>0.18721723582058641</t>
  </si>
  <si>
    <t>0.305989087970828</t>
  </si>
  <si>
    <t>0.36817015602662295</t>
  </si>
  <si>
    <t>0.18160047190331624</t>
  </si>
  <si>
    <t>0.18939417943702422</t>
  </si>
  <si>
    <t>0.22086608054692639</t>
  </si>
  <si>
    <t>0.21028113556231545</t>
  </si>
  <si>
    <t>0.2043417030625506</t>
  </si>
  <si>
    <t>0.417492581173469</t>
  </si>
  <si>
    <t>0.36432748217730954</t>
  </si>
  <si>
    <t>0.20519452090085638</t>
  </si>
  <si>
    <t>Alte Schule Wehrheim</t>
  </si>
  <si>
    <t>0.3663618899247979</t>
  </si>
  <si>
    <t>0.4132485700429596</t>
  </si>
  <si>
    <t>0.43295542854676633</t>
  </si>
  <si>
    <t>0.5360947155045103</t>
  </si>
  <si>
    <t>0.4692085228000485</t>
  </si>
  <si>
    <t>Alte Schule</t>
  </si>
  <si>
    <t>Alte Schwentine</t>
  </si>
  <si>
    <t>0.3407346729021811</t>
  </si>
  <si>
    <t>0.3681981146936967</t>
  </si>
  <si>
    <t>0.7738725686299824</t>
  </si>
  <si>
    <t>0.3865892892208528</t>
  </si>
  <si>
    <t>Alte Schäferei</t>
  </si>
  <si>
    <t>Alte Seilerei Hartmann</t>
  </si>
  <si>
    <t>Alte Silberschmiede</t>
  </si>
  <si>
    <t>0.24489471763566145</t>
  </si>
  <si>
    <t>0.45344858542074845</t>
  </si>
  <si>
    <t>0.2809102889532258</t>
  </si>
  <si>
    <t>0.5594893034528226</t>
  </si>
  <si>
    <t>0.3040800110082754</t>
  </si>
  <si>
    <t>Alte Sollner Kirche St Johann Baptist</t>
  </si>
  <si>
    <t>0.10159746598481534</t>
  </si>
  <si>
    <t>0.10998220917709932</t>
  </si>
  <si>
    <t>0.10907181608115546</t>
  </si>
  <si>
    <t>0.11262272542800243</t>
  </si>
  <si>
    <t>0.22389061294685225</t>
  </si>
  <si>
    <t>0.13146134463410095</t>
  </si>
  <si>
    <t>0.1505165120001913</t>
  </si>
  <si>
    <t>0.3893399108177961</t>
  </si>
  <si>
    <t>0.25651887400070345</t>
  </si>
  <si>
    <t>0.6806493890222256</t>
  </si>
  <si>
    <t>0.15744438137533426</t>
  </si>
  <si>
    <t>Alte Sorge-Schleife</t>
  </si>
  <si>
    <t>0.41052017368114285</t>
  </si>
  <si>
    <t>0.4507154662518213</t>
  </si>
  <si>
    <t>0.2763817960841039</t>
  </si>
  <si>
    <t>0.3042699608865095</t>
  </si>
  <si>
    <t>0.3140075045960731</t>
  </si>
  <si>
    <t>0.2994391401138772</t>
  </si>
  <si>
    <t>0.30997175610794614</t>
  </si>
  <si>
    <t>Alte Sozialdemokratische Partei Deutschlands</t>
  </si>
  <si>
    <t>0.16972350487996005</t>
  </si>
  <si>
    <t>0.10350486622625019</t>
  </si>
  <si>
    <t>0.10484259185937228</t>
  </si>
  <si>
    <t>0.1881554050830828</t>
  </si>
  <si>
    <t>0.2261033785829301</t>
  </si>
  <si>
    <t>0.1187779668041648</t>
  </si>
  <si>
    <t>0.12309134733403868</t>
  </si>
  <si>
    <t>0.2043547079301774</t>
  </si>
  <si>
    <t>0.287424647107188</t>
  </si>
  <si>
    <t>0.20301475113668843</t>
  </si>
  <si>
    <t>0.12282315726919597</t>
  </si>
  <si>
    <t>0.20761567342728707</t>
  </si>
  <si>
    <t>0.20817058968355787</t>
  </si>
  <si>
    <t>0.20930459712129668</t>
  </si>
  <si>
    <t>0.21062862690319029</t>
  </si>
  <si>
    <t>0.24517752044864483</t>
  </si>
  <si>
    <t>0.12765737261974858</t>
  </si>
  <si>
    <t>0.2244221494417023</t>
  </si>
  <si>
    <t>0.13414997254490924</t>
  </si>
  <si>
    <t>0.13923850404165047</t>
  </si>
  <si>
    <t>0.23941960339041218</t>
  </si>
  <si>
    <t>0.1421854604221812</t>
  </si>
  <si>
    <t>0.1385782419430268</t>
  </si>
  <si>
    <t>0.14469779141285813</t>
  </si>
  <si>
    <t>0.13985722676721207</t>
  </si>
  <si>
    <t>0.14283807823918435</t>
  </si>
  <si>
    <t>Alte Spinnerei</t>
  </si>
  <si>
    <t>Alte St Laurentiuskirche (Rösenbeck)</t>
  </si>
  <si>
    <t>0.3625054616561809</t>
  </si>
  <si>
    <t>0.22207538146521885</t>
  </si>
  <si>
    <t>0.3176159572466716</t>
  </si>
  <si>
    <t>0.7370782770119433</t>
  </si>
  <si>
    <t>0.3064958301325376</t>
  </si>
  <si>
    <t>Alte St-Alexander-Kirche (Wallenhorst)</t>
  </si>
  <si>
    <t>0.2090929641541583</t>
  </si>
  <si>
    <t>0.13614001731960984</t>
  </si>
  <si>
    <t>0.08409720434221975</t>
  </si>
  <si>
    <t>0.0891385975405823</t>
  </si>
  <si>
    <t>0.26099200538329637</t>
  </si>
  <si>
    <t>0.08642087322037821</t>
  </si>
  <si>
    <t>0.10098440718578879</t>
  </si>
  <si>
    <t>0.09462913310263933</t>
  </si>
  <si>
    <t>0.0961782107103646</t>
  </si>
  <si>
    <t>0.09835789701911597</t>
  </si>
  <si>
    <t>0.16585179494185007</t>
  </si>
  <si>
    <t>0.10215864394673281</t>
  </si>
  <si>
    <t>0.09978528331810879</t>
  </si>
  <si>
    <t>0.10212958069463766</t>
  </si>
  <si>
    <t>0.1713476791430747</t>
  </si>
  <si>
    <t>0.11246691004364245</t>
  </si>
  <si>
    <t>0.2842899655612263</t>
  </si>
  <si>
    <t>0.20364707058703627</t>
  </si>
  <si>
    <t>0.11308720483437769</t>
  </si>
  <si>
    <t>0.23438799831972135</t>
  </si>
  <si>
    <t>0.11289682978689808</t>
  </si>
  <si>
    <t>0.11006321133157358</t>
  </si>
  <si>
    <t>0.5663410552497872</t>
  </si>
  <si>
    <t>0.116066185664669</t>
  </si>
  <si>
    <t>0.11218343203451607</t>
  </si>
  <si>
    <t>0.1939914191691676</t>
  </si>
  <si>
    <t>Alte St-Christoph-Kirche</t>
  </si>
  <si>
    <t>0.24462458572641335</t>
  </si>
  <si>
    <t>0.3212535357731036</t>
  </si>
  <si>
    <t>0.38911340954298373</t>
  </si>
  <si>
    <t>0.7355224546794727</t>
  </si>
  <si>
    <t>Alte St-Georgs-Kirche (Milbertshofen)</t>
  </si>
  <si>
    <t>0.10447992579531074</t>
  </si>
  <si>
    <t>0.24305705078602904</t>
  </si>
  <si>
    <t>0.2609572953043235</t>
  </si>
  <si>
    <t>0.20925404097019049</t>
  </si>
  <si>
    <t>0.1257745702044935</t>
  </si>
  <si>
    <t>0.2116760012355732</t>
  </si>
  <si>
    <t>0.23024269749454104</t>
  </si>
  <si>
    <t>0.2962696471634047</t>
  </si>
  <si>
    <t>0.27861168685460486</t>
  </si>
  <si>
    <t>0.14398421654953114</t>
  </si>
  <si>
    <t>0.16778567890403298</t>
  </si>
  <si>
    <t>0.26710352258392434</t>
  </si>
  <si>
    <t>0.5713548791541921</t>
  </si>
  <si>
    <t>0.16191129496716083</t>
  </si>
  <si>
    <t>0.15649488824459656</t>
  </si>
  <si>
    <t>Alte St-Laurentius-Kirche (Sulgen)</t>
  </si>
  <si>
    <t>0.07161980696360519</t>
  </si>
  <si>
    <t>0.2874870683876486</t>
  </si>
  <si>
    <t>0.207168285043747</t>
  </si>
  <si>
    <t>0.0804180028533283</t>
  </si>
  <si>
    <t>0.14432189851941235</t>
  </si>
  <si>
    <t>0.14344127741821203</t>
  </si>
  <si>
    <t>0.13992170439064944</t>
  </si>
  <si>
    <t>0.18093614962920732</t>
  </si>
  <si>
    <t>0.09656640085396301</t>
  </si>
  <si>
    <t>0.15985925024858635</t>
  </si>
  <si>
    <t>0.26023723833693235</t>
  </si>
  <si>
    <t>0.1532114765256589</t>
  </si>
  <si>
    <t>0.09238799164803177</t>
  </si>
  <si>
    <t>0.09244516417381207</t>
  </si>
  <si>
    <t>0.09409036617299238</t>
  </si>
  <si>
    <t>0.09420973705970082</t>
  </si>
  <si>
    <t>0.09405479890797833</t>
  </si>
  <si>
    <t>0.09430618906572862</t>
  </si>
  <si>
    <t>0.09366928150723274</t>
  </si>
  <si>
    <t>0.09481992119276879</t>
  </si>
  <si>
    <t>0.09519284317108863</t>
  </si>
  <si>
    <t>0.09541973792542886</t>
  </si>
  <si>
    <t>0.20495356887616922</t>
  </si>
  <si>
    <t>0.10754655120270233</t>
  </si>
  <si>
    <t>0.11279891145740806</t>
  </si>
  <si>
    <t>0.09791775244695673</t>
  </si>
  <si>
    <t>0.09636427187355787</t>
  </si>
  <si>
    <t>0.11392243014194166</t>
  </si>
  <si>
    <t>0.19473763523573473</t>
  </si>
  <si>
    <t>0.25485836828006236</t>
  </si>
  <si>
    <t>0.10524801284583744</t>
  </si>
  <si>
    <t>0.4432261914366334</t>
  </si>
  <si>
    <t>0.28961723626687935</t>
  </si>
  <si>
    <t>0.10727547518388471</t>
  </si>
  <si>
    <t>Alte St-Peter-Kirche (Tirschenreuth)</t>
  </si>
  <si>
    <t>0.1654314765126289</t>
  </si>
  <si>
    <t>0.18338394147759024</t>
  </si>
  <si>
    <t>0.19568810706746542</t>
  </si>
  <si>
    <t>0.2230545285175024</t>
  </si>
  <si>
    <t>0.2153160695483643</t>
  </si>
  <si>
    <t>0.21405892495788525</t>
  </si>
  <si>
    <t>0.2466947362724619</t>
  </si>
  <si>
    <t>0.7665954455639866</t>
  </si>
  <si>
    <t>Alte Stadt (Tutow)</t>
  </si>
  <si>
    <t>0.29585604017048883</t>
  </si>
  <si>
    <t>0.6291270848029739</t>
  </si>
  <si>
    <t>0.3586815760924693</t>
  </si>
  <si>
    <t>0.4383559101823798</t>
  </si>
  <si>
    <t>0.44256065984444404</t>
  </si>
  <si>
    <t>Alte Stadt</t>
  </si>
  <si>
    <t>Alte Stadtbibliothek</t>
  </si>
  <si>
    <t>0.167079192087724</t>
  </si>
  <si>
    <t>0.10938828454553996</t>
  </si>
  <si>
    <t>0.11080204911077264</t>
  </si>
  <si>
    <t>0.11386359289416845</t>
  </si>
  <si>
    <t>0.20113254689821633</t>
  </si>
  <si>
    <t>0.27922401353708654</t>
  </si>
  <si>
    <t>0.2478014948124185</t>
  </si>
  <si>
    <t>0.26953685952001283</t>
  </si>
  <si>
    <t>0.1246783639879524</t>
  </si>
  <si>
    <t>0.12755573188211916</t>
  </si>
  <si>
    <t>0.1272946159394357</t>
  </si>
  <si>
    <t>0.1314718360642905</t>
  </si>
  <si>
    <t>0.13456055887114368</t>
  </si>
  <si>
    <t>0.13333671399908253</t>
  </si>
  <si>
    <t>0.2631443980888631</t>
  </si>
  <si>
    <t>0.15847096000023114</t>
  </si>
  <si>
    <t>0.30218553865014647</t>
  </si>
  <si>
    <t>0.1489977475692147</t>
  </si>
  <si>
    <t>0.14715309197646767</t>
  </si>
  <si>
    <t>0.15018815806801103</t>
  </si>
  <si>
    <t>0.14645529929335838</t>
  </si>
  <si>
    <t>0.3990422803050359</t>
  </si>
  <si>
    <t>0.1509572729866815</t>
  </si>
  <si>
    <t>0.14942925939556165</t>
  </si>
  <si>
    <t>Alte Stadtkirche (Schopfheim)</t>
  </si>
  <si>
    <t>0.1066329133541065</t>
  </si>
  <si>
    <t>0.06817672356024423</t>
  </si>
  <si>
    <t>0.18875750547953482</t>
  </si>
  <si>
    <t>0.19490263824230175</t>
  </si>
  <si>
    <t>0.23081971615134647</t>
  </si>
  <si>
    <t>0.20797965205013225</t>
  </si>
  <si>
    <t>0.1230406179554879</t>
  </si>
  <si>
    <t>0.15910680732353938</t>
  </si>
  <si>
    <t>0.14377526401894977</t>
  </si>
  <si>
    <t>0.14057276547727277</t>
  </si>
  <si>
    <t>0.13878725060006805</t>
  </si>
  <si>
    <t>0.13472702345705254</t>
  </si>
  <si>
    <t>0.08149139591790729</t>
  </si>
  <si>
    <t>0.13783629758748173</t>
  </si>
  <si>
    <t>0.08124168893986072</t>
  </si>
  <si>
    <t>0.13693250297852746</t>
  </si>
  <si>
    <t>0.1376392592954294</t>
  </si>
  <si>
    <t>0.08273867766262553</t>
  </si>
  <si>
    <t>0.08284364685043283</t>
  </si>
  <si>
    <t>0.1394618165332091</t>
  </si>
  <si>
    <t>0.1411749747654271</t>
  </si>
  <si>
    <t>0.18022660513268973</t>
  </si>
  <si>
    <t>0.14408320754334372</t>
  </si>
  <si>
    <t>0.09919009942644279</t>
  </si>
  <si>
    <t>0.1457872571174492</t>
  </si>
  <si>
    <t>0.16961621564531817</t>
  </si>
  <si>
    <t>0.28235572316683377</t>
  </si>
  <si>
    <t>0.08940256053932223</t>
  </si>
  <si>
    <t>0.09509301372586937</t>
  </si>
  <si>
    <t>0.414708836355455</t>
  </si>
  <si>
    <t>0.09433304729652685</t>
  </si>
  <si>
    <t>0.1575810917646211</t>
  </si>
  <si>
    <t>0.09634361771458269</t>
  </si>
  <si>
    <t>Alte Steigstraße 4 (Reilsheim)</t>
  </si>
  <si>
    <t>0.31385173186003146</t>
  </si>
  <si>
    <t>0.33266626914066166</t>
  </si>
  <si>
    <t>0.32252369078403537</t>
  </si>
  <si>
    <t>0.4446112901232294</t>
  </si>
  <si>
    <t>0.6993779474379306</t>
  </si>
  <si>
    <t>Alte Sternwarte (Bonn)</t>
  </si>
  <si>
    <t>0.20784022868397975</t>
  </si>
  <si>
    <t>0.22214856467926758</t>
  </si>
  <si>
    <t>0.38483826274475585</t>
  </si>
  <si>
    <t>0.5263496213217326</t>
  </si>
  <si>
    <t>0.28044472152871824</t>
  </si>
  <si>
    <t>0.26041558593050834</t>
  </si>
  <si>
    <t>0.2591807081036871</t>
  </si>
  <si>
    <t>0.25807032359192</t>
  </si>
  <si>
    <t>Alte Sternwarte (Münster)</t>
  </si>
  <si>
    <t>0.477228846545396</t>
  </si>
  <si>
    <t>0.42330558621879677</t>
  </si>
  <si>
    <t>0.273409254131108</t>
  </si>
  <si>
    <t>0.7199391560794446</t>
  </si>
  <si>
    <t>Alte Sternwarte</t>
  </si>
  <si>
    <t>Alte Steyr</t>
  </si>
  <si>
    <t>Alte Straßburger Burschenschaft Germania</t>
  </si>
  <si>
    <t>0.14129821623840574</t>
  </si>
  <si>
    <t>0.23573740496041026</t>
  </si>
  <si>
    <t>0.15169328196093135</t>
  </si>
  <si>
    <t>0.22075428353093438</t>
  </si>
  <si>
    <t>0.15865611537328733</t>
  </si>
  <si>
    <t>0.20843879534772058</t>
  </si>
  <si>
    <t>0.16714098822416187</t>
  </si>
  <si>
    <t>0.11252133248175247</t>
  </si>
  <si>
    <t>0.1061598369766977</t>
  </si>
  <si>
    <t>0.18627157777897718</t>
  </si>
  <si>
    <t>0.1839056097182682</t>
  </si>
  <si>
    <t>0.23909295715108586</t>
  </si>
  <si>
    <t>0.10798344075754884</t>
  </si>
  <si>
    <t>0.10765255651674135</t>
  </si>
  <si>
    <t>0.10716605391296431</t>
  </si>
  <si>
    <t>0.10771917522392374</t>
  </si>
  <si>
    <t>0.20293340683720393</t>
  </si>
  <si>
    <t>0.10959475765731279</t>
  </si>
  <si>
    <t>0.2730734773273607</t>
  </si>
  <si>
    <t>0.18706955933590824</t>
  </si>
  <si>
    <t>0.18780529449866104</t>
  </si>
  <si>
    <t>0.1138297194760673</t>
  </si>
  <si>
    <t>0.1882529335725616</t>
  </si>
  <si>
    <t>0.11347107702543069</t>
  </si>
  <si>
    <t>0.11989882971541722</t>
  </si>
  <si>
    <t>0.213348074502378</t>
  </si>
  <si>
    <t>0.12444679167064662</t>
  </si>
  <si>
    <t>0.116670086449648</t>
  </si>
  <si>
    <t>0.12638320112749996</t>
  </si>
  <si>
    <t>0.12701353513847224</t>
  </si>
  <si>
    <t>0.26669308568262656</t>
  </si>
  <si>
    <t>0.12932612302249485</t>
  </si>
  <si>
    <t>Alte Synagoge (Aachen)</t>
  </si>
  <si>
    <t>0.2564528258100672</t>
  </si>
  <si>
    <t>0.1261794894453348</t>
  </si>
  <si>
    <t>0.13702682513698972</t>
  </si>
  <si>
    <t>0.36623725718850036</t>
  </si>
  <si>
    <t>0.2493764939329497</t>
  </si>
  <si>
    <t>0.14713565709142518</t>
  </si>
  <si>
    <t>0.2531933723277896</t>
  </si>
  <si>
    <t>0.3175038330878617</t>
  </si>
  <si>
    <t>0.37622667380043756</t>
  </si>
  <si>
    <t>0.3065606548749378</t>
  </si>
  <si>
    <t>0.27358590247225445</t>
  </si>
  <si>
    <t>0.2909995845986502</t>
  </si>
  <si>
    <t>0.2021374253756769</t>
  </si>
  <si>
    <t>0.17639647400183342</t>
  </si>
  <si>
    <t>Alte Synagoge (Antopal)</t>
  </si>
  <si>
    <t>0.30550472509464444</t>
  </si>
  <si>
    <t>0.34822868613247765</t>
  </si>
  <si>
    <t>0.3090407156142794</t>
  </si>
  <si>
    <t>0.3361475442815441</t>
  </si>
  <si>
    <t>0.3525853389532784</t>
  </si>
  <si>
    <t>0.41475695691706604</t>
  </si>
  <si>
    <t>0.3816668807318823</t>
  </si>
  <si>
    <t>Alte Synagoge (Aub)</t>
  </si>
  <si>
    <t>0.4453601472864087</t>
  </si>
  <si>
    <t>0.6004878863900596</t>
  </si>
  <si>
    <t>0.6641299854003185</t>
  </si>
  <si>
    <t>Alte Synagoge (Bad Kissingen)</t>
  </si>
  <si>
    <t>0.32710443481643414</t>
  </si>
  <si>
    <t>0.44104137267005494</t>
  </si>
  <si>
    <t>0.4132852181959302</t>
  </si>
  <si>
    <t>0.5203104239506137</t>
  </si>
  <si>
    <t>0.5069098415554879</t>
  </si>
  <si>
    <t>Alte Synagoge (Bad Kreuznach)</t>
  </si>
  <si>
    <t>0.4558878179800587</t>
  </si>
  <si>
    <t>0.3207884990279565</t>
  </si>
  <si>
    <t>0.21244885552840387</t>
  </si>
  <si>
    <t>0.2111730365380249</t>
  </si>
  <si>
    <t>0.22449810776444437</t>
  </si>
  <si>
    <t>0.40374877193667996</t>
  </si>
  <si>
    <t>0.2834108309753107</t>
  </si>
  <si>
    <t>0.4241725064477609</t>
  </si>
  <si>
    <t>0.2643392845593059</t>
  </si>
  <si>
    <t>Alte Synagoge (Bad Nauheim)</t>
  </si>
  <si>
    <t>0.32398514231624453</t>
  </si>
  <si>
    <t>0.4368355689584206</t>
  </si>
  <si>
    <t>0.5102662647529456</t>
  </si>
  <si>
    <t>0.4831331432491962</t>
  </si>
  <si>
    <t>Alte Synagoge (Barmen)</t>
  </si>
  <si>
    <t>0.1515902193722435</t>
  </si>
  <si>
    <t>0.15427120848701223</t>
  </si>
  <si>
    <t>0.3626185405475739</t>
  </si>
  <si>
    <t>0.25963525429040585</t>
  </si>
  <si>
    <t>0.16679506336045696</t>
  </si>
  <si>
    <t>0.16456602037765458</t>
  </si>
  <si>
    <t>0.16760575935070532</t>
  </si>
  <si>
    <t>0.1703319221383261</t>
  </si>
  <si>
    <t>0.36339521122280277</t>
  </si>
  <si>
    <t>0.4864352114700942</t>
  </si>
  <si>
    <t>0.19110261604517148</t>
  </si>
  <si>
    <t>0.194076199437491</t>
  </si>
  <si>
    <t>0.1950441510966856</t>
  </si>
  <si>
    <t>Alte Synagoge (Berlin)</t>
  </si>
  <si>
    <t>0.10211180922630365</t>
  </si>
  <si>
    <t>0.11053900068194503</t>
  </si>
  <si>
    <t>0.19165221359623785</t>
  </si>
  <si>
    <t>0.12152911814142986</t>
  </si>
  <si>
    <t>0.13290284219521964</t>
  </si>
  <si>
    <t>0.12901476367985296</t>
  </si>
  <si>
    <t>0.2231627655687444</t>
  </si>
  <si>
    <t>0.1341491680586627</t>
  </si>
  <si>
    <t>0.1335488073640294</t>
  </si>
  <si>
    <t>0.2297956668070884</t>
  </si>
  <si>
    <t>0.23034339108584467</t>
  </si>
  <si>
    <t>0.23575494466836894</t>
  </si>
  <si>
    <t>0.13797425709004357</t>
  </si>
  <si>
    <t>0.4665130457702871</t>
  </si>
  <si>
    <t>0.16082284239507497</t>
  </si>
  <si>
    <t>0.27500891796771454</t>
  </si>
  <si>
    <t>0.16398268954286926</t>
  </si>
  <si>
    <t>0.14900120535802236</t>
  </si>
  <si>
    <t>0.15005716246377224</t>
  </si>
  <si>
    <t>0.1582414529625608</t>
  </si>
  <si>
    <t>0.15620767130064112</t>
  </si>
  <si>
    <t>0.1546265123404788</t>
  </si>
  <si>
    <t>Alte Synagoge (Bielefeld)</t>
  </si>
  <si>
    <t>0.14959062149342522</t>
  </si>
  <si>
    <t>0.17803637453954133</t>
  </si>
  <si>
    <t>0.17695003497632086</t>
  </si>
  <si>
    <t>0.1930880597018319</t>
  </si>
  <si>
    <t>0.33274465719225466</t>
  </si>
  <si>
    <t>0.33664349769755586</t>
  </si>
  <si>
    <t>0.3453736542355259</t>
  </si>
  <si>
    <t>0.23199183058279113</t>
  </si>
  <si>
    <t>0.2356004572487908</t>
  </si>
  <si>
    <t>0.40287950303428377</t>
  </si>
  <si>
    <t>0.35954435336841684</t>
  </si>
  <si>
    <t>0.2318188020959519</t>
  </si>
  <si>
    <t>Alte Synagoge (Bingen am Rhein)</t>
  </si>
  <si>
    <t>0.3822120205209803</t>
  </si>
  <si>
    <t>0.2502377270026713</t>
  </si>
  <si>
    <t>0.515344019337946</t>
  </si>
  <si>
    <t>0.29759082923923763</t>
  </si>
  <si>
    <t>0.29381091603114007</t>
  </si>
  <si>
    <t>0.5923094099033565</t>
  </si>
  <si>
    <t>Alte Synagoge (Bischwiller)</t>
  </si>
  <si>
    <t>0.32239251130494817</t>
  </si>
  <si>
    <t>0.4401265318041744</t>
  </si>
  <si>
    <t>0.43561922539352393</t>
  </si>
  <si>
    <t>0.5128153775405582</t>
  </si>
  <si>
    <t>0.4996078298845996</t>
  </si>
  <si>
    <t>Alte Synagoge (Bjelovar)</t>
  </si>
  <si>
    <t>0.6563907305641482</t>
  </si>
  <si>
    <t>0.754421108419869</t>
  </si>
  <si>
    <t>Alte Synagoge (Bonn)</t>
  </si>
  <si>
    <t>0.1139489237375899</t>
  </si>
  <si>
    <t>0.12631455151482834</t>
  </si>
  <si>
    <t>0.1356171467327906</t>
  </si>
  <si>
    <t>0.13478964014977948</t>
  </si>
  <si>
    <t>0.260134430799984</t>
  </si>
  <si>
    <t>0.15021736562480403</t>
  </si>
  <si>
    <t>0.25110955409120284</t>
  </si>
  <si>
    <t>0.14744342872086072</t>
  </si>
  <si>
    <t>0.14708259361413434</t>
  </si>
  <si>
    <t>0.14970015159265268</t>
  </si>
  <si>
    <t>0.14964356317472102</t>
  </si>
  <si>
    <t>0.2523300548932851</t>
  </si>
  <si>
    <t>0.15086089207542333</t>
  </si>
  <si>
    <t>0.1514542203720108</t>
  </si>
  <si>
    <t>0.2606915969716712</t>
  </si>
  <si>
    <t>0.15578961992740936</t>
  </si>
  <si>
    <t>0.38038075280614114</t>
  </si>
  <si>
    <t>0.1923971754126941</t>
  </si>
  <si>
    <t>0.17205301042169346</t>
  </si>
  <si>
    <t>0.3566023298275361</t>
  </si>
  <si>
    <t>0.16911715476723588</t>
  </si>
  <si>
    <t>0.1743157442721926</t>
  </si>
  <si>
    <t>Alte Synagoge (Brody)</t>
  </si>
  <si>
    <t>0.28796316533540334</t>
  </si>
  <si>
    <t>0.3117284941924778</t>
  </si>
  <si>
    <t>0.31921265150249645</t>
  </si>
  <si>
    <t>0.34665456621535434</t>
  </si>
  <si>
    <t>0.3882664256423571</t>
  </si>
  <si>
    <t>0.3931239864518462</t>
  </si>
  <si>
    <t>0.3812443205466681</t>
  </si>
  <si>
    <t>0.3836560154713097</t>
  </si>
  <si>
    <t>Alte Synagoge (Bückeburg)</t>
  </si>
  <si>
    <t>0.08978013704179294</t>
  </si>
  <si>
    <t>0.09718960720491696</t>
  </si>
  <si>
    <t>0.09638510665833878</t>
  </si>
  <si>
    <t>0.09952299129643154</t>
  </si>
  <si>
    <t>0.1008092540722435</t>
  </si>
  <si>
    <t>0.18091698898028327</t>
  </si>
  <si>
    <t>0.17981307252896084</t>
  </si>
  <si>
    <t>0.18299320441437938</t>
  </si>
  <si>
    <t>0.31587854640276525</t>
  </si>
  <si>
    <t>0.10742968923032649</t>
  </si>
  <si>
    <t>0.11420852939048322</t>
  </si>
  <si>
    <t>0.1183559723908391</t>
  </si>
  <si>
    <t>0.1978487329176466</t>
  </si>
  <si>
    <t>0.11343411943589375</t>
  </si>
  <si>
    <t>0.1161703928591286</t>
  </si>
  <si>
    <t>0.11605198899182935</t>
  </si>
  <si>
    <t>0.19621220921650542</t>
  </si>
  <si>
    <t>0.1179484604533554</t>
  </si>
  <si>
    <t>0.11821900863978743</t>
  </si>
  <si>
    <t>0.11933048785849494</t>
  </si>
  <si>
    <t>0.12207408380132773</t>
  </si>
  <si>
    <t>0.22147928141152928</t>
  </si>
  <si>
    <t>0.3726518884174638</t>
  </si>
  <si>
    <t>0.14417909594582082</t>
  </si>
  <si>
    <t>0.12744818595238763</t>
  </si>
  <si>
    <t>0.13556023477400314</t>
  </si>
  <si>
    <t>0.13324707977133618</t>
  </si>
  <si>
    <t>0.13267622133554127</t>
  </si>
  <si>
    <t>Alte Synagoge (Chemnitz)</t>
  </si>
  <si>
    <t>0.15185729061252007</t>
  </si>
  <si>
    <t>0.20475218545809937</t>
  </si>
  <si>
    <t>0.196294427689384</t>
  </si>
  <si>
    <t>0.19860934993217927</t>
  </si>
  <si>
    <t>0.5266884167427152</t>
  </si>
  <si>
    <t>0.40898412723550237</t>
  </si>
  <si>
    <t>0.22441324066305934</t>
  </si>
  <si>
    <t>Alte Synagoge (Cottbus)</t>
  </si>
  <si>
    <t>0.44378091022035915</t>
  </si>
  <si>
    <t>0.4619369350700248</t>
  </si>
  <si>
    <t>0.5259415383041939</t>
  </si>
  <si>
    <t>Alte Synagoge (Danzig)</t>
  </si>
  <si>
    <t>0.21167690364478645</t>
  </si>
  <si>
    <t>0.265850024539205</t>
  </si>
  <si>
    <t>0.43450703771596144</t>
  </si>
  <si>
    <t>0.2590334312430394</t>
  </si>
  <si>
    <t>0.27036927966954544</t>
  </si>
  <si>
    <t>0.31053858395631484</t>
  </si>
  <si>
    <t>0.3166400459388353</t>
  </si>
  <si>
    <t>0.29402586949307574</t>
  </si>
  <si>
    <t>Alte Synagoge (Dessau)</t>
  </si>
  <si>
    <t>0.2115974776187109</t>
  </si>
  <si>
    <t>0.2290604181829285</t>
  </si>
  <si>
    <t>0.2853010599958665</t>
  </si>
  <si>
    <t>0.2531946598824785</t>
  </si>
  <si>
    <t>0.27798572761503404</t>
  </si>
  <si>
    <t>0.4761857010713332</t>
  </si>
  <si>
    <t>0.28770916447757117</t>
  </si>
  <si>
    <t>0.3279100875334654</t>
  </si>
  <si>
    <t>Alte Synagoge (Dieuze)</t>
  </si>
  <si>
    <t>0.5474045105429622</t>
  </si>
  <si>
    <t>0.5417985775184859</t>
  </si>
  <si>
    <t>0.6378107895263023</t>
  </si>
  <si>
    <t>Alte Synagoge (Dortmund)</t>
  </si>
  <si>
    <t>0.1700312297633184</t>
  </si>
  <si>
    <t>0.177835788491535</t>
  </si>
  <si>
    <t>0.18849654875745708</t>
  </si>
  <si>
    <t>0.213546238756704</t>
  </si>
  <si>
    <t>0.20147320862090795</t>
  </si>
  <si>
    <t>0.20878963807949144</t>
  </si>
  <si>
    <t>0.2001070859751495</t>
  </si>
  <si>
    <t>0.20493409661249318</t>
  </si>
  <si>
    <t>0.20807075361408123</t>
  </si>
  <si>
    <t>0.2079921004220864</t>
  </si>
  <si>
    <t>0.20968408629565158</t>
  </si>
  <si>
    <t>0.24562205065048995</t>
  </si>
  <si>
    <t>0.24944269502192423</t>
  </si>
  <si>
    <t>0.23075820796412153</t>
  </si>
  <si>
    <t>0.21309925219484052</t>
  </si>
  <si>
    <t>0.42654988950146033</t>
  </si>
  <si>
    <t>0.24228437908472178</t>
  </si>
  <si>
    <t>Alte Synagoge (Dresden)</t>
  </si>
  <si>
    <t>0.06535327689856696</t>
  </si>
  <si>
    <t>0.2072194977279428</t>
  </si>
  <si>
    <t>0.11330933069873525</t>
  </si>
  <si>
    <t>0.06778723862347302</t>
  </si>
  <si>
    <t>0.15078717077604123</t>
  </si>
  <si>
    <t>0.07141247613340958</t>
  </si>
  <si>
    <t>0.1461898585846951</t>
  </si>
  <si>
    <t>0.15251761440653425</t>
  </si>
  <si>
    <t>0.13782100620150914</t>
  </si>
  <si>
    <t>0.12231129737252867</t>
  </si>
  <si>
    <t>0.07679732288347764</t>
  </si>
  <si>
    <t>0.20767522394139135</t>
  </si>
  <si>
    <t>0.13303956460216487</t>
  </si>
  <si>
    <t>0.12914748626674746</t>
  </si>
  <si>
    <t>0.16393633107576594</t>
  </si>
  <si>
    <t>0.07803692173815847</t>
  </si>
  <si>
    <t>0.13193911580246712</t>
  </si>
  <si>
    <t>0.16665665576863706</t>
  </si>
  <si>
    <t>0.07928218646372442</t>
  </si>
  <si>
    <t>0.07895721992500664</t>
  </si>
  <si>
    <t>0.1914798033495625</t>
  </si>
  <si>
    <t>0.13618447178387522</t>
  </si>
  <si>
    <t>0.21481514699305737</t>
  </si>
  <si>
    <t>0.08157365068302533</t>
  </si>
  <si>
    <t>0.1609882872098046</t>
  </si>
  <si>
    <t>0.08796014480703641</t>
  </si>
  <si>
    <t>0.1375325247088205</t>
  </si>
  <si>
    <t>0.3346532516734183</t>
  </si>
  <si>
    <t>0.1641513850172574</t>
  </si>
  <si>
    <t>0.14510283966465537</t>
  </si>
  <si>
    <t>0.30973468611556193</t>
  </si>
  <si>
    <t>0.15242782562479462</t>
  </si>
  <si>
    <t>0.09142715155230101</t>
  </si>
  <si>
    <t>0.15310515665740748</t>
  </si>
  <si>
    <t>0.0892155661511771</t>
  </si>
  <si>
    <t>0.19381456205027606</t>
  </si>
  <si>
    <t>0.09141885863364382</t>
  </si>
  <si>
    <t>Alte Synagoge (Düsseldorf)</t>
  </si>
  <si>
    <t>0.16744158842674575</t>
  </si>
  <si>
    <t>0.16233650387710616</t>
  </si>
  <si>
    <t>0.16936315926517634</t>
  </si>
  <si>
    <t>0.16834608278188035</t>
  </si>
  <si>
    <t>0.3079115612473152</t>
  </si>
  <si>
    <t>0.18148525256175435</t>
  </si>
  <si>
    <t>0.1848293654178298</t>
  </si>
  <si>
    <t>0.20498264365433516</t>
  </si>
  <si>
    <t>0.4696423644888685</t>
  </si>
  <si>
    <t>0.2259336892381147</t>
  </si>
  <si>
    <t>0.19971576774034316</t>
  </si>
  <si>
    <t>0.21306216887306692</t>
  </si>
  <si>
    <t>0.36254482295093504</t>
  </si>
  <si>
    <t>Alte Synagoge (Elberfeld)</t>
  </si>
  <si>
    <t>0.23171734364865934</t>
  </si>
  <si>
    <t>0.1386247608228463</t>
  </si>
  <si>
    <t>0.1486211642276051</t>
  </si>
  <si>
    <t>0.16068634418025723</t>
  </si>
  <si>
    <t>0.15974816075171064</t>
  </si>
  <si>
    <t>0.1585389378919001</t>
  </si>
  <si>
    <t>0.1621932159923724</t>
  </si>
  <si>
    <t>0.16146734915900224</t>
  </si>
  <si>
    <t>0.16409366868643552</t>
  </si>
  <si>
    <t>0.16681794457201976</t>
  </si>
  <si>
    <t>0.5785171841288665</t>
  </si>
  <si>
    <t>0.3003228391281512</t>
  </si>
  <si>
    <t>0.18886307636176455</t>
  </si>
  <si>
    <t>Alte Synagoge (Eppingen)</t>
  </si>
  <si>
    <t>0.16751512267562416</t>
  </si>
  <si>
    <t>0.17153692226490821</t>
  </si>
  <si>
    <t>0.31182687609013665</t>
  </si>
  <si>
    <t>0.17855486411763544</t>
  </si>
  <si>
    <t>0.20023023212802796</t>
  </si>
  <si>
    <t>0.22224465442161057</t>
  </si>
  <si>
    <t>0.23236879115261758</t>
  </si>
  <si>
    <t>0.5873737938443139</t>
  </si>
  <si>
    <t>0.24850577792439998</t>
  </si>
  <si>
    <t>0.23325705180629952</t>
  </si>
  <si>
    <t>0.23980528358188838</t>
  </si>
  <si>
    <t>0.23672321134955313</t>
  </si>
  <si>
    <t>Alte Synagoge (Erfurt)</t>
  </si>
  <si>
    <t>0.14103042729197265</t>
  </si>
  <si>
    <t>0.2445181647036963</t>
  </si>
  <si>
    <t>0.3253942286275633</t>
  </si>
  <si>
    <t>0.15032474906956286</t>
  </si>
  <si>
    <t>0.3686365299237671</t>
  </si>
  <si>
    <t>0.3271519594622523</t>
  </si>
  <si>
    <t>0.16857316965028712</t>
  </si>
  <si>
    <t>0.28454460178699076</t>
  </si>
  <si>
    <t>0.17603351136391818</t>
  </si>
  <si>
    <t>0.20722843788248438</t>
  </si>
  <si>
    <t>0.17953754856342002</t>
  </si>
  <si>
    <t>0.2092161918602828</t>
  </si>
  <si>
    <t>0.19427414034557247</t>
  </si>
  <si>
    <t>0.19144940346781486</t>
  </si>
  <si>
    <t>Alte Synagoge (Erstein)</t>
  </si>
  <si>
    <t>0.46495215021733444</t>
  </si>
  <si>
    <t>0.46019060630692843</t>
  </si>
  <si>
    <t>0.5417410567697462</t>
  </si>
  <si>
    <t>0.5277885289442522</t>
  </si>
  <si>
    <t>Alte Synagoge (Esch an der Alzette)</t>
  </si>
  <si>
    <t>0.34149433389000244</t>
  </si>
  <si>
    <t>0.3644069335338496</t>
  </si>
  <si>
    <t>0.4153681997643253</t>
  </si>
  <si>
    <t>0.4205648280469412</t>
  </si>
  <si>
    <t>0.4162578517376977</t>
  </si>
  <si>
    <t>0.4774024419864097</t>
  </si>
  <si>
    <t>Alte Synagoge (Essen)</t>
  </si>
  <si>
    <t>0.11927166810055052</t>
  </si>
  <si>
    <t>0.07625742642571513</t>
  </si>
  <si>
    <t>0.13392369726024847</t>
  </si>
  <si>
    <t>0.08383916742578118</t>
  </si>
  <si>
    <t>0.17487232305014416</t>
  </si>
  <si>
    <t>0.08480131130387847</t>
  </si>
  <si>
    <t>0.26516333846159373</t>
  </si>
  <si>
    <t>0.09845501915412531</t>
  </si>
  <si>
    <t>0.1572342694258397</t>
  </si>
  <si>
    <t>0.21878870311391996</t>
  </si>
  <si>
    <t>0.09616901897497089</t>
  </si>
  <si>
    <t>0.09105732872696089</t>
  </si>
  <si>
    <t>0.09046026449751167</t>
  </si>
  <si>
    <t>0.10117179340209266</t>
  </si>
  <si>
    <t>0.22084044267656605</t>
  </si>
  <si>
    <t>0.15705231498028527</t>
  </si>
  <si>
    <t>0.09213117803649461</t>
  </si>
  <si>
    <t>0.1585288997221044</t>
  </si>
  <si>
    <t>0.0938528909536317</t>
  </si>
  <si>
    <t>0.16116078955757632</t>
  </si>
  <si>
    <t>0.09578241677979922</t>
  </si>
  <si>
    <t>0.1109466884616042</t>
  </si>
  <si>
    <t>0.17377825153104942</t>
  </si>
  <si>
    <t>0.09742871992476494</t>
  </si>
  <si>
    <t>0.2923921063234925</t>
  </si>
  <si>
    <t>0.10436235028910318</t>
  </si>
  <si>
    <t>0.11894085217302475</t>
  </si>
  <si>
    <t>0.09999907338717355</t>
  </si>
  <si>
    <t>0.1778603040189618</t>
  </si>
  <si>
    <t>0.1806278351869217</t>
  </si>
  <si>
    <t>0.1036684631257975</t>
  </si>
  <si>
    <t>0.1072137823859934</t>
  </si>
  <si>
    <t>0.10351977994769172</t>
  </si>
  <si>
    <t>0.28486155469102276</t>
  </si>
  <si>
    <t>0.10410112231038089</t>
  </si>
  <si>
    <t>0.1824583235504032</t>
  </si>
  <si>
    <t>Alte Synagoge (Flehingen)</t>
  </si>
  <si>
    <t>0.1500586725733941</t>
  </si>
  <si>
    <t>0.17859342896277358</t>
  </si>
  <si>
    <t>0.19530771447646253</t>
  </si>
  <si>
    <t>0.18959397866766867</t>
  </si>
  <si>
    <t>0.20403482968970402</t>
  </si>
  <si>
    <t>0.5009211931654981</t>
  </si>
  <si>
    <t>0.5057260746984222</t>
  </si>
  <si>
    <t>0.21301711309484603</t>
  </si>
  <si>
    <t>0.22377050266527235</t>
  </si>
  <si>
    <t>0.23254413527255663</t>
  </si>
  <si>
    <t>Alte Synagoge (Freiburg im Breisgau)</t>
  </si>
  <si>
    <t>0.11838862687995365</t>
  </si>
  <si>
    <t>0.11978943498506431</t>
  </si>
  <si>
    <t>0.14555756999578948</t>
  </si>
  <si>
    <t>0.09865233159999337</t>
  </si>
  <si>
    <t>0.08062075011253736</t>
  </si>
  <si>
    <t>0.12043712395074979</t>
  </si>
  <si>
    <t>0.14004134388951076</t>
  </si>
  <si>
    <t>0.11676514671701142</t>
  </si>
  <si>
    <t>0.1332106477128452</t>
  </si>
  <si>
    <t>0.22553301532501382</t>
  </si>
  <si>
    <t>0.14948428470756658</t>
  </si>
  <si>
    <t>0.09133662770792897</t>
  </si>
  <si>
    <t>0.055903873357766684</t>
  </si>
  <si>
    <t>0.05519379842088427</t>
  </si>
  <si>
    <t>0.09071730449193854</t>
  </si>
  <si>
    <t>0.0980210390166012</t>
  </si>
  <si>
    <t>0.13093965570272725</t>
  </si>
  <si>
    <t>0.13080619862096604</t>
  </si>
  <si>
    <t>0.1427451409679242</t>
  </si>
  <si>
    <t>0.054456190564958665</t>
  </si>
  <si>
    <t>0.054737257921788</t>
  </si>
  <si>
    <t>0.17941896590312773</t>
  </si>
  <si>
    <t>0.1641207506932947</t>
  </si>
  <si>
    <t>0.11706493888502684</t>
  </si>
  <si>
    <t>0.055690330939628836</t>
  </si>
  <si>
    <t>0.1644972080992266</t>
  </si>
  <si>
    <t>0.09390543746017666</t>
  </si>
  <si>
    <t>0.05614336378584176</t>
  </si>
  <si>
    <t>0.22521614437006943</t>
  </si>
  <si>
    <t>0.14742937581301888</t>
  </si>
  <si>
    <t>0.09790769465741879</t>
  </si>
  <si>
    <t>0.12025033374039955</t>
  </si>
  <si>
    <t>0.057660073955195186</t>
  </si>
  <si>
    <t>0.06776588353258847</t>
  </si>
  <si>
    <t>0.06367886697364657</t>
  </si>
  <si>
    <t>0.2598333255990001</t>
  </si>
  <si>
    <t>0.06178600505730068</t>
  </si>
  <si>
    <t>0.1197421620063482</t>
  </si>
  <si>
    <t>0.28182668430372865</t>
  </si>
  <si>
    <t>0.05844051275317321</t>
  </si>
  <si>
    <t>0.06282510964034049</t>
  </si>
  <si>
    <t>0.14766236201624863</t>
  </si>
  <si>
    <t>0.12633322751466955</t>
  </si>
  <si>
    <t>0.1787565778268707</t>
  </si>
  <si>
    <t>0.13271069827942292</t>
  </si>
  <si>
    <t>0.059285643437913656</t>
  </si>
  <si>
    <t>0.10927850214537378</t>
  </si>
  <si>
    <t>0.13551949489607032</t>
  </si>
  <si>
    <t>0.07639891939929513</t>
  </si>
  <si>
    <t>0.10551336072049947</t>
  </si>
  <si>
    <t>0.13791404231222207</t>
  </si>
  <si>
    <t>0.06351836146650577</t>
  </si>
  <si>
    <t>0.0626678529633982</t>
  </si>
  <si>
    <t>0.13614151656170223</t>
  </si>
  <si>
    <t>Alte Synagoge (Gelsenkirchen)</t>
  </si>
  <si>
    <t>0.21725612957475957</t>
  </si>
  <si>
    <t>0.1272528248549621</t>
  </si>
  <si>
    <t>0.1402116338022961</t>
  </si>
  <si>
    <t>0.1367713055135131</t>
  </si>
  <si>
    <t>0.15981982931470406</t>
  </si>
  <si>
    <t>0.150784270426624</t>
  </si>
  <si>
    <t>0.15427517976274732</t>
  </si>
  <si>
    <t>0.15321810538215136</t>
  </si>
  <si>
    <t>0.15299907865026433</t>
  </si>
  <si>
    <t>0.2667495082858289</t>
  </si>
  <si>
    <t>0.160162137721112</t>
  </si>
  <si>
    <t>0.4454854673989241</t>
  </si>
  <si>
    <t>0.18854449559465186</t>
  </si>
  <si>
    <t>0.36298091056110915</t>
  </si>
  <si>
    <t>0.16826398027001313</t>
  </si>
  <si>
    <t>0.16571251771781456</t>
  </si>
  <si>
    <t>0.17950855350667433</t>
  </si>
  <si>
    <t>0.2104935945176281</t>
  </si>
  <si>
    <t>0.17591999316535537</t>
  </si>
  <si>
    <t>0.31101172795881477</t>
  </si>
  <si>
    <t>Alte Synagoge (Gyöngyös)</t>
  </si>
  <si>
    <t>0.5298266159536531</t>
  </si>
  <si>
    <t>0.5114452741554617</t>
  </si>
  <si>
    <t>0.6765408255021604</t>
  </si>
  <si>
    <t>Alte Synagoge (Göttingen)</t>
  </si>
  <si>
    <t>0.1610689845149323</t>
  </si>
  <si>
    <t>0.1743618561265286</t>
  </si>
  <si>
    <t>0.18585281752894145</t>
  </si>
  <si>
    <t>0.3677049965194305</t>
  </si>
  <si>
    <t>0.32632525631756865</t>
  </si>
  <si>
    <t>0.21233512124620293</t>
  </si>
  <si>
    <t>0.2132447582002864</t>
  </si>
  <si>
    <t>0.5323728444879637</t>
  </si>
  <si>
    <t>0.4337931869509933</t>
  </si>
  <si>
    <t>0.2452728614324158</t>
  </si>
  <si>
    <t>Alte Synagoge (Hagen)</t>
  </si>
  <si>
    <t>0.3370650153500248</t>
  </si>
  <si>
    <t>0.4033274067359928</t>
  </si>
  <si>
    <t>0.4784836175330978</t>
  </si>
  <si>
    <t>0.522345634417534</t>
  </si>
  <si>
    <t>Alte Synagoge (Hagenow)</t>
  </si>
  <si>
    <t>0.13664659624350475</t>
  </si>
  <si>
    <t>0.13551548495982435</t>
  </si>
  <si>
    <t>0.13992728646341623</t>
  </si>
  <si>
    <t>0.1493157230370634</t>
  </si>
  <si>
    <t>0.14565201060469257</t>
  </si>
  <si>
    <t>0.25728469574112833</t>
  </si>
  <si>
    <t>0.17019709936076863</t>
  </si>
  <si>
    <t>0.1510439417444105</t>
  </si>
  <si>
    <t>0.16057485210616496</t>
  </si>
  <si>
    <t>0.2781712644160055</t>
  </si>
  <si>
    <t>0.2917739879992462</t>
  </si>
  <si>
    <t>0.1657704316774415</t>
  </si>
  <si>
    <t>0.1895494799338701</t>
  </si>
  <si>
    <t>0.5605486973007485</t>
  </si>
  <si>
    <t>0.17918953794189182</t>
  </si>
  <si>
    <t>0.19027405806725875</t>
  </si>
  <si>
    <t>0.191164233176117</t>
  </si>
  <si>
    <t>0.22416116557337618</t>
  </si>
  <si>
    <t>Alte Synagoge (Hameln)</t>
  </si>
  <si>
    <t>0.2632118344517419</t>
  </si>
  <si>
    <t>0.35489371715411283</t>
  </si>
  <si>
    <t>0.41455024339777213</t>
  </si>
  <si>
    <t>0.4186793164368432</t>
  </si>
  <si>
    <t>0.37364468274824497</t>
  </si>
  <si>
    <t>0.4078962407597367</t>
  </si>
  <si>
    <t>Alte Synagoge (Hanau)</t>
  </si>
  <si>
    <t>0.19806532900755883</t>
  </si>
  <si>
    <t>0.19685677708349456</t>
  </si>
  <si>
    <t>0.19202656492011624</t>
  </si>
  <si>
    <t>0.37991959618580506</t>
  </si>
  <si>
    <t>0.2148103171118024</t>
  </si>
  <si>
    <t>0.22119496472426908</t>
  </si>
  <si>
    <t>0.4482031355966793</t>
  </si>
  <si>
    <t>0.2326599532127145</t>
  </si>
  <si>
    <t>0.2445596718536188</t>
  </si>
  <si>
    <t>0.24699122276767257</t>
  </si>
  <si>
    <t>Alte Synagoge (Heilbronn)</t>
  </si>
  <si>
    <t>0.04715609634569148</t>
  </si>
  <si>
    <t>0.1425133034611159</t>
  </si>
  <si>
    <t>0.14133362968913127</t>
  </si>
  <si>
    <t>0.05227343063645894</t>
  </si>
  <si>
    <t>0.1653338269381438</t>
  </si>
  <si>
    <t>0.05578072217638062</t>
  </si>
  <si>
    <t>0.14198486179938222</t>
  </si>
  <si>
    <t>0.17481141850768808</t>
  </si>
  <si>
    <t>0.1659119673739396</t>
  </si>
  <si>
    <t>0.18040768952439062</t>
  </si>
  <si>
    <t>0.05998685892994724</t>
  </si>
  <si>
    <t>0.17355045559766158</t>
  </si>
  <si>
    <t>0.12880370497283603</t>
  </si>
  <si>
    <t>0.05958010804235744</t>
  </si>
  <si>
    <t>0.10899966481654896</t>
  </si>
  <si>
    <t>0.14560525705480812</t>
  </si>
  <si>
    <t>0.06095511718210386</t>
  </si>
  <si>
    <t>0.1451590915631349</t>
  </si>
  <si>
    <t>0.0605554335917753</t>
  </si>
  <si>
    <t>0.16992876306974594</t>
  </si>
  <si>
    <t>0.06195121937021867</t>
  </si>
  <si>
    <t>0.14777796251539502</t>
  </si>
  <si>
    <t>0.1303098086581694</t>
  </si>
  <si>
    <t>0.06167396772838799</t>
  </si>
  <si>
    <t>0.24025475394142576</t>
  </si>
  <si>
    <t>0.15344473402752734</t>
  </si>
  <si>
    <t>0.13371870165099767</t>
  </si>
  <si>
    <t>0.1345591600310425</t>
  </si>
  <si>
    <t>0.12574893644249735</t>
  </si>
  <si>
    <t>0.06870620745469519</t>
  </si>
  <si>
    <t>0.06344841017319545</t>
  </si>
  <si>
    <t>0.20940735854524703</t>
  </si>
  <si>
    <t>0.1363804408915763</t>
  </si>
  <si>
    <t>0.1822997545349692</t>
  </si>
  <si>
    <t>0.0731582295615563</t>
  </si>
  <si>
    <t>0.06881001569480671</t>
  </si>
  <si>
    <t>0.11334071614065457</t>
  </si>
  <si>
    <t>0.16990803202855695</t>
  </si>
  <si>
    <t>0.16780449820574853</t>
  </si>
  <si>
    <t>0.07141430764267852</t>
  </si>
  <si>
    <t>0.06939719631870322</t>
  </si>
  <si>
    <t>0.17126550426190507</t>
  </si>
  <si>
    <t>0.14178610720704704</t>
  </si>
  <si>
    <t>0.12373052307006652</t>
  </si>
  <si>
    <t>0.07063259254345328</t>
  </si>
  <si>
    <t>0.1513897406283251</t>
  </si>
  <si>
    <t>Alte Synagoge (Jedwabne)</t>
  </si>
  <si>
    <t>0.3671307298568799</t>
  </si>
  <si>
    <t>0.49500961714659814</t>
  </si>
  <si>
    <t>0.5895800392914753</t>
  </si>
  <si>
    <t>Alte Synagoge (Kalvarija)</t>
  </si>
  <si>
    <t>0.374738849669465</t>
  </si>
  <si>
    <t>0.4558043455534966</t>
  </si>
  <si>
    <t>0.43999106774441676</t>
  </si>
  <si>
    <t>0.4567806052568717</t>
  </si>
  <si>
    <t>0.4995723492040455</t>
  </si>
  <si>
    <t>Alte Synagoge (Kitzingen)</t>
  </si>
  <si>
    <t>0.1713449930631481</t>
  </si>
  <si>
    <t>0.18396391221359848</t>
  </si>
  <si>
    <t>0.2084112509175492</t>
  </si>
  <si>
    <t>0.20118081303022492</t>
  </si>
  <si>
    <t>0.21077465582478144</t>
  </si>
  <si>
    <t>0.20885763434496854</t>
  </si>
  <si>
    <t>0.21017036133718622</t>
  </si>
  <si>
    <t>0.4202860808862722</t>
  </si>
  <si>
    <t>0.22554960557110385</t>
  </si>
  <si>
    <t>0.46048328166007774</t>
  </si>
  <si>
    <t>0.23406487743122584</t>
  </si>
  <si>
    <t>Alte Synagoge (Krakau)</t>
  </si>
  <si>
    <t>0.21545189100958562</t>
  </si>
  <si>
    <t>0.2313023145089753</t>
  </si>
  <si>
    <t>0.24191926117265913</t>
  </si>
  <si>
    <t>0.2548570175673498</t>
  </si>
  <si>
    <t>0.2904980417295542</t>
  </si>
  <si>
    <t>0.2941324324714378</t>
  </si>
  <si>
    <t>0.2911202418792819</t>
  </si>
  <si>
    <t>0.3427097061984767</t>
  </si>
  <si>
    <t>0.34599700879404255</t>
  </si>
  <si>
    <t>0.3197626585808803</t>
  </si>
  <si>
    <t>Alte Synagoge (Königsberg)</t>
  </si>
  <si>
    <t>0.25637696914764746</t>
  </si>
  <si>
    <t>0.24188246485356782</t>
  </si>
  <si>
    <t>0.6347378788386362</t>
  </si>
  <si>
    <t>0.4989133358817668</t>
  </si>
  <si>
    <t>0.29087908615581076</t>
  </si>
  <si>
    <t>Alte Synagoge (Kėdainiai)</t>
  </si>
  <si>
    <t>0.5403851618280637</t>
  </si>
  <si>
    <t>0.5976573345932557</t>
  </si>
  <si>
    <t>0.592274925421415</t>
  </si>
  <si>
    <t>Alte Synagoge (Langfuhr)</t>
  </si>
  <si>
    <t>0.20647500724196913</t>
  </si>
  <si>
    <t>0.20914354757110587</t>
  </si>
  <si>
    <t>0.5270471189554118</t>
  </si>
  <si>
    <t>0.4104661448560201</t>
  </si>
  <si>
    <t>0.23918811979946544</t>
  </si>
  <si>
    <t>0.2933567567872646</t>
  </si>
  <si>
    <t>0.2962786980828517</t>
  </si>
  <si>
    <t>0.2991206302359334</t>
  </si>
  <si>
    <t>0.27775767631560433</t>
  </si>
  <si>
    <t>Alte Synagoge (Liberec)</t>
  </si>
  <si>
    <t>0.26720538065295757</t>
  </si>
  <si>
    <t>0.2851335548625919</t>
  </si>
  <si>
    <t>0.31667520099950197</t>
  </si>
  <si>
    <t>0.36396036395552533</t>
  </si>
  <si>
    <t>0.7839322744872899</t>
  </si>
  <si>
    <t>Alte Synagoge (Limburg an der Lahn)</t>
  </si>
  <si>
    <t>0.3538568770511353</t>
  </si>
  <si>
    <t>0.5628643397012916</t>
  </si>
  <si>
    <t>0.5023206530187273</t>
  </si>
  <si>
    <t>Alte Synagoge (Lingolsheim)</t>
  </si>
  <si>
    <t>0.3618375485117664</t>
  </si>
  <si>
    <t>0.38611507836335013</t>
  </si>
  <si>
    <t>0.44105481606631225</t>
  </si>
  <si>
    <t>0.5192142101001261</t>
  </si>
  <si>
    <t>0.5058418606662288</t>
  </si>
  <si>
    <t>Alte Synagoge (Lipno)</t>
  </si>
  <si>
    <t>0.34869600664060957</t>
  </si>
  <si>
    <t>0.3974601447309326</t>
  </si>
  <si>
    <t>0.4024327272023237</t>
  </si>
  <si>
    <t>0.39831144052656015</t>
  </si>
  <si>
    <t>0.4733939697940454</t>
  </si>
  <si>
    <t>Alte Synagoge (Livorno)</t>
  </si>
  <si>
    <t>0.27489833675561476</t>
  </si>
  <si>
    <t>0.37065085912225615</t>
  </si>
  <si>
    <t>0.403099987776453</t>
  </si>
  <si>
    <t>0.3714447337338354</t>
  </si>
  <si>
    <t>0.3902343602407583</t>
  </si>
  <si>
    <t>0.42600667400567693</t>
  </si>
  <si>
    <t>Alte Synagoge (Luxemburg)</t>
  </si>
  <si>
    <t>0.27266435425048713</t>
  </si>
  <si>
    <t>0.3245134796037699</t>
  </si>
  <si>
    <t>0.3225333683337911</t>
  </si>
  <si>
    <t>0.36763873636967015</t>
  </si>
  <si>
    <t>0.37223822630724307</t>
  </si>
  <si>
    <t>0.35821220443651736</t>
  </si>
  <si>
    <t>0.3684261594980776</t>
  </si>
  <si>
    <t>0.4225446979601749</t>
  </si>
  <si>
    <t>Alte Synagoge (Magdeburg)</t>
  </si>
  <si>
    <t>0.21514638367532674</t>
  </si>
  <si>
    <t>0.11364360339994747</t>
  </si>
  <si>
    <t>0.12201303058677675</t>
  </si>
  <si>
    <t>0.12126853338670933</t>
  </si>
  <si>
    <t>0.11829300593127866</t>
  </si>
  <si>
    <t>0.36069631531699037</t>
  </si>
  <si>
    <t>0.13514866274806114</t>
  </si>
  <si>
    <t>0.1334320432652496</t>
  </si>
  <si>
    <t>0.21931078570767507</t>
  </si>
  <si>
    <t>0.1326529868216719</t>
  </si>
  <si>
    <t>0.1323283480427678</t>
  </si>
  <si>
    <t>0.22803870355475114</t>
  </si>
  <si>
    <t>0.1362614453108715</t>
  </si>
  <si>
    <t>0.13852365184551</t>
  </si>
  <si>
    <t>0.13939431064334842</t>
  </si>
  <si>
    <t>0.27338099082154355</t>
  </si>
  <si>
    <t>0.45525626525358553</t>
  </si>
  <si>
    <t>0.1552562966694961</t>
  </si>
  <si>
    <t>0.18205514622590055</t>
  </si>
  <si>
    <t>0.15887154893980013</t>
  </si>
  <si>
    <t>0.26553571195557374</t>
  </si>
  <si>
    <t>Alte Synagoge (Meschede)</t>
  </si>
  <si>
    <t>0.22219325519274663</t>
  </si>
  <si>
    <t>0.14206127976567484</t>
  </si>
  <si>
    <t>0.26283134520961365</t>
  </si>
  <si>
    <t>0.2563823360398146</t>
  </si>
  <si>
    <t>0.4222338756910907</t>
  </si>
  <si>
    <t>0.16693770364931476</t>
  </si>
  <si>
    <t>0.17080259211925614</t>
  </si>
  <si>
    <t>0.28750543936432504</t>
  </si>
  <si>
    <t>0.17442442981066475</t>
  </si>
  <si>
    <t>0.1748401752263332</t>
  </si>
  <si>
    <t>0.17732021653902408</t>
  </si>
  <si>
    <t>0.17843472228954022</t>
  </si>
  <si>
    <t>0.4380709613518557</t>
  </si>
  <si>
    <t>0.22157697247466984</t>
  </si>
  <si>
    <t>0.19973041116342596</t>
  </si>
  <si>
    <t>0.20336698523739244</t>
  </si>
  <si>
    <t>Alte Synagoge (Milevsko)</t>
  </si>
  <si>
    <t>0.45433059626029804</t>
  </si>
  <si>
    <t>0.5411293872198393</t>
  </si>
  <si>
    <t>0.5221837787458774</t>
  </si>
  <si>
    <t>Alte Synagoge (Osnabrück)</t>
  </si>
  <si>
    <t>0.07313771655393503</t>
  </si>
  <si>
    <t>0.07917370342654519</t>
  </si>
  <si>
    <t>0.0785183320394896</t>
  </si>
  <si>
    <t>0.082122381333827</t>
  </si>
  <si>
    <t>0.18267452385102806</t>
  </si>
  <si>
    <t>0.08651425719810822</t>
  </si>
  <si>
    <t>0.14288720382431577</t>
  </si>
  <si>
    <t>0.08804432808778001</t>
  </si>
  <si>
    <t>0.27530385567629606</t>
  </si>
  <si>
    <t>0.09641648861771088</t>
  </si>
  <si>
    <t>0.0951918340820313</t>
  </si>
  <si>
    <t>0.09240699277375407</t>
  </si>
  <si>
    <t>0.09463604695696898</t>
  </si>
  <si>
    <t>0.09453959145165614</t>
  </si>
  <si>
    <t>0.09434606197102391</t>
  </si>
  <si>
    <t>0.16268522838935473</t>
  </si>
  <si>
    <t>0.16262373145967593</t>
  </si>
  <si>
    <t>0.16195715964218446</t>
  </si>
  <si>
    <t>0.09682953381021082</t>
  </si>
  <si>
    <t>0.2713879416239438</t>
  </si>
  <si>
    <t>0.09975969094763858</t>
  </si>
  <si>
    <t>0.16498375432730103</t>
  </si>
  <si>
    <t>0.1673239860625122</t>
  </si>
  <si>
    <t>0.09999302047411447</t>
  </si>
  <si>
    <t>0.42335665292354074</t>
  </si>
  <si>
    <t>0.11043162055177826</t>
  </si>
  <si>
    <t>0.1102457160099109</t>
  </si>
  <si>
    <t>0.10224897171514381</t>
  </si>
  <si>
    <t>0.18197715349380347</t>
  </si>
  <si>
    <t>0.19190239707353257</t>
  </si>
  <si>
    <t>Alte Synagoge (Pforzheim)</t>
  </si>
  <si>
    <t>0.10730687973180662</t>
  </si>
  <si>
    <t>0.12048908432327052</t>
  </si>
  <si>
    <t>0.14468398620280257</t>
  </si>
  <si>
    <t>0.1284019508290315</t>
  </si>
  <si>
    <t>0.13557855682626785</t>
  </si>
  <si>
    <t>0.1409208907774141</t>
  </si>
  <si>
    <t>0.29814410183082085</t>
  </si>
  <si>
    <t>0.24148681888800141</t>
  </si>
  <si>
    <t>0.14296595838086693</t>
  </si>
  <si>
    <t>0.16900491273021293</t>
  </si>
  <si>
    <t>0.5028322888869948</t>
  </si>
  <si>
    <t>0.2917724703463166</t>
  </si>
  <si>
    <t>0.2709343160728634</t>
  </si>
  <si>
    <t>0.16629219176801888</t>
  </si>
  <si>
    <t>0.27793847185631426</t>
  </si>
  <si>
    <t>Alte Synagoge (Potsdam)</t>
  </si>
  <si>
    <t>0.24746116654650133</t>
  </si>
  <si>
    <t>0.15821654883901437</t>
  </si>
  <si>
    <t>0.19022633544088408</t>
  </si>
  <si>
    <t>0.3875323802432351</t>
  </si>
  <si>
    <t>0.1922538252565244</t>
  </si>
  <si>
    <t>0.19193764294590032</t>
  </si>
  <si>
    <t>0.606646095188352</t>
  </si>
  <si>
    <t>0.22068072011576403</t>
  </si>
  <si>
    <t>0.21794859878363534</t>
  </si>
  <si>
    <t>0.22133990941629111</t>
  </si>
  <si>
    <t>0.2264939651756499</t>
  </si>
  <si>
    <t>Alte Synagoge (Sopron)</t>
  </si>
  <si>
    <t>0.253959294620405</t>
  </si>
  <si>
    <t>0.33053877227993134</t>
  </si>
  <si>
    <t>0.40783655173486383</t>
  </si>
  <si>
    <t>0.38849953123333697</t>
  </si>
  <si>
    <t>Alte Synagoge (Straßburg)</t>
  </si>
  <si>
    <t>0.14533438739304833</t>
  </si>
  <si>
    <t>0.1667798208012863</t>
  </si>
  <si>
    <t>0.17283637195446616</t>
  </si>
  <si>
    <t>0.16564894244970915</t>
  </si>
  <si>
    <t>0.16947184269849272</t>
  </si>
  <si>
    <t>0.3549276383728686</t>
  </si>
  <si>
    <t>0.36146766331542046</t>
  </si>
  <si>
    <t>0.17245979798070132</t>
  </si>
  <si>
    <t>0.1721761690992341</t>
  </si>
  <si>
    <t>0.2950469240914035</t>
  </si>
  <si>
    <t>0.3530986309336986</t>
  </si>
  <si>
    <t>0.18067882586196318</t>
  </si>
  <si>
    <t>0.1979599228187986</t>
  </si>
  <si>
    <t>0.19550909463699787</t>
  </si>
  <si>
    <t>0.20056336821801848</t>
  </si>
  <si>
    <t>Alte Synagoge (Stuttgart)</t>
  </si>
  <si>
    <t>0.8227392885124449</t>
  </si>
  <si>
    <t>0.5684189151831911</t>
  </si>
  <si>
    <t>Alte Synagoge (Tarnów)</t>
  </si>
  <si>
    <t>0.22526382619683744</t>
  </si>
  <si>
    <t>0.4400919219879716</t>
  </si>
  <si>
    <t>0.3037276678150692</t>
  </si>
  <si>
    <t>0.2695476264632492</t>
  </si>
  <si>
    <t>0.29319040542097935</t>
  </si>
  <si>
    <t>0.30752757303091455</t>
  </si>
  <si>
    <t>0.2994074542838658</t>
  </si>
  <si>
    <t>0.3104370077314614</t>
  </si>
  <si>
    <t>0.3197752526944409</t>
  </si>
  <si>
    <t>0.34908866493877594</t>
  </si>
  <si>
    <t>Alte Synagoge (Thionville)</t>
  </si>
  <si>
    <t>0.43420012262837476</t>
  </si>
  <si>
    <t>0.4396323551364149</t>
  </si>
  <si>
    <t>0.4240373307365902</t>
  </si>
  <si>
    <t>0.43513010955600673</t>
  </si>
  <si>
    <t>0.49904686726426667</t>
  </si>
  <si>
    <t>Alte Synagoge (Tschortkiw)</t>
  </si>
  <si>
    <t>0.4501017583193995</t>
  </si>
  <si>
    <t>0.5130472004219425</t>
  </si>
  <si>
    <t>0.5194658805075684</t>
  </si>
  <si>
    <t>0.514146065126914</t>
  </si>
  <si>
    <t>Alte Synagoge (Ulm)</t>
  </si>
  <si>
    <t>0.1572432374214026</t>
  </si>
  <si>
    <t>0.15594163456396412</t>
  </si>
  <si>
    <t>0.1610184236707281</t>
  </si>
  <si>
    <t>0.1877607182812548</t>
  </si>
  <si>
    <t>0.19082902281364073</t>
  </si>
  <si>
    <t>0.18997500153009098</t>
  </si>
  <si>
    <t>0.4051685970354958</t>
  </si>
  <si>
    <t>0.19812811691092283</t>
  </si>
  <si>
    <t>0.21812013394926894</t>
  </si>
  <si>
    <t>0.23105134887637543</t>
  </si>
  <si>
    <t>0.2193231436415482</t>
  </si>
  <si>
    <t>0.22220754479267765</t>
  </si>
  <si>
    <t>Alte Synagoge (Velké Meziříčí)</t>
  </si>
  <si>
    <t>0.5328301797882382</t>
  </si>
  <si>
    <t>0.6124070863857453</t>
  </si>
  <si>
    <t>0.5839944863193112</t>
  </si>
  <si>
    <t>Alte Synagoge (Wiesbaden)</t>
  </si>
  <si>
    <t>0.43363281890312105</t>
  </si>
  <si>
    <t>0.4627274602659275</t>
  </si>
  <si>
    <t>0.21508196921381184</t>
  </si>
  <si>
    <t>0.2513273049442789</t>
  </si>
  <si>
    <t>0.23936577107124507</t>
  </si>
  <si>
    <t>0.24775243265361138</t>
  </si>
  <si>
    <t>0.2483429573766003</t>
  </si>
  <si>
    <t>0.29649875202014486</t>
  </si>
  <si>
    <t>0.28514985972118645</t>
  </si>
  <si>
    <t>Alte Synagoge (Wysokie Mazowieckie)</t>
  </si>
  <si>
    <t>0.39840280381858334</t>
  </si>
  <si>
    <t>0.484587411797257</t>
  </si>
  <si>
    <t>0.5442853099785255</t>
  </si>
  <si>
    <t>0.5569593769555437</t>
  </si>
  <si>
    <t>Alte Synagoge (Épinal)</t>
  </si>
  <si>
    <t>0.5745355642065474</t>
  </si>
  <si>
    <t>0.5817235188068717</t>
  </si>
  <si>
    <t>0.5757661271113604</t>
  </si>
  <si>
    <t>Alte Synagoge Bischheim (Bas-Rhin)</t>
  </si>
  <si>
    <t>Alte Synagoge Bochum</t>
  </si>
  <si>
    <t>0.08967577679117059</t>
  </si>
  <si>
    <t>0.09707663420108793</t>
  </si>
  <si>
    <t>0.1683111998329256</t>
  </si>
  <si>
    <t>0.10069207359818014</t>
  </si>
  <si>
    <t>0.10672828299345537</t>
  </si>
  <si>
    <t>0.10607705002698856</t>
  </si>
  <si>
    <t>0.1209116217376465</t>
  </si>
  <si>
    <t>0.11407577362575484</t>
  </si>
  <si>
    <t>0.24494335180641336</t>
  </si>
  <si>
    <t>0.11330226384373816</t>
  </si>
  <si>
    <t>0.11603535662825236</t>
  </si>
  <si>
    <t>0.11515702034493683</t>
  </si>
  <si>
    <t>0.11575138581547198</t>
  </si>
  <si>
    <t>0.11781135740028585</t>
  </si>
  <si>
    <t>0.11728411366565757</t>
  </si>
  <si>
    <t>0.20180922344153654</t>
  </si>
  <si>
    <t>0.12193218513198097</t>
  </si>
  <si>
    <t>0.33703183487758626</t>
  </si>
  <si>
    <t>0.3722187186122981</t>
  </si>
  <si>
    <t>0.12730004043751542</t>
  </si>
  <si>
    <t>0.22925663173132185</t>
  </si>
  <si>
    <t>0.13372631721531644</t>
  </si>
  <si>
    <t>0.22887069291344425</t>
  </si>
  <si>
    <t>0.13309219363395858</t>
  </si>
  <si>
    <t>0.3316220908137635</t>
  </si>
  <si>
    <t>0.13252199876286067</t>
  </si>
  <si>
    <t>Alte Synagoge Einbeck</t>
  </si>
  <si>
    <t>0.2407029205515716</t>
  </si>
  <si>
    <t>0.11181511161690245</t>
  </si>
  <si>
    <t>0.20326211112335826</t>
  </si>
  <si>
    <t>0.23027402675680655</t>
  </si>
  <si>
    <t>0.22514482570886016</t>
  </si>
  <si>
    <t>0.22228510082215136</t>
  </si>
  <si>
    <t>0.13770507596579723</t>
  </si>
  <si>
    <t>0.1305186397124362</t>
  </si>
  <si>
    <t>0.22044644949221118</t>
  </si>
  <si>
    <t>0.13192326391138295</t>
  </si>
  <si>
    <t>0.22699861568399915</t>
  </si>
  <si>
    <t>0.1375458438892135</t>
  </si>
  <si>
    <t>0.15146792874649767</t>
  </si>
  <si>
    <t>0.13571887245683648</t>
  </si>
  <si>
    <t>0.38287539179535107</t>
  </si>
  <si>
    <t>0.1390078662245948</t>
  </si>
  <si>
    <t>0.14943716310832258</t>
  </si>
  <si>
    <t>0.16198670775467422</t>
  </si>
  <si>
    <t>0.15230332795083654</t>
  </si>
  <si>
    <t>0.15041774786468132</t>
  </si>
  <si>
    <t>0.14823068087415536</t>
  </si>
  <si>
    <t>0.1563153529630348</t>
  </si>
  <si>
    <t>Alte Synagoge Lörrach</t>
  </si>
  <si>
    <t>0.11861479216995965</t>
  </si>
  <si>
    <t>0.12657326461039503</t>
  </si>
  <si>
    <t>0.2442774096535396</t>
  </si>
  <si>
    <t>0.13831459822359515</t>
  </si>
  <si>
    <t>0.14057487562618198</t>
  </si>
  <si>
    <t>0.1405217366698884</t>
  </si>
  <si>
    <t>0.14672672820762808</t>
  </si>
  <si>
    <t>0.23855990671239494</t>
  </si>
  <si>
    <t>0.1399457578224695</t>
  </si>
  <si>
    <t>0.29846888222826523</t>
  </si>
  <si>
    <t>0.14256101168198318</t>
  </si>
  <si>
    <t>0.24633925101148765</t>
  </si>
  <si>
    <t>0.1462931480840304</t>
  </si>
  <si>
    <t>0.14397218423538594</t>
  </si>
  <si>
    <t>0.44413884390516056</t>
  </si>
  <si>
    <t>0.15852470912243483</t>
  </si>
  <si>
    <t>0.17183741443148728</t>
  </si>
  <si>
    <t>0.15189696262398084</t>
  </si>
  <si>
    <t>0.16204777753939464</t>
  </si>
  <si>
    <t>0.16582117422741524</t>
  </si>
  <si>
    <t>Alte Synagoge Marienwerder (Westpreußen)</t>
  </si>
  <si>
    <t>0.43770910252681766</t>
  </si>
  <si>
    <t>0.5901718315648666</t>
  </si>
  <si>
    <t>0.6783125760241648</t>
  </si>
  <si>
    <t>Alte Synagoge Ohel Jakob</t>
  </si>
  <si>
    <t>0.26717218315496066</t>
  </si>
  <si>
    <t>0.2007311639418263</t>
  </si>
  <si>
    <t>0.20537842782600194</t>
  </si>
  <si>
    <t>0.20397120033344085</t>
  </si>
  <si>
    <t>0.20973343978263018</t>
  </si>
  <si>
    <t>0.21023334519265016</t>
  </si>
  <si>
    <t>0.2485239742359507</t>
  </si>
  <si>
    <t>0.4249788663464016</t>
  </si>
  <si>
    <t>0.2302556724532607</t>
  </si>
  <si>
    <t>0.22400098175704955</t>
  </si>
  <si>
    <t>0.23530885174925528</t>
  </si>
  <si>
    <t>0.4140335459136081</t>
  </si>
  <si>
    <t>Alte Synagoge von Regensburg</t>
  </si>
  <si>
    <t>0.10555553101304767</t>
  </si>
  <si>
    <t>0.2957042940321461</t>
  </si>
  <si>
    <t>0.1256276888654086</t>
  </si>
  <si>
    <t>0.12486113580003973</t>
  </si>
  <si>
    <t>0.33157971144417187</t>
  </si>
  <si>
    <t>0.24097312266944262</t>
  </si>
  <si>
    <t>0.12630631080452784</t>
  </si>
  <si>
    <t>0.1373849918765905</t>
  </si>
  <si>
    <t>0.13554898398813714</t>
  </si>
  <si>
    <t>0.30120100454506943</t>
  </si>
  <si>
    <t>0.1420247040524426</t>
  </si>
  <si>
    <t>0.3523621902920158</t>
  </si>
  <si>
    <t>0.1454665125352294</t>
  </si>
  <si>
    <t>0.28701047052498835</t>
  </si>
  <si>
    <t>0.26985331342058744</t>
  </si>
  <si>
    <t>Alte Synagoge</t>
  </si>
  <si>
    <t>Alte Süderelbe</t>
  </si>
  <si>
    <t>0.28433198211716576</t>
  </si>
  <si>
    <t>0.30527197125884725</t>
  </si>
  <si>
    <t>0.331892737895934</t>
  </si>
  <si>
    <t>0.6521396549615133</t>
  </si>
  <si>
    <t>0.3737151342755265</t>
  </si>
  <si>
    <t>0.38841012716084755</t>
  </si>
  <si>
    <t>Alte Taufe</t>
  </si>
  <si>
    <t>0.5153485603806849</t>
  </si>
  <si>
    <t>0.34883148601753794</t>
  </si>
  <si>
    <t>0.3496473735235956</t>
  </si>
  <si>
    <t>0.3788813687392506</t>
  </si>
  <si>
    <t>0.44030652007437704</t>
  </si>
  <si>
    <t>0.3912265924840325</t>
  </si>
  <si>
    <t>Alte Teichanlage an der Rinderweide</t>
  </si>
  <si>
    <t>0.4359090932562479</t>
  </si>
  <si>
    <t>0.4151626750121017</t>
  </si>
  <si>
    <t>0.4409778013468896</t>
  </si>
  <si>
    <t>0.4777666818708954</t>
  </si>
  <si>
    <t>Alte thailändische Maßeinheiten</t>
  </si>
  <si>
    <t>Alte Thomaskirche (Erfurt)</t>
  </si>
  <si>
    <t>0.28226196719720326</t>
  </si>
  <si>
    <t>0.10621259610297953</t>
  </si>
  <si>
    <t>0.10758531718893138</t>
  </si>
  <si>
    <t>0.11403475734050682</t>
  </si>
  <si>
    <t>0.11333894184324324</t>
  </si>
  <si>
    <t>0.11055798025489282</t>
  </si>
  <si>
    <t>0.19529339961419895</t>
  </si>
  <si>
    <t>0.12918906833107363</t>
  </si>
  <si>
    <t>0.12631146761335668</t>
  </si>
  <si>
    <t>0.12470709564401049</t>
  </si>
  <si>
    <t>0.12603626158609893</t>
  </si>
  <si>
    <t>0.12582898125574637</t>
  </si>
  <si>
    <t>0.127655032536873</t>
  </si>
  <si>
    <t>0.1509053475233024</t>
  </si>
  <si>
    <t>0.15240842033976737</t>
  </si>
  <si>
    <t>0.14864770483632847</t>
  </si>
  <si>
    <t>0.36717991450932086</t>
  </si>
  <si>
    <t>0.23672350891124308</t>
  </si>
  <si>
    <t>0.13601482956133515</t>
  </si>
  <si>
    <t>0.14467214335219175</t>
  </si>
  <si>
    <t>0.241918631017728</t>
  </si>
  <si>
    <t>0.14510428952668336</t>
  </si>
  <si>
    <t>0.140803556961941</t>
  </si>
  <si>
    <t>0.17015079719453344</t>
  </si>
  <si>
    <t>0.14848314515698943</t>
  </si>
  <si>
    <t>0.14351594934906928</t>
  </si>
  <si>
    <t>Alte Thomasschule</t>
  </si>
  <si>
    <t>0.19347006443725676</t>
  </si>
  <si>
    <t>0.2378161705160381</t>
  </si>
  <si>
    <t>0.1185221821644013</t>
  </si>
  <si>
    <t>0.2127054358441094</t>
  </si>
  <si>
    <t>0.21514645761494933</t>
  </si>
  <si>
    <t>0.3295873427519113</t>
  </si>
  <si>
    <t>0.13738451949866523</t>
  </si>
  <si>
    <t>0.13336532931594428</t>
  </si>
  <si>
    <t>0.13862045330744208</t>
  </si>
  <si>
    <t>0.14063213657648108</t>
  </si>
  <si>
    <t>0.14393606615275822</t>
  </si>
  <si>
    <t>0.14262694988612326</t>
  </si>
  <si>
    <t>0.15850495511618198</t>
  </si>
  <si>
    <t>0.3488859462810973</t>
  </si>
  <si>
    <t>0.2647740893134528</t>
  </si>
  <si>
    <t>0.3557408572243676</t>
  </si>
  <si>
    <t>0.14984177049010086</t>
  </si>
  <si>
    <t>0.1591108614185944</t>
  </si>
  <si>
    <t>0.15511730841795351</t>
  </si>
  <si>
    <t>0.15665957264414612</t>
  </si>
  <si>
    <t>0.163577585106107</t>
  </si>
  <si>
    <t>Alte Thurbrücke Bischofszell</t>
  </si>
  <si>
    <t>0.18203045748393407</t>
  </si>
  <si>
    <t>0.19542212384336105</t>
  </si>
  <si>
    <t>0.22998923075369143</t>
  </si>
  <si>
    <t>0.28669216417625737</t>
  </si>
  <si>
    <t>0.49494940483871813</t>
  </si>
  <si>
    <t>0.25840294255299706</t>
  </si>
  <si>
    <t>0.2714474696665517</t>
  </si>
  <si>
    <t>Alte Tongrube Borstel</t>
  </si>
  <si>
    <t>0.45878928262978164</t>
  </si>
  <si>
    <t>0.4726726985481928</t>
  </si>
  <si>
    <t>0.5512173954880781</t>
  </si>
  <si>
    <t>0.5121057479686782</t>
  </si>
  <si>
    <t>Alte Tongrube Zweibrücken</t>
  </si>
  <si>
    <t>0.3824155327601536</t>
  </si>
  <si>
    <t>0.515618418911191</t>
  </si>
  <si>
    <t>0.5216139792058754</t>
  </si>
  <si>
    <t>0.5619740768757079</t>
  </si>
  <si>
    <t>Alte Tongrube</t>
  </si>
  <si>
    <t>Alte Tonhalle</t>
  </si>
  <si>
    <t>0.45514072867025</t>
  </si>
  <si>
    <t>0.15322030031061895</t>
  </si>
  <si>
    <t>0.2788294110666465</t>
  </si>
  <si>
    <t>0.19243299526828497</t>
  </si>
  <si>
    <t>0.18575689302508339</t>
  </si>
  <si>
    <t>0.3053126457710277</t>
  </si>
  <si>
    <t>0.3174631821952365</t>
  </si>
  <si>
    <t>0.19461520512177505</t>
  </si>
  <si>
    <t>0.19668383743117454</t>
  </si>
  <si>
    <t>0.21549573997855612</t>
  </si>
  <si>
    <t>0.22117240056403742</t>
  </si>
  <si>
    <t>0.3696644946223113</t>
  </si>
  <si>
    <t>Alte Trinitatiskirche (Leipzig)</t>
  </si>
  <si>
    <t>0.10996890845590808</t>
  </si>
  <si>
    <t>0.1190445389118526</t>
  </si>
  <si>
    <t>0.11805913111593665</t>
  </si>
  <si>
    <t>0.07199765631510467</t>
  </si>
  <si>
    <t>0.0729281740181748</t>
  </si>
  <si>
    <t>0.0773000149531968</t>
  </si>
  <si>
    <t>0.07494323420516229</t>
  </si>
  <si>
    <t>0.1640844405251382</t>
  </si>
  <si>
    <t>0.24448155507109387</t>
  </si>
  <si>
    <t>0.07771757804390754</t>
  </si>
  <si>
    <t>0.08262157658442862</t>
  </si>
  <si>
    <t>0.17968727725950154</t>
  </si>
  <si>
    <t>0.14312918944081626</t>
  </si>
  <si>
    <t>0.1722149517090402</t>
  </si>
  <si>
    <t>0.08866818258161216</t>
  </si>
  <si>
    <t>0.08395518572418183</t>
  </si>
  <si>
    <t>0.08378332329871438</t>
  </si>
  <si>
    <t>0.08532714509477253</t>
  </si>
  <si>
    <t>0.17900090521781778</t>
  </si>
  <si>
    <t>0.2040827354097236</t>
  </si>
  <si>
    <t>0.08494527866323588</t>
  </si>
  <si>
    <t>0.18045705188093292</t>
  </si>
  <si>
    <t>0.08632694155222548</t>
  </si>
  <si>
    <t>0.08859085651516488</t>
  </si>
  <si>
    <t>0.14651260411998215</t>
  </si>
  <si>
    <t>0.14995468597860584</t>
  </si>
  <si>
    <t>0.18417450332130572</t>
  </si>
  <si>
    <t>0.08831173396236551</t>
  </si>
  <si>
    <t>0.08879806307729854</t>
  </si>
  <si>
    <t>0.21681209631815362</t>
  </si>
  <si>
    <t>0.15610733460281404</t>
  </si>
  <si>
    <t>0.2340190790278026</t>
  </si>
  <si>
    <t>0.16398784222680718</t>
  </si>
  <si>
    <t>0.16653951595205166</t>
  </si>
  <si>
    <t>0.44211913811412445</t>
  </si>
  <si>
    <t>0.2112281060169193</t>
  </si>
  <si>
    <t>0.09935771370686211</t>
  </si>
  <si>
    <t>Alte Trinkhalle (Bad Wildbad)</t>
  </si>
  <si>
    <t>0.18401101526840263</t>
  </si>
  <si>
    <t>0.2039797139369464</t>
  </si>
  <si>
    <t>0.2123249596872152</t>
  </si>
  <si>
    <t>0.2215153406944186</t>
  </si>
  <si>
    <t>0.23249159748731</t>
  </si>
  <si>
    <t>0.23809979176336693</t>
  </si>
  <si>
    <t>0.24066218997723018</t>
  </si>
  <si>
    <t>0.2955056953535376</t>
  </si>
  <si>
    <t>0.4422745278871079</t>
  </si>
  <si>
    <t>0.2786706337540168</t>
  </si>
  <si>
    <t>0.4828173011376435</t>
  </si>
  <si>
    <t>Alte Tuchfabrik</t>
  </si>
  <si>
    <t>0.19684166556575347</t>
  </si>
  <si>
    <t>0.3375893390362814</t>
  </si>
  <si>
    <t>0.35782687976036465</t>
  </si>
  <si>
    <t>0.212479937387764</t>
  </si>
  <si>
    <t>0.3913153494511159</t>
  </si>
  <si>
    <t>0.2399363055530616</t>
  </si>
  <si>
    <t>0.2624138206504542</t>
  </si>
  <si>
    <t>0.2716440902918799</t>
  </si>
  <si>
    <t>Alte und neue Heimat</t>
  </si>
  <si>
    <t>0.2373739946271752</t>
  </si>
  <si>
    <t>0.2242967156369825</t>
  </si>
  <si>
    <t>0.23020087915233559</t>
  </si>
  <si>
    <t>0.2738497170033723</t>
  </si>
  <si>
    <t>0.24682771813558077</t>
  </si>
  <si>
    <t>0.5654797227474305</t>
  </si>
  <si>
    <t>0.26044008883544734</t>
  </si>
  <si>
    <t>Alte und neue Kirche Mariä Heimsuchung (Hoppecke)</t>
  </si>
  <si>
    <t>0.1299261588029776</t>
  </si>
  <si>
    <t>0.2704076139009458</t>
  </si>
  <si>
    <t>0.14284380540277744</t>
  </si>
  <si>
    <t>0.34346253818284095</t>
  </si>
  <si>
    <t>0.16217321603063747</t>
  </si>
  <si>
    <t>0.1909119574109463</t>
  </si>
  <si>
    <t>0.17897763833328129</t>
  </si>
  <si>
    <t>0.7242160512653489</t>
  </si>
  <si>
    <t>0.39033144417561655</t>
  </si>
  <si>
    <t>Alte und neue Schule Zerkwitz</t>
  </si>
  <si>
    <t>0.31548787415406</t>
  </si>
  <si>
    <t>0.20004036036734948</t>
  </si>
  <si>
    <t>0.22041149801958562</t>
  </si>
  <si>
    <t>0.2150033311560639</t>
  </si>
  <si>
    <t>0.2512354149025795</t>
  </si>
  <si>
    <t>0.2229625975718899</t>
  </si>
  <si>
    <t>0.2482521584691193</t>
  </si>
  <si>
    <t>0.2778623452911925</t>
  </si>
  <si>
    <t>0.4889077960372474</t>
  </si>
  <si>
    <t>Alte Universität (Eppingen)</t>
  </si>
  <si>
    <t>0.08170102304775442</t>
  </si>
  <si>
    <t>0.14974825469708242</t>
  </si>
  <si>
    <t>0.20930575900993353</t>
  </si>
  <si>
    <t>0.1900653121355858</t>
  </si>
  <si>
    <t>0.1925217690083994</t>
  </si>
  <si>
    <t>0.16463667324909304</t>
  </si>
  <si>
    <t>0.2028177650197624</t>
  </si>
  <si>
    <t>0.26287204796969</t>
  </si>
  <si>
    <t>0.18236106522310921</t>
  </si>
  <si>
    <t>0.17477754975190507</t>
  </si>
  <si>
    <t>0.10560872972320698</t>
  </si>
  <si>
    <t>0.10539254090432454</t>
  </si>
  <si>
    <t>0.3751608442770193</t>
  </si>
  <si>
    <t>0.2658530438871875</t>
  </si>
  <si>
    <t>0.18691506223952425</t>
  </si>
  <si>
    <t>0.11170067176414548</t>
  </si>
  <si>
    <t>0.220038310117714</t>
  </si>
  <si>
    <t>0.11259251674692598</t>
  </si>
  <si>
    <t>0.13794817491136965</t>
  </si>
  <si>
    <t>0.22214893755221968</t>
  </si>
  <si>
    <t>0.12336147204224242</t>
  </si>
  <si>
    <t>0.20328389116165335</t>
  </si>
  <si>
    <t>0.12661110104269893</t>
  </si>
  <si>
    <t>0.12498384515825614</t>
  </si>
  <si>
    <t>Alte Universität (Heidelberg)</t>
  </si>
  <si>
    <t>0.24887489619581363</t>
  </si>
  <si>
    <t>0.15912042975587554</t>
  </si>
  <si>
    <t>0.33556294002225</t>
  </si>
  <si>
    <t>0.17588566113687187</t>
  </si>
  <si>
    <t>0.3239212125030449</t>
  </si>
  <si>
    <t>0.7525868263674187</t>
  </si>
  <si>
    <t>0.21448661272893643</t>
  </si>
  <si>
    <t>0.22778791055878927</t>
  </si>
  <si>
    <t>Alte Universität (Mainz)</t>
  </si>
  <si>
    <t>0.3972756408739101</t>
  </si>
  <si>
    <t>0.18343598661438798</t>
  </si>
  <si>
    <t>0.20908898410115906</t>
  </si>
  <si>
    <t>0.19726794889673063</t>
  </si>
  <si>
    <t>0.6561069184434498</t>
  </si>
  <si>
    <t>0.20281603889795397</t>
  </si>
  <si>
    <t>0.20660618900148206</t>
  </si>
  <si>
    <t>0.21146007457202998</t>
  </si>
  <si>
    <t>0.23414791879856914</t>
  </si>
  <si>
    <t>0.23484733559733492</t>
  </si>
  <si>
    <t>Alte Universität (Marburg)</t>
  </si>
  <si>
    <t>0.12105718488749065</t>
  </si>
  <si>
    <t>0.15950052789065597</t>
  </si>
  <si>
    <t>0.14335544889109272</t>
  </si>
  <si>
    <t>0.12543036826607193</t>
  </si>
  <si>
    <t>0.1161867824012294</t>
  </si>
  <si>
    <t>0.1440770958377164</t>
  </si>
  <si>
    <t>0.08684674996137962</t>
  </si>
  <si>
    <t>0.1473972218378038</t>
  </si>
  <si>
    <t>0.13621330388017924</t>
  </si>
  <si>
    <t>0.15256413091537946</t>
  </si>
  <si>
    <t>0.10889021106047546</t>
  </si>
  <si>
    <t>0.09339541574927157</t>
  </si>
  <si>
    <t>0.1199650385870069</t>
  </si>
  <si>
    <t>0.1472712042256699</t>
  </si>
  <si>
    <t>0.11497627234452454</t>
  </si>
  <si>
    <t>0.14126324941242627</t>
  </si>
  <si>
    <t>0.056108384777903385</t>
  </si>
  <si>
    <t>0.0947086540323149</t>
  </si>
  <si>
    <t>0.1174615793920111</t>
  </si>
  <si>
    <t>0.29201052644501574</t>
  </si>
  <si>
    <t>0.0964173292541146</t>
  </si>
  <si>
    <t>0.09667503399531306</t>
  </si>
  <si>
    <t>0.13533204061296736</t>
  </si>
  <si>
    <t>0.05740887236507962</t>
  </si>
  <si>
    <t>0.15075253152265428</t>
  </si>
  <si>
    <t>0.059129294869613</t>
  </si>
  <si>
    <t>0.05859150664309363</t>
  </si>
  <si>
    <t>0.14112797481303802</t>
  </si>
  <si>
    <t>0.13664952488679527</t>
  </si>
  <si>
    <t>0.06829428066717384</t>
  </si>
  <si>
    <t>0.06317870250548184</t>
  </si>
  <si>
    <t>0.10037731500269327</t>
  </si>
  <si>
    <t>0.058343901945415375</t>
  </si>
  <si>
    <t>0.16459350060784575</t>
  </si>
  <si>
    <t>0.0642412291935736</t>
  </si>
  <si>
    <t>0.1944073160269251</t>
  </si>
  <si>
    <t>0.16510998998741935</t>
  </si>
  <si>
    <t>0.1291808620787913</t>
  </si>
  <si>
    <t>0.13740319535227558</t>
  </si>
  <si>
    <t>0.16873348544391312</t>
  </si>
  <si>
    <t>0.158189295757756</t>
  </si>
  <si>
    <t>0.06566893246388054</t>
  </si>
  <si>
    <t>0.13850097172127426</t>
  </si>
  <si>
    <t>0.10789170170707363</t>
  </si>
  <si>
    <t>0.3150269290832334</t>
  </si>
  <si>
    <t>0.14102271610685324</t>
  </si>
  <si>
    <t>0.06408042784704984</t>
  </si>
  <si>
    <t>0.1392102364527383</t>
  </si>
  <si>
    <t>0.0656629759498037</t>
  </si>
  <si>
    <t>Alte Universität (Salzburg)</t>
  </si>
  <si>
    <t>0.3495902288861603</t>
  </si>
  <si>
    <t>0.22191779790013355</t>
  </si>
  <si>
    <t>0.2593150986541558</t>
  </si>
  <si>
    <t>0.2503186471391366</t>
  </si>
  <si>
    <t>0.4676775083760001</t>
  </si>
  <si>
    <t>0.3088566378461131</t>
  </si>
  <si>
    <t>0.4812186466614235</t>
  </si>
  <si>
    <t>Alte Universität (Wien)</t>
  </si>
  <si>
    <t>0.16405875298746625</t>
  </si>
  <si>
    <t>0.16270073374811414</t>
  </si>
  <si>
    <t>0.1005044447770418</t>
  </si>
  <si>
    <t>0.12068631596890156</t>
  </si>
  <si>
    <t>0.11649933034494235</t>
  </si>
  <si>
    <t>0.11309113729288232</t>
  </si>
  <si>
    <t>0.4368094121530011</t>
  </si>
  <si>
    <t>0.19820923532814858</t>
  </si>
  <si>
    <t>0.2386885607112724</t>
  </si>
  <si>
    <t>0.4234544119522743</t>
  </si>
  <si>
    <t>0.13347713264340655</t>
  </si>
  <si>
    <t>0.2691292890065903</t>
  </si>
  <si>
    <t>0.38724642770129547</t>
  </si>
  <si>
    <t>Alte Universität Duisburg</t>
  </si>
  <si>
    <t>0.3372064082872863</t>
  </si>
  <si>
    <t>0.1093964555184012</t>
  </si>
  <si>
    <t>0.19632798119229428</t>
  </si>
  <si>
    <t>0.19034218666619182</t>
  </si>
  <si>
    <t>0.27568188153308726</t>
  </si>
  <si>
    <t>0.12680646948775803</t>
  </si>
  <si>
    <t>0.13300737365602255</t>
  </si>
  <si>
    <t>0.12606609712498612</t>
  </si>
  <si>
    <t>0.26375318064416914</t>
  </si>
  <si>
    <t>0.5188544978344352</t>
  </si>
  <si>
    <t>0.2674110616053532</t>
  </si>
  <si>
    <t>0.13285357365874828</t>
  </si>
  <si>
    <t>0.13164525402763735</t>
  </si>
  <si>
    <t>0.1347496136903907</t>
  </si>
  <si>
    <t>0.1421663862772593</t>
  </si>
  <si>
    <t>0.13830456274827402</t>
  </si>
  <si>
    <t>0.2459911951621422</t>
  </si>
  <si>
    <t>Alte Universität Löwen</t>
  </si>
  <si>
    <t>0.1486083294028194</t>
  </si>
  <si>
    <t>0.2723813868097331</t>
  </si>
  <si>
    <t>0.17578808633238596</t>
  </si>
  <si>
    <t>0.1714748299367499</t>
  </si>
  <si>
    <t>0.1778227030033508</t>
  </si>
  <si>
    <t>0.187761519887199</t>
  </si>
  <si>
    <t>0.19170150936978334</t>
  </si>
  <si>
    <t>0.6287521971632931</t>
  </si>
  <si>
    <t>0.1952338706661615</t>
  </si>
  <si>
    <t>0.23055178693145104</t>
  </si>
  <si>
    <t>0.2386520592338066</t>
  </si>
  <si>
    <t>0.24567422372891734</t>
  </si>
  <si>
    <t>0.23029655575805177</t>
  </si>
  <si>
    <t>Alte Universität</t>
  </si>
  <si>
    <t>Alte Verbindungsbahn Leipzig</t>
  </si>
  <si>
    <t>0.20368085398398647</t>
  </si>
  <si>
    <t>0.40297730591893577</t>
  </si>
  <si>
    <t>0.22454906643274514</t>
  </si>
  <si>
    <t>0.23270348763738893</t>
  </si>
  <si>
    <t>0.23243419879707272</t>
  </si>
  <si>
    <t>0.23517873592226</t>
  </si>
  <si>
    <t>0.44568644657514084</t>
  </si>
  <si>
    <t>0.3039107868293605</t>
  </si>
  <si>
    <t>0.25940224902690207</t>
  </si>
  <si>
    <t>0.26198137325841686</t>
  </si>
  <si>
    <t>Alte Veste (Fürth)</t>
  </si>
  <si>
    <t>Alte Veste</t>
  </si>
  <si>
    <t>0.1332546310212041</t>
  </si>
  <si>
    <t>0.1430579440719446</t>
  </si>
  <si>
    <t>0.17966985196399063</t>
  </si>
  <si>
    <t>0.15945067662846035</t>
  </si>
  <si>
    <t>0.16951205405621933</t>
  </si>
  <si>
    <t>0.2936535938977361</t>
  </si>
  <si>
    <t>0.3533279248618675</t>
  </si>
  <si>
    <t>0.17242391631486823</t>
  </si>
  <si>
    <t>0.1750629826942073</t>
  </si>
  <si>
    <t>0.2967834427147989</t>
  </si>
  <si>
    <t>0.1817590353427804</t>
  </si>
  <si>
    <t>0.18005467593088548</t>
  </si>
  <si>
    <t>0.20009933851681155</t>
  </si>
  <si>
    <t>0.20987179333628514</t>
  </si>
  <si>
    <t>0.2139953542539999</t>
  </si>
  <si>
    <t>0.19959497894928865</t>
  </si>
  <si>
    <t>Alte Volksschule (Eppingen)</t>
  </si>
  <si>
    <t>Alte Volksschule</t>
  </si>
  <si>
    <t>Alte vom Berge (Witzhelden)</t>
  </si>
  <si>
    <t>0.24274337517215938</t>
  </si>
  <si>
    <t>0.28525029264952206</t>
  </si>
  <si>
    <t>0.28944021705057826</t>
  </si>
  <si>
    <t>0.3601055852131124</t>
  </si>
  <si>
    <t>0.6742231431333631</t>
  </si>
  <si>
    <t>Alte Waage (Braunschweig)</t>
  </si>
  <si>
    <t>0.3061290295730403</t>
  </si>
  <si>
    <t>0.24493853745893487</t>
  </si>
  <si>
    <t>0.2698818871597174</t>
  </si>
  <si>
    <t>0.16221564088373636</t>
  </si>
  <si>
    <t>0.3076240963129689</t>
  </si>
  <si>
    <t>0.2969516546321926</t>
  </si>
  <si>
    <t>0.29431326206178604</t>
  </si>
  <si>
    <t>0.17623687488757095</t>
  </si>
  <si>
    <t>0.17953032353803333</t>
  </si>
  <si>
    <t>0.3082829777210714</t>
  </si>
  <si>
    <t>0.1832212955723204</t>
  </si>
  <si>
    <t>0.18637049356989088</t>
  </si>
  <si>
    <t>0.20346269306270748</t>
  </si>
  <si>
    <t>0.20882237511693225</t>
  </si>
  <si>
    <t>0.19913407012990758</t>
  </si>
  <si>
    <t>Alte Waage (Leer)</t>
  </si>
  <si>
    <t>0.16169179522054686</t>
  </si>
  <si>
    <t>0.17503606681316988</t>
  </si>
  <si>
    <t>0.19243867514195293</t>
  </si>
  <si>
    <t>0.21801224233959107</t>
  </si>
  <si>
    <t>0.35632065021991555</t>
  </si>
  <si>
    <t>0.20429202956455306</t>
  </si>
  <si>
    <t>0.21147158762407303</t>
  </si>
  <si>
    <t>0.21542348937741468</t>
  </si>
  <si>
    <t>0.22106310877317886</t>
  </si>
  <si>
    <t>0.4354705492418736</t>
  </si>
  <si>
    <t>0.48616514063372007</t>
  </si>
  <si>
    <t>0.25057184670108873</t>
  </si>
  <si>
    <t>0.24735139834654413</t>
  </si>
  <si>
    <t>Alte Waage (Leipzig)</t>
  </si>
  <si>
    <t>0.16465876662428358</t>
  </si>
  <si>
    <t>0.17824789957282763</t>
  </si>
  <si>
    <t>0.29930173754582273</t>
  </si>
  <si>
    <t>0.1825273778542059</t>
  </si>
  <si>
    <t>0.22201266850718854</t>
  </si>
  <si>
    <t>0.19702843758482172</t>
  </si>
  <si>
    <t>0.20804069602535033</t>
  </si>
  <si>
    <t>0.21284192697093196</t>
  </si>
  <si>
    <t>0.2153519957321506</t>
  </si>
  <si>
    <t>0.2179973939743659</t>
  </si>
  <si>
    <t>0.4390877613606551</t>
  </si>
  <si>
    <t>0.23990703759676052</t>
  </si>
  <si>
    <t>0.24026951324904727</t>
  </si>
  <si>
    <t>0.23374280546769152</t>
  </si>
  <si>
    <t>0.24862048329014128</t>
  </si>
  <si>
    <t>0.24554245578667463</t>
  </si>
  <si>
    <t>0.2506068249520306</t>
  </si>
  <si>
    <t>Alte Waage</t>
  </si>
  <si>
    <t>Alte Wache (Köln)</t>
  </si>
  <si>
    <t>0.20509496256030657</t>
  </si>
  <si>
    <t>0.2117719726781609</t>
  </si>
  <si>
    <t>0.2299774804656939</t>
  </si>
  <si>
    <t>0.25758360922088136</t>
  </si>
  <si>
    <t>0.2486472284877644</t>
  </si>
  <si>
    <t>0.2469435285442945</t>
  </si>
  <si>
    <t>0.24643801702165263</t>
  </si>
  <si>
    <t>0.2581353119424228</t>
  </si>
  <si>
    <t>0.25975776253032734</t>
  </si>
  <si>
    <t>0.2848833465394901</t>
  </si>
  <si>
    <t>Alte Wache (Potsdam)</t>
  </si>
  <si>
    <t>0.3731678938265205</t>
  </si>
  <si>
    <t>0.23051544460589898</t>
  </si>
  <si>
    <t>0.2471381991674212</t>
  </si>
  <si>
    <t>0.45241073404373505</t>
  </si>
  <si>
    <t>0.2802673425650772</t>
  </si>
  <si>
    <t>0.4696741912980009</t>
  </si>
  <si>
    <t>Alte Wache (Sondershausen)</t>
  </si>
  <si>
    <t>0.2486081931999556</t>
  </si>
  <si>
    <t>0.3474840269695559</t>
  </si>
  <si>
    <t>0.15035723112324495</t>
  </si>
  <si>
    <t>0.16143047994896673</t>
  </si>
  <si>
    <t>0.18288330497842917</t>
  </si>
  <si>
    <t>0.17880970079145792</t>
  </si>
  <si>
    <t>0.29890568274957374</t>
  </si>
  <si>
    <t>0.17137386940555102</t>
  </si>
  <si>
    <t>0.18517133895794036</t>
  </si>
  <si>
    <t>0.17550777344274274</t>
  </si>
  <si>
    <t>0.3003584933639014</t>
  </si>
  <si>
    <t>0.1849572203670368</t>
  </si>
  <si>
    <t>0.3561592266371314</t>
  </si>
  <si>
    <t>0.2022660063893285</t>
  </si>
  <si>
    <t>0.3796577894690257</t>
  </si>
  <si>
    <t>0.2004444301366378</t>
  </si>
  <si>
    <t>0.20749495870139492</t>
  </si>
  <si>
    <t>Alte Wache Zeughaus</t>
  </si>
  <si>
    <t>0.23133976757856717</t>
  </si>
  <si>
    <t>0.24837707792636382</t>
  </si>
  <si>
    <t>0.2468615345603166</t>
  </si>
  <si>
    <t>0.25122746984131333</t>
  </si>
  <si>
    <t>0.28138441331784575</t>
  </si>
  <si>
    <t>0.275116762345685</t>
  </si>
  <si>
    <t>0.26976118593978465</t>
  </si>
  <si>
    <t>0.27294250991788044</t>
  </si>
  <si>
    <t>0.28198709353921675</t>
  </si>
  <si>
    <t>0.3112066546955603</t>
  </si>
  <si>
    <t>0.3084039758767498</t>
  </si>
  <si>
    <t>Alte Wache</t>
  </si>
  <si>
    <t>Alte Wachenmühle</t>
  </si>
  <si>
    <t>Alte Waldschänke</t>
  </si>
  <si>
    <t>0.1329663230631892</t>
  </si>
  <si>
    <t>0.14393990848975624</t>
  </si>
  <si>
    <t>0.175287752724775</t>
  </si>
  <si>
    <t>0.17306129805399123</t>
  </si>
  <si>
    <t>0.29130743226211087</t>
  </si>
  <si>
    <t>0.17074851334531996</t>
  </si>
  <si>
    <t>0.17966511201441338</t>
  </si>
  <si>
    <t>0.20621012457420568</t>
  </si>
  <si>
    <t>0.20941771749878513</t>
  </si>
  <si>
    <t>0.3615417077635303</t>
  </si>
  <si>
    <t>0.3285112007501308</t>
  </si>
  <si>
    <t>0.20136734456854524</t>
  </si>
  <si>
    <t>0.20237166068689297</t>
  </si>
  <si>
    <t>Alte Wallfahrtskapelle (Gschnaidt)</t>
  </si>
  <si>
    <t>0.21913053039528954</t>
  </si>
  <si>
    <t>0.22626447825200452</t>
  </si>
  <si>
    <t>0.6879034178479932</t>
  </si>
  <si>
    <t>0.30163799948012715</t>
  </si>
  <si>
    <t>Alte Wallfahrtskirche (Werl)</t>
  </si>
  <si>
    <t>0.3211186785111959</t>
  </si>
  <si>
    <t>0.3824676461544149</t>
  </si>
  <si>
    <t>0.7160914718510699</t>
  </si>
  <si>
    <t>0.35195367082850343</t>
  </si>
  <si>
    <t>Alte Wallfahrtskirche</t>
  </si>
  <si>
    <t>Alte Wandelhalle (Bad Wörishofen)</t>
  </si>
  <si>
    <t>0.46912182642218075</t>
  </si>
  <si>
    <t>0.6325262278722453</t>
  </si>
  <si>
    <t>0.6163077827092771</t>
  </si>
  <si>
    <t>Alte Warte</t>
  </si>
  <si>
    <t>Alte Warth</t>
  </si>
  <si>
    <t>0.416764625471177</t>
  </si>
  <si>
    <t>0.4474577844574468</t>
  </si>
  <si>
    <t>0.5980311239165258</t>
  </si>
  <si>
    <t>0.5181192458415722</t>
  </si>
  <si>
    <t>Alte Wasserkunst</t>
  </si>
  <si>
    <t>0.23718369302229114</t>
  </si>
  <si>
    <t>0.24601716026348444</t>
  </si>
  <si>
    <t>0.14931649295543697</t>
  </si>
  <si>
    <t>0.5578489164541226</t>
  </si>
  <si>
    <t>0.3249576902855684</t>
  </si>
  <si>
    <t>0.28883856443329</t>
  </si>
  <si>
    <t>0.35346064148140743</t>
  </si>
  <si>
    <t>0.17650794155146776</t>
  </si>
  <si>
    <t>0.17240729002621696</t>
  </si>
  <si>
    <t>0.19431838577270288</t>
  </si>
  <si>
    <t>0.17692077878091603</t>
  </si>
  <si>
    <t>0.17411390274466676</t>
  </si>
  <si>
    <t>0.19297110747152899</t>
  </si>
  <si>
    <t>Alte Wassermauer in Quirein</t>
  </si>
  <si>
    <t>0.1974253400256569</t>
  </si>
  <si>
    <t>0.26619248685402846</t>
  </si>
  <si>
    <t>0.43506676038742337</t>
  </si>
  <si>
    <t>0.31093861311744814</t>
  </si>
  <si>
    <t>0.3170479348727784</t>
  </si>
  <si>
    <t>0.5180144770590652</t>
  </si>
  <si>
    <t>0.29175326495988</t>
  </si>
  <si>
    <t>Alte Wasserpumpe (Lykershausen)</t>
  </si>
  <si>
    <t>0.47494857080695685</t>
  </si>
  <si>
    <t>0.22444218030499524</t>
  </si>
  <si>
    <t>0.46071019191817775</t>
  </si>
  <si>
    <t>0.5630482549695472</t>
  </si>
  <si>
    <t>Alte Welt</t>
  </si>
  <si>
    <t>0.3025497820721471</t>
  </si>
  <si>
    <t>0.30602186355361083</t>
  </si>
  <si>
    <t>0.5931563894659587</t>
  </si>
  <si>
    <t>0.4082390108933603</t>
  </si>
  <si>
    <t>0.39394605869588356</t>
  </si>
  <si>
    <t>0.37566894848226373</t>
  </si>
  <si>
    <t>Alte Werkshalle (Geisenheim)</t>
  </si>
  <si>
    <t>0.15255293848794574</t>
  </si>
  <si>
    <t>0.08935440579059137</t>
  </si>
  <si>
    <t>0.09345583885431914</t>
  </si>
  <si>
    <t>0.16669681454168683</t>
  </si>
  <si>
    <t>0.2598826736915865</t>
  </si>
  <si>
    <t>0.18577656495464492</t>
  </si>
  <si>
    <t>0.10832896661939537</t>
  </si>
  <si>
    <t>0.10515979791880382</t>
  </si>
  <si>
    <t>0.11362631101647162</t>
  </si>
  <si>
    <t>0.18234598642417962</t>
  </si>
  <si>
    <t>0.10758670998766821</t>
  </si>
  <si>
    <t>0.10736647209804828</t>
  </si>
  <si>
    <t>0.10688126236477145</t>
  </si>
  <si>
    <t>0.10934484551730105</t>
  </si>
  <si>
    <t>0.10948356950889863</t>
  </si>
  <si>
    <t>0.23125171290463167</t>
  </si>
  <si>
    <t>0.26461556789581747</t>
  </si>
  <si>
    <t>0.11246267155587449</t>
  </si>
  <si>
    <t>0.12498262580418648</t>
  </si>
  <si>
    <t>0.11198741008222259</t>
  </si>
  <si>
    <t>0.3390612128722235</t>
  </si>
  <si>
    <t>0.11815162445409975</t>
  </si>
  <si>
    <t>0.11958020108168124</t>
  </si>
  <si>
    <t>0.21014678570447454</t>
  </si>
  <si>
    <t>0.12667599932379242</t>
  </si>
  <si>
    <t>0.21459450234178182</t>
  </si>
  <si>
    <t>0.1375950287189452</t>
  </si>
  <si>
    <t>0.21838625725864422</t>
  </si>
  <si>
    <t>0.1246676013589998</t>
  </si>
  <si>
    <t>0.12299830680275142</t>
  </si>
  <si>
    <t>0.1273247082644354</t>
  </si>
  <si>
    <t>0.12603590726224326</t>
  </si>
  <si>
    <t>Alte Werkstatt (New Lanark)</t>
  </si>
  <si>
    <t>0.29748843323918006</t>
  </si>
  <si>
    <t>0.29502593118752557</t>
  </si>
  <si>
    <t>0.32506993752786395</t>
  </si>
  <si>
    <t>0.3288323808647412</t>
  </si>
  <si>
    <t>0.3748385243589307</t>
  </si>
  <si>
    <t>0.40384181042226536</t>
  </si>
  <si>
    <t>Alte Werrabrücke</t>
  </si>
  <si>
    <t>0.10854411392129268</t>
  </si>
  <si>
    <t>0.24455027617625988</t>
  </si>
  <si>
    <t>0.25251178165630217</t>
  </si>
  <si>
    <t>0.21872849506825562</t>
  </si>
  <si>
    <t>0.26945408723584074</t>
  </si>
  <si>
    <t>0.34923936637694025</t>
  </si>
  <si>
    <t>0.1430922760173151</t>
  </si>
  <si>
    <t>0.1371417597288765</t>
  </si>
  <si>
    <t>0.14196141533882328</t>
  </si>
  <si>
    <t>0.14958509096416134</t>
  </si>
  <si>
    <t>0.2951365684988814</t>
  </si>
  <si>
    <t>0.16186316003591494</t>
  </si>
  <si>
    <t>0.35300656330036684</t>
  </si>
  <si>
    <t>0.16258241809053667</t>
  </si>
  <si>
    <t>Alte Weser (Begriffsklärung)</t>
  </si>
  <si>
    <t>Alte Weser (Dreye)</t>
  </si>
  <si>
    <t>0.4125437141876121</t>
  </si>
  <si>
    <t>0.4259743636745683</t>
  </si>
  <si>
    <t>0.5241480856858844</t>
  </si>
  <si>
    <t>0.6112465211746887</t>
  </si>
  <si>
    <t>Alte Weser (Schiff)</t>
  </si>
  <si>
    <t>0.31605452570265047</t>
  </si>
  <si>
    <t>0.20567614313766747</t>
  </si>
  <si>
    <t>0.23737240928215272</t>
  </si>
  <si>
    <t>0.22429521763092564</t>
  </si>
  <si>
    <t>0.22842816237573674</t>
  </si>
  <si>
    <t>0.23019934171425813</t>
  </si>
  <si>
    <t>0.23110470414063564</t>
  </si>
  <si>
    <t>0.23641816543647565</t>
  </si>
  <si>
    <t>Alte Weser</t>
  </si>
  <si>
    <t>0.20452172109878422</t>
  </si>
  <si>
    <t>0.1307628236238207</t>
  </si>
  <si>
    <t>0.27214891480542436</t>
  </si>
  <si>
    <t>0.22671622186731977</t>
  </si>
  <si>
    <t>0.13938047998807424</t>
  </si>
  <si>
    <t>0.14454024364115708</t>
  </si>
  <si>
    <t>0.2696182916765482</t>
  </si>
  <si>
    <t>0.15261884659586078</t>
  </si>
  <si>
    <t>0.2792106907864363</t>
  </si>
  <si>
    <t>0.15630033939451574</t>
  </si>
  <si>
    <t>0.15869262336295376</t>
  </si>
  <si>
    <t>0.16093473910125244</t>
  </si>
  <si>
    <t>0.2763513127540667</t>
  </si>
  <si>
    <t>0.16514788539607256</t>
  </si>
  <si>
    <t>0.18013017216550295</t>
  </si>
  <si>
    <t>0.3858202115814732</t>
  </si>
  <si>
    <t>0.1792760037993744</t>
  </si>
  <si>
    <t>0.18719274713960948</t>
  </si>
  <si>
    <t>0.17850794779934726</t>
  </si>
  <si>
    <t>Alte Zeche</t>
  </si>
  <si>
    <t>Alte Zeiten in Plodomassowo</t>
  </si>
  <si>
    <t>0.18245820428116016</t>
  </si>
  <si>
    <t>0.34245322851718835</t>
  </si>
  <si>
    <t>0.2048724370334004</t>
  </si>
  <si>
    <t>0.2196460425202233</t>
  </si>
  <si>
    <t>0.24601200199635195</t>
  </si>
  <si>
    <t>0.2343034417358397</t>
  </si>
  <si>
    <t>0.24887260537491201</t>
  </si>
  <si>
    <t>0.2494546974665508</t>
  </si>
  <si>
    <t>0.42727012051737023</t>
  </si>
  <si>
    <t>0.2590101542943651</t>
  </si>
  <si>
    <t>0.2754960932759916</t>
  </si>
  <si>
    <t>0.2763190200678259</t>
  </si>
  <si>
    <t>Alte Zelle</t>
  </si>
  <si>
    <t>0.349781292221172</t>
  </si>
  <si>
    <t>0.515986635406182</t>
  </si>
  <si>
    <t>0.23837411566220987</t>
  </si>
  <si>
    <t>0.2486920215194306</t>
  </si>
  <si>
    <t>0.6416292864627762</t>
  </si>
  <si>
    <t>0.28469766044420214</t>
  </si>
  <si>
    <t>Alte Ziegel-Linde</t>
  </si>
  <si>
    <t>0.3975193388945024</t>
  </si>
  <si>
    <t>0.5758868192785596</t>
  </si>
  <si>
    <t>0.5090594440855929</t>
  </si>
  <si>
    <t>Alte Ziegelei (Mainz)</t>
  </si>
  <si>
    <t>0.29610265055949886</t>
  </si>
  <si>
    <t>0.3601571467008894</t>
  </si>
  <si>
    <t>0.5886432216678568</t>
  </si>
  <si>
    <t>0.34563230861570404</t>
  </si>
  <si>
    <t>Alte Ziegelei (Wiesbaden)</t>
  </si>
  <si>
    <t>0.3574155920589837</t>
  </si>
  <si>
    <t>0.3974604482171872</t>
  </si>
  <si>
    <t>0.44517096442233767</t>
  </si>
  <si>
    <t>0.5000130223469885</t>
  </si>
  <si>
    <t>Alte Ziegelei RöbelMüritz</t>
  </si>
  <si>
    <t>0.32910294147347896</t>
  </si>
  <si>
    <t>0.13652882699980687</t>
  </si>
  <si>
    <t>0.1398066897478557</t>
  </si>
  <si>
    <t>0.23977265102475565</t>
  </si>
  <si>
    <t>0.3568698896130753</t>
  </si>
  <si>
    <t>0.2779315217489406</t>
  </si>
  <si>
    <t>0.15934859409077906</t>
  </si>
  <si>
    <t>0.16279304550519083</t>
  </si>
  <si>
    <t>0.16562756197630868</t>
  </si>
  <si>
    <t>0.16607025218899796</t>
  </si>
  <si>
    <t>0.1676316223635357</t>
  </si>
  <si>
    <t>0.1720277440296905</t>
  </si>
  <si>
    <t>0.16803117693622002</t>
  </si>
  <si>
    <t>0.1724301024539586</t>
  </si>
  <si>
    <t>0.17443322533810682</t>
  </si>
  <si>
    <t>0.32188432876008555</t>
  </si>
  <si>
    <t>0.1871812020391606</t>
  </si>
  <si>
    <t>0.32666747434696386</t>
  </si>
  <si>
    <t>Alte Ziegelei</t>
  </si>
  <si>
    <t>Alte Ziegelscheune</t>
  </si>
  <si>
    <t>0.8739344762062161</t>
  </si>
  <si>
    <t>0.48604375450998916</t>
  </si>
  <si>
    <t>Alte Zoobrücke</t>
  </si>
  <si>
    <t>0.2206126812093589</t>
  </si>
  <si>
    <t>0.22413308134564727</t>
  </si>
  <si>
    <t>0.3779348173720987</t>
  </si>
  <si>
    <t>0.23206057188285642</t>
  </si>
  <si>
    <t>0.5226418360086916</t>
  </si>
  <si>
    <t>0.252215038930706</t>
  </si>
  <si>
    <t>Alte Äspetbrücke</t>
  </si>
  <si>
    <t>0.3217890620097697</t>
  </si>
  <si>
    <t>0.6145639176752575</t>
  </si>
  <si>
    <t>0.44359857615392717</t>
  </si>
  <si>
    <t>0.43217370554500123</t>
  </si>
  <si>
    <t>Alte Ölmühle zu Wittenberge</t>
  </si>
  <si>
    <t>0.317147485483222</t>
  </si>
  <si>
    <t>0.11148819165816061</t>
  </si>
  <si>
    <t>0.18720338112873855</t>
  </si>
  <si>
    <t>0.23958778737285183</t>
  </si>
  <si>
    <t>0.11564036281395623</t>
  </si>
  <si>
    <t>0.12182476845503008</t>
  </si>
  <si>
    <t>0.11883559283654146</t>
  </si>
  <si>
    <t>0.12397933277645991</t>
  </si>
  <si>
    <t>0.13886161349663562</t>
  </si>
  <si>
    <t>0.12323479976037327</t>
  </si>
  <si>
    <t>0.22987616008855477</t>
  </si>
  <si>
    <t>0.14059889667930517</t>
  </si>
  <si>
    <t>0.1332614401535219</t>
  </si>
  <si>
    <t>0.2280594449058612</t>
  </si>
  <si>
    <t>0.13721272254714453</t>
  </si>
  <si>
    <t>0.237779356547406</t>
  </si>
  <si>
    <t>0.13915903277077132</t>
  </si>
  <si>
    <t>0.1597193865940129</t>
  </si>
  <si>
    <t>0.1622038173435456</t>
  </si>
  <si>
    <t>0.1385709538458122</t>
  </si>
  <si>
    <t>0.1653907978866158</t>
  </si>
  <si>
    <t>0.3153808580895301</t>
  </si>
  <si>
    <t>0.1535787206276472</t>
  </si>
  <si>
    <t>0.17025730267381986</t>
  </si>
  <si>
    <t>Alte Ölmühle</t>
  </si>
  <si>
    <t>Alte-Herren-Senioren-Convent</t>
  </si>
  <si>
    <t>0.15598191598381056</t>
  </si>
  <si>
    <t>0.15972681970127486</t>
  </si>
  <si>
    <t>0.2271130606334589</t>
  </si>
  <si>
    <t>0.17149010375140247</t>
  </si>
  <si>
    <t>0.08121734016385448</t>
  </si>
  <si>
    <t>0.15674369729851625</t>
  </si>
  <si>
    <t>0.08215737061595434</t>
  </si>
  <si>
    <t>0.08734152117409533</t>
  </si>
  <si>
    <t>0.21599137291194845</t>
  </si>
  <si>
    <t>0.2331888290182281</t>
  </si>
  <si>
    <t>0.08674928744332949</t>
  </si>
  <si>
    <t>0.24459188745596383</t>
  </si>
  <si>
    <t>0.08875131575479658</t>
  </si>
  <si>
    <t>0.08856963529923596</t>
  </si>
  <si>
    <t>0.09020165141008389</t>
  </si>
  <si>
    <t>0.15291843102437153</t>
  </si>
  <si>
    <t>0.1975823860838262</t>
  </si>
  <si>
    <t>0.1585211868617817</t>
  </si>
  <si>
    <t>0.15707941712419002</t>
  </si>
  <si>
    <t>0.093356741672837</t>
  </si>
  <si>
    <t>0.37107521738624</t>
  </si>
  <si>
    <t>0.1031016980432097</t>
  </si>
  <si>
    <t>0.16937734379618438</t>
  </si>
  <si>
    <t>0.0923815775564515</t>
  </si>
  <si>
    <t>0.09462034087166754</t>
  </si>
  <si>
    <t>0.10171938967366652</t>
  </si>
  <si>
    <t>0.10598965658454669</t>
  </si>
  <si>
    <t>0.11026165583796728</t>
  </si>
  <si>
    <t>0.2045446298759057</t>
  </si>
  <si>
    <t>0.10367034037709567</t>
  </si>
  <si>
    <t>0.1023868573963227</t>
  </si>
  <si>
    <t>0.10455385570446545</t>
  </si>
  <si>
    <t>0.1064012590261634</t>
  </si>
  <si>
    <t>0.10284182548080449</t>
  </si>
  <si>
    <t>0.17179480153323182</t>
  </si>
  <si>
    <t>0.10503374801459694</t>
  </si>
  <si>
    <t>Alte</t>
  </si>
  <si>
    <t>Altea-Eko</t>
  </si>
  <si>
    <t>0.40292260853931783</t>
  </si>
  <si>
    <t>0.4703202457653195</t>
  </si>
  <si>
    <t>Altea</t>
  </si>
  <si>
    <t>0.23024823686006896</t>
  </si>
  <si>
    <t>0.14721130559862017</t>
  </si>
  <si>
    <t>0.3063821654770075</t>
  </si>
  <si>
    <t>0.150745639448233</t>
  </si>
  <si>
    <t>0.5646332698901294</t>
  </si>
  <si>
    <t>0.29967782689388167</t>
  </si>
  <si>
    <t>0.18564968036568744</t>
  </si>
  <si>
    <t>0.1953072965422496</t>
  </si>
  <si>
    <t>0.31572563935332265</t>
  </si>
  <si>
    <t>0.18548777832707666</t>
  </si>
  <si>
    <t>0.18297194286041674</t>
  </si>
  <si>
    <t>0.21631054718912768</t>
  </si>
  <si>
    <t>0.23412874544076118</t>
  </si>
  <si>
    <t>0.24149198557248167</t>
  </si>
  <si>
    <t>Alteberg</t>
  </si>
  <si>
    <t>0.1642906543832462</t>
  </si>
  <si>
    <t>0.17784940737519275</t>
  </si>
  <si>
    <t>0.1955317264218167</t>
  </si>
  <si>
    <t>0.351456039950164</t>
  </si>
  <si>
    <t>0.2123660961340427</t>
  </si>
  <si>
    <t>0.21575490238794903</t>
  </si>
  <si>
    <t>0.4702824467637947</t>
  </si>
  <si>
    <t>0.5936058982250796</t>
  </si>
  <si>
    <t>0.2427871458267623</t>
  </si>
  <si>
    <t>Alteburg (Arnstadt)</t>
  </si>
  <si>
    <t>0.2335612680695524</t>
  </si>
  <si>
    <t>0.2507439671612591</t>
  </si>
  <si>
    <t>0.27797465499392066</t>
  </si>
  <si>
    <t>0.5146996035959371</t>
  </si>
  <si>
    <t>0.30221500169559445</t>
  </si>
  <si>
    <t>0.3185770764770137</t>
  </si>
  <si>
    <t>0.35367862515662374</t>
  </si>
  <si>
    <t>Alteburg (Biebergemünd)</t>
  </si>
  <si>
    <t>0.23986512764784973</t>
  </si>
  <si>
    <t>0.265914378151729</t>
  </si>
  <si>
    <t>0.2908008975742857</t>
  </si>
  <si>
    <t>0.32088861751673103</t>
  </si>
  <si>
    <t>0.3047552129766422</t>
  </si>
  <si>
    <t>0.6075110629031248</t>
  </si>
  <si>
    <t>0.3283357737964534</t>
  </si>
  <si>
    <t>0.3383338372202995</t>
  </si>
  <si>
    <t>Alteburg (Essen)</t>
  </si>
  <si>
    <t>0.5106515473406613</t>
  </si>
  <si>
    <t>0.6300694008420644</t>
  </si>
  <si>
    <t>Alteburg (Hörre)</t>
  </si>
  <si>
    <t>0.2905138791534876</t>
  </si>
  <si>
    <t>0.9568707781195916</t>
  </si>
  <si>
    <t>Alteburg (Kohden)</t>
  </si>
  <si>
    <t>0.27088002978631126</t>
  </si>
  <si>
    <t>0.2614823546528257</t>
  </si>
  <si>
    <t>0.2927131407730997</t>
  </si>
  <si>
    <t>0.32263102184819226</t>
  </si>
  <si>
    <t>0.6366025142782032</t>
  </si>
  <si>
    <t>0.3042506210229814</t>
  </si>
  <si>
    <t>Alteburg (Schotten)</t>
  </si>
  <si>
    <t>0.38033474326369976</t>
  </si>
  <si>
    <t>0.36713974191203314</t>
  </si>
  <si>
    <t>0.4529968006882516</t>
  </si>
  <si>
    <t>0.4259171709347348</t>
  </si>
  <si>
    <t>0.42251331676176646</t>
  </si>
  <si>
    <t>Alteburg (Soonwald)</t>
  </si>
  <si>
    <t>0.1390888225915385</t>
  </si>
  <si>
    <t>0.15419380937100835</t>
  </si>
  <si>
    <t>0.1550267412100048</t>
  </si>
  <si>
    <t>0.16862457185335905</t>
  </si>
  <si>
    <t>0.29920646436259846</t>
  </si>
  <si>
    <t>0.6868907422350444</t>
  </si>
  <si>
    <t>0.19620494382588893</t>
  </si>
  <si>
    <t>0.32416797225670435</t>
  </si>
  <si>
    <t>Alteburg (Zell)</t>
  </si>
  <si>
    <t>0.1494527698050492</t>
  </si>
  <si>
    <t>0.3110471920835738</t>
  </si>
  <si>
    <t>0.4287614674321507</t>
  </si>
  <si>
    <t>0.16619746366356625</t>
  </si>
  <si>
    <t>0.16519939813025275</t>
  </si>
  <si>
    <t>0.18200122837708047</t>
  </si>
  <si>
    <t>0.17968950106750178</t>
  </si>
  <si>
    <t>0.4913885936957678</t>
  </si>
  <si>
    <t>0.21743836198612107</t>
  </si>
  <si>
    <t>0.2084569857318298</t>
  </si>
  <si>
    <t>0.34351038859916416</t>
  </si>
  <si>
    <t>0.20679103462868348</t>
  </si>
  <si>
    <t>0.21119848195344407</t>
  </si>
  <si>
    <t>Alteburg Singhofen</t>
  </si>
  <si>
    <t>0.2854220178253912</t>
  </si>
  <si>
    <t>0.29852309874767324</t>
  </si>
  <si>
    <t>0.32004996958234283</t>
  </si>
  <si>
    <t>0.3181279736833874</t>
  </si>
  <si>
    <t>0.34603187126451646</t>
  </si>
  <si>
    <t>0.6139969496727138</t>
  </si>
  <si>
    <t>0.35923603723289316</t>
  </si>
  <si>
    <t>Alteburger Mühle</t>
  </si>
  <si>
    <t>0.3062341703735948</t>
  </si>
  <si>
    <t>0.13310985429813915</t>
  </si>
  <si>
    <t>0.1410894193662347</t>
  </si>
  <si>
    <t>0.14022852215573067</t>
  </si>
  <si>
    <t>0.1598390794560092</t>
  </si>
  <si>
    <t>0.14185156325524712</t>
  </si>
  <si>
    <t>0.2612420482038915</t>
  </si>
  <si>
    <t>0.15339290236345318</t>
  </si>
  <si>
    <t>0.15694826340751533</t>
  </si>
  <si>
    <t>0.16169767256125359</t>
  </si>
  <si>
    <t>0.15794109480169444</t>
  </si>
  <si>
    <t>0.16018142909312813</t>
  </si>
  <si>
    <t>0.1838477825629184</t>
  </si>
  <si>
    <t>0.3223345188001021</t>
  </si>
  <si>
    <t>0.17899550259996796</t>
  </si>
  <si>
    <t>0.17677946201993028</t>
  </si>
  <si>
    <t>0.17420909694349965</t>
  </si>
  <si>
    <t>0.1759411825555665</t>
  </si>
  <si>
    <t>0.18371066177057974</t>
  </si>
  <si>
    <t>0.17756500242283182</t>
  </si>
  <si>
    <t>0.17518741362916354</t>
  </si>
  <si>
    <t>Alteburgturm (Arnstadt)</t>
  </si>
  <si>
    <t>0.3140130419295446</t>
  </si>
  <si>
    <t>0.39111189277354785</t>
  </si>
  <si>
    <t>0.3690000274678657</t>
  </si>
  <si>
    <t>0.38240013505370296</t>
  </si>
  <si>
    <t>0.37495612065252504</t>
  </si>
  <si>
    <t>0.4232743326517477</t>
  </si>
  <si>
    <t>Altec Lansing</t>
  </si>
  <si>
    <t>0.5336927343596989</t>
  </si>
  <si>
    <t>0.28198070894531513</t>
  </si>
  <si>
    <t>0.2659708446109233</t>
  </si>
  <si>
    <t>0.26259255936240344</t>
  </si>
  <si>
    <t>0.2549104024462074</t>
  </si>
  <si>
    <t>0.2604205012410164</t>
  </si>
  <si>
    <t>0.29584537981070097</t>
  </si>
  <si>
    <t>0.32240609096299744</t>
  </si>
  <si>
    <t>0.27803927711741405</t>
  </si>
  <si>
    <t>0.30722863807197015</t>
  </si>
  <si>
    <t>Alteckendorf</t>
  </si>
  <si>
    <t>0.25563454245440476</t>
  </si>
  <si>
    <t>0.28492720923951437</t>
  </si>
  <si>
    <t>0.3057772289997645</t>
  </si>
  <si>
    <t>0.32479068630707225</t>
  </si>
  <si>
    <t>0.37876161820824134</t>
  </si>
  <si>
    <t>0.3380206738585772</t>
  </si>
  <si>
    <t>Altefeld (Fluss)</t>
  </si>
  <si>
    <t>0.2207541003728386</t>
  </si>
  <si>
    <t>0.2609547751532363</t>
  </si>
  <si>
    <t>0.27874666517529023</t>
  </si>
  <si>
    <t>0.5858650252886165</t>
  </si>
  <si>
    <t>0.5576984000598737</t>
  </si>
  <si>
    <t>Altefeld</t>
  </si>
  <si>
    <t>0.21504718650291615</t>
  </si>
  <si>
    <t>0.22021016326907278</t>
  </si>
  <si>
    <t>0.43777122462693</t>
  </si>
  <si>
    <t>0.2598114249927839</t>
  </si>
  <si>
    <t>0.2630029658217727</t>
  </si>
  <si>
    <t>0.5350138295743426</t>
  </si>
  <si>
    <t>0.33541514340225603</t>
  </si>
  <si>
    <t>0.29944324978970305</t>
  </si>
  <si>
    <t>0.29755106077279997</t>
  </si>
  <si>
    <t>Altefähr</t>
  </si>
  <si>
    <t>0.12586304556569478</t>
  </si>
  <si>
    <t>0.26764317840372376</t>
  </si>
  <si>
    <t>0.2375239108006755</t>
  </si>
  <si>
    <t>0.14913749475445284</t>
  </si>
  <si>
    <t>0.14812624313290798</t>
  </si>
  <si>
    <t>0.15169936473321502</t>
  </si>
  <si>
    <t>0.15123452559882006</t>
  </si>
  <si>
    <t>0.15132811416654876</t>
  </si>
  <si>
    <t>0.15991244593743256</t>
  </si>
  <si>
    <t>0.15986695222735695</t>
  </si>
  <si>
    <t>0.15841294258785438</t>
  </si>
  <si>
    <t>0.18181800717429958</t>
  </si>
  <si>
    <t>0.17081527248891354</t>
  </si>
  <si>
    <t>0.574270657685308</t>
  </si>
  <si>
    <t>0.19795069566529444</t>
  </si>
  <si>
    <t>0.17701929891240634</t>
  </si>
  <si>
    <t>0.17482772457594709</t>
  </si>
  <si>
    <t>0.1816824002670112</t>
  </si>
  <si>
    <t>Alteglofsheim</t>
  </si>
  <si>
    <t>0.1865575947534989</t>
  </si>
  <si>
    <t>0.1421062891969538</t>
  </si>
  <si>
    <t>0.08666267211275487</t>
  </si>
  <si>
    <t>0.0877827245522863</t>
  </si>
  <si>
    <t>0.0930450544234525</t>
  </si>
  <si>
    <t>0.09247731356687969</t>
  </si>
  <si>
    <t>0.15934689930882645</t>
  </si>
  <si>
    <t>0.09354766985663099</t>
  </si>
  <si>
    <t>0.10175299857516303</t>
  </si>
  <si>
    <t>0.09877621010999911</t>
  </si>
  <si>
    <t>0.10115890342939846</t>
  </si>
  <si>
    <t>0.10105579966015911</t>
  </si>
  <si>
    <t>0.17085774985602714</t>
  </si>
  <si>
    <t>0.10350357791544965</t>
  </si>
  <si>
    <t>0.22378698666596228</t>
  </si>
  <si>
    <t>0.1987682309560445</t>
  </si>
  <si>
    <t>0.2105521716158791</t>
  </si>
  <si>
    <t>0.27638483083464555</t>
  </si>
  <si>
    <t>0.2125718071492073</t>
  </si>
  <si>
    <t>0.11407821823871994</t>
  </si>
  <si>
    <t>0.11097938483037946</t>
  </si>
  <si>
    <t>0.3757682249255823</t>
  </si>
  <si>
    <t>0.11602894802278158</t>
  </si>
  <si>
    <t>0.24574711682684816</t>
  </si>
  <si>
    <t>Altegoer</t>
  </si>
  <si>
    <t>Altehufe</t>
  </si>
  <si>
    <t>0.396925191889724</t>
  </si>
  <si>
    <t>0.2371207515090609</t>
  </si>
  <si>
    <t>0.23569677039588544</t>
  </si>
  <si>
    <t>0.2563703957460258</t>
  </si>
  <si>
    <t>0.25487355133098927</t>
  </si>
  <si>
    <t>0.26867253577347583</t>
  </si>
  <si>
    <t>0.3133182345058441</t>
  </si>
  <si>
    <t>0.3163236114382753</t>
  </si>
  <si>
    <t>0.28742423678313966</t>
  </si>
  <si>
    <t>0.29503726745042363</t>
  </si>
  <si>
    <t>Altehufen</t>
  </si>
  <si>
    <t>0.3671486131396975</t>
  </si>
  <si>
    <t>0.46111061779567786</t>
  </si>
  <si>
    <t>0.4320914410692109</t>
  </si>
  <si>
    <t>0.46647236673659254</t>
  </si>
  <si>
    <t>0.49827644099593926</t>
  </si>
  <si>
    <t>Alteidet</t>
  </si>
  <si>
    <t>0.2828854757766729</t>
  </si>
  <si>
    <t>0.251050913817164</t>
  </si>
  <si>
    <t>0.6005700365277131</t>
  </si>
  <si>
    <t>0.28349137103275146</t>
  </si>
  <si>
    <t>0.5650521832490939</t>
  </si>
  <si>
    <t>0.31082720319604695</t>
  </si>
  <si>
    <t>Alteingrat</t>
  </si>
  <si>
    <t>Alteinsee</t>
  </si>
  <si>
    <t>0.3356254919028581</t>
  </si>
  <si>
    <t>0.3940439974374708</t>
  </si>
  <si>
    <t>0.8556195750848989</t>
  </si>
  <si>
    <t>Altella aussereri</t>
  </si>
  <si>
    <t>Altels</t>
  </si>
  <si>
    <t>0.7091740425330907</t>
  </si>
  <si>
    <t>0.7050334583530586</t>
  </si>
  <si>
    <t>Altemöller</t>
  </si>
  <si>
    <t>Altemühle</t>
  </si>
  <si>
    <t>0.24148128836673782</t>
  </si>
  <si>
    <t>0.2640811523338294</t>
  </si>
  <si>
    <t>0.46858406830126437</t>
  </si>
  <si>
    <t>0.46845076017990844</t>
  </si>
  <si>
    <t>0.2741581760247209</t>
  </si>
  <si>
    <t>0.29562233222676554</t>
  </si>
  <si>
    <t>0.3005940490416149</t>
  </si>
  <si>
    <t>0.2960689881430648</t>
  </si>
  <si>
    <t>0.303910993088756</t>
  </si>
  <si>
    <t>Alten (Adelsgeschlecht)</t>
  </si>
  <si>
    <t>0.21944028739043334</t>
  </si>
  <si>
    <t>0.09954785609432061</t>
  </si>
  <si>
    <t>0.10193785838402139</t>
  </si>
  <si>
    <t>0.10944520114509029</t>
  </si>
  <si>
    <t>0.17965706021595312</t>
  </si>
  <si>
    <t>0.2602060912429048</t>
  </si>
  <si>
    <t>0.11697973245777893</t>
  </si>
  <si>
    <t>0.3123184307303498</t>
  </si>
  <si>
    <t>0.11808850382886524</t>
  </si>
  <si>
    <t>0.12096368092121997</t>
  </si>
  <si>
    <t>0.12108752363690407</t>
  </si>
  <si>
    <t>0.20363438015076574</t>
  </si>
  <si>
    <t>0.12222597224779758</t>
  </si>
  <si>
    <t>0.12251730120723749</t>
  </si>
  <si>
    <t>0.12425516247464931</t>
  </si>
  <si>
    <t>0.14261351158053467</t>
  </si>
  <si>
    <t>0.3524020266901115</t>
  </si>
  <si>
    <t>0.13884952446553425</t>
  </si>
  <si>
    <t>0.45779040936628485</t>
  </si>
  <si>
    <t>0.13995885621298143</t>
  </si>
  <si>
    <t>0.13773986379552783</t>
  </si>
  <si>
    <t>0.2381844731371839</t>
  </si>
  <si>
    <t>Alten (Dessau-Roßlau)</t>
  </si>
  <si>
    <t>0.39560262063769314</t>
  </si>
  <si>
    <t>0.15212858659424636</t>
  </si>
  <si>
    <t>0.16864968617989573</t>
  </si>
  <si>
    <t>0.19106188621817116</t>
  </si>
  <si>
    <t>0.31044957369930815</t>
  </si>
  <si>
    <t>0.18279467591296458</t>
  </si>
  <si>
    <t>0.1860925449049874</t>
  </si>
  <si>
    <t>0.1932835350515393</t>
  </si>
  <si>
    <t>0.19322854755475954</t>
  </si>
  <si>
    <t>0.19147111009281223</t>
  </si>
  <si>
    <t>0.1937356089832121</t>
  </si>
  <si>
    <t>0.19066196301595958</t>
  </si>
  <si>
    <t>0.42606611347225515</t>
  </si>
  <si>
    <t>0.2195965196729981</t>
  </si>
  <si>
    <t>Alten Limpurg</t>
  </si>
  <si>
    <t>0.11523960408713277</t>
  </si>
  <si>
    <t>0.12475022009005064</t>
  </si>
  <si>
    <t>0.12371758272135967</t>
  </si>
  <si>
    <t>0.12939631092561896</t>
  </si>
  <si>
    <t>0.23222065447526355</t>
  </si>
  <si>
    <t>0.2308036941209209</t>
  </si>
  <si>
    <t>0.22514053724508382</t>
  </si>
  <si>
    <t>0.32608203154639426</t>
  </si>
  <si>
    <t>0.1519188525332589</t>
  </si>
  <si>
    <t>0.3147692263840594</t>
  </si>
  <si>
    <t>0.14911349571120353</t>
  </si>
  <si>
    <t>0.15256966810006273</t>
  </si>
  <si>
    <t>0.1535348011509199</t>
  </si>
  <si>
    <t>0.17072732162503593</t>
  </si>
  <si>
    <t>0.3133419222539174</t>
  </si>
  <si>
    <t>0.28471495518938844</t>
  </si>
  <si>
    <t>0.19051018466261685</t>
  </si>
  <si>
    <t>0.1785854400950199</t>
  </si>
  <si>
    <t>Alten-Buseck</t>
  </si>
  <si>
    <t>0.10948587901262255</t>
  </si>
  <si>
    <t>0.20814834325228282</t>
  </si>
  <si>
    <t>0.21928004291895178</t>
  </si>
  <si>
    <t>0.27659881012217646</t>
  </si>
  <si>
    <t>0.3098012886879136</t>
  </si>
  <si>
    <t>0.13927603190486595</t>
  </si>
  <si>
    <t>0.13833164757456712</t>
  </si>
  <si>
    <t>0.1412344001560321</t>
  </si>
  <si>
    <t>0.23804994913821348</t>
  </si>
  <si>
    <t>0.14401931966628928</t>
  </si>
  <si>
    <t>0.14495211394486715</t>
  </si>
  <si>
    <t>0.25048107265476693</t>
  </si>
  <si>
    <t>0.1595204035053296</t>
  </si>
  <si>
    <t>0.36548235572956983</t>
  </si>
  <si>
    <t>0.15088294131978358</t>
  </si>
  <si>
    <t>0.2704996028394913</t>
  </si>
  <si>
    <t>0.16326753903158026</t>
  </si>
  <si>
    <t>0.1650359034086036</t>
  </si>
  <si>
    <t>0.19442818871530407</t>
  </si>
  <si>
    <t>0.16399303761001324</t>
  </si>
  <si>
    <t>0.2835823572418519</t>
  </si>
  <si>
    <t>Alten</t>
  </si>
  <si>
    <t>Altena (Automarke)</t>
  </si>
  <si>
    <t>0.4221582542320238</t>
  </si>
  <si>
    <t>0.4495673296441666</t>
  </si>
  <si>
    <t>Altena (Bahrdorf)</t>
  </si>
  <si>
    <t>0.1575141723867899</t>
  </si>
  <si>
    <t>0.2990505913731219</t>
  </si>
  <si>
    <t>0.1866415114341524</t>
  </si>
  <si>
    <t>0.19096257617737913</t>
  </si>
  <si>
    <t>0.20118866344259234</t>
  </si>
  <si>
    <t>0.19319550449106515</t>
  </si>
  <si>
    <t>0.2001260692761065</t>
  </si>
  <si>
    <t>0.2005941473198144</t>
  </si>
  <si>
    <t>0.3951488965881367</t>
  </si>
  <si>
    <t>0.4641330602189569</t>
  </si>
  <si>
    <t>0.36869064232206905</t>
  </si>
  <si>
    <t>0.22737057399716834</t>
  </si>
  <si>
    <t>0.21682172613196268</t>
  </si>
  <si>
    <t>Altena (Begriffsklärung)</t>
  </si>
  <si>
    <t>Altena (Waldbauer)</t>
  </si>
  <si>
    <t>0.5466115694972069</t>
  </si>
  <si>
    <t>0.5838795325899144</t>
  </si>
  <si>
    <t>0.6002503506990923</t>
  </si>
  <si>
    <t>Altena</t>
  </si>
  <si>
    <t>0.11961149854302067</t>
  </si>
  <si>
    <t>0.07441966479269417</t>
  </si>
  <si>
    <t>0.1284111099013594</t>
  </si>
  <si>
    <t>0.11744744127508629</t>
  </si>
  <si>
    <t>0.13430527446145626</t>
  </si>
  <si>
    <t>0.11531394371935123</t>
  </si>
  <si>
    <t>0.08131945004246828</t>
  </si>
  <si>
    <t>0.12225246693800018</t>
  </si>
  <si>
    <t>0.11663729422980385</t>
  </si>
  <si>
    <t>0.25092582681501624</t>
  </si>
  <si>
    <t>0.1159368523535947</t>
  </si>
  <si>
    <t>0.0906270952712936</t>
  </si>
  <si>
    <t>0.1993660454582676</t>
  </si>
  <si>
    <t>0.12241676254599805</t>
  </si>
  <si>
    <t>0.08895356143567748</t>
  </si>
  <si>
    <t>0.10991779981819609</t>
  </si>
  <si>
    <t>0.10942106014434838</t>
  </si>
  <si>
    <t>0.12506290193182193</t>
  </si>
  <si>
    <t>0.09042963795943758</t>
  </si>
  <si>
    <t>0.05332136368774875</t>
  </si>
  <si>
    <t>0.11144220314962987</t>
  </si>
  <si>
    <t>0.09101533888552087</t>
  </si>
  <si>
    <t>0.12878005373795037</t>
  </si>
  <si>
    <t>0.1705450414525662</t>
  </si>
  <si>
    <t>0.15456870206006804</t>
  </si>
  <si>
    <t>0.11513509923106487</t>
  </si>
  <si>
    <t>0.060970081661148964</t>
  </si>
  <si>
    <t>0.10016275850737068</t>
  </si>
  <si>
    <t>0.09398887185057016</t>
  </si>
  <si>
    <t>0.054630645610143504</t>
  </si>
  <si>
    <t>0.19888475440115785</t>
  </si>
  <si>
    <t>0.05595455767696029</t>
  </si>
  <si>
    <t>0.17720427750139184</t>
  </si>
  <si>
    <t>0.06855543629830425</t>
  </si>
  <si>
    <t>0.18203440002731383</t>
  </si>
  <si>
    <t>0.16540370874697388</t>
  </si>
  <si>
    <t>0.12865826625744448</t>
  </si>
  <si>
    <t>0.14448381052011028</t>
  </si>
  <si>
    <t>0.05676373801121925</t>
  </si>
  <si>
    <t>0.061489479746950855</t>
  </si>
  <si>
    <t>0.10462998976361877</t>
  </si>
  <si>
    <t>0.10468530523843257</t>
  </si>
  <si>
    <t>0.07314904576625539</t>
  </si>
  <si>
    <t>0.059666998765862095</t>
  </si>
  <si>
    <t>0.11364873001387948</t>
  </si>
  <si>
    <t>0.21240955656538674</t>
  </si>
  <si>
    <t>0.06026024189662168</t>
  </si>
  <si>
    <t>0.10653503119380148</t>
  </si>
  <si>
    <t>0.10297112257789091</t>
  </si>
  <si>
    <t>0.060002074381890695</t>
  </si>
  <si>
    <t>0.10516580088949393</t>
  </si>
  <si>
    <t>Altenach</t>
  </si>
  <si>
    <t>0.22021030114338488</t>
  </si>
  <si>
    <t>0.23467214825532692</t>
  </si>
  <si>
    <t>0.2677380511853672</t>
  </si>
  <si>
    <t>0.253765563795573</t>
  </si>
  <si>
    <t>0.2689249098458568</t>
  </si>
  <si>
    <t>0.26750456122613214</t>
  </si>
  <si>
    <t>0.5281877197865897</t>
  </si>
  <si>
    <t>0.2784010621548765</t>
  </si>
  <si>
    <t>0.2937546800139822</t>
  </si>
  <si>
    <t>Altenaer Baugesellschaft</t>
  </si>
  <si>
    <t>0.2019156281064721</t>
  </si>
  <si>
    <t>0.16785971286977558</t>
  </si>
  <si>
    <t>0.06379543650413703</t>
  </si>
  <si>
    <t>0.22955896131520243</t>
  </si>
  <si>
    <t>0.17411133689947617</t>
  </si>
  <si>
    <t>0.14842140280566105</t>
  </si>
  <si>
    <t>0.07029205356793225</t>
  </si>
  <si>
    <t>0.06856731979364791</t>
  </si>
  <si>
    <t>0.07153522236372115</t>
  </si>
  <si>
    <t>0.29709712494874396</t>
  </si>
  <si>
    <t>0.12039230023072707</t>
  </si>
  <si>
    <t>0.12798908437507991</t>
  </si>
  <si>
    <t>0.0783375272728604</t>
  </si>
  <si>
    <t>0.13095224683428527</t>
  </si>
  <si>
    <t>0.08112459643723481</t>
  </si>
  <si>
    <t>0.16136425999541704</t>
  </si>
  <si>
    <t>0.07681256525607151</t>
  </si>
  <si>
    <t>0.07665532429879873</t>
  </si>
  <si>
    <t>0.07806780300908411</t>
  </si>
  <si>
    <t>0.07816684633570313</t>
  </si>
  <si>
    <t>0.07824687361705694</t>
  </si>
  <si>
    <t>0.07771842446934892</t>
  </si>
  <si>
    <t>0.07867312276587492</t>
  </si>
  <si>
    <t>0.16850556559244897</t>
  </si>
  <si>
    <t>0.08079847324912978</t>
  </si>
  <si>
    <t>0.0892325464879411</t>
  </si>
  <si>
    <t>0.0865800984000144</t>
  </si>
  <si>
    <t>0.08124342714393085</t>
  </si>
  <si>
    <t>0.09452268278226852</t>
  </si>
  <si>
    <t>0.09542935293146486</t>
  </si>
  <si>
    <t>0.14455317443910823</t>
  </si>
  <si>
    <t>0.08861386558873727</t>
  </si>
  <si>
    <t>0.08999270971184241</t>
  </si>
  <si>
    <t>0.08732542414427168</t>
  </si>
  <si>
    <t>0.19325754016726196</t>
  </si>
  <si>
    <t>0.08900763175864106</t>
  </si>
  <si>
    <t>Altenaffeln</t>
  </si>
  <si>
    <t>0.21605888266058104</t>
  </si>
  <si>
    <t>0.49324164385810587</t>
  </si>
  <si>
    <t>0.27298297717564574</t>
  </si>
  <si>
    <t>0.27745170475845365</t>
  </si>
  <si>
    <t>0.2947038597358561</t>
  </si>
  <si>
    <t>0.5818927309976003</t>
  </si>
  <si>
    <t>0.36480483872271563</t>
  </si>
  <si>
    <t>Altenahr</t>
  </si>
  <si>
    <t>0.13345497873071185</t>
  </si>
  <si>
    <t>0.14446889244934716</t>
  </si>
  <si>
    <t>0.16861578179154796</t>
  </si>
  <si>
    <t>0.18219119514593565</t>
  </si>
  <si>
    <t>0.17226055111880775</t>
  </si>
  <si>
    <t>0.17525991370186436</t>
  </si>
  <si>
    <t>0.2975339591863895</t>
  </si>
  <si>
    <t>0.30820749108519446</t>
  </si>
  <si>
    <t>0.3072364240350767</t>
  </si>
  <si>
    <t>0.194443267468894</t>
  </si>
  <si>
    <t>0.21228087782015045</t>
  </si>
  <si>
    <t>0.18944719295344972</t>
  </si>
  <si>
    <t>0.22976713919381844</t>
  </si>
  <si>
    <t>Altenalptürm</t>
  </si>
  <si>
    <t>0.2094357076886236</t>
  </si>
  <si>
    <t>0.49284829484824805</t>
  </si>
  <si>
    <t>0.2562908331200666</t>
  </si>
  <si>
    <t>0.4337740677946692</t>
  </si>
  <si>
    <t>0.4505359700456905</t>
  </si>
  <si>
    <t>0.29691292030656213</t>
  </si>
  <si>
    <t>Altenau (Alme)</t>
  </si>
  <si>
    <t>0.4094372696527399</t>
  </si>
  <si>
    <t>0.47212259349890645</t>
  </si>
  <si>
    <t>0.5043119000771319</t>
  </si>
  <si>
    <t>0.5959285916683044</t>
  </si>
  <si>
    <t>Altenau (Begriffsklärung)</t>
  </si>
  <si>
    <t>Altenau (MühlbergElbe)</t>
  </si>
  <si>
    <t>0.20467703993142122</t>
  </si>
  <si>
    <t>0.28740555030538717</t>
  </si>
  <si>
    <t>0.1292076761962492</t>
  </si>
  <si>
    <t>0.22383245065049967</t>
  </si>
  <si>
    <t>0.22621812460595858</t>
  </si>
  <si>
    <t>0.1337448566240278</t>
  </si>
  <si>
    <t>0.13447343054218555</t>
  </si>
  <si>
    <t>0.13854272910010168</t>
  </si>
  <si>
    <t>0.13810622355382568</t>
  </si>
  <si>
    <t>0.2735525997799151</t>
  </si>
  <si>
    <t>0.2903709840778947</t>
  </si>
  <si>
    <t>0.34231370416275303</t>
  </si>
  <si>
    <t>0.1514648215348378</t>
  </si>
  <si>
    <t>0.37853267412125796</t>
  </si>
  <si>
    <t>0.15213787334512374</t>
  </si>
  <si>
    <t>0.2541426665155014</t>
  </si>
  <si>
    <t>0.15538046877037395</t>
  </si>
  <si>
    <t>Altenau (Oker)</t>
  </si>
  <si>
    <t>0.25966575338343056</t>
  </si>
  <si>
    <t>0.1371693785207378</t>
  </si>
  <si>
    <t>0.23083081961714572</t>
  </si>
  <si>
    <t>0.1500068505914979</t>
  </si>
  <si>
    <t>0.1572050501951742</t>
  </si>
  <si>
    <t>0.15716032671580976</t>
  </si>
  <si>
    <t>0.293029166126586</t>
  </si>
  <si>
    <t>0.1575727395852798</t>
  </si>
  <si>
    <t>0.15940326427957138</t>
  </si>
  <si>
    <t>0.44167095939134765</t>
  </si>
  <si>
    <t>0.16817700194298707</t>
  </si>
  <si>
    <t>0.19842936020424165</t>
  </si>
  <si>
    <t>0.17454209294834194</t>
  </si>
  <si>
    <t>0.16936885606120508</t>
  </si>
  <si>
    <t>0.17631090820181058</t>
  </si>
  <si>
    <t>Altenau (Saulgrub)</t>
  </si>
  <si>
    <t>0.09608403285551088</t>
  </si>
  <si>
    <t>0.1761106004261393</t>
  </si>
  <si>
    <t>0.17465282033652213</t>
  </si>
  <si>
    <t>0.10651097983013376</t>
  </si>
  <si>
    <t>0.22641415356563951</t>
  </si>
  <si>
    <t>0.114355115915373</t>
  </si>
  <si>
    <t>0.19584203861374855</t>
  </si>
  <si>
    <t>0.2144647145020638</t>
  </si>
  <si>
    <t>0.1250574360872924</t>
  </si>
  <si>
    <t>0.20554616339322943</t>
  </si>
  <si>
    <t>0.12651973459345053</t>
  </si>
  <si>
    <t>0.21538347456640491</t>
  </si>
  <si>
    <t>0.36588357928182874</t>
  </si>
  <si>
    <t>0.13136495254772432</t>
  </si>
  <si>
    <t>0.129280826873793</t>
  </si>
  <si>
    <t>0.15283658229210845</t>
  </si>
  <si>
    <t>0.24101673807731933</t>
  </si>
  <si>
    <t>0.16223318235310777</t>
  </si>
  <si>
    <t>0.3238213423049253</t>
  </si>
  <si>
    <t>0.1588428473651463</t>
  </si>
  <si>
    <t>0.3580837026084687</t>
  </si>
  <si>
    <t>0.14698655459399462</t>
  </si>
  <si>
    <t>Altenau-Schulenberg im Oberharz</t>
  </si>
  <si>
    <t>0.30808111937843</t>
  </si>
  <si>
    <t>0.31558216942397516</t>
  </si>
  <si>
    <t>0.3816154122950418</t>
  </si>
  <si>
    <t>0.35934955601313995</t>
  </si>
  <si>
    <t>Altenau</t>
  </si>
  <si>
    <t>0.15424965700735557</t>
  </si>
  <si>
    <t>0.20762446495095305</t>
  </si>
  <si>
    <t>0.13795259172911536</t>
  </si>
  <si>
    <t>0.08747750158254997</t>
  </si>
  <si>
    <t>0.09910256480517207</t>
  </si>
  <si>
    <t>0.14891236552400894</t>
  </si>
  <si>
    <t>0.09349971149155939</t>
  </si>
  <si>
    <t>0.22828338723467062</t>
  </si>
  <si>
    <t>0.09286572112571952</t>
  </si>
  <si>
    <t>0.09500890648594457</t>
  </si>
  <si>
    <t>0.09438593170362979</t>
  </si>
  <si>
    <t>0.09487309035484259</t>
  </si>
  <si>
    <t>0.16349283314380106</t>
  </si>
  <si>
    <t>0.09668400695969463</t>
  </si>
  <si>
    <t>0.09612935719601769</t>
  </si>
  <si>
    <t>0.3087291644446382</t>
  </si>
  <si>
    <t>0.11398831154269279</t>
  </si>
  <si>
    <t>0.11037109145505822</t>
  </si>
  <si>
    <t>0.09889512722644427</t>
  </si>
  <si>
    <t>0.19795332529887688</t>
  </si>
  <si>
    <t>0.1012917390698921</t>
  </si>
  <si>
    <t>0.10889132064265121</t>
  </si>
  <si>
    <t>0.11346267134495233</t>
  </si>
  <si>
    <t>0.19985211155525162</t>
  </si>
  <si>
    <t>0.10725210037597413</t>
  </si>
  <si>
    <t>0.11097982706494355</t>
  </si>
  <si>
    <t>0.33021142842327705</t>
  </si>
  <si>
    <t>0.18288052754821035</t>
  </si>
  <si>
    <t>0.27392099960616356</t>
  </si>
  <si>
    <t>0.11390329464785627</t>
  </si>
  <si>
    <t>0.11009289605288487</t>
  </si>
  <si>
    <t>Altenauer Moor</t>
  </si>
  <si>
    <t>0.31165567170668246</t>
  </si>
  <si>
    <t>0.37292293219303074</t>
  </si>
  <si>
    <t>0.7197529352052767</t>
  </si>
  <si>
    <t>0.4957367660371758</t>
  </si>
  <si>
    <t>Altenbach (Bennewitz)</t>
  </si>
  <si>
    <t>0.10569933924432375</t>
  </si>
  <si>
    <t>0.11442260617393614</t>
  </si>
  <si>
    <t>0.12579884328585106</t>
  </si>
  <si>
    <t>0.21414652905012818</t>
  </si>
  <si>
    <t>0.32828768010020776</t>
  </si>
  <si>
    <t>0.13662953698450858</t>
  </si>
  <si>
    <t>0.13643422376816045</t>
  </si>
  <si>
    <t>0.13886227784439062</t>
  </si>
  <si>
    <t>0.14048935693286202</t>
  </si>
  <si>
    <t>0.14282175507068895</t>
  </si>
  <si>
    <t>0.1664730877393424</t>
  </si>
  <si>
    <t>0.2846709027656321</t>
  </si>
  <si>
    <t>0.15659343182986835</t>
  </si>
  <si>
    <t>0.17846815614009542</t>
  </si>
  <si>
    <t>0.1553291733980279</t>
  </si>
  <si>
    <t>0.317810400079459</t>
  </si>
  <si>
    <t>0.15687354410597218</t>
  </si>
  <si>
    <t>0.2773392105442059</t>
  </si>
  <si>
    <t>0.15832138237707818</t>
  </si>
  <si>
    <t>0.15620146494176373</t>
  </si>
  <si>
    <t>0.16169577021968082</t>
  </si>
  <si>
    <t>Altenbach (Kürten)</t>
  </si>
  <si>
    <t>0.3690581693607538</t>
  </si>
  <si>
    <t>0.2208644622321388</t>
  </si>
  <si>
    <t>0.21130770031399027</t>
  </si>
  <si>
    <t>0.22343265249008595</t>
  </si>
  <si>
    <t>0.3781967412831424</t>
  </si>
  <si>
    <t>0.5468160448816596</t>
  </si>
  <si>
    <t>0.46829133221277736</t>
  </si>
  <si>
    <t>0.24311422964817905</t>
  </si>
  <si>
    <t>Altenbach (Leichlingen)</t>
  </si>
  <si>
    <t>0.1933706231018007</t>
  </si>
  <si>
    <t>0.35995650044204625</t>
  </si>
  <si>
    <t>0.22938562880662403</t>
  </si>
  <si>
    <t>0.23362266652644678</t>
  </si>
  <si>
    <t>0.24364899915140548</t>
  </si>
  <si>
    <t>0.48108491571206086</t>
  </si>
  <si>
    <t>0.30160559797230624</t>
  </si>
  <si>
    <t>0.28686196418630233</t>
  </si>
  <si>
    <t>0.2606542102357386</t>
  </si>
  <si>
    <t>Altenbach (Main)</t>
  </si>
  <si>
    <t>0.14738873512346665</t>
  </si>
  <si>
    <t>0.191832677864464</t>
  </si>
  <si>
    <t>0.1907126434250454</t>
  </si>
  <si>
    <t>0.34038679334913435</t>
  </si>
  <si>
    <t>0.21506914191403545</t>
  </si>
  <si>
    <t>0.21978903838194086</t>
  </si>
  <si>
    <t>0.5325368191493781</t>
  </si>
  <si>
    <t>0.2284065650483397</t>
  </si>
  <si>
    <t>0.38175557719538306</t>
  </si>
  <si>
    <t>Altenbach (Metter)</t>
  </si>
  <si>
    <t>0.21472277998106742</t>
  </si>
  <si>
    <t>0.3226442944411396</t>
  </si>
  <si>
    <t>0.5183498000840421</t>
  </si>
  <si>
    <t>0.21217308723557066</t>
  </si>
  <si>
    <t>0.6542780849913843</t>
  </si>
  <si>
    <t>0.235341248211455</t>
  </si>
  <si>
    <t>Altenbach (Schriesheim)</t>
  </si>
  <si>
    <t>0.21039281579464972</t>
  </si>
  <si>
    <t>0.13340308182402927</t>
  </si>
  <si>
    <t>0.28907568454388394</t>
  </si>
  <si>
    <t>0.1607871689041202</t>
  </si>
  <si>
    <t>0.15957008121254254</t>
  </si>
  <si>
    <t>0.16251753897862037</t>
  </si>
  <si>
    <t>0.1694922684747623</t>
  </si>
  <si>
    <t>0.165554605822702</t>
  </si>
  <si>
    <t>0.16790293486901559</t>
  </si>
  <si>
    <t>0.18659479976636498</t>
  </si>
  <si>
    <t>0.16988869663496275</t>
  </si>
  <si>
    <t>0.33466246106907777</t>
  </si>
  <si>
    <t>0.31169667940381945</t>
  </si>
  <si>
    <t>0.3378725737592439</t>
  </si>
  <si>
    <t>0.18530107182684222</t>
  </si>
  <si>
    <t>0.18260680294398304</t>
  </si>
  <si>
    <t>0.1844223833103022</t>
  </si>
  <si>
    <t>0.19256638833004824</t>
  </si>
  <si>
    <t>0.18612447900863652</t>
  </si>
  <si>
    <t>Altenbach</t>
  </si>
  <si>
    <t>Altenbaindt</t>
  </si>
  <si>
    <t>0.2036962396703135</t>
  </si>
  <si>
    <t>0.22581756437433745</t>
  </si>
  <si>
    <t>0.24475733949028064</t>
  </si>
  <si>
    <t>0.24490880284663583</t>
  </si>
  <si>
    <t>0.2491731007067579</t>
  </si>
  <si>
    <t>0.2588016503774764</t>
  </si>
  <si>
    <t>0.30180708999536976</t>
  </si>
  <si>
    <t>0.5159054185365288</t>
  </si>
  <si>
    <t>0.28600502847775605</t>
  </si>
  <si>
    <t>0.2841977559009165</t>
  </si>
  <si>
    <t>Altenbamberg</t>
  </si>
  <si>
    <t>0.20547176250438076</t>
  </si>
  <si>
    <t>0.1971852572696745</t>
  </si>
  <si>
    <t>0.1967026900642789</t>
  </si>
  <si>
    <t>0.4362195817012861</t>
  </si>
  <si>
    <t>0.20591185001971785</t>
  </si>
  <si>
    <t>0.47379746040911347</t>
  </si>
  <si>
    <t>0.24472665906760555</t>
  </si>
  <si>
    <t>0.22236839318812524</t>
  </si>
  <si>
    <t>0.4581999948360697</t>
  </si>
  <si>
    <t>Altenbanz</t>
  </si>
  <si>
    <t>0.2374725362260363</t>
  </si>
  <si>
    <t>0.20568639146474257</t>
  </si>
  <si>
    <t>0.134674556602318</t>
  </si>
  <si>
    <t>0.25832639875554575</t>
  </si>
  <si>
    <t>0.13540204836449954</t>
  </si>
  <si>
    <t>0.14531031718695864</t>
  </si>
  <si>
    <t>0.2522800682874318</t>
  </si>
  <si>
    <t>0.15434582163306543</t>
  </si>
  <si>
    <t>0.15430191157953835</t>
  </si>
  <si>
    <t>0.17999368710391336</t>
  </si>
  <si>
    <t>0.3813602508658784</t>
  </si>
  <si>
    <t>0.17085717734712563</t>
  </si>
  <si>
    <t>0.16874189270090686</t>
  </si>
  <si>
    <t>0.17056955026060133</t>
  </si>
  <si>
    <t>0.16628839350494076</t>
  </si>
  <si>
    <t>0.34023345204415223</t>
  </si>
  <si>
    <t>0.28697442313244886</t>
  </si>
  <si>
    <t>Altenbaumburg</t>
  </si>
  <si>
    <t>0.09720787455369513</t>
  </si>
  <si>
    <t>0.1043592899900213</t>
  </si>
  <si>
    <t>0.10775677975016387</t>
  </si>
  <si>
    <t>0.10914945829437253</t>
  </si>
  <si>
    <t>0.1958847084543993</t>
  </si>
  <si>
    <t>0.11498673266095213</t>
  </si>
  <si>
    <t>0.24558036779298287</t>
  </si>
  <si>
    <t>0.1163176187755514</t>
  </si>
  <si>
    <t>0.12814786094048417</t>
  </si>
  <si>
    <t>0.3727170340999245</t>
  </si>
  <si>
    <t>0.2129665292649864</t>
  </si>
  <si>
    <t>0.13255361454452924</t>
  </si>
  <si>
    <t>0.1440133380783448</t>
  </si>
  <si>
    <t>0.3725182005541333</t>
  </si>
  <si>
    <t>0.1467754754066212</t>
  </si>
  <si>
    <t>0.14721390438635745</t>
  </si>
  <si>
    <t>0.14285064514266121</t>
  </si>
  <si>
    <t>0.16070074414593313</t>
  </si>
  <si>
    <t>0.1506418838852248</t>
  </si>
  <si>
    <t>0.14560247194832954</t>
  </si>
  <si>
    <t>0.1487057748870643</t>
  </si>
  <si>
    <t>Altenbauna</t>
  </si>
  <si>
    <t>0.17156977240337457</t>
  </si>
  <si>
    <t>0.18572926415069743</t>
  </si>
  <si>
    <t>0.37808877548466235</t>
  </si>
  <si>
    <t>0.21677251445198772</t>
  </si>
  <si>
    <t>0.22804046994420546</t>
  </si>
  <si>
    <t>0.39623167004658855</t>
  </si>
  <si>
    <t>0.24997634005339203</t>
  </si>
  <si>
    <t>0.2435533847191088</t>
  </si>
  <si>
    <t>0.30467856117627057</t>
  </si>
  <si>
    <t>Altenbeichlingen</t>
  </si>
  <si>
    <t>0.32167994479588685</t>
  </si>
  <si>
    <t>0.3335608240167178</t>
  </si>
  <si>
    <t>0.33346592884247767</t>
  </si>
  <si>
    <t>0.39272032097934945</t>
  </si>
  <si>
    <t>0.3686223516458219</t>
  </si>
  <si>
    <t>0.3662930182390443</t>
  </si>
  <si>
    <t>Altenbeken</t>
  </si>
  <si>
    <t>0.118624622292322</t>
  </si>
  <si>
    <t>0.12841460066000554</t>
  </si>
  <si>
    <t>0.12266010504230758</t>
  </si>
  <si>
    <t>0.08631317023698236</t>
  </si>
  <si>
    <t>0.087428705617219</t>
  </si>
  <si>
    <t>0.14583443772161644</t>
  </si>
  <si>
    <t>0.0438882219083069</t>
  </si>
  <si>
    <t>0.11951899331165182</t>
  </si>
  <si>
    <t>0.15176501723640246</t>
  </si>
  <si>
    <t>0.13966017973738074</t>
  </si>
  <si>
    <t>0.14194460743579318</t>
  </si>
  <si>
    <t>0.07991249439690773</t>
  </si>
  <si>
    <t>0.14408909391284175</t>
  </si>
  <si>
    <t>0.11523489551261716</t>
  </si>
  <si>
    <t>0.1118636935573948</t>
  </si>
  <si>
    <t>0.14921545269065137</t>
  </si>
  <si>
    <t>0.10075093970478975</t>
  </si>
  <si>
    <t>0.08120237577310356</t>
  </si>
  <si>
    <t>0.114211042345176</t>
  </si>
  <si>
    <t>0.11369490068278659</t>
  </si>
  <si>
    <t>0.12496825907061537</t>
  </si>
  <si>
    <t>0.11631553628956587</t>
  </si>
  <si>
    <t>0.11646310388091018</t>
  </si>
  <si>
    <t>0.04872473804710758</t>
  </si>
  <si>
    <t>0.08614100805623669</t>
  </si>
  <si>
    <t>0.12748401035850992</t>
  </si>
  <si>
    <t>0.14470636704097184</t>
  </si>
  <si>
    <t>0.12868259787722888</t>
  </si>
  <si>
    <t>0.16180373432817677</t>
  </si>
  <si>
    <t>0.04943183961818873</t>
  </si>
  <si>
    <t>0.10617543252717607</t>
  </si>
  <si>
    <t>0.10520975387863765</t>
  </si>
  <si>
    <t>0.1316412135653488</t>
  </si>
  <si>
    <t>0.05843505569703446</t>
  </si>
  <si>
    <t>0.054057982069774066</t>
  </si>
  <si>
    <t>0.10645405319252335</t>
  </si>
  <si>
    <t>0.08452385760653536</t>
  </si>
  <si>
    <t>0.22959842158680113</t>
  </si>
  <si>
    <t>0.0865721979431617</t>
  </si>
  <si>
    <t>0.18153358556656643</t>
  </si>
  <si>
    <t>0.16346964974322872</t>
  </si>
  <si>
    <t>0.15547862879685426</t>
  </si>
  <si>
    <t>0.08917637325487622</t>
  </si>
  <si>
    <t>0.05330582588909669</t>
  </si>
  <si>
    <t>0.11756714171264428</t>
  </si>
  <si>
    <t>0.13202842787116886</t>
  </si>
  <si>
    <t>0.05187035878091726</t>
  </si>
  <si>
    <t>0.1783334593699854</t>
  </si>
  <si>
    <t>0.14227527262818107</t>
  </si>
  <si>
    <t>0.1719292579043159</t>
  </si>
  <si>
    <t>0.0932338991882554</t>
  </si>
  <si>
    <t>0.09735106397796581</t>
  </si>
  <si>
    <t>0.09409438594641782</t>
  </si>
  <si>
    <t>0.11911331141120184</t>
  </si>
  <si>
    <t>Altenbekener Bahnhof</t>
  </si>
  <si>
    <t>Altenbekener Damm</t>
  </si>
  <si>
    <t>0.1635638251875115</t>
  </si>
  <si>
    <t>0.2835865076404188</t>
  </si>
  <si>
    <t>0.3794232701036527</t>
  </si>
  <si>
    <t>0.19918544929620582</t>
  </si>
  <si>
    <t>0.41270355019435084</t>
  </si>
  <si>
    <t>0.3489442975484517</t>
  </si>
  <si>
    <t>0.3732984769505941</t>
  </si>
  <si>
    <t>0.260136224150185</t>
  </si>
  <si>
    <t>0.2341488270213182</t>
  </si>
  <si>
    <t>Altenbekener Strecke</t>
  </si>
  <si>
    <t>Altenbekener Viadukt</t>
  </si>
  <si>
    <t>0.22314681658192592</t>
  </si>
  <si>
    <t>0.10545048689518599</t>
  </si>
  <si>
    <t>0.10888350133465469</t>
  </si>
  <si>
    <t>0.11029074194149786</t>
  </si>
  <si>
    <t>0.11690236477266357</t>
  </si>
  <si>
    <t>0.11824394410908393</t>
  </si>
  <si>
    <t>0.13243775795114612</t>
  </si>
  <si>
    <t>0.1175338538192753</t>
  </si>
  <si>
    <t>0.12948779482921705</t>
  </si>
  <si>
    <t>0.1241030231718565</t>
  </si>
  <si>
    <t>0.2814127284898119</t>
  </si>
  <si>
    <t>0.1267072021662947</t>
  </si>
  <si>
    <t>0.1261345879547444</t>
  </si>
  <si>
    <t>0.12678561247323153</t>
  </si>
  <si>
    <t>0.12904195486790868</t>
  </si>
  <si>
    <t>0.3086384186745081</t>
  </si>
  <si>
    <t>0.2210470813504715</t>
  </si>
  <si>
    <t>0.27853079953642373</t>
  </si>
  <si>
    <t>0.133555608541935</t>
  </si>
  <si>
    <t>0.15233063284516649</t>
  </si>
  <si>
    <t>0.1474966861217496</t>
  </si>
  <si>
    <t>0.24231023725304046</t>
  </si>
  <si>
    <t>0.2645390120134301</t>
  </si>
  <si>
    <t>0.15238571658908626</t>
  </si>
  <si>
    <t>0.1433285580173399</t>
  </si>
  <si>
    <t>0.1483101825183033</t>
  </si>
  <si>
    <t>0.16911107783939924</t>
  </si>
  <si>
    <t>0.1487531957793802</t>
  </si>
  <si>
    <t>0.1471249139541111</t>
  </si>
  <si>
    <t>0.15026066550918712</t>
  </si>
  <si>
    <t>Altenberg (Bad Kissingen)</t>
  </si>
  <si>
    <t>0.36428146963220975</t>
  </si>
  <si>
    <t>0.19649946189750764</t>
  </si>
  <si>
    <t>0.1948729101596705</t>
  </si>
  <si>
    <t>0.11884208089776703</t>
  </si>
  <si>
    <t>0.1275943565476748</t>
  </si>
  <si>
    <t>0.1268158033002281</t>
  </si>
  <si>
    <t>0.27084404344509627</t>
  </si>
  <si>
    <t>0.12828360213073908</t>
  </si>
  <si>
    <t>0.13545359341556298</t>
  </si>
  <si>
    <t>0.1463590881528629</t>
  </si>
  <si>
    <t>0.1410229308484732</t>
  </si>
  <si>
    <t>0.1411673102406759</t>
  </si>
  <si>
    <t>0.2374028046408057</t>
  </si>
  <si>
    <t>0.14623145079472422</t>
  </si>
  <si>
    <t>0.14486023450824356</t>
  </si>
  <si>
    <t>0.1588284729178546</t>
  </si>
  <si>
    <t>0.2915035422510649</t>
  </si>
  <si>
    <t>0.3283016858669647</t>
  </si>
  <si>
    <t>0.16058108631602755</t>
  </si>
  <si>
    <t>0.2682468511685633</t>
  </si>
  <si>
    <t>0.16234356546827125</t>
  </si>
  <si>
    <t>Altenberg (Bas-Rhin)</t>
  </si>
  <si>
    <t>0.4014648389564098</t>
  </si>
  <si>
    <t>0.46817682423650736</t>
  </si>
  <si>
    <t>0.506742061019772</t>
  </si>
  <si>
    <t>0.43495732304482854</t>
  </si>
  <si>
    <t>Altenberg (Bergisches Land)</t>
  </si>
  <si>
    <t>0.11730527264584953</t>
  </si>
  <si>
    <t>0.29299089218889024</t>
  </si>
  <si>
    <t>0.14036589161760837</t>
  </si>
  <si>
    <t>0.14922301435556604</t>
  </si>
  <si>
    <t>0.3643341206836953</t>
  </si>
  <si>
    <t>0.1482111828541228</t>
  </si>
  <si>
    <t>0.25699663627631375</t>
  </si>
  <si>
    <t>0.15141488992996116</t>
  </si>
  <si>
    <t>0.1600041441962247</t>
  </si>
  <si>
    <t>0.18475206264365263</t>
  </si>
  <si>
    <t>0.1709132227326892</t>
  </si>
  <si>
    <t>0.3915848123314766</t>
  </si>
  <si>
    <t>0.16165887992810818</t>
  </si>
  <si>
    <t>0.1737876068732229</t>
  </si>
  <si>
    <t>0.16652173514063953</t>
  </si>
  <si>
    <t>0.17492797567171528</t>
  </si>
  <si>
    <t>0.1786302929121022</t>
  </si>
  <si>
    <t>0.17238453111984423</t>
  </si>
  <si>
    <t>0.20831409395414335</t>
  </si>
  <si>
    <t>0.17335260147956597</t>
  </si>
  <si>
    <t>Altenberg (Bern)</t>
  </si>
  <si>
    <t>0.20092428978928722</t>
  </si>
  <si>
    <t>0.13154698145799779</t>
  </si>
  <si>
    <t>0.1332471311753216</t>
  </si>
  <si>
    <t>0.27091018995555044</t>
  </si>
  <si>
    <t>0.24042326868847608</t>
  </si>
  <si>
    <t>0.26151146847149886</t>
  </si>
  <si>
    <t>0.1535510972523999</t>
  </si>
  <si>
    <t>0.15772803117361797</t>
  </si>
  <si>
    <t>0.16186443220240804</t>
  </si>
  <si>
    <t>0.27689459224692436</t>
  </si>
  <si>
    <t>0.1758081482930319</t>
  </si>
  <si>
    <t>0.3999373602592505</t>
  </si>
  <si>
    <t>0.3760295630651758</t>
  </si>
  <si>
    <t>0.17696177558810336</t>
  </si>
  <si>
    <t>Altenberg (Denkendorf)</t>
  </si>
  <si>
    <t>0.24157209429339385</t>
  </si>
  <si>
    <t>0.16980732793798298</t>
  </si>
  <si>
    <t>0.17175604816085757</t>
  </si>
  <si>
    <t>0.1707246016632474</t>
  </si>
  <si>
    <t>0.18461511140943487</t>
  </si>
  <si>
    <t>0.18787072087474915</t>
  </si>
  <si>
    <t>0.1946102679758313</t>
  </si>
  <si>
    <t>0.19008906125170288</t>
  </si>
  <si>
    <t>0.4762778217146476</t>
  </si>
  <si>
    <t>0.2291258487283123</t>
  </si>
  <si>
    <t>0.4289907078538617</t>
  </si>
  <si>
    <t>Altenberg (Erzgebirge)</t>
  </si>
  <si>
    <t>0.06375977020532227</t>
  </si>
  <si>
    <t>0.06902180399709587</t>
  </si>
  <si>
    <t>0.11589671415139184</t>
  </si>
  <si>
    <t>0.11966981283384912</t>
  </si>
  <si>
    <t>0.07159239321749017</t>
  </si>
  <si>
    <t>0.07542112904725003</t>
  </si>
  <si>
    <t>0.1299575278790796</t>
  </si>
  <si>
    <t>0.29211215679499364</t>
  </si>
  <si>
    <t>0.1291770940113685</t>
  </si>
  <si>
    <t>0.08405366543999057</t>
  </si>
  <si>
    <t>0.08298603993218226</t>
  </si>
  <si>
    <t>0.2077128489648084</t>
  </si>
  <si>
    <t>0.13968721186121655</t>
  </si>
  <si>
    <t>0.08241742988814066</t>
  </si>
  <si>
    <t>0.08187701760109783</t>
  </si>
  <si>
    <t>0.25343684834356534</t>
  </si>
  <si>
    <t>0.08387053024427739</t>
  </si>
  <si>
    <t>0.23566288223388643</t>
  </si>
  <si>
    <t>0.18251251630728202</t>
  </si>
  <si>
    <t>0.08494773752000023</t>
  </si>
  <si>
    <t>0.14586918219297787</t>
  </si>
  <si>
    <t>0.08669418189431706</t>
  </si>
  <si>
    <t>0.09574367317889866</t>
  </si>
  <si>
    <t>0.14525274652120934</t>
  </si>
  <si>
    <t>0.10141982050821828</t>
  </si>
  <si>
    <t>0.09446001555465146</t>
  </si>
  <si>
    <t>0.2671872592851051</t>
  </si>
  <si>
    <t>0.09303804022205395</t>
  </si>
  <si>
    <t>0.0962717334029742</t>
  </si>
  <si>
    <t>0.1097740986141328</t>
  </si>
  <si>
    <t>0.27019162234280664</t>
  </si>
  <si>
    <t>0.09880775548192113</t>
  </si>
  <si>
    <t>0.09655054561446086</t>
  </si>
  <si>
    <t>Altenberg (Fichtelgebirge)</t>
  </si>
  <si>
    <t>0.40314771909766656</t>
  </si>
  <si>
    <t>0.5122102166307054</t>
  </si>
  <si>
    <t>Altenberg (Hohenahr)</t>
  </si>
  <si>
    <t>0.2356160021658256</t>
  </si>
  <si>
    <t>0.25296824122884354</t>
  </si>
  <si>
    <t>0.4683975720221497</t>
  </si>
  <si>
    <t>0.3380941998823558</t>
  </si>
  <si>
    <t>0.619597239533294</t>
  </si>
  <si>
    <t>Altenberg (Naturschutzgebiet)</t>
  </si>
  <si>
    <t>Altenberg (Oberasbach)</t>
  </si>
  <si>
    <t>0.2639889404730765</t>
  </si>
  <si>
    <t>0.31418837231334756</t>
  </si>
  <si>
    <t>0.35594150455739865</t>
  </si>
  <si>
    <t>0.3415866798125571</t>
  </si>
  <si>
    <t>0.6694956283820733</t>
  </si>
  <si>
    <t>Altenberg (Syrgenstein)</t>
  </si>
  <si>
    <t>0.39388938617229546</t>
  </si>
  <si>
    <t>0.7765829881609415</t>
  </si>
  <si>
    <t>0.346913582401892</t>
  </si>
  <si>
    <t>0.3484551338478472</t>
  </si>
  <si>
    <t>Altenberg an der Rax</t>
  </si>
  <si>
    <t>0.20602009411209712</t>
  </si>
  <si>
    <t>0.08562008834300815</t>
  </si>
  <si>
    <t>0.14968692675729092</t>
  </si>
  <si>
    <t>0.08955011348437933</t>
  </si>
  <si>
    <t>0.1991969068099379</t>
  </si>
  <si>
    <t>0.19798145024215255</t>
  </si>
  <si>
    <t>0.15581093862730575</t>
  </si>
  <si>
    <t>0.17801255307717734</t>
  </si>
  <si>
    <t>0.27086398822405894</t>
  </si>
  <si>
    <t>0.10076493831811623</t>
  </si>
  <si>
    <t>0.1031956040127495</t>
  </si>
  <si>
    <t>0.10473547734481378</t>
  </si>
  <si>
    <t>0.10558748541516313</t>
  </si>
  <si>
    <t>0.283861614965748</t>
  </si>
  <si>
    <t>0.10625541615919698</t>
  </si>
  <si>
    <t>0.10776260877914742</t>
  </si>
  <si>
    <t>0.11975932656050797</t>
  </si>
  <si>
    <t>0.37371591614580835</t>
  </si>
  <si>
    <t>0.24795877634886807</t>
  </si>
  <si>
    <t>0.12807608312199995</t>
  </si>
  <si>
    <t>0.11892899266597418</t>
  </si>
  <si>
    <t>0.2881584446851172</t>
  </si>
  <si>
    <t>0.12077954439977795</t>
  </si>
  <si>
    <t>0.11719977069736544</t>
  </si>
  <si>
    <t>Altenberg bei Linz</t>
  </si>
  <si>
    <t>0.2090665789643721</t>
  </si>
  <si>
    <t>0.21685287638211476</t>
  </si>
  <si>
    <t>0.22985260240855185</t>
  </si>
  <si>
    <t>0.22845009139724085</t>
  </si>
  <si>
    <t>0.13161566028157387</t>
  </si>
  <si>
    <t>0.13731257912844058</t>
  </si>
  <si>
    <t>0.13648797597567586</t>
  </si>
  <si>
    <t>0.14744249191195455</t>
  </si>
  <si>
    <t>0.14714066631228043</t>
  </si>
  <si>
    <t>0.326509820143507</t>
  </si>
  <si>
    <t>0.18143724070612618</t>
  </si>
  <si>
    <t>0.3844187690435765</t>
  </si>
  <si>
    <t>0.2741564350198631</t>
  </si>
  <si>
    <t>0.33250500460868865</t>
  </si>
  <si>
    <t>0.17274191181597587</t>
  </si>
  <si>
    <t>0.17369523925324076</t>
  </si>
  <si>
    <t>0.1708510447727605</t>
  </si>
  <si>
    <t>0.17272624322520114</t>
  </si>
  <si>
    <t>Altenberg de Bergbieten</t>
  </si>
  <si>
    <t>0.17162911441112125</t>
  </si>
  <si>
    <t>0.18579350359846042</t>
  </si>
  <si>
    <t>0.2042656484085212</t>
  </si>
  <si>
    <t>0.20536906081441966</t>
  </si>
  <si>
    <t>0.22338255762498785</t>
  </si>
  <si>
    <t>0.22185196807000881</t>
  </si>
  <si>
    <t>0.22811934385739205</t>
  </si>
  <si>
    <t>0.23410174965804506</t>
  </si>
  <si>
    <t>0.2661701117091042</t>
  </si>
  <si>
    <t>0.27300277152045604</t>
  </si>
  <si>
    <t>0.27562143887414964</t>
  </si>
  <si>
    <t>0.29549089135283646</t>
  </si>
  <si>
    <t>0.2613536313244998</t>
  </si>
  <si>
    <t>Altenberg de Bergheim</t>
  </si>
  <si>
    <t>0.20280692478851223</t>
  </si>
  <si>
    <t>0.2176476569202107</t>
  </si>
  <si>
    <t>0.22527338065930572</t>
  </si>
  <si>
    <t>0.3914237146481801</t>
  </si>
  <si>
    <t>0.26959685325160243</t>
  </si>
  <si>
    <t>0.23357198764704848</t>
  </si>
  <si>
    <t>0.2721828507282456</t>
  </si>
  <si>
    <t>0.25927766765353744</t>
  </si>
  <si>
    <t>Altenberg de Wolxheim</t>
  </si>
  <si>
    <t>0.16501984331549682</t>
  </si>
  <si>
    <t>0.1963995759738554</t>
  </si>
  <si>
    <t>0.1904115986124334</t>
  </si>
  <si>
    <t>0.33432968382824946</t>
  </si>
  <si>
    <t>0.21478031151748347</t>
  </si>
  <si>
    <t>0.21847543580185622</t>
  </si>
  <si>
    <t>0.22508671783923748</t>
  </si>
  <si>
    <t>0.2250226826115651</t>
  </si>
  <si>
    <t>0.2624896989976126</t>
  </si>
  <si>
    <t>0.2650075240058265</t>
  </si>
  <si>
    <t>0.2841118230989479</t>
  </si>
  <si>
    <t>0.24386473420386265</t>
  </si>
  <si>
    <t>0.25244254937821886</t>
  </si>
  <si>
    <t>Altenberg Trio</t>
  </si>
  <si>
    <t>0.26025852031136903</t>
  </si>
  <si>
    <t>0.2817374109043766</t>
  </si>
  <si>
    <t>0.3509117053445606</t>
  </si>
  <si>
    <t>0.3403838915132748</t>
  </si>
  <si>
    <t>0.40175932452283725</t>
  </si>
  <si>
    <t>Altenberg-16</t>
  </si>
  <si>
    <t>0.11652721767596844</t>
  </si>
  <si>
    <t>0.11932487026221951</t>
  </si>
  <si>
    <t>0.12811270154668544</t>
  </si>
  <si>
    <t>0.12733098546983784</t>
  </si>
  <si>
    <t>0.1242067055547476</t>
  </si>
  <si>
    <t>0.3073660418136125</t>
  </si>
  <si>
    <t>0.14010257308909063</t>
  </si>
  <si>
    <t>0.14159582868603404</t>
  </si>
  <si>
    <t>0.14174079461151243</t>
  </si>
  <si>
    <t>0.1468255079557805</t>
  </si>
  <si>
    <t>0.14678373736655909</t>
  </si>
  <si>
    <t>0.1720152430563443</t>
  </si>
  <si>
    <t>0.2736817685499236</t>
  </si>
  <si>
    <t>0.1483439524659953</t>
  </si>
  <si>
    <t>0.15947370478284467</t>
  </si>
  <si>
    <t>0.17286610555159262</t>
  </si>
  <si>
    <t>0.2751912203103112</t>
  </si>
  <si>
    <t>0.3368695548658203</t>
  </si>
  <si>
    <t>0.16301786377084246</t>
  </si>
  <si>
    <t>0.16383091252268683</t>
  </si>
  <si>
    <t>0.3980669486579925</t>
  </si>
  <si>
    <t>Altenberg-Schanze</t>
  </si>
  <si>
    <t>0.3511448289613963</t>
  </si>
  <si>
    <t>0.15068355447143206</t>
  </si>
  <si>
    <t>0.27391876599267223</t>
  </si>
  <si>
    <t>0.15684834050979682</t>
  </si>
  <si>
    <t>0.18328022032438393</t>
  </si>
  <si>
    <t>0.17919777511162663</t>
  </si>
  <si>
    <t>0.2995544038151209</t>
  </si>
  <si>
    <t>0.2041202263442336</t>
  </si>
  <si>
    <t>0.21408905335023667</t>
  </si>
  <si>
    <t>0.21829547499114307</t>
  </si>
  <si>
    <t>0.3267163024593935</t>
  </si>
  <si>
    <t>0.35028815135331803</t>
  </si>
  <si>
    <t>0.34473447098746807</t>
  </si>
  <si>
    <t>0.2008794587486906</t>
  </si>
  <si>
    <t>Altenberg</t>
  </si>
  <si>
    <t>0.5123310236950438</t>
  </si>
  <si>
    <t>0.5312210894323606</t>
  </si>
  <si>
    <t>0.674774833779302</t>
  </si>
  <si>
    <t>Altenberga</t>
  </si>
  <si>
    <t>0.239766072740912</t>
  </si>
  <si>
    <t>0.1509422028773559</t>
  </si>
  <si>
    <t>0.26662947240183854</t>
  </si>
  <si>
    <t>0.15652997307436967</t>
  </si>
  <si>
    <t>0.17025965640423327</t>
  </si>
  <si>
    <t>0.16909305837394245</t>
  </si>
  <si>
    <t>0.17207433531593044</t>
  </si>
  <si>
    <t>0.17837894150500488</t>
  </si>
  <si>
    <t>0.3523094247488352</t>
  </si>
  <si>
    <t>0.1975174651546877</t>
  </si>
  <si>
    <t>0.48751365834429317</t>
  </si>
  <si>
    <t>0.19593894075163204</t>
  </si>
  <si>
    <t>0.19331532560552928</t>
  </si>
  <si>
    <t>0.20011509162675523</t>
  </si>
  <si>
    <t>Altenbergbach</t>
  </si>
  <si>
    <t>Altenberge (Haren)</t>
  </si>
  <si>
    <t>0.21118296158847902</t>
  </si>
  <si>
    <t>0.162858771317644</t>
  </si>
  <si>
    <t>0.134548000464845</t>
  </si>
  <si>
    <t>0.2100421642809744</t>
  </si>
  <si>
    <t>0.1461147561562715</t>
  </si>
  <si>
    <t>0.1636541376788226</t>
  </si>
  <si>
    <t>0.08577948506922657</t>
  </si>
  <si>
    <t>0.19137705466092403</t>
  </si>
  <si>
    <t>0.24346954542378124</t>
  </si>
  <si>
    <t>0.19007939066857268</t>
  </si>
  <si>
    <t>0.15666974736194192</t>
  </si>
  <si>
    <t>0.225022549002968</t>
  </si>
  <si>
    <t>0.09414281767789304</t>
  </si>
  <si>
    <t>0.09439444309267125</t>
  </si>
  <si>
    <t>0.09490865598273908</t>
  </si>
  <si>
    <t>0.09528192695052237</t>
  </si>
  <si>
    <t>0.27298015455091956</t>
  </si>
  <si>
    <t>0.09550903403849585</t>
  </si>
  <si>
    <t>0.16550999234298375</t>
  </si>
  <si>
    <t>0.10764719588277541</t>
  </si>
  <si>
    <t>0.10444737014510552</t>
  </si>
  <si>
    <t>0.2975517040730787</t>
  </si>
  <si>
    <t>0.16726925528173983</t>
  </si>
  <si>
    <t>0.10620394496983455</t>
  </si>
  <si>
    <t>0.21952571562752515</t>
  </si>
  <si>
    <t>0.2789511039500218</t>
  </si>
  <si>
    <t>0.3554008794484623</t>
  </si>
  <si>
    <t>0.11109222631583696</t>
  </si>
  <si>
    <t>Altenberge</t>
  </si>
  <si>
    <t>0.06685702739024128</t>
  </si>
  <si>
    <t>0.1888572205861498</t>
  </si>
  <si>
    <t>0.12152662670374197</t>
  </si>
  <si>
    <t>0.07411228779888025</t>
  </si>
  <si>
    <t>0.1575431090537126</t>
  </si>
  <si>
    <t>0.13472436650418848</t>
  </si>
  <si>
    <t>0.07908485984621705</t>
  </si>
  <si>
    <t>0.07714437977929892</t>
  </si>
  <si>
    <t>0.08048353615441652</t>
  </si>
  <si>
    <t>0.1354521273319916</t>
  </si>
  <si>
    <t>0.0881367388005821</t>
  </si>
  <si>
    <t>0.20764877602124673</t>
  </si>
  <si>
    <t>0.14647279498338317</t>
  </si>
  <si>
    <t>0.1461143352875604</t>
  </si>
  <si>
    <t>0.08744019266256399</t>
  </si>
  <si>
    <t>0.2686459252210603</t>
  </si>
  <si>
    <t>0.0903377264129507</t>
  </si>
  <si>
    <t>0.10529768555128362</t>
  </si>
  <si>
    <t>0.08995596382108438</t>
  </si>
  <si>
    <t>0.3512183301363609</t>
  </si>
  <si>
    <t>0.09213594512379032</t>
  </si>
  <si>
    <t>0.0990485979934223</t>
  </si>
  <si>
    <t>0.11288481544585416</t>
  </si>
  <si>
    <t>0.1073665744379829</t>
  </si>
  <si>
    <t>0.09755754739123892</t>
  </si>
  <si>
    <t>0.09969854037261917</t>
  </si>
  <si>
    <t>0.24156411054316212</t>
  </si>
  <si>
    <t>0.3098098002975456</t>
  </si>
  <si>
    <t>0.10014156260313242</t>
  </si>
  <si>
    <t>0.20734430186062494</t>
  </si>
  <si>
    <t>Altenbergen (Leinatal)</t>
  </si>
  <si>
    <t>0.15547656244758298</t>
  </si>
  <si>
    <t>0.19690578501306044</t>
  </si>
  <si>
    <t>0.11843097235316441</t>
  </si>
  <si>
    <t>0.0731578699527404</t>
  </si>
  <si>
    <t>0.07754348051936037</t>
  </si>
  <si>
    <t>0.1272895805687527</t>
  </si>
  <si>
    <t>0.2189671164511833</t>
  </si>
  <si>
    <t>0.07796235877455523</t>
  </si>
  <si>
    <t>0.2313860584641047</t>
  </si>
  <si>
    <t>0.08589162687479096</t>
  </si>
  <si>
    <t>0.20235932749200122</t>
  </si>
  <si>
    <t>0.1393795528020576</t>
  </si>
  <si>
    <t>0.08430553892459482</t>
  </si>
  <si>
    <t>0.08421961254010264</t>
  </si>
  <si>
    <t>0.08404720881354044</t>
  </si>
  <si>
    <t>0.14487166110045296</t>
  </si>
  <si>
    <t>0.14427785252420172</t>
  </si>
  <si>
    <t>0.08625958389194907</t>
  </si>
  <si>
    <t>0.08659883849445645</t>
  </si>
  <si>
    <t>0.1504697934061821</t>
  </si>
  <si>
    <t>0.08884460121149608</t>
  </si>
  <si>
    <t>0.14999570934709486</t>
  </si>
  <si>
    <t>0.09783725444043904</t>
  </si>
  <si>
    <t>0.2153500063892468</t>
  </si>
  <si>
    <t>0.16072882014501805</t>
  </si>
  <si>
    <t>0.08907774310988888</t>
  </si>
  <si>
    <t>0.15257382771507455</t>
  </si>
  <si>
    <t>0.08766451067771688</t>
  </si>
  <si>
    <t>0.21749497173303123</t>
  </si>
  <si>
    <t>0.1862619266859367</t>
  </si>
  <si>
    <t>0.09248989985518251</t>
  </si>
  <si>
    <t>0.09837686150571444</t>
  </si>
  <si>
    <t>0.09715891404856168</t>
  </si>
  <si>
    <t>0.16628610167442173</t>
  </si>
  <si>
    <t>0.11217447650052964</t>
  </si>
  <si>
    <t>0.16706405191190138</t>
  </si>
  <si>
    <t>0.09588374619754765</t>
  </si>
  <si>
    <t>0.3408486140262281</t>
  </si>
  <si>
    <t>0.09669819128418529</t>
  </si>
  <si>
    <t>0.09628391595210736</t>
  </si>
  <si>
    <t>Altenbergen (Marienmünster)</t>
  </si>
  <si>
    <t>0.24229516262010253</t>
  </si>
  <si>
    <t>0.23265458683543921</t>
  </si>
  <si>
    <t>0.3266913552341581</t>
  </si>
  <si>
    <t>0.15026949590969976</t>
  </si>
  <si>
    <t>0.1458733551732716</t>
  </si>
  <si>
    <t>0.14939213230050355</t>
  </si>
  <si>
    <t>0.14826129999167728</t>
  </si>
  <si>
    <t>0.1528547629652007</t>
  </si>
  <si>
    <t>0.1569841267544415</t>
  </si>
  <si>
    <t>0.31392743950763824</t>
  </si>
  <si>
    <t>0.16389508366685482</t>
  </si>
  <si>
    <t>0.1743269694594464</t>
  </si>
  <si>
    <t>0.17484769674817688</t>
  </si>
  <si>
    <t>0.48925769830272503</t>
  </si>
  <si>
    <t>0.17891914857451993</t>
  </si>
  <si>
    <t>0.17661960900050427</t>
  </si>
  <si>
    <t>Altenbergen</t>
  </si>
  <si>
    <t>Altenberger Blätter</t>
  </si>
  <si>
    <t>Altenberger Dom</t>
  </si>
  <si>
    <t>0.1478776504712862</t>
  </si>
  <si>
    <t>0.14962738114055857</t>
  </si>
  <si>
    <t>0.1356994936612314</t>
  </si>
  <si>
    <t>0.1639251910914287</t>
  </si>
  <si>
    <t>0.05947640103357243</t>
  </si>
  <si>
    <t>0.21420958928848424</t>
  </si>
  <si>
    <t>0.10608782409149821</t>
  </si>
  <si>
    <t>0.06111977863628308</t>
  </si>
  <si>
    <t>0.10731571194207083</t>
  </si>
  <si>
    <t>0.14140834219913573</t>
  </si>
  <si>
    <t>0.11823040288692806</t>
  </si>
  <si>
    <t>0.14468218303539793</t>
  </si>
  <si>
    <t>0.14044949938375728</t>
  </si>
  <si>
    <t>0.12243676887330865</t>
  </si>
  <si>
    <t>0.14383744151599734</t>
  </si>
  <si>
    <t>0.06846945453118125</t>
  </si>
  <si>
    <t>0.11569154900316751</t>
  </si>
  <si>
    <t>0.16315470817358596</t>
  </si>
  <si>
    <t>0.06958835277353523</t>
  </si>
  <si>
    <t>0.0696766383623051</t>
  </si>
  <si>
    <t>0.06956204755775536</t>
  </si>
  <si>
    <t>0.06974797336177611</t>
  </si>
  <si>
    <t>0.07012792482696482</t>
  </si>
  <si>
    <t>0.07040373442618153</t>
  </si>
  <si>
    <t>0.12232999377710346</t>
  </si>
  <si>
    <t>0.1481023087540456</t>
  </si>
  <si>
    <t>0.12229519195015484</t>
  </si>
  <si>
    <t>0.1211829021023603</t>
  </si>
  <si>
    <t>0.13067044968331445</t>
  </si>
  <si>
    <t>0.07127011211299589</t>
  </si>
  <si>
    <t>0.23522237799287066</t>
  </si>
  <si>
    <t>0.13286803897570976</t>
  </si>
  <si>
    <t>0.14402612945679166</t>
  </si>
  <si>
    <t>0.16784515280795448</t>
  </si>
  <si>
    <t>0.07898893912126793</t>
  </si>
  <si>
    <t>0.13582091108208386</t>
  </si>
  <si>
    <t>0.08061810401011907</t>
  </si>
  <si>
    <t>0.3423060399029492</t>
  </si>
  <si>
    <t>0.07861437747920472</t>
  </si>
  <si>
    <t>0.13253545879557516</t>
  </si>
  <si>
    <t>0.08103095005142301</t>
  </si>
  <si>
    <t>0.0802107418525716</t>
  </si>
  <si>
    <t>Altenberger Hof</t>
  </si>
  <si>
    <t>0.16318784735983413</t>
  </si>
  <si>
    <t>0.18323479678296872</t>
  </si>
  <si>
    <t>0.18829771175155255</t>
  </si>
  <si>
    <t>0.22002939899926008</t>
  </si>
  <si>
    <t>0.21512839023235336</t>
  </si>
  <si>
    <t>0.4457366274002182</t>
  </si>
  <si>
    <t>0.20618224005700572</t>
  </si>
  <si>
    <t>0.21465967087737425</t>
  </si>
  <si>
    <t>0.21741669361944943</t>
  </si>
  <si>
    <t>0.22188657324826067</t>
  </si>
  <si>
    <t>0.2417625808609532</t>
  </si>
  <si>
    <t>0.26206549774738036</t>
  </si>
  <si>
    <t>0.2433489914734081</t>
  </si>
  <si>
    <t>0.2471355357633721</t>
  </si>
  <si>
    <t>Altenberger Licht</t>
  </si>
  <si>
    <t>0.10927992550421763</t>
  </si>
  <si>
    <t>0.2002971016423956</t>
  </si>
  <si>
    <t>0.2051059498720569</t>
  </si>
  <si>
    <t>0.13006030426564663</t>
  </si>
  <si>
    <t>0.14734428280285736</t>
  </si>
  <si>
    <t>0.13901404024287076</t>
  </si>
  <si>
    <t>0.3130871232826372</t>
  </si>
  <si>
    <t>0.23941441534259766</t>
  </si>
  <si>
    <t>0.33660104287906223</t>
  </si>
  <si>
    <t>0.14351199554616412</t>
  </si>
  <si>
    <t>0.14467944502457455</t>
  </si>
  <si>
    <t>0.14765987059228147</t>
  </si>
  <si>
    <t>0.16947619917996506</t>
  </si>
  <si>
    <t>0.26958345320984406</t>
  </si>
  <si>
    <t>0.36479484813405677</t>
  </si>
  <si>
    <t>0.1551292827726615</t>
  </si>
  <si>
    <t>0.1650032272788952</t>
  </si>
  <si>
    <t>0.1940624505218507</t>
  </si>
  <si>
    <t>Altenberger Pinge</t>
  </si>
  <si>
    <t>0.15140196139908893</t>
  </si>
  <si>
    <t>0.15014871051968406</t>
  </si>
  <si>
    <t>0.19216424999054368</t>
  </si>
  <si>
    <t>0.09275073588870361</t>
  </si>
  <si>
    <t>0.09831088420409398</t>
  </si>
  <si>
    <t>0.09771101238979586</t>
  </si>
  <si>
    <t>0.1885753130779563</t>
  </si>
  <si>
    <t>0.10507889621068603</t>
  </si>
  <si>
    <t>0.2598550466207093</t>
  </si>
  <si>
    <t>0.1820330458908921</t>
  </si>
  <si>
    <t>0.1807857780573428</t>
  </si>
  <si>
    <t>0.10655641658078926</t>
  </si>
  <si>
    <t>0.17960036307998442</t>
  </si>
  <si>
    <t>0.10851986362431086</t>
  </si>
  <si>
    <t>0.22803005074673297</t>
  </si>
  <si>
    <t>0.10936130164259857</t>
  </si>
  <si>
    <t>0.18589302329819762</t>
  </si>
  <si>
    <t>0.19071377642074205</t>
  </si>
  <si>
    <t>0.11161416637730877</t>
  </si>
  <si>
    <t>0.18818059467253834</t>
  </si>
  <si>
    <t>0.13265366728296113</t>
  </si>
  <si>
    <t>0.11726019742486146</t>
  </si>
  <si>
    <t>0.3393707265923728</t>
  </si>
  <si>
    <t>0.21180651877080792</t>
  </si>
  <si>
    <t>0.2167385828112212</t>
  </si>
  <si>
    <t>0.12372701277179092</t>
  </si>
  <si>
    <t>0.12207031266182354</t>
  </si>
  <si>
    <t>Altenberger Rücken</t>
  </si>
  <si>
    <t>0.19154050426959712</t>
  </si>
  <si>
    <t>0.3481649165337475</t>
  </si>
  <si>
    <t>0.35949966918372633</t>
  </si>
  <si>
    <t>0.39040495822726945</t>
  </si>
  <si>
    <t>0.2291947587373822</t>
  </si>
  <si>
    <t>0.26187191052003883</t>
  </si>
  <si>
    <t>0.3046749306109418</t>
  </si>
  <si>
    <t>0.3297719884588973</t>
  </si>
  <si>
    <t>Altenberger See</t>
  </si>
  <si>
    <t>0.1960297786297098</t>
  </si>
  <si>
    <t>0.20241166533707564</t>
  </si>
  <si>
    <t>0.21731852893626605</t>
  </si>
  <si>
    <t>0.21849245104567677</t>
  </si>
  <si>
    <t>0.2376570372517806</t>
  </si>
  <si>
    <t>0.23979503917736195</t>
  </si>
  <si>
    <t>0.24906120169234525</t>
  </si>
  <si>
    <t>0.49177130889361714</t>
  </si>
  <si>
    <t>0.2932340611654625</t>
  </si>
  <si>
    <t>Altenberger Straße (Wetzlar)</t>
  </si>
  <si>
    <t>0.3395903827393708</t>
  </si>
  <si>
    <t>0.3506459854376091</t>
  </si>
  <si>
    <t>0.42649958512260827</t>
  </si>
  <si>
    <t>0.41170298107353714</t>
  </si>
  <si>
    <t>0.4314588803775377</t>
  </si>
  <si>
    <t>Altenberger Straße</t>
  </si>
  <si>
    <t>Altenberger</t>
  </si>
  <si>
    <t>Altenbergsteg</t>
  </si>
  <si>
    <t>0.4915346263846522</t>
  </si>
  <si>
    <t>0.6122199157962813</t>
  </si>
  <si>
    <t>0.6193387488017319</t>
  </si>
  <si>
    <t>Altenbergtunnel</t>
  </si>
  <si>
    <t>0.18305455511680913</t>
  </si>
  <si>
    <t>0.20526308812267172</t>
  </si>
  <si>
    <t>0.21995470296596167</t>
  </si>
  <si>
    <t>0.3792779511912235</t>
  </si>
  <si>
    <t>0.22429186263092993</t>
  </si>
  <si>
    <t>0.2239229902858091</t>
  </si>
  <si>
    <t>0.23257582491469664</t>
  </si>
  <si>
    <t>0.22717259827916975</t>
  </si>
  <si>
    <t>0.23184304999273284</t>
  </si>
  <si>
    <t>0.2560437704385138</t>
  </si>
  <si>
    <t>0.4970484459284785</t>
  </si>
  <si>
    <t>Altenbergturm</t>
  </si>
  <si>
    <t>0.28020152196570913</t>
  </si>
  <si>
    <t>0.1960940359914119</t>
  </si>
  <si>
    <t>0.1988513254480136</t>
  </si>
  <si>
    <t>0.21026152397664136</t>
  </si>
  <si>
    <t>0.35590242652076787</t>
  </si>
  <si>
    <t>0.2314778562942776</t>
  </si>
  <si>
    <t>0.2452009815116102</t>
  </si>
  <si>
    <t>0.22837437900736238</t>
  </si>
  <si>
    <t>0.22493649334072432</t>
  </si>
  <si>
    <t>0.23344979322119477</t>
  </si>
  <si>
    <t>0.385703563919454</t>
  </si>
  <si>
    <t>Altenbericht</t>
  </si>
  <si>
    <t>0.09550233328763823</t>
  </si>
  <si>
    <t>0.2169630397093861</t>
  </si>
  <si>
    <t>0.18156361925228223</t>
  </si>
  <si>
    <t>0.12066391784982002</t>
  </si>
  <si>
    <t>0.4168499266344257</t>
  </si>
  <si>
    <t>0.12319593062614033</t>
  </si>
  <si>
    <t>0.1226391845258744</t>
  </si>
  <si>
    <t>0.12541855575198804</t>
  </si>
  <si>
    <t>0.12643881769551701</t>
  </si>
  <si>
    <t>0.21492149170355118</t>
  </si>
  <si>
    <t>0.1290434826840117</t>
  </si>
  <si>
    <t>0.12985455604228446</t>
  </si>
  <si>
    <t>0.23559540948154561</t>
  </si>
  <si>
    <t>0.12849815155416114</t>
  </si>
  <si>
    <t>0.1355711801382515</t>
  </si>
  <si>
    <t>0.30211098666919767</t>
  </si>
  <si>
    <t>0.14799882692566865</t>
  </si>
  <si>
    <t>Altenbeuern</t>
  </si>
  <si>
    <t>0.3430006693295957</t>
  </si>
  <si>
    <t>0.41290957508241016</t>
  </si>
  <si>
    <t>0.2559550460139479</t>
  </si>
  <si>
    <t>0.27632103935420305</t>
  </si>
  <si>
    <t>0.7549767686988279</t>
  </si>
  <si>
    <t>Altenbeuthen</t>
  </si>
  <si>
    <t>0.30361546714959065</t>
  </si>
  <si>
    <t>0.18137807630080371</t>
  </si>
  <si>
    <t>0.19495752331319047</t>
  </si>
  <si>
    <t>0.19475881756595798</t>
  </si>
  <si>
    <t>0.19348178116521816</t>
  </si>
  <si>
    <t>0.1994762746566666</t>
  </si>
  <si>
    <t>0.3479631187952541</t>
  </si>
  <si>
    <t>0.6253855860843226</t>
  </si>
  <si>
    <t>0.25439775198069164</t>
  </si>
  <si>
    <t>0.22567949733053505</t>
  </si>
  <si>
    <t>0.22265765723540165</t>
  </si>
  <si>
    <t>Altenbochum</t>
  </si>
  <si>
    <t>0.13363215871973266</t>
  </si>
  <si>
    <t>0.23169106711911625</t>
  </si>
  <si>
    <t>0.13860904090492474</t>
  </si>
  <si>
    <t>0.14691826689543522</t>
  </si>
  <si>
    <t>0.1460218033143211</t>
  </si>
  <si>
    <t>0.14243891274313128</t>
  </si>
  <si>
    <t>0.14860431072690866</t>
  </si>
  <si>
    <t>0.27203477861582886</t>
  </si>
  <si>
    <t>0.1559677694831097</t>
  </si>
  <si>
    <t>0.16238057194191838</t>
  </si>
  <si>
    <t>0.16211351944312646</t>
  </si>
  <si>
    <t>0.27671492042936513</t>
  </si>
  <si>
    <t>0.28508858667790954</t>
  </si>
  <si>
    <t>0.282415303256197</t>
  </si>
  <si>
    <t>0.18607659339410854</t>
  </si>
  <si>
    <t>0.3711652028065237</t>
  </si>
  <si>
    <t>0.3088723007832846</t>
  </si>
  <si>
    <t>Altenbockum (Adelsgeschlecht)</t>
  </si>
  <si>
    <t>0.15525576759235787</t>
  </si>
  <si>
    <t>0.28456535011834777</t>
  </si>
  <si>
    <t>0.17432829395341093</t>
  </si>
  <si>
    <t>0.3033190473277945</t>
  </si>
  <si>
    <t>0.21195338023340318</t>
  </si>
  <si>
    <t>0.20388982628260324</t>
  </si>
  <si>
    <t>0.20684870963981097</t>
  </si>
  <si>
    <t>0.21395861349841278</t>
  </si>
  <si>
    <t>0.2621417576535255</t>
  </si>
  <si>
    <t>0.4221477593902003</t>
  </si>
  <si>
    <t>0.3835802740135229</t>
  </si>
  <si>
    <t>0.23629567844748497</t>
  </si>
  <si>
    <t>Altenbockum</t>
  </si>
  <si>
    <t>Altenboitzen</t>
  </si>
  <si>
    <t>0.4908932909775854</t>
  </si>
  <si>
    <t>0.4706158197697112</t>
  </si>
  <si>
    <t>0.49660134991490407</t>
  </si>
  <si>
    <t>0.5393807804495572</t>
  </si>
  <si>
    <t>Altenbork</t>
  </si>
  <si>
    <t>0.23152429966507415</t>
  </si>
  <si>
    <t>0.3121687878920412</t>
  </si>
  <si>
    <t>0.2973115978573077</t>
  </si>
  <si>
    <t>0.31579865587440986</t>
  </si>
  <si>
    <t>0.6235444031063495</t>
  </si>
  <si>
    <t>0.3909174376893907</t>
  </si>
  <si>
    <t>0.34525367995601325</t>
  </si>
  <si>
    <t>Altenbrak</t>
  </si>
  <si>
    <t>0.09112978081082834</t>
  </si>
  <si>
    <t>0.12227492031326376</t>
  </si>
  <si>
    <t>0.1613144531053582</t>
  </si>
  <si>
    <t>0.05966350608562709</t>
  </si>
  <si>
    <t>0.15770037248892801</t>
  </si>
  <si>
    <t>0.10845877653403581</t>
  </si>
  <si>
    <t>0.10779698446917188</t>
  </si>
  <si>
    <t>0.16205775214848647</t>
  </si>
  <si>
    <t>0.15461428462748078</t>
  </si>
  <si>
    <t>0.15229678114192927</t>
  </si>
  <si>
    <t>0.06440352961336716</t>
  </si>
  <si>
    <t>0.17866145119360524</t>
  </si>
  <si>
    <t>0.18279776412739102</t>
  </si>
  <si>
    <t>0.06800315371473228</t>
  </si>
  <si>
    <t>0.18173048094315664</t>
  </si>
  <si>
    <t>0.11755543313201308</t>
  </si>
  <si>
    <t>0.11702417752455364</t>
  </si>
  <si>
    <t>0.19740385265222807</t>
  </si>
  <si>
    <t>0.18474607798325712</t>
  </si>
  <si>
    <t>0.1196762958750531</t>
  </si>
  <si>
    <t>0.18493522116933736</t>
  </si>
  <si>
    <t>0.11918575955949783</t>
  </si>
  <si>
    <t>0.07125774223541076</t>
  </si>
  <si>
    <t>0.12112435512914972</t>
  </si>
  <si>
    <t>0.15406767314371414</t>
  </si>
  <si>
    <t>0.07339318608430632</t>
  </si>
  <si>
    <t>0.1231352563569468</t>
  </si>
  <si>
    <t>0.07841944132387735</t>
  </si>
  <si>
    <t>0.0744406281292081</t>
  </si>
  <si>
    <t>0.12261489308809426</t>
  </si>
  <si>
    <t>0.23901200014650112</t>
  </si>
  <si>
    <t>0.1556610148984527</t>
  </si>
  <si>
    <t>0.09087702017249519</t>
  </si>
  <si>
    <t>0.08643460426909547</t>
  </si>
  <si>
    <t>0.0812676426527161</t>
  </si>
  <si>
    <t>0.092665644456151</t>
  </si>
  <si>
    <t>0.0819169266627397</t>
  </si>
  <si>
    <t>0.13877073955916425</t>
  </si>
  <si>
    <t>0.0790945159605325</t>
  </si>
  <si>
    <t>0.08897788007905927</t>
  </si>
  <si>
    <t>0.2280818619978694</t>
  </si>
  <si>
    <t>0.13525015190823692</t>
  </si>
  <si>
    <t>0.08340842197377163</t>
  </si>
  <si>
    <t>0.08061816612664964</t>
  </si>
  <si>
    <t>0.08233642398661936</t>
  </si>
  <si>
    <t>Altenbreitungen</t>
  </si>
  <si>
    <t>0.22734882050783622</t>
  </si>
  <si>
    <t>0.2357651079300632</t>
  </si>
  <si>
    <t>0.2588495946344051</t>
  </si>
  <si>
    <t>0.2687504342468626</t>
  </si>
  <si>
    <t>0.5306476958967055</t>
  </si>
  <si>
    <t>0.33267789200304787</t>
  </si>
  <si>
    <t>0.33922559520835355</t>
  </si>
  <si>
    <t>0.2951228100707754</t>
  </si>
  <si>
    <t>Altenbrilon</t>
  </si>
  <si>
    <t>0.2693336906428143</t>
  </si>
  <si>
    <t>0.3781958035005547</t>
  </si>
  <si>
    <t>0.1739601977115618</t>
  </si>
  <si>
    <t>0.19801261748546067</t>
  </si>
  <si>
    <t>0.2146414675786163</t>
  </si>
  <si>
    <t>0.3374644615418528</t>
  </si>
  <si>
    <t>0.49810961788450664</t>
  </si>
  <si>
    <t>0.33442530899098627</t>
  </si>
  <si>
    <t>0.20446453164339928</t>
  </si>
  <si>
    <t>0.34268436961273785</t>
  </si>
  <si>
    <t>Altenbruch</t>
  </si>
  <si>
    <t>0.1142761621633948</t>
  </si>
  <si>
    <t>0.1981316938345953</t>
  </si>
  <si>
    <t>0.1185321661156765</t>
  </si>
  <si>
    <t>0.12563783937457643</t>
  </si>
  <si>
    <t>0.20623768459246958</t>
  </si>
  <si>
    <t>0.2666909520657472</t>
  </si>
  <si>
    <t>0.23263180639313594</t>
  </si>
  <si>
    <t>0.1386845546692208</t>
  </si>
  <si>
    <t>0.23535197365081192</t>
  </si>
  <si>
    <t>0.14030955133713605</t>
  </si>
  <si>
    <t>0.24379483108153296</t>
  </si>
  <si>
    <t>0.14432593308596453</t>
  </si>
  <si>
    <t>0.2843065661185359</t>
  </si>
  <si>
    <t>0.28703366049559625</t>
  </si>
  <si>
    <t>0.1498543927090665</t>
  </si>
  <si>
    <t>0.16066605124718913</t>
  </si>
  <si>
    <t>0.1745149045874894</t>
  </si>
  <si>
    <t>0.3934136426766407</t>
  </si>
  <si>
    <t>0.16359136438868174</t>
  </si>
  <si>
    <t>0.1560015501719172</t>
  </si>
  <si>
    <t>Altenbrunslar</t>
  </si>
  <si>
    <t>0.235134499532441</t>
  </si>
  <si>
    <t>0.15268151312114045</t>
  </si>
  <si>
    <t>0.3630004725528019</t>
  </si>
  <si>
    <t>0.28270604124537013</t>
  </si>
  <si>
    <t>0.3401556833454788</t>
  </si>
  <si>
    <t>0.16473935136635778</t>
  </si>
  <si>
    <t>0.1685365472602433</t>
  </si>
  <si>
    <t>0.16778229197824254</t>
  </si>
  <si>
    <t>0.16984334081489297</t>
  </si>
  <si>
    <t>0.36722140636813194</t>
  </si>
  <si>
    <t>0.1744316501864784</t>
  </si>
  <si>
    <t>0.48694755475913215</t>
  </si>
  <si>
    <t>0.2166060308002408</t>
  </si>
  <si>
    <t>Altenbrück (Osterholz-Scharmbeck)</t>
  </si>
  <si>
    <t>0.8413221681862757</t>
  </si>
  <si>
    <t>0.5405340038502149</t>
  </si>
  <si>
    <t>Altenbrück</t>
  </si>
  <si>
    <t>0.1569979226103235</t>
  </si>
  <si>
    <t>0.16854798861455886</t>
  </si>
  <si>
    <t>0.3163683234477277</t>
  </si>
  <si>
    <t>0.21168340115370793</t>
  </si>
  <si>
    <t>0.187861575974011</t>
  </si>
  <si>
    <t>0.21414483493584657</t>
  </si>
  <si>
    <t>0.22874522440843686</t>
  </si>
  <si>
    <t>0.24972958779536233</t>
  </si>
  <si>
    <t>0.26508330105379074</t>
  </si>
  <si>
    <t>0.4807728429627107</t>
  </si>
  <si>
    <t>0.23515878448909772</t>
  </si>
  <si>
    <t>Altenbrückertorstraße</t>
  </si>
  <si>
    <t>0.40682205348371825</t>
  </si>
  <si>
    <t>0.21182587029751765</t>
  </si>
  <si>
    <t>0.241449111727229</t>
  </si>
  <si>
    <t>0.38308122272757755</t>
  </si>
  <si>
    <t>0.24425665826622867</t>
  </si>
  <si>
    <t>0.24482795404582122</t>
  </si>
  <si>
    <t>0.41783946524860793</t>
  </si>
  <si>
    <t>0.2875773961718266</t>
  </si>
  <si>
    <t>0.2613042802430788</t>
  </si>
  <si>
    <t>0.2699311708461736</t>
  </si>
  <si>
    <t>Altenbuch (Begriffsklärung)</t>
  </si>
  <si>
    <t>Altenbuch (Gerhardshofen)</t>
  </si>
  <si>
    <t>0.2609474744337431</t>
  </si>
  <si>
    <t>0.5091466216968229</t>
  </si>
  <si>
    <t>0.3060130939219719</t>
  </si>
  <si>
    <t>0.31401836921418536</t>
  </si>
  <si>
    <t>0.369665614316656</t>
  </si>
  <si>
    <t>0.34809698481284557</t>
  </si>
  <si>
    <t>Altenbuch (Wallersdorf)</t>
  </si>
  <si>
    <t>0.24826043782437276</t>
  </si>
  <si>
    <t>0.24658378276183346</t>
  </si>
  <si>
    <t>0.2571663647631857</t>
  </si>
  <si>
    <t>0.25709320315296114</t>
  </si>
  <si>
    <t>0.6293739652159348</t>
  </si>
  <si>
    <t>0.31833832887844815</t>
  </si>
  <si>
    <t>0.3027767352854033</t>
  </si>
  <si>
    <t>0.2708778192478715</t>
  </si>
  <si>
    <t>Altenbuch</t>
  </si>
  <si>
    <t>0.12853785550118818</t>
  </si>
  <si>
    <t>0.13914596367019952</t>
  </si>
  <si>
    <t>0.13799416352359742</t>
  </si>
  <si>
    <t>0.17547839532095166</t>
  </si>
  <si>
    <t>0.16615115863226293</t>
  </si>
  <si>
    <t>0.16591364397834066</t>
  </si>
  <si>
    <t>0.16908056698810167</t>
  </si>
  <si>
    <t>0.17625627523863024</t>
  </si>
  <si>
    <t>0.16925367181118367</t>
  </si>
  <si>
    <t>0.2968516448789153</t>
  </si>
  <si>
    <t>0.48790038340210795</t>
  </si>
  <si>
    <t>0.3224237548286188</t>
  </si>
  <si>
    <t>0.18246704727361612</t>
  </si>
  <si>
    <t>0.22826123927419226</t>
  </si>
  <si>
    <t>0.1907692998689732</t>
  </si>
  <si>
    <t>Altenbucher Forst</t>
  </si>
  <si>
    <t>0.24830443143220035</t>
  </si>
  <si>
    <t>0.3188597800358415</t>
  </si>
  <si>
    <t>0.33868672017314544</t>
  </si>
  <si>
    <t>0.6687368829536688</t>
  </si>
  <si>
    <t>Altenburg (Alsfeld)</t>
  </si>
  <si>
    <t>0.1636732375159527</t>
  </si>
  <si>
    <t>0.28744380892586135</t>
  </si>
  <si>
    <t>0.17994611943253658</t>
  </si>
  <si>
    <t>0.3028162020086536</t>
  </si>
  <si>
    <t>0.1967870011757429</t>
  </si>
  <si>
    <t>0.19102998876925903</t>
  </si>
  <si>
    <t>0.19503856383331503</t>
  </si>
  <si>
    <t>0.33892161385069053</t>
  </si>
  <si>
    <t>0.20622998400143638</t>
  </si>
  <si>
    <t>0.345903467030992</t>
  </si>
  <si>
    <t>0.2202907391359185</t>
  </si>
  <si>
    <t>0.2552857506544515</t>
  </si>
  <si>
    <t>0.24280640795080602</t>
  </si>
  <si>
    <t>0.22646725230385545</t>
  </si>
  <si>
    <t>Altenburg (Asbach)</t>
  </si>
  <si>
    <t>0.1620549058856636</t>
  </si>
  <si>
    <t>0.17397700541519254</t>
  </si>
  <si>
    <t>0.1796409486487552</t>
  </si>
  <si>
    <t>0.18196267815314893</t>
  </si>
  <si>
    <t>0.40694756106308694</t>
  </si>
  <si>
    <t>0.210921319944016</t>
  </si>
  <si>
    <t>0.209476113242736</t>
  </si>
  <si>
    <t>0.35885659957634386</t>
  </si>
  <si>
    <t>0.22104254944547685</t>
  </si>
  <si>
    <t>0.21590726510890995</t>
  </si>
  <si>
    <t>0.5409666460621618</t>
  </si>
  <si>
    <t>0.23646996849924312</t>
  </si>
  <si>
    <t>Altenburg (Bamberg)</t>
  </si>
  <si>
    <t>0.2583173960428279</t>
  </si>
  <si>
    <t>0.13644719100414462</t>
  </si>
  <si>
    <t>0.23401101028104943</t>
  </si>
  <si>
    <t>0.14649601729784786</t>
  </si>
  <si>
    <t>0.1420295370075097</t>
  </si>
  <si>
    <t>0.3482944491389057</t>
  </si>
  <si>
    <t>0.1472873668182424</t>
  </si>
  <si>
    <t>0.3362110257636727</t>
  </si>
  <si>
    <t>0.26900924539704474</t>
  </si>
  <si>
    <t>0.28160362918276605</t>
  </si>
  <si>
    <t>0.19386223039963194</t>
  </si>
  <si>
    <t>0.33468649494728886</t>
  </si>
  <si>
    <t>0.21858611102773617</t>
  </si>
  <si>
    <t>0.1826833127447999</t>
  </si>
  <si>
    <t>0.1843693579807364</t>
  </si>
  <si>
    <t>Altenburg (Begriffsklärung)</t>
  </si>
  <si>
    <t>0.6917513504110202</t>
  </si>
  <si>
    <t>0.40917678379977335</t>
  </si>
  <si>
    <t>0.42700676048665376</t>
  </si>
  <si>
    <t>0.41439070368734937</t>
  </si>
  <si>
    <t>Altenburg (Blankenheimerdorf)</t>
  </si>
  <si>
    <t>0.38944227314958085</t>
  </si>
  <si>
    <t>0.2270893479944688</t>
  </si>
  <si>
    <t>0.5880208309995213</t>
  </si>
  <si>
    <t>0.2634453359462025</t>
  </si>
  <si>
    <t>0.2703851007654212</t>
  </si>
  <si>
    <t>0.26691000464302195</t>
  </si>
  <si>
    <t>Altenburg (Familienname)</t>
  </si>
  <si>
    <t>Altenburg (Feldkirchen-Westerham)</t>
  </si>
  <si>
    <t>0.435614973627695</t>
  </si>
  <si>
    <t>0.22821038331399487</t>
  </si>
  <si>
    <t>0.24623302293570157</t>
  </si>
  <si>
    <t>0.44283244704020003</t>
  </si>
  <si>
    <t>0.5164185467975018</t>
  </si>
  <si>
    <t>0.272197680027457</t>
  </si>
  <si>
    <t>Altenburg (Felsberg)</t>
  </si>
  <si>
    <t>0.4311921588900549</t>
  </si>
  <si>
    <t>0.34337529209944073</t>
  </si>
  <si>
    <t>0.3371650786245156</t>
  </si>
  <si>
    <t>0.3710515695586616</t>
  </si>
  <si>
    <t>0.40897633337849854</t>
  </si>
  <si>
    <t>Altenburg (Gemeinde Windhaag)</t>
  </si>
  <si>
    <t>0.14251890845174858</t>
  </si>
  <si>
    <t>0.15798492353400667</t>
  </si>
  <si>
    <t>0.16002676455620854</t>
  </si>
  <si>
    <t>0.16961992343348425</t>
  </si>
  <si>
    <t>0.16444842417474326</t>
  </si>
  <si>
    <t>0.17156649298976392</t>
  </si>
  <si>
    <t>0.19216106027505037</t>
  </si>
  <si>
    <t>0.38928081117441504</t>
  </si>
  <si>
    <t>0.1943954901963135</t>
  </si>
  <si>
    <t>0.18987927321271136</t>
  </si>
  <si>
    <t>0.1948501648975449</t>
  </si>
  <si>
    <t>0.5915555725317828</t>
  </si>
  <si>
    <t>0.21519121407066047</t>
  </si>
  <si>
    <t>0.21583400581888568</t>
  </si>
  <si>
    <t>0.2530891972357557</t>
  </si>
  <si>
    <t>Altenburg (Hanau)</t>
  </si>
  <si>
    <t>0.11543637218533367</t>
  </si>
  <si>
    <t>0.2685651079984781</t>
  </si>
  <si>
    <t>0.26692638162655613</t>
  </si>
  <si>
    <t>0.21784709282115186</t>
  </si>
  <si>
    <t>0.24000352870876918</t>
  </si>
  <si>
    <t>0.13585525485938296</t>
  </si>
  <si>
    <t>0.1391323739936185</t>
  </si>
  <si>
    <t>0.24832555295870265</t>
  </si>
  <si>
    <t>0.14325773313059442</t>
  </si>
  <si>
    <t>0.24599699750284326</t>
  </si>
  <si>
    <t>0.1614642365016042</t>
  </si>
  <si>
    <t>0.2508936937258353</t>
  </si>
  <si>
    <t>0.15929944804773677</t>
  </si>
  <si>
    <t>0.18155217900902942</t>
  </si>
  <si>
    <t>0.2923679396487772</t>
  </si>
  <si>
    <t>0.16663157229737183</t>
  </si>
  <si>
    <t>0.16105725848210653</t>
  </si>
  <si>
    <t>Altenburg (Jülich)</t>
  </si>
  <si>
    <t>0.24282641900501564</t>
  </si>
  <si>
    <t>0.32740765871495103</t>
  </si>
  <si>
    <t>0.31604886340159605</t>
  </si>
  <si>
    <t>0.5607952740508361</t>
  </si>
  <si>
    <t>0.3862531460015574</t>
  </si>
  <si>
    <t>0.38995812122236734</t>
  </si>
  <si>
    <t>Altenburg (Kaltern)</t>
  </si>
  <si>
    <t>0.1708112352422866</t>
  </si>
  <si>
    <t>0.20708329306273252</t>
  </si>
  <si>
    <t>0.3674473966922617</t>
  </si>
  <si>
    <t>0.2530829333444108</t>
  </si>
  <si>
    <t>0.5362175335314772</t>
  </si>
  <si>
    <t>0.225860434528373</t>
  </si>
  <si>
    <t>0.47839055608387965</t>
  </si>
  <si>
    <t>0.23831647465407865</t>
  </si>
  <si>
    <t>Altenburg (Missouri)</t>
  </si>
  <si>
    <t>0.7298340930299019</t>
  </si>
  <si>
    <t>0.2831893289460076</t>
  </si>
  <si>
    <t>0.3126832414211608</t>
  </si>
  <si>
    <t>0.35713911372073737</t>
  </si>
  <si>
    <t>Altenburg (Nazza)</t>
  </si>
  <si>
    <t>0.23794947407527295</t>
  </si>
  <si>
    <t>0.2831973105333621</t>
  </si>
  <si>
    <t>0.2847270999433496</t>
  </si>
  <si>
    <t>0.30970131312995314</t>
  </si>
  <si>
    <t>0.5495322175860063</t>
  </si>
  <si>
    <t>0.31702230735268727</t>
  </si>
  <si>
    <t>0.3747628316171384</t>
  </si>
  <si>
    <t>0.3784956073873156</t>
  </si>
  <si>
    <t>Altenburg (Neuental)</t>
  </si>
  <si>
    <t>0.31174206384534836</t>
  </si>
  <si>
    <t>0.15025149631891074</t>
  </si>
  <si>
    <t>0.16244902787953486</t>
  </si>
  <si>
    <t>0.4062529543677309</t>
  </si>
  <si>
    <t>0.18185152581056432</t>
  </si>
  <si>
    <t>0.18490986812816998</t>
  </si>
  <si>
    <t>0.633040436853033</t>
  </si>
  <si>
    <t>0.3122959565381552</t>
  </si>
  <si>
    <t>Altenburg (Niedenstein)</t>
  </si>
  <si>
    <t>0.46866863426323685</t>
  </si>
  <si>
    <t>0.43280339351656477</t>
  </si>
  <si>
    <t>0.47655060891653084</t>
  </si>
  <si>
    <t>Altenburg (Niederurff)</t>
  </si>
  <si>
    <t>0.18463458187399337</t>
  </si>
  <si>
    <t>0.5172746954722616</t>
  </si>
  <si>
    <t>0.2005071559244949</t>
  </si>
  <si>
    <t>0.1993030504159051</t>
  </si>
  <si>
    <t>0.21957343916225336</t>
  </si>
  <si>
    <t>0.4549465746159372</t>
  </si>
  <si>
    <t>0.2649390561570068</t>
  </si>
  <si>
    <t>0.42581077847168325</t>
  </si>
  <si>
    <t>Altenburg (Niederösterreich)</t>
  </si>
  <si>
    <t>0.1254840075801572</t>
  </si>
  <si>
    <t>0.14089919684866162</t>
  </si>
  <si>
    <t>0.1493457113101534</t>
  </si>
  <si>
    <t>0.15105961265565943</t>
  </si>
  <si>
    <t>0.27283392060698314</t>
  </si>
  <si>
    <t>0.1647920261097114</t>
  </si>
  <si>
    <t>0.1720687161914733</t>
  </si>
  <si>
    <t>0.16411656675721653</t>
  </si>
  <si>
    <t>0.289798938304394</t>
  </si>
  <si>
    <t>0.17111122785731833</t>
  </si>
  <si>
    <t>0.5208485298832762</t>
  </si>
  <si>
    <t>0.34119693883677493</t>
  </si>
  <si>
    <t>0.301603575899764</t>
  </si>
  <si>
    <t>0.2160436553996696</t>
  </si>
  <si>
    <t>Altenburg (Nienburg)</t>
  </si>
  <si>
    <t>0.06746192868955196</t>
  </si>
  <si>
    <t>0.22489007032392047</t>
  </si>
  <si>
    <t>0.07478283240629685</t>
  </si>
  <si>
    <t>0.2095125759589303</t>
  </si>
  <si>
    <t>0.13511381332322078</t>
  </si>
  <si>
    <t>0.17043192576392346</t>
  </si>
  <si>
    <t>0.21705793505476953</t>
  </si>
  <si>
    <t>0.14530204958047702</t>
  </si>
  <si>
    <t>0.1505786429460171</t>
  </si>
  <si>
    <t>0.2807308841741532</t>
  </si>
  <si>
    <t>0.19327851009282632</t>
  </si>
  <si>
    <t>0.0870244192014882</t>
  </si>
  <si>
    <t>0.1466792689444651</t>
  </si>
  <si>
    <t>0.08707827258396313</t>
  </si>
  <si>
    <t>0.18642236530356462</t>
  </si>
  <si>
    <t>0.08823132395000262</t>
  </si>
  <si>
    <t>0.0893151634031367</t>
  </si>
  <si>
    <t>0.21958186338884386</t>
  </si>
  <si>
    <t>0.15218033586207316</t>
  </si>
  <si>
    <t>0.09172800808283439</t>
  </si>
  <si>
    <t>0.09330462426423002</t>
  </si>
  <si>
    <t>0.10730867876091334</t>
  </si>
  <si>
    <t>0.19285989645598328</t>
  </si>
  <si>
    <t>0.09844021731358037</t>
  </si>
  <si>
    <t>0.1018616722227281</t>
  </si>
  <si>
    <t>0.10169019463855619</t>
  </si>
  <si>
    <t>0.099137853595878</t>
  </si>
  <si>
    <t>0.36891969266365665</t>
  </si>
  <si>
    <t>0.16952388665466686</t>
  </si>
  <si>
    <t>0.10454494633262705</t>
  </si>
  <si>
    <t>0.2120597600323478</t>
  </si>
  <si>
    <t>0.17473497892508366</t>
  </si>
  <si>
    <t>Altenburg (Reuschberg)</t>
  </si>
  <si>
    <t>0.17791899650636456</t>
  </si>
  <si>
    <t>0.19100818978286654</t>
  </si>
  <si>
    <t>0.19722659514910382</t>
  </si>
  <si>
    <t>0.4443845050437824</t>
  </si>
  <si>
    <t>0.23454827016482077</t>
  </si>
  <si>
    <t>0.4859737703280575</t>
  </si>
  <si>
    <t>0.2426811355547298</t>
  </si>
  <si>
    <t>0.2857224427707669</t>
  </si>
  <si>
    <t>Altenburg (Reutlingen)</t>
  </si>
  <si>
    <t>0.21565016347214835</t>
  </si>
  <si>
    <t>0.3181205077269472</t>
  </si>
  <si>
    <t>0.15066118058107641</t>
  </si>
  <si>
    <t>0.17173071528979733</t>
  </si>
  <si>
    <t>0.15240497196121516</t>
  </si>
  <si>
    <t>0.2769268485979398</t>
  </si>
  <si>
    <t>0.16657856740715746</t>
  </si>
  <si>
    <t>0.2941463676258536</t>
  </si>
  <si>
    <t>0.17615683349833805</t>
  </si>
  <si>
    <t>0.3641147363960582</t>
  </si>
  <si>
    <t>0.18585270673981524</t>
  </si>
  <si>
    <t>0.18080418314286828</t>
  </si>
  <si>
    <t>0.19198858391657617</t>
  </si>
  <si>
    <t>0.32658570812342097</t>
  </si>
  <si>
    <t>0.38295779381024214</t>
  </si>
  <si>
    <t>0.18903077540255647</t>
  </si>
  <si>
    <t>Altenburg (Reutlingen-Altenburg)</t>
  </si>
  <si>
    <t>0.4153861496223026</t>
  </si>
  <si>
    <t>0.521693279563686</t>
  </si>
  <si>
    <t>0.5035941086335523</t>
  </si>
  <si>
    <t>0.5492571733802134</t>
  </si>
  <si>
    <t>Altenburg (Spessart)</t>
  </si>
  <si>
    <t>0.14983930566724665</t>
  </si>
  <si>
    <t>0.16609972322544952</t>
  </si>
  <si>
    <t>0.425553476035946</t>
  </si>
  <si>
    <t>0.17724420230323243</t>
  </si>
  <si>
    <t>0.19502219916210795</t>
  </si>
  <si>
    <t>0.21971839842958116</t>
  </si>
  <si>
    <t>0.20246401507300654</t>
  </si>
  <si>
    <t>0.2250034067713819</t>
  </si>
  <si>
    <t>0.40742014378553154</t>
  </si>
  <si>
    <t>0.22624438014802942</t>
  </si>
  <si>
    <t>Altenburg (Weiler)</t>
  </si>
  <si>
    <t>0.315749697604758</t>
  </si>
  <si>
    <t>0.40329869167272203</t>
  </si>
  <si>
    <t>0.4723188833228495</t>
  </si>
  <si>
    <t>Altenburg (Weimar)</t>
  </si>
  <si>
    <t>0.4937848635064518</t>
  </si>
  <si>
    <t>0.3427060517798182</t>
  </si>
  <si>
    <t>0.593685589593945</t>
  </si>
  <si>
    <t>0.36832550117001245</t>
  </si>
  <si>
    <t>Altenburg (Wolfstein)</t>
  </si>
  <si>
    <t>0.35974204456113934</t>
  </si>
  <si>
    <t>0.5329573650513376</t>
  </si>
  <si>
    <t>0.5777144529683874</t>
  </si>
  <si>
    <t>Altenburg bei Brugg</t>
  </si>
  <si>
    <t>0.2799557981324825</t>
  </si>
  <si>
    <t>0.1270003782654452</t>
  </si>
  <si>
    <t>0.1259491148982133</t>
  </si>
  <si>
    <t>0.13877516036252444</t>
  </si>
  <si>
    <t>0.22920146651742546</t>
  </si>
  <si>
    <t>0.14122950534515552</t>
  </si>
  <si>
    <t>0.15818246917750511</t>
  </si>
  <si>
    <t>0.23768633754291682</t>
  </si>
  <si>
    <t>0.154659059707062</t>
  </si>
  <si>
    <t>0.36437432205690184</t>
  </si>
  <si>
    <t>0.2509710359798036</t>
  </si>
  <si>
    <t>0.15180310179922507</t>
  </si>
  <si>
    <t>0.15164838015390147</t>
  </si>
  <si>
    <t>0.15065401951857788</t>
  </si>
  <si>
    <t>0.16225940035383546</t>
  </si>
  <si>
    <t>0.39162802060182195</t>
  </si>
  <si>
    <t>0.18840285756564712</t>
  </si>
  <si>
    <t>0.17119034300775035</t>
  </si>
  <si>
    <t>0.29992468516603604</t>
  </si>
  <si>
    <t>0.2019847532285557</t>
  </si>
  <si>
    <t>Altenburg-Klasse</t>
  </si>
  <si>
    <t>0.4129443878818111</t>
  </si>
  <si>
    <t>0.4809893648550412</t>
  </si>
  <si>
    <t>0.5366427191853312</t>
  </si>
  <si>
    <t>0.5569028239815581</t>
  </si>
  <si>
    <t>Altenburg-Maler</t>
  </si>
  <si>
    <t>0.3565508021487454</t>
  </si>
  <si>
    <t>0.38991984569004595</t>
  </si>
  <si>
    <t>0.37851272339152003</t>
  </si>
  <si>
    <t>0.40479872473098694</t>
  </si>
  <si>
    <t>0.45595825059889417</t>
  </si>
  <si>
    <t>0.4536542999044915</t>
  </si>
  <si>
    <t>Altenburg-Rheinau</t>
  </si>
  <si>
    <t>Altenburg-Zeitz – Nr 1 bis 5</t>
  </si>
  <si>
    <t>0.2648546011197981</t>
  </si>
  <si>
    <t>0.268277655531499</t>
  </si>
  <si>
    <t>0.31832404031163575</t>
  </si>
  <si>
    <t>0.32580256006699543</t>
  </si>
  <si>
    <t>0.37053794657586114</t>
  </si>
  <si>
    <t>0.34864077291273105</t>
  </si>
  <si>
    <t>0.35629202561218315</t>
  </si>
  <si>
    <t>0.3636406299201087</t>
  </si>
  <si>
    <t>0.36383287837727724</t>
  </si>
  <si>
    <t>Altenburg-Zeitzer Eisenbahngesellschaft</t>
  </si>
  <si>
    <t>0.319313639155178</t>
  </si>
  <si>
    <t>0.30612365827082677</t>
  </si>
  <si>
    <t>0.3041164009891015</t>
  </si>
  <si>
    <t>0.31100858946512655</t>
  </si>
  <si>
    <t>0.32293468849106105</t>
  </si>
  <si>
    <t>0.40773473155799406</t>
  </si>
  <si>
    <t>Altenburg</t>
  </si>
  <si>
    <t>0.1420218950287461</t>
  </si>
  <si>
    <t>0.1238249361041666</t>
  </si>
  <si>
    <t>0.11935544736679761</t>
  </si>
  <si>
    <t>0.12679779651946885</t>
  </si>
  <si>
    <t>0.12843656645185755</t>
  </si>
  <si>
    <t>0.12809615045166417</t>
  </si>
  <si>
    <t>0.1273145353660291</t>
  </si>
  <si>
    <t>0.10844106821249637</t>
  </si>
  <si>
    <t>0.11938177819479437</t>
  </si>
  <si>
    <t>0.23046479528536207</t>
  </si>
  <si>
    <t>0.11245547742038679</t>
  </si>
  <si>
    <t>0.10218822386368362</t>
  </si>
  <si>
    <t>0.13492388009459994</t>
  </si>
  <si>
    <t>0.11874080757671612</t>
  </si>
  <si>
    <t>0.13538503492405143</t>
  </si>
  <si>
    <t>0.10394360364480724</t>
  </si>
  <si>
    <t>0.09131940983004583</t>
  </si>
  <si>
    <t>0.04342511134122556</t>
  </si>
  <si>
    <t>0.07319283074576428</t>
  </si>
  <si>
    <t>0.12130748816112727</t>
  </si>
  <si>
    <t>0.08185969819852222</t>
  </si>
  <si>
    <t>0.04422527813749616</t>
  </si>
  <si>
    <t>0.10566842174830803</t>
  </si>
  <si>
    <t>0.09277662825035225</t>
  </si>
  <si>
    <t>0.11566782718159012</t>
  </si>
  <si>
    <t>0.09239634989147755</t>
  </si>
  <si>
    <t>0.11629792664247171</t>
  </si>
  <si>
    <t>0.09389920690404044</t>
  </si>
  <si>
    <t>0.07774401582628139</t>
  </si>
  <si>
    <t>0.04936273714323617</t>
  </si>
  <si>
    <t>0.07593785846998927</t>
  </si>
  <si>
    <t>0.09633428965677486</t>
  </si>
  <si>
    <t>0.10854371173878924</t>
  </si>
  <si>
    <t>0.07749906833377587</t>
  </si>
  <si>
    <t>0.08558873626910098</t>
  </si>
  <si>
    <t>0.10293164227179173</t>
  </si>
  <si>
    <t>0.0965870856496055</t>
  </si>
  <si>
    <t>0.046558928338772704</t>
  </si>
  <si>
    <t>0.09505471631464596</t>
  </si>
  <si>
    <t>0.12777876014240813</t>
  </si>
  <si>
    <t>0.11070432991175992</t>
  </si>
  <si>
    <t>0.14691946106181647</t>
  </si>
  <si>
    <t>0.13560213806680046</t>
  </si>
  <si>
    <t>0.056839078016756334</t>
  </si>
  <si>
    <t>0.08842572162980986</t>
  </si>
  <si>
    <t>0.15925757226295517</t>
  </si>
  <si>
    <t>0.12817972599042105</t>
  </si>
  <si>
    <t>0.0809108318864355</t>
  </si>
  <si>
    <t>0.11541321841556831</t>
  </si>
  <si>
    <t>0.1066701289958588</t>
  </si>
  <si>
    <t>0.05019960472109849</t>
  </si>
  <si>
    <t>0.047062621253016725</t>
  </si>
  <si>
    <t>0.1784775768431653</t>
  </si>
  <si>
    <t>0.050980717580717205</t>
  </si>
  <si>
    <t>0.10752236497617551</t>
  </si>
  <si>
    <t>0.13376518835443013</t>
  </si>
  <si>
    <t>0.14265391540894315</t>
  </si>
  <si>
    <t>0.08459227559947127</t>
  </si>
  <si>
    <t>0.13612873823624455</t>
  </si>
  <si>
    <t>0.1315748335005278</t>
  </si>
  <si>
    <t>0.1700744063069898</t>
  </si>
  <si>
    <t>Altenburger (Fahrradkomponenten)</t>
  </si>
  <si>
    <t>0.3101564310903052</t>
  </si>
  <si>
    <t>0.5377483622327973</t>
  </si>
  <si>
    <t>0.3619967469765462</t>
  </si>
  <si>
    <t>0.37726652942883204</t>
  </si>
  <si>
    <t>0.4005518849985972</t>
  </si>
  <si>
    <t>0.4252248764412335</t>
  </si>
  <si>
    <t>Altenburger Bauerntracht</t>
  </si>
  <si>
    <t>0.22252750297236495</t>
  </si>
  <si>
    <t>0.22161539401528507</t>
  </si>
  <si>
    <t>0.2721184042899764</t>
  </si>
  <si>
    <t>0.2472576242793504</t>
  </si>
  <si>
    <t>0.43688604269437764</t>
  </si>
  <si>
    <t>0.2801252918199063</t>
  </si>
  <si>
    <t>0.25921627685629095</t>
  </si>
  <si>
    <t>0.25659244836337136</t>
  </si>
  <si>
    <t>Altenburger Brauerei</t>
  </si>
  <si>
    <t>0.3141735832076312</t>
  </si>
  <si>
    <t>0.10637414574500155</t>
  </si>
  <si>
    <t>0.17861622340421102</t>
  </si>
  <si>
    <t>0.11695018089257526</t>
  </si>
  <si>
    <t>0.11623657610951911</t>
  </si>
  <si>
    <t>0.11338451619026362</t>
  </si>
  <si>
    <t>0.2780491891998573</t>
  </si>
  <si>
    <t>0.12500137720580198</t>
  </si>
  <si>
    <t>0.21021063026513398</t>
  </si>
  <si>
    <t>0.12675902872073816</t>
  </si>
  <si>
    <t>0.1261861802950224</t>
  </si>
  <si>
    <t>0.21907775578522726</t>
  </si>
  <si>
    <t>0.21759818928020525</t>
  </si>
  <si>
    <t>0.1327757048843293</t>
  </si>
  <si>
    <t>0.13221460157515577</t>
  </si>
  <si>
    <t>0.2464861400441438</t>
  </si>
  <si>
    <t>0.14653395098081146</t>
  </si>
  <si>
    <t>0.14881403972090754</t>
  </si>
  <si>
    <t>0.1495562471480769</t>
  </si>
  <si>
    <t>0.14963531410432007</t>
  </si>
  <si>
    <t>0.2578312327407301</t>
  </si>
  <si>
    <t>0.14521428896698885</t>
  </si>
  <si>
    <t>0.15032212604519915</t>
  </si>
  <si>
    <t>Altenburger Farbenreizen</t>
  </si>
  <si>
    <t>0.1819803571463123</t>
  </si>
  <si>
    <t>0.19033338962574115</t>
  </si>
  <si>
    <t>0.463004651206703</t>
  </si>
  <si>
    <t>0.391815994739259</t>
  </si>
  <si>
    <t>0.2311452494373484</t>
  </si>
  <si>
    <t>0.42519762110180487</t>
  </si>
  <si>
    <t>0.27221802499279524</t>
  </si>
  <si>
    <t>0.25799000502376007</t>
  </si>
  <si>
    <t>0.2566863851189931</t>
  </si>
  <si>
    <t>Altenburger Prinzenraub</t>
  </si>
  <si>
    <t>0.11591658679332793</t>
  </si>
  <si>
    <t>0.13711717942368884</t>
  </si>
  <si>
    <t>0.14745647919280466</t>
  </si>
  <si>
    <t>0.25544569853488325</t>
  </si>
  <si>
    <t>0.14998947284299294</t>
  </si>
  <si>
    <t>0.3982901826941104</t>
  </si>
  <si>
    <t>0.2683296021128412</t>
  </si>
  <si>
    <t>0.2863875320989083</t>
  </si>
  <si>
    <t>0.1750240112976201</t>
  </si>
  <si>
    <t>0.1728571394718887</t>
  </si>
  <si>
    <t>0.17554682070082575</t>
  </si>
  <si>
    <t>0.17651562785908506</t>
  </si>
  <si>
    <t>0.20584802547631517</t>
  </si>
  <si>
    <t>0.17203745946702698</t>
  </si>
  <si>
    <t>0.17362525057163763</t>
  </si>
  <si>
    <t>Altenburger Sängerknaben</t>
  </si>
  <si>
    <t>0.23250467399400365</t>
  </si>
  <si>
    <t>0.23108598061380756</t>
  </si>
  <si>
    <t>0.25664885142792176</t>
  </si>
  <si>
    <t>0.26396685958794364</t>
  </si>
  <si>
    <t>0.31074446871692</t>
  </si>
  <si>
    <t>0.2894200285647679</t>
  </si>
  <si>
    <t>0.31372515785438865</t>
  </si>
  <si>
    <t>0.48880411617234176</t>
  </si>
  <si>
    <t>Altenburger Teilung</t>
  </si>
  <si>
    <t>0.30601960639249076</t>
  </si>
  <si>
    <t>0.37185389495706567</t>
  </si>
  <si>
    <t>0.3722345992795406</t>
  </si>
  <si>
    <t>0.3697206706374916</t>
  </si>
  <si>
    <t>Altenburger Trommeltaube</t>
  </si>
  <si>
    <t>Altenburger Vierseithof</t>
  </si>
  <si>
    <t>0.15039288489588032</t>
  </si>
  <si>
    <t>0.15400360393452334</t>
  </si>
  <si>
    <t>0.27995408852773374</t>
  </si>
  <si>
    <t>0.1672429092839571</t>
  </si>
  <si>
    <t>0.1662385655366585</t>
  </si>
  <si>
    <t>0.37947068949595086</t>
  </si>
  <si>
    <t>0.304367048646748</t>
  </si>
  <si>
    <t>0.3208456363509221</t>
  </si>
  <si>
    <t>0.18944269123237337</t>
  </si>
  <si>
    <t>0.37775000006068643</t>
  </si>
  <si>
    <t>Altenburger Vorstädte</t>
  </si>
  <si>
    <t>0.20328430043734722</t>
  </si>
  <si>
    <t>0.08071774090420686</t>
  </si>
  <si>
    <t>0.17158455413425938</t>
  </si>
  <si>
    <t>0.08666230122235867</t>
  </si>
  <si>
    <t>0.1807608353105494</t>
  </si>
  <si>
    <t>0.08402007607887212</t>
  </si>
  <si>
    <t>0.08765684357223029</t>
  </si>
  <si>
    <t>0.30233658599814844</t>
  </si>
  <si>
    <t>0.09262839032775394</t>
  </si>
  <si>
    <t>0.24730398078730317</t>
  </si>
  <si>
    <t>0.19307297714029198</t>
  </si>
  <si>
    <t>0.09421955217979149</t>
  </si>
  <si>
    <t>0.09398897071229949</t>
  </si>
  <si>
    <t>0.09566164709184535</t>
  </si>
  <si>
    <t>0.09588107416221424</t>
  </si>
  <si>
    <t>0.16124438355647008</t>
  </si>
  <si>
    <t>0.0964033854618249</t>
  </si>
  <si>
    <t>0.16816447332122145</t>
  </si>
  <si>
    <t>0.1681166319806088</t>
  </si>
  <si>
    <t>0.098389314525868</t>
  </si>
  <si>
    <t>0.24067435452916286</t>
  </si>
  <si>
    <t>0.09797352633618471</t>
  </si>
  <si>
    <t>0.12294597233193674</t>
  </si>
  <si>
    <t>0.24540312415778306</t>
  </si>
  <si>
    <t>0.1033663630725784</t>
  </si>
  <si>
    <t>0.18384943118664251</t>
  </si>
  <si>
    <t>0.12930846685337088</t>
  </si>
  <si>
    <t>0.2692738299542686</t>
  </si>
  <si>
    <t>0.1090669434720133</t>
  </si>
  <si>
    <t>0.10760654114598958</t>
  </si>
  <si>
    <t>Altenburger Ziegenkäse</t>
  </si>
  <si>
    <t>0.39490539762377164</t>
  </si>
  <si>
    <t>0.40946588405953865</t>
  </si>
  <si>
    <t>Altenburger</t>
  </si>
  <si>
    <t>Altenburgsches Palais</t>
  </si>
  <si>
    <t>0.33679779606767196</t>
  </si>
  <si>
    <t>0.40084236542483753</t>
  </si>
  <si>
    <t>0.5408679843179278</t>
  </si>
  <si>
    <t>Altenburgwarte</t>
  </si>
  <si>
    <t>0.3865177365264641</t>
  </si>
  <si>
    <t>0.37310822780752556</t>
  </si>
  <si>
    <t>0.4603610402596212</t>
  </si>
  <si>
    <t>0.42748242643073264</t>
  </si>
  <si>
    <t>Altenburschla</t>
  </si>
  <si>
    <t>0.28737754441025865</t>
  </si>
  <si>
    <t>0.14823821636978193</t>
  </si>
  <si>
    <t>0.2570150094677594</t>
  </si>
  <si>
    <t>0.2759432055413419</t>
  </si>
  <si>
    <t>0.2791099481756742</t>
  </si>
  <si>
    <t>0.3126138597351399</t>
  </si>
  <si>
    <t>0.1805221643394143</t>
  </si>
  <si>
    <t>0.1801288446462896</t>
  </si>
  <si>
    <t>0.17909549462019772</t>
  </si>
  <si>
    <t>0.186781696594484</t>
  </si>
  <si>
    <t>0.18503023955159123</t>
  </si>
  <si>
    <t>0.18721856327286646</t>
  </si>
  <si>
    <t>0.20676292446781766</t>
  </si>
  <si>
    <t>0.20841484713150754</t>
  </si>
  <si>
    <t>0.41173373362891613</t>
  </si>
  <si>
    <t>0.20511051200057587</t>
  </si>
  <si>
    <t>0.20236408985577245</t>
  </si>
  <si>
    <t>Altenböddeken</t>
  </si>
  <si>
    <t>0.22209716545002697</t>
  </si>
  <si>
    <t>0.298002617427309</t>
  </si>
  <si>
    <t>0.14082442037532902</t>
  </si>
  <si>
    <t>0.1561178923334794</t>
  </si>
  <si>
    <t>0.29945799656057387</t>
  </si>
  <si>
    <t>0.16686550973424763</t>
  </si>
  <si>
    <t>0.2890688624113317</t>
  </si>
  <si>
    <t>0.16573405035458932</t>
  </si>
  <si>
    <t>0.16973190990130724</t>
  </si>
  <si>
    <t>0.2904738618336232</t>
  </si>
  <si>
    <t>0.3029400647106908</t>
  </si>
  <si>
    <t>0.3060730194989188</t>
  </si>
  <si>
    <t>0.19806163161350737</t>
  </si>
  <si>
    <t>0.19647875832903053</t>
  </si>
  <si>
    <t>0.19863523717319614</t>
  </si>
  <si>
    <t>Altenbödingen</t>
  </si>
  <si>
    <t>0.29601750685254624</t>
  </si>
  <si>
    <t>0.18586469558635388</t>
  </si>
  <si>
    <t>0.1890574619964268</t>
  </si>
  <si>
    <t>0.18847814970240453</t>
  </si>
  <si>
    <t>0.3374326006496873</t>
  </si>
  <si>
    <t>0.7675536478881478</t>
  </si>
  <si>
    <t>0.23463925085895299</t>
  </si>
  <si>
    <t>0.22024139780785443</t>
  </si>
  <si>
    <t>Altenbögge-Bönen</t>
  </si>
  <si>
    <t>0.25450581364795527</t>
  </si>
  <si>
    <t>0.20267299926633262</t>
  </si>
  <si>
    <t>0.19390337837915853</t>
  </si>
  <si>
    <t>0.19302709172592</t>
  </si>
  <si>
    <t>0.33478065357148146</t>
  </si>
  <si>
    <t>0.5705623431111702</t>
  </si>
  <si>
    <t>0.5326276052171617</t>
  </si>
  <si>
    <t>0.22415309133539324</t>
  </si>
  <si>
    <t>Altenbögge</t>
  </si>
  <si>
    <t>0.38280814136596614</t>
  </si>
  <si>
    <t>0.18488261132131895</t>
  </si>
  <si>
    <t>0.16407681728334286</t>
  </si>
  <si>
    <t>0.17688277702771327</t>
  </si>
  <si>
    <t>0.1760834097449315</t>
  </si>
  <si>
    <t>0.30539401733931487</t>
  </si>
  <si>
    <t>0.18703240815355077</t>
  </si>
  <si>
    <t>0.5691493314764665</t>
  </si>
  <si>
    <t>0.48587420559640143</t>
  </si>
  <si>
    <t>0.20447720718522877</t>
  </si>
  <si>
    <t>Altenbücken</t>
  </si>
  <si>
    <t>0.2763482549297833</t>
  </si>
  <si>
    <t>0.194252398594345</t>
  </si>
  <si>
    <t>0.33067455814452373</t>
  </si>
  <si>
    <t>0.2109766241472322</t>
  </si>
  <si>
    <t>0.2144243129823844</t>
  </si>
  <si>
    <t>0.22262591258252457</t>
  </si>
  <si>
    <t>0.22256257743269944</t>
  </si>
  <si>
    <t>0.23780454171625762</t>
  </si>
  <si>
    <t>0.43957483413888526</t>
  </si>
  <si>
    <t>0.2621102766053478</t>
  </si>
  <si>
    <t>0.24119863455295223</t>
  </si>
  <si>
    <t>Altenbüren</t>
  </si>
  <si>
    <t>0.07331662918135798</t>
  </si>
  <si>
    <t>0.20538992002427844</t>
  </si>
  <si>
    <t>0.13760694656658987</t>
  </si>
  <si>
    <t>0.1477411845283854</t>
  </si>
  <si>
    <t>0.08672589209449501</t>
  </si>
  <si>
    <t>0.08459792644819679</t>
  </si>
  <si>
    <t>0.1494366722175095</t>
  </si>
  <si>
    <t>0.25795405326879</t>
  </si>
  <si>
    <t>0.09665234677842838</t>
  </si>
  <si>
    <t>0.16156805573344388</t>
  </si>
  <si>
    <t>0.1988872877642581</t>
  </si>
  <si>
    <t>0.09414944436914112</t>
  </si>
  <si>
    <t>0.09463538242689451</t>
  </si>
  <si>
    <t>0.25165878936182223</t>
  </si>
  <si>
    <t>0.09744815965561704</t>
  </si>
  <si>
    <t>0.20986905122096203</t>
  </si>
  <si>
    <t>0.3167106437004782</t>
  </si>
  <si>
    <t>0.16773330119276034</t>
  </si>
  <si>
    <t>0.10682197901806571</t>
  </si>
  <si>
    <t>0.20702252404177</t>
  </si>
  <si>
    <t>0.187434378128157</t>
  </si>
  <si>
    <t>0.32938407185523766</t>
  </si>
  <si>
    <t>0.11158620966261877</t>
  </si>
  <si>
    <t>0.23429999442270683</t>
  </si>
  <si>
    <t>0.31069025059885635</t>
  </si>
  <si>
    <t>0.10981705435631259</t>
  </si>
  <si>
    <t>Altencelle</t>
  </si>
  <si>
    <t>0.15037825296130478</t>
  </si>
  <si>
    <t>0.1627888285653588</t>
  </si>
  <si>
    <t>0.17897377990369176</t>
  </si>
  <si>
    <t>0.34329908485024546</t>
  </si>
  <si>
    <t>0.19572366187946125</t>
  </si>
  <si>
    <t>0.19458090953739676</t>
  </si>
  <si>
    <t>0.1931080181889884</t>
  </si>
  <si>
    <t>0.21597421397149796</t>
  </si>
  <si>
    <t>0.20511561951216598</t>
  </si>
  <si>
    <t>0.20319224477603293</t>
  </si>
  <si>
    <t>0.2332976561622045</t>
  </si>
  <si>
    <t>0.25890364906957153</t>
  </si>
  <si>
    <t>0.23303938518835482</t>
  </si>
  <si>
    <t>0.22524353565968258</t>
  </si>
  <si>
    <t>Altencreußen</t>
  </si>
  <si>
    <t>0.3651777358674613</t>
  </si>
  <si>
    <t>0.42108687343492474</t>
  </si>
  <si>
    <t>0.4910594801898669</t>
  </si>
  <si>
    <t>0.5315096352334714</t>
  </si>
  <si>
    <t>Altendahl (Kürten)</t>
  </si>
  <si>
    <t>0.44791538624332466</t>
  </si>
  <si>
    <t>0.21023493188740786</t>
  </si>
  <si>
    <t>0.20113810766036494</t>
  </si>
  <si>
    <t>0.2126795230112888</t>
  </si>
  <si>
    <t>0.5204994628325916</t>
  </si>
  <si>
    <t>0.44575390416471783</t>
  </si>
  <si>
    <t>0.23141388612000613</t>
  </si>
  <si>
    <t>Altendambach</t>
  </si>
  <si>
    <t>0.21184340613884972</t>
  </si>
  <si>
    <t>0.2521269824440571</t>
  </si>
  <si>
    <t>0.24443994617835954</t>
  </si>
  <si>
    <t>0.27572316061673346</t>
  </si>
  <si>
    <t>0.2889539586612878</t>
  </si>
  <si>
    <t>0.35768721313050406</t>
  </si>
  <si>
    <t>0.319865204239317</t>
  </si>
  <si>
    <t>0.31131189088428785</t>
  </si>
  <si>
    <t>0.3761976441008297</t>
  </si>
  <si>
    <t>0.31730889849600097</t>
  </si>
  <si>
    <t>0.3207915646757527</t>
  </si>
  <si>
    <t>Altendettelsau</t>
  </si>
  <si>
    <t>0.26704987728762686</t>
  </si>
  <si>
    <t>0.13661231141504293</t>
  </si>
  <si>
    <t>0.31783136869718903</t>
  </si>
  <si>
    <t>0.25936708994792607</t>
  </si>
  <si>
    <t>0.1646551675533798</t>
  </si>
  <si>
    <t>0.16340880082430717</t>
  </si>
  <si>
    <t>0.3642554687385178</t>
  </si>
  <si>
    <t>0.17194211492117106</t>
  </si>
  <si>
    <t>0.4247843198624328</t>
  </si>
  <si>
    <t>0.21908533483105475</t>
  </si>
  <si>
    <t>0.19271146586543877</t>
  </si>
  <si>
    <t>0.32271725269848534</t>
  </si>
  <si>
    <t>Altendiez</t>
  </si>
  <si>
    <t>0.11171556922233188</t>
  </si>
  <si>
    <t>0.11993429069816501</t>
  </si>
  <si>
    <t>0.12383883551229646</t>
  </si>
  <si>
    <t>0.13295910348791024</t>
  </si>
  <si>
    <t>0.1289053467639825</t>
  </si>
  <si>
    <t>0.13367732862957618</t>
  </si>
  <si>
    <t>0.1445535949560664</t>
  </si>
  <si>
    <t>0.14419983207686474</t>
  </si>
  <si>
    <t>0.15237980052933076</t>
  </si>
  <si>
    <t>0.14883969657726118</t>
  </si>
  <si>
    <t>0.3729254382324538</t>
  </si>
  <si>
    <t>0.17940549328913022</t>
  </si>
  <si>
    <t>0.16301497933989348</t>
  </si>
  <si>
    <t>0.4163389428741166</t>
  </si>
  <si>
    <t>0.35116660998803967</t>
  </si>
  <si>
    <t>0.16509219162662225</t>
  </si>
  <si>
    <t>Altendonop</t>
  </si>
  <si>
    <t>0.3066996675366787</t>
  </si>
  <si>
    <t>0.13798089528240778</t>
  </si>
  <si>
    <t>0.1424729599453823</t>
  </si>
  <si>
    <t>0.14431432004268543</t>
  </si>
  <si>
    <t>0.15203219875944096</t>
  </si>
  <si>
    <t>0.29341134410337627</t>
  </si>
  <si>
    <t>0.16728137428603582</t>
  </si>
  <si>
    <t>0.16504583226222896</t>
  </si>
  <si>
    <t>0.17530850582929625</t>
  </si>
  <si>
    <t>0.48785347141830954</t>
  </si>
  <si>
    <t>0.1904103537170302</t>
  </si>
  <si>
    <t>0.198403943096355</t>
  </si>
  <si>
    <t>0.19406237340291516</t>
  </si>
  <si>
    <t>0.19165979854336465</t>
  </si>
  <si>
    <t>0.3746598358296915</t>
  </si>
  <si>
    <t>0.22823929178670727</t>
  </si>
  <si>
    <t>Altendorf (Adelsgeschlecht)</t>
  </si>
  <si>
    <t>0.1409994852785617</t>
  </si>
  <si>
    <t>0.2646399439429921</t>
  </si>
  <si>
    <t>0.15832068655548387</t>
  </si>
  <si>
    <t>0.16269520595830034</t>
  </si>
  <si>
    <t>0.16871806375234932</t>
  </si>
  <si>
    <t>0.31471841321104904</t>
  </si>
  <si>
    <t>0.18225936440466886</t>
  </si>
  <si>
    <t>0.38700250995580937</t>
  </si>
  <si>
    <t>0.19226828596347534</t>
  </si>
  <si>
    <t>0.19277282751781857</t>
  </si>
  <si>
    <t>0.19501227212028296</t>
  </si>
  <si>
    <t>0.22428158763202705</t>
  </si>
  <si>
    <t>0.2025771719111762</t>
  </si>
  <si>
    <t>0.2125386181574407</t>
  </si>
  <si>
    <t>0.20926421234893067</t>
  </si>
  <si>
    <t>0.3575852034897916</t>
  </si>
  <si>
    <t>0.21351358687718258</t>
  </si>
  <si>
    <t>Altendorf (Altenberga)</t>
  </si>
  <si>
    <t>0.1710750695239961</t>
  </si>
  <si>
    <t>0.29660948229251916</t>
  </si>
  <si>
    <t>0.31845366349323173</t>
  </si>
  <si>
    <t>0.19966898135490188</t>
  </si>
  <si>
    <t>0.21574451667634229</t>
  </si>
  <si>
    <t>0.20427700714249636</t>
  </si>
  <si>
    <t>0.2269676856586635</t>
  </si>
  <si>
    <t>0.2155563694250236</t>
  </si>
  <si>
    <t>0.25137567898521856</t>
  </si>
  <si>
    <t>0.2537868973051096</t>
  </si>
  <si>
    <t>0.23670883230995104</t>
  </si>
  <si>
    <t>Altendorf (Altenburg)</t>
  </si>
  <si>
    <t>0.15392318217688392</t>
  </si>
  <si>
    <t>0.2821228795989104</t>
  </si>
  <si>
    <t>0.1776074840028704</t>
  </si>
  <si>
    <t>0.3137319374673542</t>
  </si>
  <si>
    <t>0.20753766787397013</t>
  </si>
  <si>
    <t>0.1958043377383364</t>
  </si>
  <si>
    <t>0.20033753731366497</t>
  </si>
  <si>
    <t>0.19855755373123093</t>
  </si>
  <si>
    <t>0.20247279537692164</t>
  </si>
  <si>
    <t>0.20378418516499233</t>
  </si>
  <si>
    <t>0.20798218022681259</t>
  </si>
  <si>
    <t>0.24483873543086032</t>
  </si>
  <si>
    <t>0.2121221720425847</t>
  </si>
  <si>
    <t>0.2598917524623947</t>
  </si>
  <si>
    <t>0.24718725079508758</t>
  </si>
  <si>
    <t>0.21850301181129697</t>
  </si>
  <si>
    <t>0.3903606620391399</t>
  </si>
  <si>
    <t>Altendorf (Brome)</t>
  </si>
  <si>
    <t>0.20805291608782067</t>
  </si>
  <si>
    <t>0.13622405461252615</t>
  </si>
  <si>
    <t>0.13207075361349796</t>
  </si>
  <si>
    <t>0.23189329652356686</t>
  </si>
  <si>
    <t>0.148973055266412</t>
  </si>
  <si>
    <t>0.25050503718514955</t>
  </si>
  <si>
    <t>0.1507149994721275</t>
  </si>
  <si>
    <t>0.14969712860603196</t>
  </si>
  <si>
    <t>0.372552206763876</t>
  </si>
  <si>
    <t>0.18206460433619434</t>
  </si>
  <si>
    <t>0.2871080758177426</t>
  </si>
  <si>
    <t>0.1838109845395272</t>
  </si>
  <si>
    <t>0.170683352421104</t>
  </si>
  <si>
    <t>0.17333920921997087</t>
  </si>
  <si>
    <t>0.5674512355126904</t>
  </si>
  <si>
    <t>Altendorf (Essen)</t>
  </si>
  <si>
    <t>0.14287110952008417</t>
  </si>
  <si>
    <t>0.0675153170137969</t>
  </si>
  <si>
    <t>0.1663565153799604</t>
  </si>
  <si>
    <t>0.07061431981123485</t>
  </si>
  <si>
    <t>0.12672775170009806</t>
  </si>
  <si>
    <t>0.1588783939167608</t>
  </si>
  <si>
    <t>0.17794990209226563</t>
  </si>
  <si>
    <t>0.15792428158880423</t>
  </si>
  <si>
    <t>0.13545206490324352</t>
  </si>
  <si>
    <t>0.1717762636323987</t>
  </si>
  <si>
    <t>0.13453360961806837</t>
  </si>
  <si>
    <t>0.08137440703680367</t>
  </si>
  <si>
    <t>0.08075843879823742</t>
  </si>
  <si>
    <t>0.13988764767245856</t>
  </si>
  <si>
    <t>0.17360710700262</t>
  </si>
  <si>
    <t>0.17378484610107936</t>
  </si>
  <si>
    <t>0.08225014755594078</t>
  </si>
  <si>
    <t>0.14152674123909564</t>
  </si>
  <si>
    <t>0.08578005905857504</t>
  </si>
  <si>
    <t>0.14186407411115098</t>
  </si>
  <si>
    <t>0.08575565537245665</t>
  </si>
  <si>
    <t>0.1783310422027691</t>
  </si>
  <si>
    <t>0.0990477023228253</t>
  </si>
  <si>
    <t>0.2387111760050156</t>
  </si>
  <si>
    <t>0.0931695316775753</t>
  </si>
  <si>
    <t>0.10099379154136742</t>
  </si>
  <si>
    <t>0.09176698293758993</t>
  </si>
  <si>
    <t>0.2265941566599706</t>
  </si>
  <si>
    <t>0.15878486047480367</t>
  </si>
  <si>
    <t>0.0957657512724113</t>
  </si>
  <si>
    <t>0.23437213452220076</t>
  </si>
  <si>
    <t>0.15949043974202634</t>
  </si>
  <si>
    <t>0.0929363202907944</t>
  </si>
  <si>
    <t>0.09620530701428179</t>
  </si>
  <si>
    <t>0.1998539994302079</t>
  </si>
  <si>
    <t>Altendorf (Fröndenberg)</t>
  </si>
  <si>
    <t>0.37279036476337873</t>
  </si>
  <si>
    <t>0.6230100861544277</t>
  </si>
  <si>
    <t>0.28402223948725386</t>
  </si>
  <si>
    <t>0.28273868837140415</t>
  </si>
  <si>
    <t>0.28962270987705363</t>
  </si>
  <si>
    <t>0.3003195919529394</t>
  </si>
  <si>
    <t>0.37175638081517154</t>
  </si>
  <si>
    <t>Altendorf (Gemeinde Wolfsberg)</t>
  </si>
  <si>
    <t>0.2536515308512884</t>
  </si>
  <si>
    <t>0.28117755139411377</t>
  </si>
  <si>
    <t>0.3301382047065015</t>
  </si>
  <si>
    <t>0.3272049521958062</t>
  </si>
  <si>
    <t>0.3274074366662569</t>
  </si>
  <si>
    <t>0.36007326939136075</t>
  </si>
  <si>
    <t>Altendorf (Landkreis Bamberg)</t>
  </si>
  <si>
    <t>0.2526215430667793</t>
  </si>
  <si>
    <t>0.16585427124743726</t>
  </si>
  <si>
    <t>0.09714535820833983</t>
  </si>
  <si>
    <t>0.10030799336798663</t>
  </si>
  <si>
    <t>0.10769530265450918</t>
  </si>
  <si>
    <t>0.10703816914261209</t>
  </si>
  <si>
    <t>0.11672792515653296</t>
  </si>
  <si>
    <t>0.11620040921673905</t>
  </si>
  <si>
    <t>0.2451182510534087</t>
  </si>
  <si>
    <t>0.1183467752269882</t>
  </si>
  <si>
    <t>0.11980055488708811</t>
  </si>
  <si>
    <t>0.20897810921956692</t>
  </si>
  <si>
    <t>0.12339072417960853</t>
  </si>
  <si>
    <t>0.3020651981280957</t>
  </si>
  <si>
    <t>0.28133636177542526</t>
  </si>
  <si>
    <t>0.14531632953896412</t>
  </si>
  <si>
    <t>0.2695739930130594</t>
  </si>
  <si>
    <t>0.23318205948940798</t>
  </si>
  <si>
    <t>0.16069172266535073</t>
  </si>
  <si>
    <t>0.13553756732910616</t>
  </si>
  <si>
    <t>0.13842635160160557</t>
  </si>
  <si>
    <t>Altendorf (Landkreis Schwandorf)</t>
  </si>
  <si>
    <t>0.35928981932428783</t>
  </si>
  <si>
    <t>0.16298981219711947</t>
  </si>
  <si>
    <t>0.18125119678609714</t>
  </si>
  <si>
    <t>0.20300830041805562</t>
  </si>
  <si>
    <t>0.19023233404596554</t>
  </si>
  <si>
    <t>0.19334643473857455</t>
  </si>
  <si>
    <t>0.20645929240030647</t>
  </si>
  <si>
    <t>0.19825673310627165</t>
  </si>
  <si>
    <t>0.20012071624529368</t>
  </si>
  <si>
    <t>0.20536886098152046</t>
  </si>
  <si>
    <t>0.6249481097294887</t>
  </si>
  <si>
    <t>0.22306024044282327</t>
  </si>
  <si>
    <t>0.21631860471069336</t>
  </si>
  <si>
    <t>Altendorf (Meckenheim)</t>
  </si>
  <si>
    <t>0.13471302286081926</t>
  </si>
  <si>
    <t>0.20553152643865594</t>
  </si>
  <si>
    <t>0.0854170440354038</t>
  </si>
  <si>
    <t>0.14933195073485214</t>
  </si>
  <si>
    <t>0.09180621836208977</t>
  </si>
  <si>
    <t>0.2994923727059281</t>
  </si>
  <si>
    <t>0.10121226528021512</t>
  </si>
  <si>
    <t>0.17533470178002225</t>
  </si>
  <si>
    <t>0.17835119574943284</t>
  </si>
  <si>
    <t>0.1837482787325884</t>
  </si>
  <si>
    <t>0.10600343607110335</t>
  </si>
  <si>
    <t>0.12655839665011084</t>
  </si>
  <si>
    <t>0.11787348918816615</t>
  </si>
  <si>
    <t>0.22745633955625727</t>
  </si>
  <si>
    <t>0.33341403062057534</t>
  </si>
  <si>
    <t>0.11294532619356293</t>
  </si>
  <si>
    <t>0.11993203287096207</t>
  </si>
  <si>
    <t>0.35744973068876884</t>
  </si>
  <si>
    <t>0.12115809797423416</t>
  </si>
  <si>
    <t>0.29651604732987336</t>
  </si>
  <si>
    <t>0.12048219162120682</t>
  </si>
  <si>
    <t>Altendorf (Mörnsheim)</t>
  </si>
  <si>
    <t>0.09648981607465397</t>
  </si>
  <si>
    <t>0.17539041618426457</t>
  </si>
  <si>
    <t>0.11483806178767421</t>
  </si>
  <si>
    <t>0.11133679295445781</t>
  </si>
  <si>
    <t>0.19666912101766615</t>
  </si>
  <si>
    <t>0.11545839977907466</t>
  </si>
  <si>
    <t>0.12485233604711106</t>
  </si>
  <si>
    <t>0.12692410921955463</t>
  </si>
  <si>
    <t>0.12619598024148196</t>
  </si>
  <si>
    <t>0.13161190538541734</t>
  </si>
  <si>
    <t>0.3220993026763911</t>
  </si>
  <si>
    <t>0.1629183274394518</t>
  </si>
  <si>
    <t>0.2623603637504588</t>
  </si>
  <si>
    <t>0.1461264596421666</t>
  </si>
  <si>
    <t>0.14179543107227716</t>
  </si>
  <si>
    <t>0.5276604743283468</t>
  </si>
  <si>
    <t>0.3033059925771949</t>
  </si>
  <si>
    <t>0.14259172035109652</t>
  </si>
  <si>
    <t>0.14760730994242588</t>
  </si>
  <si>
    <t>Altendorf (Naumburg)</t>
  </si>
  <si>
    <t>0.15472329885384983</t>
  </si>
  <si>
    <t>0.15843798496602876</t>
  </si>
  <si>
    <t>0.1927121303594585</t>
  </si>
  <si>
    <t>0.17102524015262296</t>
  </si>
  <si>
    <t>0.3149699799334497</t>
  </si>
  <si>
    <t>0.18494021047347903</t>
  </si>
  <si>
    <t>0.18922677921079972</t>
  </si>
  <si>
    <t>0.40913069450297046</t>
  </si>
  <si>
    <t>0.4816930709454593</t>
  </si>
  <si>
    <t>0.24607601776101198</t>
  </si>
  <si>
    <t>0.21212584696833922</t>
  </si>
  <si>
    <t>0.21408362717456741</t>
  </si>
  <si>
    <t>Altendorf (Niederösterreich)</t>
  </si>
  <si>
    <t>0.17237170177564373</t>
  </si>
  <si>
    <t>0.20625763074119402</t>
  </si>
  <si>
    <t>0.23511463725526385</t>
  </si>
  <si>
    <t>0.23504774917110555</t>
  </si>
  <si>
    <t>0.5754058531951326</t>
  </si>
  <si>
    <t>0.2553684490780977</t>
  </si>
  <si>
    <t>0.41429918156106693</t>
  </si>
  <si>
    <t>Altendorf (Radevormwald)</t>
  </si>
  <si>
    <t>0.36605892667522943</t>
  </si>
  <si>
    <t>0.8293416405792365</t>
  </si>
  <si>
    <t>0.4221294889044351</t>
  </si>
  <si>
    <t>Altendorf (Sebnitz)</t>
  </si>
  <si>
    <t>0.21824040376040668</t>
  </si>
  <si>
    <t>0.12376769994643773</t>
  </si>
  <si>
    <t>0.11999417761738138</t>
  </si>
  <si>
    <t>0.2942578485692879</t>
  </si>
  <si>
    <t>0.21068892733633265</t>
  </si>
  <si>
    <t>0.2291690445728068</t>
  </si>
  <si>
    <t>0.13414834686421778</t>
  </si>
  <si>
    <t>0.13679354058499807</t>
  </si>
  <si>
    <t>0.13600879337246652</t>
  </si>
  <si>
    <t>0.33848595882929117</t>
  </si>
  <si>
    <t>0.23791386362168715</t>
  </si>
  <si>
    <t>0.16378521959587303</t>
  </si>
  <si>
    <t>0.13992194805857353</t>
  </si>
  <si>
    <t>0.34714526896418973</t>
  </si>
  <si>
    <t>0.17558661607841422</t>
  </si>
  <si>
    <t>0.2827611183349865</t>
  </si>
  <si>
    <t>0.15702000729089738</t>
  </si>
  <si>
    <t>0.15507603270505488</t>
  </si>
  <si>
    <t>0.15576513135836884</t>
  </si>
  <si>
    <t>Altendorf (Weismain)</t>
  </si>
  <si>
    <t>0.2858500804353593</t>
  </si>
  <si>
    <t>0.16211025261770123</t>
  </si>
  <si>
    <t>0.16397064069074602</t>
  </si>
  <si>
    <t>0.18365341402060928</t>
  </si>
  <si>
    <t>0.17956265616606285</t>
  </si>
  <si>
    <t>0.29138303263086707</t>
  </si>
  <si>
    <t>0.17917142703872363</t>
  </si>
  <si>
    <t>0.3036741804263165</t>
  </si>
  <si>
    <t>0.30162328235960784</t>
  </si>
  <si>
    <t>0.18578891786744692</t>
  </si>
  <si>
    <t>0.1814726496999566</t>
  </si>
  <si>
    <t>0.18404677013764642</t>
  </si>
  <si>
    <t>0.5653653259556027</t>
  </si>
  <si>
    <t>0.201793594671851</t>
  </si>
  <si>
    <t>Altendorf Maschinenbau</t>
  </si>
  <si>
    <t>0.11306925150234834</t>
  </si>
  <si>
    <t>0.12240075035028868</t>
  </si>
  <si>
    <t>0.20552700673920604</t>
  </si>
  <si>
    <t>0.12533941809338006</t>
  </si>
  <si>
    <t>0.3029623560310742</t>
  </si>
  <si>
    <t>0.15245350591885629</t>
  </si>
  <si>
    <t>0.3088410542985609</t>
  </si>
  <si>
    <t>0.24188150885591042</t>
  </si>
  <si>
    <t>0.15436083585189253</t>
  </si>
  <si>
    <t>0.1458568726491625</t>
  </si>
  <si>
    <t>0.29689819293556363</t>
  </si>
  <si>
    <t>0.169788338752825</t>
  </si>
  <si>
    <t>0.2789313694277636</t>
  </si>
  <si>
    <t>0.154586942458471</t>
  </si>
  <si>
    <t>0.15638278110626017</t>
  </si>
  <si>
    <t>0.15213439625505956</t>
  </si>
  <si>
    <t>0.16499026792720303</t>
  </si>
  <si>
    <t>0.1686111359694424</t>
  </si>
  <si>
    <t>0.17043737729203703</t>
  </si>
  <si>
    <t>0.1580745919267296</t>
  </si>
  <si>
    <t>0.17522207057821704</t>
  </si>
  <si>
    <t>Altendorf SZ</t>
  </si>
  <si>
    <t>0.24838716682120726</t>
  </si>
  <si>
    <t>0.10796567719651623</t>
  </si>
  <si>
    <t>0.19376023968606124</t>
  </si>
  <si>
    <t>0.11094884989498012</t>
  </si>
  <si>
    <t>0.19480690344918147</t>
  </si>
  <si>
    <t>0.20709926759952196</t>
  </si>
  <si>
    <t>0.30248197831014867</t>
  </si>
  <si>
    <t>0.12514798844503966</t>
  </si>
  <si>
    <t>0.2549536463095612</t>
  </si>
  <si>
    <t>0.12347551541235526</t>
  </si>
  <si>
    <t>0.21388104640472275</t>
  </si>
  <si>
    <t>0.1262738404011703</t>
  </si>
  <si>
    <t>0.12780172862503494</t>
  </si>
  <si>
    <t>0.22206186638857714</t>
  </si>
  <si>
    <t>0.3209769765735814</t>
  </si>
  <si>
    <t>0.3684780521987093</t>
  </si>
  <si>
    <t>0.1403070153989038</t>
  </si>
  <si>
    <t>0.14518362111682132</t>
  </si>
  <si>
    <t>0.14900809643931873</t>
  </si>
  <si>
    <t>0.14402333947449963</t>
  </si>
  <si>
    <t>0.1420948723031038</t>
  </si>
  <si>
    <t>Altendorf-Ulfkotte</t>
  </si>
  <si>
    <t>0.18028880696309021</t>
  </si>
  <si>
    <t>0.38337757607359796</t>
  </si>
  <si>
    <t>0.2009477519427058</t>
  </si>
  <si>
    <t>0.21565243602663714</t>
  </si>
  <si>
    <t>0.22906186615007035</t>
  </si>
  <si>
    <t>0.6374398437899035</t>
  </si>
  <si>
    <t>0.2835486349357566</t>
  </si>
  <si>
    <t>0.269687694481999</t>
  </si>
  <si>
    <t>0.25430042485060245</t>
  </si>
  <si>
    <t>Altendorf</t>
  </si>
  <si>
    <t>Altendorfer Berg</t>
  </si>
  <si>
    <t>0.1548002012534447</t>
  </si>
  <si>
    <t>0.15351882096906685</t>
  </si>
  <si>
    <t>0.172144021529288</t>
  </si>
  <si>
    <t>0.1711102451354307</t>
  </si>
  <si>
    <t>0.19522011415076715</t>
  </si>
  <si>
    <t>0.18779316053954115</t>
  </si>
  <si>
    <t>0.40933404546813384</t>
  </si>
  <si>
    <t>0.1905184463836112</t>
  </si>
  <si>
    <t>0.19706703853792726</t>
  </si>
  <si>
    <t>0.2118523216066449</t>
  </si>
  <si>
    <t>0.22964341261195703</t>
  </si>
  <si>
    <t>0.19991690061772713</t>
  </si>
  <si>
    <t>0.21014193004828655</t>
  </si>
  <si>
    <t>0.21419003354494381</t>
  </si>
  <si>
    <t>0.3577993110411875</t>
  </si>
  <si>
    <t>Altendorfer Erbstollen</t>
  </si>
  <si>
    <t>0.45430376367092407</t>
  </si>
  <si>
    <t>0.15954872178586918</t>
  </si>
  <si>
    <t>0.1710539779624578</t>
  </si>
  <si>
    <t>0.42841103321721347</t>
  </si>
  <si>
    <t>0.31034895259488643</t>
  </si>
  <si>
    <t>0.18667458930365627</t>
  </si>
  <si>
    <t>0.1869114202583806</t>
  </si>
  <si>
    <t>0.18931205301021364</t>
  </si>
  <si>
    <t>0.19199737239889467</t>
  </si>
  <si>
    <t>0.19581917842821092</t>
  </si>
  <si>
    <t>0.20734186591299128</t>
  </si>
  <si>
    <t>0.2145483803271157</t>
  </si>
  <si>
    <t>0.20881127762750848</t>
  </si>
  <si>
    <t>Altendorff</t>
  </si>
  <si>
    <t>Altendresden</t>
  </si>
  <si>
    <t>0.2529513510413995</t>
  </si>
  <si>
    <t>0.1560780702512969</t>
  </si>
  <si>
    <t>0.0951832793792325</t>
  </si>
  <si>
    <t>0.17302808207672185</t>
  </si>
  <si>
    <t>0.17197230203405223</t>
  </si>
  <si>
    <t>0.0990774306279284</t>
  </si>
  <si>
    <t>0.10336594827572076</t>
  </si>
  <si>
    <t>0.30210462467518606</t>
  </si>
  <si>
    <t>0.24518030286010686</t>
  </si>
  <si>
    <t>0.2292281733842558</t>
  </si>
  <si>
    <t>0.11319504608461159</t>
  </si>
  <si>
    <t>0.11175727513286472</t>
  </si>
  <si>
    <t>0.2651286837804454</t>
  </si>
  <si>
    <t>0.11099152815678057</t>
  </si>
  <si>
    <t>0.11280530375381337</t>
  </si>
  <si>
    <t>0.23567513318621355</t>
  </si>
  <si>
    <t>0.11367997008744933</t>
  </si>
  <si>
    <t>0.11602180025777684</t>
  </si>
  <si>
    <t>0.19876527262893268</t>
  </si>
  <si>
    <t>0.19561183025531767</t>
  </si>
  <si>
    <t>0.28938215893538904</t>
  </si>
  <si>
    <t>0.1280440032797379</t>
  </si>
  <si>
    <t>0.13003638585156377</t>
  </si>
  <si>
    <t>0.13306437472709876</t>
  </si>
  <si>
    <t>0.21776070772124684</t>
  </si>
  <si>
    <t>0.13135417882009573</t>
  </si>
  <si>
    <t>0.22015076944234646</t>
  </si>
  <si>
    <t>ALTENER</t>
  </si>
  <si>
    <t>0.3840228089884106</t>
  </si>
  <si>
    <t>0.4214642843982073</t>
  </si>
  <si>
    <t>Altenerding</t>
  </si>
  <si>
    <t>0.23976662384910902</t>
  </si>
  <si>
    <t>0.2801717857050174</t>
  </si>
  <si>
    <t>0.26253967260814143</t>
  </si>
  <si>
    <t>0.26821468437598384</t>
  </si>
  <si>
    <t>0.7887359002144597</t>
  </si>
  <si>
    <t>0.31787610745013334</t>
  </si>
  <si>
    <t>Altenesch</t>
  </si>
  <si>
    <t>0.26546894790105074</t>
  </si>
  <si>
    <t>0.2710981683331113</t>
  </si>
  <si>
    <t>0.5493210446850888</t>
  </si>
  <si>
    <t>0.28108486604017785</t>
  </si>
  <si>
    <t>0.2976248857363064</t>
  </si>
  <si>
    <t>0.29973412446485287</t>
  </si>
  <si>
    <t>0.36220676042925143</t>
  </si>
  <si>
    <t>0.3014173597285195</t>
  </si>
  <si>
    <t>Altenessen</t>
  </si>
  <si>
    <t>0.1490666585697837</t>
  </si>
  <si>
    <t>0.14783273848568332</t>
  </si>
  <si>
    <t>0.15264553680260337</t>
  </si>
  <si>
    <t>0.16388731079992847</t>
  </si>
  <si>
    <t>0.31436092955324935</t>
  </si>
  <si>
    <t>0.17516979794468154</t>
  </si>
  <si>
    <t>0.18153102819811973</t>
  </si>
  <si>
    <t>0.1779972439122495</t>
  </si>
  <si>
    <t>0.1768301133938568</t>
  </si>
  <si>
    <t>0.18090599796500115</t>
  </si>
  <si>
    <t>0.18113551040358866</t>
  </si>
  <si>
    <t>0.1823087013903483</t>
  </si>
  <si>
    <t>0.18777210765009214</t>
  </si>
  <si>
    <t>0.2125699951015713</t>
  </si>
  <si>
    <t>0.20093461736187393</t>
  </si>
  <si>
    <t>0.19547640706733635</t>
  </si>
  <si>
    <t>0.20853950453942074</t>
  </si>
  <si>
    <t>0.2043705856719382</t>
  </si>
  <si>
    <t>0.3613099787585823</t>
  </si>
  <si>
    <t>0.34922310243365107</t>
  </si>
  <si>
    <t>Altenfeld (Begriffsklärung)</t>
  </si>
  <si>
    <t>0.7065727991345588</t>
  </si>
  <si>
    <t>0.7076403602983329</t>
  </si>
  <si>
    <t>Altenfeld (Gersfeld)</t>
  </si>
  <si>
    <t>0.4054968236126844</t>
  </si>
  <si>
    <t>0.5050574626527852</t>
  </si>
  <si>
    <t>0.2929001713876688</t>
  </si>
  <si>
    <t>0.510930221186139</t>
  </si>
  <si>
    <t>0.35190811059247284</t>
  </si>
  <si>
    <t>0.33137556614474056</t>
  </si>
  <si>
    <t>Altenfeld (Solingen)</t>
  </si>
  <si>
    <t>0.22410321560595406</t>
  </si>
  <si>
    <t>0.2222481699418144</t>
  </si>
  <si>
    <t>0.4171647581900841</t>
  </si>
  <si>
    <t>0.24771515700545493</t>
  </si>
  <si>
    <t>0.282372385800591</t>
  </si>
  <si>
    <t>0.3292946081650766</t>
  </si>
  <si>
    <t>0.34954008662818975</t>
  </si>
  <si>
    <t>0.3100814784444664</t>
  </si>
  <si>
    <t>Altenfeld (Winterberg)</t>
  </si>
  <si>
    <t>0.14830453650437905</t>
  </si>
  <si>
    <t>0.28973861277094737</t>
  </si>
  <si>
    <t>0.33856498967436466</t>
  </si>
  <si>
    <t>0.1774591885585618</t>
  </si>
  <si>
    <t>0.19044505817052176</t>
  </si>
  <si>
    <t>0.3425017900965612</t>
  </si>
  <si>
    <t>0.19758751951944253</t>
  </si>
  <si>
    <t>0.49506559070282885</t>
  </si>
  <si>
    <t>0.21971297543760046</t>
  </si>
  <si>
    <t>0.2504049444998717</t>
  </si>
  <si>
    <t>0.22982577152640266</t>
  </si>
  <si>
    <t>0.2245755257662813</t>
  </si>
  <si>
    <t>Altenfeld (Wüstung)</t>
  </si>
  <si>
    <t>0.4108729890162004</t>
  </si>
  <si>
    <t>0.43795073275536456</t>
  </si>
  <si>
    <t>0.5623015726318805</t>
  </si>
  <si>
    <t>0.5685063623141313</t>
  </si>
  <si>
    <t>Altenfeld</t>
  </si>
  <si>
    <t>0.17743498237140615</t>
  </si>
  <si>
    <t>0.23807638005062637</t>
  </si>
  <si>
    <t>0.11250561661212304</t>
  </si>
  <si>
    <t>0.11616831573967328</t>
  </si>
  <si>
    <t>0.21117554471341649</t>
  </si>
  <si>
    <t>0.12396264157671782</t>
  </si>
  <si>
    <t>0.2392390926423486</t>
  </si>
  <si>
    <t>0.12539741717722086</t>
  </si>
  <si>
    <t>0.3254819044482033</t>
  </si>
  <si>
    <t>0.13785013047215466</t>
  </si>
  <si>
    <t>0.13762342095043587</t>
  </si>
  <si>
    <t>0.29997871853775177</t>
  </si>
  <si>
    <t>0.4349783067283834</t>
  </si>
  <si>
    <t>0.176942842710718</t>
  </si>
  <si>
    <t>0.1682932006234353</t>
  </si>
  <si>
    <t>0.1542228110005929</t>
  </si>
  <si>
    <t>0.1594970196240821</t>
  </si>
  <si>
    <t>0.18609969304099502</t>
  </si>
  <si>
    <t>0.15553279330362155</t>
  </si>
  <si>
    <t>0.2657703623497542</t>
  </si>
  <si>
    <t>Altenfelden (Allersberg)</t>
  </si>
  <si>
    <t>0.28860809300257073</t>
  </si>
  <si>
    <t>0.6208508022770803</t>
  </si>
  <si>
    <t>0.4233997520567858</t>
  </si>
  <si>
    <t>0.42761696946000793</t>
  </si>
  <si>
    <t>0.4112493493653409</t>
  </si>
  <si>
    <t>Altenfelden (Begriffsklärung)</t>
  </si>
  <si>
    <t>Altenfelden</t>
  </si>
  <si>
    <t>0.12991273378187948</t>
  </si>
  <si>
    <t>0.14839961816821726</t>
  </si>
  <si>
    <t>0.14717121960419585</t>
  </si>
  <si>
    <t>0.15196248171071997</t>
  </si>
  <si>
    <t>0.1246860526708301</t>
  </si>
  <si>
    <t>0.09377192058796606</t>
  </si>
  <si>
    <t>0.13135421860127847</t>
  </si>
  <si>
    <t>0.09091293204466823</t>
  </si>
  <si>
    <t>0.14617754989910198</t>
  </si>
  <si>
    <t>0.09427846244318175</t>
  </si>
  <si>
    <t>0.21378379734049527</t>
  </si>
  <si>
    <t>0.10254789103087038</t>
  </si>
  <si>
    <t>0.09954784795182453</t>
  </si>
  <si>
    <t>0.1263633496203187</t>
  </si>
  <si>
    <t>0.060151442698415256</t>
  </si>
  <si>
    <t>0.0600283082815434</t>
  </si>
  <si>
    <t>0.10169965686884559</t>
  </si>
  <si>
    <t>0.10350955661094562</t>
  </si>
  <si>
    <t>0.06121197179918722</t>
  </si>
  <si>
    <t>0.0638097821738204</t>
  </si>
  <si>
    <t>0.06127464066609221</t>
  </si>
  <si>
    <t>0.12772325514130578</t>
  </si>
  <si>
    <t>0.06185073659616085</t>
  </si>
  <si>
    <t>0.1074687342168021</t>
  </si>
  <si>
    <t>0.07823687571665176</t>
  </si>
  <si>
    <t>0.061998159524379585</t>
  </si>
  <si>
    <t>0.10743816028987609</t>
  </si>
  <si>
    <t>0.17553907883823988</t>
  </si>
  <si>
    <t>0.12409097536815648</t>
  </si>
  <si>
    <t>0.10772009454708754</t>
  </si>
  <si>
    <t>0.31228171895095636</t>
  </si>
  <si>
    <t>0.06894058963787976</t>
  </si>
  <si>
    <t>0.13303223883404355</t>
  </si>
  <si>
    <t>0.22014825866192111</t>
  </si>
  <si>
    <t>0.1386306724425564</t>
  </si>
  <si>
    <t>0.11896534928560469</t>
  </si>
  <si>
    <t>0.13565055414011348</t>
  </si>
  <si>
    <t>0.1486325647212107</t>
  </si>
  <si>
    <t>0.08263705752940032</t>
  </si>
  <si>
    <t>0.06906390966001445</t>
  </si>
  <si>
    <t>0.07211373917017797</t>
  </si>
  <si>
    <t>0.06970132352178345</t>
  </si>
  <si>
    <t>Altenfelder Wettern</t>
  </si>
  <si>
    <t>0.5175045509201769</t>
  </si>
  <si>
    <t>0.514396781137048</t>
  </si>
  <si>
    <t>0.6838018655522592</t>
  </si>
  <si>
    <t>Altenfels</t>
  </si>
  <si>
    <t>Altenfließ</t>
  </si>
  <si>
    <t>Altenfurt (Begriffsklärung)</t>
  </si>
  <si>
    <t>Altenfurt Nord</t>
  </si>
  <si>
    <t>Altenfurt, Moorenbrunn</t>
  </si>
  <si>
    <t>Altenfurt</t>
  </si>
  <si>
    <t>0.12168331854172099</t>
  </si>
  <si>
    <t>0.1387003822179707</t>
  </si>
  <si>
    <t>0.12309171266926829</t>
  </si>
  <si>
    <t>0.13388843231526645</t>
  </si>
  <si>
    <t>0.2200609131785451</t>
  </si>
  <si>
    <t>0.22481771149220178</t>
  </si>
  <si>
    <t>0.13545399179491077</t>
  </si>
  <si>
    <t>0.13453918787740235</t>
  </si>
  <si>
    <t>0.29446295673665485</t>
  </si>
  <si>
    <t>0.1389974561606022</t>
  </si>
  <si>
    <t>0.15447140647395474</t>
  </si>
  <si>
    <t>0.1620154835901339</t>
  </si>
  <si>
    <t>0.16362921745197168</t>
  </si>
  <si>
    <t>0.14176427171321582</t>
  </si>
  <si>
    <t>0.39421287840462726</t>
  </si>
  <si>
    <t>0.1534004014155986</t>
  </si>
  <si>
    <t>0.26254260863745166</t>
  </si>
  <si>
    <t>0.1771078844619982</t>
  </si>
  <si>
    <t>0.15578733308333018</t>
  </si>
  <si>
    <t>0.15408205420352075</t>
  </si>
  <si>
    <t>Altenfüllen</t>
  </si>
  <si>
    <t>Altengesees</t>
  </si>
  <si>
    <t>0.28647336330699724</t>
  </si>
  <si>
    <t>0.20136960144696026</t>
  </si>
  <si>
    <t>0.20014088756504966</t>
  </si>
  <si>
    <t>0.21523248032745482</t>
  </si>
  <si>
    <t>0.2137730606483284</t>
  </si>
  <si>
    <t>0.2320080603386662</t>
  </si>
  <si>
    <t>0.2227904569578891</t>
  </si>
  <si>
    <t>0.22400410599270965</t>
  </si>
  <si>
    <t>0.45568039209394784</t>
  </si>
  <si>
    <t>0.40666579134492004</t>
  </si>
  <si>
    <t>0.3004627625473534</t>
  </si>
  <si>
    <t>0.25342930695603455</t>
  </si>
  <si>
    <t>Altengeseke</t>
  </si>
  <si>
    <t>0.20400458339747965</t>
  </si>
  <si>
    <t>0.22291877522209033</t>
  </si>
  <si>
    <t>0.15007161253318388</t>
  </si>
  <si>
    <t>0.2381024159279524</t>
  </si>
  <si>
    <t>0.14292918653576003</t>
  </si>
  <si>
    <t>0.1518166304930993</t>
  </si>
  <si>
    <t>0.16216748455072633</t>
  </si>
  <si>
    <t>0.3715471687253968</t>
  </si>
  <si>
    <t>0.18792913486814028</t>
  </si>
  <si>
    <t>0.3751110828779151</t>
  </si>
  <si>
    <t>0.1624125034769365</t>
  </si>
  <si>
    <t>0.28406693627543655</t>
  </si>
  <si>
    <t>0.4021527087612874</t>
  </si>
  <si>
    <t>Altengesäß</t>
  </si>
  <si>
    <t>Altenglan-Formation</t>
  </si>
  <si>
    <t>0.7443150202603832</t>
  </si>
  <si>
    <t>Altenglan</t>
  </si>
  <si>
    <t>0.268938699001818</t>
  </si>
  <si>
    <t>0.13872689021214976</t>
  </si>
  <si>
    <t>0.2887240545843505</t>
  </si>
  <si>
    <t>0.1478694020912834</t>
  </si>
  <si>
    <t>0.17278816279750545</t>
  </si>
  <si>
    <t>0.15334341944564303</t>
  </si>
  <si>
    <t>0.16581975994708323</t>
  </si>
  <si>
    <t>0.16541395284332192</t>
  </si>
  <si>
    <t>0.16835774518056615</t>
  </si>
  <si>
    <t>0.16829410397282552</t>
  </si>
  <si>
    <t>0.2959576006532271</t>
  </si>
  <si>
    <t>0.1752061628159589</t>
  </si>
  <si>
    <t>0.42778878425445316</t>
  </si>
  <si>
    <t>0.22063490730003602</t>
  </si>
  <si>
    <t>0.1883223421076088</t>
  </si>
  <si>
    <t>0.1919501203973072</t>
  </si>
  <si>
    <t>0.19604125542234196</t>
  </si>
  <si>
    <t>0.19405689457122907</t>
  </si>
  <si>
    <t>Altenglisch</t>
  </si>
  <si>
    <t>0.10196625191958804</t>
  </si>
  <si>
    <t>0.3452178411639071</t>
  </si>
  <si>
    <t>0.21503269774774428</t>
  </si>
  <si>
    <t>0.236533773278964</t>
  </si>
  <si>
    <t>0.12187989934866349</t>
  </si>
  <si>
    <t>0.12844198840854906</t>
  </si>
  <si>
    <t>0.14144260123188107</t>
  </si>
  <si>
    <t>0.21804186839175121</t>
  </si>
  <si>
    <t>0.12673594017833772</t>
  </si>
  <si>
    <t>0.12980724271608987</t>
  </si>
  <si>
    <t>0.29285346980753235</t>
  </si>
  <si>
    <t>0.48362870483203163</t>
  </si>
  <si>
    <t>0.13744555630255445</t>
  </si>
  <si>
    <t>0.14222270720881358</t>
  </si>
  <si>
    <t>0.1433589888411917</t>
  </si>
  <si>
    <t>0.14343477944916644</t>
  </si>
  <si>
    <t>0.13841961964306695</t>
  </si>
  <si>
    <t>0.1557160337555581</t>
  </si>
  <si>
    <t>0.2832127007132336</t>
  </si>
  <si>
    <t>0.14409313152235664</t>
  </si>
  <si>
    <t>0.24150136722677978</t>
  </si>
  <si>
    <t>Altenglische Grammatik</t>
  </si>
  <si>
    <t>0.2471239393127867</t>
  </si>
  <si>
    <t>0.09813219823756769</t>
  </si>
  <si>
    <t>0.2545073953353712</t>
  </si>
  <si>
    <t>0.16108648038865098</t>
  </si>
  <si>
    <t>0.25900855351924285</t>
  </si>
  <si>
    <t>0.16704978433611561</t>
  </si>
  <si>
    <t>0.18170218984165531</t>
  </si>
  <si>
    <t>0.17638648425666348</t>
  </si>
  <si>
    <t>0.3922752479507039</t>
  </si>
  <si>
    <t>0.11246589666050955</t>
  </si>
  <si>
    <t>0.26830038415550184</t>
  </si>
  <si>
    <t>0.323085495913708</t>
  </si>
  <si>
    <t>0.11272894493344633</t>
  </si>
  <si>
    <t>0.31875381376340667</t>
  </si>
  <si>
    <t>0.2124760089181178</t>
  </si>
  <si>
    <t>0.1255580982855759</t>
  </si>
  <si>
    <t>0.25428463698948434</t>
  </si>
  <si>
    <t>0.28605912383720117</t>
  </si>
  <si>
    <t>0.1218484424998498</t>
  </si>
  <si>
    <t>Altenglische Literatur</t>
  </si>
  <si>
    <t>0.0871841974064897</t>
  </si>
  <si>
    <t>0.1169808672379433</t>
  </si>
  <si>
    <t>0.1878376817874776</t>
  </si>
  <si>
    <t>0.05708029632300538</t>
  </si>
  <si>
    <t>0.13797081014119475</t>
  </si>
  <si>
    <t>0.18872064042198397</t>
  </si>
  <si>
    <t>0.0609101050413616</t>
  </si>
  <si>
    <t>0.10059931017006792</t>
  </si>
  <si>
    <t>0.06198734689292403</t>
  </si>
  <si>
    <t>0.06942820882450691</t>
  </si>
  <si>
    <t>0.2508011311179215</t>
  </si>
  <si>
    <t>0.18151253167503872</t>
  </si>
  <si>
    <t>0.06788174157209816</t>
  </si>
  <si>
    <t>0.11347392351213768</t>
  </si>
  <si>
    <t>0.1365333398045873</t>
  </si>
  <si>
    <t>0.13982681579708986</t>
  </si>
  <si>
    <t>0.06860379419840955</t>
  </si>
  <si>
    <t>0.16755492763444405</t>
  </si>
  <si>
    <t>0.1460149644137369</t>
  </si>
  <si>
    <t>0.3648519041002604</t>
  </si>
  <si>
    <t>0.20176850308266586</t>
  </si>
  <si>
    <t>0.07039978817057352</t>
  </si>
  <si>
    <t>0.16532935645405497</t>
  </si>
  <si>
    <t>0.19810849201972675</t>
  </si>
  <si>
    <t>0.1820406370888185</t>
  </si>
  <si>
    <t>0.3419735477567261</t>
  </si>
  <si>
    <t>0.12721888486912059</t>
  </si>
  <si>
    <t>0.07309647876563191</t>
  </si>
  <si>
    <t>0.1631651190173738</t>
  </si>
  <si>
    <t>0.16365250505009593</t>
  </si>
  <si>
    <t>0.07567001513575938</t>
  </si>
  <si>
    <t>0.085125466039768</t>
  </si>
  <si>
    <t>0.07642236932839974</t>
  </si>
  <si>
    <t>0.20554949639321576</t>
  </si>
  <si>
    <t>0.13202183448040072</t>
  </si>
  <si>
    <t>Altenglischer Hexateuch</t>
  </si>
  <si>
    <t>0.28700025158649584</t>
  </si>
  <si>
    <t>0.29029388561883257</t>
  </si>
  <si>
    <t>0.3138601656123201</t>
  </si>
  <si>
    <t>0.3872575879293712</t>
  </si>
  <si>
    <t>0.6749771240773708</t>
  </si>
  <si>
    <t>Altenglischer Kämpfer</t>
  </si>
  <si>
    <t>0.7673011187814763</t>
  </si>
  <si>
    <t>0.4608018979934642</t>
  </si>
  <si>
    <t>Altenglisches Fasanenhuhn</t>
  </si>
  <si>
    <t>Altengottern</t>
  </si>
  <si>
    <t>0.18890437578536903</t>
  </si>
  <si>
    <t>0.2858255116526278</t>
  </si>
  <si>
    <t>0.21211049393966852</t>
  </si>
  <si>
    <t>0.22482592734572202</t>
  </si>
  <si>
    <t>0.2458670415813391</t>
  </si>
  <si>
    <t>0.1443651945120358</t>
  </si>
  <si>
    <t>0.14401189270115652</t>
  </si>
  <si>
    <t>0.14651939589720228</t>
  </si>
  <si>
    <t>0.15298922493007736</t>
  </si>
  <si>
    <t>0.14691101370379725</t>
  </si>
  <si>
    <t>0.14771131014566785</t>
  </si>
  <si>
    <t>0.2576651696954172</t>
  </si>
  <si>
    <t>0.15170172381380917</t>
  </si>
  <si>
    <t>0.1525371390159116</t>
  </si>
  <si>
    <t>0.3004817586963307</t>
  </si>
  <si>
    <t>0.18838042422768284</t>
  </si>
  <si>
    <t>0.26816087394816734</t>
  </si>
  <si>
    <t>0.28474908907643204</t>
  </si>
  <si>
    <t>0.19812917316480216</t>
  </si>
  <si>
    <t>0.1689488715947806</t>
  </si>
  <si>
    <t>Altengrabow</t>
  </si>
  <si>
    <t>0.18454751460298865</t>
  </si>
  <si>
    <t>0.37548558215744726</t>
  </si>
  <si>
    <t>0.20907240941623376</t>
  </si>
  <si>
    <t>0.18554441260653065</t>
  </si>
  <si>
    <t>0.1972523112766385</t>
  </si>
  <si>
    <t>0.19591480912829953</t>
  </si>
  <si>
    <t>0.20043619490644504</t>
  </si>
  <si>
    <t>0.19912193185987143</t>
  </si>
  <si>
    <t>0.3457049405686809</t>
  </si>
  <si>
    <t>0.3581065256543779</t>
  </si>
  <si>
    <t>0.20863478729743842</t>
  </si>
  <si>
    <t>0.2262651333458365</t>
  </si>
  <si>
    <t>0.23013425175886051</t>
  </si>
  <si>
    <t>0.2348074188356649</t>
  </si>
  <si>
    <t>Altengreuth</t>
  </si>
  <si>
    <t>0.23255532421000344</t>
  </si>
  <si>
    <t>0.18519296033917707</t>
  </si>
  <si>
    <t>0.17637898818189154</t>
  </si>
  <si>
    <t>0.31720497117666197</t>
  </si>
  <si>
    <t>0.21847797888755469</t>
  </si>
  <si>
    <t>0.18928387023216384</t>
  </si>
  <si>
    <t>0.5534062433406587</t>
  </si>
  <si>
    <t>0.49626874388021647</t>
  </si>
  <si>
    <t>Altengroden</t>
  </si>
  <si>
    <t>0.10584576705913422</t>
  </si>
  <si>
    <t>0.19239681337438852</t>
  </si>
  <si>
    <t>0.11733204805520273</t>
  </si>
  <si>
    <t>0.20122796886971908</t>
  </si>
  <si>
    <t>0.1252044546391065</t>
  </si>
  <si>
    <t>0.127418791298807</t>
  </si>
  <si>
    <t>0.34055746816651533</t>
  </si>
  <si>
    <t>0.12665360330442682</t>
  </si>
  <si>
    <t>0.3329717766875087</t>
  </si>
  <si>
    <t>0.13776274637653202</t>
  </si>
  <si>
    <t>0.1444994183435745</t>
  </si>
  <si>
    <t>0.1365387349900023</t>
  </si>
  <si>
    <t>0.13662322935130375</t>
  </si>
  <si>
    <t>0.2921920206002701</t>
  </si>
  <si>
    <t>0.13843233277701017</t>
  </si>
  <si>
    <t>0.14437340277294805</t>
  </si>
  <si>
    <t>0.2421532485105403</t>
  </si>
  <si>
    <t>0.14391852656649196</t>
  </si>
  <si>
    <t>0.2779307066438207</t>
  </si>
  <si>
    <t>0.16670370687695193</t>
  </si>
  <si>
    <t>0.168364137168675</t>
  </si>
  <si>
    <t>0.1699791012479073</t>
  </si>
  <si>
    <t>0.15981794531780924</t>
  </si>
  <si>
    <t>0.15554435460539964</t>
  </si>
  <si>
    <t>0.18796397268835807</t>
  </si>
  <si>
    <t>Altengroitzsch</t>
  </si>
  <si>
    <t>0.34963440367022264</t>
  </si>
  <si>
    <t>0.24858758480001175</t>
  </si>
  <si>
    <t>0.4714189748418651</t>
  </si>
  <si>
    <t>0.26638013135140537</t>
  </si>
  <si>
    <t>0.2816651699396751</t>
  </si>
  <si>
    <t>0.5903405621290803</t>
  </si>
  <si>
    <t>Altengronau</t>
  </si>
  <si>
    <t>0.23057915067539386</t>
  </si>
  <si>
    <t>0.3103661539133336</t>
  </si>
  <si>
    <t>0.11795530879033468</t>
  </si>
  <si>
    <t>0.13076520498938898</t>
  </si>
  <si>
    <t>0.21465438467042375</t>
  </si>
  <si>
    <t>0.222600733342003</t>
  </si>
  <si>
    <t>0.30010852523241444</t>
  </si>
  <si>
    <t>0.13881975181964448</t>
  </si>
  <si>
    <t>0.14202347926830303</t>
  </si>
  <si>
    <t>0.14173274678513556</t>
  </si>
  <si>
    <t>0.1410922292481394</t>
  </si>
  <si>
    <t>0.14434436560242642</t>
  </si>
  <si>
    <t>0.14428980173458866</t>
  </si>
  <si>
    <t>0.1446754602702611</t>
  </si>
  <si>
    <t>0.24629124790399126</t>
  </si>
  <si>
    <t>0.25374426383347376</t>
  </si>
  <si>
    <t>0.25367207578141493</t>
  </si>
  <si>
    <t>0.2959093103111951</t>
  </si>
  <si>
    <t>0.1764452037562719</t>
  </si>
  <si>
    <t>0.16032514232213121</t>
  </si>
  <si>
    <t>0.16457168826027338</t>
  </si>
  <si>
    <t>0.16807929219705192</t>
  </si>
  <si>
    <t>0.16637796679694644</t>
  </si>
  <si>
    <t>Altengönna</t>
  </si>
  <si>
    <t>0.13707106349053363</t>
  </si>
  <si>
    <t>0.16313613082492928</t>
  </si>
  <si>
    <t>0.1848156232706996</t>
  </si>
  <si>
    <t>0.1640173677436426</t>
  </si>
  <si>
    <t>0.17840379147763305</t>
  </si>
  <si>
    <t>0.18712783228309565</t>
  </si>
  <si>
    <t>0.17736216294592386</t>
  </si>
  <si>
    <t>0.18696464117246314</t>
  </si>
  <si>
    <t>0.18521146865329297</t>
  </si>
  <si>
    <t>0.21803282244138458</t>
  </si>
  <si>
    <t>0.22012421305614302</t>
  </si>
  <si>
    <t>0.6158087944053993</t>
  </si>
  <si>
    <t>0.20531140885900037</t>
  </si>
  <si>
    <t>Altenhagen (Auetal)</t>
  </si>
  <si>
    <t>0.23655086593031227</t>
  </si>
  <si>
    <t>0.24072149037218474</t>
  </si>
  <si>
    <t>0.2422806119502494</t>
  </si>
  <si>
    <t>0.24961226208251025</t>
  </si>
  <si>
    <t>0.249541249549271</t>
  </si>
  <si>
    <t>0.6946280671863413</t>
  </si>
  <si>
    <t>0.27289397989206227</t>
  </si>
  <si>
    <t>0.28359365429863076</t>
  </si>
  <si>
    <t>Altenhagen (Bielefeld)</t>
  </si>
  <si>
    <t>0.11791369008276399</t>
  </si>
  <si>
    <t>0.13071906650793624</t>
  </si>
  <si>
    <t>0.12673360570908024</t>
  </si>
  <si>
    <t>0.14809058930026112</t>
  </si>
  <si>
    <t>0.14479196975324596</t>
  </si>
  <si>
    <t>0.14295286375560523</t>
  </si>
  <si>
    <t>0.14168273857607627</t>
  </si>
  <si>
    <t>0.1410424470357931</t>
  </si>
  <si>
    <t>0.14423889130821269</t>
  </si>
  <si>
    <t>0.31439850484116794</t>
  </si>
  <si>
    <t>0.14633211029189272</t>
  </si>
  <si>
    <t>0.14840777555834156</t>
  </si>
  <si>
    <t>0.2502143264161402</t>
  </si>
  <si>
    <t>0.41690266552396654</t>
  </si>
  <si>
    <t>0.313991389337706</t>
  </si>
  <si>
    <t>0.17638294779329158</t>
  </si>
  <si>
    <t>0.1637858200623564</t>
  </si>
  <si>
    <t>0.4093246459679548</t>
  </si>
  <si>
    <t>Altenhagen (Celle)</t>
  </si>
  <si>
    <t>0.5227899127903527</t>
  </si>
  <si>
    <t>0.396504170192184</t>
  </si>
  <si>
    <t>0.4211590967110072</t>
  </si>
  <si>
    <t>0.4221441524151009</t>
  </si>
  <si>
    <t>0.4624872754402736</t>
  </si>
  <si>
    <t>Altenhagen (Hagen)</t>
  </si>
  <si>
    <t>0.16462351545536677</t>
  </si>
  <si>
    <t>0.1685758916723305</t>
  </si>
  <si>
    <t>0.1798865095426018</t>
  </si>
  <si>
    <t>0.4303060172659086</t>
  </si>
  <si>
    <t>0.20760839597669536</t>
  </si>
  <si>
    <t>0.19677390427125072</t>
  </si>
  <si>
    <t>0.1997856639284507</t>
  </si>
  <si>
    <t>0.19971014259779837</t>
  </si>
  <si>
    <t>0.201334755933581</t>
  </si>
  <si>
    <t>0.3479117637988394</t>
  </si>
  <si>
    <t>0.2442161287855976</t>
  </si>
  <si>
    <t>0.22923062264333305</t>
  </si>
  <si>
    <t>Altenhagen (Kröpelin)</t>
  </si>
  <si>
    <t>0.42288379854024055</t>
  </si>
  <si>
    <t>0.4129858740234156</t>
  </si>
  <si>
    <t>0.42780104978418787</t>
  </si>
  <si>
    <t>0.4988893608058955</t>
  </si>
  <si>
    <t>Altenhagen (Landkreis Mecklenburgische Seenplatte)</t>
  </si>
  <si>
    <t>0.1540274941765784</t>
  </si>
  <si>
    <t>0.1597294796059279</t>
  </si>
  <si>
    <t>0.1759749843240317</t>
  </si>
  <si>
    <t>0.17141794844316874</t>
  </si>
  <si>
    <t>0.3082828967076498</t>
  </si>
  <si>
    <t>0.5066885971318333</t>
  </si>
  <si>
    <t>0.2253873231394647</t>
  </si>
  <si>
    <t>0.21436952978709756</t>
  </si>
  <si>
    <t>0.48015931850463656</t>
  </si>
  <si>
    <t>0.3354387020496702</t>
  </si>
  <si>
    <t>Altenhagen (Salzgitter)</t>
  </si>
  <si>
    <t>0.2874055948979563</t>
  </si>
  <si>
    <t>0.2786429578746254</t>
  </si>
  <si>
    <t>0.32559950934201654</t>
  </si>
  <si>
    <t>0.28895811682910744</t>
  </si>
  <si>
    <t>0.31713097003597174</t>
  </si>
  <si>
    <t>0.5576982126470207</t>
  </si>
  <si>
    <t>0.3283477558353829</t>
  </si>
  <si>
    <t>0.36170802448283523</t>
  </si>
  <si>
    <t>Altenhagen (Sundhagen)</t>
  </si>
  <si>
    <t>0.22865242347554263</t>
  </si>
  <si>
    <t>0.20292098667293154</t>
  </si>
  <si>
    <t>0.22071975602861996</t>
  </si>
  <si>
    <t>0.22278960446803284</t>
  </si>
  <si>
    <t>0.22270538737730622</t>
  </si>
  <si>
    <t>0.23131117138134513</t>
  </si>
  <si>
    <t>0.4567238764568123</t>
  </si>
  <si>
    <t>0.24745527748973845</t>
  </si>
  <si>
    <t>0.2528859184445213</t>
  </si>
  <si>
    <t>0.2540096468685881</t>
  </si>
  <si>
    <t>0.2567975636609407</t>
  </si>
  <si>
    <t>Altenhagen I</t>
  </si>
  <si>
    <t>0.12578910324534054</t>
  </si>
  <si>
    <t>0.13407897674374736</t>
  </si>
  <si>
    <t>0.3738697882392302</t>
  </si>
  <si>
    <t>0.14781609791577793</t>
  </si>
  <si>
    <t>0.15123828906863174</t>
  </si>
  <si>
    <t>0.14681380624557203</t>
  </si>
  <si>
    <t>0.15020202308608374</t>
  </si>
  <si>
    <t>0.149894548523613</t>
  </si>
  <si>
    <t>0.15265655964957417</t>
  </si>
  <si>
    <t>0.3782171093890111</t>
  </si>
  <si>
    <t>0.18020705252946087</t>
  </si>
  <si>
    <t>0.31294950164390734</t>
  </si>
  <si>
    <t>0.16955760309783424</t>
  </si>
  <si>
    <t>0.17327870564581324</t>
  </si>
  <si>
    <t>0.33872816262693184</t>
  </si>
  <si>
    <t>0.20635005023951034</t>
  </si>
  <si>
    <t>0.29074415997679537</t>
  </si>
  <si>
    <t>Altenhagen II</t>
  </si>
  <si>
    <t>0.366307460106378</t>
  </si>
  <si>
    <t>0.2815848916949159</t>
  </si>
  <si>
    <t>0.2796555069719078</t>
  </si>
  <si>
    <t>0.2950969696287383</t>
  </si>
  <si>
    <t>0.722203115751445</t>
  </si>
  <si>
    <t>0.31569293462905174</t>
  </si>
  <si>
    <t>Altenhagen</t>
  </si>
  <si>
    <t>Altenhain (Bad Soden am Taunus)</t>
  </si>
  <si>
    <t>0.11354477923891966</t>
  </si>
  <si>
    <t>0.2579520269165607</t>
  </si>
  <si>
    <t>0.1218980725363153</t>
  </si>
  <si>
    <t>0.21311059365530777</t>
  </si>
  <si>
    <t>0.12749328388243308</t>
  </si>
  <si>
    <t>0.13513615119567057</t>
  </si>
  <si>
    <t>0.2592118077889529</t>
  </si>
  <si>
    <t>0.1444393234865251</t>
  </si>
  <si>
    <t>0.1458083656562765</t>
  </si>
  <si>
    <t>0.14656093339032922</t>
  </si>
  <si>
    <t>0.15487483912953853</t>
  </si>
  <si>
    <t>0.1548307785751016</t>
  </si>
  <si>
    <t>0.15647652845805407</t>
  </si>
  <si>
    <t>0.19171479722558815</t>
  </si>
  <si>
    <t>0.18234304557158998</t>
  </si>
  <si>
    <t>0.2729073776300296</t>
  </si>
  <si>
    <t>0.16313237043423773</t>
  </si>
  <si>
    <t>0.1714427872150074</t>
  </si>
  <si>
    <t>0.16932025246913554</t>
  </si>
  <si>
    <t>0.34139959601301645</t>
  </si>
  <si>
    <t>0.28532466622035474</t>
  </si>
  <si>
    <t>0.17595899024039124</t>
  </si>
  <si>
    <t>Altenhain (Frankenberg)</t>
  </si>
  <si>
    <t>0.28045855317128654</t>
  </si>
  <si>
    <t>0.18361879557942418</t>
  </si>
  <si>
    <t>0.19593871873092197</t>
  </si>
  <si>
    <t>0.1911310326735126</t>
  </si>
  <si>
    <t>0.22334018750450468</t>
  </si>
  <si>
    <t>0.2092846699753305</t>
  </si>
  <si>
    <t>0.22613437332732203</t>
  </si>
  <si>
    <t>0.21788966093376116</t>
  </si>
  <si>
    <t>0.2259371652525785</t>
  </si>
  <si>
    <t>0.2634814664714296</t>
  </si>
  <si>
    <t>0.24540038915999512</t>
  </si>
  <si>
    <t>0.26600880460323445</t>
  </si>
  <si>
    <t>Altenhain (Laubach)</t>
  </si>
  <si>
    <t>0.26821189394758005</t>
  </si>
  <si>
    <t>0.24297448500781885</t>
  </si>
  <si>
    <t>0.2559686743994317</t>
  </si>
  <si>
    <t>0.29176516058654123</t>
  </si>
  <si>
    <t>0.16147647540473478</t>
  </si>
  <si>
    <t>0.1648648992690157</t>
  </si>
  <si>
    <t>0.16496692273045896</t>
  </si>
  <si>
    <t>0.16828789200222133</t>
  </si>
  <si>
    <t>0.3550949342825849</t>
  </si>
  <si>
    <t>0.29239007470135403</t>
  </si>
  <si>
    <t>0.34420456629671053</t>
  </si>
  <si>
    <t>0.3653667291778345</t>
  </si>
  <si>
    <t>0.20524276431245694</t>
  </si>
  <si>
    <t>0.19551145522694818</t>
  </si>
  <si>
    <t>Altenhain (Trebsen)</t>
  </si>
  <si>
    <t>0.1692970834465392</t>
  </si>
  <si>
    <t>0.18326901231447046</t>
  </si>
  <si>
    <t>0.11900333708592892</t>
  </si>
  <si>
    <t>0.11537507421992825</t>
  </si>
  <si>
    <t>0.13481793275109477</t>
  </si>
  <si>
    <t>0.21536134347318475</t>
  </si>
  <si>
    <t>0.2231821157158709</t>
  </si>
  <si>
    <t>0.12633340590349454</t>
  </si>
  <si>
    <t>0.12898438726995268</t>
  </si>
  <si>
    <t>0.12840148202103124</t>
  </si>
  <si>
    <t>0.13136110020730657</t>
  </si>
  <si>
    <t>0.13152775585600404</t>
  </si>
  <si>
    <t>0.131662414080266</t>
  </si>
  <si>
    <t>0.22141830367911813</t>
  </si>
  <si>
    <t>0.1323796439111688</t>
  </si>
  <si>
    <t>0.13638558242179655</t>
  </si>
  <si>
    <t>0.13670457682787704</t>
  </si>
  <si>
    <t>0.13829267578690213</t>
  </si>
  <si>
    <t>0.16057458145312353</t>
  </si>
  <si>
    <t>0.3163059064126178</t>
  </si>
  <si>
    <t>0.15142659204856584</t>
  </si>
  <si>
    <t>0.15226228457630167</t>
  </si>
  <si>
    <t>0.3006426544330838</t>
  </si>
  <si>
    <t>0.2512620578041064</t>
  </si>
  <si>
    <t>0.15296115406321723</t>
  </si>
  <si>
    <t>Altenhain</t>
  </si>
  <si>
    <t>Altenhaina</t>
  </si>
  <si>
    <t>0.21446983713870377</t>
  </si>
  <si>
    <t>0.23849904562683089</t>
  </si>
  <si>
    <t>0.26087574853776657</t>
  </si>
  <si>
    <t>0.4575463222378213</t>
  </si>
  <si>
    <t>0.6613554931456348</t>
  </si>
  <si>
    <t>0.3070230274934588</t>
  </si>
  <si>
    <t>0.29675220858341983</t>
  </si>
  <si>
    <t>Altenhammer (Flossenbürg)</t>
  </si>
  <si>
    <t>0.16552215342633894</t>
  </si>
  <si>
    <t>0.2227975686262588</t>
  </si>
  <si>
    <t>0.14336670246925334</t>
  </si>
  <si>
    <t>0.08743132762238168</t>
  </si>
  <si>
    <t>0.18585586265671672</t>
  </si>
  <si>
    <t>0.24494876805618232</t>
  </si>
  <si>
    <t>0.1957953683575941</t>
  </si>
  <si>
    <t>0.15409049729336968</t>
  </si>
  <si>
    <t>0.09494758057962566</t>
  </si>
  <si>
    <t>0.1597948150521248</t>
  </si>
  <si>
    <t>0.1003326288763567</t>
  </si>
  <si>
    <t>0.21820567518047507</t>
  </si>
  <si>
    <t>0.17279605455860186</t>
  </si>
  <si>
    <t>0.1019521151705724</t>
  </si>
  <si>
    <t>0.10128361366788104</t>
  </si>
  <si>
    <t>0.21365210682118482</t>
  </si>
  <si>
    <t>0.10361817258624341</t>
  </si>
  <si>
    <t>0.17566339562303757</t>
  </si>
  <si>
    <t>0.10442160402162931</t>
  </si>
  <si>
    <t>0.17749649444248025</t>
  </si>
  <si>
    <t>0.1075508986779647</t>
  </si>
  <si>
    <t>0.10657270999521226</t>
  </si>
  <si>
    <t>0.3273761059721556</t>
  </si>
  <si>
    <t>0.10869409436902581</t>
  </si>
  <si>
    <t>0.11509003623186367</t>
  </si>
  <si>
    <t>0.11761579632309518</t>
  </si>
  <si>
    <t>0.22991736022000978</t>
  </si>
  <si>
    <t>0.20223951343013266</t>
  </si>
  <si>
    <t>0.12004164895354608</t>
  </si>
  <si>
    <t>0.11590566816764589</t>
  </si>
  <si>
    <t>0.19819653785506605</t>
  </si>
  <si>
    <t>0.206948803009736</t>
  </si>
  <si>
    <t>0.11943508017208311</t>
  </si>
  <si>
    <t>Altenhammer (Schwarzhofen)</t>
  </si>
  <si>
    <t>0.19490101705183416</t>
  </si>
  <si>
    <t>0.19595384312324055</t>
  </si>
  <si>
    <t>0.21189705658626085</t>
  </si>
  <si>
    <t>0.21168108562884516</t>
  </si>
  <si>
    <t>0.21680843467957814</t>
  </si>
  <si>
    <t>0.3780894586710557</t>
  </si>
  <si>
    <t>0.6215983306253839</t>
  </si>
  <si>
    <t>Altenhammer</t>
  </si>
  <si>
    <t>Altenhasungen</t>
  </si>
  <si>
    <t>0.295705727569206</t>
  </si>
  <si>
    <t>0.32011004279618077</t>
  </si>
  <si>
    <t>0.3987058752863094</t>
  </si>
  <si>
    <t>0.2273125020357492</t>
  </si>
  <si>
    <t>0.2382202756181721</t>
  </si>
  <si>
    <t>0.2374697167673529</t>
  </si>
  <si>
    <t>0.27780567881754376</t>
  </si>
  <si>
    <t>0.25484659497743084</t>
  </si>
  <si>
    <t>0.5251227785949774</t>
  </si>
  <si>
    <t>0.2615967388230938</t>
  </si>
  <si>
    <t>Altenhaus (Bechen)</t>
  </si>
  <si>
    <t>0.5098304586806578</t>
  </si>
  <si>
    <t>0.6230796607630725</t>
  </si>
  <si>
    <t>0.5931649346892015</t>
  </si>
  <si>
    <t>Altenhausen (Begriffsklärung)</t>
  </si>
  <si>
    <t>Altenhausen (Freising)</t>
  </si>
  <si>
    <t>0.2615847659404131</t>
  </si>
  <si>
    <t>0.2929849826673888</t>
  </si>
  <si>
    <t>0.2600138710953901</t>
  </si>
  <si>
    <t>0.2790408161342571</t>
  </si>
  <si>
    <t>0.5018349121478105</t>
  </si>
  <si>
    <t>0.585225535743315</t>
  </si>
  <si>
    <t>0.3254765939233666</t>
  </si>
  <si>
    <t>Altenhausen (Schwäbisch Hall)</t>
  </si>
  <si>
    <t>0.32259394083872417</t>
  </si>
  <si>
    <t>0.4445680400490311</t>
  </si>
  <si>
    <t>0.5180578274911265</t>
  </si>
  <si>
    <t>Altenhausen</t>
  </si>
  <si>
    <t>0.09144082408767876</t>
  </si>
  <si>
    <t>0.09816796758190048</t>
  </si>
  <si>
    <t>0.10136389450575561</t>
  </si>
  <si>
    <t>0.1842634585879245</t>
  </si>
  <si>
    <t>0.10816491608258691</t>
  </si>
  <si>
    <t>0.11007789545433116</t>
  </si>
  <si>
    <t>0.12054523425464303</t>
  </si>
  <si>
    <t>0.1190141033246437</t>
  </si>
  <si>
    <t>0.11831922747771262</t>
  </si>
  <si>
    <t>0.11819863346262473</t>
  </si>
  <si>
    <t>0.11742360330308725</t>
  </si>
  <si>
    <t>0.24769851042741228</t>
  </si>
  <si>
    <t>0.20339808311959737</t>
  </si>
  <si>
    <t>0.11959256322869842</t>
  </si>
  <si>
    <t>0.26174960862799146</t>
  </si>
  <si>
    <t>0.3470885130067443</t>
  </si>
  <si>
    <t>0.14684601498620162</t>
  </si>
  <si>
    <t>0.13343014007125553</t>
  </si>
  <si>
    <t>0.13806772844959903</t>
  </si>
  <si>
    <t>0.1363583911500931</t>
  </si>
  <si>
    <t>0.13783530029472962</t>
  </si>
  <si>
    <t>0.1574320925002412</t>
  </si>
  <si>
    <t>0.13571178640433412</t>
  </si>
  <si>
    <t>0.14170475455644813</t>
  </si>
  <si>
    <t>Altenhaßlau (Linsengericht)</t>
  </si>
  <si>
    <t>0.2357658237047804</t>
  </si>
  <si>
    <t>0.15073902496029928</t>
  </si>
  <si>
    <t>0.16572594884980113</t>
  </si>
  <si>
    <t>0.16067317200447384</t>
  </si>
  <si>
    <t>0.1676278308940003</t>
  </si>
  <si>
    <t>0.18774960748378625</t>
  </si>
  <si>
    <t>0.18017782201669433</t>
  </si>
  <si>
    <t>0.17881395566488015</t>
  </si>
  <si>
    <t>0.18293556724455745</t>
  </si>
  <si>
    <t>0.18335518175891138</t>
  </si>
  <si>
    <t>0.18993274146559666</t>
  </si>
  <si>
    <t>0.1881517369893493</t>
  </si>
  <si>
    <t>0.4648303160897967</t>
  </si>
  <si>
    <t>0.20629438551101867</t>
  </si>
  <si>
    <t>0.398079043239644</t>
  </si>
  <si>
    <t>0.20318888604939397</t>
  </si>
  <si>
    <t>0.2397393234127342</t>
  </si>
  <si>
    <t>0.20666340220091223</t>
  </si>
  <si>
    <t>0.20857076768212637</t>
  </si>
  <si>
    <t>Altenhaßlau</t>
  </si>
  <si>
    <t>Altenheerse</t>
  </si>
  <si>
    <t>0.36305669849015487</t>
  </si>
  <si>
    <t>0.26707490231841824</t>
  </si>
  <si>
    <t>0.2502670182869638</t>
  </si>
  <si>
    <t>0.2543638859351119</t>
  </si>
  <si>
    <t>0.27018042303163936</t>
  </si>
  <si>
    <t>0.3150766895418288</t>
  </si>
  <si>
    <t>0.3344480311131136</t>
  </si>
  <si>
    <t>0.3180989337345081</t>
  </si>
  <si>
    <t>0.28118592221639566</t>
  </si>
  <si>
    <t>0.3517558267675864</t>
  </si>
  <si>
    <t>Altenheideck</t>
  </si>
  <si>
    <t>0.11784105718734349</t>
  </si>
  <si>
    <t>0.23746287260246976</t>
  </si>
  <si>
    <t>0.13597336920458766</t>
  </si>
  <si>
    <t>0.14185890932980047</t>
  </si>
  <si>
    <t>0.14100700410288242</t>
  </si>
  <si>
    <t>0.15247962811658622</t>
  </si>
  <si>
    <t>0.16073495317950137</t>
  </si>
  <si>
    <t>0.16068922547321746</t>
  </si>
  <si>
    <t>0.18559590620618743</t>
  </si>
  <si>
    <t>0.31737114320872184</t>
  </si>
  <si>
    <t>0.17458137096554135</t>
  </si>
  <si>
    <t>0.19896885206833614</t>
  </si>
  <si>
    <t>0.3204153960091474</t>
  </si>
  <si>
    <t>0.17572694832763922</t>
  </si>
  <si>
    <t>0.17935135672488103</t>
  </si>
  <si>
    <t>0.20926555563014926</t>
  </si>
  <si>
    <t>0.17650781176173197</t>
  </si>
  <si>
    <t>0.17844509681550208</t>
  </si>
  <si>
    <t>Altenheim (Bas-Rhin)</t>
  </si>
  <si>
    <t>Altenheim (Begriffsklärung)</t>
  </si>
  <si>
    <t>Altenheim (Zeitschrift)</t>
  </si>
  <si>
    <t>0.3927499135581173</t>
  </si>
  <si>
    <t>0.5248971453362294</t>
  </si>
  <si>
    <t>0.5283414434523536</t>
  </si>
  <si>
    <t>0.5395236893303686</t>
  </si>
  <si>
    <t>Altenheim Seevorstadt-Ost</t>
  </si>
  <si>
    <t>0.2511069041266167</t>
  </si>
  <si>
    <t>0.2695804053587336</t>
  </si>
  <si>
    <t>0.27835678422092175</t>
  </si>
  <si>
    <t>0.2819543445964099</t>
  </si>
  <si>
    <t>0.3022864220231258</t>
  </si>
  <si>
    <t>0.326826265307942</t>
  </si>
  <si>
    <t>0.3172649484887367</t>
  </si>
  <si>
    <t>0.33929756812227707</t>
  </si>
  <si>
    <t>Altenheim</t>
  </si>
  <si>
    <t>0.18972210259387715</t>
  </si>
  <si>
    <t>0.10021411010988483</t>
  </si>
  <si>
    <t>0.10759450524489125</t>
  </si>
  <si>
    <t>0.10693798677705031</t>
  </si>
  <si>
    <t>0.12189295802704199</t>
  </si>
  <si>
    <t>0.18315740623070384</t>
  </si>
  <si>
    <t>0.11766411021754718</t>
  </si>
  <si>
    <t>0.12341794812858187</t>
  </si>
  <si>
    <t>0.32394633759859415</t>
  </si>
  <si>
    <t>0.4211307854134608</t>
  </si>
  <si>
    <t>0.14380096879276447</t>
  </si>
  <si>
    <t>0.34948935724203967</t>
  </si>
  <si>
    <t>0.1283332260612589</t>
  </si>
  <si>
    <t>0.13481165943506887</t>
  </si>
  <si>
    <t>0.13690934768174573</t>
  </si>
  <si>
    <t>0.1376649224938509</t>
  </si>
  <si>
    <t>0.1328515042374674</t>
  </si>
  <si>
    <t>0.14945214682472432</t>
  </si>
  <si>
    <t>0.14009737831657357</t>
  </si>
  <si>
    <t>0.1368969292910986</t>
  </si>
  <si>
    <t>Altenheimseelsorge</t>
  </si>
  <si>
    <t>0.6009698274185766</t>
  </si>
  <si>
    <t>0.5831059276154543</t>
  </si>
  <si>
    <t>0.3501836653166204</t>
  </si>
  <si>
    <t>0.41975486210123175</t>
  </si>
  <si>
    <t>Altenhellefeld</t>
  </si>
  <si>
    <t>0.2224771453719559</t>
  </si>
  <si>
    <t>0.27060458166085194</t>
  </si>
  <si>
    <t>0.2612164626840208</t>
  </si>
  <si>
    <t>0.25772557565530846</t>
  </si>
  <si>
    <t>0.25905578707085625</t>
  </si>
  <si>
    <t>0.5744975172246922</t>
  </si>
  <si>
    <t>0.29733327615618377</t>
  </si>
  <si>
    <t>0.3006142387817169</t>
  </si>
  <si>
    <t>0.307021389966402</t>
  </si>
  <si>
    <t>Altenherfen</t>
  </si>
  <si>
    <t>0.34262215763611553</t>
  </si>
  <si>
    <t>0.39055759546326685</t>
  </si>
  <si>
    <t>0.45545710852474514</t>
  </si>
  <si>
    <t>0.4288828607500194</t>
  </si>
  <si>
    <t>Altenhilfe (Sozialleistung)</t>
  </si>
  <si>
    <t>0.5782421429451379</t>
  </si>
  <si>
    <t>0.5610538262739249</t>
  </si>
  <si>
    <t>Altenhilfe</t>
  </si>
  <si>
    <t>0.6995752209887653</t>
  </si>
  <si>
    <t>0.5030993789082897</t>
  </si>
  <si>
    <t>0.5074303155317127</t>
  </si>
  <si>
    <t>Altenhof (Barsinghausen)</t>
  </si>
  <si>
    <t>0.5113107081030321</t>
  </si>
  <si>
    <t>0.2641987867813201</t>
  </si>
  <si>
    <t>0.5327882836572853</t>
  </si>
  <si>
    <t>0.293498050505512</t>
  </si>
  <si>
    <t>Altenhof (bei Eckernförde)</t>
  </si>
  <si>
    <t>0.12789713486948828</t>
  </si>
  <si>
    <t>0.13730630618165723</t>
  </si>
  <si>
    <t>0.1417764091240957</t>
  </si>
  <si>
    <t>0.1539645730617279</t>
  </si>
  <si>
    <t>0.15303996969933661</t>
  </si>
  <si>
    <t>0.39723099498961606</t>
  </si>
  <si>
    <t>0.1615936369705102</t>
  </si>
  <si>
    <t>0.16823775373852326</t>
  </si>
  <si>
    <t>0.1744514219043133</t>
  </si>
  <si>
    <t>0.17440179198111458</t>
  </si>
  <si>
    <t>0.17281558618214227</t>
  </si>
  <si>
    <t>0.48546835401558114</t>
  </si>
  <si>
    <t>0.19311360175090164</t>
  </si>
  <si>
    <t>0.3264193177538899</t>
  </si>
  <si>
    <t>0.32435666632196525</t>
  </si>
  <si>
    <t>Altenhof (Essen)</t>
  </si>
  <si>
    <t>0.22952961023944787</t>
  </si>
  <si>
    <t>0.1344417363413324</t>
  </si>
  <si>
    <t>0.2913263804160382</t>
  </si>
  <si>
    <t>0.1406127110984985</t>
  </si>
  <si>
    <t>0.2523501293449126</t>
  </si>
  <si>
    <t>0.4550307432787444</t>
  </si>
  <si>
    <t>0.1615425093591157</t>
  </si>
  <si>
    <t>0.16644685618311117</t>
  </si>
  <si>
    <t>0.17081190748078978</t>
  </si>
  <si>
    <t>0.1707633129680185</t>
  </si>
  <si>
    <t>0.40378534511183267</t>
  </si>
  <si>
    <t>0.19723146790792484</t>
  </si>
  <si>
    <t>0.17320038762402215</t>
  </si>
  <si>
    <t>0.17776974064809653</t>
  </si>
  <si>
    <t>0.2223850383512708</t>
  </si>
  <si>
    <t>0.18506200995124295</t>
  </si>
  <si>
    <t>Altenhof (Förstchen)</t>
  </si>
  <si>
    <t>0.5567736680975509</t>
  </si>
  <si>
    <t>0.40049872568830436</t>
  </si>
  <si>
    <t>0.2679754138705162</t>
  </si>
  <si>
    <t>0.25716818837760563</t>
  </si>
  <si>
    <t>0.27109140564355333</t>
  </si>
  <si>
    <t>0.2710142824794366</t>
  </si>
  <si>
    <t>0.2900119289872693</t>
  </si>
  <si>
    <t>Altenhof (Gemeinde Schönberg)</t>
  </si>
  <si>
    <t>0.18664852184190817</t>
  </si>
  <si>
    <t>0.18510351263610672</t>
  </si>
  <si>
    <t>0.20520567511837015</t>
  </si>
  <si>
    <t>0.19894921081109643</t>
  </si>
  <si>
    <t>0.22729762917278465</t>
  </si>
  <si>
    <t>0.22441055999502857</t>
  </si>
  <si>
    <t>0.223100316304737</t>
  </si>
  <si>
    <t>0.4935497105789162</t>
  </si>
  <si>
    <t>0.2768898436028318</t>
  </si>
  <si>
    <t>0.25159314414970996</t>
  </si>
  <si>
    <t>0.24475883999912215</t>
  </si>
  <si>
    <t>0.2637614848041007</t>
  </si>
  <si>
    <t>Altenhof (Hückeswagen)</t>
  </si>
  <si>
    <t>0.40137072138271895</t>
  </si>
  <si>
    <t>0.39131688945647963</t>
  </si>
  <si>
    <t>0.18747184829955826</t>
  </si>
  <si>
    <t>0.19794997251911178</t>
  </si>
  <si>
    <t>0.21370058140458079</t>
  </si>
  <si>
    <t>0.2282706816825566</t>
  </si>
  <si>
    <t>0.2645333732789368</t>
  </si>
  <si>
    <t>0.2516019714547603</t>
  </si>
  <si>
    <t>0.23967260303608998</t>
  </si>
  <si>
    <t>Altenhof (Leichlingen)</t>
  </si>
  <si>
    <t>0.2078065622043468</t>
  </si>
  <si>
    <t>0.20608641436463548</t>
  </si>
  <si>
    <t>0.3868287835044603</t>
  </si>
  <si>
    <t>0.23108921712229602</t>
  </si>
  <si>
    <t>0.25882879696678956</t>
  </si>
  <si>
    <t>0.26183843277749613</t>
  </si>
  <si>
    <t>0.2617639420042633</t>
  </si>
  <si>
    <t>0.32412173809470246</t>
  </si>
  <si>
    <t>0.30827742936608876</t>
  </si>
  <si>
    <t>0.28011315516453694</t>
  </si>
  <si>
    <t>0.28753253657942535</t>
  </si>
  <si>
    <t>Altenhof (Leisnig)</t>
  </si>
  <si>
    <t>0.13573031873038324</t>
  </si>
  <si>
    <t>0.15093754866278175</t>
  </si>
  <si>
    <t>0.16905585048059252</t>
  </si>
  <si>
    <t>0.16529024366136452</t>
  </si>
  <si>
    <t>0.1709729611205561</t>
  </si>
  <si>
    <t>0.5524242544563915</t>
  </si>
  <si>
    <t>0.18295787884537085</t>
  </si>
  <si>
    <t>0.3165729147375977</t>
  </si>
  <si>
    <t>0.581012391390204</t>
  </si>
  <si>
    <t>Altenhof (Lindlar)</t>
  </si>
  <si>
    <t>0.13527288871931262</t>
  </si>
  <si>
    <t>0.245886760034567</t>
  </si>
  <si>
    <t>0.27258995724600676</t>
  </si>
  <si>
    <t>0.16186569630250675</t>
  </si>
  <si>
    <t>0.17091264862162028</t>
  </si>
  <si>
    <t>0.18451193458140402</t>
  </si>
  <si>
    <t>0.4401745275627915</t>
  </si>
  <si>
    <t>0.19709195365137902</t>
  </si>
  <si>
    <t>0.364318789755439</t>
  </si>
  <si>
    <t>0.2284016456306892</t>
  </si>
  <si>
    <t>0.21723650068000191</t>
  </si>
  <si>
    <t>0.19738973997384754</t>
  </si>
  <si>
    <t>Altenhof (Mecklenburg)</t>
  </si>
  <si>
    <t>0.21167246909721463</t>
  </si>
  <si>
    <t>0.2141337757624749</t>
  </si>
  <si>
    <t>0.24346683054972848</t>
  </si>
  <si>
    <t>0.5240585162153425</t>
  </si>
  <si>
    <t>0.26506961124340994</t>
  </si>
  <si>
    <t>0.4268627153127355</t>
  </si>
  <si>
    <t>0.23514664008333455</t>
  </si>
  <si>
    <t>Altenhof (Much)</t>
  </si>
  <si>
    <t>Altenhof (Neumarkt in der Oberpfalz)</t>
  </si>
  <si>
    <t>0.25960823967459545</t>
  </si>
  <si>
    <t>0.3157680712569477</t>
  </si>
  <si>
    <t>0.30837727372601026</t>
  </si>
  <si>
    <t>0.319439791352508</t>
  </si>
  <si>
    <t>0.37252155740201204</t>
  </si>
  <si>
    <t>0.346957743864136</t>
  </si>
  <si>
    <t>0.3760948179791218</t>
  </si>
  <si>
    <t>0.3364715060705692</t>
  </si>
  <si>
    <t>Altenhof (Pottenstein)</t>
  </si>
  <si>
    <t>0.31499182955709015</t>
  </si>
  <si>
    <t>0.20139289279412984</t>
  </si>
  <si>
    <t>0.4191470916926822</t>
  </si>
  <si>
    <t>0.21466527936552693</t>
  </si>
  <si>
    <t>0.2508403950608057</t>
  </si>
  <si>
    <t>0.24213795750940614</t>
  </si>
  <si>
    <t>0.25375714251933384</t>
  </si>
  <si>
    <t>0.25368495080340003</t>
  </si>
  <si>
    <t>0.2959243290666656</t>
  </si>
  <si>
    <t>0.2987628620799925</t>
  </si>
  <si>
    <t>0.26728682597160724</t>
  </si>
  <si>
    <t>0.27865823244417803</t>
  </si>
  <si>
    <t>Altenhof (Radevormwald)</t>
  </si>
  <si>
    <t>Altenhof (Schmallenberg)</t>
  </si>
  <si>
    <t>0.2089151708323356</t>
  </si>
  <si>
    <t>0.4405731498293703</t>
  </si>
  <si>
    <t>0.24782532661845838</t>
  </si>
  <si>
    <t>0.2524029684797757</t>
  </si>
  <si>
    <t>0.25550350333609906</t>
  </si>
  <si>
    <t>0.26323529119542594</t>
  </si>
  <si>
    <t>0.2631604030280346</t>
  </si>
  <si>
    <t>0.30697747523595204</t>
  </si>
  <si>
    <t>0.28778764978549126</t>
  </si>
  <si>
    <t>0.29372333571432363</t>
  </si>
  <si>
    <t>0.29522749557862693</t>
  </si>
  <si>
    <t>Altenhof (Schorfheide)</t>
  </si>
  <si>
    <t>0.2616355868336003</t>
  </si>
  <si>
    <t>0.15324708017365596</t>
  </si>
  <si>
    <t>0.15823614617546117</t>
  </si>
  <si>
    <t>0.16988964768472964</t>
  </si>
  <si>
    <t>0.16470992487101263</t>
  </si>
  <si>
    <t>0.1857893596378188</t>
  </si>
  <si>
    <t>0.18035408372001363</t>
  </si>
  <si>
    <t>0.18898571767327071</t>
  </si>
  <si>
    <t>0.19409115739987806</t>
  </si>
  <si>
    <t>0.22137616801836393</t>
  </si>
  <si>
    <t>0.22705895500258869</t>
  </si>
  <si>
    <t>0.21147732577213005</t>
  </si>
  <si>
    <t>0.4810794280309444</t>
  </si>
  <si>
    <t>0.2457625343130672</t>
  </si>
  <si>
    <t>0.20976996174589835</t>
  </si>
  <si>
    <t>Altenhof (Solingen)</t>
  </si>
  <si>
    <t>0.14736612158271784</t>
  </si>
  <si>
    <t>0.3347876495590082</t>
  </si>
  <si>
    <t>0.16546943769263658</t>
  </si>
  <si>
    <t>0.29695917017855356</t>
  </si>
  <si>
    <t>0.17633629404397405</t>
  </si>
  <si>
    <t>0.19068338278901514</t>
  </si>
  <si>
    <t>0.34033456852601396</t>
  </si>
  <si>
    <t>0.20094989389370693</t>
  </si>
  <si>
    <t>0.23440871182223816</t>
  </si>
  <si>
    <t>0.24882047687726805</t>
  </si>
  <si>
    <t>0.23665718145370587</t>
  </si>
  <si>
    <t>0.2165600846321855</t>
  </si>
  <si>
    <t>0.21871324777533097</t>
  </si>
  <si>
    <t>0.21777623435089488</t>
  </si>
  <si>
    <t>Altenhof (Wandlitz)</t>
  </si>
  <si>
    <t>0.2537186061857691</t>
  </si>
  <si>
    <t>0.11938463588160973</t>
  </si>
  <si>
    <t>0.12654141232893784</t>
  </si>
  <si>
    <t>0.2167120199318569</t>
  </si>
  <si>
    <t>0.14016455927913327</t>
  </si>
  <si>
    <t>0.13838422931976999</t>
  </si>
  <si>
    <t>0.1343357925821008</t>
  </si>
  <si>
    <t>0.1372395716421278</t>
  </si>
  <si>
    <t>0.1396819581060402</t>
  </si>
  <si>
    <t>0.13985917028911996</t>
  </si>
  <si>
    <t>0.1413186415639175</t>
  </si>
  <si>
    <t>0.14456777980678778</t>
  </si>
  <si>
    <t>0.39347816938201485</t>
  </si>
  <si>
    <t>0.1691236708035324</t>
  </si>
  <si>
    <t>0.2890979737144979</t>
  </si>
  <si>
    <t>0.26845082983126933</t>
  </si>
  <si>
    <t>0.1610184662985315</t>
  </si>
  <si>
    <t>0.18881192618842682</t>
  </si>
  <si>
    <t>0.1577995417899708</t>
  </si>
  <si>
    <t>Altenhof (Weitramsdorf)</t>
  </si>
  <si>
    <t>0.25883263999471057</t>
  </si>
  <si>
    <t>0.3097156118658274</t>
  </si>
  <si>
    <t>0.19314691253881305</t>
  </si>
  <si>
    <t>0.1971999091509716</t>
  </si>
  <si>
    <t>0.3323795639843213</t>
  </si>
  <si>
    <t>0.20108838018783484</t>
  </si>
  <si>
    <t>0.200757668491448</t>
  </si>
  <si>
    <t>0.19993479102602177</t>
  </si>
  <si>
    <t>0.2023908032999724</t>
  </si>
  <si>
    <t>0.2085153485033142</t>
  </si>
  <si>
    <t>0.5802624129966256</t>
  </si>
  <si>
    <t>0.2369019421003467</t>
  </si>
  <si>
    <t>0.22897687873746578</t>
  </si>
  <si>
    <t>Altenhof (Wenden)</t>
  </si>
  <si>
    <t>0.2834639892339115</t>
  </si>
  <si>
    <t>0.14621948369462817</t>
  </si>
  <si>
    <t>0.14973000531247108</t>
  </si>
  <si>
    <t>0.1516651574792897</t>
  </si>
  <si>
    <t>0.1607570612985088</t>
  </si>
  <si>
    <t>0.17882660311900456</t>
  </si>
  <si>
    <t>0.3119421728320829</t>
  </si>
  <si>
    <t>0.18418565825701028</t>
  </si>
  <si>
    <t>0.19679941955093633</t>
  </si>
  <si>
    <t>0.21485317584190497</t>
  </si>
  <si>
    <t>0.43976760596944037</t>
  </si>
  <si>
    <t>0.23986495672469488</t>
  </si>
  <si>
    <t>0.2023172829484926</t>
  </si>
  <si>
    <t>Altenhof (Windeck)</t>
  </si>
  <si>
    <t>0.3646227732590795</t>
  </si>
  <si>
    <t>0.4064041901865115</t>
  </si>
  <si>
    <t>0.44205104251516697</t>
  </si>
  <si>
    <t>0.4632632180024225</t>
  </si>
  <si>
    <t>0.5402443281303355</t>
  </si>
  <si>
    <t>Altenhof-Tunnel</t>
  </si>
  <si>
    <t>0.22978371877595494</t>
  </si>
  <si>
    <t>0.3452749905020146</t>
  </si>
  <si>
    <t>0.22466543901272581</t>
  </si>
  <si>
    <t>0.3645730039008285</t>
  </si>
  <si>
    <t>0.3722232072112106</t>
  </si>
  <si>
    <t>0.3724535503600408</t>
  </si>
  <si>
    <t>0.22389189251153727</t>
  </si>
  <si>
    <t>0.3935815797625306</t>
  </si>
  <si>
    <t>0.22705518722076556</t>
  </si>
  <si>
    <t>0.23238948965524406</t>
  </si>
  <si>
    <t>Altenhof</t>
  </si>
  <si>
    <t>Altenhofen (Asbach)</t>
  </si>
  <si>
    <t>0.195582768317176</t>
  </si>
  <si>
    <t>0.23403167684340126</t>
  </si>
  <si>
    <t>0.25281504376820607</t>
  </si>
  <si>
    <t>0.255796519987482</t>
  </si>
  <si>
    <t>0.4516884637490223</t>
  </si>
  <si>
    <t>0.2605767494603615</t>
  </si>
  <si>
    <t>0.5267461804425793</t>
  </si>
  <si>
    <t>Altenhofen (Hilpoltstein)</t>
  </si>
  <si>
    <t>0.11035189229657183</t>
  </si>
  <si>
    <t>0.11945913004822625</t>
  </si>
  <si>
    <t>0.24862320730968418</t>
  </si>
  <si>
    <t>0.1223271736761112</t>
  </si>
  <si>
    <t>0.13053472875931474</t>
  </si>
  <si>
    <t>0.14878963680981824</t>
  </si>
  <si>
    <t>0.14278907454633782</t>
  </si>
  <si>
    <t>0.14170822446167874</t>
  </si>
  <si>
    <t>0.14491975724457445</t>
  </si>
  <si>
    <t>0.1453070995286241</t>
  </si>
  <si>
    <t>0.14432575152898866</t>
  </si>
  <si>
    <t>0.15051974808202848</t>
  </si>
  <si>
    <t>0.14702285706892376</t>
  </si>
  <si>
    <t>0.15047692651338973</t>
  </si>
  <si>
    <t>0.15087180111278298</t>
  </si>
  <si>
    <t>0.45803941060610387</t>
  </si>
  <si>
    <t>0.1634861830469596</t>
  </si>
  <si>
    <t>0.4862002938782473</t>
  </si>
  <si>
    <t>0.2786225313926068</t>
  </si>
  <si>
    <t>0.18999095304469674</t>
  </si>
  <si>
    <t>0.16529019255205918</t>
  </si>
  <si>
    <t>Altenhofen</t>
  </si>
  <si>
    <t>Altenhofer</t>
  </si>
  <si>
    <t>Altenholte</t>
  </si>
  <si>
    <t>0.18725462862448364</t>
  </si>
  <si>
    <t>0.4165326134885057</t>
  </si>
  <si>
    <t>0.19955218144608158</t>
  </si>
  <si>
    <t>0.3851419580925341</t>
  </si>
  <si>
    <t>0.22740633121079357</t>
  </si>
  <si>
    <t>0.22533804259292983</t>
  </si>
  <si>
    <t>0.24298001488282975</t>
  </si>
  <si>
    <t>0.28157940609169746</t>
  </si>
  <si>
    <t>0.26781472906644654</t>
  </si>
  <si>
    <t>0.24334713349789652</t>
  </si>
  <si>
    <t>0.25511665459386845</t>
  </si>
  <si>
    <t>Altenholz</t>
  </si>
  <si>
    <t>0.1599726250627062</t>
  </si>
  <si>
    <t>0.30371811884354055</t>
  </si>
  <si>
    <t>0.1928107292148009</t>
  </si>
  <si>
    <t>0.19135123734781379</t>
  </si>
  <si>
    <t>0.20319177796500962</t>
  </si>
  <si>
    <t>0.20372498444246115</t>
  </si>
  <si>
    <t>0.7827915227360418</t>
  </si>
  <si>
    <t>0.2515964259107129</t>
  </si>
  <si>
    <t>Altenhorst (Schalksmühle)</t>
  </si>
  <si>
    <t>0.30646404426348806</t>
  </si>
  <si>
    <t>0.16189074586397487</t>
  </si>
  <si>
    <t>0.1637486148628711</t>
  </si>
  <si>
    <t>0.27558553327338786</t>
  </si>
  <si>
    <t>0.1981872806043509</t>
  </si>
  <si>
    <t>0.5163185851717855</t>
  </si>
  <si>
    <t>0.20152035435438848</t>
  </si>
  <si>
    <t>0.38886676268959436</t>
  </si>
  <si>
    <t>0.21844377976956322</t>
  </si>
  <si>
    <t>0.33606723349044587</t>
  </si>
  <si>
    <t>0.2080865623257939</t>
  </si>
  <si>
    <t>Altenhorst</t>
  </si>
  <si>
    <t>Altenhundem</t>
  </si>
  <si>
    <t>0.21528549730060564</t>
  </si>
  <si>
    <t>0.14295101676026267</t>
  </si>
  <si>
    <t>0.10058843490099746</t>
  </si>
  <si>
    <t>0.18071172197591537</t>
  </si>
  <si>
    <t>0.10520551817832838</t>
  </si>
  <si>
    <t>0.06586095838982643</t>
  </si>
  <si>
    <t>0.11279201855441365</t>
  </si>
  <si>
    <t>0.2083025408904073</t>
  </si>
  <si>
    <t>0.11211466871001471</t>
  </si>
  <si>
    <t>0.1191891322427601</t>
  </si>
  <si>
    <t>0.15309668824688652</t>
  </si>
  <si>
    <t>0.15115209810108202</t>
  </si>
  <si>
    <t>0.14673013679858285</t>
  </si>
  <si>
    <t>0.15026958132996546</t>
  </si>
  <si>
    <t>0.1703452649350589</t>
  </si>
  <si>
    <t>0.0714290250994202</t>
  </si>
  <si>
    <t>0.07270021300787716</t>
  </si>
  <si>
    <t>0.07279244656210403</t>
  </si>
  <si>
    <t>0.1525118873189094</t>
  </si>
  <si>
    <t>0.17388204327049614</t>
  </si>
  <si>
    <t>0.07237485616062253</t>
  </si>
  <si>
    <t>0.07326391370855458</t>
  </si>
  <si>
    <t>0.07355205699422662</t>
  </si>
  <si>
    <t>0.07548095195320606</t>
  </si>
  <si>
    <t>0.07372737034076601</t>
  </si>
  <si>
    <t>0.1266019735288922</t>
  </si>
  <si>
    <t>0.20797898204996618</t>
  </si>
  <si>
    <t>0.16920531952664694</t>
  </si>
  <si>
    <t>0.14903712937359212</t>
  </si>
  <si>
    <t>0.17205098049520762</t>
  </si>
  <si>
    <t>0.09343554756495831</t>
  </si>
  <si>
    <t>0.13300616662037856</t>
  </si>
  <si>
    <t>0.08355563019294586</t>
  </si>
  <si>
    <t>0.17317995380600235</t>
  </si>
  <si>
    <t>0.0834149696550144</t>
  </si>
  <si>
    <t>0.0838052169144007</t>
  </si>
  <si>
    <t>0.13768896684590348</t>
  </si>
  <si>
    <t>0.09148293958776081</t>
  </si>
  <si>
    <t>0.3141940340694278</t>
  </si>
  <si>
    <t>0.13905794861894769</t>
  </si>
  <si>
    <t>0.22377673319543834</t>
  </si>
  <si>
    <t>0.08177800299469452</t>
  </si>
  <si>
    <t>Altenhuntorf</t>
  </si>
  <si>
    <t>0.420971979380014</t>
  </si>
  <si>
    <t>0.2704667464231701</t>
  </si>
  <si>
    <t>0.44205263848555737</t>
  </si>
  <si>
    <t>0.31907815505839404</t>
  </si>
  <si>
    <t>0.6031381650886598</t>
  </si>
  <si>
    <t>0.29771342133352147</t>
  </si>
  <si>
    <t>Altenhöfer</t>
  </si>
  <si>
    <t>Altenhülscheid</t>
  </si>
  <si>
    <t>0.1613389891726898</t>
  </si>
  <si>
    <t>0.17886033454796343</t>
  </si>
  <si>
    <t>0.30447275052567246</t>
  </si>
  <si>
    <t>0.2189615170581126</t>
  </si>
  <si>
    <t>0.5704397393705929</t>
  </si>
  <si>
    <t>0.22264396773077588</t>
  </si>
  <si>
    <t>0.42962825884862244</t>
  </si>
  <si>
    <t>0.24134132757862645</t>
  </si>
  <si>
    <t>0.3712942175411004</t>
  </si>
  <si>
    <t>Altenilpe</t>
  </si>
  <si>
    <t>0.2480493016346814</t>
  </si>
  <si>
    <t>0.1763612967071027</t>
  </si>
  <si>
    <t>0.3344497745626773</t>
  </si>
  <si>
    <t>0.18813022230375567</t>
  </si>
  <si>
    <t>0.23303405445440006</t>
  </si>
  <si>
    <t>0.21704239169642792</t>
  </si>
  <si>
    <t>0.23526933824767418</t>
  </si>
  <si>
    <t>0.42706221197358313</t>
  </si>
  <si>
    <t>0.44049311987865636</t>
  </si>
  <si>
    <t>0.21943737413673256</t>
  </si>
  <si>
    <t>Altenkamp</t>
  </si>
  <si>
    <t>Altenkessel</t>
  </si>
  <si>
    <t>0.16610784337043932</t>
  </si>
  <si>
    <t>0.1772528672702375</t>
  </si>
  <si>
    <t>0.17290367001034715</t>
  </si>
  <si>
    <t>0.19242533646291868</t>
  </si>
  <si>
    <t>0.19731224227431882</t>
  </si>
  <si>
    <t>0.20439048812463662</t>
  </si>
  <si>
    <t>0.20374651653369155</t>
  </si>
  <si>
    <t>0.568783634797391</t>
  </si>
  <si>
    <t>0.22199758623294827</t>
  </si>
  <si>
    <t>0.25300869531738024</t>
  </si>
  <si>
    <t>0.24064066377714133</t>
  </si>
  <si>
    <t>0.2269312819894537</t>
  </si>
  <si>
    <t>0.2661019785482118</t>
  </si>
  <si>
    <t>0.22144190709605446</t>
  </si>
  <si>
    <t>Altenkirch</t>
  </si>
  <si>
    <t>Altenkirchen (Braunfels)</t>
  </si>
  <si>
    <t>0.2784771952620555</t>
  </si>
  <si>
    <t>0.26095172820117496</t>
  </si>
  <si>
    <t>0.26522350440370235</t>
  </si>
  <si>
    <t>0.28321110301907837</t>
  </si>
  <si>
    <t>0.2719592197144568</t>
  </si>
  <si>
    <t>0.4769854671293955</t>
  </si>
  <si>
    <t>0.28163515514635656</t>
  </si>
  <si>
    <t>0.3059834992218497</t>
  </si>
  <si>
    <t>0.3079913180856002</t>
  </si>
  <si>
    <t>0.36677342275514746</t>
  </si>
  <si>
    <t>Altenkirchen (Hohenahr)</t>
  </si>
  <si>
    <t>0.22662020141750475</t>
  </si>
  <si>
    <t>0.26449806448933777</t>
  </si>
  <si>
    <t>0.26882789416813974</t>
  </si>
  <si>
    <t>0.2855438141386988</t>
  </si>
  <si>
    <t>0.6988232800694838</t>
  </si>
  <si>
    <t>0.3717578768057737</t>
  </si>
  <si>
    <t>0.31356411781471843</t>
  </si>
  <si>
    <t>Altenkirchen (Pfalz)</t>
  </si>
  <si>
    <t>0.23116647309176264</t>
  </si>
  <si>
    <t>0.2595643144100347</t>
  </si>
  <si>
    <t>0.27828181899522364</t>
  </si>
  <si>
    <t>0.29207089877863324</t>
  </si>
  <si>
    <t>0.29838425238019345</t>
  </si>
  <si>
    <t>0.3153105811839718</t>
  </si>
  <si>
    <t>0.31604806611302105</t>
  </si>
  <si>
    <t>Altenkirchen (Rügen)</t>
  </si>
  <si>
    <t>0.22264192562734678</t>
  </si>
  <si>
    <t>0.1457657174898476</t>
  </si>
  <si>
    <t>0.41058517209727546</t>
  </si>
  <si>
    <t>0.17936014064757785</t>
  </si>
  <si>
    <t>0.5458022229991584</t>
  </si>
  <si>
    <t>0.18121505281311037</t>
  </si>
  <si>
    <t>0.22202439846179692</t>
  </si>
  <si>
    <t>0.21117099771431108</t>
  </si>
  <si>
    <t>0.1918783823085354</t>
  </si>
  <si>
    <t>0.39537396714714085</t>
  </si>
  <si>
    <t>0.19515948961425753</t>
  </si>
  <si>
    <t>Altenkirchen (Westerwald)</t>
  </si>
  <si>
    <t>0.15368830852975573</t>
  </si>
  <si>
    <t>0.12697169725768728</t>
  </si>
  <si>
    <t>0.07596074116189527</t>
  </si>
  <si>
    <t>0.0800230946923624</t>
  </si>
  <si>
    <t>0.07805959345526615</t>
  </si>
  <si>
    <t>0.30124231157728265</t>
  </si>
  <si>
    <t>0.08094930263921621</t>
  </si>
  <si>
    <t>0.08605722380699422</t>
  </si>
  <si>
    <t>0.1490809204837105</t>
  </si>
  <si>
    <t>0.14805943652289877</t>
  </si>
  <si>
    <t>0.08726727935339458</t>
  </si>
  <si>
    <t>0.0868729017370733</t>
  </si>
  <si>
    <t>0.14784778415697397</t>
  </si>
  <si>
    <t>0.08887529778288715</t>
  </si>
  <si>
    <t>0.08898805239884128</t>
  </si>
  <si>
    <t>0.15042207704590368</t>
  </si>
  <si>
    <t>0.15706423602627345</t>
  </si>
  <si>
    <t>0.1508241259590558</t>
  </si>
  <si>
    <t>0.0884775522263188</t>
  </si>
  <si>
    <t>0.18796098480883533</t>
  </si>
  <si>
    <t>0.18870022590311294</t>
  </si>
  <si>
    <t>0.19364886948124382</t>
  </si>
  <si>
    <t>0.09013098755398152</t>
  </si>
  <si>
    <t>0.15476967166605612</t>
  </si>
  <si>
    <t>0.15574244111357904</t>
  </si>
  <si>
    <t>0.09856601224550364</t>
  </si>
  <si>
    <t>0.2807967770427574</t>
  </si>
  <si>
    <t>0.09322901343630643</t>
  </si>
  <si>
    <t>0.11422404102781686</t>
  </si>
  <si>
    <t>0.17294810842892033</t>
  </si>
  <si>
    <t>0.10088132864422153</t>
  </si>
  <si>
    <t>0.11647217695009796</t>
  </si>
  <si>
    <t>0.10245105620556834</t>
  </si>
  <si>
    <t>0.10301646272348151</t>
  </si>
  <si>
    <t>0.09941451886299368</t>
  </si>
  <si>
    <t>0.2866778852684093</t>
  </si>
  <si>
    <t>0.16999697911816714</t>
  </si>
  <si>
    <t>0.10483670124211518</t>
  </si>
  <si>
    <t>0.10132960673401167</t>
  </si>
  <si>
    <t>0.09997280705980616</t>
  </si>
  <si>
    <t>0.10348929854521999</t>
  </si>
  <si>
    <t>Altenkirchen</t>
  </si>
  <si>
    <t>Altenkirchener Hochfläche</t>
  </si>
  <si>
    <t>Altenkirchener Mühle</t>
  </si>
  <si>
    <t>0.3213805198448397</t>
  </si>
  <si>
    <t>0.4761743252234724</t>
  </si>
  <si>
    <t>0.5054501676058247</t>
  </si>
  <si>
    <t>0.446407638993462</t>
  </si>
  <si>
    <t>0.4639104669844797</t>
  </si>
  <si>
    <t>Altenkleusheim</t>
  </si>
  <si>
    <t>0.2378912389044635</t>
  </si>
  <si>
    <t>0.30056740940459975</t>
  </si>
  <si>
    <t>0.3124109598410295</t>
  </si>
  <si>
    <t>0.3132459734861514</t>
  </si>
  <si>
    <t>0.32448314755300195</t>
  </si>
  <si>
    <t>0.37840297530047246</t>
  </si>
  <si>
    <t>0.33770060785523687</t>
  </si>
  <si>
    <t>0.42245413845654073</t>
  </si>
  <si>
    <t>Altenklitsche</t>
  </si>
  <si>
    <t>0.16647620494313584</t>
  </si>
  <si>
    <t>0.18454204283410827</t>
  </si>
  <si>
    <t>0.41580408718512696</t>
  </si>
  <si>
    <t>0.1920920519452267</t>
  </si>
  <si>
    <t>0.22446315650298596</t>
  </si>
  <si>
    <t>0.22727139167397514</t>
  </si>
  <si>
    <t>0.21378018017316047</t>
  </si>
  <si>
    <t>0.21870775343124849</t>
  </si>
  <si>
    <t>0.21920942158208329</t>
  </si>
  <si>
    <t>0.2270731920241969</t>
  </si>
  <si>
    <t>0.448355986792073</t>
  </si>
  <si>
    <t>0.22942154447770882</t>
  </si>
  <si>
    <t>0.2493557962416728</t>
  </si>
  <si>
    <t>Altenkopf</t>
  </si>
  <si>
    <t>Altenkreith</t>
  </si>
  <si>
    <t>0.2863769648960865</t>
  </si>
  <si>
    <t>0.20130184048879948</t>
  </si>
  <si>
    <t>0.2280532517680089</t>
  </si>
  <si>
    <t>0.2151600545045426</t>
  </si>
  <si>
    <t>0.22297351700838092</t>
  </si>
  <si>
    <t>0.2171994104136708</t>
  </si>
  <si>
    <t>0.3762271169520979</t>
  </si>
  <si>
    <t>0.22392872851395942</t>
  </si>
  <si>
    <t>0.24010254560116776</t>
  </si>
  <si>
    <t>0.2522232441318572</t>
  </si>
  <si>
    <t>0.43369604903129894</t>
  </si>
  <si>
    <t>0.2533440278844072</t>
  </si>
  <si>
    <t>0.2561246390867313</t>
  </si>
  <si>
    <t>Altenkrempe</t>
  </si>
  <si>
    <t>0.1664382110122451</t>
  </si>
  <si>
    <t>0.29229967006367186</t>
  </si>
  <si>
    <t>0.18298599484859618</t>
  </si>
  <si>
    <t>0.18186945376965427</t>
  </si>
  <si>
    <t>0.4404922705020216</t>
  </si>
  <si>
    <t>0.20435469891868777</t>
  </si>
  <si>
    <t>0.20971387940522343</t>
  </si>
  <si>
    <t>0.2126463297484522</t>
  </si>
  <si>
    <t>0.41408002638507546</t>
  </si>
  <si>
    <t>0.46228447506171155</t>
  </si>
  <si>
    <t>0.2302930210116889</t>
  </si>
  <si>
    <t>Altenkunstadt</t>
  </si>
  <si>
    <t>0.1913599053797089</t>
  </si>
  <si>
    <t>0.1666002904241468</t>
  </si>
  <si>
    <t>0.1332994506716263</t>
  </si>
  <si>
    <t>0.08129187421363698</t>
  </si>
  <si>
    <t>0.14777571413111723</t>
  </si>
  <si>
    <t>0.14947159808426572</t>
  </si>
  <si>
    <t>0.20750525049539403</t>
  </si>
  <si>
    <t>0.14857397638193226</t>
  </si>
  <si>
    <t>0.09328724231853465</t>
  </si>
  <si>
    <t>0.1636848954198889</t>
  </si>
  <si>
    <t>0.09265469263530852</t>
  </si>
  <si>
    <t>0.16049851391249265</t>
  </si>
  <si>
    <t>0.2247207969629367</t>
  </si>
  <si>
    <t>0.09656306201028592</t>
  </si>
  <si>
    <t>0.0970890884326396</t>
  </si>
  <si>
    <t>0.16936060225787078</t>
  </si>
  <si>
    <t>0.0977032595800952</t>
  </si>
  <si>
    <t>0.09999864310255065</t>
  </si>
  <si>
    <t>0.11012028368086085</t>
  </si>
  <si>
    <t>0.09867039748596934</t>
  </si>
  <si>
    <t>0.3592129939430545</t>
  </si>
  <si>
    <t>0.10864387550643168</t>
  </si>
  <si>
    <t>0.1238204687832164</t>
  </si>
  <si>
    <t>0.1177676512651586</t>
  </si>
  <si>
    <t>0.10410159266956434</t>
  </si>
  <si>
    <t>0.21377249590971456</t>
  </si>
  <si>
    <t>0.11105838746871008</t>
  </si>
  <si>
    <t>0.10776673823399449</t>
  </si>
  <si>
    <t>0.3635658629502153</t>
  </si>
  <si>
    <t>0.10984272045119474</t>
  </si>
  <si>
    <t>Altenkünsberg</t>
  </si>
  <si>
    <t>0.34989425473171465</t>
  </si>
  <si>
    <t>0.37287282199675</t>
  </si>
  <si>
    <t>0.719656220957524</t>
  </si>
  <si>
    <t>0.4697177799051827</t>
  </si>
  <si>
    <t>Altenlinde</t>
  </si>
  <si>
    <t>0.2412194772413819</t>
  </si>
  <si>
    <t>0.2589655775548258</t>
  </si>
  <si>
    <t>0.28708912876778564</t>
  </si>
  <si>
    <t>0.32902285761690875</t>
  </si>
  <si>
    <t>0.35145562779336725</t>
  </si>
  <si>
    <t>0.6496555876497179</t>
  </si>
  <si>
    <t>Altenlinden</t>
  </si>
  <si>
    <t>0.3215808405829718</t>
  </si>
  <si>
    <t>0.32244036353323313</t>
  </si>
  <si>
    <t>0.8174301629409896</t>
  </si>
  <si>
    <t>Altenloh, Brinck &amp;amp; Co</t>
  </si>
  <si>
    <t>0.12751158774109822</t>
  </si>
  <si>
    <t>0.3601937596290111</t>
  </si>
  <si>
    <t>0.13689239501693723</t>
  </si>
  <si>
    <t>0.23932469941446563</t>
  </si>
  <si>
    <t>0.1431758568130031</t>
  </si>
  <si>
    <t>0.16596172912830615</t>
  </si>
  <si>
    <t>0.16110651141633997</t>
  </si>
  <si>
    <t>0.2947385683097487</t>
  </si>
  <si>
    <t>0.16676837475455134</t>
  </si>
  <si>
    <t>0.3145592750810265</t>
  </si>
  <si>
    <t>0.17156652369024603</t>
  </si>
  <si>
    <t>0.19253145896338653</t>
  </si>
  <si>
    <t>0.1909927818337889</t>
  </si>
  <si>
    <t>Altenloh</t>
  </si>
  <si>
    <t>Altenlotheim</t>
  </si>
  <si>
    <t>0.2660787874373439</t>
  </si>
  <si>
    <t>0.33140845852147627</t>
  </si>
  <si>
    <t>0.5479897695588961</t>
  </si>
  <si>
    <t>0.33526204350284633</t>
  </si>
  <si>
    <t>0.36414299459851596</t>
  </si>
  <si>
    <t>0.36816117773318763</t>
  </si>
  <si>
    <t>0.3722019798930586</t>
  </si>
  <si>
    <t>Altenmarhorst</t>
  </si>
  <si>
    <t>0.2193263015183654</t>
  </si>
  <si>
    <t>0.14359494787486837</t>
  </si>
  <si>
    <t>0.14545080885573428</t>
  </si>
  <si>
    <t>0.15322946659164371</t>
  </si>
  <si>
    <t>0.3665397792446162</t>
  </si>
  <si>
    <t>0.16744351323224393</t>
  </si>
  <si>
    <t>0.29916061215864576</t>
  </si>
  <si>
    <t>0.1945177983418458</t>
  </si>
  <si>
    <t>0.20604975282932558</t>
  </si>
  <si>
    <t>0.3249316267334916</t>
  </si>
  <si>
    <t>0.18610968756670734</t>
  </si>
  <si>
    <t>0.4680382550868763</t>
  </si>
  <si>
    <t>0.19036046725515254</t>
  </si>
  <si>
    <t>0.23003669762790901</t>
  </si>
  <si>
    <t>0.19816291877975717</t>
  </si>
  <si>
    <t>Altenmarkskopf</t>
  </si>
  <si>
    <t>0.38179401689834175</t>
  </si>
  <si>
    <t>0.42762395975671685</t>
  </si>
  <si>
    <t>0.5044814785639365</t>
  </si>
  <si>
    <t>0.4627889090979948</t>
  </si>
  <si>
    <t>0.4502176596985582</t>
  </si>
  <si>
    <t>Altenmarkt (Fürstenzell)</t>
  </si>
  <si>
    <t>0.21549714433656672</t>
  </si>
  <si>
    <t>0.2179702039402946</t>
  </si>
  <si>
    <t>0.2335713249839883</t>
  </si>
  <si>
    <t>0.23251577125215755</t>
  </si>
  <si>
    <t>0.23371586609112763</t>
  </si>
  <si>
    <t>0.23817698294880355</t>
  </si>
  <si>
    <t>0.2469737762005314</t>
  </si>
  <si>
    <t>0.6872856140023242</t>
  </si>
  <si>
    <t>0.30572123716441757</t>
  </si>
  <si>
    <t>Altenmarkt (Gemeinde Gaubitsch)</t>
  </si>
  <si>
    <t>0.2883022628990058</t>
  </si>
  <si>
    <t>0.22958644236644796</t>
  </si>
  <si>
    <t>0.2244725568042524</t>
  </si>
  <si>
    <t>0.37213378749992804</t>
  </si>
  <si>
    <t>0.2239834784825945</t>
  </si>
  <si>
    <t>0.2322560509521087</t>
  </si>
  <si>
    <t>0.23007817965309327</t>
  </si>
  <si>
    <t>0.27085037042628063</t>
  </si>
  <si>
    <t>0.25226361154303567</t>
  </si>
  <si>
    <t>0.24171674299902587</t>
  </si>
  <si>
    <t>0.29316119003030233</t>
  </si>
  <si>
    <t>0.43183252734535527</t>
  </si>
  <si>
    <t>Altenmarkt (Osterhofen)</t>
  </si>
  <si>
    <t>0.18283576350705918</t>
  </si>
  <si>
    <t>0.1903159650866932</t>
  </si>
  <si>
    <t>0.46670569811618984</t>
  </si>
  <si>
    <t>0.36134986652246387</t>
  </si>
  <si>
    <t>0.2118035644580619</t>
  </si>
  <si>
    <t>0.22497366886227857</t>
  </si>
  <si>
    <t>0.22549986335152103</t>
  </si>
  <si>
    <t>0.4442104785941947</t>
  </si>
  <si>
    <t>0.26487442495065844</t>
  </si>
  <si>
    <t>Altenmarkt an der Alz</t>
  </si>
  <si>
    <t>0.26306152744863925</t>
  </si>
  <si>
    <t>0.13457202704655746</t>
  </si>
  <si>
    <t>0.13895311361715434</t>
  </si>
  <si>
    <t>0.1407489822430939</t>
  </si>
  <si>
    <t>0.1508985658886104</t>
  </si>
  <si>
    <t>0.14999237481733912</t>
  </si>
  <si>
    <t>0.16096831490805705</t>
  </si>
  <si>
    <t>0.16461633902450135</t>
  </si>
  <si>
    <t>0.16394159978867487</t>
  </si>
  <si>
    <t>0.16595546930696037</t>
  </si>
  <si>
    <t>0.28948997960068973</t>
  </si>
  <si>
    <t>0.16700527894732486</t>
  </si>
  <si>
    <t>0.1693741852395467</t>
  </si>
  <si>
    <t>0.5202932459765768</t>
  </si>
  <si>
    <t>0.18570619662894547</t>
  </si>
  <si>
    <t>0.18291062615220677</t>
  </si>
  <si>
    <t>0.17794202155956815</t>
  </si>
  <si>
    <t>0.18926799183934467</t>
  </si>
  <si>
    <t>0.18692477346611217</t>
  </si>
  <si>
    <t>0.184206896037665</t>
  </si>
  <si>
    <t>0.18981613017136661</t>
  </si>
  <si>
    <t>Altenmarkt an der Triesting</t>
  </si>
  <si>
    <t>0.2670366545943993</t>
  </si>
  <si>
    <t>0.1302993535032399</t>
  </si>
  <si>
    <t>0.23686352665656787</t>
  </si>
  <si>
    <t>0.23958178828910254</t>
  </si>
  <si>
    <t>0.15495622152111296</t>
  </si>
  <si>
    <t>0.15298801211794724</t>
  </si>
  <si>
    <t>0.14851234106983896</t>
  </si>
  <si>
    <t>0.16046920772152226</t>
  </si>
  <si>
    <t>0.15209477617765893</t>
  </si>
  <si>
    <t>0.15461860462116345</t>
  </si>
  <si>
    <t>0.3165701122688375</t>
  </si>
  <si>
    <t>0.31960668150781096</t>
  </si>
  <si>
    <t>0.35017465539390225</t>
  </si>
  <si>
    <t>0.3426470146402053</t>
  </si>
  <si>
    <t>0.17801085567612254</t>
  </si>
  <si>
    <t>0.18215596388704322</t>
  </si>
  <si>
    <t>0.1760623137340192</t>
  </si>
  <si>
    <t>0.17981482348402617</t>
  </si>
  <si>
    <t>Altenmarkt bei Fürstenfeld</t>
  </si>
  <si>
    <t>0.17629342923339608</t>
  </si>
  <si>
    <t>0.17831658438740983</t>
  </si>
  <si>
    <t>0.3381577622906762</t>
  </si>
  <si>
    <t>0.19279246129469607</t>
  </si>
  <si>
    <t>0.19107951513132024</t>
  </si>
  <si>
    <t>0.19504678648294801</t>
  </si>
  <si>
    <t>0.20204376290533008</t>
  </si>
  <si>
    <t>0.4944701237425562</t>
  </si>
  <si>
    <t>0.35602447635072726</t>
  </si>
  <si>
    <t>0.2218702389560533</t>
  </si>
  <si>
    <t>Altenmarkt bei Riegersburg</t>
  </si>
  <si>
    <t>Altenmarkt bei Sankt Gallen</t>
  </si>
  <si>
    <t>0.11728227363762322</t>
  </si>
  <si>
    <t>0.1259105279426408</t>
  </si>
  <si>
    <t>0.13000963334495017</t>
  </si>
  <si>
    <t>0.2363368614307554</t>
  </si>
  <si>
    <t>0.1526478438063206</t>
  </si>
  <si>
    <t>0.2508941461324778</t>
  </si>
  <si>
    <t>0.15129157947606783</t>
  </si>
  <si>
    <t>0.3817421275685829</t>
  </si>
  <si>
    <t>0.15847270455388085</t>
  </si>
  <si>
    <t>0.3915080377576064</t>
  </si>
  <si>
    <t>0.31889603716563014</t>
  </si>
  <si>
    <t>0.2818905277325178</t>
  </si>
  <si>
    <t>0.17708608020662894</t>
  </si>
  <si>
    <t>0.20192287127959993</t>
  </si>
  <si>
    <t>0.20827325165053293</t>
  </si>
  <si>
    <t>0.17567083979318643</t>
  </si>
  <si>
    <t>Altenmarkt im Pongau</t>
  </si>
  <si>
    <t>0.10701879657097717</t>
  </si>
  <si>
    <t>0.11863237360319404</t>
  </si>
  <si>
    <t>0.2703661153309719</t>
  </si>
  <si>
    <t>0.14429555798486463</t>
  </si>
  <si>
    <t>0.21681974544630128</t>
  </si>
  <si>
    <t>0.13521457364747425</t>
  </si>
  <si>
    <t>0.1467484764746738</t>
  </si>
  <si>
    <t>0.24715447189612502</t>
  </si>
  <si>
    <t>0.47524127825027346</t>
  </si>
  <si>
    <t>0.1718628846782729</t>
  </si>
  <si>
    <t>0.1561614646323686</t>
  </si>
  <si>
    <t>0.3188200818204842</t>
  </si>
  <si>
    <t>0.38667439182079394</t>
  </si>
  <si>
    <t>Altenmarkt</t>
  </si>
  <si>
    <t>Altenmarkter Madonna</t>
  </si>
  <si>
    <t>0.23400424551700932</t>
  </si>
  <si>
    <t>0.2785018678496509</t>
  </si>
  <si>
    <t>0.5040071807111037</t>
  </si>
  <si>
    <t>0.33218279208481366</t>
  </si>
  <si>
    <t>0.4155515032428804</t>
  </si>
  <si>
    <t>0.34580921899482836</t>
  </si>
  <si>
    <t>Altenmedingen</t>
  </si>
  <si>
    <t>0.10345869071651187</t>
  </si>
  <si>
    <t>0.11106996790171017</t>
  </si>
  <si>
    <t>0.11468592848022222</t>
  </si>
  <si>
    <t>0.11616816126675657</t>
  </si>
  <si>
    <t>0.3437552592359322</t>
  </si>
  <si>
    <t>0.1394953969176959</t>
  </si>
  <si>
    <t>0.1237972602634532</t>
  </si>
  <si>
    <t>0.13071650218082173</t>
  </si>
  <si>
    <t>0.13623039855667568</t>
  </si>
  <si>
    <t>0.1369725124424279</t>
  </si>
  <si>
    <t>0.2389325883527878</t>
  </si>
  <si>
    <t>0.23886461409450904</t>
  </si>
  <si>
    <t>0.42942768566681333</t>
  </si>
  <si>
    <t>0.1425768482764925</t>
  </si>
  <si>
    <t>0.32783192056681004</t>
  </si>
  <si>
    <t>0.2640474727901903</t>
  </si>
  <si>
    <t>0.3110733531863339</t>
  </si>
  <si>
    <t>0.15496523488476174</t>
  </si>
  <si>
    <t>0.15289025613983534</t>
  </si>
  <si>
    <t>0.15826809137053804</t>
  </si>
  <si>
    <t>Altenmellrich</t>
  </si>
  <si>
    <t>0.22138834975763533</t>
  </si>
  <si>
    <t>0.21955577677469762</t>
  </si>
  <si>
    <t>0.2583917481544521</t>
  </si>
  <si>
    <t>0.26262161751881474</t>
  </si>
  <si>
    <t>0.2789516265551447</t>
  </si>
  <si>
    <t>0.5507899487230458</t>
  </si>
  <si>
    <t>0.3453056340290186</t>
  </si>
  <si>
    <t>0.5163588786005899</t>
  </si>
  <si>
    <t>Altenmittlau</t>
  </si>
  <si>
    <t>0.22187107720128388</t>
  </si>
  <si>
    <t>0.26406148865311996</t>
  </si>
  <si>
    <t>0.1550073410088455</t>
  </si>
  <si>
    <t>0.15680143597124355</t>
  </si>
  <si>
    <t>0.17274914001536135</t>
  </si>
  <si>
    <t>0.1682756403729993</t>
  </si>
  <si>
    <t>0.17873914582943196</t>
  </si>
  <si>
    <t>0.1745866587258771</t>
  </si>
  <si>
    <t>0.1786882960857997</t>
  </si>
  <si>
    <t>0.17915720165802287</t>
  </si>
  <si>
    <t>0.43743576285168495</t>
  </si>
  <si>
    <t>0.46432990595702744</t>
  </si>
  <si>
    <t>0.18601988623851592</t>
  </si>
  <si>
    <t>0.22561040059688606</t>
  </si>
  <si>
    <t>0.21663190588824255</t>
  </si>
  <si>
    <t>0.3292896858581289</t>
  </si>
  <si>
    <t>Altenmoor</t>
  </si>
  <si>
    <t>0.25736016706368436</t>
  </si>
  <si>
    <t>0.26031364950881514</t>
  </si>
  <si>
    <t>0.2587503880985705</t>
  </si>
  <si>
    <t>0.2850669494561679</t>
  </si>
  <si>
    <t>0.28144611097066735</t>
  </si>
  <si>
    <t>0.2949515293996049</t>
  </si>
  <si>
    <t>0.5823817547150134</t>
  </si>
  <si>
    <t>0.3291129646631467</t>
  </si>
  <si>
    <t>Altenmuhr</t>
  </si>
  <si>
    <t>0.26245557179922313</t>
  </si>
  <si>
    <t>0.16860689372557994</t>
  </si>
  <si>
    <t>0.1663536375096036</t>
  </si>
  <si>
    <t>0.4324394794508968</t>
  </si>
  <si>
    <t>0.4964357842200617</t>
  </si>
  <si>
    <t>0.195600102570478</t>
  </si>
  <si>
    <t>0.4827812138130286</t>
  </si>
  <si>
    <t>0.1940369013877072</t>
  </si>
  <si>
    <t>Altenmüller</t>
  </si>
  <si>
    <t>Altenmünster (Begriffsklärung)</t>
  </si>
  <si>
    <t>Altenmünster (Crailsheim)</t>
  </si>
  <si>
    <t>0.08521036517660144</t>
  </si>
  <si>
    <t>0.2575194210611335</t>
  </si>
  <si>
    <t>0.15488765570839427</t>
  </si>
  <si>
    <t>0.0944573121768461</t>
  </si>
  <si>
    <t>0.10141374063279279</t>
  </si>
  <si>
    <t>0.24111128466380038</t>
  </si>
  <si>
    <t>0.10196156245410556</t>
  </si>
  <si>
    <t>0.1901941050673571</t>
  </si>
  <si>
    <t>0.2893994437174044</t>
  </si>
  <si>
    <t>0.18228485132097488</t>
  </si>
  <si>
    <t>0.11194493256977142</t>
  </si>
  <si>
    <t>0.18977971225685117</t>
  </si>
  <si>
    <t>0.2773512576497057</t>
  </si>
  <si>
    <t>0.127954560197617</t>
  </si>
  <si>
    <t>0.13420360713473004</t>
  </si>
  <si>
    <t>0.11649860278899085</t>
  </si>
  <si>
    <t>0.13554032446825331</t>
  </si>
  <si>
    <t>0.2316910044241967</t>
  </si>
  <si>
    <t>0.21052367799340924</t>
  </si>
  <si>
    <t>0.12096112596757384</t>
  </si>
  <si>
    <t>0.1290445924203984</t>
  </si>
  <si>
    <t>0.12521985172709</t>
  </si>
  <si>
    <t>0.4457722648814103</t>
  </si>
  <si>
    <t>0.2235792160785076</t>
  </si>
  <si>
    <t>0.12763204485537646</t>
  </si>
  <si>
    <t>0.13035233452200365</t>
  </si>
  <si>
    <t>Altenmünster (Stadtlauringen)</t>
  </si>
  <si>
    <t>0.22705086114777198</t>
  </si>
  <si>
    <t>0.11615037335053754</t>
  </si>
  <si>
    <t>0.13024196150332976</t>
  </si>
  <si>
    <t>0.2955163070564605</t>
  </si>
  <si>
    <t>0.14770103757320427</t>
  </si>
  <si>
    <t>0.13999294051410419</t>
  </si>
  <si>
    <t>0.13965033882564928</t>
  </si>
  <si>
    <t>0.1423159536644482</t>
  </si>
  <si>
    <t>0.24120855264104402</t>
  </si>
  <si>
    <t>0.385080571583533</t>
  </si>
  <si>
    <t>0.1461884411142168</t>
  </si>
  <si>
    <t>0.17039729817099294</t>
  </si>
  <si>
    <t>0.14791738895669793</t>
  </si>
  <si>
    <t>0.17209451799178385</t>
  </si>
  <si>
    <t>0.2941763042536726</t>
  </si>
  <si>
    <t>0.1862704991422353</t>
  </si>
  <si>
    <t>0.3253020307340882</t>
  </si>
  <si>
    <t>0.16383207469804154</t>
  </si>
  <si>
    <t>Altenmünster</t>
  </si>
  <si>
    <t>0.17550996282955428</t>
  </si>
  <si>
    <t>0.18999463478222942</t>
  </si>
  <si>
    <t>0.11128502579259063</t>
  </si>
  <si>
    <t>0.11490798773132825</t>
  </si>
  <si>
    <t>0.11960911892608635</t>
  </si>
  <si>
    <t>0.12403696122125485</t>
  </si>
  <si>
    <t>0.13186372438229996</t>
  </si>
  <si>
    <t>0.13491659127113217</t>
  </si>
  <si>
    <t>0.13096960043765346</t>
  </si>
  <si>
    <t>0.1337178677534093</t>
  </si>
  <si>
    <t>0.13380061647545688</t>
  </si>
  <si>
    <t>0.13635457310539895</t>
  </si>
  <si>
    <t>0.1364941730291175</t>
  </si>
  <si>
    <t>0.13777747288539352</t>
  </si>
  <si>
    <t>0.23939521870628924</t>
  </si>
  <si>
    <t>0.14135044819583908</t>
  </si>
  <si>
    <t>0.16325963640872745</t>
  </si>
  <si>
    <t>0.34603128738932665</t>
  </si>
  <si>
    <t>0.1535706887624294</t>
  </si>
  <si>
    <t>0.16646736168439916</t>
  </si>
  <si>
    <t>0.24914671681538095</t>
  </si>
  <si>
    <t>0.157766611811936</t>
  </si>
  <si>
    <t>0.257918522900296</t>
  </si>
  <si>
    <t>0.15696941931819292</t>
  </si>
  <si>
    <t>Altennümbrecht</t>
  </si>
  <si>
    <t>0.3584494153029732</t>
  </si>
  <si>
    <t>0.6551984268475043</t>
  </si>
  <si>
    <t>0.45127422668362</t>
  </si>
  <si>
    <t>0.4884471419269572</t>
  </si>
  <si>
    <t>Alteno</t>
  </si>
  <si>
    <t>0.10309384659616909</t>
  </si>
  <si>
    <t>0.11067828282958182</t>
  </si>
  <si>
    <t>0.2917143911097894</t>
  </si>
  <si>
    <t>0.2088678091351604</t>
  </si>
  <si>
    <t>0.13339757606808536</t>
  </si>
  <si>
    <t>0.13326161381035279</t>
  </si>
  <si>
    <t>0.22516964141083587</t>
  </si>
  <si>
    <t>0.13238781546949197</t>
  </si>
  <si>
    <t>0.13307111507206024</t>
  </si>
  <si>
    <t>0.229609631433025</t>
  </si>
  <si>
    <t>0.13574998594386242</t>
  </si>
  <si>
    <t>0.13648948278617473</t>
  </si>
  <si>
    <t>0.23808999939853878</t>
  </si>
  <si>
    <t>0.28825047327659437</t>
  </si>
  <si>
    <t>0.14057978395642193</t>
  </si>
  <si>
    <t>0.13930119349013761</t>
  </si>
  <si>
    <t>0.14017673934852176</t>
  </si>
  <si>
    <t>0.16236951992783638</t>
  </si>
  <si>
    <t>0.34414467194300724</t>
  </si>
  <si>
    <t>0.17406890944586684</t>
  </si>
  <si>
    <t>0.2614536786485816</t>
  </si>
  <si>
    <t>0.26432329840559754</t>
  </si>
  <si>
    <t>Altenothe</t>
  </si>
  <si>
    <t>0.22697980305657792</t>
  </si>
  <si>
    <t>0.3060413533207845</t>
  </si>
  <si>
    <t>0.28678118499050714</t>
  </si>
  <si>
    <t>0.5241983198561653</t>
  </si>
  <si>
    <t>0.33070849042524625</t>
  </si>
  <si>
    <t>0.33627027917874075</t>
  </si>
  <si>
    <t>0.390787219024032</t>
  </si>
  <si>
    <t>Altenoythe</t>
  </si>
  <si>
    <t>0.08981100883541342</t>
  </si>
  <si>
    <t>0.16461289374340407</t>
  </si>
  <si>
    <t>0.10084391833751752</t>
  </si>
  <si>
    <t>0.1809791990874436</t>
  </si>
  <si>
    <t>0.10623701536919915</t>
  </si>
  <si>
    <t>0.10363031149321489</t>
  </si>
  <si>
    <t>0.12109395777492862</t>
  </si>
  <si>
    <t>0.10746662999811667</t>
  </si>
  <si>
    <t>0.11839667026983322</t>
  </si>
  <si>
    <t>0.11689282978223559</t>
  </si>
  <si>
    <t>0.11621033920484969</t>
  </si>
  <si>
    <t>0.1160918946232023</t>
  </si>
  <si>
    <t>0.11533067838089034</t>
  </si>
  <si>
    <t>0.11798901820531423</t>
  </si>
  <si>
    <t>0.11813870891540383</t>
  </si>
  <si>
    <t>0.20546903429169674</t>
  </si>
  <si>
    <t>0.20676046301167408</t>
  </si>
  <si>
    <t>0.48541775626204964</t>
  </si>
  <si>
    <t>0.30268006629756117</t>
  </si>
  <si>
    <t>0.22960235321904815</t>
  </si>
  <si>
    <t>0.13537856308832036</t>
  </si>
  <si>
    <t>0.4161766054809952</t>
  </si>
  <si>
    <t>0.1345231027285369</t>
  </si>
  <si>
    <t>0.13739026517735392</t>
  </si>
  <si>
    <t>Altenpflege (Begriffsklärung)</t>
  </si>
  <si>
    <t>Altenpflege (Messe)</t>
  </si>
  <si>
    <t>0.1707388535225719</t>
  </si>
  <si>
    <t>0.3204573444777974</t>
  </si>
  <si>
    <t>0.20430378676002334</t>
  </si>
  <si>
    <t>0.25460920333379206</t>
  </si>
  <si>
    <t>0.4041518999275352</t>
  </si>
  <si>
    <t>Altenpflege (Zeitschrift)</t>
  </si>
  <si>
    <t>0.5075850626268188</t>
  </si>
  <si>
    <t>0.4992735473561406</t>
  </si>
  <si>
    <t>Altenpflege</t>
  </si>
  <si>
    <t>0.18807169057130224</t>
  </si>
  <si>
    <t>0.09701318875541255</t>
  </si>
  <si>
    <t>0.20848104982419266</t>
  </si>
  <si>
    <t>0.18156410117486715</t>
  </si>
  <si>
    <t>0.20714694511123485</t>
  </si>
  <si>
    <t>0.11939779051152836</t>
  </si>
  <si>
    <t>0.3211282951937706</t>
  </si>
  <si>
    <t>0.4020881841246294</t>
  </si>
  <si>
    <t>0.12350178909554013</t>
  </si>
  <si>
    <t>0.3706555302901789</t>
  </si>
  <si>
    <t>0.12721684216981155</t>
  </si>
  <si>
    <t>0.13571835922901637</t>
  </si>
  <si>
    <t>0.1363952521781758</t>
  </si>
  <si>
    <t>0.13646736121836234</t>
  </si>
  <si>
    <t>0.1316958153809084</t>
  </si>
  <si>
    <t>0.14815204727624337</t>
  </si>
  <si>
    <t>0.1324353876298883</t>
  </si>
  <si>
    <t>Altenpflegegesetz</t>
  </si>
  <si>
    <t>0.1669119928754812</t>
  </si>
  <si>
    <t>0.18068708246464885</t>
  </si>
  <si>
    <t>0.17919141990583287</t>
  </si>
  <si>
    <t>0.3595013533629595</t>
  </si>
  <si>
    <t>0.21724302426624145</t>
  </si>
  <si>
    <t>0.21088757000122166</t>
  </si>
  <si>
    <t>0.21531283673485138</t>
  </si>
  <si>
    <t>0.22184962281794085</t>
  </si>
  <si>
    <t>0.4117564247403561</t>
  </si>
  <si>
    <t>0.2398062617602648</t>
  </si>
  <si>
    <t>0.25417048616309446</t>
  </si>
  <si>
    <t>0.25000853965866504</t>
  </si>
  <si>
    <t>Altenpflegehelfer</t>
  </si>
  <si>
    <t>0.18963581063506607</t>
  </si>
  <si>
    <t>0.31842354249339044</t>
  </si>
  <si>
    <t>0.1941886964470683</t>
  </si>
  <si>
    <t>0.2084899690818269</t>
  </si>
  <si>
    <t>0.21088261387489876</t>
  </si>
  <si>
    <t>0.2096162006346242</t>
  </si>
  <si>
    <t>0.23283697145530544</t>
  </si>
  <si>
    <t>0.2630535283781227</t>
  </si>
  <si>
    <t>0.25523423087031016</t>
  </si>
  <si>
    <t>0.2595267087348366</t>
  </si>
  <si>
    <t>0.4210453695836071</t>
  </si>
  <si>
    <t>0.44709089616092057</t>
  </si>
  <si>
    <t>0.24490538901963474</t>
  </si>
  <si>
    <t>Altenpfleger</t>
  </si>
  <si>
    <t>0.15336206933591573</t>
  </si>
  <si>
    <t>0.2688037359941269</t>
  </si>
  <si>
    <t>0.07845405880043911</t>
  </si>
  <si>
    <t>0.2494599720138159</t>
  </si>
  <si>
    <t>0.1472600133314224</t>
  </si>
  <si>
    <t>0.08644343868490581</t>
  </si>
  <si>
    <t>0.14277023975783462</t>
  </si>
  <si>
    <t>0.14894997906779237</t>
  </si>
  <si>
    <t>0.20866702233786652</t>
  </si>
  <si>
    <t>0.15739782814599476</t>
  </si>
  <si>
    <t>0.09633756437339276</t>
  </si>
  <si>
    <t>0.15633056595815703</t>
  </si>
  <si>
    <t>0.24674474396285387</t>
  </si>
  <si>
    <t>0.09713078540568794</t>
  </si>
  <si>
    <t>0.23786112100581341</t>
  </si>
  <si>
    <t>0.20432571776088318</t>
  </si>
  <si>
    <t>0.09964967249855392</t>
  </si>
  <si>
    <t>0.1857991838477211</t>
  </si>
  <si>
    <t>0.10647407562423446</t>
  </si>
  <si>
    <t>0.18330813111278593</t>
  </si>
  <si>
    <t>0.10663494735355152</t>
  </si>
  <si>
    <t>0.22869659418251373</t>
  </si>
  <si>
    <t>0.11015547148897745</t>
  </si>
  <si>
    <t>0.10216527313888764</t>
  </si>
  <si>
    <t>0.31050727682439316</t>
  </si>
  <si>
    <t>0.10739065889366077</t>
  </si>
  <si>
    <t>0.20454878326478096</t>
  </si>
  <si>
    <t>0.1132478691381516</t>
  </si>
  <si>
    <t>0.2297128344894114</t>
  </si>
  <si>
    <t>0.11179236278888201</t>
  </si>
  <si>
    <t>0.11066078266461808</t>
  </si>
  <si>
    <t>Altenplathow</t>
  </si>
  <si>
    <t>0.2427803847085459</t>
  </si>
  <si>
    <t>0.19363726696382969</t>
  </si>
  <si>
    <t>0.16131135268402702</t>
  </si>
  <si>
    <t>0.10228959045154387</t>
  </si>
  <si>
    <t>0.10166544142974693</t>
  </si>
  <si>
    <t>0.16791094464576803</t>
  </si>
  <si>
    <t>0.10346347261507033</t>
  </si>
  <si>
    <t>0.24319361861237526</t>
  </si>
  <si>
    <t>0.10933150836256804</t>
  </si>
  <si>
    <t>0.11186271657278425</t>
  </si>
  <si>
    <t>0.10859016786131027</t>
  </si>
  <si>
    <t>0.11086882495538718</t>
  </si>
  <si>
    <t>0.19117618406442966</t>
  </si>
  <si>
    <t>0.1903206091225704</t>
  </si>
  <si>
    <t>0.1938772493187256</t>
  </si>
  <si>
    <t>0.19843208858793515</t>
  </si>
  <si>
    <t>0.23147168365611556</t>
  </si>
  <si>
    <t>0.24570287624196924</t>
  </si>
  <si>
    <t>0.28965518699095766</t>
  </si>
  <si>
    <t>0.12541251435002942</t>
  </si>
  <si>
    <t>0.21700188842872645</t>
  </si>
  <si>
    <t>0.13080823948702314</t>
  </si>
  <si>
    <t>0.2584180809317943</t>
  </si>
  <si>
    <t>0.12755705982780602</t>
  </si>
  <si>
    <t>0.13318991912012854</t>
  </si>
  <si>
    <t>Altenpleen</t>
  </si>
  <si>
    <t>0.11047910702062683</t>
  </si>
  <si>
    <t>0.14896116293587808</t>
  </si>
  <si>
    <t>0.1321977947989207</t>
  </si>
  <si>
    <t>0.13958655704785725</t>
  </si>
  <si>
    <t>0.31624674550713733</t>
  </si>
  <si>
    <t>0.45856744284926615</t>
  </si>
  <si>
    <t>0.18653855987121867</t>
  </si>
  <si>
    <t>0.42337596964346946</t>
  </si>
  <si>
    <t>0.16653306708916202</t>
  </si>
  <si>
    <t>0.3220534853319773</t>
  </si>
  <si>
    <t>0.16814663926853246</t>
  </si>
  <si>
    <t>0.28018324951536516</t>
  </si>
  <si>
    <t>Altenpolitik (Deutschland)</t>
  </si>
  <si>
    <t>0.17486122510415</t>
  </si>
  <si>
    <t>0.1117991155858462</t>
  </si>
  <si>
    <t>0.11596286652731223</t>
  </si>
  <si>
    <t>0.20176728288217338</t>
  </si>
  <si>
    <t>0.2275892865101953</t>
  </si>
  <si>
    <t>0.1409910060187214</t>
  </si>
  <si>
    <t>0.13363308642175284</t>
  </si>
  <si>
    <t>0.13507122788094592</t>
  </si>
  <si>
    <t>0.23851034181866207</t>
  </si>
  <si>
    <t>0.23296924384669576</t>
  </si>
  <si>
    <t>0.13954712654463644</t>
  </si>
  <si>
    <t>0.37007194437004903</t>
  </si>
  <si>
    <t>0.16265617958230796</t>
  </si>
  <si>
    <t>0.3926484641307403</t>
  </si>
  <si>
    <t>0.2590566746092923</t>
  </si>
  <si>
    <t>0.16585204813847773</t>
  </si>
  <si>
    <t>0.45860483281294473</t>
  </si>
  <si>
    <t>0.15262006536677378</t>
  </si>
  <si>
    <t>Altenrath (Lindlar)</t>
  </si>
  <si>
    <t>0.12288505486704003</t>
  </si>
  <si>
    <t>0.13302664272301917</t>
  </si>
  <si>
    <t>0.13798097358668981</t>
  </si>
  <si>
    <t>0.2476270904651518</t>
  </si>
  <si>
    <t>0.15994010074731022</t>
  </si>
  <si>
    <t>0.28379678909439554</t>
  </si>
  <si>
    <t>0.16756727035659447</t>
  </si>
  <si>
    <t>0.17904293881501204</t>
  </si>
  <si>
    <t>0.4102110677814928</t>
  </si>
  <si>
    <t>0.20748539504680802</t>
  </si>
  <si>
    <t>0.33413026375205807</t>
  </si>
  <si>
    <t>0.30360407055426</t>
  </si>
  <si>
    <t>0.19043350398824704</t>
  </si>
  <si>
    <t>0.31506616640702434</t>
  </si>
  <si>
    <t>Altenrath (Troisdorf)</t>
  </si>
  <si>
    <t>0.18990074355850484</t>
  </si>
  <si>
    <t>0.20557307309278494</t>
  </si>
  <si>
    <t>0.09714582077497426</t>
  </si>
  <si>
    <t>0.16983700484943448</t>
  </si>
  <si>
    <t>0.2260117617534287</t>
  </si>
  <si>
    <t>0.12200773155793566</t>
  </si>
  <si>
    <t>0.18332986592454245</t>
  </si>
  <si>
    <t>0.11510991388399722</t>
  </si>
  <si>
    <t>0.28104558427543724</t>
  </si>
  <si>
    <t>0.1982459662673339</t>
  </si>
  <si>
    <t>0.11883442434863511</t>
  </si>
  <si>
    <t>0.12342642546828501</t>
  </si>
  <si>
    <t>0.2070195015503893</t>
  </si>
  <si>
    <t>0.443243639442244</t>
  </si>
  <si>
    <t>0.13405892212856557</t>
  </si>
  <si>
    <t>0.25868880205577344</t>
  </si>
  <si>
    <t>0.14531702147614692</t>
  </si>
  <si>
    <t>0.1320408356476128</t>
  </si>
  <si>
    <t>0.1300072075879618</t>
  </si>
  <si>
    <t>0.13297659625650335</t>
  </si>
  <si>
    <t>0.2720760326792583</t>
  </si>
  <si>
    <t>0.13553821270380562</t>
  </si>
  <si>
    <t>0.13372336106501803</t>
  </si>
  <si>
    <t>0.13702583045321293</t>
  </si>
  <si>
    <t>Altenrath</t>
  </si>
  <si>
    <t>Altenreuth</t>
  </si>
  <si>
    <t>Altenrhein (Schiff)</t>
  </si>
  <si>
    <t>0.33127339036013337</t>
  </si>
  <si>
    <t>0.19403583597442992</t>
  </si>
  <si>
    <t>0.20035280848245354</t>
  </si>
  <si>
    <t>0.21379550205802983</t>
  </si>
  <si>
    <t>0.20854966978435469</t>
  </si>
  <si>
    <t>0.22991671892055154</t>
  </si>
  <si>
    <t>0.23314959105646832</t>
  </si>
  <si>
    <t>0.23799033859869634</t>
  </si>
  <si>
    <t>0.2650287269948228</t>
  </si>
  <si>
    <t>0.24907739210306115</t>
  </si>
  <si>
    <t>0.26373397973541024</t>
  </si>
  <si>
    <t>0.2565698805766342</t>
  </si>
  <si>
    <t>0.27071952451132075</t>
  </si>
  <si>
    <t>0.27369084279669786</t>
  </si>
  <si>
    <t>Altenrhein</t>
  </si>
  <si>
    <t>Altenried (Treffelstein)</t>
  </si>
  <si>
    <t>0.46201285567818884</t>
  </si>
  <si>
    <t>0.1973428878872925</t>
  </si>
  <si>
    <t>0.21318161503390845</t>
  </si>
  <si>
    <t>0.21287686989740637</t>
  </si>
  <si>
    <t>0.21834530997732143</t>
  </si>
  <si>
    <t>0.22495265427898797</t>
  </si>
  <si>
    <t>0.2623333579042142</t>
  </si>
  <si>
    <t>0.4074609056974192</t>
  </si>
  <si>
    <t>0.25229219245243933</t>
  </si>
  <si>
    <t>Altenried</t>
  </si>
  <si>
    <t>Altenriet</t>
  </si>
  <si>
    <t>0.09003291925990191</t>
  </si>
  <si>
    <t>0.21306663765999298</t>
  </si>
  <si>
    <t>0.09596635460605546</t>
  </si>
  <si>
    <t>0.2271706801325155</t>
  </si>
  <si>
    <t>0.10508124490056805</t>
  </si>
  <si>
    <t>0.10735266276083304</t>
  </si>
  <si>
    <t>0.1092631663222674</t>
  </si>
  <si>
    <t>0.11404475256804904</t>
  </si>
  <si>
    <t>0.18643305868670657</t>
  </si>
  <si>
    <t>0.23807164827662927</t>
  </si>
  <si>
    <t>0.1108069095639882</t>
  </si>
  <si>
    <t>0.19202006321300874</t>
  </si>
  <si>
    <t>0.21145590757414992</t>
  </si>
  <si>
    <t>0.36933108465715175</t>
  </si>
  <si>
    <t>0.2585801900706973</t>
  </si>
  <si>
    <t>0.3187189002438671</t>
  </si>
  <si>
    <t>0.19989865646961724</t>
  </si>
  <si>
    <t>0.12557807386265174</t>
  </si>
  <si>
    <t>0.14319073082718284</t>
  </si>
  <si>
    <t>0.1374922469999421</t>
  </si>
  <si>
    <t>0.12457447626217788</t>
  </si>
  <si>
    <t>Altenritte</t>
  </si>
  <si>
    <t>0.19446827249523924</t>
  </si>
  <si>
    <t>0.24221558974955085</t>
  </si>
  <si>
    <t>0.23068771385079617</t>
  </si>
  <si>
    <t>0.4148753226058283</t>
  </si>
  <si>
    <t>0.26173832775982103</t>
  </si>
  <si>
    <t>0.28574937409402246</t>
  </si>
  <si>
    <t>0.28849030801608827</t>
  </si>
  <si>
    <t>0.319014419882748</t>
  </si>
  <si>
    <t>0.2690769486855281</t>
  </si>
  <si>
    <t>0.2654740183270685</t>
  </si>
  <si>
    <t>Altenroda</t>
  </si>
  <si>
    <t>0.11983214453464526</t>
  </si>
  <si>
    <t>0.11884021722319421</t>
  </si>
  <si>
    <t>0.14925423662681575</t>
  </si>
  <si>
    <t>0.14537227325401408</t>
  </si>
  <si>
    <t>0.24679452992753798</t>
  </si>
  <si>
    <t>0.15094679493984353</t>
  </si>
  <si>
    <t>0.29812924128964274</t>
  </si>
  <si>
    <t>0.3164586307909976</t>
  </si>
  <si>
    <t>0.17776890720245658</t>
  </si>
  <si>
    <t>0.16714208559705918</t>
  </si>
  <si>
    <t>0.16686071262893268</t>
  </si>
  <si>
    <t>0.168477459431439</t>
  </si>
  <si>
    <t>0.41254098491443425</t>
  </si>
  <si>
    <t>0.1658063158174807</t>
  </si>
  <si>
    <t>0.16358617540113715</t>
  </si>
  <si>
    <t>0.28671793980012933</t>
  </si>
  <si>
    <t>Altenrode (Schladen-Werla)</t>
  </si>
  <si>
    <t>0.3477238969627392</t>
  </si>
  <si>
    <t>0.24574454252011327</t>
  </si>
  <si>
    <t>0.2672994861681284</t>
  </si>
  <si>
    <t>0.2729675228289651</t>
  </si>
  <si>
    <t>0.28012606740632784</t>
  </si>
  <si>
    <t>0.553108882024098</t>
  </si>
  <si>
    <t>0.30957091567636025</t>
  </si>
  <si>
    <t>0.3034957798816374</t>
  </si>
  <si>
    <t>Altenrode (Wüstung)</t>
  </si>
  <si>
    <t>Altenrode</t>
  </si>
  <si>
    <t>Altenryf</t>
  </si>
  <si>
    <t>Altenrüthen</t>
  </si>
  <si>
    <t>0.1538848141129153</t>
  </si>
  <si>
    <t>0.1575793694002896</t>
  </si>
  <si>
    <t>0.16402627795524674</t>
  </si>
  <si>
    <t>0.40223634694878313</t>
  </si>
  <si>
    <t>0.1700984110632426</t>
  </si>
  <si>
    <t>0.18501822017674519</t>
  </si>
  <si>
    <t>0.1825456436084309</t>
  </si>
  <si>
    <t>0.18820131137163276</t>
  </si>
  <si>
    <t>0.3828485508261705</t>
  </si>
  <si>
    <t>0.5037057136831325</t>
  </si>
  <si>
    <t>0.22828545167191855</t>
  </si>
  <si>
    <t>0.2119814890167782</t>
  </si>
  <si>
    <t>0.21292345378116434</t>
  </si>
  <si>
    <t>Altensaal</t>
  </si>
  <si>
    <t>0.11988686982622805</t>
  </si>
  <si>
    <t>0.2701055457246688</t>
  </si>
  <si>
    <t>0.29943889272706714</t>
  </si>
  <si>
    <t>0.24435786354946873</t>
  </si>
  <si>
    <t>0.16164583541323269</t>
  </si>
  <si>
    <t>0.14345499564377898</t>
  </si>
  <si>
    <t>0.1560378360007518</t>
  </si>
  <si>
    <t>0.1546514518510604</t>
  </si>
  <si>
    <t>0.27687263311290594</t>
  </si>
  <si>
    <t>0.4550632148406628</t>
  </si>
  <si>
    <t>0.4248076187807211</t>
  </si>
  <si>
    <t>0.17792995013846982</t>
  </si>
  <si>
    <t>0.17957212500520472</t>
  </si>
  <si>
    <t>Altensalz</t>
  </si>
  <si>
    <t>0.2944624641857646</t>
  </si>
  <si>
    <t>0.18918671202146542</t>
  </si>
  <si>
    <t>0.1678965553273912</t>
  </si>
  <si>
    <t>0.1826232334935261</t>
  </si>
  <si>
    <t>0.32432845007517064</t>
  </si>
  <si>
    <t>0.3050757685851378</t>
  </si>
  <si>
    <t>0.40164617938528563</t>
  </si>
  <si>
    <t>0.3778927298262577</t>
  </si>
  <si>
    <t>0.4011260866239774</t>
  </si>
  <si>
    <t>0.22533038802356758</t>
  </si>
  <si>
    <t>0.2491717781149312</t>
  </si>
  <si>
    <t>Altensalzkoth</t>
  </si>
  <si>
    <t>0.2507351693163472</t>
  </si>
  <si>
    <t>0.2567549637377036</t>
  </si>
  <si>
    <t>0.22240398626663774</t>
  </si>
  <si>
    <t>0.2672593576729498</t>
  </si>
  <si>
    <t>0.13286282009736378</t>
  </si>
  <si>
    <t>0.25195970464610035</t>
  </si>
  <si>
    <t>0.14364872560296604</t>
  </si>
  <si>
    <t>0.13944627579413277</t>
  </si>
  <si>
    <t>0.2417983793815622</t>
  </si>
  <si>
    <t>0.142664462367145</t>
  </si>
  <si>
    <t>0.14172900941147526</t>
  </si>
  <si>
    <t>0.3159289248596174</t>
  </si>
  <si>
    <t>0.16183936014227088</t>
  </si>
  <si>
    <t>0.14704442153855657</t>
  </si>
  <si>
    <t>0.14913019066881666</t>
  </si>
  <si>
    <t>0.16573217191632778</t>
  </si>
  <si>
    <t>0.14849997414272217</t>
  </si>
  <si>
    <t>0.17555757545236564</t>
  </si>
  <si>
    <t>0.16104872483875005</t>
  </si>
  <si>
    <t>0.1900188198282644</t>
  </si>
  <si>
    <t>0.16714402787098337</t>
  </si>
  <si>
    <t>0.16380264709558862</t>
  </si>
  <si>
    <t>0.2895892809041995</t>
  </si>
  <si>
    <t>Altensalzwedel</t>
  </si>
  <si>
    <t>0.24749492951424806</t>
  </si>
  <si>
    <t>0.17060645984019152</t>
  </si>
  <si>
    <t>0.17339928524191073</t>
  </si>
  <si>
    <t>0.17739609018536961</t>
  </si>
  <si>
    <t>0.17732903237691683</t>
  </si>
  <si>
    <t>0.30104664533584247</t>
  </si>
  <si>
    <t>0.18418138277693447</t>
  </si>
  <si>
    <t>0.196738864833175</t>
  </si>
  <si>
    <t>0.45075477620884946</t>
  </si>
  <si>
    <t>0.1970361176735874</t>
  </si>
  <si>
    <t>0.19168380665818463</t>
  </si>
  <si>
    <t>0.1940014642218698</t>
  </si>
  <si>
    <t>0.2013602623071726</t>
  </si>
  <si>
    <t>0.2397911508426021</t>
  </si>
  <si>
    <t>0.2092552303308723</t>
  </si>
  <si>
    <t>Altensberg</t>
  </si>
  <si>
    <t>Altenschlag</t>
  </si>
  <si>
    <t>0.24880755993483517</t>
  </si>
  <si>
    <t>0.49127049327788397</t>
  </si>
  <si>
    <t>0.7494230138472122</t>
  </si>
  <si>
    <t>Altenschlirf</t>
  </si>
  <si>
    <t>0.15733100197793576</t>
  </si>
  <si>
    <t>0.1703153814108527</t>
  </si>
  <si>
    <t>0.29910877730774255</t>
  </si>
  <si>
    <t>0.31510500876762393</t>
  </si>
  <si>
    <t>0.19878231708452734</t>
  </si>
  <si>
    <t>0.20295356707817513</t>
  </si>
  <si>
    <t>0.35267564085262243</t>
  </si>
  <si>
    <t>0.35994082974608294</t>
  </si>
  <si>
    <t>0.2292305194583554</t>
  </si>
  <si>
    <t>0.23308567214415976</t>
  </si>
  <si>
    <t>0.25265991317065517</t>
  </si>
  <si>
    <t>0.235657686244763</t>
  </si>
  <si>
    <t>0.2406803838712039</t>
  </si>
  <si>
    <t>Altenschneeberg</t>
  </si>
  <si>
    <t>0.1995225701234917</t>
  </si>
  <si>
    <t>0.36745231202122464</t>
  </si>
  <si>
    <t>0.21956091105030534</t>
  </si>
  <si>
    <t>0.22743729058773504</t>
  </si>
  <si>
    <t>0.5566167626430713</t>
  </si>
  <si>
    <t>0.24702974190780286</t>
  </si>
  <si>
    <t>0.23670169578800887</t>
  </si>
  <si>
    <t>0.24975562365596235</t>
  </si>
  <si>
    <t>Altenschwand (Bodenwöhr Weiler)</t>
  </si>
  <si>
    <t>0.2525949702995167</t>
  </si>
  <si>
    <t>0.27117794598982975</t>
  </si>
  <si>
    <t>0.29146199105422604</t>
  </si>
  <si>
    <t>0.5833552468195579</t>
  </si>
  <si>
    <t>0.401791544520298</t>
  </si>
  <si>
    <t>0.38444368801848355</t>
  </si>
  <si>
    <t>Altenschwand (Bodenwöhr)</t>
  </si>
  <si>
    <t>0.10165361764605163</t>
  </si>
  <si>
    <t>0.11004299498205881</t>
  </si>
  <si>
    <t>0.10913209872312542</t>
  </si>
  <si>
    <t>0.11414134246501778</t>
  </si>
  <si>
    <t>0.12098379807404716</t>
  </si>
  <si>
    <t>0.12163733441139858</t>
  </si>
  <si>
    <t>0.13400862551528953</t>
  </si>
  <si>
    <t>0.13121210138037098</t>
  </si>
  <si>
    <t>0.2264019672577712</t>
  </si>
  <si>
    <t>0.2909837580746255</t>
  </si>
  <si>
    <t>0.1386158735840756</t>
  </si>
  <si>
    <t>0.137355145124746</t>
  </si>
  <si>
    <t>0.29505261333427735</t>
  </si>
  <si>
    <t>0.5340143771809044</t>
  </si>
  <si>
    <t>0.17163715341990993</t>
  </si>
  <si>
    <t>0.16324687369331256</t>
  </si>
  <si>
    <t>0.15348816261341622</t>
  </si>
  <si>
    <t>0.2619543332382825</t>
  </si>
  <si>
    <t>0.1508690913806813</t>
  </si>
  <si>
    <t>0.15226151255451786</t>
  </si>
  <si>
    <t>Altenschwand (Rickenbach)</t>
  </si>
  <si>
    <t>0.257032437961516</t>
  </si>
  <si>
    <t>0.28605265205573227</t>
  </si>
  <si>
    <t>0.303839620383279</t>
  </si>
  <si>
    <t>0.5999312891543686</t>
  </si>
  <si>
    <t>0.3761137156834029</t>
  </si>
  <si>
    <t>0.38351631453634105</t>
  </si>
  <si>
    <t>0.3336552844263832</t>
  </si>
  <si>
    <t>Altenschwand</t>
  </si>
  <si>
    <t>Altenschönbach</t>
  </si>
  <si>
    <t>0.2601619381718881</t>
  </si>
  <si>
    <t>0.1708047862347714</t>
  </si>
  <si>
    <t>0.16939092576310266</t>
  </si>
  <si>
    <t>0.10330204483728399</t>
  </si>
  <si>
    <t>0.10463714915045409</t>
  </si>
  <si>
    <t>0.11090985483846369</t>
  </si>
  <si>
    <t>0.18664087402065987</t>
  </si>
  <si>
    <t>0.10752835212065878</t>
  </si>
  <si>
    <t>0.12564889117562147</t>
  </si>
  <si>
    <t>0.18880110365674482</t>
  </si>
  <si>
    <t>0.2545401352906794</t>
  </si>
  <si>
    <t>0.12722087136556628</t>
  </si>
  <si>
    <t>0.122582481016351</t>
  </si>
  <si>
    <t>0.2152158096654769</t>
  </si>
  <si>
    <t>0.12591801092058477</t>
  </si>
  <si>
    <t>0.12888731503111453</t>
  </si>
  <si>
    <t>0.3110814162769442</t>
  </si>
  <si>
    <t>0.35711805740268426</t>
  </si>
  <si>
    <t>0.23528931770143077</t>
  </si>
  <si>
    <t>0.14047081005158268</t>
  </si>
  <si>
    <t>0.16548814289265104</t>
  </si>
  <si>
    <t>0.1383066930532389</t>
  </si>
  <si>
    <t>0.14441425105282762</t>
  </si>
  <si>
    <t>0.13958317166213244</t>
  </si>
  <si>
    <t>Altensee</t>
  </si>
  <si>
    <t>Altenseelbach</t>
  </si>
  <si>
    <t>0.1586581145741326</t>
  </si>
  <si>
    <t>0.17175201935985723</t>
  </si>
  <si>
    <t>0.10387492760547808</t>
  </si>
  <si>
    <t>0.11084442722248945</t>
  </si>
  <si>
    <t>0.10812467274644372</t>
  </si>
  <si>
    <t>0.11280479580066621</t>
  </si>
  <si>
    <t>0.23531187495177447</t>
  </si>
  <si>
    <t>0.1192026341634883</t>
  </si>
  <si>
    <t>0.12196237552984197</t>
  </si>
  <si>
    <t>0.20045907826692333</t>
  </si>
  <si>
    <t>0.12125028589825564</t>
  </si>
  <si>
    <t>0.12112670447266036</t>
  </si>
  <si>
    <t>0.12033247490890336</t>
  </si>
  <si>
    <t>0.12310610474194203</t>
  </si>
  <si>
    <t>0.12338848344573033</t>
  </si>
  <si>
    <t>0.12406064111301403</t>
  </si>
  <si>
    <t>0.2682337905382176</t>
  </si>
  <si>
    <t>0.12777847618109137</t>
  </si>
  <si>
    <t>0.12661631518721672</t>
  </si>
  <si>
    <t>0.12811378655565966</t>
  </si>
  <si>
    <t>0.31280658234864384</t>
  </si>
  <si>
    <t>0.23505178770693294</t>
  </si>
  <si>
    <t>0.15821805506823144</t>
  </si>
  <si>
    <t>0.13302123375514394</t>
  </si>
  <si>
    <t>0.1419106407606747</t>
  </si>
  <si>
    <t>0.14035725889245854</t>
  </si>
  <si>
    <t>0.13847788040402167</t>
  </si>
  <si>
    <t>0.24271056206289787</t>
  </si>
  <si>
    <t>Altensien</t>
  </si>
  <si>
    <t>0.2901843887818271</t>
  </si>
  <si>
    <t>0.1839962624888375</t>
  </si>
  <si>
    <t>0.1924418265088437</t>
  </si>
  <si>
    <t>0.19775913861942093</t>
  </si>
  <si>
    <t>0.20508003761188218</t>
  </si>
  <si>
    <t>0.21654231383382663</t>
  </si>
  <si>
    <t>0.2200871085337967</t>
  </si>
  <si>
    <t>0.23370578371998765</t>
  </si>
  <si>
    <t>0.23158020080493277</t>
  </si>
  <si>
    <t>0.23431906364177094</t>
  </si>
  <si>
    <t>0.2361899233060708</t>
  </si>
  <si>
    <t>0.2583447606990361</t>
  </si>
  <si>
    <t>0.2532749061887286</t>
  </si>
  <si>
    <t>0.2621837192677577</t>
  </si>
  <si>
    <t>Altensittenbach</t>
  </si>
  <si>
    <t>0.26884599366110323</t>
  </si>
  <si>
    <t>0.1718891326662449</t>
  </si>
  <si>
    <t>0.17046629636555607</t>
  </si>
  <si>
    <t>0.1760159460077373</t>
  </si>
  <si>
    <t>0.18782575513653924</t>
  </si>
  <si>
    <t>0.36249036534059437</t>
  </si>
  <si>
    <t>0.18999969889240204</t>
  </si>
  <si>
    <t>0.20061910903173785</t>
  </si>
  <si>
    <t>0.21455120125172972</t>
  </si>
  <si>
    <t>0.42764132200693933</t>
  </si>
  <si>
    <t>0.23975126404417738</t>
  </si>
  <si>
    <t>0.23934765818671055</t>
  </si>
  <si>
    <t>Altenstadt (Feldkirch)</t>
  </si>
  <si>
    <t>0.12133025816378518</t>
  </si>
  <si>
    <t>0.12032593000755101</t>
  </si>
  <si>
    <t>0.12424322491363342</t>
  </si>
  <si>
    <t>0.12584897885321553</t>
  </si>
  <si>
    <t>0.36061722960399417</t>
  </si>
  <si>
    <t>0.24699181869994632</t>
  </si>
  <si>
    <t>0.14467070927403172</t>
  </si>
  <si>
    <t>0.14718968363840326</t>
  </si>
  <si>
    <t>0.1528338966991631</t>
  </si>
  <si>
    <t>0.1514438535667508</t>
  </si>
  <si>
    <t>0.16604692154791037</t>
  </si>
  <si>
    <t>0.42951230245722705</t>
  </si>
  <si>
    <t>0.1697371643389382</t>
  </si>
  <si>
    <t>0.4176984764579527</t>
  </si>
  <si>
    <t>0.17368961381696235</t>
  </si>
  <si>
    <t>0.16563129175834682</t>
  </si>
  <si>
    <t>Altenstadt (Hessen)</t>
  </si>
  <si>
    <t>0.15382010465365503</t>
  </si>
  <si>
    <t>0.16651473303664943</t>
  </si>
  <si>
    <t>0.16513638407945222</t>
  </si>
  <si>
    <t>0.10200900888430102</t>
  </si>
  <si>
    <t>0.1081241648824516</t>
  </si>
  <si>
    <t>0.2923043676135951</t>
  </si>
  <si>
    <t>0.19567321371993907</t>
  </si>
  <si>
    <t>0.11824333988945132</t>
  </si>
  <si>
    <t>0.11755296422258169</t>
  </si>
  <si>
    <t>0.11743315120281062</t>
  </si>
  <si>
    <t>0.11719275692553148</t>
  </si>
  <si>
    <t>0.1195036131677938</t>
  </si>
  <si>
    <t>0.11930707648776205</t>
  </si>
  <si>
    <t>0.12027762242495871</t>
  </si>
  <si>
    <t>0.20981029795298467</t>
  </si>
  <si>
    <t>0.2599804731098598</t>
  </si>
  <si>
    <t>0.12275536555590211</t>
  </si>
  <si>
    <t>0.4620272896751096</t>
  </si>
  <si>
    <t>0.2119801204827946</t>
  </si>
  <si>
    <t>0.1402424207660759</t>
  </si>
  <si>
    <t>0.1458950055193123</t>
  </si>
  <si>
    <t>0.13717356923908314</t>
  </si>
  <si>
    <t>0.15641252509574616</t>
  </si>
  <si>
    <t>0.13834261093887795</t>
  </si>
  <si>
    <t>0.22604445665097633</t>
  </si>
  <si>
    <t>0.13607730250475378</t>
  </si>
  <si>
    <t>0.29166007914721837</t>
  </si>
  <si>
    <t>Altenstadt (Iller)</t>
  </si>
  <si>
    <t>0.17363172301123725</t>
  </si>
  <si>
    <t>0.08956460734333917</t>
  </si>
  <si>
    <t>0.09171492604456678</t>
  </si>
  <si>
    <t>0.09290027521686103</t>
  </si>
  <si>
    <t>0.16672316666116252</t>
  </si>
  <si>
    <t>0.0978685490282532</t>
  </si>
  <si>
    <t>0.09546717955074747</t>
  </si>
  <si>
    <t>0.11155518537804124</t>
  </si>
  <si>
    <t>0.09900130486837033</t>
  </si>
  <si>
    <t>0.10768498722254927</t>
  </si>
  <si>
    <t>0.18126200065362094</t>
  </si>
  <si>
    <t>0.18107725373709968</t>
  </si>
  <si>
    <t>0.10624588908447755</t>
  </si>
  <si>
    <t>0.1067942611044288</t>
  </si>
  <si>
    <t>0.10883272638487429</t>
  </si>
  <si>
    <t>0.2286315307499637</t>
  </si>
  <si>
    <t>0.2692988980682182</t>
  </si>
  <si>
    <t>0.11443036374334219</t>
  </si>
  <si>
    <t>0.3140486803170794</t>
  </si>
  <si>
    <t>0.27883745420907435</t>
  </si>
  <si>
    <t>0.2533628207461067</t>
  </si>
  <si>
    <t>0.11744925264878509</t>
  </si>
  <si>
    <t>0.2589231083452272</t>
  </si>
  <si>
    <t>0.2411818996963528</t>
  </si>
  <si>
    <t>0.12529803122207878</t>
  </si>
  <si>
    <t>0.12821568417115395</t>
  </si>
  <si>
    <t>0.12226712309538516</t>
  </si>
  <si>
    <t>0.1265678055505028</t>
  </si>
  <si>
    <t>Altenstadt (Oberbayern)</t>
  </si>
  <si>
    <t>0.2759337638488625</t>
  </si>
  <si>
    <t>0.12517580496200317</t>
  </si>
  <si>
    <t>0.13342526029178897</t>
  </si>
  <si>
    <t>0.15590991287274691</t>
  </si>
  <si>
    <t>0.13836456605767236</t>
  </si>
  <si>
    <t>0.1505009105464257</t>
  </si>
  <si>
    <t>0.14962219579953073</t>
  </si>
  <si>
    <t>0.14925602864336557</t>
  </si>
  <si>
    <t>0.33099904408998093</t>
  </si>
  <si>
    <t>0.15767794723532255</t>
  </si>
  <si>
    <t>0.15624384686609125</t>
  </si>
  <si>
    <t>0.4389155216775341</t>
  </si>
  <si>
    <t>0.1713097571931667</t>
  </si>
  <si>
    <t>0.18569613472827112</t>
  </si>
  <si>
    <t>0.16992668638069927</t>
  </si>
  <si>
    <t>0.20534396840639926</t>
  </si>
  <si>
    <t>Altenstadt (Wissembourg)</t>
  </si>
  <si>
    <t>0.2342014206114744</t>
  </si>
  <si>
    <t>0.25748642505171015</t>
  </si>
  <si>
    <t>0.29170432012234604</t>
  </si>
  <si>
    <t>0.25887732811331693</t>
  </si>
  <si>
    <t>0.27782110473981</t>
  </si>
  <si>
    <t>0.2950962292849523</t>
  </si>
  <si>
    <t>0.2923291039266559</t>
  </si>
  <si>
    <t>0.31521588279302715</t>
  </si>
  <si>
    <t>0.3652905409127244</t>
  </si>
  <si>
    <t>0.3108300073790239</t>
  </si>
  <si>
    <t>0.3841944465975241</t>
  </si>
  <si>
    <t>Altenstadt an der Waldnaab</t>
  </si>
  <si>
    <t>0.22187098748391168</t>
  </si>
  <si>
    <t>0.1931636142804627</t>
  </si>
  <si>
    <t>0.15455317399374482</t>
  </si>
  <si>
    <t>0.09425333049997463</t>
  </si>
  <si>
    <t>0.10119473646683308</t>
  </si>
  <si>
    <t>0.16611371419435605</t>
  </si>
  <si>
    <t>0.1733038642653453</t>
  </si>
  <si>
    <t>0.1120891206854191</t>
  </si>
  <si>
    <t>0.10742787580931805</t>
  </si>
  <si>
    <t>0.11001926579809242</t>
  </si>
  <si>
    <t>0.10990713131849472</t>
  </si>
  <si>
    <t>0.11184490215019414</t>
  </si>
  <si>
    <t>0.11195940905269758</t>
  </si>
  <si>
    <t>0.11256930693877072</t>
  </si>
  <si>
    <t>0.2433881658804284</t>
  </si>
  <si>
    <t>0.11328140364836989</t>
  </si>
  <si>
    <t>0.19452272880098587</t>
  </si>
  <si>
    <t>0.13391379286630908</t>
  </si>
  <si>
    <t>0.11624702268574177</t>
  </si>
  <si>
    <t>0.11759746595546078</t>
  </si>
  <si>
    <t>0.3529202764397844</t>
  </si>
  <si>
    <t>0.11717516682586258</t>
  </si>
  <si>
    <t>0.12596642904301497</t>
  </si>
  <si>
    <t>0.14356283059996813</t>
  </si>
  <si>
    <t>0.2311906649744567</t>
  </si>
  <si>
    <t>0.12816630790073605</t>
  </si>
  <si>
    <t>0.14638840701691128</t>
  </si>
  <si>
    <t>0.12876591910494534</t>
  </si>
  <si>
    <t>0.12494943798415956</t>
  </si>
  <si>
    <t>0.25565210968896757</t>
  </si>
  <si>
    <t>Altenstadt bei Vohenstrauß</t>
  </si>
  <si>
    <t>0.1215880013299372</t>
  </si>
  <si>
    <t>0.14470885091711702</t>
  </si>
  <si>
    <t>0.27757371005020687</t>
  </si>
  <si>
    <t>0.267943810220729</t>
  </si>
  <si>
    <t>0.15732796080362252</t>
  </si>
  <si>
    <t>0.2643630191713732</t>
  </si>
  <si>
    <t>0.16010237290044663</t>
  </si>
  <si>
    <t>0.16097452915433785</t>
  </si>
  <si>
    <t>0.1658457770782426</t>
  </si>
  <si>
    <t>0.17829180935871913</t>
  </si>
  <si>
    <t>0.16199283010738919</t>
  </si>
  <si>
    <t>0.16429063672137806</t>
  </si>
  <si>
    <t>0.5046773127937447</t>
  </si>
  <si>
    <t>0.354436604882627</t>
  </si>
  <si>
    <t>0.21591948734656657</t>
  </si>
  <si>
    <t>0.18842347559058636</t>
  </si>
  <si>
    <t>0.18411904294468895</t>
  </si>
  <si>
    <t>Altenstadt</t>
  </si>
  <si>
    <t>Altensteig (Begriffsklärung)</t>
  </si>
  <si>
    <t>Altensteig (Dirlewang)</t>
  </si>
  <si>
    <t>0.1606486923104795</t>
  </si>
  <si>
    <t>0.1666317552385527</t>
  </si>
  <si>
    <t>0.30066051635317126</t>
  </si>
  <si>
    <t>0.18877996758027715</t>
  </si>
  <si>
    <t>0.19315054117813624</t>
  </si>
  <si>
    <t>0.31746495001528424</t>
  </si>
  <si>
    <t>0.1905692845763915</t>
  </si>
  <si>
    <t>0.1949618531939826</t>
  </si>
  <si>
    <t>0.1954090533999227</t>
  </si>
  <si>
    <t>0.3286218123038207</t>
  </si>
  <si>
    <t>0.3427252023856296</t>
  </si>
  <si>
    <t>0.39967633842061157</t>
  </si>
  <si>
    <t>0.2165466364430527</t>
  </si>
  <si>
    <t>0.21321149156962205</t>
  </si>
  <si>
    <t>0.2193059738713722</t>
  </si>
  <si>
    <t>Altensteig</t>
  </si>
  <si>
    <t>0.16955474161580475</t>
  </si>
  <si>
    <t>0.07034002759567147</t>
  </si>
  <si>
    <t>0.06975777819396611</t>
  </si>
  <si>
    <t>0.12195534526243272</t>
  </si>
  <si>
    <t>0.13093690121174917</t>
  </si>
  <si>
    <t>0.13013795247759471</t>
  </si>
  <si>
    <t>0.0749756432062324</t>
  </si>
  <si>
    <t>0.3053142111783705</t>
  </si>
  <si>
    <t>0.082657306064112</t>
  </si>
  <si>
    <t>0.14319108527574986</t>
  </si>
  <si>
    <t>0.08209683443404012</t>
  </si>
  <si>
    <t>0.15019320591779203</t>
  </si>
  <si>
    <t>0.14235504968102247</t>
  </si>
  <si>
    <t>0.0839914919195687</t>
  </si>
  <si>
    <t>0.08387142528687164</t>
  </si>
  <si>
    <t>0.08555985119399553</t>
  </si>
  <si>
    <t>0.21149528238300394</t>
  </si>
  <si>
    <t>0.08657012502307364</t>
  </si>
  <si>
    <t>0.1486550873292707</t>
  </si>
  <si>
    <t>0.18541223649340174</t>
  </si>
  <si>
    <t>0.1602934636160182</t>
  </si>
  <si>
    <t>0.08883646356203634</t>
  </si>
  <si>
    <t>0.2697031593058786</t>
  </si>
  <si>
    <t>0.08954575521681757</t>
  </si>
  <si>
    <t>0.17667687834387324</t>
  </si>
  <si>
    <t>0.19897980163839438</t>
  </si>
  <si>
    <t>0.09223937800270973</t>
  </si>
  <si>
    <t>0.09811039399279185</t>
  </si>
  <si>
    <t>0.20334660226157708</t>
  </si>
  <si>
    <t>0.2347730919002743</t>
  </si>
  <si>
    <t>0.09840345684829013</t>
  </si>
  <si>
    <t>0.09548688592725724</t>
  </si>
  <si>
    <t>0.24215659642840834</t>
  </si>
  <si>
    <t>0.17049120252851607</t>
  </si>
  <si>
    <t>0.2717116564749038</t>
  </si>
  <si>
    <t>0.0960231174754583</t>
  </si>
  <si>
    <t>Altenstein (Adelsgeschlecht)</t>
  </si>
  <si>
    <t>0.17400436408805284</t>
  </si>
  <si>
    <t>0.172564018663869</t>
  </si>
  <si>
    <t>0.321930093555701</t>
  </si>
  <si>
    <t>0.3276236737887365</t>
  </si>
  <si>
    <t>0.2191849371188001</t>
  </si>
  <si>
    <t>0.25813245496452303</t>
  </si>
  <si>
    <t>0.5084791092287755</t>
  </si>
  <si>
    <t>Altenstein (Bad Liebenstein)</t>
  </si>
  <si>
    <t>0.19530535325460213</t>
  </si>
  <si>
    <t>0.35500831677238043</t>
  </si>
  <si>
    <t>0.26333406680211735</t>
  </si>
  <si>
    <t>0.24676160560146027</t>
  </si>
  <si>
    <t>0.2524564503103569</t>
  </si>
  <si>
    <t>0.2663960894476437</t>
  </si>
  <si>
    <t>0.3106635078449903</t>
  </si>
  <si>
    <t>0.28934462352871604</t>
  </si>
  <si>
    <t>0.3362538641371876</t>
  </si>
  <si>
    <t>0.29577504633418444</t>
  </si>
  <si>
    <t>Altenstein (Maroldsweisach)</t>
  </si>
  <si>
    <t>0.2789860072522982</t>
  </si>
  <si>
    <t>0.25601069398960014</t>
  </si>
  <si>
    <t>0.1875608931764372</t>
  </si>
  <si>
    <t>0.18998498224317675</t>
  </si>
  <si>
    <t>0.20246184528046426</t>
  </si>
  <si>
    <t>0.12930627997925986</t>
  </si>
  <si>
    <t>0.12832748868092997</t>
  </si>
  <si>
    <t>0.12898983152345894</t>
  </si>
  <si>
    <t>0.1315865415776262</t>
  </si>
  <si>
    <t>0.1328237005430745</t>
  </si>
  <si>
    <t>0.13630698812034298</t>
  </si>
  <si>
    <t>0.44377058902057814</t>
  </si>
  <si>
    <t>0.1506346036132878</t>
  </si>
  <si>
    <t>0.42347673832972776</t>
  </si>
  <si>
    <t>0.1548633730770418</t>
  </si>
  <si>
    <t>Altenstein</t>
  </si>
  <si>
    <t>Altensteiner Höhle</t>
  </si>
  <si>
    <t>0.15410033344297486</t>
  </si>
  <si>
    <t>0.39807706474137095</t>
  </si>
  <si>
    <t>0.17082315364347445</t>
  </si>
  <si>
    <t>0.18228455180123435</t>
  </si>
  <si>
    <t>0.18550839369019917</t>
  </si>
  <si>
    <t>0.20777652442634562</t>
  </si>
  <si>
    <t>0.312206791151276</t>
  </si>
  <si>
    <t>0.20056810718545903</t>
  </si>
  <si>
    <t>0.19470047835574542</t>
  </si>
  <si>
    <t>0.2213198898956238</t>
  </si>
  <si>
    <t>0.20154295474384007</t>
  </si>
  <si>
    <t>0.21019252942990754</t>
  </si>
  <si>
    <t>0.20822154837156154</t>
  </si>
  <si>
    <t>0.2333731897496524</t>
  </si>
  <si>
    <t>0.22772798774236028</t>
  </si>
  <si>
    <t>Altensteiner Park</t>
  </si>
  <si>
    <t>0.12843896347216416</t>
  </si>
  <si>
    <t>0.18343079429376669</t>
  </si>
  <si>
    <t>0.21691065216417482</t>
  </si>
  <si>
    <t>0.14421715680177388</t>
  </si>
  <si>
    <t>0.1738172885336817</t>
  </si>
  <si>
    <t>0.15192983926282272</t>
  </si>
  <si>
    <t>0.07367575023281665</t>
  </si>
  <si>
    <t>0.08251966939804799</t>
  </si>
  <si>
    <t>0.20444977351224872</t>
  </si>
  <si>
    <t>0.16338608536279553</t>
  </si>
  <si>
    <t>0.22524361675522908</t>
  </si>
  <si>
    <t>0.23466178755341124</t>
  </si>
  <si>
    <t>0.08355206438666127</t>
  </si>
  <si>
    <t>0.08037340982526363</t>
  </si>
  <si>
    <t>0.16798126015733292</t>
  </si>
  <si>
    <t>0.08134591201569143</t>
  </si>
  <si>
    <t>0.08347920000290529</t>
  </si>
  <si>
    <t>0.13805888624843388</t>
  </si>
  <si>
    <t>0.08345545089132105</t>
  </si>
  <si>
    <t>0.0826964132767649</t>
  </si>
  <si>
    <t>0.09491457463524498</t>
  </si>
  <si>
    <t>0.1556046725941426</t>
  </si>
  <si>
    <t>0.2515262470540873</t>
  </si>
  <si>
    <t>0.15097930514090546</t>
  </si>
  <si>
    <t>0.08234694248173657</t>
  </si>
  <si>
    <t>0.2012660983393007</t>
  </si>
  <si>
    <t>0.09067046647494498</t>
  </si>
  <si>
    <t>0.16641073020120747</t>
  </si>
  <si>
    <t>0.14710000467145293</t>
  </si>
  <si>
    <t>0.09240950178489964</t>
  </si>
  <si>
    <t>0.19360524444480606</t>
  </si>
  <si>
    <t>0.10537017879751881</t>
  </si>
  <si>
    <t>0.0926855356623117</t>
  </si>
  <si>
    <t>0.09319704826082112</t>
  </si>
  <si>
    <t>0.2123309155978713</t>
  </si>
  <si>
    <t>0.09167098150504772</t>
  </si>
  <si>
    <t>0.09362481389878805</t>
  </si>
  <si>
    <t>0.22115490938693386</t>
  </si>
  <si>
    <t>Altensteinia</t>
  </si>
  <si>
    <t>0.21563507340968782</t>
  </si>
  <si>
    <t>0.39474116982119595</t>
  </si>
  <si>
    <t>0.4864148443251122</t>
  </si>
  <si>
    <t>0.24425841912055438</t>
  </si>
  <si>
    <t>0.2689817138559551</t>
  </si>
  <si>
    <t>0.24685472631720662</t>
  </si>
  <si>
    <t>0.27000993228319325</t>
  </si>
  <si>
    <t>0.27262611249593505</t>
  </si>
  <si>
    <t>0.4700006051405105</t>
  </si>
  <si>
    <t>Altensteintal</t>
  </si>
  <si>
    <t>0.737265116858444</t>
  </si>
  <si>
    <t>0.44445159485301805</t>
  </si>
  <si>
    <t>0.37769291511008907</t>
  </si>
  <si>
    <t>Altensturmberg</t>
  </si>
  <si>
    <t>0.3789220076264036</t>
  </si>
  <si>
    <t>0.6763056963030349</t>
  </si>
  <si>
    <t>0.42667064623889245</t>
  </si>
  <si>
    <t>0.46581206180446705</t>
  </si>
  <si>
    <t>Altenstädt</t>
  </si>
  <si>
    <t>0.1620530111224316</t>
  </si>
  <si>
    <t>0.10361006741614762</t>
  </si>
  <si>
    <t>0.10275242061352657</t>
  </si>
  <si>
    <t>0.10609759761595443</t>
  </si>
  <si>
    <t>0.18196055062612168</t>
  </si>
  <si>
    <t>0.12904919276128857</t>
  </si>
  <si>
    <t>0.2403469749477112</t>
  </si>
  <si>
    <t>0.21091885382946246</t>
  </si>
  <si>
    <t>0.12384474618275573</t>
  </si>
  <si>
    <t>0.12346525952692039</t>
  </si>
  <si>
    <t>0.12517754682934523</t>
  </si>
  <si>
    <t>0.12671523614223668</t>
  </si>
  <si>
    <t>0.27397333920283923</t>
  </si>
  <si>
    <t>0.12751681789810598</t>
  </si>
  <si>
    <t>0.1305126238097738</t>
  </si>
  <si>
    <t>0.12932559540614036</t>
  </si>
  <si>
    <t>0.12877907208241607</t>
  </si>
  <si>
    <t>0.257770491454522</t>
  </si>
  <si>
    <t>0.14179589655697183</t>
  </si>
  <si>
    <t>0.3391431653178829</t>
  </si>
  <si>
    <t>0.39322357281786596</t>
  </si>
  <si>
    <t>0.28777842140503707</t>
  </si>
  <si>
    <t>0.14204953919614657</t>
  </si>
  <si>
    <t>0.24273053098247435</t>
  </si>
  <si>
    <t>0.14641608169542997</t>
  </si>
  <si>
    <t>Altentagesstätte</t>
  </si>
  <si>
    <t>0.34662838892170694</t>
  </si>
  <si>
    <t>0.3445133372442342</t>
  </si>
  <si>
    <t>0.4373439218367992</t>
  </si>
  <si>
    <t>0.43148035047960887</t>
  </si>
  <si>
    <t>0.441069611382396</t>
  </si>
  <si>
    <t>Altental (Blaubeuren)</t>
  </si>
  <si>
    <t>Altental (Tuttlingen)</t>
  </si>
  <si>
    <t>0.23401268500169528</t>
  </si>
  <si>
    <t>0.5093920767688909</t>
  </si>
  <si>
    <t>0.2602314748874521</t>
  </si>
  <si>
    <t>0.2775972173890173</t>
  </si>
  <si>
    <t>0.49923870325073805</t>
  </si>
  <si>
    <t>0.29477453577625456</t>
  </si>
  <si>
    <t>0.32025882525724714</t>
  </si>
  <si>
    <t>Altental</t>
  </si>
  <si>
    <t>Altenteich (Düren)</t>
  </si>
  <si>
    <t>0.23197450760747834</t>
  </si>
  <si>
    <t>0.24726231293645415</t>
  </si>
  <si>
    <t>0.48920209618843685</t>
  </si>
  <si>
    <t>0.276599729176915</t>
  </si>
  <si>
    <t>0.29229029570560383</t>
  </si>
  <si>
    <t>0.2929739381231238</t>
  </si>
  <si>
    <t>0.304196415975182</t>
  </si>
  <si>
    <t>0.319552659045907</t>
  </si>
  <si>
    <t>0.32097262899980855</t>
  </si>
  <si>
    <t>0.31667481740759545</t>
  </si>
  <si>
    <t>Altenteich</t>
  </si>
  <si>
    <t>Altenteil</t>
  </si>
  <si>
    <t>0.42141395535460047</t>
  </si>
  <si>
    <t>0.42104644716209216</t>
  </si>
  <si>
    <t>0.4674807076801595</t>
  </si>
  <si>
    <t>0.4561725405672304</t>
  </si>
  <si>
    <t>0.46743830474605547</t>
  </si>
  <si>
    <t>Altenthann (Oberpfalz)</t>
  </si>
  <si>
    <t>0.16960936648899413</t>
  </si>
  <si>
    <t>0.32230870421352203</t>
  </si>
  <si>
    <t>0.11986687293864771</t>
  </si>
  <si>
    <t>0.13675642039702118</t>
  </si>
  <si>
    <t>0.12922231007444424</t>
  </si>
  <si>
    <t>0.21780362508538675</t>
  </si>
  <si>
    <t>0.1293022768073749</t>
  </si>
  <si>
    <t>0.13155365942772068</t>
  </si>
  <si>
    <t>0.13736264928830938</t>
  </si>
  <si>
    <t>0.326056478146219</t>
  </si>
  <si>
    <t>0.5094532738673458</t>
  </si>
  <si>
    <t>0.41431855917809735</t>
  </si>
  <si>
    <t>0.17246789262149306</t>
  </si>
  <si>
    <t>Altenthann (Schwarzenbruck)</t>
  </si>
  <si>
    <t>0.20458081326608982</t>
  </si>
  <si>
    <t>0.13080060473875274</t>
  </si>
  <si>
    <t>0.13567203094164712</t>
  </si>
  <si>
    <t>0.14380519136412592</t>
  </si>
  <si>
    <t>0.14292772309855728</t>
  </si>
  <si>
    <t>0.23605985145042074</t>
  </si>
  <si>
    <t>0.14545550933313592</t>
  </si>
  <si>
    <t>0.15516203281038132</t>
  </si>
  <si>
    <t>0.15802806844270154</t>
  </si>
  <si>
    <t>0.16481012431871775</t>
  </si>
  <si>
    <t>0.16476323726143255</t>
  </si>
  <si>
    <t>0.3254175680692806</t>
  </si>
  <si>
    <t>0.1790075953201725</t>
  </si>
  <si>
    <t>0.32853900290701277</t>
  </si>
  <si>
    <t>0.17152348152083016</t>
  </si>
  <si>
    <t>0.30837930554992793</t>
  </si>
  <si>
    <t>0.4503016324699743</t>
  </si>
  <si>
    <t>0.18724683247134316</t>
  </si>
  <si>
    <t>Altenthann</t>
  </si>
  <si>
    <t>Altentherapie</t>
  </si>
  <si>
    <t>0.19316336258881484</t>
  </si>
  <si>
    <t>0.12350075374431937</t>
  </si>
  <si>
    <t>0.20737405754838079</t>
  </si>
  <si>
    <t>0.1264658310027289</t>
  </si>
  <si>
    <t>0.22989479170451182</t>
  </si>
  <si>
    <t>0.13495106975144947</t>
  </si>
  <si>
    <t>0.2634744187023711</t>
  </si>
  <si>
    <t>0.4470337937303564</t>
  </si>
  <si>
    <t>0.16622187438265518</t>
  </si>
  <si>
    <t>0.17225906816402167</t>
  </si>
  <si>
    <t>0.28804908108108346</t>
  </si>
  <si>
    <t>0.17363532389003572</t>
  </si>
  <si>
    <t>0.1886020833054957</t>
  </si>
  <si>
    <t>0.29934295931869753</t>
  </si>
  <si>
    <t>0.1685942953173961</t>
  </si>
  <si>
    <t>0.17452451195739005</t>
  </si>
  <si>
    <t>Altentreptow</t>
  </si>
  <si>
    <t>0.08133063243770867</t>
  </si>
  <si>
    <t>0.13656486086312147</t>
  </si>
  <si>
    <t>0.14101082553403976</t>
  </si>
  <si>
    <t>0.08435964117009448</t>
  </si>
  <si>
    <t>0.08941676672542889</t>
  </si>
  <si>
    <t>0.08887116489793541</t>
  </si>
  <si>
    <t>0.08669056137478853</t>
  </si>
  <si>
    <t>0.15313317416176808</t>
  </si>
  <si>
    <t>0.36112774015771226</t>
  </si>
  <si>
    <t>0.08989978269247414</t>
  </si>
  <si>
    <t>0.16556464253697936</t>
  </si>
  <si>
    <t>0.16072104161077172</t>
  </si>
  <si>
    <t>0.09721421655557434</t>
  </si>
  <si>
    <t>0.09647834797089448</t>
  </si>
  <si>
    <t>0.09697630631087592</t>
  </si>
  <si>
    <t>0.09866483628888155</t>
  </si>
  <si>
    <t>0.17350939532389</t>
  </si>
  <si>
    <t>0.17188239301055377</t>
  </si>
  <si>
    <t>0.11651528768251507</t>
  </si>
  <si>
    <t>0.10946435352540945</t>
  </si>
  <si>
    <t>0.10271713008930483</t>
  </si>
  <si>
    <t>0.10108750663327769</t>
  </si>
  <si>
    <t>0.12685367423637653</t>
  </si>
  <si>
    <t>0.11655742036554516</t>
  </si>
  <si>
    <t>0.3368329884212305</t>
  </si>
  <si>
    <t>0.18057710765980942</t>
  </si>
  <si>
    <t>0.11344010892366446</t>
  </si>
  <si>
    <t>0.11377896274838407</t>
  </si>
  <si>
    <t>0.11040667863555224</t>
  </si>
  <si>
    <t>0.1334183936171275</t>
  </si>
  <si>
    <t>0.19713039361336523</t>
  </si>
  <si>
    <t>0.19053580495662123</t>
  </si>
  <si>
    <t>0.11493200246180578</t>
  </si>
  <si>
    <t>Altentreswitz</t>
  </si>
  <si>
    <t>0.20155687680140896</t>
  </si>
  <si>
    <t>0.1605076762631526</t>
  </si>
  <si>
    <t>0.16323618885467317</t>
  </si>
  <si>
    <t>0.1623740437463537</t>
  </si>
  <si>
    <t>0.3206075273102161</t>
  </si>
  <si>
    <t>0.1763616600230073</t>
  </si>
  <si>
    <t>0.5337070508382445</t>
  </si>
  <si>
    <t>0.3470170045955963</t>
  </si>
  <si>
    <t>0.17493780262916905</t>
  </si>
  <si>
    <t>0.1759202115519419</t>
  </si>
  <si>
    <t>0.18026478611833036</t>
  </si>
  <si>
    <t>Altentrüdingen</t>
  </si>
  <si>
    <t>0.24318643604035411</t>
  </si>
  <si>
    <t>0.22788193015265465</t>
  </si>
  <si>
    <t>0.23749446818594114</t>
  </si>
  <si>
    <t>0.23589052232207888</t>
  </si>
  <si>
    <t>0.28689471209734996</t>
  </si>
  <si>
    <t>0.49041437867735643</t>
  </si>
  <si>
    <t>0.32029309053551713</t>
  </si>
  <si>
    <t>0.27950574572032555</t>
  </si>
  <si>
    <t>0.270155460427246</t>
  </si>
  <si>
    <t>0.2665380888365843</t>
  </si>
  <si>
    <t>Altenufer</t>
  </si>
  <si>
    <t>0.1362464624127078</t>
  </si>
  <si>
    <t>0.35195635614063486</t>
  </si>
  <si>
    <t>0.274551816817211</t>
  </si>
  <si>
    <t>0.16401562425889582</t>
  </si>
  <si>
    <t>0.18370379734429906</t>
  </si>
  <si>
    <t>0.17331793667866247</t>
  </si>
  <si>
    <t>0.29849368024849826</t>
  </si>
  <si>
    <t>0.44334251151430604</t>
  </si>
  <si>
    <t>0.21672116631347405</t>
  </si>
  <si>
    <t>0.23004547711694967</t>
  </si>
  <si>
    <t>0.21879997540364832</t>
  </si>
  <si>
    <t>0.20021932526988692</t>
  </si>
  <si>
    <t>Altenvalbert</t>
  </si>
  <si>
    <t>0.3489931276304375</t>
  </si>
  <si>
    <t>0.11118506353846579</t>
  </si>
  <si>
    <t>0.2565331374207995</t>
  </si>
  <si>
    <t>0.12364224217101914</t>
  </si>
  <si>
    <t>0.23447389417417402</t>
  </si>
  <si>
    <t>0.22633926170802124</t>
  </si>
  <si>
    <t>0.1297688110861271</t>
  </si>
  <si>
    <t>0.1328991121869385</t>
  </si>
  <si>
    <t>0.13257387107076368</t>
  </si>
  <si>
    <t>0.22837544705713736</t>
  </si>
  <si>
    <t>0.13524273186283872</t>
  </si>
  <si>
    <t>0.13432935471327498</t>
  </si>
  <si>
    <t>0.14009433810155802</t>
  </si>
  <si>
    <t>0.23713285212231444</t>
  </si>
  <si>
    <t>0.1633740142135448</t>
  </si>
  <si>
    <t>0.2576338164713024</t>
  </si>
  <si>
    <t>0.16494111258064262</t>
  </si>
  <si>
    <t>0.1475638107995548</t>
  </si>
  <si>
    <t>0.15508112184112574</t>
  </si>
  <si>
    <t>0.15316115148317908</t>
  </si>
  <si>
    <t>0.15632013517264629</t>
  </si>
  <si>
    <t>0.1509341955328669</t>
  </si>
  <si>
    <t>0.18239293273517646</t>
  </si>
  <si>
    <t>0.1591663204255402</t>
  </si>
  <si>
    <t>0.15384174113579038</t>
  </si>
  <si>
    <t>Altenvers</t>
  </si>
  <si>
    <t>0.2541163420451</t>
  </si>
  <si>
    <t>0.43009372610047525</t>
  </si>
  <si>
    <t>0.25469922981844423</t>
  </si>
  <si>
    <t>0.26383613762386626</t>
  </si>
  <si>
    <t>0.2577066680336942</t>
  </si>
  <si>
    <t>0.2818244788668684</t>
  </si>
  <si>
    <t>0.28656414616420833</t>
  </si>
  <si>
    <t>0.3197694890530206</t>
  </si>
  <si>
    <t>0.3434960152911663</t>
  </si>
  <si>
    <t>0.28972627542715945</t>
  </si>
  <si>
    <t>Altenvogtshof</t>
  </si>
  <si>
    <t>Altenvogtshäusle</t>
  </si>
  <si>
    <t>Altenwald</t>
  </si>
  <si>
    <t>0.312144269525821</t>
  </si>
  <si>
    <t>0.4208702862130778</t>
  </si>
  <si>
    <t>0.23292928560643472</t>
  </si>
  <si>
    <t>0.2516826389453218</t>
  </si>
  <si>
    <t>0.5277236580961164</t>
  </si>
  <si>
    <t>0.26901374175025256</t>
  </si>
  <si>
    <t>0.327387260205923</t>
  </si>
  <si>
    <t>0.2724416393086566</t>
  </si>
  <si>
    <t>Altenwalde</t>
  </si>
  <si>
    <t>0.13540775040070552</t>
  </si>
  <si>
    <t>0.46865820919090945</t>
  </si>
  <si>
    <t>0.2461318993393047</t>
  </si>
  <si>
    <t>0.1562430656840312</t>
  </si>
  <si>
    <t>0.30912286769386954</t>
  </si>
  <si>
    <t>0.17623891908164258</t>
  </si>
  <si>
    <t>0.2896687697364559</t>
  </si>
  <si>
    <t>0.17789163861245635</t>
  </si>
  <si>
    <t>0.1781173267833382</t>
  </si>
  <si>
    <t>0.1782996834485062</t>
  </si>
  <si>
    <t>0.18469588563006048</t>
  </si>
  <si>
    <t>0.2006064038167334</t>
  </si>
  <si>
    <t>0.22862935297289416</t>
  </si>
  <si>
    <t>0.19221926721308302</t>
  </si>
  <si>
    <t>0.20192275362904913</t>
  </si>
  <si>
    <t>0.35528962495113475</t>
  </si>
  <si>
    <t>Altenwaldeck</t>
  </si>
  <si>
    <t>0.19349813948833938</t>
  </si>
  <si>
    <t>0.19443862395258704</t>
  </si>
  <si>
    <t>0.20278330363574273</t>
  </si>
  <si>
    <t>0.400395605470115</t>
  </si>
  <si>
    <t>0.22025195178371743</t>
  </si>
  <si>
    <t>0.40423623644527856</t>
  </si>
  <si>
    <t>0.36730515060853997</t>
  </si>
  <si>
    <t>0.47029572717942864</t>
  </si>
  <si>
    <t>0.2640095378661099</t>
  </si>
  <si>
    <t>Altenweddingen</t>
  </si>
  <si>
    <t>0.5112857814152785</t>
  </si>
  <si>
    <t>0.2557024901639477</t>
  </si>
  <si>
    <t>0.26160367551898916</t>
  </si>
  <si>
    <t>0.25988833641198344</t>
  </si>
  <si>
    <t>0.2662160056362866</t>
  </si>
  <si>
    <t>0.27604838798024556</t>
  </si>
  <si>
    <t>0.3219197426009982</t>
  </si>
  <si>
    <t>0.30179584372267776</t>
  </si>
  <si>
    <t>0.34843731129710165</t>
  </si>
  <si>
    <t>Altenweiher</t>
  </si>
  <si>
    <t>0.14806122190482376</t>
  </si>
  <si>
    <t>0.16028057511775987</t>
  </si>
  <si>
    <t>0.19701917551681725</t>
  </si>
  <si>
    <t>0.2483562008767481</t>
  </si>
  <si>
    <t>0.17084353850407638</t>
  </si>
  <si>
    <t>0.22092192330400567</t>
  </si>
  <si>
    <t>0.11790698015251308</t>
  </si>
  <si>
    <t>0.10463829940876566</t>
  </si>
  <si>
    <t>0.11048671403353609</t>
  </si>
  <si>
    <t>0.11938210210004306</t>
  </si>
  <si>
    <t>0.19158280308571132</t>
  </si>
  <si>
    <t>0.11303656240757154</t>
  </si>
  <si>
    <t>0.1947618874689202</t>
  </si>
  <si>
    <t>0.12822930552700995</t>
  </si>
  <si>
    <t>0.11924405737009394</t>
  </si>
  <si>
    <t>0.13561725282392828</t>
  </si>
  <si>
    <t>0.12094586711508366</t>
  </si>
  <si>
    <t>0.13909858492070665</t>
  </si>
  <si>
    <t>0.29471406522065774</t>
  </si>
  <si>
    <t>0.314550918575286</t>
  </si>
  <si>
    <t>0.13243232423831958</t>
  </si>
  <si>
    <t>0.2253457467269388</t>
  </si>
  <si>
    <t>0.1575439926717023</t>
  </si>
  <si>
    <t>0.21974488006194257</t>
  </si>
  <si>
    <t>Altenwiesen</t>
  </si>
  <si>
    <t>0.25397995105229</t>
  </si>
  <si>
    <t>0.2815416114399415</t>
  </si>
  <si>
    <t>0.5798117949208869</t>
  </si>
  <si>
    <t>0.3261479904282727</t>
  </si>
  <si>
    <t>0.3464281169509607</t>
  </si>
  <si>
    <t>0.4039945715842487</t>
  </si>
  <si>
    <t>Altenwillershagen</t>
  </si>
  <si>
    <t>0.27866284215332077</t>
  </si>
  <si>
    <t>0.35404877166550897</t>
  </si>
  <si>
    <t>0.41288156136929327</t>
  </si>
  <si>
    <t>0.38454809438369986</t>
  </si>
  <si>
    <t>0.44689194879848204</t>
  </si>
  <si>
    <t>0.4022478067338441</t>
  </si>
  <si>
    <t>Altenwohnanlage St Pauli Stift</t>
  </si>
  <si>
    <t>0.23362811348581078</t>
  </si>
  <si>
    <t>0.28461610871940646</t>
  </si>
  <si>
    <t>0.5024354487866661</t>
  </si>
  <si>
    <t>0.2940475241338339</t>
  </si>
  <si>
    <t>0.6543216139662674</t>
  </si>
  <si>
    <t>Altenwörth</t>
  </si>
  <si>
    <t>0.14429579106089205</t>
  </si>
  <si>
    <t>0.15491138318578468</t>
  </si>
  <si>
    <t>0.15995463173752886</t>
  </si>
  <si>
    <t>0.16202192981551652</t>
  </si>
  <si>
    <t>0.29410903190589605</t>
  </si>
  <si>
    <t>0.17266237835769496</t>
  </si>
  <si>
    <t>0.18780708023984466</t>
  </si>
  <si>
    <t>0.1823127758167557</t>
  </si>
  <si>
    <t>0.46966843812197545</t>
  </si>
  <si>
    <t>0.3886193934631532</t>
  </si>
  <si>
    <t>0.24843157913703467</t>
  </si>
  <si>
    <t>0.2196148482894</t>
  </si>
  <si>
    <t>0.43385988422162075</t>
  </si>
  <si>
    <t>0.2207394979179309</t>
  </si>
  <si>
    <t>Altenzaun</t>
  </si>
  <si>
    <t>0.16140695096554905</t>
  </si>
  <si>
    <t>0.2010368031564346</t>
  </si>
  <si>
    <t>0.19655884185116423</t>
  </si>
  <si>
    <t>0.19406220791798515</t>
  </si>
  <si>
    <t>0.1923379801536991</t>
  </si>
  <si>
    <t>0.324184804426907</t>
  </si>
  <si>
    <t>0.19588206929077487</t>
  </si>
  <si>
    <t>0.19613058162261693</t>
  </si>
  <si>
    <t>0.20337443934352087</t>
  </si>
  <si>
    <t>0.21724050351487784</t>
  </si>
  <si>
    <t>0.4015628028447864</t>
  </si>
  <si>
    <t>0.22513069860353221</t>
  </si>
  <si>
    <t>0.2567058744660482</t>
  </si>
  <si>
    <t>Altenöd</t>
  </si>
  <si>
    <t>Alter (Begriffsklärung)</t>
  </si>
  <si>
    <t>Alter (Mondkrater)</t>
  </si>
  <si>
    <t>Alter Adel rostet nicht</t>
  </si>
  <si>
    <t>0.09286719821923096</t>
  </si>
  <si>
    <t>0.10053144063420974</t>
  </si>
  <si>
    <t>0.20923012913161138</t>
  </si>
  <si>
    <t>0.1859958872771897</t>
  </si>
  <si>
    <t>0.1814321653145794</t>
  </si>
  <si>
    <t>0.21976186623398974</t>
  </si>
  <si>
    <t>0.12087058963659315</t>
  </si>
  <si>
    <t>0.1173345152009883</t>
  </si>
  <si>
    <t>0.20283338348760663</t>
  </si>
  <si>
    <t>0.20657086471976005</t>
  </si>
  <si>
    <t>0.12228393128339193</t>
  </si>
  <si>
    <t>0.2305673073419775</t>
  </si>
  <si>
    <t>0.20948943633983363</t>
  </si>
  <si>
    <t>0.3114394862013364</t>
  </si>
  <si>
    <t>0.14402260717207618</t>
  </si>
  <si>
    <t>0.12696693430483633</t>
  </si>
  <si>
    <t>0.12798066879318287</t>
  </si>
  <si>
    <t>0.14913664785382544</t>
  </si>
  <si>
    <t>0.29514942299503444</t>
  </si>
  <si>
    <t>0.29662147559358293</t>
  </si>
  <si>
    <t>0.23106694030319996</t>
  </si>
  <si>
    <t>0.13910080521477197</t>
  </si>
  <si>
    <t>0.23236455705898418</t>
  </si>
  <si>
    <t>Alter Annenfriedhof</t>
  </si>
  <si>
    <t>0.20864139724578526</t>
  </si>
  <si>
    <t>0.09464900012360668</t>
  </si>
  <si>
    <t>0.16410217458499848</t>
  </si>
  <si>
    <t>0.09817402678690686</t>
  </si>
  <si>
    <t>0.17618768719019035</t>
  </si>
  <si>
    <t>0.1751126279184992</t>
  </si>
  <si>
    <t>0.10088664883507767</t>
  </si>
  <si>
    <t>0.2474010724939961</t>
  </si>
  <si>
    <t>0.10462139895062546</t>
  </si>
  <si>
    <t>0.11526206111555702</t>
  </si>
  <si>
    <t>0.26361123912556594</t>
  </si>
  <si>
    <t>0.11313361422379353</t>
  </si>
  <si>
    <t>0.1127869487555548</t>
  </si>
  <si>
    <t>0.2126121338714186</t>
  </si>
  <si>
    <t>0.11501092941285011</t>
  </si>
  <si>
    <t>0.11482178143953796</t>
  </si>
  <si>
    <t>0.20192257563023147</t>
  </si>
  <si>
    <t>0.2479309658572425</t>
  </si>
  <si>
    <t>0.20128637967282942</t>
  </si>
  <si>
    <t>0.1377045308517655</t>
  </si>
  <si>
    <t>0.31503044800487057</t>
  </si>
  <si>
    <t>0.2736216239951459</t>
  </si>
  <si>
    <t>0.13179435010173665</t>
  </si>
  <si>
    <t>0.13241093468053006</t>
  </si>
  <si>
    <t>0.12976390410917704</t>
  </si>
  <si>
    <t>0.13549421659878874</t>
  </si>
  <si>
    <t>0.13375279140421606</t>
  </si>
  <si>
    <t>Alter Athena-Tempel</t>
  </si>
  <si>
    <t>0.25390742691926266</t>
  </si>
  <si>
    <t>0.3841796671457591</t>
  </si>
  <si>
    <t>0.17847815508195367</t>
  </si>
  <si>
    <t>0.17738911986913505</t>
  </si>
  <si>
    <t>0.1730365794225369</t>
  </si>
  <si>
    <t>0.30565773520038636</t>
  </si>
  <si>
    <t>0.19404206452526704</t>
  </si>
  <si>
    <t>0.19979552923567082</t>
  </si>
  <si>
    <t>0.2044894091291238</t>
  </si>
  <si>
    <t>0.222168233673179</t>
  </si>
  <si>
    <t>0.24082564197436326</t>
  </si>
  <si>
    <t>0.21287962030213745</t>
  </si>
  <si>
    <t>0.38337823418576195</t>
  </si>
  <si>
    <t>0.22461977788204018</t>
  </si>
  <si>
    <t>Alter Bach</t>
  </si>
  <si>
    <t>Alter Bahnhof (Baden-Baden)</t>
  </si>
  <si>
    <t>0.12310037305179794</t>
  </si>
  <si>
    <t>0.13325973091479767</t>
  </si>
  <si>
    <t>0.13215665488186573</t>
  </si>
  <si>
    <t>0.23104535282117403</t>
  </si>
  <si>
    <t>0.138222742716353</t>
  </si>
  <si>
    <t>0.14650881120625883</t>
  </si>
  <si>
    <t>0.28102630919831495</t>
  </si>
  <si>
    <t>0.14730022983742833</t>
  </si>
  <si>
    <t>0.2747666347576416</t>
  </si>
  <si>
    <t>0.2712766279099172</t>
  </si>
  <si>
    <t>0.3264036606216892</t>
  </si>
  <si>
    <t>0.1680552071007622</t>
  </si>
  <si>
    <t>0.15912253655446243</t>
  </si>
  <si>
    <t>0.15889506938232784</t>
  </si>
  <si>
    <t>0.16172284829476719</t>
  </si>
  <si>
    <t>0.16209380543267807</t>
  </si>
  <si>
    <t>0.16099908650820238</t>
  </si>
  <si>
    <t>0.16790864891345386</t>
  </si>
  <si>
    <t>0.16786088035267624</t>
  </si>
  <si>
    <t>0.19090956775633347</t>
  </si>
  <si>
    <t>0.19581026875102983</t>
  </si>
  <si>
    <t>0.17474822107044224</t>
  </si>
  <si>
    <t>0.1809006501632552</t>
  </si>
  <si>
    <t>0.18269926699130146</t>
  </si>
  <si>
    <t>Alter Bahnhof (Heilbronn)</t>
  </si>
  <si>
    <t>0.23813863270815055</t>
  </si>
  <si>
    <t>0.25779198980780416</t>
  </si>
  <si>
    <t>0.15099578084279686</t>
  </si>
  <si>
    <t>0.3314267001935261</t>
  </si>
  <si>
    <t>0.16637245698358605</t>
  </si>
  <si>
    <t>0.1622902288922849</t>
  </si>
  <si>
    <t>0.16931488129049352</t>
  </si>
  <si>
    <t>0.32108702382562737</t>
  </si>
  <si>
    <t>0.3029340779464148</t>
  </si>
  <si>
    <t>0.18541508214451016</t>
  </si>
  <si>
    <t>0.17770456486760572</t>
  </si>
  <si>
    <t>0.18520051633393828</t>
  </si>
  <si>
    <t>0.18620939450119045</t>
  </si>
  <si>
    <t>0.19178969628482642</t>
  </si>
  <si>
    <t>0.21120222341709483</t>
  </si>
  <si>
    <t>0.18924222348427513</t>
  </si>
  <si>
    <t>0.2123670783857828</t>
  </si>
  <si>
    <t>0.20973788348015046</t>
  </si>
  <si>
    <t>0.2087433168115365</t>
  </si>
  <si>
    <t>0.20784901666235375</t>
  </si>
  <si>
    <t>Alter Bahnhof (Lauterecken)</t>
  </si>
  <si>
    <t>0.36097378495167864</t>
  </si>
  <si>
    <t>0.17893608643758366</t>
  </si>
  <si>
    <t>0.1821007081523954</t>
  </si>
  <si>
    <t>0.20395978576941337</t>
  </si>
  <si>
    <t>0.18100713887406517</t>
  </si>
  <si>
    <t>0.19573425729850352</t>
  </si>
  <si>
    <t>0.19513448588288762</t>
  </si>
  <si>
    <t>0.19525524109388157</t>
  </si>
  <si>
    <t>0.1987301044452421</t>
  </si>
  <si>
    <t>0.19918594820225638</t>
  </si>
  <si>
    <t>0.2010586676966309</t>
  </si>
  <si>
    <t>0.3412333213184259</t>
  </si>
  <si>
    <t>0.20627271060645191</t>
  </si>
  <si>
    <t>0.22557625659962843</t>
  </si>
  <si>
    <t>0.22450658514913946</t>
  </si>
  <si>
    <t>0.23442068951978012</t>
  </si>
  <si>
    <t>0.22354475185235106</t>
  </si>
  <si>
    <t>Alter Bahnhof (Mannheim)</t>
  </si>
  <si>
    <t>0.1581006673304775</t>
  </si>
  <si>
    <t>0.15679196697722297</t>
  </si>
  <si>
    <t>0.16398883378862994</t>
  </si>
  <si>
    <t>0.17275889853139748</t>
  </si>
  <si>
    <t>0.28532910928650795</t>
  </si>
  <si>
    <t>0.17581427194770458</t>
  </si>
  <si>
    <t>0.41325607886502147</t>
  </si>
  <si>
    <t>0.19253250173226918</t>
  </si>
  <si>
    <t>0.19008700921441735</t>
  </si>
  <si>
    <t>0.3124296857297171</t>
  </si>
  <si>
    <t>0.19186959228017655</t>
  </si>
  <si>
    <t>0.1933573048897023</t>
  </si>
  <si>
    <t>0.21279051720791115</t>
  </si>
  <si>
    <t>0.2073230238151624</t>
  </si>
  <si>
    <t>0.22051908838419318</t>
  </si>
  <si>
    <t>0.3670001888707577</t>
  </si>
  <si>
    <t>0.22632807568715047</t>
  </si>
  <si>
    <t>Alter Bahnhof (Zeven)</t>
  </si>
  <si>
    <t>0.2797384327110579</t>
  </si>
  <si>
    <t>0.17885331269890994</t>
  </si>
  <si>
    <t>0.185514372987554</t>
  </si>
  <si>
    <t>0.22276672723098234</t>
  </si>
  <si>
    <t>0.20874729940432357</t>
  </si>
  <si>
    <t>0.21356483757283898</t>
  </si>
  <si>
    <t>0.21312765467980826</t>
  </si>
  <si>
    <t>0.36107979669423096</t>
  </si>
  <si>
    <t>0.2169727725980443</t>
  </si>
  <si>
    <t>0.21608343170001734</t>
  </si>
  <si>
    <t>0.21959809976872832</t>
  </si>
  <si>
    <t>0.2515909428636434</t>
  </si>
  <si>
    <t>0.4110861981855001</t>
  </si>
  <si>
    <t>0.24747123541450422</t>
  </si>
  <si>
    <t>Alter Bahnhof Bergedorf</t>
  </si>
  <si>
    <t>0.2251285051213119</t>
  </si>
  <si>
    <t>0.23053351999382754</t>
  </si>
  <si>
    <t>0.23996513866262176</t>
  </si>
  <si>
    <t>0.5680432895660019</t>
  </si>
  <si>
    <t>0.26843675276563506</t>
  </si>
  <si>
    <t>0.2753324305274008</t>
  </si>
  <si>
    <t>0.3225219299731198</t>
  </si>
  <si>
    <t>0.30300448348438447</t>
  </si>
  <si>
    <t>0.30732915003388955</t>
  </si>
  <si>
    <t>Alter Bahnhof Hof</t>
  </si>
  <si>
    <t>0.13965391662703822</t>
  </si>
  <si>
    <t>0.14420044767137108</t>
  </si>
  <si>
    <t>0.24730807717054537</t>
  </si>
  <si>
    <t>0.15482027237761833</t>
  </si>
  <si>
    <t>0.15387559246314939</t>
  </si>
  <si>
    <t>0.15009999596414084</t>
  </si>
  <si>
    <t>0.26514176929003114</t>
  </si>
  <si>
    <t>0.4185432725450722</t>
  </si>
  <si>
    <t>0.26354951357483064</t>
  </si>
  <si>
    <t>0.16930966457337482</t>
  </si>
  <si>
    <t>0.16435650286216985</t>
  </si>
  <si>
    <t>0.1722225025738596</t>
  </si>
  <si>
    <t>0.17289984500953268</t>
  </si>
  <si>
    <t>0.20173988879015814</t>
  </si>
  <si>
    <t>0.20487794731771553</t>
  </si>
  <si>
    <t>0.18953157946857652</t>
  </si>
  <si>
    <t>0.2069186070979055</t>
  </si>
  <si>
    <t>0.18466170710744506</t>
  </si>
  <si>
    <t>0.4070965299334342</t>
  </si>
  <si>
    <t>0.1922366908661934</t>
  </si>
  <si>
    <t>Alter Bahnhof Kupferdreh</t>
  </si>
  <si>
    <t>0.18771251098752587</t>
  </si>
  <si>
    <t>0.2080828924169101</t>
  </si>
  <si>
    <t>0.2107722135005375</t>
  </si>
  <si>
    <t>0.5127240963226296</t>
  </si>
  <si>
    <t>0.2471725672227527</t>
  </si>
  <si>
    <t>0.29564121719972625</t>
  </si>
  <si>
    <t>0.4739468793597818</t>
  </si>
  <si>
    <t>0.28569408933869267</t>
  </si>
  <si>
    <t>0.2773997398070116</t>
  </si>
  <si>
    <t>0.28715713135953463</t>
  </si>
  <si>
    <t>Alter Bahnhof Landshut</t>
  </si>
  <si>
    <t>0.20426360820660408</t>
  </si>
  <si>
    <t>0.17692254080106953</t>
  </si>
  <si>
    <t>0.1826823780016438</t>
  </si>
  <si>
    <t>0.1949394721134479</t>
  </si>
  <si>
    <t>0.11230937654797883</t>
  </si>
  <si>
    <t>0.2796036194787911</t>
  </si>
  <si>
    <t>0.2754126589587063</t>
  </si>
  <si>
    <t>0.11646698770746283</t>
  </si>
  <si>
    <t>0.30230205547851324</t>
  </si>
  <si>
    <t>0.25808005304033577</t>
  </si>
  <si>
    <t>0.12594298479340524</t>
  </si>
  <si>
    <t>0.1256347672570008</t>
  </si>
  <si>
    <t>0.12787062861443374</t>
  </si>
  <si>
    <t>0.12803285595972438</t>
  </si>
  <si>
    <t>0.12936891619172225</t>
  </si>
  <si>
    <t>0.12967727055409617</t>
  </si>
  <si>
    <t>0.13151669326043258</t>
  </si>
  <si>
    <t>0.14615784449514987</t>
  </si>
  <si>
    <t>0.15329590373326424</t>
  </si>
  <si>
    <t>0.13307212063437399</t>
  </si>
  <si>
    <t>0.2457509676126627</t>
  </si>
  <si>
    <t>0.1474029486935929</t>
  </si>
  <si>
    <t>0.2508196373819968</t>
  </si>
  <si>
    <t>0.1430340863832268</t>
  </si>
  <si>
    <t>0.16090710753922757</t>
  </si>
  <si>
    <t>0.15083533022236553</t>
  </si>
  <si>
    <t>Alter Bahnhof Wittenberg</t>
  </si>
  <si>
    <t>0.20692072595228797</t>
  </si>
  <si>
    <t>0.24315472087046794</t>
  </si>
  <si>
    <t>0.4212282014654403</t>
  </si>
  <si>
    <t>0.2415059697889817</t>
  </si>
  <si>
    <t>0.24707952322274002</t>
  </si>
  <si>
    <t>0.25111719003560595</t>
  </si>
  <si>
    <t>0.6221068270583683</t>
  </si>
  <si>
    <t>Alter Bahnhof</t>
  </si>
  <si>
    <t>0.6009060422670927</t>
  </si>
  <si>
    <t>0.558268735262988</t>
  </si>
  <si>
    <t>0.572055895516131</t>
  </si>
  <si>
    <t>Alter Basar (Korça)</t>
  </si>
  <si>
    <t>0.11457881479534555</t>
  </si>
  <si>
    <t>0.11363037265446126</t>
  </si>
  <si>
    <t>0.24622952716635294</t>
  </si>
  <si>
    <t>0.1252019373055552</t>
  </si>
  <si>
    <t>0.12741622944428413</t>
  </si>
  <si>
    <t>0.3723956759059147</t>
  </si>
  <si>
    <t>0.12665105683460742</t>
  </si>
  <si>
    <t>0.32873585522616317</t>
  </si>
  <si>
    <t>0.2264242378115024</t>
  </si>
  <si>
    <t>0.1369556510300952</t>
  </si>
  <si>
    <t>0.15520490254453717</t>
  </si>
  <si>
    <t>0.1443294278720265</t>
  </si>
  <si>
    <t>0.24214837982995868</t>
  </si>
  <si>
    <t>0.16670035516845516</t>
  </si>
  <si>
    <t>0.3567130585561953</t>
  </si>
  <si>
    <t>0.15981473205293772</t>
  </si>
  <si>
    <t>0.161091564340686</t>
  </si>
  <si>
    <t>0.16191651570169996</t>
  </si>
  <si>
    <t>Alter Basar (Skopje)</t>
  </si>
  <si>
    <t>0.15828828207552426</t>
  </si>
  <si>
    <t>0.17546557443988173</t>
  </si>
  <si>
    <t>0.17773334024855045</t>
  </si>
  <si>
    <t>0.1883879590276133</t>
  </si>
  <si>
    <t>0.44789258864643033</t>
  </si>
  <si>
    <t>0.18940560253611569</t>
  </si>
  <si>
    <t>0.20418843756177996</t>
  </si>
  <si>
    <t>0.21590488252175744</t>
  </si>
  <si>
    <t>0.4220998908898408</t>
  </si>
  <si>
    <t>0.21297648925632365</t>
  </si>
  <si>
    <t>0.2541972217957577</t>
  </si>
  <si>
    <t>Alter Basar</t>
  </si>
  <si>
    <t>Alter Bau</t>
  </si>
  <si>
    <t>0.564023352827989</t>
  </si>
  <si>
    <t>0.5444556193123137</t>
  </si>
  <si>
    <t>0.6208427627539189</t>
  </si>
  <si>
    <t>Alter Bauernkalender</t>
  </si>
  <si>
    <t>0.165970639835573</t>
  </si>
  <si>
    <t>0.3042044361159102</t>
  </si>
  <si>
    <t>0.18398161428657403</t>
  </si>
  <si>
    <t>0.19753117342073556</t>
  </si>
  <si>
    <t>0.21804356836692612</t>
  </si>
  <si>
    <t>0.21706775323471567</t>
  </si>
  <si>
    <t>0.21973422795623604</t>
  </si>
  <si>
    <t>0.24588528424738604</t>
  </si>
  <si>
    <t>0.2665344205690296</t>
  </si>
  <si>
    <t>0.25060129827189315</t>
  </si>
  <si>
    <t>0.25017942707853547</t>
  </si>
  <si>
    <t>0.2485985373289567</t>
  </si>
  <si>
    <t>Alter Beckhof</t>
  </si>
  <si>
    <t>0.25620407709616705</t>
  </si>
  <si>
    <t>0.3334604516958509</t>
  </si>
  <si>
    <t>0.34936240130816887</t>
  </si>
  <si>
    <t>0.5861419995739717</t>
  </si>
  <si>
    <t>0.3880015140974643</t>
  </si>
  <si>
    <t>0.45497460586256</t>
  </si>
  <si>
    <t>Alter Berg (Hainich)</t>
  </si>
  <si>
    <t>0.47355138390755275</t>
  </si>
  <si>
    <t>0.6690741523428048</t>
  </si>
  <si>
    <t>0.3405543821125089</t>
  </si>
  <si>
    <t>Alter Berg (Schwäbische Alb)</t>
  </si>
  <si>
    <t>0.22465217719268887</t>
  </si>
  <si>
    <t>0.24147147751069495</t>
  </si>
  <si>
    <t>0.24706833545630874</t>
  </si>
  <si>
    <t>0.6074189803471932</t>
  </si>
  <si>
    <t>0.29684295063993027</t>
  </si>
  <si>
    <t>0.4669368910367369</t>
  </si>
  <si>
    <t>0.2854808836714706</t>
  </si>
  <si>
    <t>Alter Berg</t>
  </si>
  <si>
    <t>Alter Bockgraben</t>
  </si>
  <si>
    <t>Alter Botanischer Garten (Göttingen)</t>
  </si>
  <si>
    <t>0.18829957709710898</t>
  </si>
  <si>
    <t>0.21727340647486015</t>
  </si>
  <si>
    <t>0.22667797855709929</t>
  </si>
  <si>
    <t>0.23953424993214137</t>
  </si>
  <si>
    <t>0.6453424398201812</t>
  </si>
  <si>
    <t>0.27476610363150583</t>
  </si>
  <si>
    <t>Alter Botanischer Garten (Kiel)</t>
  </si>
  <si>
    <t>0.18719172535746711</t>
  </si>
  <si>
    <t>0.2298618473986525</t>
  </si>
  <si>
    <t>0.22694220825775213</t>
  </si>
  <si>
    <t>0.3730054099846385</t>
  </si>
  <si>
    <t>0.23783221299484889</t>
  </si>
  <si>
    <t>0.2746178365231344</t>
  </si>
  <si>
    <t>0.23838848253730294</t>
  </si>
  <si>
    <t>0.43737399772187624</t>
  </si>
  <si>
    <t>0.26327463979637117</t>
  </si>
  <si>
    <t>0.2640610602211498</t>
  </si>
  <si>
    <t>0.2882527235072459</t>
  </si>
  <si>
    <t>0.25767353117890107</t>
  </si>
  <si>
    <t>Alter Botanischer Garten (Marburg)</t>
  </si>
  <si>
    <t>0.14257219268114707</t>
  </si>
  <si>
    <t>0.30638721175160094</t>
  </si>
  <si>
    <t>0.1567471457235626</t>
  </si>
  <si>
    <t>0.177577592936123</t>
  </si>
  <si>
    <t>0.4090511127752572</t>
  </si>
  <si>
    <t>0.17041603635289007</t>
  </si>
  <si>
    <t>0.4513735932971188</t>
  </si>
  <si>
    <t>0.17324388390022682</t>
  </si>
  <si>
    <t>0.179642447732586</t>
  </si>
  <si>
    <t>0.19189046531139406</t>
  </si>
  <si>
    <t>0.1815002794701288</t>
  </si>
  <si>
    <t>0.19885994467855947</t>
  </si>
  <si>
    <t>0.3325306756794476</t>
  </si>
  <si>
    <t>0.199435862229767</t>
  </si>
  <si>
    <t>Alter Botanischer Garten (München)</t>
  </si>
  <si>
    <t>0.2063467072126416</t>
  </si>
  <si>
    <t>0.20128364365029938</t>
  </si>
  <si>
    <t>0.54179322403856</t>
  </si>
  <si>
    <t>0.23814631240784545</t>
  </si>
  <si>
    <t>0.225165738604588</t>
  </si>
  <si>
    <t>0.23793862891821854</t>
  </si>
  <si>
    <t>0.23787093743281637</t>
  </si>
  <si>
    <t>0.2357074719312476</t>
  </si>
  <si>
    <t>0.2787599488379587</t>
  </si>
  <si>
    <t>0.2476307944615186</t>
  </si>
  <si>
    <t>0.26339243970892695</t>
  </si>
  <si>
    <t>0.25634922887412004</t>
  </si>
  <si>
    <t>0.2703308111178384</t>
  </si>
  <si>
    <t>Alter Botanischer Garten (Tübingen)</t>
  </si>
  <si>
    <t>0.1388508398517448</t>
  </si>
  <si>
    <t>0.14218445082231274</t>
  </si>
  <si>
    <t>0.1440220821475939</t>
  </si>
  <si>
    <t>0.15265580488584646</t>
  </si>
  <si>
    <t>0.4004976493495591</t>
  </si>
  <si>
    <t>0.2826584397166795</t>
  </si>
  <si>
    <t>0.1657987577211416</t>
  </si>
  <si>
    <t>0.18421534979117332</t>
  </si>
  <si>
    <t>0.16844447131329932</t>
  </si>
  <si>
    <t>0.174953504407954</t>
  </si>
  <si>
    <t>0.17331296064450727</t>
  </si>
  <si>
    <t>0.1753627059396652</t>
  </si>
  <si>
    <t>0.1773998969190517</t>
  </si>
  <si>
    <t>0.17676284388860547</t>
  </si>
  <si>
    <t>0.18876132916941182</t>
  </si>
  <si>
    <t>0.2120437071904215</t>
  </si>
  <si>
    <t>0.33654872577666056</t>
  </si>
  <si>
    <t>0.18954912248954828</t>
  </si>
  <si>
    <t>0.1962164142752377</t>
  </si>
  <si>
    <t>Alter Botanischer Garten am Dom zu Köln</t>
  </si>
  <si>
    <t>0.23597125159500437</t>
  </si>
  <si>
    <t>0.21645801067554715</t>
  </si>
  <si>
    <t>0.08226532167713546</t>
  </si>
  <si>
    <t>0.18056745659799414</t>
  </si>
  <si>
    <t>0.2176283765351596</t>
  </si>
  <si>
    <t>0.09064282204162662</t>
  </si>
  <si>
    <t>0.08841874793031114</t>
  </si>
  <si>
    <t>0.2465494544179156</t>
  </si>
  <si>
    <t>0.1010175999042709</t>
  </si>
  <si>
    <t>0.09973450337503777</t>
  </si>
  <si>
    <t>0.20808201155352327</t>
  </si>
  <si>
    <t>0.16770814985251392</t>
  </si>
  <si>
    <t>0.23095970202690003</t>
  </si>
  <si>
    <t>0.2103213624189441</t>
  </si>
  <si>
    <t>0.17177038441821427</t>
  </si>
  <si>
    <t>0.10209211599100214</t>
  </si>
  <si>
    <t>0.1044906087518936</t>
  </si>
  <si>
    <t>0.10476480818051889</t>
  </si>
  <si>
    <t>0.1182900296988775</t>
  </si>
  <si>
    <t>0.1293825171791067</t>
  </si>
  <si>
    <t>0.12305780548799523</t>
  </si>
  <si>
    <t>0.11181522511637373</t>
  </si>
  <si>
    <t>0.1841769335779237</t>
  </si>
  <si>
    <t>0.11009310197032138</t>
  </si>
  <si>
    <t>0.3019160133451629</t>
  </si>
  <si>
    <t>0.3798973382280477</t>
  </si>
  <si>
    <t>0.20106021123739293</t>
  </si>
  <si>
    <t>0.11477688467371469</t>
  </si>
  <si>
    <t>0.11722318547301129</t>
  </si>
  <si>
    <t>Alter Botanischer Garten Zürich</t>
  </si>
  <si>
    <t>0.2508005614135122</t>
  </si>
  <si>
    <t>0.12937067843896516</t>
  </si>
  <si>
    <t>0.12829979458102453</t>
  </si>
  <si>
    <t>0.13418884968589886</t>
  </si>
  <si>
    <t>0.27282483635982807</t>
  </si>
  <si>
    <t>0.3711749043118028</t>
  </si>
  <si>
    <t>0.15447870386397358</t>
  </si>
  <si>
    <t>0.15416247462214508</t>
  </si>
  <si>
    <t>0.15425787509462496</t>
  </si>
  <si>
    <t>0.3602013791770262</t>
  </si>
  <si>
    <t>0.157003128096911</t>
  </si>
  <si>
    <t>0.15720231536101908</t>
  </si>
  <si>
    <t>0.15630048857698017</t>
  </si>
  <si>
    <t>0.16147986807127568</t>
  </si>
  <si>
    <t>0.16338966523018947</t>
  </si>
  <si>
    <t>0.1646942075473692</t>
  </si>
  <si>
    <t>0.1770506650068816</t>
  </si>
  <si>
    <t>0.37399882815026786</t>
  </si>
  <si>
    <t>0.18014267942416012</t>
  </si>
  <si>
    <t>0.18098545605327754</t>
  </si>
  <si>
    <t>Alter Botanischer Garten</t>
  </si>
  <si>
    <t>Alter Bothfelder Friedhof</t>
  </si>
  <si>
    <t>0.2050319716083086</t>
  </si>
  <si>
    <t>0.3796384764416664</t>
  </si>
  <si>
    <t>0.2766554605249444</t>
  </si>
  <si>
    <t>0.6420229384485959</t>
  </si>
  <si>
    <t>0.4462089851620122</t>
  </si>
  <si>
    <t>Alter Braunschweiger Bahnhof</t>
  </si>
  <si>
    <t>0.12098999355460825</t>
  </si>
  <si>
    <t>0.21248326920802998</t>
  </si>
  <si>
    <t>0.22384679917929157</t>
  </si>
  <si>
    <t>0.2551511330930042</t>
  </si>
  <si>
    <t>0.2462991425618441</t>
  </si>
  <si>
    <t>0.1412125614468695</t>
  </si>
  <si>
    <t>0.15258171605449128</t>
  </si>
  <si>
    <t>0.3034990222603202</t>
  </si>
  <si>
    <t>0.14417576715187078</t>
  </si>
  <si>
    <t>0.14797090655816425</t>
  </si>
  <si>
    <t>0.39407506131223974</t>
  </si>
  <si>
    <t>0.3694144376193478</t>
  </si>
  <si>
    <t>0.1687570554430438</t>
  </si>
  <si>
    <t>0.3552135188806177</t>
  </si>
  <si>
    <t>0.29325734151847194</t>
  </si>
  <si>
    <t>0.16924579212793453</t>
  </si>
  <si>
    <t>Alter Bridge</t>
  </si>
  <si>
    <t>0.1242045557138417</t>
  </si>
  <si>
    <t>0.07941131301276068</t>
  </si>
  <si>
    <t>0.07875397477917201</t>
  </si>
  <si>
    <t>0.13946256963339498</t>
  </si>
  <si>
    <t>0.14692097845685237</t>
  </si>
  <si>
    <t>0.09331706894372452</t>
  </si>
  <si>
    <t>0.19450844665679565</t>
  </si>
  <si>
    <t>0.1695626245142639</t>
  </si>
  <si>
    <t>0.24692903668446609</t>
  </si>
  <si>
    <t>0.0963728775308886</t>
  </si>
  <si>
    <t>0.09649514420189247</t>
  </si>
  <si>
    <t>0.16354775041388578</t>
  </si>
  <si>
    <t>0.20461910356055463</t>
  </si>
  <si>
    <t>0.18212862064181537</t>
  </si>
  <si>
    <t>0.10003061555637376</t>
  </si>
  <si>
    <t>0.27973444628791866</t>
  </si>
  <si>
    <t>0.19561821340417498</t>
  </si>
  <si>
    <t>0.2983863430154337</t>
  </si>
  <si>
    <t>0.16711692033497516</t>
  </si>
  <si>
    <t>0.10867861209069944</t>
  </si>
  <si>
    <t>0.11380678491215974</t>
  </si>
  <si>
    <t>0.10704259388059764</t>
  </si>
  <si>
    <t>0.2295708607778418</t>
  </si>
  <si>
    <t>0.1827854424879323</t>
  </si>
  <si>
    <t>0.10780119437214748</t>
  </si>
  <si>
    <t>0.11368079569455042</t>
  </si>
  <si>
    <t>0.10840658013580237</t>
  </si>
  <si>
    <t>Alter BridgeDiskografie</t>
  </si>
  <si>
    <t>Alter Brückenkopf (Trittenheim)</t>
  </si>
  <si>
    <t>0.5260613864240581</t>
  </si>
  <si>
    <t>0.5906858433166909</t>
  </si>
  <si>
    <t>0.40438963071644113</t>
  </si>
  <si>
    <t>0.45914995239885176</t>
  </si>
  <si>
    <t>Alter do Chão</t>
  </si>
  <si>
    <t>0.2145827714071247</t>
  </si>
  <si>
    <t>0.21837783204323818</t>
  </si>
  <si>
    <t>0.3997620587444365</t>
  </si>
  <si>
    <t>0.28570663502833793</t>
  </si>
  <si>
    <t>0.28855237829484776</t>
  </si>
  <si>
    <t>0.24999458163449478</t>
  </si>
  <si>
    <t>0.49324797338656984</t>
  </si>
  <si>
    <t>0.25751466005484835</t>
  </si>
  <si>
    <t>0.271716407896601</t>
  </si>
  <si>
    <t>Alter Dom (Linz)</t>
  </si>
  <si>
    <t>0.1266106277915977</t>
  </si>
  <si>
    <t>0.13749502737051367</t>
  </si>
  <si>
    <t>0.1486569790107226</t>
  </si>
  <si>
    <t>0.14778903024409185</t>
  </si>
  <si>
    <t>0.14667033270817376</t>
  </si>
  <si>
    <t>0.14999432172546545</t>
  </si>
  <si>
    <t>0.15039522733196303</t>
  </si>
  <si>
    <t>0.26370104116930904</t>
  </si>
  <si>
    <t>0.17988658114062014</t>
  </si>
  <si>
    <t>0.15615478459034218</t>
  </si>
  <si>
    <t>0.26650401071859875</t>
  </si>
  <si>
    <t>0.16213635285810246</t>
  </si>
  <si>
    <t>0.17245629582406166</t>
  </si>
  <si>
    <t>0.40643655113895677</t>
  </si>
  <si>
    <t>0.1729714352751026</t>
  </si>
  <si>
    <t>0.48400755553960634</t>
  </si>
  <si>
    <t>0.1769991970309253</t>
  </si>
  <si>
    <t>Alter Dom</t>
  </si>
  <si>
    <t>Alter Dorfsee</t>
  </si>
  <si>
    <t>0.40433931193815054</t>
  </si>
  <si>
    <t>0.7894199384090224</t>
  </si>
  <si>
    <t>0.4618721486122304</t>
  </si>
  <si>
    <t>Alter Drujanow</t>
  </si>
  <si>
    <t>0.43079177117061557</t>
  </si>
  <si>
    <t>0.48474205739036963</t>
  </si>
  <si>
    <t>0.5051894946219091</t>
  </si>
  <si>
    <t>0.5694094855306643</t>
  </si>
  <si>
    <t>Alter Ebracher Hof</t>
  </si>
  <si>
    <t>0.1982290528777158</t>
  </si>
  <si>
    <t>0.21281242192252456</t>
  </si>
  <si>
    <t>0.2225806688928036</t>
  </si>
  <si>
    <t>0.235923760128951</t>
  </si>
  <si>
    <t>0.13509205960736276</t>
  </si>
  <si>
    <t>0.2613227500258289</t>
  </si>
  <si>
    <t>0.1523810254073105</t>
  </si>
  <si>
    <t>0.14792311178221706</t>
  </si>
  <si>
    <t>0.1531216629525637</t>
  </si>
  <si>
    <t>0.15598314318778342</t>
  </si>
  <si>
    <t>0.1596477203799142</t>
  </si>
  <si>
    <t>0.49061587441581406</t>
  </si>
  <si>
    <t>0.17083875772972268</t>
  </si>
  <si>
    <t>0.1745879764322001</t>
  </si>
  <si>
    <t>0.17647895341397218</t>
  </si>
  <si>
    <t>0.1753637787102546</t>
  </si>
  <si>
    <t>Alter Ego (Begriffsklärung)</t>
  </si>
  <si>
    <t>Alter Ego (Computerspiel 2010)</t>
  </si>
  <si>
    <t>0.5025360749344807</t>
  </si>
  <si>
    <t>0.35736760981913107</t>
  </si>
  <si>
    <t>0.3615820861981242</t>
  </si>
  <si>
    <t>0.40958508446647335</t>
  </si>
  <si>
    <t>Alter Ego (Fard-Album)</t>
  </si>
  <si>
    <t>0.1558573567613647</t>
  </si>
  <si>
    <t>0.16016381251302883</t>
  </si>
  <si>
    <t>0.18949588073547682</t>
  </si>
  <si>
    <t>0.17942356996514752</t>
  </si>
  <si>
    <t>0.3031686301443068</t>
  </si>
  <si>
    <t>0.182355632421983</t>
  </si>
  <si>
    <t>0.18258698398775824</t>
  </si>
  <si>
    <t>0.18376957597889673</t>
  </si>
  <si>
    <t>0.3123726725618847</t>
  </si>
  <si>
    <t>0.35769256860823495</t>
  </si>
  <si>
    <t>0.2039801599706038</t>
  </si>
  <si>
    <t>Alter Ego (Musik)</t>
  </si>
  <si>
    <t>0.24802882061991938</t>
  </si>
  <si>
    <t>0.26935123910723713</t>
  </si>
  <si>
    <t>0.2949639260538999</t>
  </si>
  <si>
    <t>0.2826978017365179</t>
  </si>
  <si>
    <t>0.3575510936668691</t>
  </si>
  <si>
    <t>0.342283038247101</t>
  </si>
  <si>
    <t>Alter Ego (Musikensemble)</t>
  </si>
  <si>
    <t>0.2655363540154946</t>
  </si>
  <si>
    <t>0.2472788690598418</t>
  </si>
  <si>
    <t>0.2501703046445142</t>
  </si>
  <si>
    <t>0.2484807510794957</t>
  </si>
  <si>
    <t>0.5140466573940837</t>
  </si>
  <si>
    <t>0.2791961768121254</t>
  </si>
  <si>
    <t>0.2944238579148734</t>
  </si>
  <si>
    <t>0.2906398061898138</t>
  </si>
  <si>
    <t>Alter Ego</t>
  </si>
  <si>
    <t>0.3698601177689518</t>
  </si>
  <si>
    <t>0.19418778590415914</t>
  </si>
  <si>
    <t>0.4122416718534891</t>
  </si>
  <si>
    <t>0.21366526275798553</t>
  </si>
  <si>
    <t>0.38001315040057293</t>
  </si>
  <si>
    <t>0.24320746067774512</t>
  </si>
  <si>
    <t>0.24589116496759178</t>
  </si>
  <si>
    <t>0.4107552903392137</t>
  </si>
  <si>
    <t>0.42089941745044307</t>
  </si>
  <si>
    <t>Alter Ehrenfelder Friedhof</t>
  </si>
  <si>
    <t>0.09820523108482553</t>
  </si>
  <si>
    <t>0.22310350666881973</t>
  </si>
  <si>
    <t>0.10886236845427694</t>
  </si>
  <si>
    <t>0.1918609375818217</t>
  </si>
  <si>
    <t>0.22419309504548296</t>
  </si>
  <si>
    <t>0.1989634894762174</t>
  </si>
  <si>
    <t>0.26824098243226985</t>
  </si>
  <si>
    <t>0.2189456811232341</t>
  </si>
  <si>
    <t>0.22608541327575551</t>
  </si>
  <si>
    <t>0.37276465918583856</t>
  </si>
  <si>
    <t>0.2670246581222441</t>
  </si>
  <si>
    <t>0.2510622299858343</t>
  </si>
  <si>
    <t>0.14644561055584704</t>
  </si>
  <si>
    <t>0.14872432470659433</t>
  </si>
  <si>
    <t>0.1457511727146382</t>
  </si>
  <si>
    <t>Alter Einlaß</t>
  </si>
  <si>
    <t>0.6706727747796961</t>
  </si>
  <si>
    <t>0.7417533479326555</t>
  </si>
  <si>
    <t>Alter Elbpark</t>
  </si>
  <si>
    <t>0.1308348759798634</t>
  </si>
  <si>
    <t>0.14163255508585051</t>
  </si>
  <si>
    <t>0.23781974391754143</t>
  </si>
  <si>
    <t>0.24556213220704431</t>
  </si>
  <si>
    <t>0.1547639527774605</t>
  </si>
  <si>
    <t>0.26507104746443666</t>
  </si>
  <si>
    <t>0.44435369158358323</t>
  </si>
  <si>
    <t>0.1692928908671731</t>
  </si>
  <si>
    <t>0.4258544993000777</t>
  </si>
  <si>
    <t>0.19754933651083312</t>
  </si>
  <si>
    <t>0.3388789757584856</t>
  </si>
  <si>
    <t>Alter englischer Hof</t>
  </si>
  <si>
    <t>0.13870652652663332</t>
  </si>
  <si>
    <t>0.15574604734221645</t>
  </si>
  <si>
    <t>0.16508258914386484</t>
  </si>
  <si>
    <t>0.1600494275310822</t>
  </si>
  <si>
    <t>0.18053241584977747</t>
  </si>
  <si>
    <t>0.18963792144977373</t>
  </si>
  <si>
    <t>0.5315485592504549</t>
  </si>
  <si>
    <t>0.20943484739708082</t>
  </si>
  <si>
    <t>0.21006044446097139</t>
  </si>
  <si>
    <t>0.24631905921361252</t>
  </si>
  <si>
    <t>0.21218920384523599</t>
  </si>
  <si>
    <t>Alter evangelischer Friedhof in Bielsko-Biała</t>
  </si>
  <si>
    <t>0.25629703022766825</t>
  </si>
  <si>
    <t>0.44436708200943176</t>
  </si>
  <si>
    <t>0.28501255897703504</t>
  </si>
  <si>
    <t>0.6699295298687096</t>
  </si>
  <si>
    <t>0.3232188013478737</t>
  </si>
  <si>
    <t>0.31990873919509666</t>
  </si>
  <si>
    <t>Alter evangelischer Friedhof Langerfeld</t>
  </si>
  <si>
    <t>0.45600391697674847</t>
  </si>
  <si>
    <t>0.44018371541104057</t>
  </si>
  <si>
    <t>0.43654269596904893</t>
  </si>
  <si>
    <t>0.4495177304973389</t>
  </si>
  <si>
    <t>Alter Fehrbacher Tunnel</t>
  </si>
  <si>
    <t>0.15884957291627794</t>
  </si>
  <si>
    <t>0.1626633249937529</t>
  </si>
  <si>
    <t>0.16476563097555444</t>
  </si>
  <si>
    <t>0.3349917404750897</t>
  </si>
  <si>
    <t>0.19344450715533312</t>
  </si>
  <si>
    <t>0.19191571194219578</t>
  </si>
  <si>
    <t>0.19503728410226584</t>
  </si>
  <si>
    <t>0.20015211636518176</t>
  </si>
  <si>
    <t>0.3310139323889333</t>
  </si>
  <si>
    <t>0.19827528453289162</t>
  </si>
  <si>
    <t>0.22156366321018886</t>
  </si>
  <si>
    <t>0.5709987974948572</t>
  </si>
  <si>
    <t>0.22222548992571312</t>
  </si>
  <si>
    <t>Alter Fernsehturm Sofia</t>
  </si>
  <si>
    <t>0.1385417229673608</t>
  </si>
  <si>
    <t>0.23760319519281706</t>
  </si>
  <si>
    <t>0.15045180901171976</t>
  </si>
  <si>
    <t>0.3413720315320239</t>
  </si>
  <si>
    <t>0.3768121368230096</t>
  </si>
  <si>
    <t>0.16049174509294195</t>
  </si>
  <si>
    <t>0.16419103485227926</t>
  </si>
  <si>
    <t>0.34724506558625073</t>
  </si>
  <si>
    <t>0.39639904062113646</t>
  </si>
  <si>
    <t>0.16887272863803487</t>
  </si>
  <si>
    <t>0.3332758937751036</t>
  </si>
  <si>
    <t>0.186371355827479</t>
  </si>
  <si>
    <t>0.18719951894254447</t>
  </si>
  <si>
    <t>0.19118940187166322</t>
  </si>
  <si>
    <t>Alter Fischmarkt</t>
  </si>
  <si>
    <t>0.22130368385641822</t>
  </si>
  <si>
    <t>0.399307321487875</t>
  </si>
  <si>
    <t>0.25502555426457735</t>
  </si>
  <si>
    <t>0.3165122623071108</t>
  </si>
  <si>
    <t>0.35000127539829934</t>
  </si>
  <si>
    <t>0.29126032934102586</t>
  </si>
  <si>
    <t>0.5104927807584503</t>
  </si>
  <si>
    <t>Alter Flughafen (Hannover)</t>
  </si>
  <si>
    <t>0.4902385327715058</t>
  </si>
  <si>
    <t>0.24005586649732358</t>
  </si>
  <si>
    <t>0.27426160225219065</t>
  </si>
  <si>
    <t>0.2840191996798774</t>
  </si>
  <si>
    <t>0.27717890086027414</t>
  </si>
  <si>
    <t>0.33410050263279994</t>
  </si>
  <si>
    <t>0.31412835735933614</t>
  </si>
  <si>
    <t>0.31023931446642833</t>
  </si>
  <si>
    <t>Alter Flughafen Atzenhof</t>
  </si>
  <si>
    <t>0.16594600251185895</t>
  </si>
  <si>
    <t>0.14373381855901987</t>
  </si>
  <si>
    <t>0.1484131736675795</t>
  </si>
  <si>
    <t>0.18633177984239205</t>
  </si>
  <si>
    <t>0.09411069028605196</t>
  </si>
  <si>
    <t>0.22374827408870565</t>
  </si>
  <si>
    <t>0.09461906212438287</t>
  </si>
  <si>
    <t>0.21109846263975315</t>
  </si>
  <si>
    <t>0.17649776454887037</t>
  </si>
  <si>
    <t>0.1029183656661988</t>
  </si>
  <si>
    <t>0.16915807541922115</t>
  </si>
  <si>
    <t>0.22654756544027174</t>
  </si>
  <si>
    <t>0.21472469234737995</t>
  </si>
  <si>
    <t>0.1730619605816647</t>
  </si>
  <si>
    <t>0.1727076900497713</t>
  </si>
  <si>
    <t>0.10206706708969714</t>
  </si>
  <si>
    <t>0.17589006436661558</t>
  </si>
  <si>
    <t>0.2182877883306112</t>
  </si>
  <si>
    <t>0.10412179168450349</t>
  </si>
  <si>
    <t>0.10341859333893388</t>
  </si>
  <si>
    <t>0.1772538753985711</t>
  </si>
  <si>
    <t>0.1051007307654811</t>
  </si>
  <si>
    <t>0.2766937002763414</t>
  </si>
  <si>
    <t>0.2513990729123657</t>
  </si>
  <si>
    <t>0.18204237999191566</t>
  </si>
  <si>
    <t>0.12453927867683426</t>
  </si>
  <si>
    <t>0.11791697261087491</t>
  </si>
  <si>
    <t>0.12041266284541334</t>
  </si>
  <si>
    <t>0.122540281686596</t>
  </si>
  <si>
    <t>0.1209653455805705</t>
  </si>
  <si>
    <t>Alter Flughafen</t>
  </si>
  <si>
    <t>Alter Flugplatz (Frankfurter Grüngürtel)</t>
  </si>
  <si>
    <t>0.15643680534912993</t>
  </si>
  <si>
    <t>0.17199021957548377</t>
  </si>
  <si>
    <t>0.17094077234597774</t>
  </si>
  <si>
    <t>0.1948463498954711</t>
  </si>
  <si>
    <t>0.29277779978444174</t>
  </si>
  <si>
    <t>0.1838305349233423</t>
  </si>
  <si>
    <t>0.18808652083495453</t>
  </si>
  <si>
    <t>0.19728405228387197</t>
  </si>
  <si>
    <t>0.1869883587112187</t>
  </si>
  <si>
    <t>0.18679777534254405</t>
  </si>
  <si>
    <t>0.1864153865899569</t>
  </si>
  <si>
    <t>0.19711200410050186</t>
  </si>
  <si>
    <t>0.21190443601600895</t>
  </si>
  <si>
    <t>0.2108692173402823</t>
  </si>
  <si>
    <t>0.35956287639759704</t>
  </si>
  <si>
    <t>0.22106793908523764</t>
  </si>
  <si>
    <t>Alter Flugplatz (Karlsruhe)</t>
  </si>
  <si>
    <t>0.11551006920832137</t>
  </si>
  <si>
    <t>0.12504300644299096</t>
  </si>
  <si>
    <t>0.1297000015638599</t>
  </si>
  <si>
    <t>0.13663631170506277</t>
  </si>
  <si>
    <t>0.1390528295112933</t>
  </si>
  <si>
    <t>0.37165224278971426</t>
  </si>
  <si>
    <t>0.3606707039114129</t>
  </si>
  <si>
    <t>0.31366585848118045</t>
  </si>
  <si>
    <t>0.1535292032889309</t>
  </si>
  <si>
    <t>0.1575554904980486</t>
  </si>
  <si>
    <t>0.15607808838365222</t>
  </si>
  <si>
    <t>0.15541851039867494</t>
  </si>
  <si>
    <t>0.18549913042951155</t>
  </si>
  <si>
    <t>0.16855190083729255</t>
  </si>
  <si>
    <t>0.1730163496411402</t>
  </si>
  <si>
    <t>0.2991857763455389</t>
  </si>
  <si>
    <t>Alter Flugplatz</t>
  </si>
  <si>
    <t>Alter Friedhof (Bad Honnef)</t>
  </si>
  <si>
    <t>0.1869179250764796</t>
  </si>
  <si>
    <t>0.2023440854103909</t>
  </si>
  <si>
    <t>0.20066915398519955</t>
  </si>
  <si>
    <t>0.20720207880584923</t>
  </si>
  <si>
    <t>0.2224617384755814</t>
  </si>
  <si>
    <t>0.42671564110652394</t>
  </si>
  <si>
    <t>0.22366344343177047</t>
  </si>
  <si>
    <t>0.24328159189542653</t>
  </si>
  <si>
    <t>0.2541523682363583</t>
  </si>
  <si>
    <t>0.2555519749562897</t>
  </si>
  <si>
    <t>0.2653409903116126</t>
  </si>
  <si>
    <t>0.2896644792895314</t>
  </si>
  <si>
    <t>0.2762255084048586</t>
  </si>
  <si>
    <t>Alter Friedhof (Baiertal)</t>
  </si>
  <si>
    <t>0.20087856374605295</t>
  </si>
  <si>
    <t>0.23907709490751256</t>
  </si>
  <si>
    <t>0.2403685535279044</t>
  </si>
  <si>
    <t>0.26450911577455166</t>
  </si>
  <si>
    <t>0.2669959949044378</t>
  </si>
  <si>
    <t>0.2746387949185852</t>
  </si>
  <si>
    <t>0.27028160715696037</t>
  </si>
  <si>
    <t>0.507189254018575</t>
  </si>
  <si>
    <t>0.356725960033385</t>
  </si>
  <si>
    <t>0.2981336728786889</t>
  </si>
  <si>
    <t>Alter Friedhof (Bielefeld)</t>
  </si>
  <si>
    <t>0.2331346647830314</t>
  </si>
  <si>
    <t>0.3439131078567819</t>
  </si>
  <si>
    <t>0.16287649990639302</t>
  </si>
  <si>
    <t>0.16476167454440202</t>
  </si>
  <si>
    <t>0.17816702810071883</t>
  </si>
  <si>
    <t>0.18781308213844494</t>
  </si>
  <si>
    <t>0.18775965093828334</t>
  </si>
  <si>
    <t>0.22112313134780578</t>
  </si>
  <si>
    <t>0.20790464389328248</t>
  </si>
  <si>
    <t>0.35142057008003497</t>
  </si>
  <si>
    <t>0.20852567012843548</t>
  </si>
  <si>
    <t>0.36128600962740853</t>
  </si>
  <si>
    <t>0.20348151945781315</t>
  </si>
  <si>
    <t>Alter Friedhof (Bordesholm)</t>
  </si>
  <si>
    <t>Alter Friedhof (Bo’ness)</t>
  </si>
  <si>
    <t>0.28092692465988006</t>
  </si>
  <si>
    <t>0.1645465414980866</t>
  </si>
  <si>
    <t>0.2876715801403512</t>
  </si>
  <si>
    <t>0.2066578891786669</t>
  </si>
  <si>
    <t>0.21421721547924671</t>
  </si>
  <si>
    <t>0.34574736208448664</t>
  </si>
  <si>
    <t>0.24492787225751636</t>
  </si>
  <si>
    <t>0.24380083274348957</t>
  </si>
  <si>
    <t>0.2461393924509717</t>
  </si>
  <si>
    <t>0.5712055554930087</t>
  </si>
  <si>
    <t>Alter Friedhof (Brühl)</t>
  </si>
  <si>
    <t>0.16694550306993905</t>
  </si>
  <si>
    <t>0.5371451256574106</t>
  </si>
  <si>
    <t>0.2123699185834009</t>
  </si>
  <si>
    <t>0.38555215503024565</t>
  </si>
  <si>
    <t>0.45393270185160955</t>
  </si>
  <si>
    <t>0.25871345509905724</t>
  </si>
  <si>
    <t>Alter Friedhof (Böckingen)</t>
  </si>
  <si>
    <t>0.33923858288426345</t>
  </si>
  <si>
    <t>0.3983092397145507</t>
  </si>
  <si>
    <t>0.4914554069673371</t>
  </si>
  <si>
    <t>0.5434545189059925</t>
  </si>
  <si>
    <t>Alter Friedhof (Darmstadt)</t>
  </si>
  <si>
    <t>0.33586810597577627</t>
  </si>
  <si>
    <t>0.3168794982217519</t>
  </si>
  <si>
    <t>0.5489450529250703</t>
  </si>
  <si>
    <t>0.33658748151642603</t>
  </si>
  <si>
    <t>0.3681193923705993</t>
  </si>
  <si>
    <t>Alter Friedhof (Dirmstein)</t>
  </si>
  <si>
    <t>0.2009902385225825</t>
  </si>
  <si>
    <t>0.21757777363314948</t>
  </si>
  <si>
    <t>0.13159015870055552</t>
  </si>
  <si>
    <t>0.15450358158056876</t>
  </si>
  <si>
    <t>0.1524388015001431</t>
  </si>
  <si>
    <t>0.15595247316586378</t>
  </si>
  <si>
    <t>0.264385486718797</t>
  </si>
  <si>
    <t>0.1619175604442971</t>
  </si>
  <si>
    <t>0.16039925508151906</t>
  </si>
  <si>
    <t>0.18882363256017198</t>
  </si>
  <si>
    <t>0.322772851979845</t>
  </si>
  <si>
    <t>0.2997206754778771</t>
  </si>
  <si>
    <t>0.2043776448969308</t>
  </si>
  <si>
    <t>0.3772765822626992</t>
  </si>
  <si>
    <t>0.18396048446666058</t>
  </si>
  <si>
    <t>0.2970214376047565</t>
  </si>
  <si>
    <t>Alter Friedhof (Eisenach)</t>
  </si>
  <si>
    <t>0.2088643124399594</t>
  </si>
  <si>
    <t>0.21387884720297137</t>
  </si>
  <si>
    <t>0.38879776962575147</t>
  </si>
  <si>
    <t>0.26014625401949676</t>
  </si>
  <si>
    <t>0.4251847574693234</t>
  </si>
  <si>
    <t>0.4272513388839675</t>
  </si>
  <si>
    <t>0.26070344551462127</t>
  </si>
  <si>
    <t>0.30387602741349695</t>
  </si>
  <si>
    <t>0.2877175906454322</t>
  </si>
  <si>
    <t>0.2921945165343965</t>
  </si>
  <si>
    <t>Alter Friedhof (Eitorf)</t>
  </si>
  <si>
    <t>0.12954339897030281</t>
  </si>
  <si>
    <t>0.13907368308898962</t>
  </si>
  <si>
    <t>0.14545726761477518</t>
  </si>
  <si>
    <t>0.15594637155695928</t>
  </si>
  <si>
    <t>0.16860621745156165</t>
  </si>
  <si>
    <t>0.1636736351169587</t>
  </si>
  <si>
    <t>0.17685115164785387</t>
  </si>
  <si>
    <t>0.16745094857972284</t>
  </si>
  <si>
    <t>0.17018735963088777</t>
  </si>
  <si>
    <t>0.1705777325219354</t>
  </si>
  <si>
    <t>0.2903865142642748</t>
  </si>
  <si>
    <t>0.18874411441508515</t>
  </si>
  <si>
    <t>0.20803543817930042</t>
  </si>
  <si>
    <t>0.3270783037349823</t>
  </si>
  <si>
    <t>0.19036892023247587</t>
  </si>
  <si>
    <t>0.4827792774011524</t>
  </si>
  <si>
    <t>0.3241326873089221</t>
  </si>
  <si>
    <t>Alter Friedhof (Erkelenz)</t>
  </si>
  <si>
    <t>0.0931571481586498</t>
  </si>
  <si>
    <t>0.17074596900899827</t>
  </si>
  <si>
    <t>0.20988338738026757</t>
  </si>
  <si>
    <t>0.17484533661870377</t>
  </si>
  <si>
    <t>0.10460111698202655</t>
  </si>
  <si>
    <t>0.18199863276864645</t>
  </si>
  <si>
    <t>0.23534684625482302</t>
  </si>
  <si>
    <t>0.32776007608100755</t>
  </si>
  <si>
    <t>0.11147057473980627</t>
  </si>
  <si>
    <t>0.12124797175659545</t>
  </si>
  <si>
    <t>0.11770085699041054</t>
  </si>
  <si>
    <t>0.12017069287005179</t>
  </si>
  <si>
    <t>0.12183728922528093</t>
  </si>
  <si>
    <t>0.12333394659154799</t>
  </si>
  <si>
    <t>0.21514169934839453</t>
  </si>
  <si>
    <t>0.12587465061294653</t>
  </si>
  <si>
    <t>0.14671953684700675</t>
  </si>
  <si>
    <t>0.253298682401353</t>
  </si>
  <si>
    <t>0.2951891869486311</t>
  </si>
  <si>
    <t>0.2352082950016205</t>
  </si>
  <si>
    <t>0.14042243843664454</t>
  </si>
  <si>
    <t>0.14107938852585372</t>
  </si>
  <si>
    <t>0.13766673582076774</t>
  </si>
  <si>
    <t>Alter Friedhof (Eschweiler über Feld)</t>
  </si>
  <si>
    <t>0.23461085757544145</t>
  </si>
  <si>
    <t>0.4888173238279548</t>
  </si>
  <si>
    <t>0.49350610394802114</t>
  </si>
  <si>
    <t>Alter Friedhof (Flensburg)</t>
  </si>
  <si>
    <t>0.14885976757935593</t>
  </si>
  <si>
    <t>0.1650138866049252</t>
  </si>
  <si>
    <t>0.29996903344250053</t>
  </si>
  <si>
    <t>0.478954491683723</t>
  </si>
  <si>
    <t>0.17812357050095093</t>
  </si>
  <si>
    <t>0.4066004413312331</t>
  </si>
  <si>
    <t>0.18807920338699935</t>
  </si>
  <si>
    <t>0.19261607578703477</t>
  </si>
  <si>
    <t>0.1954902714591167</t>
  </si>
  <si>
    <t>0.19601277887767848</t>
  </si>
  <si>
    <t>0.1983272590678788</t>
  </si>
  <si>
    <t>0.23068620650155414</t>
  </si>
  <si>
    <t>0.21998353001089876</t>
  </si>
  <si>
    <t>0.22541630456862785</t>
  </si>
  <si>
    <t>Alter Friedhof (Fraulautern)</t>
  </si>
  <si>
    <t>0.11672671255130163</t>
  </si>
  <si>
    <t>0.2139461763026953</t>
  </si>
  <si>
    <t>0.21217520694986183</t>
  </si>
  <si>
    <t>0.12939378330305412</t>
  </si>
  <si>
    <t>0.13106610448950712</t>
  </si>
  <si>
    <t>0.1389231524482055</t>
  </si>
  <si>
    <t>0.14051744381294673</t>
  </si>
  <si>
    <t>0.15738493291837974</t>
  </si>
  <si>
    <t>0.3625371922204184</t>
  </si>
  <si>
    <t>0.15103772951390101</t>
  </si>
  <si>
    <t>0.15057491777061066</t>
  </si>
  <si>
    <t>0.1532914977246599</t>
  </si>
  <si>
    <t>0.15921498944890397</t>
  </si>
  <si>
    <t>0.26704660391815344</t>
  </si>
  <si>
    <t>0.17528049711863894</t>
  </si>
  <si>
    <t>0.1608615638761854</t>
  </si>
  <si>
    <t>0.3698746049473818</t>
  </si>
  <si>
    <t>0.17677369430980883</t>
  </si>
  <si>
    <t>0.19296862167623186</t>
  </si>
  <si>
    <t>0.20728667021456745</t>
  </si>
  <si>
    <t>0.17249761094725682</t>
  </si>
  <si>
    <t>Alter Friedhof (Frauwüllesheim)</t>
  </si>
  <si>
    <t>0.27271621229143295</t>
  </si>
  <si>
    <t>0.5682107402634935</t>
  </si>
  <si>
    <t>0.33881346868355416</t>
  </si>
  <si>
    <t>Alter Friedhof (Freiburg im Breisgau)</t>
  </si>
  <si>
    <t>0.28959098272177297</t>
  </si>
  <si>
    <t>0.22243098977501788</t>
  </si>
  <si>
    <t>0.13452536422110353</t>
  </si>
  <si>
    <t>0.24454574284113817</t>
  </si>
  <si>
    <t>0.1435513582316914</t>
  </si>
  <si>
    <t>0.14002908418620044</t>
  </si>
  <si>
    <t>0.16362660464275366</t>
  </si>
  <si>
    <t>0.14521285869336426</t>
  </si>
  <si>
    <t>0.15583904978715313</t>
  </si>
  <si>
    <t>0.160667288208552</t>
  </si>
  <si>
    <t>0.16397706655052427</t>
  </si>
  <si>
    <t>0.17681501806095506</t>
  </si>
  <si>
    <t>0.16724111404129083</t>
  </si>
  <si>
    <t>0.179788657406095</t>
  </si>
  <si>
    <t>0.1722718882463757</t>
  </si>
  <si>
    <t>0.18323695579601162</t>
  </si>
  <si>
    <t>0.18292848814743218</t>
  </si>
  <si>
    <t>0.38569198595220233</t>
  </si>
  <si>
    <t>0.18806384473996154</t>
  </si>
  <si>
    <t>0.1817725586803484</t>
  </si>
  <si>
    <t>0.17933863086451862</t>
  </si>
  <si>
    <t>Alter Friedhof (Gießen)</t>
  </si>
  <si>
    <t>0.08090343688397028</t>
  </si>
  <si>
    <t>0.08685536300148121</t>
  </si>
  <si>
    <t>0.08968300016190281</t>
  </si>
  <si>
    <t>0.15380902544402628</t>
  </si>
  <si>
    <t>0.16203467764242382</t>
  </si>
  <si>
    <t>0.09739282378591074</t>
  </si>
  <si>
    <t>0.28464714895679155</t>
  </si>
  <si>
    <t>0.2310122669076255</t>
  </si>
  <si>
    <t>0.27477184941669985</t>
  </si>
  <si>
    <t>0.24392394005137644</t>
  </si>
  <si>
    <t>0.1046844475419933</t>
  </si>
  <si>
    <t>0.2772731737024226</t>
  </si>
  <si>
    <t>0.10581104760919309</t>
  </si>
  <si>
    <t>0.110352117080314</t>
  </si>
  <si>
    <t>0.10778840480061413</t>
  </si>
  <si>
    <t>0.21889750052095808</t>
  </si>
  <si>
    <t>0.11189518187185746</t>
  </si>
  <si>
    <t>0.2700693364809453</t>
  </si>
  <si>
    <t>0.12992388710000197</t>
  </si>
  <si>
    <t>0.20426945033614125</t>
  </si>
  <si>
    <t>0.340459372731338</t>
  </si>
  <si>
    <t>0.14367066178808113</t>
  </si>
  <si>
    <t>0.29918187333865587</t>
  </si>
  <si>
    <t>0.1195583193844641</t>
  </si>
  <si>
    <t>0.12376372107809011</t>
  </si>
  <si>
    <t>Alter Friedhof (Greifswald)</t>
  </si>
  <si>
    <t>0.17365105066074168</t>
  </si>
  <si>
    <t>0.1044441775976067</t>
  </si>
  <si>
    <t>0.1778201651446828</t>
  </si>
  <si>
    <t>0.06451786564093404</t>
  </si>
  <si>
    <t>0.16318800941901457</t>
  </si>
  <si>
    <t>0.06796825824184416</t>
  </si>
  <si>
    <t>0.06630054269479876</t>
  </si>
  <si>
    <t>0.06917032893776888</t>
  </si>
  <si>
    <t>0.18487439611673803</t>
  </si>
  <si>
    <t>0.11641223348957286</t>
  </si>
  <si>
    <t>0.07574775544953415</t>
  </si>
  <si>
    <t>0.20878348854811227</t>
  </si>
  <si>
    <t>0.0725977723396102</t>
  </si>
  <si>
    <t>0.13281501345751062</t>
  </si>
  <si>
    <t>0.12588377565812295</t>
  </si>
  <si>
    <t>0.07548694803982145</t>
  </si>
  <si>
    <t>0.07514911965656144</t>
  </si>
  <si>
    <t>0.13269918766457345</t>
  </si>
  <si>
    <t>0.07655347823290495</t>
  </si>
  <si>
    <t>0.204454629997812</t>
  </si>
  <si>
    <t>0.07763936017280816</t>
  </si>
  <si>
    <t>0.1870080886247359</t>
  </si>
  <si>
    <t>0.08628259462370629</t>
  </si>
  <si>
    <t>0.15322383526579655</t>
  </si>
  <si>
    <t>0.16486192111854386</t>
  </si>
  <si>
    <t>0.07731126022445518</t>
  </si>
  <si>
    <t>0.16617821828022597</t>
  </si>
  <si>
    <t>0.14413048095782421</t>
  </si>
  <si>
    <t>0.09701710672215025</t>
  </si>
  <si>
    <t>0.15623437712433016</t>
  </si>
  <si>
    <t>0.14196077997488435</t>
  </si>
  <si>
    <t>0.2555826680508414</t>
  </si>
  <si>
    <t>0.14507624404388766</t>
  </si>
  <si>
    <t>0.266717888280615</t>
  </si>
  <si>
    <t>0.14733365066048273</t>
  </si>
  <si>
    <t>0.08745162639911154</t>
  </si>
  <si>
    <t>0.14296684226808581</t>
  </si>
  <si>
    <t>0.160831460843115</t>
  </si>
  <si>
    <t>0.10203777391683093</t>
  </si>
  <si>
    <t>0.08527805575838404</t>
  </si>
  <si>
    <t>0.15076441853572306</t>
  </si>
  <si>
    <t>0.2026267131428176</t>
  </si>
  <si>
    <t>0.2097540023771577</t>
  </si>
  <si>
    <t>Alter Friedhof (Heilbronn)</t>
  </si>
  <si>
    <t>0.09553492324812561</t>
  </si>
  <si>
    <t>0.17510414784726178</t>
  </si>
  <si>
    <t>0.22224782909255505</t>
  </si>
  <si>
    <t>0.19251352499570862</t>
  </si>
  <si>
    <t>0.336125936990606</t>
  </si>
  <si>
    <t>0.11431578802794248</t>
  </si>
  <si>
    <t>0.12434274668896367</t>
  </si>
  <si>
    <t>0.12579668832109467</t>
  </si>
  <si>
    <t>0.12494710609940596</t>
  </si>
  <si>
    <t>0.12648196466304037</t>
  </si>
  <si>
    <t>0.1269794118649636</t>
  </si>
  <si>
    <t>0.1272820707781929</t>
  </si>
  <si>
    <t>0.12908751848771463</t>
  </si>
  <si>
    <t>0.1285420012648194</t>
  </si>
  <si>
    <t>0.42831392192456563</t>
  </si>
  <si>
    <t>0.1356174435043059</t>
  </si>
  <si>
    <t>0.24496512221591707</t>
  </si>
  <si>
    <t>0.2506693077029743</t>
  </si>
  <si>
    <t>0.2474476067411345</t>
  </si>
  <si>
    <t>Alter Friedhof (Heilbronn-Sontheim)</t>
  </si>
  <si>
    <t>0.5205808359629753</t>
  </si>
  <si>
    <t>0.6392138371778289</t>
  </si>
  <si>
    <t>Alter Friedhof (Ismaning)</t>
  </si>
  <si>
    <t>0.2710312339178428</t>
  </si>
  <si>
    <t>0.32256980947052166</t>
  </si>
  <si>
    <t>0.4311172861437637</t>
  </si>
  <si>
    <t>0.4352526022672964</t>
  </si>
  <si>
    <t>0.4104188805740698</t>
  </si>
  <si>
    <t>Alter Friedhof (Kilsyth)</t>
  </si>
  <si>
    <t>0.3211883326309829</t>
  </si>
  <si>
    <t>0.16826444668622706</t>
  </si>
  <si>
    <t>0.2762103364444101</t>
  </si>
  <si>
    <t>0.32275694568946817</t>
  </si>
  <si>
    <t>0.4715277763628022</t>
  </si>
  <si>
    <t>0.1863793961048498</t>
  </si>
  <si>
    <t>0.31155949815131473</t>
  </si>
  <si>
    <t>0.18237712560505043</t>
  </si>
  <si>
    <t>0.1928420254770814</t>
  </si>
  <si>
    <t>0.41035961439755353</t>
  </si>
  <si>
    <t>0.2248868600843983</t>
  </si>
  <si>
    <t>Alter Friedhof (Kleinenbroich)</t>
  </si>
  <si>
    <t>0.44056262532640705</t>
  </si>
  <si>
    <t>0.5561749316454446</t>
  </si>
  <si>
    <t>0.5367025600706473</t>
  </si>
  <si>
    <t>Alter Friedhof (Kochendorf)</t>
  </si>
  <si>
    <t>0.3125231369021286</t>
  </si>
  <si>
    <t>0.4213811205825365</t>
  </si>
  <si>
    <t>0.39755795705098607</t>
  </si>
  <si>
    <t>0.41376011006334384</t>
  </si>
  <si>
    <t>0.4222836512665918</t>
  </si>
  <si>
    <t>0.46604077085189727</t>
  </si>
  <si>
    <t>Alter Friedhof (Kornwestheim)</t>
  </si>
  <si>
    <t>0.23580947279265832</t>
  </si>
  <si>
    <t>0.24459175974727307</t>
  </si>
  <si>
    <t>0.2937071934055601</t>
  </si>
  <si>
    <t>0.28351757259751953</t>
  </si>
  <si>
    <t>0.29712239178184013</t>
  </si>
  <si>
    <t>0.3173801889981122</t>
  </si>
  <si>
    <t>0.5499942299037531</t>
  </si>
  <si>
    <t>0.3750376087182117</t>
  </si>
  <si>
    <t>Alter Friedhof (Korschenbroich)</t>
  </si>
  <si>
    <t>0.6530674192235348</t>
  </si>
  <si>
    <t>Alter Friedhof (Kronberg)</t>
  </si>
  <si>
    <t>0.3256329558711489</t>
  </si>
  <si>
    <t>0.3851896753659459</t>
  </si>
  <si>
    <t>0.42382507641004635</t>
  </si>
  <si>
    <t>0.5782684156806998</t>
  </si>
  <si>
    <t>0.48121724415719724</t>
  </si>
  <si>
    <t>Alter Friedhof (Kötzschenbroda)</t>
  </si>
  <si>
    <t>0.1757593399983238</t>
  </si>
  <si>
    <t>0.290284647313794</t>
  </si>
  <si>
    <t>0.2003387804367568</t>
  </si>
  <si>
    <t>0.18901244592642508</t>
  </si>
  <si>
    <t>0.46148165269461316</t>
  </si>
  <si>
    <t>0.19225928409833193</t>
  </si>
  <si>
    <t>0.19178877212028983</t>
  </si>
  <si>
    <t>0.2007678739288915</t>
  </si>
  <si>
    <t>0.2261414450697978</t>
  </si>
  <si>
    <t>0.23025889574443362</t>
  </si>
  <si>
    <t>0.2225560617260081</t>
  </si>
  <si>
    <t>0.37177456035505374</t>
  </si>
  <si>
    <t>0.22499875549522072</t>
  </si>
  <si>
    <t>Alter Friedhof (Landschaftsschutzgebiet)</t>
  </si>
  <si>
    <t>0.337613562640313</t>
  </si>
  <si>
    <t>0.42401685005423245</t>
  </si>
  <si>
    <t>0.3763000464683753</t>
  </si>
  <si>
    <t>0.41314474115542477</t>
  </si>
  <si>
    <t>0.42894727630981616</t>
  </si>
  <si>
    <t>0.4581928908454473</t>
  </si>
  <si>
    <t>Alter Friedhof (Larbert)</t>
  </si>
  <si>
    <t>0.16948909909948986</t>
  </si>
  <si>
    <t>0.315501403451595</t>
  </si>
  <si>
    <t>0.3574290270759353</t>
  </si>
  <si>
    <t>0.1978179278963163</t>
  </si>
  <si>
    <t>0.21155549072131707</t>
  </si>
  <si>
    <t>0.42571500134094303</t>
  </si>
  <si>
    <t>0.23640369301131142</t>
  </si>
  <si>
    <t>0.389562979467919</t>
  </si>
  <si>
    <t>0.2780374707498726</t>
  </si>
  <si>
    <t>Alter Friedhof (Lindau)</t>
  </si>
  <si>
    <t>0.29572159647971297</t>
  </si>
  <si>
    <t>0.25827662650264743</t>
  </si>
  <si>
    <t>0.15620466053408213</t>
  </si>
  <si>
    <t>0.3412245509303256</t>
  </si>
  <si>
    <t>0.1899956813390008</t>
  </si>
  <si>
    <t>0.168614487154254</t>
  </si>
  <si>
    <t>0.1857636536910955</t>
  </si>
  <si>
    <t>0.2219333624027093</t>
  </si>
  <si>
    <t>0.20530945991823848</t>
  </si>
  <si>
    <t>0.32879679416638</t>
  </si>
  <si>
    <t>0.2056196620746654</t>
  </si>
  <si>
    <t>0.21276631840499036</t>
  </si>
  <si>
    <t>0.2101321807378311</t>
  </si>
  <si>
    <t>Alter Friedhof (Ludwigsburg)</t>
  </si>
  <si>
    <t>0.18307657107821257</t>
  </si>
  <si>
    <t>0.32152004637091935</t>
  </si>
  <si>
    <t>0.22802691186615237</t>
  </si>
  <si>
    <t>0.21367644367379662</t>
  </si>
  <si>
    <t>0.39057245952293695</t>
  </si>
  <si>
    <t>0.38691005096008635</t>
  </si>
  <si>
    <t>0.23390398554481798</t>
  </si>
  <si>
    <t>0.2715909166220202</t>
  </si>
  <si>
    <t>0.2499228915959239</t>
  </si>
  <si>
    <t>Alter Friedhof (Luzern)</t>
  </si>
  <si>
    <t>0.1823067139381347</t>
  </si>
  <si>
    <t>0.19735231535922626</t>
  </si>
  <si>
    <t>0.19571870400775518</t>
  </si>
  <si>
    <t>0.20209046346298246</t>
  </si>
  <si>
    <t>0.21035841594136293</t>
  </si>
  <si>
    <t>0.24580774457357593</t>
  </si>
  <si>
    <t>0.4069183629640811</t>
  </si>
  <si>
    <t>0.23727990540204466</t>
  </si>
  <si>
    <t>0.23565409294526152</t>
  </si>
  <si>
    <t>0.23980890639732613</t>
  </si>
  <si>
    <t>0.2871272592796657</t>
  </si>
  <si>
    <t>0.32374553231238257</t>
  </si>
  <si>
    <t>Alter Friedhof (Mainbernheim)</t>
  </si>
  <si>
    <t>0.37040334147303805</t>
  </si>
  <si>
    <t>0.32082415888948995</t>
  </si>
  <si>
    <t>0.19818136782449125</t>
  </si>
  <si>
    <t>0.21006178891110505</t>
  </si>
  <si>
    <t>0.2124724720133902</t>
  </si>
  <si>
    <t>0.49942214405170215</t>
  </si>
  <si>
    <t>0.2111965111989475</t>
  </si>
  <si>
    <t>0.38895171750663304</t>
  </si>
  <si>
    <t>0.22300064765544028</t>
  </si>
  <si>
    <t>Alter Friedhof (Neubrandenburg)</t>
  </si>
  <si>
    <t>0.14060216271453685</t>
  </si>
  <si>
    <t>0.23608957919847756</t>
  </si>
  <si>
    <t>0.24377564076405447</t>
  </si>
  <si>
    <t>0.1545812494961921</t>
  </si>
  <si>
    <t>0.14986826059133443</t>
  </si>
  <si>
    <t>0.29651048056093254</t>
  </si>
  <si>
    <t>0.1554162742286535</t>
  </si>
  <si>
    <t>0.40339893800759596</t>
  </si>
  <si>
    <t>0.16410275724932505</t>
  </si>
  <si>
    <t>0.16754629103630048</t>
  </si>
  <si>
    <t>0.292989612298531</t>
  </si>
  <si>
    <t>0.20659915098967302</t>
  </si>
  <si>
    <t>0.20858086879050103</t>
  </si>
  <si>
    <t>0.3279358428190824</t>
  </si>
  <si>
    <t>0.20127819484856962</t>
  </si>
  <si>
    <t>Alter Friedhof (Oberaußem)</t>
  </si>
  <si>
    <t>0.23488697116453344</t>
  </si>
  <si>
    <t>0.12116195691415295</t>
  </si>
  <si>
    <t>0.2603766797100245</t>
  </si>
  <si>
    <t>0.12567440953533487</t>
  </si>
  <si>
    <t>0.1332082403968394</t>
  </si>
  <si>
    <t>0.13473694704965045</t>
  </si>
  <si>
    <t>0.15091055457331568</t>
  </si>
  <si>
    <t>0.22675949616673965</t>
  </si>
  <si>
    <t>0.1475491221722525</t>
  </si>
  <si>
    <t>0.3057153359530492</t>
  </si>
  <si>
    <t>0.17803394305913683</t>
  </si>
  <si>
    <t>0.1797416607938023</t>
  </si>
  <si>
    <t>0.16690465649198355</t>
  </si>
  <si>
    <t>0.16950171625451468</t>
  </si>
  <si>
    <t>0.656420073308149</t>
  </si>
  <si>
    <t>Alter Friedhof (Oberdollendorf)</t>
  </si>
  <si>
    <t>0.22902296365967956</t>
  </si>
  <si>
    <t>0.48700898381902913</t>
  </si>
  <si>
    <t>0.27765638152759997</t>
  </si>
  <si>
    <t>0.2809030218285388</t>
  </si>
  <si>
    <t>0.2909799467353842</t>
  </si>
  <si>
    <t>0.2882514198703739</t>
  </si>
  <si>
    <t>0.3221079251631265</t>
  </si>
  <si>
    <t>0.3152551516609691</t>
  </si>
  <si>
    <t>0.32304078073534515</t>
  </si>
  <si>
    <t>Alter Friedhof (Obersontheim)</t>
  </si>
  <si>
    <t>0.11884921067063065</t>
  </si>
  <si>
    <t>0.24735381825757127</t>
  </si>
  <si>
    <t>0.1306655540171345</t>
  </si>
  <si>
    <t>0.12986826098504456</t>
  </si>
  <si>
    <t>0.12668172474717507</t>
  </si>
  <si>
    <t>0.14473269623518487</t>
  </si>
  <si>
    <t>0.14289434311273985</t>
  </si>
  <si>
    <t>0.14358887128795522</t>
  </si>
  <si>
    <t>0.1497512433136698</t>
  </si>
  <si>
    <t>0.41673199799511973</t>
  </si>
  <si>
    <t>0.3700078895128564</t>
  </si>
  <si>
    <t>0.16371877102793714</t>
  </si>
  <si>
    <t>0.5743509665727461</t>
  </si>
  <si>
    <t>0.170137884945127</t>
  </si>
  <si>
    <t>Alter Friedhof (Offenbach am Main)</t>
  </si>
  <si>
    <t>0.1425334687640231</t>
  </si>
  <si>
    <t>0.2590843824115822</t>
  </si>
  <si>
    <t>0.3358684447967556</t>
  </si>
  <si>
    <t>0.5365222673408886</t>
  </si>
  <si>
    <t>0.1705536074990787</t>
  </si>
  <si>
    <t>0.1800861421258925</t>
  </si>
  <si>
    <t>0.1844302048033522</t>
  </si>
  <si>
    <t>0.18386507141002625</t>
  </si>
  <si>
    <t>0.2076705841456497</t>
  </si>
  <si>
    <t>0.19713387989994127</t>
  </si>
  <si>
    <t>0.3598763469182021</t>
  </si>
  <si>
    <t>0.21063458658628412</t>
  </si>
  <si>
    <t>Alter Friedhof (Ostbevern)</t>
  </si>
  <si>
    <t>0.41944786971906367</t>
  </si>
  <si>
    <t>0.35101127554196193</t>
  </si>
  <si>
    <t>0.24030594553731033</t>
  </si>
  <si>
    <t>0.5096840883012944</t>
  </si>
  <si>
    <t>0.2494757355236113</t>
  </si>
  <si>
    <t>0.29368537025466895</t>
  </si>
  <si>
    <t>0.26941391883225213</t>
  </si>
  <si>
    <t>0.28115369509055216</t>
  </si>
  <si>
    <t>Alter Friedhof (Pasing)</t>
  </si>
  <si>
    <t>Alter Friedhof (Pirmasens)</t>
  </si>
  <si>
    <t>0.3473945869604092</t>
  </si>
  <si>
    <t>0.13470527788017567</t>
  </si>
  <si>
    <t>0.13359023613036103</t>
  </si>
  <si>
    <t>0.137939359810211</t>
  </si>
  <si>
    <t>0.23657012437674999</t>
  </si>
  <si>
    <t>0.2536294894046622</t>
  </si>
  <si>
    <t>0.1677791338683416</t>
  </si>
  <si>
    <t>0.2521063683772612</t>
  </si>
  <si>
    <t>0.16195835115683607</t>
  </si>
  <si>
    <t>0.28737796094020307</t>
  </si>
  <si>
    <t>0.1681384898267933</t>
  </si>
  <si>
    <t>0.19598228263924158</t>
  </si>
  <si>
    <t>0.17148537257915264</t>
  </si>
  <si>
    <t>0.1815761735533029</t>
  </si>
  <si>
    <t>0.31418214329676797</t>
  </si>
  <si>
    <t>0.18468111378900298</t>
  </si>
  <si>
    <t>0.3265006511618476</t>
  </si>
  <si>
    <t>0.18638559739723695</t>
  </si>
  <si>
    <t>0.19035813278349017</t>
  </si>
  <si>
    <t>Alter Friedhof (Schwerin)</t>
  </si>
  <si>
    <t>0.0666364311505901</t>
  </si>
  <si>
    <t>0.1386864547702828</t>
  </si>
  <si>
    <t>0.17805832817143333</t>
  </si>
  <si>
    <t>0.14505226523092285</t>
  </si>
  <si>
    <t>0.07326162407713949</t>
  </si>
  <si>
    <t>0.07281459744616804</t>
  </si>
  <si>
    <t>0.07102796881459798</t>
  </si>
  <si>
    <t>0.07410237936216406</t>
  </si>
  <si>
    <t>0.25558598139842076</t>
  </si>
  <si>
    <t>0.15457826683992382</t>
  </si>
  <si>
    <t>0.1373968551025625</t>
  </si>
  <si>
    <t>0.20906312223042095</t>
  </si>
  <si>
    <t>0.16321791218552226</t>
  </si>
  <si>
    <t>0.08403588361309355</t>
  </si>
  <si>
    <t>0.1348596637114773</t>
  </si>
  <si>
    <t>0.07940622442518698</t>
  </si>
  <si>
    <t>0.13383883575665823</t>
  </si>
  <si>
    <t>0.1896038857252812</t>
  </si>
  <si>
    <t>0.08097198987180093</t>
  </si>
  <si>
    <t>0.16964934658131145</t>
  </si>
  <si>
    <t>0.08440840711439089</t>
  </si>
  <si>
    <t>0.21150770050497406</t>
  </si>
  <si>
    <t>0.08050747566248016</t>
  </si>
  <si>
    <t>0.1710294196576092</t>
  </si>
  <si>
    <t>0.0818169562264332</t>
  </si>
  <si>
    <t>0.08396259729853262</t>
  </si>
  <si>
    <t>0.2584843525755881</t>
  </si>
  <si>
    <t>0.08317527774281963</t>
  </si>
  <si>
    <t>0.09546418997287039</t>
  </si>
  <si>
    <t>0.2529827428949795</t>
  </si>
  <si>
    <t>0.08968716507555177</t>
  </si>
  <si>
    <t>0.0851366547713368</t>
  </si>
  <si>
    <t>0.08282378329115335</t>
  </si>
  <si>
    <t>0.08483092424462245</t>
  </si>
  <si>
    <t>0.09119550574563433</t>
  </si>
  <si>
    <t>0.1833824507690288</t>
  </si>
  <si>
    <t>0.08843926878057098</t>
  </si>
  <si>
    <t>0.21904730720179827</t>
  </si>
  <si>
    <t>0.15710398589966423</t>
  </si>
  <si>
    <t>0.09322224345636547</t>
  </si>
  <si>
    <t>0.09368718776941863</t>
  </si>
  <si>
    <t>0.09373671803590476</t>
  </si>
  <si>
    <t>0.10931337103888036</t>
  </si>
  <si>
    <t>0.09135863506968289</t>
  </si>
  <si>
    <t>0.1615143705142916</t>
  </si>
  <si>
    <t>0.15402091833775383</t>
  </si>
  <si>
    <t>0.0941669607071033</t>
  </si>
  <si>
    <t>0.09321378771352652</t>
  </si>
  <si>
    <t>Alter Friedhof (Schönheide)</t>
  </si>
  <si>
    <t>0.17773991631331384</t>
  </si>
  <si>
    <t>0.05521198802806871</t>
  </si>
  <si>
    <t>0.1613032014679017</t>
  </si>
  <si>
    <t>0.14753122449013456</t>
  </si>
  <si>
    <t>0.14943795900303122</t>
  </si>
  <si>
    <t>0.16946350922634057</t>
  </si>
  <si>
    <t>0.18087281814018438</t>
  </si>
  <si>
    <t>0.10333146563883598</t>
  </si>
  <si>
    <t>0.1411029026176807</t>
  </si>
  <si>
    <t>0.11239495854928228</t>
  </si>
  <si>
    <t>0.06444025677626396</t>
  </si>
  <si>
    <t>0.13849727478499504</t>
  </si>
  <si>
    <t>0.06579247172481169</t>
  </si>
  <si>
    <t>0.13744891172464174</t>
  </si>
  <si>
    <t>0.06583318612631277</t>
  </si>
  <si>
    <t>0.11344896718782455</t>
  </si>
  <si>
    <t>0.1750666557846661</t>
  </si>
  <si>
    <t>0.11294124655316116</t>
  </si>
  <si>
    <t>0.06752432727177933</t>
  </si>
  <si>
    <t>0.06778989705283531</t>
  </si>
  <si>
    <t>0.14599558808625662</t>
  </si>
  <si>
    <t>0.0747884435398668</t>
  </si>
  <si>
    <t>0.11775481144469986</t>
  </si>
  <si>
    <t>0.16445229188625624</t>
  </si>
  <si>
    <t>0.22425574753457558</t>
  </si>
  <si>
    <t>0.06862410925303612</t>
  </si>
  <si>
    <t>0.1702558833307601</t>
  </si>
  <si>
    <t>0.07028713712502926</t>
  </si>
  <si>
    <t>0.13867895742137523</t>
  </si>
  <si>
    <t>0.1775953734539783</t>
  </si>
  <si>
    <t>0.0724014420818269</t>
  </si>
  <si>
    <t>0.16161366612730918</t>
  </si>
  <si>
    <t>0.07605636398389909</t>
  </si>
  <si>
    <t>0.2946979663757978</t>
  </si>
  <si>
    <t>0.13077836928566086</t>
  </si>
  <si>
    <t>0.07505815778566169</t>
  </si>
  <si>
    <t>0.0776250438415437</t>
  </si>
  <si>
    <t>0.26681757927871885</t>
  </si>
  <si>
    <t>0.13382363576830225</t>
  </si>
  <si>
    <t>0.25610416514123197</t>
  </si>
  <si>
    <t>0.13210368153847485</t>
  </si>
  <si>
    <t>Alter Friedhof (Tillicoultry)</t>
  </si>
  <si>
    <t>0.18937513445213405</t>
  </si>
  <si>
    <t>0.21851446083083922</t>
  </si>
  <si>
    <t>0.43232521372314875</t>
  </si>
  <si>
    <t>0.4173265004042307</t>
  </si>
  <si>
    <t>0.2583072835228672</t>
  </si>
  <si>
    <t>0.3041200044862583</t>
  </si>
  <si>
    <t>0.5694017358634162</t>
  </si>
  <si>
    <t>Alter Friedhof (Voßwinkel)</t>
  </si>
  <si>
    <t>0.31754304116081855</t>
  </si>
  <si>
    <t>0.24975630084300857</t>
  </si>
  <si>
    <t>0.16019116920634818</t>
  </si>
  <si>
    <t>0.17942026082696946</t>
  </si>
  <si>
    <t>0.17542379364906918</t>
  </si>
  <si>
    <t>0.17475370732329706</t>
  </si>
  <si>
    <t>0.3073172898143268</t>
  </si>
  <si>
    <t>0.3001776614093035</t>
  </si>
  <si>
    <t>0.35838464248139046</t>
  </si>
  <si>
    <t>0.20152362587885891</t>
  </si>
  <si>
    <t>0.1955506858423565</t>
  </si>
  <si>
    <t>0.49592033558305165</t>
  </si>
  <si>
    <t>Alter Friedhof (Weißenfels)</t>
  </si>
  <si>
    <t>0.21975933271841194</t>
  </si>
  <si>
    <t>0.09969258921864736</t>
  </si>
  <si>
    <t>0.16739700857676573</t>
  </si>
  <si>
    <t>0.10208606634459381</t>
  </si>
  <si>
    <t>0.21700795860782857</t>
  </si>
  <si>
    <t>0.23001698138180934</t>
  </si>
  <si>
    <t>0.2286134673654525</t>
  </si>
  <si>
    <t>0.260584406176365</t>
  </si>
  <si>
    <t>0.2860260741485162</t>
  </si>
  <si>
    <t>0.12572334202192645</t>
  </si>
  <si>
    <t>0.11826019329337796</t>
  </si>
  <si>
    <t>0.11887057531977854</t>
  </si>
  <si>
    <t>0.12094032346307022</t>
  </si>
  <si>
    <t>0.20393044519139944</t>
  </si>
  <si>
    <t>0.21268248328019254</t>
  </si>
  <si>
    <t>0.12443581767491443</t>
  </si>
  <si>
    <t>0.2455781859374919</t>
  </si>
  <si>
    <t>0.26423102807882465</t>
  </si>
  <si>
    <t>0.22752642080801455</t>
  </si>
  <si>
    <t>0.13905139848146625</t>
  </si>
  <si>
    <t>0.28820217991382424</t>
  </si>
  <si>
    <t>0.13552748884590618</t>
  </si>
  <si>
    <t>0.14271433675205267</t>
  </si>
  <si>
    <t>0.285606675823561</t>
  </si>
  <si>
    <t>Alter Friedhof (Wiesbaden)</t>
  </si>
  <si>
    <t>0.4715125751430546</t>
  </si>
  <si>
    <t>0.24322075435144566</t>
  </si>
  <si>
    <t>0.2674024878791262</t>
  </si>
  <si>
    <t>0.2688469560253504</t>
  </si>
  <si>
    <t>0.3392447352140761</t>
  </si>
  <si>
    <t>Alter Friedhof Aleksotas</t>
  </si>
  <si>
    <t>Alter Friedhof Alt-Saarbrücken</t>
  </si>
  <si>
    <t>0.44049478216832394</t>
  </si>
  <si>
    <t>0.2635257372636854</t>
  </si>
  <si>
    <t>0.3164432226245962</t>
  </si>
  <si>
    <t>0.28083223429212245</t>
  </si>
  <si>
    <t>0.30546481787927343</t>
  </si>
  <si>
    <t>0.3201227933138985</t>
  </si>
  <si>
    <t>0.3499811363141959</t>
  </si>
  <si>
    <t>0.3448924270268574</t>
  </si>
  <si>
    <t>0.34682926053348495</t>
  </si>
  <si>
    <t>Alter Friedhof Bockenheim</t>
  </si>
  <si>
    <t>0.26129001263951235</t>
  </si>
  <si>
    <t>0.16256894521990717</t>
  </si>
  <si>
    <t>0.1664719941307916</t>
  </si>
  <si>
    <t>0.18078317585718642</t>
  </si>
  <si>
    <t>0.2024840990057451</t>
  </si>
  <si>
    <t>0.2962957121155716</t>
  </si>
  <si>
    <t>0.24226675506306314</t>
  </si>
  <si>
    <t>0.1943180837542815</t>
  </si>
  <si>
    <t>0.20483856420671165</t>
  </si>
  <si>
    <t>0.1181703131890714</t>
  </si>
  <si>
    <t>0.11984651408662333</t>
  </si>
  <si>
    <t>0.298921779443281</t>
  </si>
  <si>
    <t>0.22675145022972934</t>
  </si>
  <si>
    <t>0.13226503474931336</t>
  </si>
  <si>
    <t>0.22636972872404024</t>
  </si>
  <si>
    <t>0.1343230971602547</t>
  </si>
  <si>
    <t>0.1303419073550565</t>
  </si>
  <si>
    <t>0.266685341957509</t>
  </si>
  <si>
    <t>0.13745090512927147</t>
  </si>
  <si>
    <t>0.13285277004106943</t>
  </si>
  <si>
    <t>0.22192736423767212</t>
  </si>
  <si>
    <t>Alter Friedhof Bonn</t>
  </si>
  <si>
    <t>0.13743892230478497</t>
  </si>
  <si>
    <t>0.17406172648624454</t>
  </si>
  <si>
    <t>0.10469118271903072</t>
  </si>
  <si>
    <t>0.17824070071204035</t>
  </si>
  <si>
    <t>0.14385412278905702</t>
  </si>
  <si>
    <t>0.16257584777805367</t>
  </si>
  <si>
    <t>0.11252205797832415</t>
  </si>
  <si>
    <t>0.06933391321686616</t>
  </si>
  <si>
    <t>0.2638691476751204</t>
  </si>
  <si>
    <t>0.16445754259075002</t>
  </si>
  <si>
    <t>0.2045417650803798</t>
  </si>
  <si>
    <t>0.07592689500487147</t>
  </si>
  <si>
    <t>0.20927725078672016</t>
  </si>
  <si>
    <t>0.17364935765919118</t>
  </si>
  <si>
    <t>0.13312911415015427</t>
  </si>
  <si>
    <t>0.07452481732111088</t>
  </si>
  <si>
    <t>0.1776568940960626</t>
  </si>
  <si>
    <t>0.07429645742233736</t>
  </si>
  <si>
    <t>0.07396069744452617</t>
  </si>
  <si>
    <t>0.07434243435128225</t>
  </si>
  <si>
    <t>0.17359403770007248</t>
  </si>
  <si>
    <t>0.07576146632661189</t>
  </si>
  <si>
    <t>0.07563686836114901</t>
  </si>
  <si>
    <t>0.07583903097794063</t>
  </si>
  <si>
    <t>0.12992284174532204</t>
  </si>
  <si>
    <t>0.0778229732762657</t>
  </si>
  <si>
    <t>0.08648664853319195</t>
  </si>
  <si>
    <t>0.1535862017749254</t>
  </si>
  <si>
    <t>0.08391582258949826</t>
  </si>
  <si>
    <t>0.07965813627442173</t>
  </si>
  <si>
    <t>0.1551159768866811</t>
  </si>
  <si>
    <t>0.14447134215055676</t>
  </si>
  <si>
    <t>0.09724654720200578</t>
  </si>
  <si>
    <t>0.194106452161755</t>
  </si>
  <si>
    <t>0.08404261104403886</t>
  </si>
  <si>
    <t>0.08696365299194761</t>
  </si>
  <si>
    <t>0.18024352605766317</t>
  </si>
  <si>
    <t>0.0876584450087679</t>
  </si>
  <si>
    <t>0.08463821288567824</t>
  </si>
  <si>
    <t>0.10227908801701242</t>
  </si>
  <si>
    <t>0.08547973398499192</t>
  </si>
  <si>
    <t>0.2129874587856713</t>
  </si>
  <si>
    <t>0.08626865496572675</t>
  </si>
  <si>
    <t>0.17862028084395234</t>
  </si>
  <si>
    <t>0.08810734470013483</t>
  </si>
  <si>
    <t>Alter Friedhof Durlach</t>
  </si>
  <si>
    <t>0.2661314284499031</t>
  </si>
  <si>
    <t>0.4750277863747164</t>
  </si>
  <si>
    <t>0.21193093403196056</t>
  </si>
  <si>
    <t>0.1880812527004831</t>
  </si>
  <si>
    <t>0.20457838733318887</t>
  </si>
  <si>
    <t>0.19859343758072112</t>
  </si>
  <si>
    <t>0.35959882022371115</t>
  </si>
  <si>
    <t>0.21489669855022037</t>
  </si>
  <si>
    <t>0.25002161014248503</t>
  </si>
  <si>
    <t>0.23733047126295417</t>
  </si>
  <si>
    <t>0.23439221891829293</t>
  </si>
  <si>
    <t>0.27912746675522443</t>
  </si>
  <si>
    <t>0.24358230961523983</t>
  </si>
  <si>
    <t>0.23543376840589858</t>
  </si>
  <si>
    <t>Alter Friedhof Eppstein</t>
  </si>
  <si>
    <t>0.127040550438457</t>
  </si>
  <si>
    <t>0.2328502140394983</t>
  </si>
  <si>
    <t>0.14264695453367868</t>
  </si>
  <si>
    <t>0.14658839695624906</t>
  </si>
  <si>
    <t>0.40875142590851277</t>
  </si>
  <si>
    <t>0.16160717633767524</t>
  </si>
  <si>
    <t>0.1674758847072344</t>
  </si>
  <si>
    <t>0.16051137196337062</t>
  </si>
  <si>
    <t>0.16438324934395493</t>
  </si>
  <si>
    <t>0.1638795440880466</t>
  </si>
  <si>
    <t>0.20207773304769608</t>
  </si>
  <si>
    <t>0.3454292523296388</t>
  </si>
  <si>
    <t>0.18252205229698604</t>
  </si>
  <si>
    <t>0.1894454172022762</t>
  </si>
  <si>
    <t>0.22560228166316082</t>
  </si>
  <si>
    <t>0.3178702684824688</t>
  </si>
  <si>
    <t>0.329051189829572</t>
  </si>
  <si>
    <t>Alter Friedhof Harburg</t>
  </si>
  <si>
    <t>0.1712339800278913</t>
  </si>
  <si>
    <t>0.32138664042773324</t>
  </si>
  <si>
    <t>0.19226936343834788</t>
  </si>
  <si>
    <t>0.3909107033845291</t>
  </si>
  <si>
    <t>0.21782525272334216</t>
  </si>
  <si>
    <t>0.22813663134407075</t>
  </si>
  <si>
    <t>0.2749868874017601</t>
  </si>
  <si>
    <t>0.2498640423250379</t>
  </si>
  <si>
    <t>0.3040822513695776</t>
  </si>
  <si>
    <t>0.26535925669599947</t>
  </si>
  <si>
    <t>0.25304792555362826</t>
  </si>
  <si>
    <t>Alter Friedhof Haunstetten</t>
  </si>
  <si>
    <t>0.17301593596113415</t>
  </si>
  <si>
    <t>0.1794595939674771</t>
  </si>
  <si>
    <t>0.11234563600468887</t>
  </si>
  <si>
    <t>0.113634922017799</t>
  </si>
  <si>
    <t>0.21549611372170008</t>
  </si>
  <si>
    <t>0.12007984183066281</t>
  </si>
  <si>
    <t>0.11926562046422481</t>
  </si>
  <si>
    <t>0.12176829135517864</t>
  </si>
  <si>
    <t>0.12184364531246833</t>
  </si>
  <si>
    <t>0.1254651135435943</t>
  </si>
  <si>
    <t>0.304367263722677</t>
  </si>
  <si>
    <t>0.25172033788304965</t>
  </si>
  <si>
    <t>0.3918094389086462</t>
  </si>
  <si>
    <t>0.1515911563598575</t>
  </si>
  <si>
    <t>0.32869239612288914</t>
  </si>
  <si>
    <t>0.13400013197300534</t>
  </si>
  <si>
    <t>0.2413229312583194</t>
  </si>
  <si>
    <t>0.1407646383577702</t>
  </si>
  <si>
    <t>0.2838230510967443</t>
  </si>
  <si>
    <t>0.14628376266744617</t>
  </si>
  <si>
    <t>0.13949693387777193</t>
  </si>
  <si>
    <t>Alter Friedhof Herford</t>
  </si>
  <si>
    <t>0.2001150129342014</t>
  </si>
  <si>
    <t>0.2121113506601421</t>
  </si>
  <si>
    <t>0.21081709294103165</t>
  </si>
  <si>
    <t>0.24029925974592012</t>
  </si>
  <si>
    <t>0.5088943210864156</t>
  </si>
  <si>
    <t>0.4867994099564651</t>
  </si>
  <si>
    <t>0.22517645316397328</t>
  </si>
  <si>
    <t>0.24309343591910068</t>
  </si>
  <si>
    <t>0.280692815344255</t>
  </si>
  <si>
    <t>0.25299557679521434</t>
  </si>
  <si>
    <t>Alter Friedhof Huttrop</t>
  </si>
  <si>
    <t>0.09773524926481282</t>
  </si>
  <si>
    <t>0.10580124734828665</t>
  </si>
  <si>
    <t>0.10492546274776977</t>
  </si>
  <si>
    <t>0.24411125974578485</t>
  </si>
  <si>
    <t>0.19094274665005592</t>
  </si>
  <si>
    <t>0.13177836771975604</t>
  </si>
  <si>
    <t>0.11694866817233425</t>
  </si>
  <si>
    <t>0.21537943542492288</t>
  </si>
  <si>
    <t>0.20907850053372334</t>
  </si>
  <si>
    <t>0.21731702436819186</t>
  </si>
  <si>
    <t>0.12782484294068922</t>
  </si>
  <si>
    <t>0.13021358568676403</t>
  </si>
  <si>
    <t>0.22565037733794027</t>
  </si>
  <si>
    <t>0.26322190695938963</t>
  </si>
  <si>
    <t>0.14479464301804088</t>
  </si>
  <si>
    <t>0.15695431467742782</t>
  </si>
  <si>
    <t>0.14261494392043916</t>
  </si>
  <si>
    <t>0.35214967203115527</t>
  </si>
  <si>
    <t>0.24944009432331243</t>
  </si>
  <si>
    <t>0.1480125731223494</t>
  </si>
  <si>
    <t>0.29386445452528087</t>
  </si>
  <si>
    <t>0.14443220951763927</t>
  </si>
  <si>
    <t>Alter Friedhof Jonava</t>
  </si>
  <si>
    <t>0.5922905233039915</t>
  </si>
  <si>
    <t>0.33768010237524726</t>
  </si>
  <si>
    <t>0.3541928399573058</t>
  </si>
  <si>
    <t>0.35378327726673736</t>
  </si>
  <si>
    <t>0.350565574744273</t>
  </si>
  <si>
    <t>0.40206055155626613</t>
  </si>
  <si>
    <t>Alter Friedhof Karlsruhe</t>
  </si>
  <si>
    <t>0.1820058791798746</t>
  </si>
  <si>
    <t>0.41348255516345844</t>
  </si>
  <si>
    <t>0.20436454567166723</t>
  </si>
  <si>
    <t>0.5856017026197154</t>
  </si>
  <si>
    <t>0.2177857562111358</t>
  </si>
  <si>
    <t>0.23688835622955604</t>
  </si>
  <si>
    <t>0.23550525966734348</t>
  </si>
  <si>
    <t>0.42033332827526027</t>
  </si>
  <si>
    <t>0.2748131215302936</t>
  </si>
  <si>
    <t>Alter Friedhof Memmingen</t>
  </si>
  <si>
    <t>0.24727231012711903</t>
  </si>
  <si>
    <t>0.11685125469414433</t>
  </si>
  <si>
    <t>0.12221481338271996</t>
  </si>
  <si>
    <t>0.1295412510894901</t>
  </si>
  <si>
    <t>0.3079844730334621</t>
  </si>
  <si>
    <t>0.13845925391105474</t>
  </si>
  <si>
    <t>0.14348735353314612</t>
  </si>
  <si>
    <t>0.14166481839588593</t>
  </si>
  <si>
    <t>0.14083769406428753</t>
  </si>
  <si>
    <t>0.1429392584798825</t>
  </si>
  <si>
    <t>0.1492510000673213</t>
  </si>
  <si>
    <t>0.14466879493070653</t>
  </si>
  <si>
    <t>0.14842048250091835</t>
  </si>
  <si>
    <t>0.4090717504534969</t>
  </si>
  <si>
    <t>0.16125195225797018</t>
  </si>
  <si>
    <t>0.2748148271172875</t>
  </si>
  <si>
    <t>0.16406805781270825</t>
  </si>
  <si>
    <t>0.1648356311892742</t>
  </si>
  <si>
    <t>0.1656577460244085</t>
  </si>
  <si>
    <t>0.1932879733907627</t>
  </si>
  <si>
    <t>0.28191930132576665</t>
  </si>
  <si>
    <t>Alter Friedhof Minden</t>
  </si>
  <si>
    <t>0.13678103834254518</t>
  </si>
  <si>
    <t>0.14123404082267801</t>
  </si>
  <si>
    <t>0.3085216663255608</t>
  </si>
  <si>
    <t>0.5060677050439036</t>
  </si>
  <si>
    <t>0.16582672567373297</t>
  </si>
  <si>
    <t>0.27255514199495795</t>
  </si>
  <si>
    <t>0.16445507490374464</t>
  </si>
  <si>
    <t>0.17378405473115177</t>
  </si>
  <si>
    <t>0.16974668483813893</t>
  </si>
  <si>
    <t>0.1721544769290925</t>
  </si>
  <si>
    <t>0.20066331861243925</t>
  </si>
  <si>
    <t>0.20266199913912786</t>
  </si>
  <si>
    <t>0.18875457967772227</t>
  </si>
  <si>
    <t>0.20460595142219157</t>
  </si>
  <si>
    <t>0.19237484206013666</t>
  </si>
  <si>
    <t>0.18828211065812664</t>
  </si>
  <si>
    <t>0.19490483596170813</t>
  </si>
  <si>
    <t>Alter Friedhof Oberursel</t>
  </si>
  <si>
    <t>0.22034422049837715</t>
  </si>
  <si>
    <t>0.2867873303529808</t>
  </si>
  <si>
    <t>0.2851128935971576</t>
  </si>
  <si>
    <t>0.2881812405448475</t>
  </si>
  <si>
    <t>0.5088737791638436</t>
  </si>
  <si>
    <t>0.34703511880139976</t>
  </si>
  <si>
    <t>0.33214061775602827</t>
  </si>
  <si>
    <t>0.33553609110090227</t>
  </si>
  <si>
    <t>Alter Friedhof Rüggeberg</t>
  </si>
  <si>
    <t>0.37203182458382106</t>
  </si>
  <si>
    <t>0.48421516814655136</t>
  </si>
  <si>
    <t>0.6150303288810739</t>
  </si>
  <si>
    <t>Alter Friedhof Saarlouis</t>
  </si>
  <si>
    <t>0.33416045536334277</t>
  </si>
  <si>
    <t>0.12028909205345405</t>
  </si>
  <si>
    <t>0.12521037571881447</t>
  </si>
  <si>
    <t>0.24772549257002105</t>
  </si>
  <si>
    <t>0.3098497573605133</t>
  </si>
  <si>
    <t>0.2422075717085636</t>
  </si>
  <si>
    <t>0.29639686042524815</t>
  </si>
  <si>
    <t>0.14814114406852424</t>
  </si>
  <si>
    <t>0.140066456560505</t>
  </si>
  <si>
    <t>0.14255915173186287</t>
  </si>
  <si>
    <t>0.14288615150627362</t>
  </si>
  <si>
    <t>0.14801195260867586</t>
  </si>
  <si>
    <t>0.14457332297034237</t>
  </si>
  <si>
    <t>0.17426297500196292</t>
  </si>
  <si>
    <t>0.1638457340068172</t>
  </si>
  <si>
    <t>0.16181725401625216</t>
  </si>
  <si>
    <t>0.16356991023491868</t>
  </si>
  <si>
    <t>0.1643351530858271</t>
  </si>
  <si>
    <t>0.16524208533346102</t>
  </si>
  <si>
    <t>0.4044049123818643</t>
  </si>
  <si>
    <t>0.16816181292526036</t>
  </si>
  <si>
    <t>Alter Friedhof Segeroth</t>
  </si>
  <si>
    <t>0.13523779628106028</t>
  </si>
  <si>
    <t>0.23447491708124066</t>
  </si>
  <si>
    <t>0.24406778672278615</t>
  </si>
  <si>
    <t>0.16844240020411835</t>
  </si>
  <si>
    <t>0.1494867079361289</t>
  </si>
  <si>
    <t>0.2753033725135679</t>
  </si>
  <si>
    <t>0.15784177729259058</t>
  </si>
  <si>
    <t>0.16164925834352742</t>
  </si>
  <si>
    <t>0.16115393061782377</t>
  </si>
  <si>
    <t>0.16125365761792942</t>
  </si>
  <si>
    <t>0.16433163183676466</t>
  </si>
  <si>
    <t>0.1644998746961459</t>
  </si>
  <si>
    <t>0.16880317677253692</t>
  </si>
  <si>
    <t>0.172783766705595</t>
  </si>
  <si>
    <t>0.19871681454934476</t>
  </si>
  <si>
    <t>0.39586105910276265</t>
  </si>
  <si>
    <t>0.18541119721955712</t>
  </si>
  <si>
    <t>0.193598867792779</t>
  </si>
  <si>
    <t>0.3125835105141059</t>
  </si>
  <si>
    <t>Alter Friedhof Speyer</t>
  </si>
  <si>
    <t>0.2943776999997075</t>
  </si>
  <si>
    <t>0.1367489655196849</t>
  </si>
  <si>
    <t>0.29069210825489594</t>
  </si>
  <si>
    <t>0.1423436577630007</t>
  </si>
  <si>
    <t>0.25144070806979324</t>
  </si>
  <si>
    <t>0.16633122717005705</t>
  </si>
  <si>
    <t>0.3851872615104769</t>
  </si>
  <si>
    <t>0.15692754050322738</t>
  </si>
  <si>
    <t>0.271852857349141</t>
  </si>
  <si>
    <t>0.1596232271614894</t>
  </si>
  <si>
    <t>0.16826531033080366</t>
  </si>
  <si>
    <t>0.16821744030293245</t>
  </si>
  <si>
    <t>0.17973763496703404</t>
  </si>
  <si>
    <t>0.1839596734184773</t>
  </si>
  <si>
    <t>0.522764428849511</t>
  </si>
  <si>
    <t>Alter Friedhof von Neuilly-sur-Seine</t>
  </si>
  <si>
    <t>0.3630603118044429</t>
  </si>
  <si>
    <t>0.4182083499529033</t>
  </si>
  <si>
    <t>0.505293348709884</t>
  </si>
  <si>
    <t>0.4876024042236896</t>
  </si>
  <si>
    <t>Alter Friedhof Wandsbek</t>
  </si>
  <si>
    <t>0.34401957845362185</t>
  </si>
  <si>
    <t>0.40943742266085914</t>
  </si>
  <si>
    <t>0.4116491422286033</t>
  </si>
  <si>
    <t>0.5524655390759363</t>
  </si>
  <si>
    <t>Alter Friedhof Wannsee</t>
  </si>
  <si>
    <t>0.5820333248416805</t>
  </si>
  <si>
    <t>0.5815992218595437</t>
  </si>
  <si>
    <t>0.568312901407413</t>
  </si>
  <si>
    <t>Alter Friedhof</t>
  </si>
  <si>
    <t>Alter Garnisonfriedhof</t>
  </si>
  <si>
    <t>0.18211852577262655</t>
  </si>
  <si>
    <t>0.17338115256168804</t>
  </si>
  <si>
    <t>0.08193317402476175</t>
  </si>
  <si>
    <t>0.14509249875646138</t>
  </si>
  <si>
    <t>0.23701806837235068</t>
  </si>
  <si>
    <t>0.23557183523298855</t>
  </si>
  <si>
    <t>0.08806175571351613</t>
  </si>
  <si>
    <t>0.23829840444012207</t>
  </si>
  <si>
    <t>0.09708416204624301</t>
  </si>
  <si>
    <t>0.3058865440072619</t>
  </si>
  <si>
    <t>0.1764076551231638</t>
  </si>
  <si>
    <t>0.16720144134160073</t>
  </si>
  <si>
    <t>0.10039053221894101</t>
  </si>
  <si>
    <t>0.09981461913133127</t>
  </si>
  <si>
    <t>0.10409834119958787</t>
  </si>
  <si>
    <t>0.10312220822632705</t>
  </si>
  <si>
    <t>0.1183582230645432</t>
  </si>
  <si>
    <t>0.12019928203122361</t>
  </si>
  <si>
    <t>0.29246652172807364</t>
  </si>
  <si>
    <t>0.11136376922019671</t>
  </si>
  <si>
    <t>0.24183233601401577</t>
  </si>
  <si>
    <t>0.13552868732279424</t>
  </si>
  <si>
    <t>0.19177953387265295</t>
  </si>
  <si>
    <t>0.2822269074264566</t>
  </si>
  <si>
    <t>0.11278281789079952</t>
  </si>
  <si>
    <t>0.11556813378947509</t>
  </si>
  <si>
    <t>Alter Garten (Schwerin)</t>
  </si>
  <si>
    <t>0.12564667074188726</t>
  </si>
  <si>
    <t>0.0803333423798346</t>
  </si>
  <si>
    <t>0.16719302432822306</t>
  </si>
  <si>
    <t>0.08226203155266025</t>
  </si>
  <si>
    <t>0.14108184250436387</t>
  </si>
  <si>
    <t>0.08832032311261408</t>
  </si>
  <si>
    <t>0.1486268494673806</t>
  </si>
  <si>
    <t>0.20433253245762786</t>
  </si>
  <si>
    <t>0.2610935484605398</t>
  </si>
  <si>
    <t>0.15034709497427765</t>
  </si>
  <si>
    <t>0.10130919819559983</t>
  </si>
  <si>
    <t>0.09572792695669508</t>
  </si>
  <si>
    <t>0.16218177061729938</t>
  </si>
  <si>
    <t>0.09749184433677203</t>
  </si>
  <si>
    <t>0.09705553696167515</t>
  </si>
  <si>
    <t>0.17138179358617098</t>
  </si>
  <si>
    <t>0.2074882743374419</t>
  </si>
  <si>
    <t>0.44092781722601493</t>
  </si>
  <si>
    <t>0.10145759515712685</t>
  </si>
  <si>
    <t>0.10994045839595266</t>
  </si>
  <si>
    <t>0.25009817317046373</t>
  </si>
  <si>
    <t>0.10534396683191875</t>
  </si>
  <si>
    <t>0.11204908699990933</t>
  </si>
  <si>
    <t>0.26407180010970677</t>
  </si>
  <si>
    <t>0.11013711844533869</t>
  </si>
  <si>
    <t>0.24134192710280053</t>
  </si>
  <si>
    <t>Alter Gasometer</t>
  </si>
  <si>
    <t>0.2302638869151349</t>
  </si>
  <si>
    <t>0.24926734866022499</t>
  </si>
  <si>
    <t>0.25525190279749455</t>
  </si>
  <si>
    <t>0.31046934847699326</t>
  </si>
  <si>
    <t>0.2929166824959539</t>
  </si>
  <si>
    <t>0.2970354007232855</t>
  </si>
  <si>
    <t>0.362658276992813</t>
  </si>
  <si>
    <t>0.3354933849430311</t>
  </si>
  <si>
    <t>Alter Gleisberg</t>
  </si>
  <si>
    <t>0.13018502901605958</t>
  </si>
  <si>
    <t>0.13442329379390752</t>
  </si>
  <si>
    <t>0.24436019501835188</t>
  </si>
  <si>
    <t>0.14344243937803056</t>
  </si>
  <si>
    <t>0.1459793287641725</t>
  </si>
  <si>
    <t>0.15321271762991187</t>
  </si>
  <si>
    <t>0.15690853586729184</t>
  </si>
  <si>
    <t>0.41559686030221565</t>
  </si>
  <si>
    <t>0.1593101287001707</t>
  </si>
  <si>
    <t>0.43161054019023554</t>
  </si>
  <si>
    <t>0.1766808605767316</t>
  </si>
  <si>
    <t>0.19288900390057578</t>
  </si>
  <si>
    <t>0.16711422070742948</t>
  </si>
  <si>
    <t>0.1947392127266172</t>
  </si>
  <si>
    <t>0.20877789400197033</t>
  </si>
  <si>
    <t>0.178201819738697</t>
  </si>
  <si>
    <t>0.31090956051005897</t>
  </si>
  <si>
    <t>Alter Graben (Emder Stadtgraben)</t>
  </si>
  <si>
    <t>0.26315310283612187</t>
  </si>
  <si>
    <t>0.5350273319049881</t>
  </si>
  <si>
    <t>0.2804351278844014</t>
  </si>
  <si>
    <t>0.3050328801538234</t>
  </si>
  <si>
    <t>0.3032519149151026</t>
  </si>
  <si>
    <t>0.37636600738122383</t>
  </si>
  <si>
    <t>0.3631889684194569</t>
  </si>
  <si>
    <t>Alter Graben</t>
  </si>
  <si>
    <t>Alter Grenzstein zwischen Cronenberg und Elberfeld</t>
  </si>
  <si>
    <t>0.5706513505886656</t>
  </si>
  <si>
    <t>0.2624847257794293</t>
  </si>
  <si>
    <t>0.6732154046121721</t>
  </si>
  <si>
    <t>Alter Hafen (Bremerhaven)</t>
  </si>
  <si>
    <t>0.13477407846279071</t>
  </si>
  <si>
    <t>0.14589685624010387</t>
  </si>
  <si>
    <t>0.24498006809496722</t>
  </si>
  <si>
    <t>0.2529555657518722</t>
  </si>
  <si>
    <t>0.15133051436291978</t>
  </si>
  <si>
    <t>0.271584798948683</t>
  </si>
  <si>
    <t>0.2633045182008898</t>
  </si>
  <si>
    <t>0.17028241899535213</t>
  </si>
  <si>
    <t>0.3115255612065877</t>
  </si>
  <si>
    <t>0.17438999491570337</t>
  </si>
  <si>
    <t>0.1770591534774119</t>
  </si>
  <si>
    <t>0.1774652887731197</t>
  </si>
  <si>
    <t>0.17956076386237338</t>
  </si>
  <si>
    <t>0.18426152499813953</t>
  </si>
  <si>
    <t>0.1813381868663281</t>
  </si>
  <si>
    <t>0.34028501121203797</t>
  </si>
  <si>
    <t>0.19805560141408782</t>
  </si>
  <si>
    <t>0.2000247824937065</t>
  </si>
  <si>
    <t>0.20885778206492156</t>
  </si>
  <si>
    <t>Alter Hafen (Marseille)</t>
  </si>
  <si>
    <t>0.10769440385142635</t>
  </si>
  <si>
    <t>0.19575709728375779</t>
  </si>
  <si>
    <t>0.1281732840500825</t>
  </si>
  <si>
    <t>0.21039968102516604</t>
  </si>
  <si>
    <t>0.3047321298283772</t>
  </si>
  <si>
    <t>0.2373264515558431</t>
  </si>
  <si>
    <t>0.13606818024095224</t>
  </si>
  <si>
    <t>0.2489318419482799</t>
  </si>
  <si>
    <t>0.1382956144805385</t>
  </si>
  <si>
    <t>0.1431410796938102</t>
  </si>
  <si>
    <t>0.2463825475841589</t>
  </si>
  <si>
    <t>0.14643211866087066</t>
  </si>
  <si>
    <t>0.3629504859183002</t>
  </si>
  <si>
    <t>0.16059605533484722</t>
  </si>
  <si>
    <t>0.2761437587898265</t>
  </si>
  <si>
    <t>0.2776677399656528</t>
  </si>
  <si>
    <t>Alter Hafen (Montreal)</t>
  </si>
  <si>
    <t>0.23652216409213356</t>
  </si>
  <si>
    <t>0.15122259806998997</t>
  </si>
  <si>
    <t>0.14997083189559057</t>
  </si>
  <si>
    <t>0.15485323734060705</t>
  </si>
  <si>
    <t>0.16524313221916112</t>
  </si>
  <si>
    <t>0.16118861401062012</t>
  </si>
  <si>
    <t>0.16816558355279232</t>
  </si>
  <si>
    <t>0.49149261773311703</t>
  </si>
  <si>
    <t>0.28301920025666694</t>
  </si>
  <si>
    <t>0.18181739443687328</t>
  </si>
  <si>
    <t>0.18031347540293366</t>
  </si>
  <si>
    <t>0.18345305372096338</t>
  </si>
  <si>
    <t>0.3998738847428544</t>
  </si>
  <si>
    <t>0.22433610036450824</t>
  </si>
  <si>
    <t>0.2052853185462951</t>
  </si>
  <si>
    <t>Alter Hafen (Würzburg)</t>
  </si>
  <si>
    <t>0.11267443641233554</t>
  </si>
  <si>
    <t>0.12197335154269881</t>
  </si>
  <si>
    <t>0.20480934775953097</t>
  </si>
  <si>
    <t>0.21147705948755272</t>
  </si>
  <si>
    <t>0.12651602305363496</t>
  </si>
  <si>
    <t>0.13001175573176066</t>
  </si>
  <si>
    <t>0.22965721432436065</t>
  </si>
  <si>
    <t>0.3964288579122065</t>
  </si>
  <si>
    <t>0.13482469604991437</t>
  </si>
  <si>
    <t>0.38267550140550294</t>
  </si>
  <si>
    <t>0.14821359450396618</t>
  </si>
  <si>
    <t>0.14736333355853798</t>
  </si>
  <si>
    <t>0.1536439705301124</t>
  </si>
  <si>
    <t>0.15224655967633868</t>
  </si>
  <si>
    <t>0.15404715594011523</t>
  </si>
  <si>
    <t>0.16692702909447393</t>
  </si>
  <si>
    <t>0.18094535064669345</t>
  </si>
  <si>
    <t>0.16802237978736445</t>
  </si>
  <si>
    <t>0.1723660706870449</t>
  </si>
  <si>
    <t>Alter Hafen Kaunas</t>
  </si>
  <si>
    <t>0.34408784740971887</t>
  </si>
  <si>
    <t>0.39220754762637006</t>
  </si>
  <si>
    <t>0.38302762464342455</t>
  </si>
  <si>
    <t>0.48905851326933764</t>
  </si>
  <si>
    <t>0.3913865942615573</t>
  </si>
  <si>
    <t>Alter Hafen</t>
  </si>
  <si>
    <t>Alter Hammer (Eiserfeld)</t>
  </si>
  <si>
    <t>0.2306137081380988</t>
  </si>
  <si>
    <t>0.42268748927069677</t>
  </si>
  <si>
    <t>0.27446659493845066</t>
  </si>
  <si>
    <t>0.304015014597674</t>
  </si>
  <si>
    <t>0.3668269319475726</t>
  </si>
  <si>
    <t>0.3178097020943394</t>
  </si>
  <si>
    <t>0.37034556916065564</t>
  </si>
  <si>
    <t>0.3476205516566325</t>
  </si>
  <si>
    <t>Alter Hammer Friedhof</t>
  </si>
  <si>
    <t>0.11015688648655513</t>
  </si>
  <si>
    <t>0.10924504747478782</t>
  </si>
  <si>
    <t>0.11280159649095467</t>
  </si>
  <si>
    <t>0.23978633969083674</t>
  </si>
  <si>
    <t>0.12037003193216039</t>
  </si>
  <si>
    <t>0.207408613186225</t>
  </si>
  <si>
    <t>0.29056289897897863</t>
  </si>
  <si>
    <t>0.1316701358026903</t>
  </si>
  <si>
    <t>0.13879882430721815</t>
  </si>
  <si>
    <t>0.1374973039612182</t>
  </si>
  <si>
    <t>0.1602669056610445</t>
  </si>
  <si>
    <t>0.16341582976409452</t>
  </si>
  <si>
    <t>0.15364701868385727</t>
  </si>
  <si>
    <t>0.1533883637942977</t>
  </si>
  <si>
    <t>0.15410597346124405</t>
  </si>
  <si>
    <t>0.5323444208942636</t>
  </si>
  <si>
    <t>0.15769443964506122</t>
  </si>
  <si>
    <t>0.15037821299461823</t>
  </si>
  <si>
    <t>0.26356830774308976</t>
  </si>
  <si>
    <t>Alter Hanauer</t>
  </si>
  <si>
    <t>0.2624838960713629</t>
  </si>
  <si>
    <t>0.28179438295084813</t>
  </si>
  <si>
    <t>0.7513608692103566</t>
  </si>
  <si>
    <t>0.39415406108353224</t>
  </si>
  <si>
    <t>0.3630338143911191</t>
  </si>
  <si>
    <t>Alter Hansehafen (Stade)</t>
  </si>
  <si>
    <t>0.14880046196375943</t>
  </si>
  <si>
    <t>0.15974745494664058</t>
  </si>
  <si>
    <t>0.2998495260129413</t>
  </si>
  <si>
    <t>0.1760153590252795</t>
  </si>
  <si>
    <t>0.1961616895252526</t>
  </si>
  <si>
    <t>0.19367010010680596</t>
  </si>
  <si>
    <t>0.2029635159230552</t>
  </si>
  <si>
    <t>0.2023240402828137</t>
  </si>
  <si>
    <t>0.23435598119387363</t>
  </si>
  <si>
    <t>0.20343823051581655</t>
  </si>
  <si>
    <t>0.238960607425543</t>
  </si>
  <si>
    <t>0.22467581608722084</t>
  </si>
  <si>
    <t>0.2253469390288815</t>
  </si>
  <si>
    <t>0.22647085295629582</t>
  </si>
  <si>
    <t>0.21989588874368107</t>
  </si>
  <si>
    <t>0.22763061224686407</t>
  </si>
  <si>
    <t>Alter Hatzfelder Wasserturm</t>
  </si>
  <si>
    <t>0.22532730635327644</t>
  </si>
  <si>
    <t>0.39393269331139225</t>
  </si>
  <si>
    <t>0.47915030327200225</t>
  </si>
  <si>
    <t>0.2695252319704602</t>
  </si>
  <si>
    <t>0.31298670771484766</t>
  </si>
  <si>
    <t>0.5507102493411175</t>
  </si>
  <si>
    <t>Alter Hauptbahnhof (Düsseldorf)</t>
  </si>
  <si>
    <t>0.29241532779652174</t>
  </si>
  <si>
    <t>0.33161391934926215</t>
  </si>
  <si>
    <t>0.31334482568897</t>
  </si>
  <si>
    <t>0.5608219283888383</t>
  </si>
  <si>
    <t>0.6259546863916328</t>
  </si>
  <si>
    <t>Alter Hauptbahnhof (Heilbronn)</t>
  </si>
  <si>
    <t>0.27586668477764964</t>
  </si>
  <si>
    <t>0.23278351671895378</t>
  </si>
  <si>
    <t>0.1473999588686309</t>
  </si>
  <si>
    <t>0.16509361406824838</t>
  </si>
  <si>
    <t>0.1584355259664152</t>
  </si>
  <si>
    <t>0.1572362391708541</t>
  </si>
  <si>
    <t>0.16086049043078407</t>
  </si>
  <si>
    <t>0.16106457146649578</t>
  </si>
  <si>
    <t>0.17954695685982652</t>
  </si>
  <si>
    <t>0.16696579254193342</t>
  </si>
  <si>
    <t>0.46188883771719863</t>
  </si>
  <si>
    <t>0.42635877077784967</t>
  </si>
  <si>
    <t>0.43571561871217224</t>
  </si>
  <si>
    <t>0.20242018447102075</t>
  </si>
  <si>
    <t>0.1817250561652175</t>
  </si>
  <si>
    <t>Alter Hauptbahnhof (Solingen)</t>
  </si>
  <si>
    <t>0.3016670187689696</t>
  </si>
  <si>
    <t>0.12815159631015519</t>
  </si>
  <si>
    <t>0.219783817467944</t>
  </si>
  <si>
    <t>0.15587402944559386</t>
  </si>
  <si>
    <t>0.15046627202754934</t>
  </si>
  <si>
    <t>0.14958775952114073</t>
  </si>
  <si>
    <t>0.1492216766401331</t>
  </si>
  <si>
    <t>0.25599979530313666</t>
  </si>
  <si>
    <t>0.25914451381944287</t>
  </si>
  <si>
    <t>0.15768651733904407</t>
  </si>
  <si>
    <t>0.15402312717000008</t>
  </si>
  <si>
    <t>0.15620788658240034</t>
  </si>
  <si>
    <t>0.35401925645646576</t>
  </si>
  <si>
    <t>0.36178854508266606</t>
  </si>
  <si>
    <t>0.1715766955346285</t>
  </si>
  <si>
    <t>0.1708416249859918</t>
  </si>
  <si>
    <t>Alter Hauptbahnhof</t>
  </si>
  <si>
    <t>Alter Herr (Studentenverbindung)</t>
  </si>
  <si>
    <t>0.2553186302674916</t>
  </si>
  <si>
    <t>0.17841163355387624</t>
  </si>
  <si>
    <t>0.1876927218644126</t>
  </si>
  <si>
    <t>0.4276299540315669</t>
  </si>
  <si>
    <t>0.1962428792777169</t>
  </si>
  <si>
    <t>0.20987108094478632</t>
  </si>
  <si>
    <t>0.1906972261385504</t>
  </si>
  <si>
    <t>0.1827040260138915</t>
  </si>
  <si>
    <t>0.19791465292590682</t>
  </si>
  <si>
    <t>0.19890174880491626</t>
  </si>
  <si>
    <t>0.23207677789311568</t>
  </si>
  <si>
    <t>0.5163991544301563</t>
  </si>
  <si>
    <t>Alter Herr</t>
  </si>
  <si>
    <t>Alter Hof (München)</t>
  </si>
  <si>
    <t>0.23584470249751083</t>
  </si>
  <si>
    <t>0.1047577950492207</t>
  </si>
  <si>
    <t>0.24236126864924534</t>
  </si>
  <si>
    <t>0.11867927164009545</t>
  </si>
  <si>
    <t>0.29894220865079874</t>
  </si>
  <si>
    <t>0.12016405564598492</t>
  </si>
  <si>
    <t>0.11389303535287906</t>
  </si>
  <si>
    <t>0.11361430739651315</t>
  </si>
  <si>
    <t>0.19491296500546457</t>
  </si>
  <si>
    <t>0.12002510672215597</t>
  </si>
  <si>
    <t>0.28381025348791966</t>
  </si>
  <si>
    <t>0.12034007106275092</t>
  </si>
  <si>
    <t>0.33730907249183484</t>
  </si>
  <si>
    <t>0.12494974314098634</t>
  </si>
  <si>
    <t>0.15630867952603503</t>
  </si>
  <si>
    <t>0.136403735592414</t>
  </si>
  <si>
    <t>0.13184063139023044</t>
  </si>
  <si>
    <t>0.2256756356242419</t>
  </si>
  <si>
    <t>Alter Hof</t>
  </si>
  <si>
    <t>Alter Israelitischer Friedhof (München)</t>
  </si>
  <si>
    <t>0.14980905818321932</t>
  </si>
  <si>
    <t>0.17286031596062637</t>
  </si>
  <si>
    <t>0.18034248935674535</t>
  </si>
  <si>
    <t>0.20199051320295838</t>
  </si>
  <si>
    <t>0.19498283078124243</t>
  </si>
  <si>
    <t>0.19384440385627075</t>
  </si>
  <si>
    <t>0.19673692850326338</t>
  </si>
  <si>
    <t>0.20433923903672493</t>
  </si>
  <si>
    <t>0.2024231444414005</t>
  </si>
  <si>
    <t>0.2249579861995092</t>
  </si>
  <si>
    <t>0.22194192232257054</t>
  </si>
  <si>
    <t>0.22619870906563663</t>
  </si>
  <si>
    <t>0.4688263603123597</t>
  </si>
  <si>
    <t>Alter Israelitischer Friedhof</t>
  </si>
  <si>
    <t>Alter Jarrah-Baum</t>
  </si>
  <si>
    <t>0.21876662156401125</t>
  </si>
  <si>
    <t>0.3792969632894593</t>
  </si>
  <si>
    <t>0.4119041762819366</t>
  </si>
  <si>
    <t>0.47822413288139204</t>
  </si>
  <si>
    <t>0.24181628925650364</t>
  </si>
  <si>
    <t>0.2643050979354808</t>
  </si>
  <si>
    <t>0.3245364872575071</t>
  </si>
  <si>
    <t>0.30604753140934415</t>
  </si>
  <si>
    <t>Alter Johannisfriedhof</t>
  </si>
  <si>
    <t>0.21929513782834897</t>
  </si>
  <si>
    <t>0.30226434147144626</t>
  </si>
  <si>
    <t>0.11733212286705581</t>
  </si>
  <si>
    <t>0.12436585687519634</t>
  </si>
  <si>
    <t>0.20928484902736585</t>
  </si>
  <si>
    <t>0.12057409748971956</t>
  </si>
  <si>
    <t>0.12579308774485787</t>
  </si>
  <si>
    <t>0.2956799673534254</t>
  </si>
  <si>
    <t>0.21170716587315194</t>
  </si>
  <si>
    <t>0.13775478870878174</t>
  </si>
  <si>
    <t>0.13600506696281886</t>
  </si>
  <si>
    <t>0.22353984369816562</t>
  </si>
  <si>
    <t>0.13479667242244558</t>
  </si>
  <si>
    <t>0.13728048462669454</t>
  </si>
  <si>
    <t>0.13759537628365645</t>
  </si>
  <si>
    <t>0.1383449258734488</t>
  </si>
  <si>
    <t>0.13922007531856181</t>
  </si>
  <si>
    <t>0.14249083074939023</t>
  </si>
  <si>
    <t>0.1411948590769229</t>
  </si>
  <si>
    <t>0.16457677719912428</t>
  </si>
  <si>
    <t>0.28412767457048904</t>
  </si>
  <si>
    <t>0.15777886929896107</t>
  </si>
  <si>
    <t>0.1558254996781591</t>
  </si>
  <si>
    <t>0.15751325870421645</t>
  </si>
  <si>
    <t>0.15903943615695637</t>
  </si>
  <si>
    <t>0.15912351665763322</t>
  </si>
  <si>
    <t>0.18556578875254226</t>
  </si>
  <si>
    <t>0.1619351328457966</t>
  </si>
  <si>
    <t>0.15442215941923768</t>
  </si>
  <si>
    <t>Alter Jüdischer Friedhof (Alt-Saarbrücken)</t>
  </si>
  <si>
    <t>0.34640119466307484</t>
  </si>
  <si>
    <t>0.3889551430230388</t>
  </si>
  <si>
    <t>0.4508558183364656</t>
  </si>
  <si>
    <t>0.4710018257879879</t>
  </si>
  <si>
    <t>0.5510049185156698</t>
  </si>
  <si>
    <t>Alter jüdischer Friedhof (Altenbamberg)</t>
  </si>
  <si>
    <t>0.5308460950667987</t>
  </si>
  <si>
    <t>0.6031137361368438</t>
  </si>
  <si>
    <t>0.5953622801583829</t>
  </si>
  <si>
    <t>Alter jüdischer Friedhof (Aussig)</t>
  </si>
  <si>
    <t>0.23183671559676727</t>
  </si>
  <si>
    <t>0.4019578561674045</t>
  </si>
  <si>
    <t>0.4889115119291012</t>
  </si>
  <si>
    <t>0.2562634732768038</t>
  </si>
  <si>
    <t>0.27874106186892494</t>
  </si>
  <si>
    <t>0.2920335716648589</t>
  </si>
  <si>
    <t>0.3406581213673914</t>
  </si>
  <si>
    <t>0.30401572441454183</t>
  </si>
  <si>
    <t>Alter jüdischer Friedhof (Bad Berleburg)</t>
  </si>
  <si>
    <t>Alter jüdischer Friedhof (Bad Camberg)</t>
  </si>
  <si>
    <t>Alter Jüdischer Friedhof (Bad Segeberg)</t>
  </si>
  <si>
    <t>0.31643620978967163</t>
  </si>
  <si>
    <t>0.14354951248823314</t>
  </si>
  <si>
    <t>0.24888574764837992</t>
  </si>
  <si>
    <t>0.15782163358363532</t>
  </si>
  <si>
    <t>0.1568586400103422</t>
  </si>
  <si>
    <t>0.1787948716747566</t>
  </si>
  <si>
    <t>0.29598301149737655</t>
  </si>
  <si>
    <t>0.17259191857829506</t>
  </si>
  <si>
    <t>0.2836745083409719</t>
  </si>
  <si>
    <t>0.18087388086874548</t>
  </si>
  <si>
    <t>0.5504086131077608</t>
  </si>
  <si>
    <t>0.2129532110401377</t>
  </si>
  <si>
    <t>0.19988604930956022</t>
  </si>
  <si>
    <t>0.2054974559935164</t>
  </si>
  <si>
    <t>0.1986229646102013</t>
  </si>
  <si>
    <t>Alter jüdischer Friedhof (Benešov)</t>
  </si>
  <si>
    <t>0.3829686551206827</t>
  </si>
  <si>
    <t>0.33987121667313935</t>
  </si>
  <si>
    <t>0.4561339152055043</t>
  </si>
  <si>
    <t>0.4235571992352667</t>
  </si>
  <si>
    <t>Alter jüdischer Friedhof (Boulay-Moselle)</t>
  </si>
  <si>
    <t>Alter Jüdischer Friedhof (Braunschweig)</t>
  </si>
  <si>
    <t>0.2886488423604769</t>
  </si>
  <si>
    <t>0.31999598346446323</t>
  </si>
  <si>
    <t>0.7241206923279442</t>
  </si>
  <si>
    <t>0.4052849503407451</t>
  </si>
  <si>
    <t>Alter Jüdischer Friedhof (Breisach am Rhein)</t>
  </si>
  <si>
    <t>0.2420177217300277</t>
  </si>
  <si>
    <t>0.25984142354290696</t>
  </si>
  <si>
    <t>0.29437227915601455</t>
  </si>
  <si>
    <t>0.2841595844439153</t>
  </si>
  <si>
    <t>0.30087495866831804</t>
  </si>
  <si>
    <t>0.3506114101611993</t>
  </si>
  <si>
    <t>0.3099255679619804</t>
  </si>
  <si>
    <t>0.32909731333784265</t>
  </si>
  <si>
    <t>Alter Jüdischer Friedhof (Breslau)</t>
  </si>
  <si>
    <t>0.11412400033097332</t>
  </si>
  <si>
    <t>0.2948088823254144</t>
  </si>
  <si>
    <t>0.12650862725199719</t>
  </si>
  <si>
    <t>0.2689238593400702</t>
  </si>
  <si>
    <t>0.13499673741973828</t>
  </si>
  <si>
    <t>0.13168436538580702</t>
  </si>
  <si>
    <t>0.3229253186950189</t>
  </si>
  <si>
    <t>0.13655922449272861</t>
  </si>
  <si>
    <t>0.15044816679236211</t>
  </si>
  <si>
    <t>0.41468018322344624</t>
  </si>
  <si>
    <t>0.15580076676712437</t>
  </si>
  <si>
    <t>0.14766996787867379</t>
  </si>
  <si>
    <t>0.15168692190254335</t>
  </si>
  <si>
    <t>0.18153195333004815</t>
  </si>
  <si>
    <t>0.16652935383710776</t>
  </si>
  <si>
    <t>0.29944425747806697</t>
  </si>
  <si>
    <t>0.1745835713448778</t>
  </si>
  <si>
    <t>Alter jüdischer Friedhof (Brüggen)</t>
  </si>
  <si>
    <t>0.28266838125532523</t>
  </si>
  <si>
    <t>0.385559075171637</t>
  </si>
  <si>
    <t>0.761286341528143</t>
  </si>
  <si>
    <t>0.4380478193005662</t>
  </si>
  <si>
    <t>Alter jüdischer Friedhof (Chodová Planá)</t>
  </si>
  <si>
    <t>0.31894546915249816</t>
  </si>
  <si>
    <t>0.3170832738595788</t>
  </si>
  <si>
    <t>0.3897931779825947</t>
  </si>
  <si>
    <t>0.3935321095113503</t>
  </si>
  <si>
    <t>0.37975406410332047</t>
  </si>
  <si>
    <t>Alter jüdischer Friedhof (Cieszyn)</t>
  </si>
  <si>
    <t>0.22101884478397077</t>
  </si>
  <si>
    <t>0.2450035975724013</t>
  </si>
  <si>
    <t>0.29800407550015534</t>
  </si>
  <si>
    <t>0.2944654717735353</t>
  </si>
  <si>
    <t>0.2986423523687075</t>
  </si>
  <si>
    <t>0.35156481108291304</t>
  </si>
  <si>
    <t>0.3295877349016076</t>
  </si>
  <si>
    <t>0.33315752723730935</t>
  </si>
  <si>
    <t>Alter jüdischer Friedhof (Cochem)</t>
  </si>
  <si>
    <t>0.41964251315582707</t>
  </si>
  <si>
    <t>0.4050838023717617</t>
  </si>
  <si>
    <t>0.4998142274910875</t>
  </si>
  <si>
    <t>0.4641178988821413</t>
  </si>
  <si>
    <t>Alter jüdischer Friedhof (Delme)</t>
  </si>
  <si>
    <t>Alter jüdischer Friedhof (Dielkirchen)</t>
  </si>
  <si>
    <t>0.36268510334826115</t>
  </si>
  <si>
    <t>0.4947017151492983</t>
  </si>
  <si>
    <t>0.562048779240721</t>
  </si>
  <si>
    <t>0.554825106309744</t>
  </si>
  <si>
    <t>Alter Jüdischer Friedhof (Dresden)</t>
  </si>
  <si>
    <t>0.2635527535583582</t>
  </si>
  <si>
    <t>0.2035258968749391</t>
  </si>
  <si>
    <t>0.20228402574334023</t>
  </si>
  <si>
    <t>0.2857891261879614</t>
  </si>
  <si>
    <t>0.12085500634758546</t>
  </si>
  <si>
    <t>0.33526315945252905</t>
  </si>
  <si>
    <t>0.1331467297080446</t>
  </si>
  <si>
    <t>0.1314555382035045</t>
  </si>
  <si>
    <t>0.21606217414901957</t>
  </si>
  <si>
    <t>0.2212740556166975</t>
  </si>
  <si>
    <t>0.13055482117412834</t>
  </si>
  <si>
    <t>0.2249458303443364</t>
  </si>
  <si>
    <t>0.1396898995921869</t>
  </si>
  <si>
    <t>0.47327785187722177</t>
  </si>
  <si>
    <t>0.14337518271360683</t>
  </si>
  <si>
    <t>0.15250098135318357</t>
  </si>
  <si>
    <t>0.1412011202135913</t>
  </si>
  <si>
    <t>0.17935839581103263</t>
  </si>
  <si>
    <t>0.1565182130171644</t>
  </si>
  <si>
    <t>Alter jüdischer Friedhof (Dukla)</t>
  </si>
  <si>
    <t>0.2738384087946601</t>
  </si>
  <si>
    <t>0.29221162675218326</t>
  </si>
  <si>
    <t>0.3330765860496033</t>
  </si>
  <si>
    <t>0.29559375952149713</t>
  </si>
  <si>
    <t>0.3215211179232379</t>
  </si>
  <si>
    <t>0.3337899826029053</t>
  </si>
  <si>
    <t>0.39671008378012695</t>
  </si>
  <si>
    <t>0.3828207735661957</t>
  </si>
  <si>
    <t>Alter jüdischer Friedhof (Dynów)</t>
  </si>
  <si>
    <t>0.35150517553235383</t>
  </si>
  <si>
    <t>0.40066216784855635</t>
  </si>
  <si>
    <t>0.3867619445848144</t>
  </si>
  <si>
    <t>0.4015203218634385</t>
  </si>
  <si>
    <t>0.47720773189099824</t>
  </si>
  <si>
    <t>Alter Jüdischer Friedhof (Düdelsheim)</t>
  </si>
  <si>
    <t>0.3713125995803335</t>
  </si>
  <si>
    <t>0.5064696017926933</t>
  </si>
  <si>
    <t>0.5606498812785753</t>
  </si>
  <si>
    <t>Alter jüdischer Friedhof (Erfurt)</t>
  </si>
  <si>
    <t>0.22143044749104943</t>
  </si>
  <si>
    <t>0.1324706314124025</t>
  </si>
  <si>
    <t>0.1404118768486673</t>
  </si>
  <si>
    <t>0.13955511385649083</t>
  </si>
  <si>
    <t>0.37959141614927655</t>
  </si>
  <si>
    <t>0.1555282849608968</t>
  </si>
  <si>
    <t>0.31460523381312777</t>
  </si>
  <si>
    <t>0.16129754573474628</t>
  </si>
  <si>
    <t>0.4896914614635335</t>
  </si>
  <si>
    <t>0.3207865973305283</t>
  </si>
  <si>
    <t>0.17593052804395093</t>
  </si>
  <si>
    <t>0.1828284426443041</t>
  </si>
  <si>
    <t>Alter Jüdischer Friedhof (Florenz)</t>
  </si>
  <si>
    <t>Alter Jüdischer Friedhof (Friedrichstadt)</t>
  </si>
  <si>
    <t>0.39796752685929254</t>
  </si>
  <si>
    <t>0.15124839460530165</t>
  </si>
  <si>
    <t>0.1676739057165597</t>
  </si>
  <si>
    <t>0.2752409485366949</t>
  </si>
  <si>
    <t>0.39864490314287826</t>
  </si>
  <si>
    <t>0.19216522702701896</t>
  </si>
  <si>
    <t>0.47029397107194626</t>
  </si>
  <si>
    <t>0.3601702732927025</t>
  </si>
  <si>
    <t>0.2144219007806697</t>
  </si>
  <si>
    <t>0.21102232618537398</t>
  </si>
  <si>
    <t>Alter jüdischer Friedhof (Fulda)</t>
  </si>
  <si>
    <t>0.15486404028512232</t>
  </si>
  <si>
    <t>0.17166973721873324</t>
  </si>
  <si>
    <t>0.3120683125785759</t>
  </si>
  <si>
    <t>0.3535397057696523</t>
  </si>
  <si>
    <t>0.20156210396892985</t>
  </si>
  <si>
    <t>0.2003852632938162</t>
  </si>
  <si>
    <t>0.5169623221884178</t>
  </si>
  <si>
    <t>0.22943087164651876</t>
  </si>
  <si>
    <t>0.2486981871327762</t>
  </si>
  <si>
    <t>0.23383129443575437</t>
  </si>
  <si>
    <t>0.2309363633909759</t>
  </si>
  <si>
    <t>0.23690649773460407</t>
  </si>
  <si>
    <t>Alter Jüdischer Friedhof (Fürth)</t>
  </si>
  <si>
    <t>0.3059381937419694</t>
  </si>
  <si>
    <t>0.15650605879971372</t>
  </si>
  <si>
    <t>0.1735025499988593</t>
  </si>
  <si>
    <t>0.17244387485524962</t>
  </si>
  <si>
    <t>0.3328044290389585</t>
  </si>
  <si>
    <t>0.29535222974328385</t>
  </si>
  <si>
    <t>0.32125840289018504</t>
  </si>
  <si>
    <t>0.18418952452123288</t>
  </si>
  <si>
    <t>0.19176269838690438</t>
  </si>
  <si>
    <t>0.19376379813098835</t>
  </si>
  <si>
    <t>0.19884523335824394</t>
  </si>
  <si>
    <t>0.23188762958725234</t>
  </si>
  <si>
    <t>0.22301181572390197</t>
  </si>
  <si>
    <t>Alter jüdischer Friedhof (Gliwice)</t>
  </si>
  <si>
    <t>0.4788428742615678</t>
  </si>
  <si>
    <t>0.46223031786217356</t>
  </si>
  <si>
    <t>0.5041427480724501</t>
  </si>
  <si>
    <t>0.5503569065469359</t>
  </si>
  <si>
    <t>Alter jüdischer Friedhof (Gołdap)</t>
  </si>
  <si>
    <t>0.48048737100385763</t>
  </si>
  <si>
    <t>0.46381776187099205</t>
  </si>
  <si>
    <t>0.5451493082692627</t>
  </si>
  <si>
    <t>Alter jüdischer Friedhof (Głogów Małopolski)</t>
  </si>
  <si>
    <t>0.35761799131171335</t>
  </si>
  <si>
    <t>0.40762984341153424</t>
  </si>
  <si>
    <t>0.39348788969823484</t>
  </si>
  <si>
    <t>0.41272965792384536</t>
  </si>
  <si>
    <t>0.4085029210684235</t>
  </si>
  <si>
    <t>0.46248692593404633</t>
  </si>
  <si>
    <t>Alter jüdischer Friedhof (Hayange)</t>
  </si>
  <si>
    <t>Alter jüdischer Friedhof (Hettenleidelheim)</t>
  </si>
  <si>
    <t>0.24967109044591565</t>
  </si>
  <si>
    <t>0.25289790894939523</t>
  </si>
  <si>
    <t>0.29314561265026606</t>
  </si>
  <si>
    <t>0.3071250418081455</t>
  </si>
  <si>
    <t>0.6065909231911985</t>
  </si>
  <si>
    <t>0.3358666157796583</t>
  </si>
  <si>
    <t>0.3328418531796681</t>
  </si>
  <si>
    <t>Alter jüdischer Friedhof (Hochstätten)</t>
  </si>
  <si>
    <t>0.32071661722864464</t>
  </si>
  <si>
    <t>0.3775980984359598</t>
  </si>
  <si>
    <t>0.3643779224439768</t>
  </si>
  <si>
    <t>0.35969479344837607</t>
  </si>
  <si>
    <t>Alter jüdischer Friedhof (Hodonín)</t>
  </si>
  <si>
    <t>0.36957171112196235</t>
  </si>
  <si>
    <t>0.49830084041728845</t>
  </si>
  <si>
    <t>0.5580212904130669</t>
  </si>
  <si>
    <t>0.5511127491027079</t>
  </si>
  <si>
    <t>Alter jüdischer Friedhof (Hrubieszów)</t>
  </si>
  <si>
    <t>0.3007157695256454</t>
  </si>
  <si>
    <t>0.3427700088396053</t>
  </si>
  <si>
    <t>0.3308782455703908</t>
  </si>
  <si>
    <t>0.3470583687173692</t>
  </si>
  <si>
    <t>0.34350416714770404</t>
  </si>
  <si>
    <t>0.40825541217665734</t>
  </si>
  <si>
    <t>0.38889853197173757</t>
  </si>
  <si>
    <t>Alter jüdischer Friedhof (Kazimierz Dolny)</t>
  </si>
  <si>
    <t>0.40334701496516195</t>
  </si>
  <si>
    <t>0.45975394008476295</t>
  </si>
  <si>
    <t>0.44380363849307686</t>
  </si>
  <si>
    <t>0.4655058737413215</t>
  </si>
  <si>
    <t>0.46073865918529644</t>
  </si>
  <si>
    <t>Alter Jüdischer Friedhof (Kiel)</t>
  </si>
  <si>
    <t>0.2385948943582898</t>
  </si>
  <si>
    <t>0.16788888629675458</t>
  </si>
  <si>
    <t>0.10370930058381991</t>
  </si>
  <si>
    <t>0.23069286101265063</t>
  </si>
  <si>
    <t>0.1849858741583603</t>
  </si>
  <si>
    <t>0.10657486640169837</t>
  </si>
  <si>
    <t>0.1111879068537785</t>
  </si>
  <si>
    <t>0.26135010482692306</t>
  </si>
  <si>
    <t>0.12176079695793995</t>
  </si>
  <si>
    <t>0.28519163117249985</t>
  </si>
  <si>
    <t>0.1193905333440777</t>
  </si>
  <si>
    <t>0.205920379068473</t>
  </si>
  <si>
    <t>0.125982802819382</t>
  </si>
  <si>
    <t>0.26190987477713173</t>
  </si>
  <si>
    <t>0.43280588680978044</t>
  </si>
  <si>
    <t>0.14832679139390212</t>
  </si>
  <si>
    <t>0.13477563251456262</t>
  </si>
  <si>
    <t>0.13111457224280787</t>
  </si>
  <si>
    <t>0.13945998574015048</t>
  </si>
  <si>
    <t>0.12912642290396403</t>
  </si>
  <si>
    <t>0.24234639884531328</t>
  </si>
  <si>
    <t>Alter Jüdischer Friedhof (Kolín)</t>
  </si>
  <si>
    <t>0.34266608561736306</t>
  </si>
  <si>
    <t>0.20992153147431547</t>
  </si>
  <si>
    <t>0.2520749836724847</t>
  </si>
  <si>
    <t>0.22370768533688865</t>
  </si>
  <si>
    <t>0.5035094837426877</t>
  </si>
  <si>
    <t>0.30023331593981506</t>
  </si>
  <si>
    <t>0.30906746444123845</t>
  </si>
  <si>
    <t>0.2897217765760803</t>
  </si>
  <si>
    <t>Alter jüdischer Friedhof (Kołobrzeg)</t>
  </si>
  <si>
    <t>0.24966231988926874</t>
  </si>
  <si>
    <t>0.27026671603999797</t>
  </si>
  <si>
    <t>0.29713743982386115</t>
  </si>
  <si>
    <t>0.5000276265238944</t>
  </si>
  <si>
    <t>0.3366246389467212</t>
  </si>
  <si>
    <t>0.3249460777724488</t>
  </si>
  <si>
    <t>0.39712670841340947</t>
  </si>
  <si>
    <t>0.3868987196351103</t>
  </si>
  <si>
    <t>Alter Jüdischer Friedhof (Lechenich)</t>
  </si>
  <si>
    <t>0.20110431796176867</t>
  </si>
  <si>
    <t>0.21770126794102185</t>
  </si>
  <si>
    <t>0.4591018113069382</t>
  </si>
  <si>
    <t>0.26174578275874233</t>
  </si>
  <si>
    <t>0.27173369151535265</t>
  </si>
  <si>
    <t>0.2781415116618672</t>
  </si>
  <si>
    <t>0.5416168932893094</t>
  </si>
  <si>
    <t>0.3060761090452007</t>
  </si>
  <si>
    <t>0.30764352757368857</t>
  </si>
  <si>
    <t>Alter Jüdischer Friedhof (Lemgo)</t>
  </si>
  <si>
    <t>0.29658984588848714</t>
  </si>
  <si>
    <t>0.5723973345097086</t>
  </si>
  <si>
    <t>0.5790531144541421</t>
  </si>
  <si>
    <t>0.37389678355529976</t>
  </si>
  <si>
    <t>Alter Jüdischer Friedhof (Liběšice)</t>
  </si>
  <si>
    <t>0.22939412556952127</t>
  </si>
  <si>
    <t>0.24451187609946967</t>
  </si>
  <si>
    <t>0.2890389874619234</t>
  </si>
  <si>
    <t>0.33706900853938015</t>
  </si>
  <si>
    <t>0.5761817190208142</t>
  </si>
  <si>
    <t>0.31599809630499276</t>
  </si>
  <si>
    <t>Alter Jüdischer Friedhof (Lipník nad Bečvou)</t>
  </si>
  <si>
    <t>0.4409435982221046</t>
  </si>
  <si>
    <t>0.3555338324652625</t>
  </si>
  <si>
    <t>0.3406060617648539</t>
  </si>
  <si>
    <t>0.35522377724643395</t>
  </si>
  <si>
    <t>0.4101664108516045</t>
  </si>
  <si>
    <t>0.38835604275332997</t>
  </si>
  <si>
    <t>Alter jüdischer Friedhof (Ludwigsburg)</t>
  </si>
  <si>
    <t>0.19380405082597138</t>
  </si>
  <si>
    <t>0.20806188011256704</t>
  </si>
  <si>
    <t>0.21761207371348404</t>
  </si>
  <si>
    <t>0.24653644296008562</t>
  </si>
  <si>
    <t>0.26457905115218955</t>
  </si>
  <si>
    <t>0.43109161397121726</t>
  </si>
  <si>
    <t>0.2565838363051758</t>
  </si>
  <si>
    <t>0.30827545308334414</t>
  </si>
  <si>
    <t>0.49546115459601725</t>
  </si>
  <si>
    <t>0.2890044882323105</t>
  </si>
  <si>
    <t>Alter jüdischer Friedhof (Lörrach)</t>
  </si>
  <si>
    <t>0.3326494528672669</t>
  </si>
  <si>
    <t>0.36124649584753543</t>
  </si>
  <si>
    <t>0.404609947158217</t>
  </si>
  <si>
    <t>0.47733112171773584</t>
  </si>
  <si>
    <t>0.4590606249469854</t>
  </si>
  <si>
    <t>Alter Jüdischer Friedhof (Lübbecke)</t>
  </si>
  <si>
    <t>Alter jüdischer Friedhof (Lüdenscheid)</t>
  </si>
  <si>
    <t>0.296649642983124</t>
  </si>
  <si>
    <t>0.28468600968630553</t>
  </si>
  <si>
    <t>0.30009905587387703</t>
  </si>
  <si>
    <t>0.29312712225786625</t>
  </si>
  <si>
    <t>0.3499669443048313</t>
  </si>
  <si>
    <t>0.328089754229309</t>
  </si>
  <si>
    <t>0.33164332181100226</t>
  </si>
  <si>
    <t>0.3265339688439707</t>
  </si>
  <si>
    <t>0.3331646541113633</t>
  </si>
  <si>
    <t>Alter Jüdischer Friedhof (Mainz-Bretzenheim)</t>
  </si>
  <si>
    <t>0.4857782083508475</t>
  </si>
  <si>
    <t>0.5384943930213901</t>
  </si>
  <si>
    <t>Alter jüdischer Friedhof (Meinerzhagen)</t>
  </si>
  <si>
    <t>0.3233499244905758</t>
  </si>
  <si>
    <t>0.3030004720139911</t>
  </si>
  <si>
    <t>0.6458782667621706</t>
  </si>
  <si>
    <t>0.3576198379656025</t>
  </si>
  <si>
    <t>0.36318445258441623</t>
  </si>
  <si>
    <t>0.3559240223839154</t>
  </si>
  <si>
    <t>Alter Jüdischer Friedhof (Miltenberg)</t>
  </si>
  <si>
    <t>0.17342039336525766</t>
  </si>
  <si>
    <t>0.18617863217852382</t>
  </si>
  <si>
    <t>0.20639755218430336</t>
  </si>
  <si>
    <t>0.22439612915324947</t>
  </si>
  <si>
    <t>0.23899135917580092</t>
  </si>
  <si>
    <t>0.4715382341474716</t>
  </si>
  <si>
    <t>0.4550290979304212</t>
  </si>
  <si>
    <t>Alter Jüdischer Friedhof (Münden)</t>
  </si>
  <si>
    <t>0.3331366009469974</t>
  </si>
  <si>
    <t>0.1955552813434038</t>
  </si>
  <si>
    <t>0.21793810833518698</t>
  </si>
  <si>
    <t>0.21391362981386516</t>
  </si>
  <si>
    <t>0.22338055019582934</t>
  </si>
  <si>
    <t>0.4452398925713859</t>
  </si>
  <si>
    <t>0.24961766217052178</t>
  </si>
  <si>
    <t>0.2465272891676857</t>
  </si>
  <si>
    <t>0.28462719943182835</t>
  </si>
  <si>
    <t>0.25036328821360826</t>
  </si>
  <si>
    <t>0.25619317379977435</t>
  </si>
  <si>
    <t>0.25290047792882414</t>
  </si>
  <si>
    <t>Alter Jüdischer Friedhof (Nürnberg)</t>
  </si>
  <si>
    <t>0.2462435684937726</t>
  </si>
  <si>
    <t>0.26656581831130705</t>
  </si>
  <si>
    <t>0.15613485086143833</t>
  </si>
  <si>
    <t>0.332015068889582</t>
  </si>
  <si>
    <t>0.18799335936456035</t>
  </si>
  <si>
    <t>0.18676068417169214</t>
  </si>
  <si>
    <t>0.1983736035077647</t>
  </si>
  <si>
    <t>0.19376496656688</t>
  </si>
  <si>
    <t>0.4149976195097204</t>
  </si>
  <si>
    <t>0.3916886531667095</t>
  </si>
  <si>
    <t>0.3672033488966881</t>
  </si>
  <si>
    <t>Alter jüdischer Friedhof (Ober-Ingelheim)</t>
  </si>
  <si>
    <t>0.4107043535607501</t>
  </si>
  <si>
    <t>0.4888027964960068</t>
  </si>
  <si>
    <t>0.553760794951167</t>
  </si>
  <si>
    <t>0.5345491016538905</t>
  </si>
  <si>
    <t>Alter jüdischer Friedhof (Offenbach am Glan)</t>
  </si>
  <si>
    <t>0.26663150204708774</t>
  </si>
  <si>
    <t>0.28624712113458367</t>
  </si>
  <si>
    <t>0.6157719035423165</t>
  </si>
  <si>
    <t>0.3940254642756867</t>
  </si>
  <si>
    <t>0.4078851050211225</t>
  </si>
  <si>
    <t>Alter Jüdischer Friedhof (Pforzheim)</t>
  </si>
  <si>
    <t>0.22041403428161188</t>
  </si>
  <si>
    <t>0.23860459696457106</t>
  </si>
  <si>
    <t>0.24433315361513455</t>
  </si>
  <si>
    <t>0.44415886102583535</t>
  </si>
  <si>
    <t>0.503184036035442</t>
  </si>
  <si>
    <t>0.2637444315088697</t>
  </si>
  <si>
    <t>0.29782512779521786</t>
  </si>
  <si>
    <t>0.3211421966369439</t>
  </si>
  <si>
    <t>0.3506027660129074</t>
  </si>
  <si>
    <t>Alter Jüdischer Friedhof (Prag)</t>
  </si>
  <si>
    <t>0.20734602099984115</t>
  </si>
  <si>
    <t>0.1448595994997208</t>
  </si>
  <si>
    <t>0.1651177997061656</t>
  </si>
  <si>
    <t>0.2698696234798475</t>
  </si>
  <si>
    <t>0.15472640461475656</t>
  </si>
  <si>
    <t>0.2830663923819714</t>
  </si>
  <si>
    <t>0.15845873621767703</t>
  </si>
  <si>
    <t>0.16108816686374217</t>
  </si>
  <si>
    <t>0.2828195348280097</t>
  </si>
  <si>
    <t>0.19287358651032768</t>
  </si>
  <si>
    <t>0.16742846055394833</t>
  </si>
  <si>
    <t>0.32981606058457497</t>
  </si>
  <si>
    <t>0.18261764207672415</t>
  </si>
  <si>
    <t>0.18459558903899212</t>
  </si>
  <si>
    <t>0.18175167825132124</t>
  </si>
  <si>
    <t>Alter Jüdischer Friedhof (Roudnice nad Labem)</t>
  </si>
  <si>
    <t>0.6854685086570139</t>
  </si>
  <si>
    <t>0.48183369929854</t>
  </si>
  <si>
    <t>0.5458655602433748</t>
  </si>
  <si>
    <t>Alter jüdischer Friedhof (Rožmberk nad Vltavou)</t>
  </si>
  <si>
    <t>0.2164788511998407</t>
  </si>
  <si>
    <t>0.2918827124456262</t>
  </si>
  <si>
    <t>0.28175638858628355</t>
  </si>
  <si>
    <t>0.2801113254914243</t>
  </si>
  <si>
    <t>0.2952766959366333</t>
  </si>
  <si>
    <t>0.3476462175910218</t>
  </si>
  <si>
    <t>0.32686432499647755</t>
  </si>
  <si>
    <t>0.33547469395640267</t>
  </si>
  <si>
    <t>Alter Jüdischer Friedhof (Schlüchtern)</t>
  </si>
  <si>
    <t>0.27032520858141473</t>
  </si>
  <si>
    <t>0.3217295282418202</t>
  </si>
  <si>
    <t>0.18885918939246116</t>
  </si>
  <si>
    <t>0.21527060625922345</t>
  </si>
  <si>
    <t>0.4558898314459272</t>
  </si>
  <si>
    <t>0.2539615268489461</t>
  </si>
  <si>
    <t>0.2695754254515681</t>
  </si>
  <si>
    <t>0.4341187869482837</t>
  </si>
  <si>
    <t>0.24107039713635484</t>
  </si>
  <si>
    <t>Alter jüdischer Friedhof (Skalica)</t>
  </si>
  <si>
    <t>Alter Jüdischer Friedhof (Sontra)</t>
  </si>
  <si>
    <t>0.3176029926748616</t>
  </si>
  <si>
    <t>0.3598099007683109</t>
  </si>
  <si>
    <t>0.34732697037325844</t>
  </si>
  <si>
    <t>0.36399373492853393</t>
  </si>
  <si>
    <t>0.7187055801489092</t>
  </si>
  <si>
    <t>Alter jüdischer Friedhof (Sušice)</t>
  </si>
  <si>
    <t>0.4079020285406675</t>
  </si>
  <si>
    <t>0.48583075092631445</t>
  </si>
  <si>
    <t>0.4294537115748909</t>
  </si>
  <si>
    <t>0.4688212160367937</t>
  </si>
  <si>
    <t>Alter jüdischer Friedhof (Tachov)</t>
  </si>
  <si>
    <t>0.6701400353223433</t>
  </si>
  <si>
    <t>Alter jüdischer Friedhof (Thann)</t>
  </si>
  <si>
    <t>0.29664997723997033</t>
  </si>
  <si>
    <t>0.28635826206016785</t>
  </si>
  <si>
    <t>0.2846863304628513</t>
  </si>
  <si>
    <t>0.5982299697366794</t>
  </si>
  <si>
    <t>Alter jüdischer Friedhof (Tábor)</t>
  </si>
  <si>
    <t>0.3698693998311608</t>
  </si>
  <si>
    <t>0.41000727191001685</t>
  </si>
  <si>
    <t>0.43751675461600564</t>
  </si>
  <si>
    <t>0.4987022199858869</t>
  </si>
  <si>
    <t>0.5049414315154465</t>
  </si>
  <si>
    <t>Alter jüdischer Friedhof (Uherský Brod)</t>
  </si>
  <si>
    <t>0.3481163101479031</t>
  </si>
  <si>
    <t>0.4234226770547516</t>
  </si>
  <si>
    <t>0.5043165828047139</t>
  </si>
  <si>
    <t>0.4866598360997659</t>
  </si>
  <si>
    <t>Alter Jüdischer Friedhof (Vreden)</t>
  </si>
  <si>
    <t>Alter Jüdischer Friedhof (Walberberg)</t>
  </si>
  <si>
    <t>0.5327310317105868</t>
  </si>
  <si>
    <t>0.6345080413148786</t>
  </si>
  <si>
    <t>Alter jüdischer Friedhof (Warendorf)</t>
  </si>
  <si>
    <t>0.6660030636838619</t>
  </si>
  <si>
    <t>0.7459490057394739</t>
  </si>
  <si>
    <t>Alter jüdischer Friedhof (Wörrstadt)</t>
  </si>
  <si>
    <t>0.39559193090693945</t>
  </si>
  <si>
    <t>0.4481629477279056</t>
  </si>
  <si>
    <t>0.43261477390005054</t>
  </si>
  <si>
    <t>0.4580628609490798</t>
  </si>
  <si>
    <t>0.49566104275775574</t>
  </si>
  <si>
    <t>Alter jüdischer Friedhof (Zeltingen)</t>
  </si>
  <si>
    <t>0.3858571566327419</t>
  </si>
  <si>
    <t>0.22782861881851482</t>
  </si>
  <si>
    <t>0.4499755910650503</t>
  </si>
  <si>
    <t>0.2475251996603307</t>
  </si>
  <si>
    <t>0.45429179776038314</t>
  </si>
  <si>
    <t>0.24914942373252907</t>
  </si>
  <si>
    <t>0.2967011780976715</t>
  </si>
  <si>
    <t>Alter Jüdischer Friedhof (Česká Lípa)</t>
  </si>
  <si>
    <t>0.37577738933129484</t>
  </si>
  <si>
    <t>0.2382679352773681</t>
  </si>
  <si>
    <t>0.24602491475042293</t>
  </si>
  <si>
    <t>0.26253198328615973</t>
  </si>
  <si>
    <t>0.29924632942803414</t>
  </si>
  <si>
    <t>0.26557059620356466</t>
  </si>
  <si>
    <t>0.28886453867339223</t>
  </si>
  <si>
    <t>0.29988726700498675</t>
  </si>
  <si>
    <t>0.582337738688743</t>
  </si>
  <si>
    <t>Alter jüdischer Friedhof (Švihov u Klatov)</t>
  </si>
  <si>
    <t>0.5544599319352818</t>
  </si>
  <si>
    <t>0.5352239833901904</t>
  </si>
  <si>
    <t>0.6372671900249218</t>
  </si>
  <si>
    <t>Alter Jüdischer Friedhof an der Hugostraße</t>
  </si>
  <si>
    <t>0.3248032184779131</t>
  </si>
  <si>
    <t>0.3175684424501646</t>
  </si>
  <si>
    <t>0.31353477933910356</t>
  </si>
  <si>
    <t>0.32857999837728924</t>
  </si>
  <si>
    <t>0.32094639243486284</t>
  </si>
  <si>
    <t>0.3831806056734621</t>
  </si>
  <si>
    <t>Alter Jüdischer Friedhof an der Oberstraße</t>
  </si>
  <si>
    <t>0.189971887845267</t>
  </si>
  <si>
    <t>0.20565008885053626</t>
  </si>
  <si>
    <t>0.22609643464774448</t>
  </si>
  <si>
    <t>0.2561428500075744</t>
  </si>
  <si>
    <t>0.4206763461721406</t>
  </si>
  <si>
    <t>0.2531013209880043</t>
  </si>
  <si>
    <t>0.5116348805927634</t>
  </si>
  <si>
    <t>0.28769792017107604</t>
  </si>
  <si>
    <t>0.2891328085292754</t>
  </si>
  <si>
    <t>Alter Jüdischer Friedhof an der Weißenburgstraße</t>
  </si>
  <si>
    <t>0.17707809413581024</t>
  </si>
  <si>
    <t>0.1756123054818967</t>
  </si>
  <si>
    <t>0.18132948705420163</t>
  </si>
  <si>
    <t>0.19468372691743657</t>
  </si>
  <si>
    <t>0.18874806364709396</t>
  </si>
  <si>
    <t>0.19691793035444705</t>
  </si>
  <si>
    <t>0.22055564361472782</t>
  </si>
  <si>
    <t>0.19573537922011658</t>
  </si>
  <si>
    <t>0.4468026963035237</t>
  </si>
  <si>
    <t>0.6209053266234245</t>
  </si>
  <si>
    <t>0.2469888366126562</t>
  </si>
  <si>
    <t>0.24393100959019084</t>
  </si>
  <si>
    <t>Alter Jüdischer Friedhof Eberswalde</t>
  </si>
  <si>
    <t>0.28359371801432254</t>
  </si>
  <si>
    <t>0.18131822444237608</t>
  </si>
  <si>
    <t>0.17981733751769782</t>
  </si>
  <si>
    <t>0.185671416852378</t>
  </si>
  <si>
    <t>0.18807108580242135</t>
  </si>
  <si>
    <t>0.33752114199002864</t>
  </si>
  <si>
    <t>0.19326763106666342</t>
  </si>
  <si>
    <t>0.3823750134840951</t>
  </si>
  <si>
    <t>0.3691092287796249</t>
  </si>
  <si>
    <t>0.22315517771994958</t>
  </si>
  <si>
    <t>0.26642684938499084</t>
  </si>
  <si>
    <t>0.2308255753835407</t>
  </si>
  <si>
    <t>0.2461402590482836</t>
  </si>
  <si>
    <t>0.2595650323175008</t>
  </si>
  <si>
    <t>Alter jüdischer Friedhof Frankfurt</t>
  </si>
  <si>
    <t>Alter jüdischer Friedhof Heddernheim</t>
  </si>
  <si>
    <t>0.22416874843225973</t>
  </si>
  <si>
    <t>0.1649049496659028</t>
  </si>
  <si>
    <t>0.14634734495623827</t>
  </si>
  <si>
    <t>0.2695217399668306</t>
  </si>
  <si>
    <t>0.1582544702424524</t>
  </si>
  <si>
    <t>0.15995758375163238</t>
  </si>
  <si>
    <t>0.16677498866596366</t>
  </si>
  <si>
    <t>0.27980637003169323</t>
  </si>
  <si>
    <t>0.5076493737769182</t>
  </si>
  <si>
    <t>0.43521769499016216</t>
  </si>
  <si>
    <t>0.1861439085099246</t>
  </si>
  <si>
    <t>Alter jüdischer Friedhof Heldenbergen</t>
  </si>
  <si>
    <t>0.15974821067388711</t>
  </si>
  <si>
    <t>0.1770839330877488</t>
  </si>
  <si>
    <t>0.17937261501298066</t>
  </si>
  <si>
    <t>0.32191046062509376</t>
  </si>
  <si>
    <t>0.21539166889233663</t>
  </si>
  <si>
    <t>0.20791905848135034</t>
  </si>
  <si>
    <t>0.20986886554196532</t>
  </si>
  <si>
    <t>0.5332665078566404</t>
  </si>
  <si>
    <t>0.22014966783314296</t>
  </si>
  <si>
    <t>0.23310404667734538</t>
  </si>
  <si>
    <t>0.2432616115305565</t>
  </si>
  <si>
    <t>0.4191553414703542</t>
  </si>
  <si>
    <t>Alter Jüdischer Friedhof Hüls (Krefeld)</t>
  </si>
  <si>
    <t>0.36494174766130466</t>
  </si>
  <si>
    <t>0.4116466791919035</t>
  </si>
  <si>
    <t>0.5079118586201838</t>
  </si>
  <si>
    <t>0.47754946961885275</t>
  </si>
  <si>
    <t>Alter jüdischer Friedhof Niederursel</t>
  </si>
  <si>
    <t>0.11244124897579758</t>
  </si>
  <si>
    <t>0.12071335745772041</t>
  </si>
  <si>
    <t>0.12625418950881123</t>
  </si>
  <si>
    <t>0.22658165683590065</t>
  </si>
  <si>
    <t>0.15160675770370097</t>
  </si>
  <si>
    <t>0.13454566713923194</t>
  </si>
  <si>
    <t>0.24778708710573064</t>
  </si>
  <si>
    <t>0.14439126884921413</t>
  </si>
  <si>
    <t>0.14805828351487715</t>
  </si>
  <si>
    <t>0.14705835508173024</t>
  </si>
  <si>
    <t>0.2596773501515016</t>
  </si>
  <si>
    <t>0.1528864056401239</t>
  </si>
  <si>
    <t>0.4993209100036451</t>
  </si>
  <si>
    <t>0.16977655204898828</t>
  </si>
  <si>
    <t>0.28389785413363794</t>
  </si>
  <si>
    <t>Alter Jüdischer Friedhof Prag-Smíchov</t>
  </si>
  <si>
    <t>0.37005451810194706</t>
  </si>
  <si>
    <t>0.5518327205561981</t>
  </si>
  <si>
    <t>0.5660986223334453</t>
  </si>
  <si>
    <t>Alter jüdischer Friedhof Rat-Beil-Straße</t>
  </si>
  <si>
    <t>0.10488080355693656</t>
  </si>
  <si>
    <t>0.1922340345077292</t>
  </si>
  <si>
    <t>0.19684929997559197</t>
  </si>
  <si>
    <t>0.12482465703835258</t>
  </si>
  <si>
    <t>0.12625715312929198</t>
  </si>
  <si>
    <t>0.23943278479714483</t>
  </si>
  <si>
    <t>0.2994774155210433</t>
  </si>
  <si>
    <t>0.13826298220435315</t>
  </si>
  <si>
    <t>0.3257454202922213</t>
  </si>
  <si>
    <t>0.13251329290878597</t>
  </si>
  <si>
    <t>0.13778692835914194</t>
  </si>
  <si>
    <t>0.24221688568478733</t>
  </si>
  <si>
    <t>0.16682921279748117</t>
  </si>
  <si>
    <t>0.15836093396522724</t>
  </si>
  <si>
    <t>0.26480882541632855</t>
  </si>
  <si>
    <t>0.2689292877192177</t>
  </si>
  <si>
    <t>0.34109276571792335</t>
  </si>
  <si>
    <t>Alter jüdischer Friedhof Rödelheim</t>
  </si>
  <si>
    <t>0.3514873108310174</t>
  </si>
  <si>
    <t>0.384382469974263</t>
  </si>
  <si>
    <t>0.4742718078739329</t>
  </si>
  <si>
    <t>0.41923609775307463</t>
  </si>
  <si>
    <t>Alter Jüdischer Friedhof Steinheim</t>
  </si>
  <si>
    <t>0.12072161326620547</t>
  </si>
  <si>
    <t>0.12960289384737134</t>
  </si>
  <si>
    <t>0.28084092770223235</t>
  </si>
  <si>
    <t>0.13555176216871806</t>
  </si>
  <si>
    <t>0.24326751435896396</t>
  </si>
  <si>
    <t>0.14532656782985148</t>
  </si>
  <si>
    <t>0.2755958294488089</t>
  </si>
  <si>
    <t>0.15914571304409353</t>
  </si>
  <si>
    <t>0.26603454848119185</t>
  </si>
  <si>
    <t>0.15620690390787148</t>
  </si>
  <si>
    <t>0.15582462213830067</t>
  </si>
  <si>
    <t>0.1901326901471546</t>
  </si>
  <si>
    <t>0.32512909614673613</t>
  </si>
  <si>
    <t>0.3282477639356145</t>
  </si>
  <si>
    <t>0.18002249133537299</t>
  </si>
  <si>
    <t>0.18282366643991635</t>
  </si>
  <si>
    <t>0.17916883358641436</t>
  </si>
  <si>
    <t>0.3167554041324846</t>
  </si>
  <si>
    <t>Alter Jüdischer Friedhof Velbert-Langenberg</t>
  </si>
  <si>
    <t>0.24426639751276605</t>
  </si>
  <si>
    <t>0.29710740041290346</t>
  </si>
  <si>
    <t>0.2904895303429979</t>
  </si>
  <si>
    <t>0.3005621360620566</t>
  </si>
  <si>
    <t>0.5934598968075318</t>
  </si>
  <si>
    <t>0.35386906989597156</t>
  </si>
  <si>
    <t>Alter Jüdischer Friedhof Velbert-Mitte</t>
  </si>
  <si>
    <t>0.16605280112322157</t>
  </si>
  <si>
    <t>0.18645169821968752</t>
  </si>
  <si>
    <t>0.19762895827940127</t>
  </si>
  <si>
    <t>0.22389227276662346</t>
  </si>
  <si>
    <t>0.198696520280302</t>
  </si>
  <si>
    <t>0.21890522105143165</t>
  </si>
  <si>
    <t>0.22649567010786045</t>
  </si>
  <si>
    <t>0.2212336982842319</t>
  </si>
  <si>
    <t>0.26413277887563985</t>
  </si>
  <si>
    <t>0.41652606875383935</t>
  </si>
  <si>
    <t>0.4515054031273552</t>
  </si>
  <si>
    <t>Alter Jüdischer Friedhof Velbert-Neviges</t>
  </si>
  <si>
    <t>0.23057128228559454</t>
  </si>
  <si>
    <t>0.24753401328739114</t>
  </si>
  <si>
    <t>0.2555926564183603</t>
  </si>
  <si>
    <t>0.31088381572876256</t>
  </si>
  <si>
    <t>0.29834613008756933</t>
  </si>
  <si>
    <t>0.31449874218111723</t>
  </si>
  <si>
    <t>0.31154967893232405</t>
  </si>
  <si>
    <t>0.33644883233200595</t>
  </si>
  <si>
    <t>Alter jüdischer Friedhof</t>
  </si>
  <si>
    <t>Alter Kacyzne</t>
  </si>
  <si>
    <t>0.14933376645251487</t>
  </si>
  <si>
    <t>0.33925776245911893</t>
  </si>
  <si>
    <t>0.1603199937255259</t>
  </si>
  <si>
    <t>0.16767879956419376</t>
  </si>
  <si>
    <t>0.3009241940352277</t>
  </si>
  <si>
    <t>0.370711891039346</t>
  </si>
  <si>
    <t>0.20134966797123213</t>
  </si>
  <si>
    <t>0.1968647378099491</t>
  </si>
  <si>
    <t>0.20386873269469508</t>
  </si>
  <si>
    <t>0.19275651724964551</t>
  </si>
  <si>
    <t>0.19618691201792035</t>
  </si>
  <si>
    <t>0.33293525048988915</t>
  </si>
  <si>
    <t>0.20178092662211133</t>
  </si>
  <si>
    <t>0.20416735810108558</t>
  </si>
  <si>
    <t>0.20092821079014192</t>
  </si>
  <si>
    <t>0.2251014768129035</t>
  </si>
  <si>
    <t>0.21976680664033424</t>
  </si>
  <si>
    <t>0.22740268908129102</t>
  </si>
  <si>
    <t>Alter Kahn und junge Liebe (1957)</t>
  </si>
  <si>
    <t>0.20346521297670056</t>
  </si>
  <si>
    <t>0.12901051945407999</t>
  </si>
  <si>
    <t>0.13321054725072198</t>
  </si>
  <si>
    <t>0.14302100681357946</t>
  </si>
  <si>
    <t>0.1421483234730259</t>
  </si>
  <si>
    <t>0.14379358484836766</t>
  </si>
  <si>
    <t>0.1554929308847126</t>
  </si>
  <si>
    <t>0.16391139770086477</t>
  </si>
  <si>
    <t>0.16010339044022798</t>
  </si>
  <si>
    <t>0.16339496327908734</t>
  </si>
  <si>
    <t>0.3155429581556813</t>
  </si>
  <si>
    <t>0.3786962539156747</t>
  </si>
  <si>
    <t>0.1642947726737245</t>
  </si>
  <si>
    <t>0.34879647104663314</t>
  </si>
  <si>
    <t>0.17803144842763707</t>
  </si>
  <si>
    <t>0.1819880364993212</t>
  </si>
  <si>
    <t>0.18289569865672972</t>
  </si>
  <si>
    <t>0.18299239141599935</t>
  </si>
  <si>
    <t>0.45434201258153833</t>
  </si>
  <si>
    <t>Alter Kahn und junge Liebe (1973)</t>
  </si>
  <si>
    <t>0.25085879311801795</t>
  </si>
  <si>
    <t>0.16038885230743788</t>
  </si>
  <si>
    <t>0.17525923153397402</t>
  </si>
  <si>
    <t>0.17835882525414345</t>
  </si>
  <si>
    <t>0.19151682836982642</t>
  </si>
  <si>
    <t>0.19464651363037747</t>
  </si>
  <si>
    <t>0.22985817667978356</t>
  </si>
  <si>
    <t>0.22371065280763086</t>
  </si>
  <si>
    <t>0.696525170135024</t>
  </si>
  <si>
    <t>0.21772854756779306</t>
  </si>
  <si>
    <t>Alter Kahn und junge Liebe</t>
  </si>
  <si>
    <t>Alter Katholikentagsbahnhof</t>
  </si>
  <si>
    <t>0.19450942085445877</t>
  </si>
  <si>
    <t>0.21840409552097617</t>
  </si>
  <si>
    <t>0.24743373802204535</t>
  </si>
  <si>
    <t>0.2531622450054935</t>
  </si>
  <si>
    <t>0.44960171260516524</t>
  </si>
  <si>
    <t>0.25553633007685855</t>
  </si>
  <si>
    <t>0.44499737150089763</t>
  </si>
  <si>
    <t>0.4911080914909041</t>
  </si>
  <si>
    <t>Alter Katholischer Friedhof (Dresden)</t>
  </si>
  <si>
    <t>0.27841527992989207</t>
  </si>
  <si>
    <t>0.2316193218063879</t>
  </si>
  <si>
    <t>0.1696910632830499</t>
  </si>
  <si>
    <t>0.1718841977060178</t>
  </si>
  <si>
    <t>0.10760327204316433</t>
  </si>
  <si>
    <t>0.10883813437109977</t>
  </si>
  <si>
    <t>0.20639953427361424</t>
  </si>
  <si>
    <t>0.4008025969886522</t>
  </si>
  <si>
    <t>0.199238889126254</t>
  </si>
  <si>
    <t>0.1934101466295403</t>
  </si>
  <si>
    <t>0.11662817575197783</t>
  </si>
  <si>
    <t>0.11610111059892425</t>
  </si>
  <si>
    <t>0.20110729597459637</t>
  </si>
  <si>
    <t>0.2002072761112281</t>
  </si>
  <si>
    <t>0.12216398627476106</t>
  </si>
  <si>
    <t>0.12293182012848992</t>
  </si>
  <si>
    <t>0.14239438519461137</t>
  </si>
  <si>
    <t>0.24583167944945442</t>
  </si>
  <si>
    <t>0.28648729197856004</t>
  </si>
  <si>
    <t>0.2829404572510505</t>
  </si>
  <si>
    <t>0.16055440416481787</t>
  </si>
  <si>
    <t>Alter katholischer Friedhof</t>
  </si>
  <si>
    <t>Alter Kernhof</t>
  </si>
  <si>
    <t>0.15761405506819792</t>
  </si>
  <si>
    <t>0.16274529099554041</t>
  </si>
  <si>
    <t>0.16484865632870999</t>
  </si>
  <si>
    <t>0.1767360973573739</t>
  </si>
  <si>
    <t>0.49862097064076233</t>
  </si>
  <si>
    <t>0.20025297295795333</t>
  </si>
  <si>
    <t>0.198375195390653</t>
  </si>
  <si>
    <t>0.20305313049139176</t>
  </si>
  <si>
    <t>0.3991921754609041</t>
  </si>
  <si>
    <t>0.21422940662800974</t>
  </si>
  <si>
    <t>0.22130213292712173</t>
  </si>
  <si>
    <t>0.21789271493158618</t>
  </si>
  <si>
    <t>Alter Kessenicher Friedhof</t>
  </si>
  <si>
    <t>0.41491576172206784</t>
  </si>
  <si>
    <t>0.18822420910197232</t>
  </si>
  <si>
    <t>0.3969387782984438</t>
  </si>
  <si>
    <t>0.4015543433971696</t>
  </si>
  <si>
    <t>0.2792273483132933</t>
  </si>
  <si>
    <t>0.2592851565272987</t>
  </si>
  <si>
    <t>0.26209349575390467</t>
  </si>
  <si>
    <t>0.4350542944559607</t>
  </si>
  <si>
    <t>Alter Kirchhof Sand</t>
  </si>
  <si>
    <t>0.24963985109817025</t>
  </si>
  <si>
    <t>0.26161902051710684</t>
  </si>
  <si>
    <t>0.5215216753066783</t>
  </si>
  <si>
    <t>0.34060948542279984</t>
  </si>
  <si>
    <t>0.5032625570543723</t>
  </si>
  <si>
    <t>Alter Kirchturm (Büderich)</t>
  </si>
  <si>
    <t>0.20202536288200307</t>
  </si>
  <si>
    <t>0.27239478856239596</t>
  </si>
  <si>
    <t>0.255252106950663</t>
  </si>
  <si>
    <t>0.2947947236503978</t>
  </si>
  <si>
    <t>0.8561128808291435</t>
  </si>
  <si>
    <t>Alter Kirchturm (Gruiten)</t>
  </si>
  <si>
    <t>0.24829298558363308</t>
  </si>
  <si>
    <t>0.11733358612732368</t>
  </si>
  <si>
    <t>0.1300759635104854</t>
  </si>
  <si>
    <t>0.12611011011745346</t>
  </si>
  <si>
    <t>0.1422495737334887</t>
  </si>
  <si>
    <t>0.1476776488227686</t>
  </si>
  <si>
    <t>0.29717305021134766</t>
  </si>
  <si>
    <t>0.34631949224250635</t>
  </si>
  <si>
    <t>0.1663415378952477</t>
  </si>
  <si>
    <t>0.6594832754033285</t>
  </si>
  <si>
    <t>0.16719337441841678</t>
  </si>
  <si>
    <t>Alter Kirchturm (Tawern)</t>
  </si>
  <si>
    <t>0.39636164911359073</t>
  </si>
  <si>
    <t>0.21207015428671636</t>
  </si>
  <si>
    <t>0.22478316944291707</t>
  </si>
  <si>
    <t>0.41620991744674735</t>
  </si>
  <si>
    <t>0.3033063125359264</t>
  </si>
  <si>
    <t>0.5678782661733517</t>
  </si>
  <si>
    <t>0.2926871837643222</t>
  </si>
  <si>
    <t>Alter Kirchturm</t>
  </si>
  <si>
    <t>Alter Klopstock</t>
  </si>
  <si>
    <t>0.28843524159488304</t>
  </si>
  <si>
    <t>0.309654924142131</t>
  </si>
  <si>
    <t>0.13398848115043988</t>
  </si>
  <si>
    <t>0.30189845762227036</t>
  </si>
  <si>
    <t>0.1394702360824589</t>
  </si>
  <si>
    <t>0.162973580178174</t>
  </si>
  <si>
    <t>0.14463332244065427</t>
  </si>
  <si>
    <t>0.2697919163106262</t>
  </si>
  <si>
    <t>0.16574401132485816</t>
  </si>
  <si>
    <t>0.15808415789501237</t>
  </si>
  <si>
    <t>0.16103837537538332</t>
  </si>
  <si>
    <t>0.16332264341242095</t>
  </si>
  <si>
    <t>0.165254234787252</t>
  </si>
  <si>
    <t>0.1941092990451217</t>
  </si>
  <si>
    <t>0.17158436094707233</t>
  </si>
  <si>
    <t>0.30900895642531595</t>
  </si>
  <si>
    <t>0.18024616961891818</t>
  </si>
  <si>
    <t>0.3084887596900863</t>
  </si>
  <si>
    <t>Alter Knabe</t>
  </si>
  <si>
    <t>Alter Kornmarkt (Regensburg)</t>
  </si>
  <si>
    <t>0.11666366863770632</t>
  </si>
  <si>
    <t>0.12629181134692588</t>
  </si>
  <si>
    <t>0.13884812027238297</t>
  </si>
  <si>
    <t>0.23365583303221488</t>
  </si>
  <si>
    <t>0.15729992956400402</t>
  </si>
  <si>
    <t>0.23636022593547806</t>
  </si>
  <si>
    <t>0.15184270321280782</t>
  </si>
  <si>
    <t>0.15912899768387861</t>
  </si>
  <si>
    <t>0.5412861169701725</t>
  </si>
  <si>
    <t>0.1595011870253397</t>
  </si>
  <si>
    <t>0.1873517108364106</t>
  </si>
  <si>
    <t>0.2982513302291571</t>
  </si>
  <si>
    <t>0.3707790817767179</t>
  </si>
  <si>
    <t>0.2071747150104772</t>
  </si>
  <si>
    <t>0.17240444525928136</t>
  </si>
  <si>
    <t>0.3021737456475904</t>
  </si>
  <si>
    <t>Alter Krahnen (Andernach)</t>
  </si>
  <si>
    <t>0.12828930948905773</t>
  </si>
  <si>
    <t>0.18607119992024568</t>
  </si>
  <si>
    <t>0.20575456791163238</t>
  </si>
  <si>
    <t>0.10090305634965514</t>
  </si>
  <si>
    <t>0.10833418980355405</t>
  </si>
  <si>
    <t>0.15175281427769557</t>
  </si>
  <si>
    <t>0.10957744019246557</t>
  </si>
  <si>
    <t>0.22321908089418308</t>
  </si>
  <si>
    <t>0.1089193948536618</t>
  </si>
  <si>
    <t>0.11579223580986128</t>
  </si>
  <si>
    <t>0.14873342471430834</t>
  </si>
  <si>
    <t>0.18258778411009974</t>
  </si>
  <si>
    <t>0.07339374640036962</t>
  </si>
  <si>
    <t>0.16599907255691293</t>
  </si>
  <si>
    <t>0.06949263456894574</t>
  </si>
  <si>
    <t>0.06935037804689623</t>
  </si>
  <si>
    <t>0.1448818343549724</t>
  </si>
  <si>
    <t>0.11749306040767754</t>
  </si>
  <si>
    <t>0.1195840277351744</t>
  </si>
  <si>
    <t>0.14816529064302214</t>
  </si>
  <si>
    <t>0.0737190942661489</t>
  </si>
  <si>
    <t>0.07079025907161478</t>
  </si>
  <si>
    <t>0.11904885073037376</t>
  </si>
  <si>
    <t>0.07117588837894728</t>
  </si>
  <si>
    <t>0.14995806103821843</t>
  </si>
  <si>
    <t>0.15389069541739908</t>
  </si>
  <si>
    <t>0.2159613713715131</t>
  </si>
  <si>
    <t>0.07964668822147876</t>
  </si>
  <si>
    <t>0.2658645608600857</t>
  </si>
  <si>
    <t>0.07844770868173369</t>
  </si>
  <si>
    <t>0.18211422158838705</t>
  </si>
  <si>
    <t>0.13744002094382554</t>
  </si>
  <si>
    <t>0.08016931811313313</t>
  </si>
  <si>
    <t>0.19428436459107884</t>
  </si>
  <si>
    <t>0.19525335447034572</t>
  </si>
  <si>
    <t>0.07978915917227886</t>
  </si>
  <si>
    <t>0.08052555993970817</t>
  </si>
  <si>
    <t>0.13451601547831948</t>
  </si>
  <si>
    <t>0.0822418440347532</t>
  </si>
  <si>
    <t>Alter Krahnen (Trier)</t>
  </si>
  <si>
    <t>0.07966385427090529</t>
  </si>
  <si>
    <t>0.18098104394501133</t>
  </si>
  <si>
    <t>0.17948294807898868</t>
  </si>
  <si>
    <t>0.1495199637564955</t>
  </si>
  <si>
    <t>0.16053155096596902</t>
  </si>
  <si>
    <t>0.2998694418172233</t>
  </si>
  <si>
    <t>0.27404267385003195</t>
  </si>
  <si>
    <t>0.1755554529783986</t>
  </si>
  <si>
    <t>0.10308049811747783</t>
  </si>
  <si>
    <t>0.10489827913658577</t>
  </si>
  <si>
    <t>0.10418983669482049</t>
  </si>
  <si>
    <t>0.22589968184660889</t>
  </si>
  <si>
    <t>0.1865522284915008</t>
  </si>
  <si>
    <t>0.1235909456072216</t>
  </si>
  <si>
    <t>0.2684822384795325</t>
  </si>
  <si>
    <t>0.11308752745694728</t>
  </si>
  <si>
    <t>0.12028552354446517</t>
  </si>
  <si>
    <t>0.2834830303396505</t>
  </si>
  <si>
    <t>0.20528823579489452</t>
  </si>
  <si>
    <t>0.1982151223695066</t>
  </si>
  <si>
    <t>0.13169756793515874</t>
  </si>
  <si>
    <t>0.11823301116132305</t>
  </si>
  <si>
    <t>0.1993282511610983</t>
  </si>
  <si>
    <t>0.12186744370489705</t>
  </si>
  <si>
    <t>Alter Kran (Lüneburg)</t>
  </si>
  <si>
    <t>0.2968426113516999</t>
  </si>
  <si>
    <t>0.1738687921291956</t>
  </si>
  <si>
    <t>0.19275086875864908</t>
  </si>
  <si>
    <t>0.2183659240013975</t>
  </si>
  <si>
    <t>0.2060204085924212</t>
  </si>
  <si>
    <t>0.44236675165323064</t>
  </si>
  <si>
    <t>0.22084221591982844</t>
  </si>
  <si>
    <t>0.23596636305264881</t>
  </si>
  <si>
    <t>0.24453668308377566</t>
  </si>
  <si>
    <t>0.24258238946529628</t>
  </si>
  <si>
    <t>Alter Kran</t>
  </si>
  <si>
    <t>Alter Kranen (Marktbreit)</t>
  </si>
  <si>
    <t>0.15001333262190666</t>
  </si>
  <si>
    <t>0.3379805739573309</t>
  </si>
  <si>
    <t>0.1785394672872084</t>
  </si>
  <si>
    <t>0.20226594046486826</t>
  </si>
  <si>
    <t>0.179503910719974</t>
  </si>
  <si>
    <t>0.19410872336585605</t>
  </si>
  <si>
    <t>0.19391088273747056</t>
  </si>
  <si>
    <t>0.20455965692286188</t>
  </si>
  <si>
    <t>0.21295275036653397</t>
  </si>
  <si>
    <t>0.2207668891434132</t>
  </si>
  <si>
    <t>0.38657396985763437</t>
  </si>
  <si>
    <t>Alter Kranen (Würzburg)</t>
  </si>
  <si>
    <t>0.28760359812020686</t>
  </si>
  <si>
    <t>0.35211125082523087</t>
  </si>
  <si>
    <t>0.13250586835857148</t>
  </si>
  <si>
    <t>0.15011484288538982</t>
  </si>
  <si>
    <t>0.22556385294643463</t>
  </si>
  <si>
    <t>0.14490688965508342</t>
  </si>
  <si>
    <t>0.14066763220136427</t>
  </si>
  <si>
    <t>0.14406083616341817</t>
  </si>
  <si>
    <t>0.143914005635361</t>
  </si>
  <si>
    <t>0.1462657861345352</t>
  </si>
  <si>
    <t>0.2511484615643141</t>
  </si>
  <si>
    <t>0.31860535878492807</t>
  </si>
  <si>
    <t>0.15043636476954284</t>
  </si>
  <si>
    <t>0.15398384231479317</t>
  </si>
  <si>
    <t>0.16494228501542374</t>
  </si>
  <si>
    <t>0.17186670310489519</t>
  </si>
  <si>
    <t>0.3027244389225362</t>
  </si>
  <si>
    <t>0.15804622661538179</t>
  </si>
  <si>
    <t>0.1636106220448827</t>
  </si>
  <si>
    <t>Alter Krug Helpup</t>
  </si>
  <si>
    <t>0.14950829407025046</t>
  </si>
  <si>
    <t>0.2740309149699628</t>
  </si>
  <si>
    <t>0.27176258580172324</t>
  </si>
  <si>
    <t>0.3012758866493738</t>
  </si>
  <si>
    <t>0.3220166096593161</t>
  </si>
  <si>
    <t>0.4083718478146682</t>
  </si>
  <si>
    <t>0.19686673345333813</t>
  </si>
  <si>
    <t>0.3815753605329717</t>
  </si>
  <si>
    <t>0.37408718249759837</t>
  </si>
  <si>
    <t>0.2263983593398364</t>
  </si>
  <si>
    <t>Alter Krug</t>
  </si>
  <si>
    <t>Alter Kurpark (Bad Soden)</t>
  </si>
  <si>
    <t>0.10650771322464504</t>
  </si>
  <si>
    <t>0.11529769449759875</t>
  </si>
  <si>
    <t>0.11959174352918177</t>
  </si>
  <si>
    <t>0.2660220569700993</t>
  </si>
  <si>
    <t>0.12598746761124482</t>
  </si>
  <si>
    <t>0.12289615316677965</t>
  </si>
  <si>
    <t>0.2674590682355294</t>
  </si>
  <si>
    <t>0.1354875331774957</t>
  </si>
  <si>
    <t>0.23773092812768087</t>
  </si>
  <si>
    <t>0.40837472441522493</t>
  </si>
  <si>
    <t>0.13456883739377987</t>
  </si>
  <si>
    <t>0.23334095236156893</t>
  </si>
  <si>
    <t>0.13747765390980568</t>
  </si>
  <si>
    <t>0.1401017970185651</t>
  </si>
  <si>
    <t>0.14100921801583274</t>
  </si>
  <si>
    <t>0.14527629594499064</t>
  </si>
  <si>
    <t>0.1439140361714827</t>
  </si>
  <si>
    <t>0.3555407353328633</t>
  </si>
  <si>
    <t>0.15119396436317867</t>
  </si>
  <si>
    <t>0.15882643846759723</t>
  </si>
  <si>
    <t>0.1565171095105663</t>
  </si>
  <si>
    <t>0.27946026260687357</t>
  </si>
  <si>
    <t>0.15739607221981983</t>
  </si>
  <si>
    <t>0.16293239718734298</t>
  </si>
  <si>
    <t>Alter Kämpfer</t>
  </si>
  <si>
    <t>0.19775414721389797</t>
  </si>
  <si>
    <t>0.13900654968144985</t>
  </si>
  <si>
    <t>0.1381583616925836</t>
  </si>
  <si>
    <t>0.2699716771051722</t>
  </si>
  <si>
    <t>0.1511283992729368</t>
  </si>
  <si>
    <t>0.15097436530186845</t>
  </si>
  <si>
    <t>0.31618807040865154</t>
  </si>
  <si>
    <t>0.2539457049481469</t>
  </si>
  <si>
    <t>0.1507585460176637</t>
  </si>
  <si>
    <t>0.15379348472230495</t>
  </si>
  <si>
    <t>0.15463127336389923</t>
  </si>
  <si>
    <t>0.26284320386022675</t>
  </si>
  <si>
    <t>0.15880862949285707</t>
  </si>
  <si>
    <t>0.18113368128845483</t>
  </si>
  <si>
    <t>0.19720564963124088</t>
  </si>
  <si>
    <t>0.2906071924609146</t>
  </si>
  <si>
    <t>0.19308446305232485</t>
  </si>
  <si>
    <t>0.17686376975690934</t>
  </si>
  <si>
    <t>Alter Leuchtturm Borkum</t>
  </si>
  <si>
    <t>0.18704546477727838</t>
  </si>
  <si>
    <t>0.21190231727310171</t>
  </si>
  <si>
    <t>0.2071823338554003</t>
  </si>
  <si>
    <t>0.34633454829681687</t>
  </si>
  <si>
    <t>0.19856662176669118</t>
  </si>
  <si>
    <t>0.20554496836540775</t>
  </si>
  <si>
    <t>0.2093861156798063</t>
  </si>
  <si>
    <t>0.2136908942938683</t>
  </si>
  <si>
    <t>0.24998785004908658</t>
  </si>
  <si>
    <t>0.23800725242613677</t>
  </si>
  <si>
    <t>0.27908977653579753</t>
  </si>
  <si>
    <t>0.5811806052429124</t>
  </si>
  <si>
    <t>Alter Leuchtturm Kyrenia</t>
  </si>
  <si>
    <t>0.42569340432044567</t>
  </si>
  <si>
    <t>0.4998181951615532</t>
  </si>
  <si>
    <t>0.4968999562136273</t>
  </si>
  <si>
    <t>0.5675009522621193</t>
  </si>
  <si>
    <t>Alter Leuchtturm Pagensand-Süd</t>
  </si>
  <si>
    <t>0.15984088850937536</t>
  </si>
  <si>
    <t>0.1667595224189031</t>
  </si>
  <si>
    <t>0.17869526155854482</t>
  </si>
  <si>
    <t>0.17788770330963938</t>
  </si>
  <si>
    <t>0.18198796503203699</t>
  </si>
  <si>
    <t>0.18221885014429384</t>
  </si>
  <si>
    <t>0.38639724388980395</t>
  </si>
  <si>
    <t>0.18717711513234145</t>
  </si>
  <si>
    <t>0.19090297147206564</t>
  </si>
  <si>
    <t>0.19664551719750611</t>
  </si>
  <si>
    <t>0.20657244664923152</t>
  </si>
  <si>
    <t>0.3480990225977717</t>
  </si>
  <si>
    <t>Alter Leuchtturm Sulina</t>
  </si>
  <si>
    <t>0.23403008033354078</t>
  </si>
  <si>
    <t>0.23964880935293884</t>
  </si>
  <si>
    <t>0.29149091108685127</t>
  </si>
  <si>
    <t>0.2731464489631524</t>
  </si>
  <si>
    <t>0.295137723513847</t>
  </si>
  <si>
    <t>0.287344752828174</t>
  </si>
  <si>
    <t>0.2921152378032818</t>
  </si>
  <si>
    <t>0.29792994121897376</t>
  </si>
  <si>
    <t>0.3176968270869831</t>
  </si>
  <si>
    <t>0.3194809365989133</t>
  </si>
  <si>
    <t>Alter Leuchtturm Wangerooge</t>
  </si>
  <si>
    <t>0.10311202657244617</t>
  </si>
  <si>
    <t>0.1116217650237491</t>
  </si>
  <si>
    <t>0.1874276684303353</t>
  </si>
  <si>
    <t>0.11897796908151231</t>
  </si>
  <si>
    <t>0.12412787170687098</t>
  </si>
  <si>
    <t>0.2089046417099502</t>
  </si>
  <si>
    <t>0.1342046674113481</t>
  </si>
  <si>
    <t>0.13027850394181498</t>
  </si>
  <si>
    <t>0.13328511368990628</t>
  </si>
  <si>
    <t>0.27914118285939005</t>
  </si>
  <si>
    <t>0.1348569600125258</t>
  </si>
  <si>
    <t>0.13651355188089814</t>
  </si>
  <si>
    <t>0.23204658777059267</t>
  </si>
  <si>
    <t>0.13737711632624874</t>
  </si>
  <si>
    <t>0.23738170445519496</t>
  </si>
  <si>
    <t>0.16401569819872389</t>
  </si>
  <si>
    <t>0.3475070088146865</t>
  </si>
  <si>
    <t>0.14637358740514367</t>
  </si>
  <si>
    <t>0.25082857505309636</t>
  </si>
  <si>
    <t>0.2603429199331382</t>
  </si>
  <si>
    <t>0.1597914778551878</t>
  </si>
  <si>
    <t>0.1523779592084356</t>
  </si>
  <si>
    <t>Alter Leuchtturm</t>
  </si>
  <si>
    <t>Alter Lichtscheider Wasserturm</t>
  </si>
  <si>
    <t>0.2094610328949577</t>
  </si>
  <si>
    <t>0.36619418288668953</t>
  </si>
  <si>
    <t>0.2630670601105197</t>
  </si>
  <si>
    <t>0.2481943254609151</t>
  </si>
  <si>
    <t>0.2583092844665047</t>
  </si>
  <si>
    <t>0.30728781189269494</t>
  </si>
  <si>
    <t>0.6105869545752576</t>
  </si>
  <si>
    <t>Alter Main bei Volkach</t>
  </si>
  <si>
    <t>Alter Malstatter Friedhof</t>
  </si>
  <si>
    <t>0.3054037669647157</t>
  </si>
  <si>
    <t>0.25231349743753206</t>
  </si>
  <si>
    <t>0.1509463973818349</t>
  </si>
  <si>
    <t>0.2692424991157478</t>
  </si>
  <si>
    <t>0.15511715963974534</t>
  </si>
  <si>
    <t>0.2740042588938633</t>
  </si>
  <si>
    <t>0.18125730308947335</t>
  </si>
  <si>
    <t>0.29624813451230975</t>
  </si>
  <si>
    <t>0.16985019705391693</t>
  </si>
  <si>
    <t>0.1765429698313464</t>
  </si>
  <si>
    <t>0.1758193450122037</t>
  </si>
  <si>
    <t>0.17797912154300133</t>
  </si>
  <si>
    <t>0.17910499102087823</t>
  </si>
  <si>
    <t>0.20752175132646022</t>
  </si>
  <si>
    <t>0.20046767434092536</t>
  </si>
  <si>
    <t>0.34470272008197983</t>
  </si>
  <si>
    <t>0.23872820677805684</t>
  </si>
  <si>
    <t>0.20832764562112105</t>
  </si>
  <si>
    <t>0.19866229358747992</t>
  </si>
  <si>
    <t>Alter Mann an der Brücke</t>
  </si>
  <si>
    <t>0.1754740746159651</t>
  </si>
  <si>
    <t>0.11488449138764313</t>
  </si>
  <si>
    <t>0.11636929045633143</t>
  </si>
  <si>
    <t>0.344350424175691</t>
  </si>
  <si>
    <t>0.20756744861907847</t>
  </si>
  <si>
    <t>0.303980510609912</t>
  </si>
  <si>
    <t>0.14148514798276987</t>
  </si>
  <si>
    <t>0.22705347592908529</t>
  </si>
  <si>
    <t>0.13396476086755968</t>
  </si>
  <si>
    <t>0.13377325697389342</t>
  </si>
  <si>
    <t>0.23082115313107565</t>
  </si>
  <si>
    <t>0.14136176110784265</t>
  </si>
  <si>
    <t>0.14003620803384104</t>
  </si>
  <si>
    <t>0.46235479539514296</t>
  </si>
  <si>
    <t>0.23990607804676464</t>
  </si>
  <si>
    <t>0.15353928668364997</t>
  </si>
  <si>
    <t>0.2670674729469118</t>
  </si>
  <si>
    <t>0.17133050281964482</t>
  </si>
  <si>
    <t>0.26283322358640065</t>
  </si>
  <si>
    <t>0.15315496458469646</t>
  </si>
  <si>
    <t>Alter Mann</t>
  </si>
  <si>
    <t>0.396335351198607</t>
  </si>
  <si>
    <t>0.3842515821846432</t>
  </si>
  <si>
    <t>0.2537149766736989</t>
  </si>
  <si>
    <t>0.295343260990907</t>
  </si>
  <si>
    <t>0.27104771850990855</t>
  </si>
  <si>
    <t>0.6250344063553395</t>
  </si>
  <si>
    <t>Alter Markt (Bielefeld)</t>
  </si>
  <si>
    <t>0.23664610145369064</t>
  </si>
  <si>
    <t>0.2680944835064192</t>
  </si>
  <si>
    <t>0.2379244282119387</t>
  </si>
  <si>
    <t>0.5431071095329246</t>
  </si>
  <si>
    <t>0.2572824560341555</t>
  </si>
  <si>
    <t>0.5302265289071246</t>
  </si>
  <si>
    <t>0.28225937342477886</t>
  </si>
  <si>
    <t>Alter Markt (Dortmund)</t>
  </si>
  <si>
    <t>0.20642735595691375</t>
  </si>
  <si>
    <t>0.22346361124914327</t>
  </si>
  <si>
    <t>0.13689660421948766</t>
  </si>
  <si>
    <t>0.14421778612152747</t>
  </si>
  <si>
    <t>0.1406791601467446</t>
  </si>
  <si>
    <t>0.3922739350424593</t>
  </si>
  <si>
    <t>0.14588699999156002</t>
  </si>
  <si>
    <t>0.4430052097259843</t>
  </si>
  <si>
    <t>0.15775667065110538</t>
  </si>
  <si>
    <t>0.16629769749616272</t>
  </si>
  <si>
    <t>0.1647383194692629</t>
  </si>
  <si>
    <t>0.19201904287946048</t>
  </si>
  <si>
    <t>0.17763587033869876</t>
  </si>
  <si>
    <t>0.33150438995765213</t>
  </si>
  <si>
    <t>0.29303577511147744</t>
  </si>
  <si>
    <t>0.18261642601956174</t>
  </si>
  <si>
    <t>0.1801711988513727</t>
  </si>
  <si>
    <t>Alter Markt (Halle)</t>
  </si>
  <si>
    <t>0.16859353599684798</t>
  </si>
  <si>
    <t>0.3025658226994748</t>
  </si>
  <si>
    <t>0.3427744106707127</t>
  </si>
  <si>
    <t>0.4101203235197801</t>
  </si>
  <si>
    <t>0.321202512699429</t>
  </si>
  <si>
    <t>0.20480213522360793</t>
  </si>
  <si>
    <t>0.4962776947655913</t>
  </si>
  <si>
    <t>0.24112531955563327</t>
  </si>
  <si>
    <t>0.2131445225326093</t>
  </si>
  <si>
    <t>0.22188789614125495</t>
  </si>
  <si>
    <t>Alter Markt (Hildesheim)</t>
  </si>
  <si>
    <t>0.20671619049375917</t>
  </si>
  <si>
    <t>0.22588178773249273</t>
  </si>
  <si>
    <t>0.4359358049667658</t>
  </si>
  <si>
    <t>0.38687769989622167</t>
  </si>
  <si>
    <t>0.25441341249117555</t>
  </si>
  <si>
    <t>0.5192203143494684</t>
  </si>
  <si>
    <t>0.2786433870450177</t>
  </si>
  <si>
    <t>Alter Markt (Kiel)</t>
  </si>
  <si>
    <t>0.18950919323678966</t>
  </si>
  <si>
    <t>0.18528800178834123</t>
  </si>
  <si>
    <t>0.18293452682726064</t>
  </si>
  <si>
    <t>0.1818664451402081</t>
  </si>
  <si>
    <t>0.18382366757512764</t>
  </si>
  <si>
    <t>0.19171278750878534</t>
  </si>
  <si>
    <t>0.32155420170620214</t>
  </si>
  <si>
    <t>0.5776384770419971</t>
  </si>
  <si>
    <t>0.38216783291089984</t>
  </si>
  <si>
    <t>0.20509316842767814</t>
  </si>
  <si>
    <t>0.20654664384099167</t>
  </si>
  <si>
    <t>0.20770656046752153</t>
  </si>
  <si>
    <t>Alter Markt (Köln)</t>
  </si>
  <si>
    <t>0.0900859392384058</t>
  </si>
  <si>
    <t>0.13744402886318657</t>
  </si>
  <si>
    <t>0.14905238697607082</t>
  </si>
  <si>
    <t>0.06332375712352926</t>
  </si>
  <si>
    <t>0.18540783472109737</t>
  </si>
  <si>
    <t>0.10844686386336562</t>
  </si>
  <si>
    <t>0.23692408622005304</t>
  </si>
  <si>
    <t>0.12590769994831616</t>
  </si>
  <si>
    <t>0.10779560797394322</t>
  </si>
  <si>
    <t>0.11875910739967209</t>
  </si>
  <si>
    <t>0.19332970778350758</t>
  </si>
  <si>
    <t>0.06722421494991036</t>
  </si>
  <si>
    <t>0.06884580670449018</t>
  </si>
  <si>
    <t>0.1443333975540531</t>
  </si>
  <si>
    <t>0.1162089002305233</t>
  </si>
  <si>
    <t>0.11568372986417509</t>
  </si>
  <si>
    <t>0.14412707159610205</t>
  </si>
  <si>
    <t>0.11835020742637406</t>
  </si>
  <si>
    <t>0.14687813732175603</t>
  </si>
  <si>
    <t>0.19506893373824044</t>
  </si>
  <si>
    <t>0.14702851127914573</t>
  </si>
  <si>
    <t>0.18381278319734787</t>
  </si>
  <si>
    <t>0.14841085356677403</t>
  </si>
  <si>
    <t>0.12287703090270438</t>
  </si>
  <si>
    <t>0.12284207344841701</t>
  </si>
  <si>
    <t>0.15087476404404862</t>
  </si>
  <si>
    <t>0.1518230529386646</t>
  </si>
  <si>
    <t>0.23394407983752866</t>
  </si>
  <si>
    <t>0.0715888188836558</t>
  </si>
  <si>
    <t>0.07882492545501656</t>
  </si>
  <si>
    <t>0.08544454336442518</t>
  </si>
  <si>
    <t>0.18526787688992216</t>
  </si>
  <si>
    <t>0.15850680242890067</t>
  </si>
  <si>
    <t>0.21025999551119753</t>
  </si>
  <si>
    <t>0.1845911821620831</t>
  </si>
  <si>
    <t>0.13370093572465638</t>
  </si>
  <si>
    <t>0.1396051056640193</t>
  </si>
  <si>
    <t>0.16724833830424965</t>
  </si>
  <si>
    <t>0.07862761985685297</t>
  </si>
  <si>
    <t>0.1364159023417121</t>
  </si>
  <si>
    <t>Alter Markt (Magdeburg)</t>
  </si>
  <si>
    <t>0.2749938766876515</t>
  </si>
  <si>
    <t>0.26390360242850214</t>
  </si>
  <si>
    <t>0.46660235834524905</t>
  </si>
  <si>
    <t>0.32753080951638414</t>
  </si>
  <si>
    <t>0.30413882352843125</t>
  </si>
  <si>
    <t>0.5172400406160916</t>
  </si>
  <si>
    <t>Alter Markt (Posen)</t>
  </si>
  <si>
    <t>0.24416992649084993</t>
  </si>
  <si>
    <t>0.26213308625964776</t>
  </si>
  <si>
    <t>0.2741651880633568</t>
  </si>
  <si>
    <t>0.1716334119696324</t>
  </si>
  <si>
    <t>0.1736030884546681</t>
  </si>
  <si>
    <t>0.5428356448042069</t>
  </si>
  <si>
    <t>0.1876963201516966</t>
  </si>
  <si>
    <t>0.18660043625400854</t>
  </si>
  <si>
    <t>0.19664711899542922</t>
  </si>
  <si>
    <t>0.32992427091995297</t>
  </si>
  <si>
    <t>0.3845598457532732</t>
  </si>
  <si>
    <t>Alter Markt (Potsdam)</t>
  </si>
  <si>
    <t>0.1152757353320191</t>
  </si>
  <si>
    <t>0.20153296831941292</t>
  </si>
  <si>
    <t>0.12779463099696622</t>
  </si>
  <si>
    <t>0.24512964912313595</t>
  </si>
  <si>
    <t>0.14155269648300745</t>
  </si>
  <si>
    <t>0.1389387626878453</t>
  </si>
  <si>
    <t>0.13879715270947532</t>
  </si>
  <si>
    <t>0.13851302475350852</t>
  </si>
  <si>
    <t>0.24790944442255067</t>
  </si>
  <si>
    <t>0.24565467746232564</t>
  </si>
  <si>
    <t>0.3549050728363556</t>
  </si>
  <si>
    <t>0.15668305956661344</t>
  </si>
  <si>
    <t>0.15242690350981045</t>
  </si>
  <si>
    <t>0.2745079920147147</t>
  </si>
  <si>
    <t>0.16012161803598543</t>
  </si>
  <si>
    <t>0.16261313277291917</t>
  </si>
  <si>
    <t>0.1906818486611636</t>
  </si>
  <si>
    <t>0.1593623292438002</t>
  </si>
  <si>
    <t>0.1663996941559336</t>
  </si>
  <si>
    <t>0.34472027813288597</t>
  </si>
  <si>
    <t>Alter Markt (Rostock)</t>
  </si>
  <si>
    <t>0.16116041853483087</t>
  </si>
  <si>
    <t>0.17082153681101678</t>
  </si>
  <si>
    <t>0.2874612087302424</t>
  </si>
  <si>
    <t>0.2925451803394632</t>
  </si>
  <si>
    <t>0.1935223584998894</t>
  </si>
  <si>
    <t>0.17174428914054676</t>
  </si>
  <si>
    <t>0.3162942221628155</t>
  </si>
  <si>
    <t>0.3144475064428704</t>
  </si>
  <si>
    <t>0.18879952393606814</t>
  </si>
  <si>
    <t>0.23049434955594753</t>
  </si>
  <si>
    <t>0.36238874267316384</t>
  </si>
  <si>
    <t>0.21956577058505866</t>
  </si>
  <si>
    <t>Alter Markt (Saalfeld)</t>
  </si>
  <si>
    <t>0.5407419915831242</t>
  </si>
  <si>
    <t>0.5483091427377949</t>
  </si>
  <si>
    <t>0.6379303900339448</t>
  </si>
  <si>
    <t>Alter Markt (Salzburg)</t>
  </si>
  <si>
    <t>0.08267948674675912</t>
  </si>
  <si>
    <t>0.0887620737851342</t>
  </si>
  <si>
    <t>0.23481517633355034</t>
  </si>
  <si>
    <t>0.09953086041307728</t>
  </si>
  <si>
    <t>0.23394991000846974</t>
  </si>
  <si>
    <t>0.23608361270882125</t>
  </si>
  <si>
    <t>0.10899527861193771</t>
  </si>
  <si>
    <t>0.34405606048256343</t>
  </si>
  <si>
    <t>0.10687351570112254</t>
  </si>
  <si>
    <t>0.18308658603395092</t>
  </si>
  <si>
    <t>0.11171715443008351</t>
  </si>
  <si>
    <t>0.3635360903801522</t>
  </si>
  <si>
    <t>0.1143515845917476</t>
  </si>
  <si>
    <t>0.11394094160510741</t>
  </si>
  <si>
    <t>0.3168427842605395</t>
  </si>
  <si>
    <t>0.20427080213141377</t>
  </si>
  <si>
    <t>0.19872196734273648</t>
  </si>
  <si>
    <t>0.12483886752330713</t>
  </si>
  <si>
    <t>0.2110147477788208</t>
  </si>
  <si>
    <t>0.12384117752824242</t>
  </si>
  <si>
    <t>0.256414637725934</t>
  </si>
  <si>
    <t>Alter Markt (Stralsund)</t>
  </si>
  <si>
    <t>0.14237751357984996</t>
  </si>
  <si>
    <t>0.10935827825032284</t>
  </si>
  <si>
    <t>0.15285198134365494</t>
  </si>
  <si>
    <t>0.138801052020961</t>
  </si>
  <si>
    <t>0.06699424954279416</t>
  </si>
  <si>
    <t>0.14811392377163982</t>
  </si>
  <si>
    <t>0.20281221805709881</t>
  </si>
  <si>
    <t>0.07182528795363538</t>
  </si>
  <si>
    <t>0.19197041477546958</t>
  </si>
  <si>
    <t>0.07865517528330887</t>
  </si>
  <si>
    <t>0.18531036089581107</t>
  </si>
  <si>
    <t>0.13791284113646662</t>
  </si>
  <si>
    <t>0.13031502191155803</t>
  </si>
  <si>
    <t>0.16470707188042094</t>
  </si>
  <si>
    <t>0.13302067590466748</t>
  </si>
  <si>
    <t>0.07930280364862403</t>
  </si>
  <si>
    <t>0.14813332594333323</t>
  </si>
  <si>
    <t>0.1345913577807738</t>
  </si>
  <si>
    <t>0.08135935871202936</t>
  </si>
  <si>
    <t>0.2242400423667797</t>
  </si>
  <si>
    <t>0.0825204912041293</t>
  </si>
  <si>
    <t>0.08222415546826645</t>
  </si>
  <si>
    <t>0.30634624835225965</t>
  </si>
  <si>
    <t>0.20211325605034897</t>
  </si>
  <si>
    <t>0.09008851697306498</t>
  </si>
  <si>
    <t>0.15064469352254922</t>
  </si>
  <si>
    <t>0.08993685873974644</t>
  </si>
  <si>
    <t>0.0924616587045737</t>
  </si>
  <si>
    <t>0.21040411751800736</t>
  </si>
  <si>
    <t>Alter Markt (Wuppertal)</t>
  </si>
  <si>
    <t>0.12798017002949572</t>
  </si>
  <si>
    <t>0.31965335703735337</t>
  </si>
  <si>
    <t>0.15138713468069986</t>
  </si>
  <si>
    <t>0.29216641625308776</t>
  </si>
  <si>
    <t>0.16559906367244376</t>
  </si>
  <si>
    <t>0.16738121871688585</t>
  </si>
  <si>
    <t>0.2955636986240826</t>
  </si>
  <si>
    <t>0.17451501954260384</t>
  </si>
  <si>
    <t>0.6207066659189946</t>
  </si>
  <si>
    <t>0.31619223845586525</t>
  </si>
  <si>
    <t>0.19323897765425838</t>
  </si>
  <si>
    <t>0.19488582860489462</t>
  </si>
  <si>
    <t>0.19832934319066198</t>
  </si>
  <si>
    <t>Alter Markt 1</t>
  </si>
  <si>
    <t>Alter Markt 10 (Stralsund)</t>
  </si>
  <si>
    <t>0.4427903883281838</t>
  </si>
  <si>
    <t>0.2936456762824047</t>
  </si>
  <si>
    <t>0.3148208301348494</t>
  </si>
  <si>
    <t>0.35671154974139224</t>
  </si>
  <si>
    <t>0.4644132416734602</t>
  </si>
  <si>
    <t>Alter Markt 10</t>
  </si>
  <si>
    <t>Alter Markt 11 (Stralsund)</t>
  </si>
  <si>
    <t>0.38904299501631096</t>
  </si>
  <si>
    <t>0.2422151992923112</t>
  </si>
  <si>
    <t>0.23994394078876935</t>
  </si>
  <si>
    <t>0.4828413326752258</t>
  </si>
  <si>
    <t>Alter Markt 12</t>
  </si>
  <si>
    <t>0.16796310767551956</t>
  </si>
  <si>
    <t>0.1818249447792881</t>
  </si>
  <si>
    <t>0.19868276153409142</t>
  </si>
  <si>
    <t>0.38344361646791136</t>
  </si>
  <si>
    <t>0.22930129410590594</t>
  </si>
  <si>
    <t>0.21733471174612007</t>
  </si>
  <si>
    <t>0.21967363893738032</t>
  </si>
  <si>
    <t>0.222372124532233</t>
  </si>
  <si>
    <t>0.2291013242115398</t>
  </si>
  <si>
    <t>0.22695303487086887</t>
  </si>
  <si>
    <t>0.22837949637310262</t>
  </si>
  <si>
    <t>0.23230487115237028</t>
  </si>
  <si>
    <t>0.25360975222465415</t>
  </si>
  <si>
    <t>Alter Markt 13 (Stralsund)</t>
  </si>
  <si>
    <t>0.35577375071701667</t>
  </si>
  <si>
    <t>0.18351909278683123</t>
  </si>
  <si>
    <t>0.19561354313661994</t>
  </si>
  <si>
    <t>0.3870163398895123</t>
  </si>
  <si>
    <t>0.21565521566589133</t>
  </si>
  <si>
    <t>0.23143780145371864</t>
  </si>
  <si>
    <t>0.22172044092138352</t>
  </si>
  <si>
    <t>0.38001684358241633</t>
  </si>
  <si>
    <t>0.2528037011073449</t>
  </si>
  <si>
    <t>Alter Markt 13</t>
  </si>
  <si>
    <t>Alter Markt 15 (Stralsund)</t>
  </si>
  <si>
    <t>0.3224035749558377</t>
  </si>
  <si>
    <t>0.3193803878753811</t>
  </si>
  <si>
    <t>0.3795842506828695</t>
  </si>
  <si>
    <t>Alter Markt 15</t>
  </si>
  <si>
    <t>Alter Markt 16 (Stralsund)</t>
  </si>
  <si>
    <t>0.2556306075843038</t>
  </si>
  <si>
    <t>0.34867960897522926</t>
  </si>
  <si>
    <t>0.41052053507591496</t>
  </si>
  <si>
    <t>Alter Markt 16</t>
  </si>
  <si>
    <t>Alter Markt 1–3 (Stralsund)</t>
  </si>
  <si>
    <t>0.38711572573242403</t>
  </si>
  <si>
    <t>0.15010749552213062</t>
  </si>
  <si>
    <t>0.2520502869099407</t>
  </si>
  <si>
    <t>0.1556979711043946</t>
  </si>
  <si>
    <t>0.17639289639194847</t>
  </si>
  <si>
    <t>0.17806480475994696</t>
  </si>
  <si>
    <t>0.18240026359802627</t>
  </si>
  <si>
    <t>0.1821002865404779</t>
  </si>
  <si>
    <t>0.182587005137416</t>
  </si>
  <si>
    <t>0.3120532283940229</t>
  </si>
  <si>
    <t>0.18913700779583736</t>
  </si>
  <si>
    <t>0.18474295644221472</t>
  </si>
  <si>
    <t>0.1890831999502579</t>
  </si>
  <si>
    <t>0.18736346493582745</t>
  </si>
  <si>
    <t>Alter Markt 3</t>
  </si>
  <si>
    <t>Alter Markt 4 (Stralsund)</t>
  </si>
  <si>
    <t>0.25336041995732816</t>
  </si>
  <si>
    <t>0.3182013375249876</t>
  </si>
  <si>
    <t>0.3221823213150003</t>
  </si>
  <si>
    <t>0.30505730280591337</t>
  </si>
  <si>
    <t>0.3100424174422705</t>
  </si>
  <si>
    <t>0.3219013514015455</t>
  </si>
  <si>
    <t>0.31888287368500046</t>
  </si>
  <si>
    <t>0.32523040060199926</t>
  </si>
  <si>
    <t>0.32993368225046926</t>
  </si>
  <si>
    <t>0.34875619606959224</t>
  </si>
  <si>
    <t>Alter Markt 6 (Stralsund)</t>
  </si>
  <si>
    <t>0.1830446549920158</t>
  </si>
  <si>
    <t>0.18900380190690635</t>
  </si>
  <si>
    <t>0.19673635111097001</t>
  </si>
  <si>
    <t>0.2168930614304391</t>
  </si>
  <si>
    <t>0.23276623815023506</t>
  </si>
  <si>
    <t>0.3723955438501457</t>
  </si>
  <si>
    <t>0.21894884333426706</t>
  </si>
  <si>
    <t>0.22427973227214834</t>
  </si>
  <si>
    <t>0.2358152018851584</t>
  </si>
  <si>
    <t>0.2738100707613864</t>
  </si>
  <si>
    <t>0.25700863132488255</t>
  </si>
  <si>
    <t>0.2530491129910237</t>
  </si>
  <si>
    <t>Alter Markt 6</t>
  </si>
  <si>
    <t>Alter Markt 7 (Stralsund)</t>
  </si>
  <si>
    <t>0.31309962840544686</t>
  </si>
  <si>
    <t>0.3259092029113166</t>
  </si>
  <si>
    <t>0.37234824327939753</t>
  </si>
  <si>
    <t>0.3852592664075256</t>
  </si>
  <si>
    <t>0.37630888160033343</t>
  </si>
  <si>
    <t>0.4535878672498098</t>
  </si>
  <si>
    <t>Alter Markt 9 (Stralsund)</t>
  </si>
  <si>
    <t>0.4978333105506577</t>
  </si>
  <si>
    <t>0.20652686246619031</t>
  </si>
  <si>
    <t>0.2114852783833672</t>
  </si>
  <si>
    <t>0.22013759280527476</t>
  </si>
  <si>
    <t>0.38885857703542587</t>
  </si>
  <si>
    <t>0.2572348956953752</t>
  </si>
  <si>
    <t>0.24269188774641817</t>
  </si>
  <si>
    <t>0.2604531346819052</t>
  </si>
  <si>
    <t>0.24686082636463982</t>
  </si>
  <si>
    <t>0.2461043922619317</t>
  </si>
  <si>
    <t>0.26022599777876315</t>
  </si>
  <si>
    <t>0.28806403038573675</t>
  </si>
  <si>
    <t>Alter Markt 9</t>
  </si>
  <si>
    <t>Alter Markt</t>
  </si>
  <si>
    <t>Alter Marstall</t>
  </si>
  <si>
    <t>0.19331458974310575</t>
  </si>
  <si>
    <t>0.19171440122930755</t>
  </si>
  <si>
    <t>0.19795579780368747</t>
  </si>
  <si>
    <t>0.21368258291241704</t>
  </si>
  <si>
    <t>0.22716600714039856</t>
  </si>
  <si>
    <t>0.2354154616361479</t>
  </si>
  <si>
    <t>0.22562567019522708</t>
  </si>
  <si>
    <t>0.24129435529471122</t>
  </si>
  <si>
    <t>0.5812000006074981</t>
  </si>
  <si>
    <t>0.2867788396709165</t>
  </si>
  <si>
    <t>0.2662973264687581</t>
  </si>
  <si>
    <t>0.2767383581459038</t>
  </si>
  <si>
    <t>Alter Meßplatz</t>
  </si>
  <si>
    <t>0.13926569761632066</t>
  </si>
  <si>
    <t>0.1381129063552582</t>
  </si>
  <si>
    <t>0.28350296502574185</t>
  </si>
  <si>
    <t>0.28184770436816786</t>
  </si>
  <si>
    <t>0.17547622951225222</t>
  </si>
  <si>
    <t>0.17542630804013795</t>
  </si>
  <si>
    <t>0.6478127648033184</t>
  </si>
  <si>
    <t>0.1730961841758731</t>
  </si>
  <si>
    <t>0.32481871574279664</t>
  </si>
  <si>
    <t>0.19482827252512983</t>
  </si>
  <si>
    <t>0.19680266858299872</t>
  </si>
  <si>
    <t>0.19481060058644709</t>
  </si>
  <si>
    <t>Alter Milchhof (Heilbronn)</t>
  </si>
  <si>
    <t>0.17567573102979064</t>
  </si>
  <si>
    <t>0.18507080689727393</t>
  </si>
  <si>
    <t>0.3571735109346597</t>
  </si>
  <si>
    <t>0.34478204514554894</t>
  </si>
  <si>
    <t>0.2060149234863751</t>
  </si>
  <si>
    <t>0.2114042555429741</t>
  </si>
  <si>
    <t>0.21273298874150579</t>
  </si>
  <si>
    <t>0.22795533575712826</t>
  </si>
  <si>
    <t>0.23331000837733257</t>
  </si>
  <si>
    <t>0.22991769181146798</t>
  </si>
  <si>
    <t>0.2586473734824178</t>
  </si>
  <si>
    <t>0.41051651626151087</t>
  </si>
  <si>
    <t>Alter Milchhof</t>
  </si>
  <si>
    <t>Alter Motor Car Company</t>
  </si>
  <si>
    <t>0.13785492179199005</t>
  </si>
  <si>
    <t>0.1423428852997748</t>
  </si>
  <si>
    <t>0.15282590747117672</t>
  </si>
  <si>
    <t>0.1518933967412745</t>
  </si>
  <si>
    <t>0.15457974777998254</t>
  </si>
  <si>
    <t>0.16890995780922466</t>
  </si>
  <si>
    <t>0.6712536271796651</t>
  </si>
  <si>
    <t>0.17107938531807898</t>
  </si>
  <si>
    <t>0.40688986072858707</t>
  </si>
  <si>
    <t>0.19643505594023963</t>
  </si>
  <si>
    <t>Alter Mönchhof</t>
  </si>
  <si>
    <t>0.20674474465069703</t>
  </si>
  <si>
    <t>0.13218413396224665</t>
  </si>
  <si>
    <t>0.13535768681638902</t>
  </si>
  <si>
    <t>0.14532627519351482</t>
  </si>
  <si>
    <t>0.1408954588765061</t>
  </si>
  <si>
    <t>0.15892713873218203</t>
  </si>
  <si>
    <t>0.1542777182727938</t>
  </si>
  <si>
    <t>0.17537053791462967</t>
  </si>
  <si>
    <t>0.16268399934325006</t>
  </si>
  <si>
    <t>0.34943154308917695</t>
  </si>
  <si>
    <t>0.16429436386046536</t>
  </si>
  <si>
    <t>0.1942297993406461</t>
  </si>
  <si>
    <t>0.411522905019526</t>
  </si>
  <si>
    <t>0.1843706621381828</t>
  </si>
  <si>
    <t>0.18208807479307088</t>
  </si>
  <si>
    <t>0.17944052273620448</t>
  </si>
  <si>
    <t>0.21684074359585773</t>
  </si>
  <si>
    <t>0.18289720464334946</t>
  </si>
  <si>
    <t>0.18679539005916782</t>
  </si>
  <si>
    <t>Alter Neckar</t>
  </si>
  <si>
    <t>0.27764006384786494</t>
  </si>
  <si>
    <t>0.24639579515312096</t>
  </si>
  <si>
    <t>0.27086437084780784</t>
  </si>
  <si>
    <t>0.27261872391643</t>
  </si>
  <si>
    <t>0.280868435220895</t>
  </si>
  <si>
    <t>0.327540743971039</t>
  </si>
  <si>
    <t>0.30506368099694436</t>
  </si>
  <si>
    <t>0.3109147208521879</t>
  </si>
  <si>
    <t>0.30260074671903864</t>
  </si>
  <si>
    <t>Alter Niendorfer Friedhof</t>
  </si>
  <si>
    <t>0.33338397866945024</t>
  </si>
  <si>
    <t>0.2176479124339883</t>
  </si>
  <si>
    <t>0.4008329913801857</t>
  </si>
  <si>
    <t>0.26947080524304995</t>
  </si>
  <si>
    <t>0.2921006238968922</t>
  </si>
  <si>
    <t>0.5468979345000391</t>
  </si>
  <si>
    <t>0.28187382013045353</t>
  </si>
  <si>
    <t>0.2782510664485078</t>
  </si>
  <si>
    <t>Alter Nordfriedhof (München)</t>
  </si>
  <si>
    <t>0.14333044336678782</t>
  </si>
  <si>
    <t>0.15758078395611003</t>
  </si>
  <si>
    <t>0.37464849458181515</t>
  </si>
  <si>
    <t>0.15843201172398527</t>
  </si>
  <si>
    <t>0.1745455557004045</t>
  </si>
  <si>
    <t>0.4112265951108457</t>
  </si>
  <si>
    <t>0.16728704950301798</t>
  </si>
  <si>
    <t>0.1707974025083112</t>
  </si>
  <si>
    <t>0.1738788240805587</t>
  </si>
  <si>
    <t>0.17316611922038647</t>
  </si>
  <si>
    <t>0.1805464729646752</t>
  </si>
  <si>
    <t>0.17890438053461818</t>
  </si>
  <si>
    <t>0.20853100861945967</t>
  </si>
  <si>
    <t>0.1961553469458945</t>
  </si>
  <si>
    <t>0.18795430421211104</t>
  </si>
  <si>
    <t>0.33429919454760043</t>
  </si>
  <si>
    <t>Alter Orden vom St Georg</t>
  </si>
  <si>
    <t>0.2403776463378304</t>
  </si>
  <si>
    <t>0.10904597159661321</t>
  </si>
  <si>
    <t>0.10814332833799135</t>
  </si>
  <si>
    <t>0.11988764764702978</t>
  </si>
  <si>
    <t>0.20174884705883267</t>
  </si>
  <si>
    <t>0.12053526274412703</t>
  </si>
  <si>
    <t>0.22198471555374405</t>
  </si>
  <si>
    <t>0.23283988685161794</t>
  </si>
  <si>
    <t>0.1325051350323323</t>
  </si>
  <si>
    <t>0.13228721593653184</t>
  </si>
  <si>
    <t>0.13174498923218664</t>
  </si>
  <si>
    <t>0.13336335344446437</t>
  </si>
  <si>
    <t>0.35843231631497385</t>
  </si>
  <si>
    <t>0.23045538912465885</t>
  </si>
  <si>
    <t>0.13696615777873736</t>
  </si>
  <si>
    <t>0.24849800430943683</t>
  </si>
  <si>
    <t>0.13772042482004238</t>
  </si>
  <si>
    <t>0.17008206801171227</t>
  </si>
  <si>
    <t>0.16176780680041622</t>
  </si>
  <si>
    <t>0.2488734600572395</t>
  </si>
  <si>
    <t>0.2575234747047789</t>
  </si>
  <si>
    <t>0.15339374147158977</t>
  </si>
  <si>
    <t>Alter Orient und Altes Testament</t>
  </si>
  <si>
    <t>Alter Orient</t>
  </si>
  <si>
    <t>0.0504732352372043</t>
  </si>
  <si>
    <t>0.13038412625279747</t>
  </si>
  <si>
    <t>0.05418646397771423</t>
  </si>
  <si>
    <t>0.17229642409950852</t>
  </si>
  <si>
    <t>0.14788640382456386</t>
  </si>
  <si>
    <t>0.24002799638685604</t>
  </si>
  <si>
    <t>0.1758842397918697</t>
  </si>
  <si>
    <t>0.1793454387944081</t>
  </si>
  <si>
    <t>0.060760470688184486</t>
  </si>
  <si>
    <t>0.17758284520718895</t>
  </si>
  <si>
    <t>0.14412164599423388</t>
  </si>
  <si>
    <t>0.1736273052422064</t>
  </si>
  <si>
    <t>0.21003544118158082</t>
  </si>
  <si>
    <t>0.18786422263612673</t>
  </si>
  <si>
    <t>0.2376650027617906</t>
  </si>
  <si>
    <t>0.11656537168838971</t>
  </si>
  <si>
    <t>0.11653220984664961</t>
  </si>
  <si>
    <t>0.1627448488323681</t>
  </si>
  <si>
    <t>0.15905843188702912</t>
  </si>
  <si>
    <t>0.1168380082886155</t>
  </si>
  <si>
    <t>0.11819531704625377</t>
  </si>
  <si>
    <t>0.14252014409327077</t>
  </si>
  <si>
    <t>0.21419786579705977</t>
  </si>
  <si>
    <t>0.07477603150461046</t>
  </si>
  <si>
    <t>0.21150962976894955</t>
  </si>
  <si>
    <t>0.07365037350376488</t>
  </si>
  <si>
    <t>0.1709773384809547</t>
  </si>
  <si>
    <t>0.15795562335428018</t>
  </si>
  <si>
    <t>0.07643786123700895</t>
  </si>
  <si>
    <t>0.07681909373653284</t>
  </si>
  <si>
    <t>0.12558466559885234</t>
  </si>
  <si>
    <t>0.07490978988858614</t>
  </si>
  <si>
    <t>0.18665062515683312</t>
  </si>
  <si>
    <t>0.1972765261585871</t>
  </si>
  <si>
    <t>0.1620390698843533</t>
  </si>
  <si>
    <t>0.1603988845777629</t>
  </si>
  <si>
    <t>Alter Ostbahnhof Berlin</t>
  </si>
  <si>
    <t>0.11433043507848832</t>
  </si>
  <si>
    <t>0.12288232409327962</t>
  </si>
  <si>
    <t>0.1274313380550417</t>
  </si>
  <si>
    <t>0.23468492693985296</t>
  </si>
  <si>
    <t>0.137377170819984</t>
  </si>
  <si>
    <t>0.14022945204849369</t>
  </si>
  <si>
    <t>0.23872249428755235</t>
  </si>
  <si>
    <t>0.14188525372993113</t>
  </si>
  <si>
    <t>0.14521862331136365</t>
  </si>
  <si>
    <t>0.14389784202925274</t>
  </si>
  <si>
    <t>0.144802279072917</t>
  </si>
  <si>
    <t>0.43097043793890055</t>
  </si>
  <si>
    <t>0.283987132211272</t>
  </si>
  <si>
    <t>0.15516376815714802</t>
  </si>
  <si>
    <t>0.43383441077063317</t>
  </si>
  <si>
    <t>0.15300483837900808</t>
  </si>
  <si>
    <t>0.37896398622340227</t>
  </si>
  <si>
    <t>0.1580555039192553</t>
  </si>
  <si>
    <t>0.1612650208493867</t>
  </si>
  <si>
    <t>Alter Ostfriedhof (Augsburg)</t>
  </si>
  <si>
    <t>0.35204679367734826</t>
  </si>
  <si>
    <t>0.23048827540357877</t>
  </si>
  <si>
    <t>0.24595291142481376</t>
  </si>
  <si>
    <t>0.280348721838548</t>
  </si>
  <si>
    <t>0.2706225481741219</t>
  </si>
  <si>
    <t>0.27193789054850276</t>
  </si>
  <si>
    <t>0.28360858922045823</t>
  </si>
  <si>
    <t>0.28094918377510836</t>
  </si>
  <si>
    <t>0.28654162116665977</t>
  </si>
  <si>
    <t>0.3100611965062864</t>
  </si>
  <si>
    <t>0.3085909016498739</t>
  </si>
  <si>
    <t>0.3222181295761933</t>
  </si>
  <si>
    <t>Alter Packhof (Berlin)</t>
  </si>
  <si>
    <t>0.11570276607318512</t>
  </si>
  <si>
    <t>0.2408053095992266</t>
  </si>
  <si>
    <t>0.12001190124516711</t>
  </si>
  <si>
    <t>0.1272062805041718</t>
  </si>
  <si>
    <t>0.24400110288660784</t>
  </si>
  <si>
    <t>0.23856614033241666</t>
  </si>
  <si>
    <t>0.23553594176362128</t>
  </si>
  <si>
    <t>0.13829910600698223</t>
  </si>
  <si>
    <t>0.30586269983193665</t>
  </si>
  <si>
    <t>0.5299631182324265</t>
  </si>
  <si>
    <t>0.146127673156043</t>
  </si>
  <si>
    <t>0.15172514911609686</t>
  </si>
  <si>
    <t>0.3344861405015443</t>
  </si>
  <si>
    <t>0.16563361078221336</t>
  </si>
  <si>
    <t>0.27683772869548223</t>
  </si>
  <si>
    <t>0.16184980030279109</t>
  </si>
  <si>
    <t>Alter Packhof (Magdeburg)</t>
  </si>
  <si>
    <t>0.2506853868940541</t>
  </si>
  <si>
    <t>0.2694365934723919</t>
  </si>
  <si>
    <t>0.2810990233390551</t>
  </si>
  <si>
    <t>0.3039188573696011</t>
  </si>
  <si>
    <t>0.31551604065495226</t>
  </si>
  <si>
    <t>0.3482098782700508</t>
  </si>
  <si>
    <t>Alter Packhof (Münden)</t>
  </si>
  <si>
    <t>0.15316995921248655</t>
  </si>
  <si>
    <t>0.1644384085610891</t>
  </si>
  <si>
    <t>0.1822963495593143</t>
  </si>
  <si>
    <t>0.3067712067794232</t>
  </si>
  <si>
    <t>0.1843883946274294</t>
  </si>
  <si>
    <t>0.5389065517475051</t>
  </si>
  <si>
    <t>0.1832810871068214</t>
  </si>
  <si>
    <t>0.1993571857408781</t>
  </si>
  <si>
    <t>0.19352498247148137</t>
  </si>
  <si>
    <t>0.20892350094402753</t>
  </si>
  <si>
    <t>0.2069644196002668</t>
  </si>
  <si>
    <t>0.24597764018821258</t>
  </si>
  <si>
    <t>0.21743376750411308</t>
  </si>
  <si>
    <t>Alter Packhof</t>
  </si>
  <si>
    <t>Alter Palast (Aššur)</t>
  </si>
  <si>
    <t>0.16980822520380456</t>
  </si>
  <si>
    <t>0.19066846055445966</t>
  </si>
  <si>
    <t>0.5273634977912092</t>
  </si>
  <si>
    <t>0.33174979516688086</t>
  </si>
  <si>
    <t>0.20441779968372575</t>
  </si>
  <si>
    <t>0.22895578525732999</t>
  </si>
  <si>
    <t>0.20319020958840933</t>
  </si>
  <si>
    <t>0.2197221889230858</t>
  </si>
  <si>
    <t>0.408137809162213</t>
  </si>
  <si>
    <t>0.2532214317167717</t>
  </si>
  <si>
    <t>0.25434665103366083</t>
  </si>
  <si>
    <t>0.2597676765083534</t>
  </si>
  <si>
    <t>Alter Palast</t>
  </si>
  <si>
    <t>Alter Park (Berlin)</t>
  </si>
  <si>
    <t>0.3286875565730836</t>
  </si>
  <si>
    <t>0.17361778377859402</t>
  </si>
  <si>
    <t>0.18741101240252958</t>
  </si>
  <si>
    <t>0.20647190519277261</t>
  </si>
  <si>
    <t>0.21381770101127015</t>
  </si>
  <si>
    <t>0.20265916333659972</t>
  </si>
  <si>
    <t>0.3510849451989821</t>
  </si>
  <si>
    <t>0.21363123410426224</t>
  </si>
  <si>
    <t>0.20866813024462422</t>
  </si>
  <si>
    <t>0.2116280082187724</t>
  </si>
  <si>
    <t>0.2515203248941355</t>
  </si>
  <si>
    <t>0.22233326494125452</t>
  </si>
  <si>
    <t>0.23837411165088426</t>
  </si>
  <si>
    <t>0.2314535687516139</t>
  </si>
  <si>
    <t>Alter Park</t>
  </si>
  <si>
    <t>Alter Pfarrhof (Tannheim)</t>
  </si>
  <si>
    <t>0.3732918511670947</t>
  </si>
  <si>
    <t>0.5055833145230975</t>
  </si>
  <si>
    <t>0.3239592085417994</t>
  </si>
  <si>
    <t>0.3270666546626284</t>
  </si>
  <si>
    <t>0.36167238968170395</t>
  </si>
  <si>
    <t>0.3156156469545417</t>
  </si>
  <si>
    <t>0.300972672777754</t>
  </si>
  <si>
    <t>Alter Pfarrhof</t>
  </si>
  <si>
    <t>Alter Platz (Klagenfurt am Wörthersee)</t>
  </si>
  <si>
    <t>0.1304391870598453</t>
  </si>
  <si>
    <t>0.14460482711166944</t>
  </si>
  <si>
    <t>0.14372247964121376</t>
  </si>
  <si>
    <t>0.14019600684409264</t>
  </si>
  <si>
    <t>0.2773741764803621</t>
  </si>
  <si>
    <t>0.7444598516895502</t>
  </si>
  <si>
    <t>0.19511939881812904</t>
  </si>
  <si>
    <t>0.3067713969781385</t>
  </si>
  <si>
    <t>0.1882880275731198</t>
  </si>
  <si>
    <t>0.18398668916410754</t>
  </si>
  <si>
    <t>Alter Platz</t>
  </si>
  <si>
    <t>Alter Plenarsaal (Bundeshaus Bonn)</t>
  </si>
  <si>
    <t>0.112524573926816</t>
  </si>
  <si>
    <t>0.11671534322021067</t>
  </si>
  <si>
    <t>0.12438037723771322</t>
  </si>
  <si>
    <t>0.13703065325589048</t>
  </si>
  <si>
    <t>0.22236476203695513</t>
  </si>
  <si>
    <t>0.33862922258412104</t>
  </si>
  <si>
    <t>0.1345002242042495</t>
  </si>
  <si>
    <t>0.13408808689632484</t>
  </si>
  <si>
    <t>0.14928792485637007</t>
  </si>
  <si>
    <t>0.13655884244757263</t>
  </si>
  <si>
    <t>0.23112681737650878</t>
  </si>
  <si>
    <t>0.2853015089771333</t>
  </si>
  <si>
    <t>0.29063311662346186</t>
  </si>
  <si>
    <t>0.15608858949988028</t>
  </si>
  <si>
    <t>0.2771879129122654</t>
  </si>
  <si>
    <t>0.3614015070649628</t>
  </si>
  <si>
    <t>0.17550774187612514</t>
  </si>
  <si>
    <t>0.15741829273125083</t>
  </si>
  <si>
    <t>0.2680032762108563</t>
  </si>
  <si>
    <t>0.1542713393897071</t>
  </si>
  <si>
    <t>0.27273873182233904</t>
  </si>
  <si>
    <t>Alter Postweg (Landkreis Cuxhaven)</t>
  </si>
  <si>
    <t>0.14172231142788283</t>
  </si>
  <si>
    <t>0.08986792902419043</t>
  </si>
  <si>
    <t>0.08931957430164476</t>
  </si>
  <si>
    <t>0.10181066101461493</t>
  </si>
  <si>
    <t>0.09605470302757137</t>
  </si>
  <si>
    <t>0.09954289614107241</t>
  </si>
  <si>
    <t>0.2895197215398573</t>
  </si>
  <si>
    <t>0.10299450537386762</t>
  </si>
  <si>
    <t>0.2379555900692299</t>
  </si>
  <si>
    <t>0.1747927278987483</t>
  </si>
  <si>
    <t>0.10159755495574484</t>
  </si>
  <si>
    <t>0.12010924933075602</t>
  </si>
  <si>
    <t>0.35766362228496346</t>
  </si>
  <si>
    <t>0.12126134814772911</t>
  </si>
  <si>
    <t>0.11018289239991379</t>
  </si>
  <si>
    <t>0.19303991529610548</t>
  </si>
  <si>
    <t>0.33923485096926065</t>
  </si>
  <si>
    <t>0.1149233810606353</t>
  </si>
  <si>
    <t>0.11206701237668967</t>
  </si>
  <si>
    <t>0.11158689379173195</t>
  </si>
  <si>
    <t>Alter Postweg (Sterkrade)</t>
  </si>
  <si>
    <t>0.18275646041752852</t>
  </si>
  <si>
    <t>0.34019839658083156</t>
  </si>
  <si>
    <t>0.19480065104128214</t>
  </si>
  <si>
    <t>0.2276282052212697</t>
  </si>
  <si>
    <t>0.20201202898262427</t>
  </si>
  <si>
    <t>0.21973107110778264</t>
  </si>
  <si>
    <t>0.21330282892257968</t>
  </si>
  <si>
    <t>0.2302750436178825</t>
  </si>
  <si>
    <t>0.24634683434066215</t>
  </si>
  <si>
    <t>0.25490903187241815</t>
  </si>
  <si>
    <t>0.29066069772803604</t>
  </si>
  <si>
    <t>0.25567046362019324</t>
  </si>
  <si>
    <t>0.4242338544364545</t>
  </si>
  <si>
    <t>0.26162393052543725</t>
  </si>
  <si>
    <t>Alter Provisor</t>
  </si>
  <si>
    <t>0.2763369905142993</t>
  </si>
  <si>
    <t>0.18325863568942996</t>
  </si>
  <si>
    <t>0.2076168450289013</t>
  </si>
  <si>
    <t>0.20958470398264267</t>
  </si>
  <si>
    <t>0.2134559940058767</t>
  </si>
  <si>
    <t>0.21692792593654384</t>
  </si>
  <si>
    <t>0.21744497960176995</t>
  </si>
  <si>
    <t>0.4032299984068107</t>
  </si>
  <si>
    <t>0.24446214190359453</t>
  </si>
  <si>
    <t>Alter Realkatalog Berlin</t>
  </si>
  <si>
    <t>0.2073659577075521</t>
  </si>
  <si>
    <t>0.21634169076344667</t>
  </si>
  <si>
    <t>0.2453425288384147</t>
  </si>
  <si>
    <t>0.23077858428593895</t>
  </si>
  <si>
    <t>0.278707437519055</t>
  </si>
  <si>
    <t>0.24180380531454695</t>
  </si>
  <si>
    <t>0.4886489600600384</t>
  </si>
  <si>
    <t>Alter reicher gelber Löwe</t>
  </si>
  <si>
    <t>0.6368041200080525</t>
  </si>
  <si>
    <t>0.7710256239197049</t>
  </si>
  <si>
    <t>Alter Rhein (Diepoldsauer Durchstich)</t>
  </si>
  <si>
    <t>0.2249163635182336</t>
  </si>
  <si>
    <t>0.22782324505682003</t>
  </si>
  <si>
    <t>0.2414806141339717</t>
  </si>
  <si>
    <t>0.41107083339533046</t>
  </si>
  <si>
    <t>0.2640804150006512</t>
  </si>
  <si>
    <t>0.27667379281077503</t>
  </si>
  <si>
    <t>0.32274088884093516</t>
  </si>
  <si>
    <t>0.3005932097618573</t>
  </si>
  <si>
    <t>0.31038754312541245</t>
  </si>
  <si>
    <t>Alter Rhein (Fußacher Durchstich)</t>
  </si>
  <si>
    <t>0.20766165358743208</t>
  </si>
  <si>
    <t>0.34949026953450096</t>
  </si>
  <si>
    <t>0.22451978569007586</t>
  </si>
  <si>
    <t>0.2716865155943959</t>
  </si>
  <si>
    <t>0.27439261330989906</t>
  </si>
  <si>
    <t>0.25556277255720683</t>
  </si>
  <si>
    <t>0.4355447371301645</t>
  </si>
  <si>
    <t>0.5028566175175386</t>
  </si>
  <si>
    <t>Alter Rhein</t>
  </si>
  <si>
    <t>Alter Ringelstein</t>
  </si>
  <si>
    <t>0.24946506226378856</t>
  </si>
  <si>
    <t>0.3133090657627632</t>
  </si>
  <si>
    <t>0.302439394717847</t>
  </si>
  <si>
    <t>0.6318250035726984</t>
  </si>
  <si>
    <t>0.3601010216393323</t>
  </si>
  <si>
    <t>Alter Schee</t>
  </si>
  <si>
    <t>0.1206296291805713</t>
  </si>
  <si>
    <t>0.21185039538060133</t>
  </si>
  <si>
    <t>0.13181375018439953</t>
  </si>
  <si>
    <t>0.12857947809646855</t>
  </si>
  <si>
    <t>0.13414497729710287</t>
  </si>
  <si>
    <t>0.15024752571891642</t>
  </si>
  <si>
    <t>0.13333939654180096</t>
  </si>
  <si>
    <t>0.2455655493635349</t>
  </si>
  <si>
    <t>0.14309672740583704</t>
  </si>
  <si>
    <t>0.14573990184861285</t>
  </si>
  <si>
    <t>0.14753018049850508</t>
  </si>
  <si>
    <t>0.15199458918006495</t>
  </si>
  <si>
    <t>0.14846343449958638</t>
  </si>
  <si>
    <t>0.15056933178838922</t>
  </si>
  <si>
    <t>0.17725174699840116</t>
  </si>
  <si>
    <t>0.15356649145192586</t>
  </si>
  <si>
    <t>0.165088073461946</t>
  </si>
  <si>
    <t>0.394852694257059</t>
  </si>
  <si>
    <t>0.30299200964080725</t>
  </si>
  <si>
    <t>0.1626028825926611</t>
  </si>
  <si>
    <t>0.16009855290557046</t>
  </si>
  <si>
    <t>0.16959867934787262</t>
  </si>
  <si>
    <t>0.1653833808415382</t>
  </si>
  <si>
    <t>Alter Schlachthof (Bielefeld)</t>
  </si>
  <si>
    <t>0.1516986713981347</t>
  </si>
  <si>
    <t>0.16285888064340054</t>
  </si>
  <si>
    <t>0.17033422326229658</t>
  </si>
  <si>
    <t>0.1815205641462627</t>
  </si>
  <si>
    <t>0.1958090809917453</t>
  </si>
  <si>
    <t>0.2021095571480876</t>
  </si>
  <si>
    <t>0.20685780146667332</t>
  </si>
  <si>
    <t>0.34923655733579145</t>
  </si>
  <si>
    <t>0.20411018450379126</t>
  </si>
  <si>
    <t>0.2213581862939913</t>
  </si>
  <si>
    <t>0.3830171549777454</t>
  </si>
  <si>
    <t>0.23100392245824866</t>
  </si>
  <si>
    <t>0.2320642086165256</t>
  </si>
  <si>
    <t>Alter Schlachthof (Dresden)</t>
  </si>
  <si>
    <t>0.15238504927922664</t>
  </si>
  <si>
    <t>0.2054637728963235</t>
  </si>
  <si>
    <t>0.19697662137940325</t>
  </si>
  <si>
    <t>0.19568504280678714</t>
  </si>
  <si>
    <t>0.19929958880904108</t>
  </si>
  <si>
    <t>0.4143421408130491</t>
  </si>
  <si>
    <t>0.37648777797139377</t>
  </si>
  <si>
    <t>0.22723964227530263</t>
  </si>
  <si>
    <t>0.39469666657228714</t>
  </si>
  <si>
    <t>Alter Schlachthof (Eupen)</t>
  </si>
  <si>
    <t>0.26854570205736417</t>
  </si>
  <si>
    <t>0.6130640032138321</t>
  </si>
  <si>
    <t>0.3213381296436741</t>
  </si>
  <si>
    <t>0.3528013340443775</t>
  </si>
  <si>
    <t>Alter Schlachthof (Frankenthal)</t>
  </si>
  <si>
    <t>0.13790536781680848</t>
  </si>
  <si>
    <t>0.15287072589981127</t>
  </si>
  <si>
    <t>0.0914548193975848</t>
  </si>
  <si>
    <t>0.09693728112832502</t>
  </si>
  <si>
    <t>0.16312760395663695</t>
  </si>
  <si>
    <t>0.3235183021593216</t>
  </si>
  <si>
    <t>0.17542821577649975</t>
  </si>
  <si>
    <t>0.22533496431318906</t>
  </si>
  <si>
    <t>0.17948967387515236</t>
  </si>
  <si>
    <t>0.10528312893151882</t>
  </si>
  <si>
    <t>0.22049617043848055</t>
  </si>
  <si>
    <t>0.17709098059265233</t>
  </si>
  <si>
    <t>0.10513262570218312</t>
  </si>
  <si>
    <t>0.10700362033484023</t>
  </si>
  <si>
    <t>0.10713937405288719</t>
  </si>
  <si>
    <t>0.10724906343186735</t>
  </si>
  <si>
    <t>0.1078333017520217</t>
  </si>
  <si>
    <t>0.11109644375372127</t>
  </si>
  <si>
    <t>0.11005468938270682</t>
  </si>
  <si>
    <t>0.11074641301457652</t>
  </si>
  <si>
    <t>0.12230657400203236</t>
  </si>
  <si>
    <t>0.32091164406364836</t>
  </si>
  <si>
    <t>0.12396369004001073</t>
  </si>
  <si>
    <t>0.26488841312079137</t>
  </si>
  <si>
    <t>0.1203647420295397</t>
  </si>
  <si>
    <t>0.2614839625992992</t>
  </si>
  <si>
    <t>Alter Schlachthof (Karlsruhe)</t>
  </si>
  <si>
    <t>0.1524002921194941</t>
  </si>
  <si>
    <t>0.2325169757446433</t>
  </si>
  <si>
    <t>0.1689386254681433</t>
  </si>
  <si>
    <t>0.10106743060532783</t>
  </si>
  <si>
    <t>0.10712614160785139</t>
  </si>
  <si>
    <t>0.35752258621708244</t>
  </si>
  <si>
    <t>0.11715191314498183</t>
  </si>
  <si>
    <t>0.19255253453556723</t>
  </si>
  <si>
    <t>0.19719731324453355</t>
  </si>
  <si>
    <t>0.11634920277890864</t>
  </si>
  <si>
    <t>0.11611102742358896</t>
  </si>
  <si>
    <t>0.1155862993632756</t>
  </si>
  <si>
    <t>0.11916741855217793</t>
  </si>
  <si>
    <t>0.11992125393546396</t>
  </si>
  <si>
    <t>0.1227386140876092</t>
  </si>
  <si>
    <t>0.1351619440282033</t>
  </si>
  <si>
    <t>0.1417629852965974</t>
  </si>
  <si>
    <t>0.12110832170474212</t>
  </si>
  <si>
    <t>0.12777458585584783</t>
  </si>
  <si>
    <t>0.13422481832283292</t>
  </si>
  <si>
    <t>0.13948752823641608</t>
  </si>
  <si>
    <t>0.22521568305731948</t>
  </si>
  <si>
    <t>0.23313752755828415</t>
  </si>
  <si>
    <t>Alter Schlachthof (Soest)</t>
  </si>
  <si>
    <t>0.1947919121948248</t>
  </si>
  <si>
    <t>0.1368227224637994</t>
  </si>
  <si>
    <t>0.08014079037467924</t>
  </si>
  <si>
    <t>0.19746545252543357</t>
  </si>
  <si>
    <t>0.15042604601229295</t>
  </si>
  <si>
    <t>0.14950817871947364</t>
  </si>
  <si>
    <t>0.08613530219798693</t>
  </si>
  <si>
    <t>0.29650795429517873</t>
  </si>
  <si>
    <t>0.08932396822616036</t>
  </si>
  <si>
    <t>0.09496033287930437</t>
  </si>
  <si>
    <t>0.25679161272562284</t>
  </si>
  <si>
    <t>0.09715882421843287</t>
  </si>
  <si>
    <t>0.10190994267881966</t>
  </si>
  <si>
    <t>0.09659155262305354</t>
  </si>
  <si>
    <t>0.09649310401581782</t>
  </si>
  <si>
    <t>0.09635516621029863</t>
  </si>
  <si>
    <t>0.1072113636617636</t>
  </si>
  <si>
    <t>0.0981943723519019</t>
  </si>
  <si>
    <t>0.09803288103437373</t>
  </si>
  <si>
    <t>0.16733435291561255</t>
  </si>
  <si>
    <t>0.20822233710847624</t>
  </si>
  <si>
    <t>0.10182106869076911</t>
  </si>
  <si>
    <t>0.09945555064688143</t>
  </si>
  <si>
    <t>0.10179210147591942</t>
  </si>
  <si>
    <t>0.10086628976368561</t>
  </si>
  <si>
    <t>0.11928973461732759</t>
  </si>
  <si>
    <t>0.11576899902435658</t>
  </si>
  <si>
    <t>0.11756978268094442</t>
  </si>
  <si>
    <t>0.10876322659920507</t>
  </si>
  <si>
    <t>0.10044003400387048</t>
  </si>
  <si>
    <t>0.108927557007772</t>
  </si>
  <si>
    <t>0.18847788592007234</t>
  </si>
  <si>
    <t>0.2372485398901766</t>
  </si>
  <si>
    <t>0.1136140363476068</t>
  </si>
  <si>
    <t>0.22770569625821033</t>
  </si>
  <si>
    <t>0.10969951605037137</t>
  </si>
  <si>
    <t>0.1958677595002106</t>
  </si>
  <si>
    <t>0.23965282431883364</t>
  </si>
  <si>
    <t>Alter Schlachthof (Walldürn)</t>
  </si>
  <si>
    <t>0.13319571582098672</t>
  </si>
  <si>
    <t>0.14764998699214843</t>
  </si>
  <si>
    <t>0.27148444695515755</t>
  </si>
  <si>
    <t>0.3040730055501062</t>
  </si>
  <si>
    <t>0.16828821201012326</t>
  </si>
  <si>
    <t>0.17217202218148103</t>
  </si>
  <si>
    <t>0.17192590064612637</t>
  </si>
  <si>
    <t>0.17420246618555454</t>
  </si>
  <si>
    <t>0.1763423808692801</t>
  </si>
  <si>
    <t>0.372415322460583</t>
  </si>
  <si>
    <t>0.355186728782662</t>
  </si>
  <si>
    <t>0.19862412329114218</t>
  </si>
  <si>
    <t>0.34153274734917144</t>
  </si>
  <si>
    <t>Alter Schlachthof (Wels)</t>
  </si>
  <si>
    <t>0.14343047374388068</t>
  </si>
  <si>
    <t>0.2628909934330642</t>
  </si>
  <si>
    <t>0.15398240596831148</t>
  </si>
  <si>
    <t>0.15899541101625192</t>
  </si>
  <si>
    <t>0.1610503118592741</t>
  </si>
  <si>
    <t>0.16966322549014518</t>
  </si>
  <si>
    <t>0.16550025285805278</t>
  </si>
  <si>
    <t>0.17162695144128384</t>
  </si>
  <si>
    <t>0.1812194771081324</t>
  </si>
  <si>
    <t>0.1855908782478374</t>
  </si>
  <si>
    <t>0.1955832057626537</t>
  </si>
  <si>
    <t>0.19502246541820342</t>
  </si>
  <si>
    <t>0.1929853451550377</t>
  </si>
  <si>
    <t>0.19766212728558089</t>
  </si>
  <si>
    <t>0.21249205787957903</t>
  </si>
  <si>
    <t>0.209293260347063</t>
  </si>
  <si>
    <t>0.21077650140486523</t>
  </si>
  <si>
    <t>0.4014695258166219</t>
  </si>
  <si>
    <t>0.21287216088448221</t>
  </si>
  <si>
    <t>0.21483682907081061</t>
  </si>
  <si>
    <t>0.21941576069252441</t>
  </si>
  <si>
    <t>Alter Schlossberg (Teichwolframsdorf)</t>
  </si>
  <si>
    <t>0.2775407431335094</t>
  </si>
  <si>
    <t>0.4071635019165497</t>
  </si>
  <si>
    <t>0.4112190002910718</t>
  </si>
  <si>
    <t>0.41516345025135376</t>
  </si>
  <si>
    <t>0.36142203810679246</t>
  </si>
  <si>
    <t>0.387225883488469</t>
  </si>
  <si>
    <t>Alter Schlossberg</t>
  </si>
  <si>
    <t>Alter Schlosspark Wrisbergholzen</t>
  </si>
  <si>
    <t>0.23972482092405473</t>
  </si>
  <si>
    <t>0.2389902530605222</t>
  </si>
  <si>
    <t>0.266081497365908</t>
  </si>
  <si>
    <t>0.2527036453534011</t>
  </si>
  <si>
    <t>0.42385236793939174</t>
  </si>
  <si>
    <t>0.2873201828318805</t>
  </si>
  <si>
    <t>0.2946957707730659</t>
  </si>
  <si>
    <t>0.27378562315022426</t>
  </si>
  <si>
    <t>Alter Schlossteich (Sankt Oswald bei Plankenwarth)</t>
  </si>
  <si>
    <t>0.45373670049605175</t>
  </si>
  <si>
    <t>0.3054772268750366</t>
  </si>
  <si>
    <t>0.60316474294979</t>
  </si>
  <si>
    <t>0.33179238250088905</t>
  </si>
  <si>
    <t>0.33096187750367445</t>
  </si>
  <si>
    <t>0.3426032893882284</t>
  </si>
  <si>
    <t>Alter Schneppendahl</t>
  </si>
  <si>
    <t>0.1525332465397255</t>
  </si>
  <si>
    <t>0.28630829637585803</t>
  </si>
  <si>
    <t>0.32435638858605575</t>
  </si>
  <si>
    <t>0.2878548908649175</t>
  </si>
  <si>
    <t>0.183844245121922</t>
  </si>
  <si>
    <t>0.18245262557024802</t>
  </si>
  <si>
    <t>0.19379766659319742</t>
  </si>
  <si>
    <t>0.1937425328304334</t>
  </si>
  <si>
    <t>0.2260013014487181</t>
  </si>
  <si>
    <t>0.21049225233530663</t>
  </si>
  <si>
    <t>0.40617951967733523</t>
  </si>
  <si>
    <t>0.22816912643708706</t>
  </si>
  <si>
    <t>0.2073235593304815</t>
  </si>
  <si>
    <t>0.21187347163630474</t>
  </si>
  <si>
    <t>0.2162434103227698</t>
  </si>
  <si>
    <t>Alter Schrangen</t>
  </si>
  <si>
    <t>0.16985863518517968</t>
  </si>
  <si>
    <t>0.1753885019921369</t>
  </si>
  <si>
    <t>0.18830521048178453</t>
  </si>
  <si>
    <t>0.21332947314815887</t>
  </si>
  <si>
    <t>0.20692930768253312</t>
  </si>
  <si>
    <t>0.5229521296797636</t>
  </si>
  <si>
    <t>0.21288294031151506</t>
  </si>
  <si>
    <t>0.2540855668334879</t>
  </si>
  <si>
    <t>0.3909007324706612</t>
  </si>
  <si>
    <t>0.2388966227501975</t>
  </si>
  <si>
    <t>0.23482016980692746</t>
  </si>
  <si>
    <t>0.24518971718680024</t>
  </si>
  <si>
    <t>0.23698740348939218</t>
  </si>
  <si>
    <t>Alter Schwede (Hamburg)</t>
  </si>
  <si>
    <t>0.26693028187506457</t>
  </si>
  <si>
    <t>0.2974825342971596</t>
  </si>
  <si>
    <t>0.29634620624130115</t>
  </si>
  <si>
    <t>0.30491139292971586</t>
  </si>
  <si>
    <t>0.32878325354873417</t>
  </si>
  <si>
    <t>0.3292800123161504</t>
  </si>
  <si>
    <t>0.340724691588185</t>
  </si>
  <si>
    <t>0.34520569015640457</t>
  </si>
  <si>
    <t>Alter Schwede (Kroge)</t>
  </si>
  <si>
    <t>0.2309283968218393</t>
  </si>
  <si>
    <t>0.28088405265677313</t>
  </si>
  <si>
    <t>0.2692814938213158</t>
  </si>
  <si>
    <t>0.26889655337708934</t>
  </si>
  <si>
    <t>0.27245716073635684</t>
  </si>
  <si>
    <t>0.30398208834230317</t>
  </si>
  <si>
    <t>Alter Schwede (Redewendung)</t>
  </si>
  <si>
    <t>Alter Schwede (Wismar)</t>
  </si>
  <si>
    <t>0.28650224878169284</t>
  </si>
  <si>
    <t>0.31498715770155106</t>
  </si>
  <si>
    <t>0.305383593334861</t>
  </si>
  <si>
    <t>0.35684644216155686</t>
  </si>
  <si>
    <t>0.34446632341075806</t>
  </si>
  <si>
    <t>0.4250211149500284</t>
  </si>
  <si>
    <t>0.39642019700466685</t>
  </si>
  <si>
    <t>Alter Schwede</t>
  </si>
  <si>
    <t>Alter schützt vor Liebe nicht (1950)</t>
  </si>
  <si>
    <t>0.1392074841811021</t>
  </si>
  <si>
    <t>0.15069614675736093</t>
  </si>
  <si>
    <t>0.16466787121339893</t>
  </si>
  <si>
    <t>0.16062746800129504</t>
  </si>
  <si>
    <t>0.18769620150100638</t>
  </si>
  <si>
    <t>0.1758838748443737</t>
  </si>
  <si>
    <t>0.1799429801966684</t>
  </si>
  <si>
    <t>0.17968575000327716</t>
  </si>
  <si>
    <t>0.2041283182505356</t>
  </si>
  <si>
    <t>0.1898246956285707</t>
  </si>
  <si>
    <t>0.2028246404723209</t>
  </si>
  <si>
    <t>0.3222445542504086</t>
  </si>
  <si>
    <t>0.19253380771335812</t>
  </si>
  <si>
    <t>0.44036736014630135</t>
  </si>
  <si>
    <t>0.5263201857516825</t>
  </si>
  <si>
    <t>0.2085114390530203</t>
  </si>
  <si>
    <t>Alter schützt vor Liebe nicht</t>
  </si>
  <si>
    <t>Alter schützt vor Scharfsinn nicht</t>
  </si>
  <si>
    <t>0.21544394970230973</t>
  </si>
  <si>
    <t>0.2388237202301291</t>
  </si>
  <si>
    <t>0.24191034430876007</t>
  </si>
  <si>
    <t>0.25641219575496166</t>
  </si>
  <si>
    <t>0.24859450869652516</t>
  </si>
  <si>
    <t>0.5098287163098337</t>
  </si>
  <si>
    <t>0.2804094204789108</t>
  </si>
  <si>
    <t>0.27791800438432823</t>
  </si>
  <si>
    <t>0.2870379869727988</t>
  </si>
  <si>
    <t>0.323517400427318</t>
  </si>
  <si>
    <t>0.32807404964354314</t>
  </si>
  <si>
    <t>Alter Silvester</t>
  </si>
  <si>
    <t>0.13599348512611925</t>
  </si>
  <si>
    <t>0.2074851264570158</t>
  </si>
  <si>
    <t>0.08622894253918695</t>
  </si>
  <si>
    <t>0.1868524343754761</t>
  </si>
  <si>
    <t>0.09559336890209527</t>
  </si>
  <si>
    <t>0.16086604701135113</t>
  </si>
  <si>
    <t>0.09267884667846273</t>
  </si>
  <si>
    <t>0.10829696625051308</t>
  </si>
  <si>
    <t>0.09610974994800295</t>
  </si>
  <si>
    <t>0.10453980590330242</t>
  </si>
  <si>
    <t>0.17578848683946857</t>
  </si>
  <si>
    <t>0.21743927121622122</t>
  </si>
  <si>
    <t>0.3891151371414427</t>
  </si>
  <si>
    <t>0.10367509543712689</t>
  </si>
  <si>
    <t>0.10565402277189068</t>
  </si>
  <si>
    <t>0.10548026324849928</t>
  </si>
  <si>
    <t>0.13503960754092983</t>
  </si>
  <si>
    <t>0.10701101052083879</t>
  </si>
  <si>
    <t>0.10852892095910578</t>
  </si>
  <si>
    <t>0.10921105472178148</t>
  </si>
  <si>
    <t>0.10981247554323631</t>
  </si>
  <si>
    <t>0.12127616081145784</t>
  </si>
  <si>
    <t>0.35284553459356954</t>
  </si>
  <si>
    <t>0.12107200018244203</t>
  </si>
  <si>
    <t>0.12224509099623536</t>
  </si>
  <si>
    <t>0.12447085784864939</t>
  </si>
  <si>
    <t>Alter St-Georgs-Platz</t>
  </si>
  <si>
    <t>0.1658393809970063</t>
  </si>
  <si>
    <t>0.2010556570686472</t>
  </si>
  <si>
    <t>0.19517376494557823</t>
  </si>
  <si>
    <t>0.35675199426998966</t>
  </si>
  <si>
    <t>0.6348581952464142</t>
  </si>
  <si>
    <t>0.24807330565208513</t>
  </si>
  <si>
    <t>Alter St-Matthäus-Kirchhof Berlin</t>
  </si>
  <si>
    <t>0.1776236064490038</t>
  </si>
  <si>
    <t>0.11316680523516157</t>
  </si>
  <si>
    <t>0.12150111801692447</t>
  </si>
  <si>
    <t>0.07132265037763912</t>
  </si>
  <si>
    <t>0.06957262917703633</t>
  </si>
  <si>
    <t>0.07214815713696154</t>
  </si>
  <si>
    <t>0.07670072383044566</t>
  </si>
  <si>
    <t>0.0794860839245694</t>
  </si>
  <si>
    <t>0.13287222158194195</t>
  </si>
  <si>
    <t>0.12898503887396845</t>
  </si>
  <si>
    <t>0.13209643371373014</t>
  </si>
  <si>
    <t>0.16356324676731107</t>
  </si>
  <si>
    <t>0.16322842079957262</t>
  </si>
  <si>
    <t>0.16249076017822864</t>
  </si>
  <si>
    <t>0.13177315697518177</t>
  </si>
  <si>
    <t>0.07931290052489491</t>
  </si>
  <si>
    <t>0.0791824618399075</t>
  </si>
  <si>
    <t>0.08267890671240605</t>
  </si>
  <si>
    <t>0.13442589849399353</t>
  </si>
  <si>
    <t>0.07885790405840584</t>
  </si>
  <si>
    <t>0.1675250832986941</t>
  </si>
  <si>
    <t>0.08224223139253098</t>
  </si>
  <si>
    <t>0.21259363033896725</t>
  </si>
  <si>
    <t>0.3088186560461901</t>
  </si>
  <si>
    <t>0.09496267713886608</t>
  </si>
  <si>
    <t>0.37830538504378725</t>
  </si>
  <si>
    <t>0.08309276660609492</t>
  </si>
  <si>
    <t>0.08932693993284108</t>
  </si>
  <si>
    <t>0.09682850378410726</t>
  </si>
  <si>
    <t>0.08798223652182555</t>
  </si>
  <si>
    <t>0.09104020676285497</t>
  </si>
  <si>
    <t>0.08991309021707007</t>
  </si>
  <si>
    <t>0.09088694642088777</t>
  </si>
  <si>
    <t>0.0918160836220349</t>
  </si>
  <si>
    <t>0.08860575810751845</t>
  </si>
  <si>
    <t>0.32972681840082874</t>
  </si>
  <si>
    <t>0.08948672679088225</t>
  </si>
  <si>
    <t>0.19609101271840448</t>
  </si>
  <si>
    <t>0.09031262964494363</t>
  </si>
  <si>
    <t>0.15459088662654635</t>
  </si>
  <si>
    <t>Alter St-Nikolai-Friedhof</t>
  </si>
  <si>
    <t>0.13358269368599004</t>
  </si>
  <si>
    <t>0.34015537756116565</t>
  </si>
  <si>
    <t>0.23542847008756618</t>
  </si>
  <si>
    <t>0.2655584035529977</t>
  </si>
  <si>
    <t>0.1522546200908686</t>
  </si>
  <si>
    <t>0.1559273269676986</t>
  </si>
  <si>
    <t>0.15760539607122637</t>
  </si>
  <si>
    <t>0.1601688996618075</t>
  </si>
  <si>
    <t>0.16436931220998677</t>
  </si>
  <si>
    <t>0.160550666630112</t>
  </si>
  <si>
    <t>0.27569179739905325</t>
  </si>
  <si>
    <t>0.4061264598926059</t>
  </si>
  <si>
    <t>0.18195294456011643</t>
  </si>
  <si>
    <t>0.17970028958864656</t>
  </si>
  <si>
    <t>0.1824964511890168</t>
  </si>
  <si>
    <t>0.18674600965225913</t>
  </si>
  <si>
    <t>0.18049880903356416</t>
  </si>
  <si>
    <t>Alter Stadtgarten (Neuss)</t>
  </si>
  <si>
    <t>0.6111596872300825</t>
  </si>
  <si>
    <t>0.7915073194259341</t>
  </si>
  <si>
    <t>Alter Steinbruch Liekwegen</t>
  </si>
  <si>
    <t>0.17805726811757003</t>
  </si>
  <si>
    <t>0.19965952059033387</t>
  </si>
  <si>
    <t>0.22362632995555762</t>
  </si>
  <si>
    <t>0.19846050538573068</t>
  </si>
  <si>
    <t>0.21460766611966745</t>
  </si>
  <si>
    <t>0.21408246143078843</t>
  </si>
  <si>
    <t>0.2262266349399272</t>
  </si>
  <si>
    <t>0.2255138643635999</t>
  </si>
  <si>
    <t>0.40915030506289946</t>
  </si>
  <si>
    <t>0.26381903774987064</t>
  </si>
  <si>
    <t>0.24509974968341963</t>
  </si>
  <si>
    <t>0.2537210058848505</t>
  </si>
  <si>
    <t>Alter Stolberg (Sachsen-Anhalt) und Grasburger Wiesen</t>
  </si>
  <si>
    <t>0.27017673970800044</t>
  </si>
  <si>
    <t>0.4627436176814691</t>
  </si>
  <si>
    <t>0.29463480648340573</t>
  </si>
  <si>
    <t>0.5274849586044328</t>
  </si>
  <si>
    <t>0.36331034542740126</t>
  </si>
  <si>
    <t>0.3375316485161292</t>
  </si>
  <si>
    <t>Alter Stolberg</t>
  </si>
  <si>
    <t>0.8096179150546571</t>
  </si>
  <si>
    <t>0.41209024118359594</t>
  </si>
  <si>
    <t>0.41797184683157323</t>
  </si>
  <si>
    <t>Alter Synagogenplatz</t>
  </si>
  <si>
    <t>0.20945590816519338</t>
  </si>
  <si>
    <t>0.5010388931585396</t>
  </si>
  <si>
    <t>0.21188020489358017</t>
  </si>
  <si>
    <t>0.23158497087673469</t>
  </si>
  <si>
    <t>0.23535177657733927</t>
  </si>
  <si>
    <t>0.2359127439962247</t>
  </si>
  <si>
    <t>0.47218567016909646</t>
  </si>
  <si>
    <t>0.28165821539467284</t>
  </si>
  <si>
    <t>0.2513620577921589</t>
  </si>
  <si>
    <t>0.270877364784503</t>
  </si>
  <si>
    <t>Alter Südfriedhof (München)</t>
  </si>
  <si>
    <t>0.09495474041487548</t>
  </si>
  <si>
    <t>0.24529021776335197</t>
  </si>
  <si>
    <t>0.17260009519707795</t>
  </si>
  <si>
    <t>0.10525913765831613</t>
  </si>
  <si>
    <t>0.11301108024041945</t>
  </si>
  <si>
    <t>0.11232151100006076</t>
  </si>
  <si>
    <t>0.30551572240042674</t>
  </si>
  <si>
    <t>0.3347188747965913</t>
  </si>
  <si>
    <t>0.25936248582814087</t>
  </si>
  <si>
    <t>0.11997205306348874</t>
  </si>
  <si>
    <t>0.12193599392250411</t>
  </si>
  <si>
    <t>0.12571384069205382</t>
  </si>
  <si>
    <t>0.12620826690105433</t>
  </si>
  <si>
    <t>0.12951806542682615</t>
  </si>
  <si>
    <t>0.14955068731142457</t>
  </si>
  <si>
    <t>0.1313291296086171</t>
  </si>
  <si>
    <t>0.1385576348463131</t>
  </si>
  <si>
    <t>0.22822580988630237</t>
  </si>
  <si>
    <t>0.2971601709735436</t>
  </si>
  <si>
    <t>0.14380170475536339</t>
  </si>
  <si>
    <t>0.14451891324932817</t>
  </si>
  <si>
    <t>0.14715022878139447</t>
  </si>
  <si>
    <t>0.14222762292761465</t>
  </si>
  <si>
    <t>0.23758783101291323</t>
  </si>
  <si>
    <t>Alter Teich</t>
  </si>
  <si>
    <t>Alter Thomas</t>
  </si>
  <si>
    <t>0.1503963293032341</t>
  </si>
  <si>
    <t>0.28227674787186746</t>
  </si>
  <si>
    <t>0.1688718938489131</t>
  </si>
  <si>
    <t>0.20278234245787555</t>
  </si>
  <si>
    <t>0.19574718900367052</t>
  </si>
  <si>
    <t>0.19440595356393442</t>
  </si>
  <si>
    <t>0.19803606386805625</t>
  </si>
  <si>
    <t>0.1966986048191657</t>
  </si>
  <si>
    <t>0.24152343165188397</t>
  </si>
  <si>
    <t>0.22427402315408418</t>
  </si>
  <si>
    <t>0.24863008420677177</t>
  </si>
  <si>
    <t>0.2252706112446676</t>
  </si>
  <si>
    <t>0.22225424611905173</t>
  </si>
  <si>
    <t>Alter Tiefer Fürstenstolln</t>
  </si>
  <si>
    <t>0.12900613913408637</t>
  </si>
  <si>
    <t>0.08248124906905493</t>
  </si>
  <si>
    <t>0.1384968979745622</t>
  </si>
  <si>
    <t>0.08446150642332326</t>
  </si>
  <si>
    <t>0.08555311038624815</t>
  </si>
  <si>
    <t>0.19030590016932258</t>
  </si>
  <si>
    <t>0.15260074865682682</t>
  </si>
  <si>
    <t>0.22941397132100597</t>
  </si>
  <si>
    <t>0.23934404175606763</t>
  </si>
  <si>
    <t>0.0911716304824148</t>
  </si>
  <si>
    <t>0.1641075845761912</t>
  </si>
  <si>
    <t>0.28041650876475827</t>
  </si>
  <si>
    <t>0.23664535194633032</t>
  </si>
  <si>
    <t>0.2020278852731743</t>
  </si>
  <si>
    <t>0.10392723290679559</t>
  </si>
  <si>
    <t>0.10359979014695105</t>
  </si>
  <si>
    <t>0.2919857893104856</t>
  </si>
  <si>
    <t>0.10816059320801838</t>
  </si>
  <si>
    <t>0.10946836782555952</t>
  </si>
  <si>
    <t>0.19478810218527176</t>
  </si>
  <si>
    <t>0.19237654249421185</t>
  </si>
  <si>
    <t>0.3864455399213052</t>
  </si>
  <si>
    <t>0.1153886387451358</t>
  </si>
  <si>
    <t>0.11596413756801716</t>
  </si>
  <si>
    <t>0.11807554450766779</t>
  </si>
  <si>
    <t>0.11412557194292804</t>
  </si>
  <si>
    <t>0.1165579909675237</t>
  </si>
  <si>
    <t>Alter Tivoli</t>
  </si>
  <si>
    <t>0.13675706672772484</t>
  </si>
  <si>
    <t>0.07054352033414305</t>
  </si>
  <si>
    <t>0.07223716981829074</t>
  </si>
  <si>
    <t>0.15355710450199433</t>
  </si>
  <si>
    <t>0.1273120484735332</t>
  </si>
  <si>
    <t>0.08786389759883423</t>
  </si>
  <si>
    <t>0.17396747197499848</t>
  </si>
  <si>
    <t>0.08481562428667065</t>
  </si>
  <si>
    <t>0.08233433945401054</t>
  </si>
  <si>
    <t>0.08896315366981422</t>
  </si>
  <si>
    <t>0.0843204197091222</t>
  </si>
  <si>
    <t>0.08406204400017749</t>
  </si>
  <si>
    <t>0.20072091702911463</t>
  </si>
  <si>
    <t>0.14495202599176854</t>
  </si>
  <si>
    <t>0.08571961486215983</t>
  </si>
  <si>
    <t>0.14489723242115693</t>
  </si>
  <si>
    <t>0.08580737467412222</t>
  </si>
  <si>
    <t>0.08522786482385622</t>
  </si>
  <si>
    <t>0.08661412406966772</t>
  </si>
  <si>
    <t>0.32275638116210853</t>
  </si>
  <si>
    <t>0.15002218511439674</t>
  </si>
  <si>
    <t>0.10263354456527758</t>
  </si>
  <si>
    <t>0.14845511830203958</t>
  </si>
  <si>
    <t>0.1703229953768265</t>
  </si>
  <si>
    <t>0.10109807961901228</t>
  </si>
  <si>
    <t>0.0950892399527754</t>
  </si>
  <si>
    <t>0.20393488120270797</t>
  </si>
  <si>
    <t>0.09576312818319085</t>
  </si>
  <si>
    <t>0.3109809747249487</t>
  </si>
  <si>
    <t>Alter Tributs-Jujubengarten im Dorf Juguan</t>
  </si>
  <si>
    <t>0.4564129213488529</t>
  </si>
  <si>
    <t>0.28732994198277995</t>
  </si>
  <si>
    <t>0.33575041279513623</t>
  </si>
  <si>
    <t>0.4116613527287471</t>
  </si>
  <si>
    <t>0.3679903978594429</t>
  </si>
  <si>
    <t>Alter Triebel</t>
  </si>
  <si>
    <t>0.2484311949836428</t>
  </si>
  <si>
    <t>0.2543956742616439</t>
  </si>
  <si>
    <t>0.4624509251328722</t>
  </si>
  <si>
    <t>0.30942789604212595</t>
  </si>
  <si>
    <t>0.3130258932034675</t>
  </si>
  <si>
    <t>0.36854336721374714</t>
  </si>
  <si>
    <t>0.34751579985264447</t>
  </si>
  <si>
    <t>Alter Turm (Eitorf)</t>
  </si>
  <si>
    <t>0.21620361432228177</t>
  </si>
  <si>
    <t>0.22556188097959493</t>
  </si>
  <si>
    <t>0.24387316725312846</t>
  </si>
  <si>
    <t>0.24220217858460433</t>
  </si>
  <si>
    <t>0.24963805740001285</t>
  </si>
  <si>
    <t>0.27535088696826737</t>
  </si>
  <si>
    <t>0.6982951948247105</t>
  </si>
  <si>
    <t>0.2903688415333583</t>
  </si>
  <si>
    <t>Alter Turm (Lülsdorf)</t>
  </si>
  <si>
    <t>0.21231671044057404</t>
  </si>
  <si>
    <t>0.22793648412049342</t>
  </si>
  <si>
    <t>0.23535711596684197</t>
  </si>
  <si>
    <t>0.23839893668934134</t>
  </si>
  <si>
    <t>0.2763391862008358</t>
  </si>
  <si>
    <t>0.3409621813259515</t>
  </si>
  <si>
    <t>0.6383810832790715</t>
  </si>
  <si>
    <t>Alter Turm (Mettlach)</t>
  </si>
  <si>
    <t>0.38882112267609165</t>
  </si>
  <si>
    <t>0.2524759125593804</t>
  </si>
  <si>
    <t>0.7149403701811011</t>
  </si>
  <si>
    <t>Alter Turm (Ranzel)</t>
  </si>
  <si>
    <t>0.23557017550465478</t>
  </si>
  <si>
    <t>0.25593186527193484</t>
  </si>
  <si>
    <t>0.30819960765589033</t>
  </si>
  <si>
    <t>0.5320801592855056</t>
  </si>
  <si>
    <t>0.29635189100508724</t>
  </si>
  <si>
    <t>0.2978299408918598</t>
  </si>
  <si>
    <t>0.30325265361341974</t>
  </si>
  <si>
    <t>Alter Turm (Stölzinger Gebirge)</t>
  </si>
  <si>
    <t>0.5020766831085832</t>
  </si>
  <si>
    <t>0.6284826575524203</t>
  </si>
  <si>
    <t>Alter Turm</t>
  </si>
  <si>
    <t>Alter und Schönheit</t>
  </si>
  <si>
    <t>0.31253863294126993</t>
  </si>
  <si>
    <t>0.37623889882445216</t>
  </si>
  <si>
    <t>0.4756765526792709</t>
  </si>
  <si>
    <t>0.5630655263227154</t>
  </si>
  <si>
    <t>Alter vor Schönheit</t>
  </si>
  <si>
    <t>0.19859682038113297</t>
  </si>
  <si>
    <t>0.22299361510688923</t>
  </si>
  <si>
    <t>0.26292914845808985</t>
  </si>
  <si>
    <t>0.302419553664872</t>
  </si>
  <si>
    <t>0.3577894423533023</t>
  </si>
  <si>
    <t>0.29348446733999034</t>
  </si>
  <si>
    <t>Alter Wald</t>
  </si>
  <si>
    <t>Alter Wall</t>
  </si>
  <si>
    <t>0.16347498866101964</t>
  </si>
  <si>
    <t>0.16435805603895648</t>
  </si>
  <si>
    <t>0.17877436249966683</t>
  </si>
  <si>
    <t>0.17354431063281264</t>
  </si>
  <si>
    <t>0.17729561417981332</t>
  </si>
  <si>
    <t>0.18045085871316838</t>
  </si>
  <si>
    <t>0.1867627026576098</t>
  </si>
  <si>
    <t>0.36992846186979234</t>
  </si>
  <si>
    <t>0.22058144355517545</t>
  </si>
  <si>
    <t>0.20042908834436132</t>
  </si>
  <si>
    <t>0.3468034341882585</t>
  </si>
  <si>
    <t>0.20298304851791496</t>
  </si>
  <si>
    <t>Alter Wartesaal</t>
  </si>
  <si>
    <t>0.08954218443646257</t>
  </si>
  <si>
    <t>0.16276164297181936</t>
  </si>
  <si>
    <t>0.10054206997742825</t>
  </si>
  <si>
    <t>0.10591902426573326</t>
  </si>
  <si>
    <t>0.2881008893699474</t>
  </si>
  <si>
    <t>0.10714495838356594</t>
  </si>
  <si>
    <t>0.2390441786945436</t>
  </si>
  <si>
    <t>0.11804228260471526</t>
  </si>
  <si>
    <t>0.11550746837486307</t>
  </si>
  <si>
    <t>0.11498546791395133</t>
  </si>
  <si>
    <t>0.24255540046381735</t>
  </si>
  <si>
    <t>0.28071376727167985</t>
  </si>
  <si>
    <t>0.11778509338620725</t>
  </si>
  <si>
    <t>0.20071916457953956</t>
  </si>
  <si>
    <t>0.11929788887227101</t>
  </si>
  <si>
    <t>0.12099008400154858</t>
  </si>
  <si>
    <t>0.1388660269902674</t>
  </si>
  <si>
    <t>0.22765947956159385</t>
  </si>
  <si>
    <t>0.14102608429374938</t>
  </si>
  <si>
    <t>0.12384318143481188</t>
  </si>
  <si>
    <t>0.22122602061450472</t>
  </si>
  <si>
    <t>0.1271103982312809</t>
  </si>
  <si>
    <t>0.13352710161616052</t>
  </si>
  <si>
    <t>0.15416323730151416</t>
  </si>
  <si>
    <t>0.13635317725371415</t>
  </si>
  <si>
    <t>0.14802808658719863</t>
  </si>
  <si>
    <t>0.13412044505098786</t>
  </si>
  <si>
    <t>0.13697902544252716</t>
  </si>
  <si>
    <t>Alter Wasserturm (Düren)</t>
  </si>
  <si>
    <t>0.2725935362399138</t>
  </si>
  <si>
    <t>0.48251196530877755</t>
  </si>
  <si>
    <t>0.3347308953394325</t>
  </si>
  <si>
    <t>0.18947617703916908</t>
  </si>
  <si>
    <t>0.19726671798252748</t>
  </si>
  <si>
    <t>0.19694229142499228</t>
  </si>
  <si>
    <t>0.19746867981010244</t>
  </si>
  <si>
    <t>0.19613505265388684</t>
  </si>
  <si>
    <t>0.1993252537780275</t>
  </si>
  <si>
    <t>0.2026344428930145</t>
  </si>
  <si>
    <t>0.2128847578217662</t>
  </si>
  <si>
    <t>0.22363146592049077</t>
  </si>
  <si>
    <t>Alter Wasserturm (Wetter (Ruhr))</t>
  </si>
  <si>
    <t>Alter Wasserturm (Wismar)</t>
  </si>
  <si>
    <t>0.6220352804371857</t>
  </si>
  <si>
    <t>0.42604072295554557</t>
  </si>
  <si>
    <t>0.2538901877761548</t>
  </si>
  <si>
    <t>0.25595554800032827</t>
  </si>
  <si>
    <t>0.2569622082898698</t>
  </si>
  <si>
    <t>0.2957498211529049</t>
  </si>
  <si>
    <t>Alter Wasserturm Dülken</t>
  </si>
  <si>
    <t>0.2603538799950147</t>
  </si>
  <si>
    <t>0.4726053299418509</t>
  </si>
  <si>
    <t>0.29775508621575375</t>
  </si>
  <si>
    <t>0.3046182575308308</t>
  </si>
  <si>
    <t>0.3162697206714193</t>
  </si>
  <si>
    <t>0.34265474261947165</t>
  </si>
  <si>
    <t>Alter Wasserturm Flensburg</t>
  </si>
  <si>
    <t>0.20355973651093895</t>
  </si>
  <si>
    <t>0.22564984363580898</t>
  </si>
  <si>
    <t>0.5759927149033578</t>
  </si>
  <si>
    <t>0.26835012006230324</t>
  </si>
  <si>
    <t>0.27505147182630624</t>
  </si>
  <si>
    <t>0.28896502061684853</t>
  </si>
  <si>
    <t>0.2991387253261613</t>
  </si>
  <si>
    <t>0.30081861697045204</t>
  </si>
  <si>
    <t>Alter Wasserturm</t>
  </si>
  <si>
    <t>Alter Weiher</t>
  </si>
  <si>
    <t>0.5488428299447121</t>
  </si>
  <si>
    <t>Alter Wochowsee</t>
  </si>
  <si>
    <t>0.44476917686094364</t>
  </si>
  <si>
    <t>0.20928148325089335</t>
  </si>
  <si>
    <t>0.5335272143872033</t>
  </si>
  <si>
    <t>0.27156187427002765</t>
  </si>
  <si>
    <t>0.29647410169009286</t>
  </si>
  <si>
    <t>0.27662288298861065</t>
  </si>
  <si>
    <t>Alter Wülfeler Friedhof (Hildesheimer Straße)</t>
  </si>
  <si>
    <t>0.3089209656175212</t>
  </si>
  <si>
    <t>0.3676645513516707</t>
  </si>
  <si>
    <t>0.4020737136609688</t>
  </si>
  <si>
    <t>0.23608471272730314</t>
  </si>
  <si>
    <t>0.24653283228253214</t>
  </si>
  <si>
    <t>0.30162623445437803</t>
  </si>
  <si>
    <t>0.2732876289679289</t>
  </si>
  <si>
    <t>0.2696283177567306</t>
  </si>
  <si>
    <t>Alter Wülfeler Friedhof (Stadtfriedhof Seelhorst)</t>
  </si>
  <si>
    <t>0.3877109644823686</t>
  </si>
  <si>
    <t>0.4217181815112108</t>
  </si>
  <si>
    <t>0.5203386209886764</t>
  </si>
  <si>
    <t>Alter Wülfeler Friedhof</t>
  </si>
  <si>
    <t>Alter Zoll (Bonn)</t>
  </si>
  <si>
    <t>0.12278971087616151</t>
  </si>
  <si>
    <t>0.13182313782653432</t>
  </si>
  <si>
    <t>0.1361147323837447</t>
  </si>
  <si>
    <t>0.24743496169017484</t>
  </si>
  <si>
    <t>0.14781617610678266</t>
  </si>
  <si>
    <t>0.1561997204005267</t>
  </si>
  <si>
    <t>0.27059202082598616</t>
  </si>
  <si>
    <t>0.15514058218179805</t>
  </si>
  <si>
    <t>0.2985888289829928</t>
  </si>
  <si>
    <t>0.16168473750701293</t>
  </si>
  <si>
    <t>0.28357659699292276</t>
  </si>
  <si>
    <t>0.16743725835217535</t>
  </si>
  <si>
    <t>0.16591439584517195</t>
  </si>
  <si>
    <t>0.18191279488559361</t>
  </si>
  <si>
    <t>0.18540183366456586</t>
  </si>
  <si>
    <t>0.1868830928976148</t>
  </si>
  <si>
    <t>0.1902857505426644</t>
  </si>
  <si>
    <t>0.4735019532926875</t>
  </si>
  <si>
    <t>Alter Zoll</t>
  </si>
  <si>
    <t>Alter Zolln</t>
  </si>
  <si>
    <t>0.2115486535874404</t>
  </si>
  <si>
    <t>0.21843576813569004</t>
  </si>
  <si>
    <t>0.2549739378635266</t>
  </si>
  <si>
    <t>0.2547140618352156</t>
  </si>
  <si>
    <t>0.535793379625031</t>
  </si>
  <si>
    <t>Alter Zopf</t>
  </si>
  <si>
    <t>0.4621926996914421</t>
  </si>
  <si>
    <t>0.5428962294151091</t>
  </si>
  <si>
    <t>0.5119208054903204</t>
  </si>
  <si>
    <t>Alter Zwölf-Apostel-Kirchhof</t>
  </si>
  <si>
    <t>0.1576284804521242</t>
  </si>
  <si>
    <t>0.43055159067098847</t>
  </si>
  <si>
    <t>0.1991581709190452</t>
  </si>
  <si>
    <t>0.4139021916178733</t>
  </si>
  <si>
    <t>0.2155077929118745</t>
  </si>
  <si>
    <t>0.25073258800896936</t>
  </si>
  <si>
    <t>0.23800535977364767</t>
  </si>
  <si>
    <t>0.2350587520216998</t>
  </si>
  <si>
    <t>0.238716299028099</t>
  </si>
  <si>
    <t>0.24003372567455322</t>
  </si>
  <si>
    <t>0.2361032633278143</t>
  </si>
  <si>
    <t>Alter Zürichkrieg</t>
  </si>
  <si>
    <t>0.09420861932529642</t>
  </si>
  <si>
    <t>0.10198356796092786</t>
  </si>
  <si>
    <t>0.12535966046517472</t>
  </si>
  <si>
    <t>0.10578175701534233</t>
  </si>
  <si>
    <t>0.06622169652147888</t>
  </si>
  <si>
    <t>0.1570602298105932</t>
  </si>
  <si>
    <t>0.10870458635998052</t>
  </si>
  <si>
    <t>0.11340981068853043</t>
  </si>
  <si>
    <t>0.2781854628802904</t>
  </si>
  <si>
    <t>0.19760239339637914</t>
  </si>
  <si>
    <t>0.21608535691254258</t>
  </si>
  <si>
    <t>0.14753381710782665</t>
  </si>
  <si>
    <t>0.12861251870234133</t>
  </si>
  <si>
    <t>0.12190059715147457</t>
  </si>
  <si>
    <t>0.2007919277621538</t>
  </si>
  <si>
    <t>0.12152706778197608</t>
  </si>
  <si>
    <t>0.0714514750890146</t>
  </si>
  <si>
    <t>0.237192523438358</t>
  </si>
  <si>
    <t>0.07309841157121977</t>
  </si>
  <si>
    <t>0.2253878687582886</t>
  </si>
  <si>
    <t>0.19067366234954938</t>
  </si>
  <si>
    <t>0.1748344418530682</t>
  </si>
  <si>
    <t>0.12321247512539668</t>
  </si>
  <si>
    <t>0.12472602536674723</t>
  </si>
  <si>
    <t>0.23645049210892155</t>
  </si>
  <si>
    <t>0.12846380059384746</t>
  </si>
  <si>
    <t>0.07565526150651145</t>
  </si>
  <si>
    <t>0.12880090936508168</t>
  </si>
  <si>
    <t>0.15711260771161573</t>
  </si>
  <si>
    <t>0.08589283475627481</t>
  </si>
  <si>
    <t>0.08935481527189507</t>
  </si>
  <si>
    <t>0.1657606851494989</t>
  </si>
  <si>
    <t>0.07994087616187537</t>
  </si>
  <si>
    <t>0.2004804325199452</t>
  </si>
  <si>
    <t>0.14267176133003662</t>
  </si>
  <si>
    <t>0.08468450699215635</t>
  </si>
  <si>
    <t>0.08472927774788543</t>
  </si>
  <si>
    <t>0.1733027980901821</t>
  </si>
  <si>
    <t>0.18095576749795594</t>
  </si>
  <si>
    <t>Alter</t>
  </si>
  <si>
    <t>0.14925767297568907</t>
  </si>
  <si>
    <t>0.25062332274730464</t>
  </si>
  <si>
    <t>0.25878254051093924</t>
  </si>
  <si>
    <t>0.16409731642833814</t>
  </si>
  <si>
    <t>0.16598050817822627</t>
  </si>
  <si>
    <t>0.3038436137951853</t>
  </si>
  <si>
    <t>0.17420497098368073</t>
  </si>
  <si>
    <t>0.17840716724234196</t>
  </si>
  <si>
    <t>0.188066222536032</t>
  </si>
  <si>
    <t>0.18801271931961308</t>
  </si>
  <si>
    <t>0.20704294923135577</t>
  </si>
  <si>
    <t>0.20088857286956913</t>
  </si>
  <si>
    <t>0.37133673083881713</t>
  </si>
  <si>
    <t>0.20984814751706624</t>
  </si>
  <si>
    <t>0.20995908941761432</t>
  </si>
  <si>
    <t>0.22793632604724215</t>
  </si>
  <si>
    <t>0.2136689393949042</t>
  </si>
  <si>
    <t>0.20375577826955663</t>
  </si>
  <si>
    <t>0.20878778774825846</t>
  </si>
  <si>
    <t>Altera Nios</t>
  </si>
  <si>
    <t>0.35346846547967004</t>
  </si>
  <si>
    <t>0.800365925533486</t>
  </si>
  <si>
    <t>Altera</t>
  </si>
  <si>
    <t>0.3032972311001587</t>
  </si>
  <si>
    <t>0.30576451052794223</t>
  </si>
  <si>
    <t>0.34680390126679805</t>
  </si>
  <si>
    <t>0.31827510095649436</t>
  </si>
  <si>
    <t>0.3398792968953209</t>
  </si>
  <si>
    <t>Alteratie von Amsterdam</t>
  </si>
  <si>
    <t>0.4219106933910979</t>
  </si>
  <si>
    <t>0.4039044944443143</t>
  </si>
  <si>
    <t>0.19740668982365747</t>
  </si>
  <si>
    <t>0.3683867019384637</t>
  </si>
  <si>
    <t>0.2116648857871114</t>
  </si>
  <si>
    <t>0.22235001310941793</t>
  </si>
  <si>
    <t>0.5513961483070549</t>
  </si>
  <si>
    <t>Alteration (Geologie)</t>
  </si>
  <si>
    <t>Alteration (Musik)</t>
  </si>
  <si>
    <t>0.36335241095015586</t>
  </si>
  <si>
    <t>0.4958098950913368</t>
  </si>
  <si>
    <t>0.2526630128179288</t>
  </si>
  <si>
    <t>0.26009743950393344</t>
  </si>
  <si>
    <t>0.24381696854505444</t>
  </si>
  <si>
    <t>0.24068333655287916</t>
  </si>
  <si>
    <t>0.5685277147128825</t>
  </si>
  <si>
    <t>Alteration</t>
  </si>
  <si>
    <t>Alterbach (Begriffsklärung)</t>
  </si>
  <si>
    <t>Alterbach</t>
  </si>
  <si>
    <t>0.3544759921989064</t>
  </si>
  <si>
    <t>0.3145849800999918</t>
  </si>
  <si>
    <t>0.35859780419455717</t>
  </si>
  <si>
    <t>0.4181865131263003</t>
  </si>
  <si>
    <t>0.4526338865617195</t>
  </si>
  <si>
    <t>Altercatio Ecclesiae et Synagogae</t>
  </si>
  <si>
    <t>0.3436609175924665</t>
  </si>
  <si>
    <t>0.21228822340575282</t>
  </si>
  <si>
    <t>0.5140702970432033</t>
  </si>
  <si>
    <t>0.27587959251329547</t>
  </si>
  <si>
    <t>0.7045942549122465</t>
  </si>
  <si>
    <t>Altercatio</t>
  </si>
  <si>
    <t>0.48504800066252884</t>
  </si>
  <si>
    <t>0.6509725824107624</t>
  </si>
  <si>
    <t>Altered Carbon – Das Unsterblichkeitsprogramm</t>
  </si>
  <si>
    <t>0.23243465923022433</t>
  </si>
  <si>
    <t>0.271284365215838</t>
  </si>
  <si>
    <t>0.282727709041855</t>
  </si>
  <si>
    <t>0.3148487676210901</t>
  </si>
  <si>
    <t>0.291947347923513</t>
  </si>
  <si>
    <t>0.29589890437596134</t>
  </si>
  <si>
    <t>0.3448127839803971</t>
  </si>
  <si>
    <t>0.3269632202360555</t>
  </si>
  <si>
    <t>0.33274046235751803</t>
  </si>
  <si>
    <t>0.3173029831169046</t>
  </si>
  <si>
    <t>Altered Carbon</t>
  </si>
  <si>
    <t>Altered Images</t>
  </si>
  <si>
    <t>0.1517270416610656</t>
  </si>
  <si>
    <t>0.1586914246685325</t>
  </si>
  <si>
    <t>0.17013486008689752</t>
  </si>
  <si>
    <t>0.1797842311707366</t>
  </si>
  <si>
    <t>0.3909988205108985</t>
  </si>
  <si>
    <t>0.3023371213255635</t>
  </si>
  <si>
    <t>0.383387419300703</t>
  </si>
  <si>
    <t>0.1856013517625137</t>
  </si>
  <si>
    <t>0.18609742802486257</t>
  </si>
  <si>
    <t>0.1882948297099821</t>
  </si>
  <si>
    <t>0.1921659916227113</t>
  </si>
  <si>
    <t>0.4739632326109635</t>
  </si>
  <si>
    <t>0.22258971032746672</t>
  </si>
  <si>
    <t>0.19322424189629248</t>
  </si>
  <si>
    <t>0.21510046938146582</t>
  </si>
  <si>
    <t>Alterf</t>
  </si>
  <si>
    <t>Alterfing</t>
  </si>
  <si>
    <t>Altergraben</t>
  </si>
  <si>
    <t>Alterierte Skala</t>
  </si>
  <si>
    <t>Alterkülz</t>
  </si>
  <si>
    <t>0.18348890848164925</t>
  </si>
  <si>
    <t>0.19863207530513158</t>
  </si>
  <si>
    <t>0.19698787056198439</t>
  </si>
  <si>
    <t>0.23684317213085349</t>
  </si>
  <si>
    <t>0.42375830907892215</t>
  </si>
  <si>
    <t>0.2889891779763622</t>
  </si>
  <si>
    <t>0.494174832107634</t>
  </si>
  <si>
    <t>0.3098120329133205</t>
  </si>
  <si>
    <t>0.2604732995393394</t>
  </si>
  <si>
    <t>Alterlangen</t>
  </si>
  <si>
    <t>0.3149412174098125</t>
  </si>
  <si>
    <t>0.3425980612584381</t>
  </si>
  <si>
    <t>0.1953239902505308</t>
  </si>
  <si>
    <t>0.19740581241287936</t>
  </si>
  <si>
    <t>0.1986843840156575</t>
  </si>
  <si>
    <t>0.34648315832312</t>
  </si>
  <si>
    <t>0.20277732215157432</t>
  </si>
  <si>
    <t>0.4041737431998049</t>
  </si>
  <si>
    <t>0.24100126622182416</t>
  </si>
  <si>
    <t>0.2247835838585631</t>
  </si>
  <si>
    <t>Alterman</t>
  </si>
  <si>
    <t>Altermann</t>
  </si>
  <si>
    <t>Altermarkt</t>
  </si>
  <si>
    <t>Altermatt</t>
  </si>
  <si>
    <t>Altermedia</t>
  </si>
  <si>
    <t>0.1423950346469421</t>
  </si>
  <si>
    <t>0.09104156126014827</t>
  </si>
  <si>
    <t>0.09028795202247852</t>
  </si>
  <si>
    <t>0.09322733952204801</t>
  </si>
  <si>
    <t>0.10009318508315375</t>
  </si>
  <si>
    <t>0.10124186115215539</t>
  </si>
  <si>
    <t>0.10698389595311676</t>
  </si>
  <si>
    <t>0.24094890101036454</t>
  </si>
  <si>
    <t>0.184063285464195</t>
  </si>
  <si>
    <t>0.10848820263356379</t>
  </si>
  <si>
    <t>0.18285637982307848</t>
  </si>
  <si>
    <t>0.18380016525542425</t>
  </si>
  <si>
    <t>0.1870711681470342</t>
  </si>
  <si>
    <t>0.1153223999918294</t>
  </si>
  <si>
    <t>0.11134393810885271</t>
  </si>
  <si>
    <t>0.2088024154785563</t>
  </si>
  <si>
    <t>0.11468068047939894</t>
  </si>
  <si>
    <t>0.11435188903729605</t>
  </si>
  <si>
    <t>0.2571523369609969</t>
  </si>
  <si>
    <t>0.1946808060976829</t>
  </si>
  <si>
    <t>0.11589966108656764</t>
  </si>
  <si>
    <t>0.26728816482667594</t>
  </si>
  <si>
    <t>0.30560589403133837</t>
  </si>
  <si>
    <t>0.21133541522453836</t>
  </si>
  <si>
    <t>0.22066788697523076</t>
  </si>
  <si>
    <t>Altermondialismus</t>
  </si>
  <si>
    <t>0.37152289574201225</t>
  </si>
  <si>
    <t>0.6873643727911708</t>
  </si>
  <si>
    <t>0.43362015487841615</t>
  </si>
  <si>
    <t>0.4488591296165075</t>
  </si>
  <si>
    <t>Altern 8</t>
  </si>
  <si>
    <t>0.27545492028009866</t>
  </si>
  <si>
    <t>0.1826736724262743</t>
  </si>
  <si>
    <t>0.19362445036108122</t>
  </si>
  <si>
    <t>0.19244299572082543</t>
  </si>
  <si>
    <t>0.19584649746966903</t>
  </si>
  <si>
    <t>0.2273793926434571</t>
  </si>
  <si>
    <t>0.20555084318891612</t>
  </si>
  <si>
    <t>0.6203816692470083</t>
  </si>
  <si>
    <t>0.43383271305061605</t>
  </si>
  <si>
    <t>Altern</t>
  </si>
  <si>
    <t>0.11534122845122377</t>
  </si>
  <si>
    <t>0.1658409369859759</t>
  </si>
  <si>
    <t>0.1306639369956856</t>
  </si>
  <si>
    <t>0.19501375060499745</t>
  </si>
  <si>
    <t>0.11070079173249982</t>
  </si>
  <si>
    <t>0.15141988576857915</t>
  </si>
  <si>
    <t>0.17422329609088677</t>
  </si>
  <si>
    <t>0.1468032828886826</t>
  </si>
  <si>
    <t>0.10437554898532496</t>
  </si>
  <si>
    <t>0.12118086992485594</t>
  </si>
  <si>
    <t>0.129002342961287</t>
  </si>
  <si>
    <t>0.05255630812058402</t>
  </si>
  <si>
    <t>0.1850659316475193</t>
  </si>
  <si>
    <t>0.15012149132998642</t>
  </si>
  <si>
    <t>0.10954743832251705</t>
  </si>
  <si>
    <t>0.09549791523221479</t>
  </si>
  <si>
    <t>0.1709207978983021</t>
  </si>
  <si>
    <t>0.05425682645973519</t>
  </si>
  <si>
    <t>0.11826397833242494</t>
  </si>
  <si>
    <t>0.14456769694690347</t>
  </si>
  <si>
    <t>0.09538748842880762</t>
  </si>
  <si>
    <t>0.2789621263146165</t>
  </si>
  <si>
    <t>0.06506962999069767</t>
  </si>
  <si>
    <t>0.060195594055067865</t>
  </si>
  <si>
    <t>0.09563779986959256</t>
  </si>
  <si>
    <t>0.05558907824658441</t>
  </si>
  <si>
    <t>0.0964013950264593</t>
  </si>
  <si>
    <t>0.25822874656230727</t>
  </si>
  <si>
    <t>0.13923897588368164</t>
  </si>
  <si>
    <t>0.13091542942935733</t>
  </si>
  <si>
    <t>0.06160958903032488</t>
  </si>
  <si>
    <t>0.062276887644430914</t>
  </si>
  <si>
    <t>0.0625682428391503</t>
  </si>
  <si>
    <t>0.10294502542880275</t>
  </si>
  <si>
    <t>0.20104244333623963</t>
  </si>
  <si>
    <t>0.13203113704707425</t>
  </si>
  <si>
    <t>0.248548938467224</t>
  </si>
  <si>
    <t>0.10381944965062587</t>
  </si>
  <si>
    <t>0.15278294619836397</t>
  </si>
  <si>
    <t>0.1614807818455578</t>
  </si>
  <si>
    <t>0.12813023317762676</t>
  </si>
  <si>
    <t>0.15081931942159385</t>
  </si>
  <si>
    <t>0.14929270221846</t>
  </si>
  <si>
    <t>Alternantensatz</t>
  </si>
  <si>
    <t>Alternanz (Linguistik)</t>
  </si>
  <si>
    <t>0.37648071749221135</t>
  </si>
  <si>
    <t>0.4386099538455063</t>
  </si>
  <si>
    <t>0.8160168979526051</t>
  </si>
  <si>
    <t>Alternanz (Obstbau)</t>
  </si>
  <si>
    <t>0.641777255228983</t>
  </si>
  <si>
    <t>0.3378849324143696</t>
  </si>
  <si>
    <t>0.2142571541391319</t>
  </si>
  <si>
    <t>0.36055535887184775</t>
  </si>
  <si>
    <t>0.2703300337410174</t>
  </si>
  <si>
    <t>0.2684557397200651</t>
  </si>
  <si>
    <t>0.2739927005936759</t>
  </si>
  <si>
    <t>0.27898139883762907</t>
  </si>
  <si>
    <t>Alternanz</t>
  </si>
  <si>
    <t>Alternaria alternata</t>
  </si>
  <si>
    <t>0.18231207439099942</t>
  </si>
  <si>
    <t>0.20099093902628018</t>
  </si>
  <si>
    <t>0.3461530077973859</t>
  </si>
  <si>
    <t>0.2039432123859157</t>
  </si>
  <si>
    <t>0.20749422645341856</t>
  </si>
  <si>
    <t>0.40171334328919234</t>
  </si>
  <si>
    <t>0.38977236624393846</t>
  </si>
  <si>
    <t>0.21774101145863356</t>
  </si>
  <si>
    <t>0.2392795523728923</t>
  </si>
  <si>
    <t>0.23218756793656842</t>
  </si>
  <si>
    <t>0.4422515421724196</t>
  </si>
  <si>
    <t>Alternaria brassicae</t>
  </si>
  <si>
    <t>0.7155960331005238</t>
  </si>
  <si>
    <t>0.4594984294304259</t>
  </si>
  <si>
    <t>0.5261021866156478</t>
  </si>
  <si>
    <t>Alternaria solani</t>
  </si>
  <si>
    <t>0.099792351263431</t>
  </si>
  <si>
    <t>0.10713390218746006</t>
  </si>
  <si>
    <t>0.1106217213905307</t>
  </si>
  <si>
    <t>0.20109271726148567</t>
  </si>
  <si>
    <t>0.1201315946035751</t>
  </si>
  <si>
    <t>0.21493653461581355</t>
  </si>
  <si>
    <t>0.2646018687589476</t>
  </si>
  <si>
    <t>0.27098463141293516</t>
  </si>
  <si>
    <t>0.1288096224627721</t>
  </si>
  <si>
    <t>0.13110198518702423</t>
  </si>
  <si>
    <t>0.221891047440976</t>
  </si>
  <si>
    <t>0.13611655640953207</t>
  </si>
  <si>
    <t>0.35758938001865037</t>
  </si>
  <si>
    <t>0.24617848642738308</t>
  </si>
  <si>
    <t>0.2328487974303236</t>
  </si>
  <si>
    <t>0.14337394393585232</t>
  </si>
  <si>
    <t>0.254690234067446</t>
  </si>
  <si>
    <t>0.24829771667783734</t>
  </si>
  <si>
    <t>0.27932409965678356</t>
  </si>
  <si>
    <t>0.15464701661957997</t>
  </si>
  <si>
    <t>0.15111418895656442</t>
  </si>
  <si>
    <t>Alternaria-Krankheit</t>
  </si>
  <si>
    <t>0.4956295820784157</t>
  </si>
  <si>
    <t>0.5494547431899892</t>
  </si>
  <si>
    <t>0.6726446331866464</t>
  </si>
  <si>
    <t>Alternaria</t>
  </si>
  <si>
    <t>0.30536785724039295</t>
  </si>
  <si>
    <t>0.8300433311660408</t>
  </si>
  <si>
    <t>0.3192239299996026</t>
  </si>
  <si>
    <t>0.3404036172939445</t>
  </si>
  <si>
    <t>Alternariol</t>
  </si>
  <si>
    <t>0.615563822134194</t>
  </si>
  <si>
    <t>0.7880870388983328</t>
  </si>
  <si>
    <t>Alternat</t>
  </si>
  <si>
    <t>0.6351040206711065</t>
  </si>
  <si>
    <t>0.6668269122909555</t>
  </si>
  <si>
    <t>0.38985221811848797</t>
  </si>
  <si>
    <t>Alternate (Unternehmen)</t>
  </si>
  <si>
    <t>0.19485067022227964</t>
  </si>
  <si>
    <t>0.12457954923503069</t>
  </si>
  <si>
    <t>0.12354832461817707</t>
  </si>
  <si>
    <t>0.12921928375078784</t>
  </si>
  <si>
    <t>0.13853744654060585</t>
  </si>
  <si>
    <t>0.16084311366179468</t>
  </si>
  <si>
    <t>0.14540208437514235</t>
  </si>
  <si>
    <t>0.14875772103850432</t>
  </si>
  <si>
    <t>0.14845320306830198</t>
  </si>
  <si>
    <t>0.26493852459132333</t>
  </si>
  <si>
    <t>0.17281066208056745</t>
  </si>
  <si>
    <t>0.2838964971323696</t>
  </si>
  <si>
    <t>0.1704937494683217</t>
  </si>
  <si>
    <t>0.1633655903485076</t>
  </si>
  <si>
    <t>0.1752446503819221</t>
  </si>
  <si>
    <t>0.16911726670130753</t>
  </si>
  <si>
    <t>0.17006698888430824</t>
  </si>
  <si>
    <t>0.17604900675446644</t>
  </si>
  <si>
    <t>Alternate Attax</t>
  </si>
  <si>
    <t>0.19097578881603253</t>
  </si>
  <si>
    <t>0.1250336063233336</t>
  </si>
  <si>
    <t>0.15764452065854764</t>
  </si>
  <si>
    <t>0.14251055809744423</t>
  </si>
  <si>
    <t>0.14594821737131708</t>
  </si>
  <si>
    <t>0.1448434539739576</t>
  </si>
  <si>
    <t>0.14559104146291219</t>
  </si>
  <si>
    <t>0.14852195250216468</t>
  </si>
  <si>
    <t>0.14933102451882646</t>
  </si>
  <si>
    <t>0.14991833592330311</t>
  </si>
  <si>
    <t>0.16539572250791304</t>
  </si>
  <si>
    <t>0.16937407743585792</t>
  </si>
  <si>
    <t>0.16433941278129938</t>
  </si>
  <si>
    <t>0.1542097705582147</t>
  </si>
  <si>
    <t>0.15176320824643927</t>
  </si>
  <si>
    <t>0.15544101839223376</t>
  </si>
  <si>
    <t>0.1741183767334986</t>
  </si>
  <si>
    <t>0.15768891061839235</t>
  </si>
  <si>
    <t>0.2892182515454856</t>
  </si>
  <si>
    <t>0.1689471622992146</t>
  </si>
  <si>
    <t>0.16668496606502572</t>
  </si>
  <si>
    <t>Alternate Frame Rendering (Modus)</t>
  </si>
  <si>
    <t>0.40088590840439897</t>
  </si>
  <si>
    <t>0.47179633442027374</t>
  </si>
  <si>
    <t>0.5448851007979271</t>
  </si>
  <si>
    <t>0.5655076782845713</t>
  </si>
  <si>
    <t>Alternate Frame Rendering (Technik)</t>
  </si>
  <si>
    <t>Alternate Frame Rendering</t>
  </si>
  <si>
    <t>Alternate Line Service</t>
  </si>
  <si>
    <t>0.29546817445024787</t>
  </si>
  <si>
    <t>0.19567994394197846</t>
  </si>
  <si>
    <t>0.2053760368048592</t>
  </si>
  <si>
    <t>0.2160515970701242</t>
  </si>
  <si>
    <t>0.5241220572466091</t>
  </si>
  <si>
    <t>0.41327999394798526</t>
  </si>
  <si>
    <t>0.4009951968322397</t>
  </si>
  <si>
    <t>0.2473969636143957</t>
  </si>
  <si>
    <t>Alternate Reality Game</t>
  </si>
  <si>
    <t>0.31062376010857146</t>
  </si>
  <si>
    <t>0.33659499342678756</t>
  </si>
  <si>
    <t>0.5736444962796107</t>
  </si>
  <si>
    <t>0.5854760448789234</t>
  </si>
  <si>
    <t>0.3440443035672557</t>
  </si>
  <si>
    <t>Alternate Reality</t>
  </si>
  <si>
    <t>0.16053019595314538</t>
  </si>
  <si>
    <t>0.16789865022894176</t>
  </si>
  <si>
    <t>0.17796370672991627</t>
  </si>
  <si>
    <t>0.3413616100068606</t>
  </si>
  <si>
    <t>0.3029464269914545</t>
  </si>
  <si>
    <t>0.3373081638811056</t>
  </si>
  <si>
    <t>0.6670896227802805</t>
  </si>
  <si>
    <t>0.22645110866918752</t>
  </si>
  <si>
    <t>0.22874597157825952</t>
  </si>
  <si>
    <t>Alternate</t>
  </si>
  <si>
    <t>Alternately Deep</t>
  </si>
  <si>
    <t>0.27328720680986873</t>
  </si>
  <si>
    <t>0.30685940536229367</t>
  </si>
  <si>
    <t>0.31533816105682283</t>
  </si>
  <si>
    <t>0.32898741760439193</t>
  </si>
  <si>
    <t>0.3532576910808568</t>
  </si>
  <si>
    <t>0.4159367922079998</t>
  </si>
  <si>
    <t>Alternatim</t>
  </si>
  <si>
    <t>0.2993401051308351</t>
  </si>
  <si>
    <t>0.3336409076390924</t>
  </si>
  <si>
    <t>0.37675353138966067</t>
  </si>
  <si>
    <t>0.44777235025611595</t>
  </si>
  <si>
    <t>Alternating Gradient Synchrotron</t>
  </si>
  <si>
    <t>0.37314378110555635</t>
  </si>
  <si>
    <t>0.19088581857716036</t>
  </si>
  <si>
    <t>0.21161593701711395</t>
  </si>
  <si>
    <t>0.21032470220521543</t>
  </si>
  <si>
    <t>0.20516403184424703</t>
  </si>
  <si>
    <t>0.2343980045942764</t>
  </si>
  <si>
    <t>0.23412675482715653</t>
  </si>
  <si>
    <t>0.23632798308586003</t>
  </si>
  <si>
    <t>0.2669975881263948</t>
  </si>
  <si>
    <t>0.44680306536841824</t>
  </si>
  <si>
    <t>0.2663246084500238</t>
  </si>
  <si>
    <t>0.2627585318251886</t>
  </si>
  <si>
    <t>Alternation (Verslehre)</t>
  </si>
  <si>
    <t>0.18644386125468873</t>
  </si>
  <si>
    <t>0.19321450519386654</t>
  </si>
  <si>
    <t>0.33877950515123106</t>
  </si>
  <si>
    <t>0.1896465765186088</t>
  </si>
  <si>
    <t>0.4939512159290084</t>
  </si>
  <si>
    <t>0.22318622694640755</t>
  </si>
  <si>
    <t>0.21538257849409262</t>
  </si>
  <si>
    <t>0.3757790067425451</t>
  </si>
  <si>
    <t>Alternation</t>
  </si>
  <si>
    <t>Alternativ Demokratesch Reformpartei</t>
  </si>
  <si>
    <t>0.12445259546828727</t>
  </si>
  <si>
    <t>0.13360835796601728</t>
  </si>
  <si>
    <t>0.07057910097336813</t>
  </si>
  <si>
    <t>0.11585737575419551</t>
  </si>
  <si>
    <t>0.22582060545790963</t>
  </si>
  <si>
    <t>0.213566005541373</t>
  </si>
  <si>
    <t>0.07654605244402231</t>
  </si>
  <si>
    <t>0.13207758032092407</t>
  </si>
  <si>
    <t>0.2646241944933325</t>
  </si>
  <si>
    <t>0.13768289735824743</t>
  </si>
  <si>
    <t>0.18633859253617605</t>
  </si>
  <si>
    <t>0.21918770452370606</t>
  </si>
  <si>
    <t>0.1880905229205547</t>
  </si>
  <si>
    <t>0.1372760419176395</t>
  </si>
  <si>
    <t>0.08785632163383804</t>
  </si>
  <si>
    <t>0.21013211055874395</t>
  </si>
  <si>
    <t>0.18160080479636032</t>
  </si>
  <si>
    <t>0.2033146804632024</t>
  </si>
  <si>
    <t>0.21102674432471785</t>
  </si>
  <si>
    <t>0.14901977190544813</t>
  </si>
  <si>
    <t>0.15039512509292022</t>
  </si>
  <si>
    <t>Alternativ för Sverige</t>
  </si>
  <si>
    <t>0.30149049720527166</t>
  </si>
  <si>
    <t>0.3260203930082986</t>
  </si>
  <si>
    <t>0.32568810459641884</t>
  </si>
  <si>
    <t>0.3671028047256013</t>
  </si>
  <si>
    <t>0.34722549421015164</t>
  </si>
  <si>
    <t>0.3889471391637452</t>
  </si>
  <si>
    <t>0.3676574605203299</t>
  </si>
  <si>
    <t>Alternativa Sociale</t>
  </si>
  <si>
    <t>0.4604080206718325</t>
  </si>
  <si>
    <t>0.5509179670432027</t>
  </si>
  <si>
    <t>Alternativbank</t>
  </si>
  <si>
    <t>0.46976146538316527</t>
  </si>
  <si>
    <t>0.5021096809155021</t>
  </si>
  <si>
    <t>0.505668083575095</t>
  </si>
  <si>
    <t>0.5210660449746125</t>
  </si>
  <si>
    <t>Alternative (Begriffsklärung)</t>
  </si>
  <si>
    <t>Alternative (Musik)</t>
  </si>
  <si>
    <t>0.28768129395330655</t>
  </si>
  <si>
    <t>0.2945881122237174</t>
  </si>
  <si>
    <t>0.18680208708113624</t>
  </si>
  <si>
    <t>0.20309187204567566</t>
  </si>
  <si>
    <t>0.20620033253588996</t>
  </si>
  <si>
    <t>0.21408736988418758</t>
  </si>
  <si>
    <t>0.23015373203921455</t>
  </si>
  <si>
    <t>0.5263670314726717</t>
  </si>
  <si>
    <t>0.23568974724057087</t>
  </si>
  <si>
    <t>0.22868384139099768</t>
  </si>
  <si>
    <t>0.2340556266142406</t>
  </si>
  <si>
    <t>0.24323252014185992</t>
  </si>
  <si>
    <t>0.24010639971143094</t>
  </si>
  <si>
    <t>0.23767600444252404</t>
  </si>
  <si>
    <t>Alternative (Zeitschrift)</t>
  </si>
  <si>
    <t>0.1901967508114235</t>
  </si>
  <si>
    <t>0.19892692181406818</t>
  </si>
  <si>
    <t>0.22536771455802068</t>
  </si>
  <si>
    <t>0.3789933389346324</t>
  </si>
  <si>
    <t>0.2317061003461371</t>
  </si>
  <si>
    <t>0.5765991025104314</t>
  </si>
  <si>
    <t>0.25851588585343127</t>
  </si>
  <si>
    <t>0.26418926235774054</t>
  </si>
  <si>
    <t>0.2697807777056788</t>
  </si>
  <si>
    <t>0.26293648994396923</t>
  </si>
  <si>
    <t>Alternative 4</t>
  </si>
  <si>
    <t>0.5562700072154615</t>
  </si>
  <si>
    <t>0.3448215393517958</t>
  </si>
  <si>
    <t>0.3531393719279148</t>
  </si>
  <si>
    <t>0.35840887838156704</t>
  </si>
  <si>
    <t>0.37312919952647683</t>
  </si>
  <si>
    <t>0.42340529687750034</t>
  </si>
  <si>
    <t>Alternative Antriebstechnik</t>
  </si>
  <si>
    <t>0.1852105248185458</t>
  </si>
  <si>
    <t>0.20643343990864013</t>
  </si>
  <si>
    <t>0.2353150434583299</t>
  </si>
  <si>
    <t>0.6759993897633306</t>
  </si>
  <si>
    <t>0.25726323779955323</t>
  </si>
  <si>
    <t>0.26256935076774657</t>
  </si>
  <si>
    <t>0.2639139707927797</t>
  </si>
  <si>
    <t>Alternative Bank Schweiz</t>
  </si>
  <si>
    <t>0.21536336864963</t>
  </si>
  <si>
    <t>0.22055839343498435</t>
  </si>
  <si>
    <t>0.3722935290410205</t>
  </si>
  <si>
    <t>0.23373402278502897</t>
  </si>
  <si>
    <t>0.22293201345877683</t>
  </si>
  <si>
    <t>0.25252807328724286</t>
  </si>
  <si>
    <t>0.24872658448910606</t>
  </si>
  <si>
    <t>Alternative Bedienungsformen</t>
  </si>
  <si>
    <t>Alternative Chartbusters</t>
  </si>
  <si>
    <t>0.21103193794951422</t>
  </si>
  <si>
    <t>0.22368271492762407</t>
  </si>
  <si>
    <t>0.2262497126854956</t>
  </si>
  <si>
    <t>0.2626777753028334</t>
  </si>
  <si>
    <t>0.14447464489347034</t>
  </si>
  <si>
    <t>0.14024803277933348</t>
  </si>
  <si>
    <t>0.24294075345791716</t>
  </si>
  <si>
    <t>0.14327960979218143</t>
  </si>
  <si>
    <t>0.14753820328468434</t>
  </si>
  <si>
    <t>0.6181638537918719</t>
  </si>
  <si>
    <t>0.1517615062692668</t>
  </si>
  <si>
    <t>0.1493537860562567</t>
  </si>
  <si>
    <t>0.15297320657337277</t>
  </si>
  <si>
    <t>0.34233106282899434</t>
  </si>
  <si>
    <t>0.16474444289296897</t>
  </si>
  <si>
    <t>Alternative Comics</t>
  </si>
  <si>
    <t>0.1386093978430729</t>
  </si>
  <si>
    <t>0.13746203919503855</t>
  </si>
  <si>
    <t>0.2978711776053313</t>
  </si>
  <si>
    <t>0.15321354785690156</t>
  </si>
  <si>
    <t>0.16567932173495187</t>
  </si>
  <si>
    <t>0.3464391346311541</t>
  </si>
  <si>
    <t>0.2016623744223315</t>
  </si>
  <si>
    <t>0.19093909113691787</t>
  </si>
  <si>
    <t>0.19487725344989487</t>
  </si>
  <si>
    <t>0.18816284571804442</t>
  </si>
  <si>
    <t>0.5051188424681009</t>
  </si>
  <si>
    <t>0.19003366741169853</t>
  </si>
  <si>
    <t>0.33596351505374206</t>
  </si>
  <si>
    <t>0.331645579246163</t>
  </si>
  <si>
    <t>0.19389254140044865</t>
  </si>
  <si>
    <t>Alternative Country</t>
  </si>
  <si>
    <t>0.11172214954842251</t>
  </si>
  <si>
    <t>0.3376422951807216</t>
  </si>
  <si>
    <t>0.2096897257126406</t>
  </si>
  <si>
    <t>0.22513259129128488</t>
  </si>
  <si>
    <t>0.15614733000337888</t>
  </si>
  <si>
    <t>0.13368520255815597</t>
  </si>
  <si>
    <t>0.14115709858641864</t>
  </si>
  <si>
    <t>0.14456210952390153</t>
  </si>
  <si>
    <t>0.15238877608022386</t>
  </si>
  <si>
    <t>0.27737969579988064</t>
  </si>
  <si>
    <t>0.5259420551462017</t>
  </si>
  <si>
    <t>0.16776548815596753</t>
  </si>
  <si>
    <t>0.16277863900962472</t>
  </si>
  <si>
    <t>0.16869077416522946</t>
  </si>
  <si>
    <t>0.1644157287431572</t>
  </si>
  <si>
    <t>0.16417992074192886</t>
  </si>
  <si>
    <t>0.17313448274588805</t>
  </si>
  <si>
    <t>0.2864454867929996</t>
  </si>
  <si>
    <t>Alternative Dispute Resolution</t>
  </si>
  <si>
    <t>0.14195597728696238</t>
  </si>
  <si>
    <t>0.2580534170442641</t>
  </si>
  <si>
    <t>0.2564788307436587</t>
  </si>
  <si>
    <t>0.3030403914777876</t>
  </si>
  <si>
    <t>0.3464849364542787</t>
  </si>
  <si>
    <t>0.19229760219271433</t>
  </si>
  <si>
    <t>0.31590999659507935</t>
  </si>
  <si>
    <t>0.1750809188865597</t>
  </si>
  <si>
    <t>0.29173473233833147</t>
  </si>
  <si>
    <t>0.18971942365638536</t>
  </si>
  <si>
    <t>0.1909643347009544</t>
  </si>
  <si>
    <t>0.1939357664162475</t>
  </si>
  <si>
    <t>0.1949030176681984</t>
  </si>
  <si>
    <t>0.4442824714350869</t>
  </si>
  <si>
    <t>0.19391817543251563</t>
  </si>
  <si>
    <t>Alternative Ernährung</t>
  </si>
  <si>
    <t>0.2781495844281661</t>
  </si>
  <si>
    <t>0.28306887283092375</t>
  </si>
  <si>
    <t>0.28136895949110075</t>
  </si>
  <si>
    <t>0.3060486207520825</t>
  </si>
  <si>
    <t>0.30426172500942344</t>
  </si>
  <si>
    <t>0.342602288129767</t>
  </si>
  <si>
    <t>0.5898317011332432</t>
  </si>
  <si>
    <t>Alternative Fakten</t>
  </si>
  <si>
    <t>0.19063904044366553</t>
  </si>
  <si>
    <t>0.1452152438463469</t>
  </si>
  <si>
    <t>0.08855864954567733</t>
  </si>
  <si>
    <t>0.18825225070484133</t>
  </si>
  <si>
    <t>0.24659319217441372</t>
  </si>
  <si>
    <t>0.10771612640342162</t>
  </si>
  <si>
    <t>0.11165626800921337</t>
  </si>
  <si>
    <t>0.10093720354249451</t>
  </si>
  <si>
    <t>0.10906375164117321</t>
  </si>
  <si>
    <t>0.2864053313987662</t>
  </si>
  <si>
    <t>0.2795455068208474</t>
  </si>
  <si>
    <t>0.10643706776750031</t>
  </si>
  <si>
    <t>0.22796241515548318</t>
  </si>
  <si>
    <t>0.3331301311413279</t>
  </si>
  <si>
    <t>0.20311681692837935</t>
  </si>
  <si>
    <t>0.11639811800201999</t>
  </si>
  <si>
    <t>0.10922350741502741</t>
  </si>
  <si>
    <t>0.20423707802030858</t>
  </si>
  <si>
    <t>0.11913231070445704</t>
  </si>
  <si>
    <t>0.20484714897046352</t>
  </si>
  <si>
    <t>0.12158944178998073</t>
  </si>
  <si>
    <t>0.1987757033416291</t>
  </si>
  <si>
    <t>0.13207002766364317</t>
  </si>
  <si>
    <t>0.12380327096654863</t>
  </si>
  <si>
    <t>0.11966168918700282</t>
  </si>
  <si>
    <t>0.12097505203285691</t>
  </si>
  <si>
    <t>Alternative für Deutschland</t>
  </si>
  <si>
    <t>0.09695608225145277</t>
  </si>
  <si>
    <t>0.08623481380418155</t>
  </si>
  <si>
    <t>0.11742423210966678</t>
  </si>
  <si>
    <t>0.08253823810009325</t>
  </si>
  <si>
    <t>0.09438537443854504</t>
  </si>
  <si>
    <t>0.05749951166771169</t>
  </si>
  <si>
    <t>0.10394014529930139</t>
  </si>
  <si>
    <t>0.11473963053134541</t>
  </si>
  <si>
    <t>0.13725287083226342</t>
  </si>
  <si>
    <t>0.05781011540848541</t>
  </si>
  <si>
    <t>0.10133543647390576</t>
  </si>
  <si>
    <t>0.09815715245803117</t>
  </si>
  <si>
    <t>0.037138415153931445</t>
  </si>
  <si>
    <t>0.036051929179141934</t>
  </si>
  <si>
    <t>0.13887083227563432</t>
  </si>
  <si>
    <t>0.13690706758678584</t>
  </si>
  <si>
    <t>0.13148940438292447</t>
  </si>
  <si>
    <t>0.13122023592399498</t>
  </si>
  <si>
    <t>0.12101364915428263</t>
  </si>
  <si>
    <t>0.12514863305816978</t>
  </si>
  <si>
    <t>0.06938676627862207</t>
  </si>
  <si>
    <t>0.14142185968228196</t>
  </si>
  <si>
    <t>0.13080334910786323</t>
  </si>
  <si>
    <t>0.07864028773858843</t>
  </si>
  <si>
    <t>0.10923369012016172</t>
  </si>
  <si>
    <t>0.12766801547684</t>
  </si>
  <si>
    <t>0.14720221800921685</t>
  </si>
  <si>
    <t>0.1112886847281661</t>
  </si>
  <si>
    <t>0.1352040142486658</t>
  </si>
  <si>
    <t>0.03892053193185243</t>
  </si>
  <si>
    <t>0.04184135515286589</t>
  </si>
  <si>
    <t>0.09920124219530303</t>
  </si>
  <si>
    <t>0.10153181844957371</t>
  </si>
  <si>
    <t>0.06528025979880997</t>
  </si>
  <si>
    <t>0.10124072501633094</t>
  </si>
  <si>
    <t>0.09286789593882842</t>
  </si>
  <si>
    <t>0.08992089537236708</t>
  </si>
  <si>
    <t>0.04494038944878496</t>
  </si>
  <si>
    <t>0.17702667104217762</t>
  </si>
  <si>
    <t>0.08187014715409022</t>
  </si>
  <si>
    <t>0.11584214697125761</t>
  </si>
  <si>
    <t>0.11030959922390934</t>
  </si>
  <si>
    <t>0.04404798823741202</t>
  </si>
  <si>
    <t>0.0704974797563845</t>
  </si>
  <si>
    <t>0.11932679061397318</t>
  </si>
  <si>
    <t>0.13539170645374785</t>
  </si>
  <si>
    <t>0.12028046970433567</t>
  </si>
  <si>
    <t>0.1187913462460413</t>
  </si>
  <si>
    <t>0.07282493510876703</t>
  </si>
  <si>
    <t>0.08371722667223856</t>
  </si>
  <si>
    <t>0.11276113039065697</t>
  </si>
  <si>
    <t>0.04342832761855068</t>
  </si>
  <si>
    <t>0.10368756157837043</t>
  </si>
  <si>
    <t>0.12352797568829488</t>
  </si>
  <si>
    <t>0.12309161719505657</t>
  </si>
  <si>
    <t>0.05067178344864674</t>
  </si>
  <si>
    <t>0.042348936167821344</t>
  </si>
  <si>
    <t>0.13026533378011124</t>
  </si>
  <si>
    <t>0.11152682481322104</t>
  </si>
  <si>
    <t>0.07390710107913903</t>
  </si>
  <si>
    <t>0.11275090236904474</t>
  </si>
  <si>
    <t>Alternative für die Bulgarische Wiedergeburt</t>
  </si>
  <si>
    <t>0.2188600767660903</t>
  </si>
  <si>
    <t>0.23464234829942912</t>
  </si>
  <si>
    <t>0.25143677070956116</t>
  </si>
  <si>
    <t>0.2515923675030305</t>
  </si>
  <si>
    <t>0.4316235819808832</t>
  </si>
  <si>
    <t>Alternative Hip-Hop</t>
  </si>
  <si>
    <t>0.10513770518762633</t>
  </si>
  <si>
    <t>0.11654714798936064</t>
  </si>
  <si>
    <t>0.1180534356936686</t>
  </si>
  <si>
    <t>0.1251304103969835</t>
  </si>
  <si>
    <t>0.21057145189732507</t>
  </si>
  <si>
    <t>0.20540472711759705</t>
  </si>
  <si>
    <t>0.3834429357198067</t>
  </si>
  <si>
    <t>0.2871765690958289</t>
  </si>
  <si>
    <t>0.13812443231966395</t>
  </si>
  <si>
    <t>0.611401514964363</t>
  </si>
  <si>
    <t>0.15787807973346843</t>
  </si>
  <si>
    <t>0.23951686764650776</t>
  </si>
  <si>
    <t>0.16311121928552857</t>
  </si>
  <si>
    <t>0.1592230274548669</t>
  </si>
  <si>
    <t>0.16001714952678314</t>
  </si>
  <si>
    <t>0.16293064784669084</t>
  </si>
  <si>
    <t>0.1608365987997973</t>
  </si>
  <si>
    <t>Alternative Information Center</t>
  </si>
  <si>
    <t>Alternative Investment Market</t>
  </si>
  <si>
    <t>0.2946533067434191</t>
  </si>
  <si>
    <t>0.335393229523405</t>
  </si>
  <si>
    <t>0.3213708016326079</t>
  </si>
  <si>
    <t>0.34182598201202374</t>
  </si>
  <si>
    <t>0.5833856870578891</t>
  </si>
  <si>
    <t>0.35083047592626165</t>
  </si>
  <si>
    <t>Alternative Investments</t>
  </si>
  <si>
    <t>Alternative Jugendliste</t>
  </si>
  <si>
    <t>0.2661877394949893</t>
  </si>
  <si>
    <t>0.5784994497791707</t>
  </si>
  <si>
    <t>0.2610059804301307</t>
  </si>
  <si>
    <t>0.4412898088504243</t>
  </si>
  <si>
    <t>0.2901022591631798</t>
  </si>
  <si>
    <t>Alternative Linke</t>
  </si>
  <si>
    <t>0.08083426315634787</t>
  </si>
  <si>
    <t>0.08678110028219246</t>
  </si>
  <si>
    <t>0.15367751627653328</t>
  </si>
  <si>
    <t>0.09620549074036654</t>
  </si>
  <si>
    <t>0.09561846558294801</t>
  </si>
  <si>
    <t>0.09327230568769362</t>
  </si>
  <si>
    <t>0.09730955136975115</t>
  </si>
  <si>
    <t>0.1089904342056843</t>
  </si>
  <si>
    <t>0.09672517837666536</t>
  </si>
  <si>
    <t>0.2236338854399631</t>
  </si>
  <si>
    <t>0.17292334812269514</t>
  </si>
  <si>
    <t>0.1044883348041254</t>
  </si>
  <si>
    <t>0.10427443951585234</t>
  </si>
  <si>
    <t>0.10380320327239197</t>
  </si>
  <si>
    <t>0.2489834903642676</t>
  </si>
  <si>
    <t>0.10619583802522362</t>
  </si>
  <si>
    <t>0.10615569474947646</t>
  </si>
  <si>
    <t>0.18767383721569103</t>
  </si>
  <si>
    <t>0.2563838418402652</t>
  </si>
  <si>
    <t>0.22921856463569437</t>
  </si>
  <si>
    <t>0.20551973795074516</t>
  </si>
  <si>
    <t>0.11051564789887834</t>
  </si>
  <si>
    <t>0.12857945431469808</t>
  </si>
  <si>
    <t>0.20276428717478825</t>
  </si>
  <si>
    <t>0.1966360638710579</t>
  </si>
  <si>
    <t>0.1252678935760496</t>
  </si>
  <si>
    <t>Alternative Liste (Schweiz)</t>
  </si>
  <si>
    <t>0.17782310681329885</t>
  </si>
  <si>
    <t>0.10584016403712368</t>
  </si>
  <si>
    <t>0.17307083770127965</t>
  </si>
  <si>
    <t>0.10978198486768385</t>
  </si>
  <si>
    <t>0.11636310912910987</t>
  </si>
  <si>
    <t>0.11565308653135012</t>
  </si>
  <si>
    <t>0.06663055923649103</t>
  </si>
  <si>
    <t>0.16588236978112011</t>
  </si>
  <si>
    <t>0.2887052847109002</t>
  </si>
  <si>
    <t>0.145008178288703</t>
  </si>
  <si>
    <t>0.07345722280613616</t>
  </si>
  <si>
    <t>0.25866408545414254</t>
  </si>
  <si>
    <t>0.0729591338728388</t>
  </si>
  <si>
    <t>0.1261227180630009</t>
  </si>
  <si>
    <t>0.0745362057842445</t>
  </si>
  <si>
    <t>0.1592063749307582</t>
  </si>
  <si>
    <t>0.07583401369940715</t>
  </si>
  <si>
    <t>0.07918260178569778</t>
  </si>
  <si>
    <t>0.1299517383884862</t>
  </si>
  <si>
    <t>0.133321769374595</t>
  </si>
  <si>
    <t>0.07802581663458068</t>
  </si>
  <si>
    <t>0.20488322755618904</t>
  </si>
  <si>
    <t>0.08671207351375139</t>
  </si>
  <si>
    <t>0.07769608354106956</t>
  </si>
  <si>
    <t>0.08914094595808425</t>
  </si>
  <si>
    <t>0.0975000175512941</t>
  </si>
  <si>
    <t>0.0861108679477916</t>
  </si>
  <si>
    <t>0.08788692424339091</t>
  </si>
  <si>
    <t>0.08793338804364005</t>
  </si>
  <si>
    <t>0.08570253447152479</t>
  </si>
  <si>
    <t>0.08649351175227542</t>
  </si>
  <si>
    <t>Alternative Liste für das andere Südtirol</t>
  </si>
  <si>
    <t>0.35954199106972273</t>
  </si>
  <si>
    <t>0.2761594307518687</t>
  </si>
  <si>
    <t>0.16175409063163357</t>
  </si>
  <si>
    <t>0.17822634073165444</t>
  </si>
  <si>
    <t>0.41683840900992836</t>
  </si>
  <si>
    <t>0.19036585082583074</t>
  </si>
  <si>
    <t>0.20569238245924096</t>
  </si>
  <si>
    <t>0.22468151377458617</t>
  </si>
  <si>
    <t>0.2334908654631572</t>
  </si>
  <si>
    <t>0.3821093077240369</t>
  </si>
  <si>
    <t>Alternative Liste Innsbruck</t>
  </si>
  <si>
    <t>0.3106186036064148</t>
  </si>
  <si>
    <t>0.3638898745717936</t>
  </si>
  <si>
    <t>0.3793332080178683</t>
  </si>
  <si>
    <t>0.3662467416492072</t>
  </si>
  <si>
    <t>0.36768717165306</t>
  </si>
  <si>
    <t>0.42703978188975283</t>
  </si>
  <si>
    <t>0.4189427792542348</t>
  </si>
  <si>
    <t>Alternative Liste Österreichs</t>
  </si>
  <si>
    <t>0.142481958001032</t>
  </si>
  <si>
    <t>0.14902198485655876</t>
  </si>
  <si>
    <t>0.15795543783800556</t>
  </si>
  <si>
    <t>0.15976814497948036</t>
  </si>
  <si>
    <t>0.15880868942997664</t>
  </si>
  <si>
    <t>0.17496054392656402</t>
  </si>
  <si>
    <t>0.3519053407159458</t>
  </si>
  <si>
    <t>0.17155466435373293</t>
  </si>
  <si>
    <t>0.4085418974195281</t>
  </si>
  <si>
    <t>0.17640112823204274</t>
  </si>
  <si>
    <t>0.18045686812227485</t>
  </si>
  <si>
    <t>0.1992936899208374</t>
  </si>
  <si>
    <t>0.1936618235255146</t>
  </si>
  <si>
    <t>0.1884011722116487</t>
  </si>
  <si>
    <t>0.40016158491500664</t>
  </si>
  <si>
    <t>0.20199389448899266</t>
  </si>
  <si>
    <t>0.20567168073856457</t>
  </si>
  <si>
    <t>0.19879136102758085</t>
  </si>
  <si>
    <t>Alternative Liste</t>
  </si>
  <si>
    <t>Alternative Manga</t>
  </si>
  <si>
    <t>0.437683607769976</t>
  </si>
  <si>
    <t>0.2135657788928487</t>
  </si>
  <si>
    <t>0.22929410131986358</t>
  </si>
  <si>
    <t>0.28930227508839124</t>
  </si>
  <si>
    <t>0.6185105412064605</t>
  </si>
  <si>
    <t>0.4939593472346045</t>
  </si>
  <si>
    <t>Alternative Medicine Review</t>
  </si>
  <si>
    <t>0.5615478359662827</t>
  </si>
  <si>
    <t>0.46354011666382317</t>
  </si>
  <si>
    <t>0.4522537468389889</t>
  </si>
  <si>
    <t>Alternative Metal</t>
  </si>
  <si>
    <t>0.28875541962090945</t>
  </si>
  <si>
    <t>0.10591457802094663</t>
  </si>
  <si>
    <t>0.10728344743845036</t>
  </si>
  <si>
    <t>0.19253587834386174</t>
  </si>
  <si>
    <t>0.1913610659353003</t>
  </si>
  <si>
    <t>0.13353892104564957</t>
  </si>
  <si>
    <t>0.19357592829058742</t>
  </si>
  <si>
    <t>0.21326383226494777</t>
  </si>
  <si>
    <t>0.12435718451460274</t>
  </si>
  <si>
    <t>0.13043831733791414</t>
  </si>
  <si>
    <t>0.20932566964216756</t>
  </si>
  <si>
    <t>0.1291025072436633</t>
  </si>
  <si>
    <t>0.4701794752692303</t>
  </si>
  <si>
    <t>0.13167235877037367</t>
  </si>
  <si>
    <t>0.23966717938522072</t>
  </si>
  <si>
    <t>0.14749374140046023</t>
  </si>
  <si>
    <t>0.2412398402803843</t>
  </si>
  <si>
    <t>0.31073422191733546</t>
  </si>
  <si>
    <t>0.30674054295120584</t>
  </si>
  <si>
    <t>0.24497134369127735</t>
  </si>
  <si>
    <t>Alternative Mitte</t>
  </si>
  <si>
    <t>0.09476908854603015</t>
  </si>
  <si>
    <t>0.21353060663618803</t>
  </si>
  <si>
    <t>0.21598109812208313</t>
  </si>
  <si>
    <t>0.17320575346032713</t>
  </si>
  <si>
    <t>0.18729813489274696</t>
  </si>
  <si>
    <t>0.1871072357921807</t>
  </si>
  <si>
    <t>0.23143984979566268</t>
  </si>
  <si>
    <t>0.11035057458254403</t>
  </si>
  <si>
    <t>0.2357044441149531</t>
  </si>
  <si>
    <t>0.19040612040110855</t>
  </si>
  <si>
    <t>0.112271974359057</t>
  </si>
  <si>
    <t>0.1984868761819282</t>
  </si>
  <si>
    <t>0.11257205547849754</t>
  </si>
  <si>
    <t>0.19163935591512085</t>
  </si>
  <si>
    <t>0.113630442803101</t>
  </si>
  <si>
    <t>0.11390128408219845</t>
  </si>
  <si>
    <t>0.11657721456591448</t>
  </si>
  <si>
    <t>0.19681648354633172</t>
  </si>
  <si>
    <t>0.2173609885361329</t>
  </si>
  <si>
    <t>0.1346465745704912</t>
  </si>
  <si>
    <t>0.2614049989650497</t>
  </si>
  <si>
    <t>0.12665572245012524</t>
  </si>
  <si>
    <t>0.3080346771953671</t>
  </si>
  <si>
    <t>0.21585394769585448</t>
  </si>
  <si>
    <t>0.11952014160478248</t>
  </si>
  <si>
    <t>0.2192126652650754</t>
  </si>
  <si>
    <t>0.22431718664539677</t>
  </si>
  <si>
    <t>0.12945878778389783</t>
  </si>
  <si>
    <t>Alternative Periodensysteme</t>
  </si>
  <si>
    <t>0.6790082400571146</t>
  </si>
  <si>
    <t>0.7341306490908412</t>
  </si>
  <si>
    <t>Alternative PHP Cache</t>
  </si>
  <si>
    <t>0.27583189783137213</t>
  </si>
  <si>
    <t>0.2793968258740322</t>
  </si>
  <si>
    <t>0.37364972983149</t>
  </si>
  <si>
    <t>0.3918980415458236</t>
  </si>
  <si>
    <t>0.36771738320318875</t>
  </si>
  <si>
    <t>Alternative Press Music Award for Album of the Year</t>
  </si>
  <si>
    <t>0.12148773885308164</t>
  </si>
  <si>
    <t>0.13467147160702236</t>
  </si>
  <si>
    <t>0.23096559844781045</t>
  </si>
  <si>
    <t>0.30691961661395606</t>
  </si>
  <si>
    <t>0.2874897997016572</t>
  </si>
  <si>
    <t>0.25989061739447256</t>
  </si>
  <si>
    <t>0.1598067408802506</t>
  </si>
  <si>
    <t>0.1599703511525614</t>
  </si>
  <si>
    <t>0.15888997321773363</t>
  </si>
  <si>
    <t>0.17814478845029202</t>
  </si>
  <si>
    <t>0.16185924947277266</t>
  </si>
  <si>
    <t>0.463271499752182</t>
  </si>
  <si>
    <t>0.31753249045625515</t>
  </si>
  <si>
    <t>0.18030587793222363</t>
  </si>
  <si>
    <t>Alternative Press Music Award for Artist of the Year</t>
  </si>
  <si>
    <t>0.1398215369775562</t>
  </si>
  <si>
    <t>0.15010796595733822</t>
  </si>
  <si>
    <t>0.15499483589775898</t>
  </si>
  <si>
    <t>0.1569980321970398</t>
  </si>
  <si>
    <t>0.35323706679093464</t>
  </si>
  <si>
    <t>0.33087508286138334</t>
  </si>
  <si>
    <t>0.17665970946156184</t>
  </si>
  <si>
    <t>0.18392328592330134</t>
  </si>
  <si>
    <t>0.18411158673419611</t>
  </si>
  <si>
    <t>0.1828681682230743</t>
  </si>
  <si>
    <t>0.3471438345025462</t>
  </si>
  <si>
    <t>0.1862855399974605</t>
  </si>
  <si>
    <t>0.22343602227131631</t>
  </si>
  <si>
    <t>0.21584156469744586</t>
  </si>
  <si>
    <t>0.2075159618293583</t>
  </si>
  <si>
    <t>Alternative Press Music Award for Artist Philanthropic</t>
  </si>
  <si>
    <t>0.2354629177929868</t>
  </si>
  <si>
    <t>0.15415973904122554</t>
  </si>
  <si>
    <t>0.15615214231683652</t>
  </si>
  <si>
    <t>0.39949542583049974</t>
  </si>
  <si>
    <t>0.19436724957892784</t>
  </si>
  <si>
    <t>0.1769074347321222</t>
  </si>
  <si>
    <t>0.175707884407566</t>
  </si>
  <si>
    <t>0.18293232543724253</t>
  </si>
  <si>
    <t>0.18311961170197938</t>
  </si>
  <si>
    <t>0.18188289260689924</t>
  </si>
  <si>
    <t>0.34527345783303404</t>
  </si>
  <si>
    <t>0.1852818519199291</t>
  </si>
  <si>
    <t>0.22223217106714976</t>
  </si>
  <si>
    <t>0.21467863168007106</t>
  </si>
  <si>
    <t>0.20639788633735598</t>
  </si>
  <si>
    <t>Alternative Press Music Award for Best Bassist</t>
  </si>
  <si>
    <t>0.1445783862223615</t>
  </si>
  <si>
    <t>0.16026789385454085</t>
  </si>
  <si>
    <t>0.16233924061911775</t>
  </si>
  <si>
    <t>0.4153243311164089</t>
  </si>
  <si>
    <t>0.2020685161901077</t>
  </si>
  <si>
    <t>0.19059578267384839</t>
  </si>
  <si>
    <t>0.1826698250968566</t>
  </si>
  <si>
    <t>0.19018051469262034</t>
  </si>
  <si>
    <t>0.19037522165945836</t>
  </si>
  <si>
    <t>0.18908950097848873</t>
  </si>
  <si>
    <t>0.21200399539260897</t>
  </si>
  <si>
    <t>0.19262313468716347</t>
  </si>
  <si>
    <t>0.3778845130935472</t>
  </si>
  <si>
    <t>0.21457583377506206</t>
  </si>
  <si>
    <t>Alternative Press Music Award for Best Breakthrough Artist</t>
  </si>
  <si>
    <t>0.13986537985586742</t>
  </si>
  <si>
    <t>0.15504343656312156</t>
  </si>
  <si>
    <t>0.15704726099089736</t>
  </si>
  <si>
    <t>0.3533478289100552</t>
  </si>
  <si>
    <t>0.19548143060867593</t>
  </si>
  <si>
    <t>0.1767151034324181</t>
  </si>
  <si>
    <t>0.1839809574839038</t>
  </si>
  <si>
    <t>0.1841693173389896</t>
  </si>
  <si>
    <t>0.18292550893767168</t>
  </si>
  <si>
    <t>0.34725268600869885</t>
  </si>
  <si>
    <t>0.18634395227383646</t>
  </si>
  <si>
    <t>0.37842869523296907</t>
  </si>
  <si>
    <t>0.21590924465333886</t>
  </si>
  <si>
    <t>0.20758103118318452</t>
  </si>
  <si>
    <t>Alternative Press Music Award for Best Drummer</t>
  </si>
  <si>
    <t>0.13616902815882506</t>
  </si>
  <si>
    <t>0.15094596032957505</t>
  </si>
  <si>
    <t>0.15289682783669029</t>
  </si>
  <si>
    <t>0.39116711713640895</t>
  </si>
  <si>
    <t>0.19031526212212652</t>
  </si>
  <si>
    <t>0.17950983667747186</t>
  </si>
  <si>
    <t>0.29129732047280327</t>
  </si>
  <si>
    <t>0.1791187226326496</t>
  </si>
  <si>
    <t>0.179302104527709</t>
  </si>
  <si>
    <t>0.17809116740089623</t>
  </si>
  <si>
    <t>0.1996728471847793</t>
  </si>
  <si>
    <t>0.181419268374713</t>
  </si>
  <si>
    <t>0.3559049747939471</t>
  </si>
  <si>
    <t>0.20209509536634074</t>
  </si>
  <si>
    <t>Alternative Press Music Award for Best Guitarist</t>
  </si>
  <si>
    <t>Alternative Press Music Award for Best International Band</t>
  </si>
  <si>
    <t>0.20447980064523952</t>
  </si>
  <si>
    <t>0.21952302640719681</t>
  </si>
  <si>
    <t>0.1338748071336897</t>
  </si>
  <si>
    <t>0.13560504231645443</t>
  </si>
  <si>
    <t>0.30510399856354437</t>
  </si>
  <si>
    <t>0.16879165865431422</t>
  </si>
  <si>
    <t>0.15258756458222233</t>
  </si>
  <si>
    <t>0.15886138585042012</t>
  </si>
  <si>
    <t>0.15902402826747644</t>
  </si>
  <si>
    <t>0.26743266731945997</t>
  </si>
  <si>
    <t>0.2998410471064593</t>
  </si>
  <si>
    <t>0.1609017525939124</t>
  </si>
  <si>
    <t>0.16468188473306075</t>
  </si>
  <si>
    <t>0.46053096427754886</t>
  </si>
  <si>
    <t>0.18643039090905722</t>
  </si>
  <si>
    <t>0.17923925791561898</t>
  </si>
  <si>
    <t>Alternative Press Music Award for Best Live Band</t>
  </si>
  <si>
    <t>0.1323129267959159</t>
  </si>
  <si>
    <t>0.14204696029328584</t>
  </si>
  <si>
    <t>0.14667139854983172</t>
  </si>
  <si>
    <t>0.14856702043351291</t>
  </si>
  <si>
    <t>0.3800898547522227</t>
  </si>
  <si>
    <t>0.18492582113415404</t>
  </si>
  <si>
    <t>0.28304822000058133</t>
  </si>
  <si>
    <t>0.17404635074452326</t>
  </si>
  <si>
    <t>0.17422453954108566</t>
  </si>
  <si>
    <t>0.1730478943260845</t>
  </si>
  <si>
    <t>0.328501729812638</t>
  </si>
  <si>
    <t>0.17628174850329448</t>
  </si>
  <si>
    <t>0.3579942963829394</t>
  </si>
  <si>
    <t>0.20425057374325142</t>
  </si>
  <si>
    <t>0.19637206727973028</t>
  </si>
  <si>
    <t>Alternative Press Music Award for Best Music Video</t>
  </si>
  <si>
    <t>0.11572816991941139</t>
  </si>
  <si>
    <t>0.2607359799877036</t>
  </si>
  <si>
    <t>0.1282868797836658</t>
  </si>
  <si>
    <t>0.12994489504166087</t>
  </si>
  <si>
    <t>0.27386029820018326</t>
  </si>
  <si>
    <t>0.15256292243626382</t>
  </si>
  <si>
    <t>0.3068560830668663</t>
  </si>
  <si>
    <t>0.15223052002986445</t>
  </si>
  <si>
    <t>0.15238637376105818</t>
  </si>
  <si>
    <t>0.1513572150788793</t>
  </si>
  <si>
    <t>0.28732569770160216</t>
  </si>
  <si>
    <t>0.15418572197368943</t>
  </si>
  <si>
    <t>0.26476214466383674</t>
  </si>
  <si>
    <t>0.4825753927514624</t>
  </si>
  <si>
    <t>0.17864879627941152</t>
  </si>
  <si>
    <t>0.17175782079575455</t>
  </si>
  <si>
    <t>Alternative Press Music Award for Best Underground Band</t>
  </si>
  <si>
    <t>0.13780429193716795</t>
  </si>
  <si>
    <t>0.31047356170731566</t>
  </si>
  <si>
    <t>0.15275868136277676</t>
  </si>
  <si>
    <t>0.15473297697989521</t>
  </si>
  <si>
    <t>0.3261014540319612</t>
  </si>
  <si>
    <t>0.1741109896402015</t>
  </si>
  <si>
    <t>0.18126977242058365</t>
  </si>
  <si>
    <t>0.1814553565621792</t>
  </si>
  <si>
    <t>0.18022987720320022</t>
  </si>
  <si>
    <t>0.34213549177088237</t>
  </si>
  <si>
    <t>0.1835979455840459</t>
  </si>
  <si>
    <t>0.31526775116700667</t>
  </si>
  <si>
    <t>0.22021244729485728</t>
  </si>
  <si>
    <t>0.21272755711815963</t>
  </si>
  <si>
    <t>0.2045220700881392</t>
  </si>
  <si>
    <t>Alternative Press Music Award for Best Vocalist</t>
  </si>
  <si>
    <t>0.1427372894755147</t>
  </si>
  <si>
    <t>0.15822700305675752</t>
  </si>
  <si>
    <t>0.1602719727819339</t>
  </si>
  <si>
    <t>0.4100354888842877</t>
  </si>
  <si>
    <t>0.19949532598154093</t>
  </si>
  <si>
    <t>0.3053483638531321</t>
  </si>
  <si>
    <t>0.18775870922042676</t>
  </si>
  <si>
    <t>0.18795093674083713</t>
  </si>
  <si>
    <t>0.1866815887433988</t>
  </si>
  <si>
    <t>0.2093042843470344</t>
  </si>
  <si>
    <t>0.190170224290899</t>
  </si>
  <si>
    <t>0.3730724387170197</t>
  </si>
  <si>
    <t>0.21184337230666794</t>
  </si>
  <si>
    <t>Alternative Press Music Award for Fandom of the Year</t>
  </si>
  <si>
    <t>0.1426386203730945</t>
  </si>
  <si>
    <t>0.158117626478096</t>
  </si>
  <si>
    <t>0.5202108153804302</t>
  </si>
  <si>
    <t>0.1880386148986013</t>
  </si>
  <si>
    <t>0.18021899757226734</t>
  </si>
  <si>
    <t>0.1876289184462119</t>
  </si>
  <si>
    <t>0.18782101308672125</t>
  </si>
  <si>
    <t>0.2091595998995077</t>
  </si>
  <si>
    <t>0.1900387665239288</t>
  </si>
  <si>
    <t>0.19273439406709528</t>
  </si>
  <si>
    <t>0.38593215171078327</t>
  </si>
  <si>
    <t>0.21820440647209394</t>
  </si>
  <si>
    <t>Alternative Press Music Award for Most Dedicated Fanbase</t>
  </si>
  <si>
    <t>0.11336423962170034</t>
  </si>
  <si>
    <t>0.12170425093127986</t>
  </si>
  <si>
    <t>0.12566641804016287</t>
  </si>
  <si>
    <t>0.2155216624656344</t>
  </si>
  <si>
    <t>0.2863968766798917</t>
  </si>
  <si>
    <t>0.15844238055158064</t>
  </si>
  <si>
    <t>0.14323182299244158</t>
  </si>
  <si>
    <t>0.14912097169098118</t>
  </si>
  <si>
    <t>0.2527422458540086</t>
  </si>
  <si>
    <t>0.14826550537024666</t>
  </si>
  <si>
    <t>0.1506770925674527</t>
  </si>
  <si>
    <t>0.28145661740265016</t>
  </si>
  <si>
    <t>0.15103623555303772</t>
  </si>
  <si>
    <t>0.43229400599284157</t>
  </si>
  <si>
    <t>0.17023130217631202</t>
  </si>
  <si>
    <t>0.1749996130039083</t>
  </si>
  <si>
    <t>0.16092720692698292</t>
  </si>
  <si>
    <t>0.16824939655703505</t>
  </si>
  <si>
    <t>0.16980222636536277</t>
  </si>
  <si>
    <t>Alternative Press Music Award for Song of the Year</t>
  </si>
  <si>
    <t>0.1292678857358472</t>
  </si>
  <si>
    <t>0.13877790082173347</t>
  </si>
  <si>
    <t>0.14329591255812038</t>
  </si>
  <si>
    <t>0.14514790872351424</t>
  </si>
  <si>
    <t>0.3265749309773783</t>
  </si>
  <si>
    <t>0.3059008170610358</t>
  </si>
  <si>
    <t>0.16332553360839383</t>
  </si>
  <si>
    <t>0.1700408593900039</t>
  </si>
  <si>
    <t>0.17021494736123413</t>
  </si>
  <si>
    <t>0.16906538138240118</t>
  </si>
  <si>
    <t>0.32094161244688746</t>
  </si>
  <si>
    <t>0.17222481185067856</t>
  </si>
  <si>
    <t>0.4335128515546023</t>
  </si>
  <si>
    <t>0.199549964372331</t>
  </si>
  <si>
    <t>0.19185277334226286</t>
  </si>
  <si>
    <t>Alternative Press Music Awards 2014</t>
  </si>
  <si>
    <t>0.150262094974326</t>
  </si>
  <si>
    <t>0.166580494366548</t>
  </si>
  <si>
    <t>0.1655640561136391</t>
  </si>
  <si>
    <t>0.331214821335234</t>
  </si>
  <si>
    <t>0.176841101482878</t>
  </si>
  <si>
    <t>0.18110688684383933</t>
  </si>
  <si>
    <t>0.31204809248596815</t>
  </si>
  <si>
    <t>0.18305593501364284</t>
  </si>
  <si>
    <t>0.20523926184371824</t>
  </si>
  <si>
    <t>0.5337315869271183</t>
  </si>
  <si>
    <t>Alternative Press Music Awards 2015</t>
  </si>
  <si>
    <t>0.16636959756406106</t>
  </si>
  <si>
    <t>0.11033146671043187</t>
  </si>
  <si>
    <t>0.1133800079488937</t>
  </si>
  <si>
    <t>0.11828760559160657</t>
  </si>
  <si>
    <t>0.32771668178565105</t>
  </si>
  <si>
    <t>0.21505338865869383</t>
  </si>
  <si>
    <t>0.12618116305124494</t>
  </si>
  <si>
    <t>0.1268324279600189</t>
  </si>
  <si>
    <t>0.12925337734585043</t>
  </si>
  <si>
    <t>0.12904080611898072</t>
  </si>
  <si>
    <t>0.21906904511259714</t>
  </si>
  <si>
    <t>0.2786336468131076</t>
  </si>
  <si>
    <t>0.40973714945524836</t>
  </si>
  <si>
    <t>0.1322093446374666</t>
  </si>
  <si>
    <t>0.17702495172081628</t>
  </si>
  <si>
    <t>0.14583329557738745</t>
  </si>
  <si>
    <t>0.15227322477638294</t>
  </si>
  <si>
    <t>0.15031614914067795</t>
  </si>
  <si>
    <t>Alternative Press Music Awards 2016</t>
  </si>
  <si>
    <t>0.12601400566099008</t>
  </si>
  <si>
    <t>0.23957068017780522</t>
  </si>
  <si>
    <t>0.16990717372439262</t>
  </si>
  <si>
    <t>0.17612219784999744</t>
  </si>
  <si>
    <t>0.15078664293558552</t>
  </si>
  <si>
    <t>0.1628887689375874</t>
  </si>
  <si>
    <t>0.1618207049094489</t>
  </si>
  <si>
    <t>0.28094452806369635</t>
  </si>
  <si>
    <t>0.1668342682357703</t>
  </si>
  <si>
    <t>0.16749041901694997</t>
  </si>
  <si>
    <t>0.422600637574786</t>
  </si>
  <si>
    <t>0.17366042080573701</t>
  </si>
  <si>
    <t>0.1788842939570363</t>
  </si>
  <si>
    <t>0.18791461303799287</t>
  </si>
  <si>
    <t>0.18874963379860762</t>
  </si>
  <si>
    <t>Alternative Press Music Awards 2017</t>
  </si>
  <si>
    <t>0.16164571813539558</t>
  </si>
  <si>
    <t>0.1735377144288744</t>
  </si>
  <si>
    <t>0.30731167094003986</t>
  </si>
  <si>
    <t>0.19120995148140296</t>
  </si>
  <si>
    <t>0.18651829368283643</t>
  </si>
  <si>
    <t>0.20916036885801864</t>
  </si>
  <si>
    <t>0.20894718720347644</t>
  </si>
  <si>
    <t>0.2126311316379392</t>
  </si>
  <si>
    <t>0.36038438550425794</t>
  </si>
  <si>
    <t>0.21400831564005077</t>
  </si>
  <si>
    <t>0.21978973960131543</t>
  </si>
  <si>
    <t>0.2227646306900026</t>
  </si>
  <si>
    <t>0.4099455887977448</t>
  </si>
  <si>
    <t>Alternative Press Music Awards</t>
  </si>
  <si>
    <t>0.1582143196403006</t>
  </si>
  <si>
    <t>0.10031843411092783</t>
  </si>
  <si>
    <t>0.10358437097843627</t>
  </si>
  <si>
    <t>0.21332349330383102</t>
  </si>
  <si>
    <t>0.13060095594127777</t>
  </si>
  <si>
    <t>0.11806319078836983</t>
  </si>
  <si>
    <t>0.12054062988380311</t>
  </si>
  <si>
    <t>0.12291750089802646</t>
  </si>
  <si>
    <t>0.12271534970858604</t>
  </si>
  <si>
    <t>0.2936176378082999</t>
  </si>
  <si>
    <t>0.3269759151978741</t>
  </si>
  <si>
    <t>0.12626214685884984</t>
  </si>
  <si>
    <t>0.2528278476331281</t>
  </si>
  <si>
    <t>0.12775542953383293</t>
  </si>
  <si>
    <t>0.13635305940283157</t>
  </si>
  <si>
    <t>0.24518284426709563</t>
  </si>
  <si>
    <t>0.29373154433957094</t>
  </si>
  <si>
    <t>Alternative Press</t>
  </si>
  <si>
    <t>0.21387248683453203</t>
  </si>
  <si>
    <t>0.219007260734175</t>
  </si>
  <si>
    <t>0.22183777138749594</t>
  </si>
  <si>
    <t>0.27612811990641206</t>
  </si>
  <si>
    <t>0.2496196652435133</t>
  </si>
  <si>
    <t>0.2556410251246434</t>
  </si>
  <si>
    <t>0.25945567208501563</t>
  </si>
  <si>
    <t>0.2601491465604485</t>
  </si>
  <si>
    <t>0.2694815609908981</t>
  </si>
  <si>
    <t>0.28970502562276257</t>
  </si>
  <si>
    <t>0.3157144617338095</t>
  </si>
  <si>
    <t>0.29592568199848895</t>
  </si>
  <si>
    <t>Alternative R&amp;amp;B</t>
  </si>
  <si>
    <t>0.434844835315724</t>
  </si>
  <si>
    <t>0.5370296221136402</t>
  </si>
  <si>
    <t>0.5187763044990736</t>
  </si>
  <si>
    <t>0.5033689502363113</t>
  </si>
  <si>
    <t>Alternative Rock</t>
  </si>
  <si>
    <t>0.12214412693543367</t>
  </si>
  <si>
    <t>0.2774881005550368</t>
  </si>
  <si>
    <t>0.13113005939032077</t>
  </si>
  <si>
    <t>0.32310208566869664</t>
  </si>
  <si>
    <t>0.13714902573533203</t>
  </si>
  <si>
    <t>0.246134038050059</t>
  </si>
  <si>
    <t>0.1409385562585358</t>
  </si>
  <si>
    <t>0.14703901205294284</t>
  </si>
  <si>
    <t>0.14615599875810953</t>
  </si>
  <si>
    <t>0.2691693457346625</t>
  </si>
  <si>
    <t>0.2675977733591176</t>
  </si>
  <si>
    <t>0.16504207789011763</t>
  </si>
  <si>
    <t>0.509329319466449</t>
  </si>
  <si>
    <t>0.16434461854589727</t>
  </si>
  <si>
    <t>0.28500293569608276</t>
  </si>
  <si>
    <t>0.18590052910861843</t>
  </si>
  <si>
    <t>0.1892852968090158</t>
  </si>
  <si>
    <t>0.1868525274030607</t>
  </si>
  <si>
    <t>Alternative Software</t>
  </si>
  <si>
    <t>0.3286320977798085</t>
  </si>
  <si>
    <t>0.26294358788682765</t>
  </si>
  <si>
    <t>0.16035457733756625</t>
  </si>
  <si>
    <t>0.1624270444235487</t>
  </si>
  <si>
    <t>0.2914991493242894</t>
  </si>
  <si>
    <t>0.1711135852242899</t>
  </si>
  <si>
    <t>0.32288125320644767</t>
  </si>
  <si>
    <t>0.3835604824641905</t>
  </si>
  <si>
    <t>0.31691887848275635</t>
  </si>
  <si>
    <t>0.21288363798981758</t>
  </si>
  <si>
    <t>0.21257831643966943</t>
  </si>
  <si>
    <t>Alternative Streitbeilegungsstellen</t>
  </si>
  <si>
    <t>0.5047906025221656</t>
  </si>
  <si>
    <t>0.4897856416512548</t>
  </si>
  <si>
    <t>0.5557306625955403</t>
  </si>
  <si>
    <t>Alternative Sukzession</t>
  </si>
  <si>
    <t>0.43191787637471113</t>
  </si>
  <si>
    <t>0.4752402223228457</t>
  </si>
  <si>
    <t>0.4724654843484604</t>
  </si>
  <si>
    <t>0.6036307192761702</t>
  </si>
  <si>
    <t>Alternative Tentacles</t>
  </si>
  <si>
    <t>0.23355984851270048</t>
  </si>
  <si>
    <t>0.24923057206729052</t>
  </si>
  <si>
    <t>0.29447627279224114</t>
  </si>
  <si>
    <t>0.274228965638256</t>
  </si>
  <si>
    <t>0.2717924624087104</t>
  </si>
  <si>
    <t>0.2766959746667479</t>
  </si>
  <si>
    <t>0.2789468566928365</t>
  </si>
  <si>
    <t>0.287306304110151</t>
  </si>
  <si>
    <t>0.3366930466534566</t>
  </si>
  <si>
    <t>0.2903601821614807</t>
  </si>
  <si>
    <t>0.3027108618940054</t>
  </si>
  <si>
    <t>0.34831443131117973</t>
  </si>
  <si>
    <t>Alternative TV</t>
  </si>
  <si>
    <t>0.14187175990700282</t>
  </si>
  <si>
    <t>0.15726754705065105</t>
  </si>
  <si>
    <t>0.15930011649997547</t>
  </si>
  <si>
    <t>0.2771710689080247</t>
  </si>
  <si>
    <t>0.170787445441115</t>
  </si>
  <si>
    <t>0.18465210108158048</t>
  </si>
  <si>
    <t>0.37617645360832463</t>
  </si>
  <si>
    <t>0.19454026104026925</t>
  </si>
  <si>
    <t>0.541002274016161</t>
  </si>
  <si>
    <t>0.35051328130232723</t>
  </si>
  <si>
    <t>0.21156201427058108</t>
  </si>
  <si>
    <t>0.21603968395055786</t>
  </si>
  <si>
    <t>0.23453755670539828</t>
  </si>
  <si>
    <t>0.21985697435137272</t>
  </si>
  <si>
    <t>Alternative türkeihilfe</t>
  </si>
  <si>
    <t>0.579403718666583</t>
  </si>
  <si>
    <t>0.815040692723581</t>
  </si>
  <si>
    <t>Alternative Vehicle Centre</t>
  </si>
  <si>
    <t>0.4068827926913834</t>
  </si>
  <si>
    <t>0.4938659278484837</t>
  </si>
  <si>
    <t>0.5473535055907263</t>
  </si>
  <si>
    <t>0.5393950113224629</t>
  </si>
  <si>
    <t>Alternative Zehn Gebote</t>
  </si>
  <si>
    <t>0.1646493084440713</t>
  </si>
  <si>
    <t>0.2168038349999825</t>
  </si>
  <si>
    <t>0.2153396256772397</t>
  </si>
  <si>
    <t>0.4087853238992936</t>
  </si>
  <si>
    <t>0.22772165216970192</t>
  </si>
  <si>
    <t>0.24552835155861436</t>
  </si>
  <si>
    <t>0.2419583808566518</t>
  </si>
  <si>
    <t>0.42214593523329386</t>
  </si>
  <si>
    <t>Alternative – die Grünen Zug</t>
  </si>
  <si>
    <t>0.1363161708465005</t>
  </si>
  <si>
    <t>0.14756621605603598</t>
  </si>
  <si>
    <t>0.2477831434450558</t>
  </si>
  <si>
    <t>0.16409954036271351</t>
  </si>
  <si>
    <t>0.18379778660294016</t>
  </si>
  <si>
    <t>0.2977312838877557</t>
  </si>
  <si>
    <t>0.1790173777400507</t>
  </si>
  <si>
    <t>0.18118345222109275</t>
  </si>
  <si>
    <t>0.18588207230672715</t>
  </si>
  <si>
    <t>0.2058256172503131</t>
  </si>
  <si>
    <t>0.20327740842041103</t>
  </si>
  <si>
    <t>Alternative-Streitbeilegung-Gesetz (Liechtenstein)</t>
  </si>
  <si>
    <t>Alternative-Streitbeilegung-Gesetz (Österreich)</t>
  </si>
  <si>
    <t>0.2985760613767278</t>
  </si>
  <si>
    <t>0.30140606091588484</t>
  </si>
  <si>
    <t>0.3090606819640071</t>
  </si>
  <si>
    <t>Alternative-Streitbeilegung-Gesetz</t>
  </si>
  <si>
    <t>Alternative-Streitbeilegung-Stellen (Liechtenstein)</t>
  </si>
  <si>
    <t>0.0823349671622693</t>
  </si>
  <si>
    <t>0.15233010861751622</t>
  </si>
  <si>
    <t>0.09155977992941733</t>
  </si>
  <si>
    <t>0.09100993603546775</t>
  </si>
  <si>
    <t>0.10429375205099482</t>
  </si>
  <si>
    <t>0.35170622867887585</t>
  </si>
  <si>
    <t>0.30644831164610453</t>
  </si>
  <si>
    <t>0.11098353770711372</t>
  </si>
  <si>
    <t>0.32810145934200213</t>
  </si>
  <si>
    <t>0.26821409624737824</t>
  </si>
  <si>
    <t>0.11517354723154292</t>
  </si>
  <si>
    <t>Alternative-Streitbeilegung-Stellen (Österreich)</t>
  </si>
  <si>
    <t>0.07338282143211154</t>
  </si>
  <si>
    <t>0.12887530070465286</t>
  </si>
  <si>
    <t>0.13576750613603147</t>
  </si>
  <si>
    <t>0.08160463546043487</t>
  </si>
  <si>
    <t>0.08111457518986091</t>
  </si>
  <si>
    <t>0.08623292509676785</t>
  </si>
  <si>
    <t>0.08705026837994585</t>
  </si>
  <si>
    <t>0.09295406371098051</t>
  </si>
  <si>
    <t>0.28418174872483687</t>
  </si>
  <si>
    <t>0.11445724993746927</t>
  </si>
  <si>
    <t>0.0989164799618373</t>
  </si>
  <si>
    <t>0.458464031766197</t>
  </si>
  <si>
    <t>0.23905161815035153</t>
  </si>
  <si>
    <t>0.10265091663348921</t>
  </si>
  <si>
    <t>Alternative</t>
  </si>
  <si>
    <t>0.3479938824172152</t>
  </si>
  <si>
    <t>0.18097683936496384</t>
  </si>
  <si>
    <t>0.18354392692183866</t>
  </si>
  <si>
    <t>0.21073820017525927</t>
  </si>
  <si>
    <t>0.520551826948148</t>
  </si>
  <si>
    <t>0.20674069040842152</t>
  </si>
  <si>
    <t>0.206849989467698</t>
  </si>
  <si>
    <t>0.19961753331547064</t>
  </si>
  <si>
    <t>0.20569603257713517</t>
  </si>
  <si>
    <t>AlternativeFM</t>
  </si>
  <si>
    <t>0.3640505028093916</t>
  </si>
  <si>
    <t>0.37099941844054146</t>
  </si>
  <si>
    <t>0.4185892002164792</t>
  </si>
  <si>
    <t>0.43707390086172926</t>
  </si>
  <si>
    <t>Alternativengipfel</t>
  </si>
  <si>
    <t>0.14099820453022843</t>
  </si>
  <si>
    <t>0.14263015413215352</t>
  </si>
  <si>
    <t>0.15423484101835175</t>
  </si>
  <si>
    <t>0.15407764088155781</t>
  </si>
  <si>
    <t>0.40148129466348087</t>
  </si>
  <si>
    <t>0.26547562590102797</t>
  </si>
  <si>
    <t>0.15653631617159558</t>
  </si>
  <si>
    <t>0.1747865333717791</t>
  </si>
  <si>
    <t>0.1877323249075689</t>
  </si>
  <si>
    <t>0.1603799944796361</t>
  </si>
  <si>
    <t>0.21167443875554834</t>
  </si>
  <si>
    <t>0.18471900769192592</t>
  </si>
  <si>
    <t>Alternativer Bärenpark Worbis</t>
  </si>
  <si>
    <t>0.12086770926599667</t>
  </si>
  <si>
    <t>0.12975973787753445</t>
  </si>
  <si>
    <t>0.1357158054554312</t>
  </si>
  <si>
    <t>0.2435619140920807</t>
  </si>
  <si>
    <t>0.14550244048139158</t>
  </si>
  <si>
    <t>0.34200732029602504</t>
  </si>
  <si>
    <t>0.1446286547589365</t>
  </si>
  <si>
    <t>0.15933830947675046</t>
  </si>
  <si>
    <t>0.15271219916315854</t>
  </si>
  <si>
    <t>0.15639594382527536</t>
  </si>
  <si>
    <t>0.15601319942241285</t>
  </si>
  <si>
    <t>0.16486330022394058</t>
  </si>
  <si>
    <t>0.1648163980385695</t>
  </si>
  <si>
    <t>0.4331094384839955</t>
  </si>
  <si>
    <t>0.3051734448631998</t>
  </si>
  <si>
    <t>0.18304491767746514</t>
  </si>
  <si>
    <t>0.3116323826167908</t>
  </si>
  <si>
    <t>0.18730724756937145</t>
  </si>
  <si>
    <t>0.1848999008336121</t>
  </si>
  <si>
    <t>Alternativer Büchnerpreis</t>
  </si>
  <si>
    <t>Alternativer Datenstrom</t>
  </si>
  <si>
    <t>0.1571907846170626</t>
  </si>
  <si>
    <t>0.20459046021018645</t>
  </si>
  <si>
    <t>0.695360345212557</t>
  </si>
  <si>
    <t>0.3667784624954995</t>
  </si>
  <si>
    <t>0.3883609940606254</t>
  </si>
  <si>
    <t>0.2392407294929351</t>
  </si>
  <si>
    <t>0.23099779823521435</t>
  </si>
  <si>
    <t>0.23229502670565655</t>
  </si>
  <si>
    <t>Alternativer Medienpreis</t>
  </si>
  <si>
    <t>0.20543684033032591</t>
  </si>
  <si>
    <t>0.21486654267106134</t>
  </si>
  <si>
    <t>0.25801298158973257</t>
  </si>
  <si>
    <t>0.24177539342429846</t>
  </si>
  <si>
    <t>0.2585656039579284</t>
  </si>
  <si>
    <t>0.26371248472943787</t>
  </si>
  <si>
    <t>0.28349795349381074</t>
  </si>
  <si>
    <t>0.28893536846025797</t>
  </si>
  <si>
    <t>0.2897984393408176</t>
  </si>
  <si>
    <t>0.4853004244473961</t>
  </si>
  <si>
    <t>Alternativer Risikotransfer</t>
  </si>
  <si>
    <t>0.5021292136225214</t>
  </si>
  <si>
    <t>0.36497411195264573</t>
  </si>
  <si>
    <t>0.6895598128378464</t>
  </si>
  <si>
    <t>0.37305149101731255</t>
  </si>
  <si>
    <t>Alternatives Bündnis für soziale Gerechtigkeit</t>
  </si>
  <si>
    <t>0.2902261564241259</t>
  </si>
  <si>
    <t>0.3018840547643757</t>
  </si>
  <si>
    <t>0.3207633691823738</t>
  </si>
  <si>
    <t>0.3163003067181846</t>
  </si>
  <si>
    <t>Alternatives Handelssystem</t>
  </si>
  <si>
    <t>Alternatives Spleißen</t>
  </si>
  <si>
    <t>0.19395081093931088</t>
  </si>
  <si>
    <t>0.5167028618565586</t>
  </si>
  <si>
    <t>Alternativet</t>
  </si>
  <si>
    <t>0.15378585015278587</t>
  </si>
  <si>
    <t>0.20273386112467173</t>
  </si>
  <si>
    <t>0.19430313952028247</t>
  </si>
  <si>
    <t>0.19878733066226353</t>
  </si>
  <si>
    <t>0.20440312444525155</t>
  </si>
  <si>
    <t>0.20489032490237022</t>
  </si>
  <si>
    <t>0.22094763354887245</t>
  </si>
  <si>
    <t>0.2383200979166551</t>
  </si>
  <si>
    <t>0.23034759309085057</t>
  </si>
  <si>
    <t>Alternativfestivalen</t>
  </si>
  <si>
    <t>0.34490016968772036</t>
  </si>
  <si>
    <t>0.3306532785833296</t>
  </si>
  <si>
    <t>0.3631231218072598</t>
  </si>
  <si>
    <t>0.4608459120525864</t>
  </si>
  <si>
    <t>Alternativgeschichte</t>
  </si>
  <si>
    <t>Alternativität</t>
  </si>
  <si>
    <t>Alternativkörper</t>
  </si>
  <si>
    <t>0.8819928384756681</t>
  </si>
  <si>
    <t>0.4712628065927059</t>
  </si>
  <si>
    <t>Alternativlos</t>
  </si>
  <si>
    <t>0.34875890653505115</t>
  </si>
  <si>
    <t>0.372212396385209</t>
  </si>
  <si>
    <t>0.385731184890934</t>
  </si>
  <si>
    <t>0.3888129660567467</t>
  </si>
  <si>
    <t>0.389018522550442</t>
  </si>
  <si>
    <t>Alternativmedizin</t>
  </si>
  <si>
    <t>0.11974133812631874</t>
  </si>
  <si>
    <t>0.12962347800015853</t>
  </si>
  <si>
    <t>0.13273555315048446</t>
  </si>
  <si>
    <t>0.14251103117089542</t>
  </si>
  <si>
    <t>0.06583686222944529</t>
  </si>
  <si>
    <t>0.13502117618085044</t>
  </si>
  <si>
    <t>0.14328085439372562</t>
  </si>
  <si>
    <t>0.07426260733074148</t>
  </si>
  <si>
    <t>0.24904489431398583</t>
  </si>
  <si>
    <t>0.19265223758185676</t>
  </si>
  <si>
    <t>0.07364833745287531</t>
  </si>
  <si>
    <t>0.08194618929421311</t>
  </si>
  <si>
    <t>0.12790073823431752</t>
  </si>
  <si>
    <t>0.07782615838556518</t>
  </si>
  <si>
    <t>0.16328046726579573</t>
  </si>
  <si>
    <t>0.08848715270874713</t>
  </si>
  <si>
    <t>0.2638439872915062</t>
  </si>
  <si>
    <t>0.26579277312533217</t>
  </si>
  <si>
    <t>0.07863102332080014</t>
  </si>
  <si>
    <t>0.20171452882821161</t>
  </si>
  <si>
    <t>0.15514173405166792</t>
  </si>
  <si>
    <t>0.14586753893361246</t>
  </si>
  <si>
    <t>0.17856068538280173</t>
  </si>
  <si>
    <t>0.18224354025325698</t>
  </si>
  <si>
    <t>0.18233988823134267</t>
  </si>
  <si>
    <t>0.09432533058602675</t>
  </si>
  <si>
    <t>0.18556172364742513</t>
  </si>
  <si>
    <t>0.08546320910746348</t>
  </si>
  <si>
    <t>0.20120961993627173</t>
  </si>
  <si>
    <t>0.14628998537429264</t>
  </si>
  <si>
    <t>Alternativpsychose</t>
  </si>
  <si>
    <t>0.26093773758476524</t>
  </si>
  <si>
    <t>0.1591313215054899</t>
  </si>
  <si>
    <t>0.1698082549085081</t>
  </si>
  <si>
    <t>0.16564172373567862</t>
  </si>
  <si>
    <t>0.17281144393279246</t>
  </si>
  <si>
    <t>0.19597700525068112</t>
  </si>
  <si>
    <t>0.3238264341381366</t>
  </si>
  <si>
    <t>0.45238486425070407</t>
  </si>
  <si>
    <t>0.3349571529016482</t>
  </si>
  <si>
    <t>0.2126736977103201</t>
  </si>
  <si>
    <t>0.23053376684577143</t>
  </si>
  <si>
    <t>0.20378204061083166</t>
  </si>
  <si>
    <t>0.21848445806724598</t>
  </si>
  <si>
    <t>0.2173804591414254</t>
  </si>
  <si>
    <t>Alternativpädagogik</t>
  </si>
  <si>
    <t>0.4237939698477243</t>
  </si>
  <si>
    <t>0.5099842088265851</t>
  </si>
  <si>
    <t>0.5591597540561576</t>
  </si>
  <si>
    <t>Alternativschule</t>
  </si>
  <si>
    <t>0.3966610741316604</t>
  </si>
  <si>
    <t>0.32770696938734983</t>
  </si>
  <si>
    <t>0.19605049641938627</t>
  </si>
  <si>
    <t>0.2206029161803518</t>
  </si>
  <si>
    <t>0.23262312324029355</t>
  </si>
  <si>
    <t>0.25439345818947706</t>
  </si>
  <si>
    <t>0.43796942227144114</t>
  </si>
  <si>
    <t>0.2644205430405646</t>
  </si>
  <si>
    <t>0.2643965587206171</t>
  </si>
  <si>
    <t>Alternativverbot</t>
  </si>
  <si>
    <t>Alternativweltgeschichte</t>
  </si>
  <si>
    <t>0.29863000887636326</t>
  </si>
  <si>
    <t>0.2913026192756863</t>
  </si>
  <si>
    <t>0.3790971354109242</t>
  </si>
  <si>
    <t>0.34791182741744164</t>
  </si>
  <si>
    <t>0.37401449222372135</t>
  </si>
  <si>
    <t>0.40542375797070157</t>
  </si>
  <si>
    <t>0.38229194733747435</t>
  </si>
  <si>
    <t>Alternativzeitschrift</t>
  </si>
  <si>
    <t>0.25905326295139997</t>
  </si>
  <si>
    <t>0.13605068766500375</t>
  </si>
  <si>
    <t>0.24442128032063112</t>
  </si>
  <si>
    <t>0.14229551447343072</t>
  </si>
  <si>
    <t>0.14990542818344535</t>
  </si>
  <si>
    <t>0.1462272463433505</t>
  </si>
  <si>
    <t>0.09010239761046868</t>
  </si>
  <si>
    <t>0.15164047229032215</t>
  </si>
  <si>
    <t>0.09521264644273597</t>
  </si>
  <si>
    <t>0.16494128378121728</t>
  </si>
  <si>
    <t>0.1601159192429274</t>
  </si>
  <si>
    <t>0.1021807216452233</t>
  </si>
  <si>
    <t>0.2032468235060617</t>
  </si>
  <si>
    <t>0.09655143691050523</t>
  </si>
  <si>
    <t>0.0982933584863503</t>
  </si>
  <si>
    <t>0.16777896726761068</t>
  </si>
  <si>
    <t>0.2937655950126902</t>
  </si>
  <si>
    <t>0.32405795301618945</t>
  </si>
  <si>
    <t>0.19029808364108508</t>
  </si>
  <si>
    <t>0.10905221502670398</t>
  </si>
  <si>
    <t>0.1108862332047655</t>
  </si>
  <si>
    <t>0.19134764488468695</t>
  </si>
  <si>
    <t>0.23423420225486144</t>
  </si>
  <si>
    <t>0.19191921416415492</t>
  </si>
  <si>
    <t>0.11391591357884133</t>
  </si>
  <si>
    <t>0.1237350680799531</t>
  </si>
  <si>
    <t>0.1329160670178817</t>
  </si>
  <si>
    <t>0.23312347525434743</t>
  </si>
  <si>
    <t>0.11449927800473558</t>
  </si>
  <si>
    <t>0.11334029805297081</t>
  </si>
  <si>
    <t>Alternator</t>
  </si>
  <si>
    <t>Alternattiva Demokratika</t>
  </si>
  <si>
    <t>0.21641707952348058</t>
  </si>
  <si>
    <t>0.41143987663574955</t>
  </si>
  <si>
    <t>0.28529978604358314</t>
  </si>
  <si>
    <t>0.29675980034129723</t>
  </si>
  <si>
    <t>0.28304505700719695</t>
  </si>
  <si>
    <t>0.31803307676214015</t>
  </si>
  <si>
    <t>0.33537896712624243</t>
  </si>
  <si>
    <t>Alternierende Gruppe</t>
  </si>
  <si>
    <t>0.6048165520739759</t>
  </si>
  <si>
    <t>0.31985143343491085</t>
  </si>
  <si>
    <t>0.3467121537577489</t>
  </si>
  <si>
    <t>0.32695984252452187</t>
  </si>
  <si>
    <t>0.3269301855645031</t>
  </si>
  <si>
    <t>Alternierende Matrix</t>
  </si>
  <si>
    <t>0.764262806372403</t>
  </si>
  <si>
    <t>0.6449049253927115</t>
  </si>
  <si>
    <t>Alternierende Permutation</t>
  </si>
  <si>
    <t>0.17134482611619847</t>
  </si>
  <si>
    <t>0.3860405049551906</t>
  </si>
  <si>
    <t>0.40376004857424846</t>
  </si>
  <si>
    <t>0.20268298020010253</t>
  </si>
  <si>
    <t>0.23364749141449676</t>
  </si>
  <si>
    <t>0.2572967716121901</t>
  </si>
  <si>
    <t>0.23426061836830472</t>
  </si>
  <si>
    <t>0.42980055946499596</t>
  </si>
  <si>
    <t>0.2532117328347374</t>
  </si>
  <si>
    <t>0.43931263697216744</t>
  </si>
  <si>
    <t>Alternierende Reihe (Euler)</t>
  </si>
  <si>
    <t>0.3398821011047712</t>
  </si>
  <si>
    <t>0.36530520042881964</t>
  </si>
  <si>
    <t>0.73115092842749</t>
  </si>
  <si>
    <t>0.46524250423610863</t>
  </si>
  <si>
    <t>Alternierende Reihe</t>
  </si>
  <si>
    <t>Alternierende Sechsstufigkeit</t>
  </si>
  <si>
    <t>0.4287542045059332</t>
  </si>
  <si>
    <t>0.48077149463070656</t>
  </si>
  <si>
    <t>0.5447439575321187</t>
  </si>
  <si>
    <t>Alternierende Turingmaschine</t>
  </si>
  <si>
    <t>0.4435225794194659</t>
  </si>
  <si>
    <t>0.35564781546656316</t>
  </si>
  <si>
    <t>0.22435853083068374</t>
  </si>
  <si>
    <t>0.45147863259230064</t>
  </si>
  <si>
    <t>0.4735279535529258</t>
  </si>
  <si>
    <t>0.44542555389091304</t>
  </si>
  <si>
    <t>Alternierendes Knotendiagramm</t>
  </si>
  <si>
    <t>0.5305708867805773</t>
  </si>
  <si>
    <t>0.3980239114298779</t>
  </si>
  <si>
    <t>0.7483792487976484</t>
  </si>
  <si>
    <t>Alternierendes Versprinzip</t>
  </si>
  <si>
    <t>0.1894212411213987</t>
  </si>
  <si>
    <t>0.22292688605123862</t>
  </si>
  <si>
    <t>0.5055031026161422</t>
  </si>
  <si>
    <t>0.28334858200269286</t>
  </si>
  <si>
    <t>0.2916859094016991</t>
  </si>
  <si>
    <t>0.26718187836675694</t>
  </si>
  <si>
    <t>Alternsforschung</t>
  </si>
  <si>
    <t>0.21670212949573991</t>
  </si>
  <si>
    <t>0.4656922222226142</t>
  </si>
  <si>
    <t>0.26054450232102105</t>
  </si>
  <si>
    <t>0.2730469402160375</t>
  </si>
  <si>
    <t>0.2729692607192203</t>
  </si>
  <si>
    <t>0.30059860308033204</t>
  </si>
  <si>
    <t>0.2965684079157792</t>
  </si>
  <si>
    <t>0.304671374885305</t>
  </si>
  <si>
    <t>0.4980799807889081</t>
  </si>
  <si>
    <t>Alternsgerechte Arbeit</t>
  </si>
  <si>
    <t>0.08652917919863645</t>
  </si>
  <si>
    <t>0.09367035087242725</t>
  </si>
  <si>
    <t>0.15728487594991078</t>
  </si>
  <si>
    <t>0.2012973013032167</t>
  </si>
  <si>
    <t>0.10298333680687743</t>
  </si>
  <si>
    <t>0.0998435037072104</t>
  </si>
  <si>
    <t>0.10353963735138341</t>
  </si>
  <si>
    <t>0.114070277476503</t>
  </si>
  <si>
    <t>0.11262138958709104</t>
  </si>
  <si>
    <t>0.24790620665515847</t>
  </si>
  <si>
    <t>0.11196383824413453</t>
  </si>
  <si>
    <t>0.11316877814353257</t>
  </si>
  <si>
    <t>0.11799204044951066</t>
  </si>
  <si>
    <t>0.11765375528261172</t>
  </si>
  <si>
    <t>0.31006299732815096</t>
  </si>
  <si>
    <t>0.4393512468814948</t>
  </si>
  <si>
    <t>0.11642479507841272</t>
  </si>
  <si>
    <t>0.11924621864680568</t>
  </si>
  <si>
    <t>0.12819286497918003</t>
  </si>
  <si>
    <t>0.1306515698623698</t>
  </si>
  <si>
    <t>0.13104183556797908</t>
  </si>
  <si>
    <t>0.12734053285758618</t>
  </si>
  <si>
    <t>0.155889841102966</t>
  </si>
  <si>
    <t>0.1271578987704581</t>
  </si>
  <si>
    <t>0.31998593543352416</t>
  </si>
  <si>
    <t>0.1323698177966772</t>
  </si>
  <si>
    <t>Altero Matteoli</t>
  </si>
  <si>
    <t>0.13690154290687567</t>
  </si>
  <si>
    <t>0.41597114512391115</t>
  </si>
  <si>
    <t>0.1622471954390898</t>
  </si>
  <si>
    <t>0.16245303576444164</t>
  </si>
  <si>
    <t>0.16934747437334666</t>
  </si>
  <si>
    <t>0.163505222808859</t>
  </si>
  <si>
    <t>0.16414828062190598</t>
  </si>
  <si>
    <t>0.16616826448808675</t>
  </si>
  <si>
    <t>0.20852284910207342</t>
  </si>
  <si>
    <t>0.18021004555027434</t>
  </si>
  <si>
    <t>0.18416492605941678</t>
  </si>
  <si>
    <t>0.18174784271410516</t>
  </si>
  <si>
    <t>0.181487176682664</t>
  </si>
  <si>
    <t>0.1913856963626859</t>
  </si>
  <si>
    <t>Alterode</t>
  </si>
  <si>
    <t>0.349004141626427</t>
  </si>
  <si>
    <t>0.1702950259504576</t>
  </si>
  <si>
    <t>0.18172098932295158</t>
  </si>
  <si>
    <t>0.1772621591725597</t>
  </si>
  <si>
    <t>0.43469427122694404</t>
  </si>
  <si>
    <t>0.1972759202790895</t>
  </si>
  <si>
    <t>0.20207912455781954</t>
  </si>
  <si>
    <t>0.2094830717939419</t>
  </si>
  <si>
    <t>0.24436269189451482</t>
  </si>
  <si>
    <t>0.21170973979921953</t>
  </si>
  <si>
    <t>0.22759361593882868</t>
  </si>
  <si>
    <t>0.22908705188067943</t>
  </si>
  <si>
    <t>0.2644916358875803</t>
  </si>
  <si>
    <t>0.22702392945613548</t>
  </si>
  <si>
    <t>Alteromonadaceae</t>
  </si>
  <si>
    <t>0.19262218389406327</t>
  </si>
  <si>
    <t>0.24270595795432098</t>
  </si>
  <si>
    <t>0.45240228850798164</t>
  </si>
  <si>
    <t>0.5628844827971734</t>
  </si>
  <si>
    <t>0.4980556735725675</t>
  </si>
  <si>
    <t>Alteromonadales</t>
  </si>
  <si>
    <t>0.18514201208914763</t>
  </si>
  <si>
    <t>0.20411081924944524</t>
  </si>
  <si>
    <t>0.21885750731036363</t>
  </si>
  <si>
    <t>0.22777242457659333</t>
  </si>
  <si>
    <t>0.4095083745476742</t>
  </si>
  <si>
    <t>0.2442056944621375</t>
  </si>
  <si>
    <t>0.6329774025809997</t>
  </si>
  <si>
    <t>Alterra Power</t>
  </si>
  <si>
    <t>0.34369587247169775</t>
  </si>
  <si>
    <t>0.44374148582575224</t>
  </si>
  <si>
    <t>Alterra</t>
  </si>
  <si>
    <t>Alters- und Hinterlassenenversicherung (Liechtenstein)</t>
  </si>
  <si>
    <t>0.38487335455780464</t>
  </si>
  <si>
    <t>0.15994988624837345</t>
  </si>
  <si>
    <t>0.2796353913088722</t>
  </si>
  <si>
    <t>0.16729170388113815</t>
  </si>
  <si>
    <t>0.18824251100090372</t>
  </si>
  <si>
    <t>0.1913240383176254</t>
  </si>
  <si>
    <t>0.19802746109507852</t>
  </si>
  <si>
    <t>0.20322071043514495</t>
  </si>
  <si>
    <t>0.33608880947966874</t>
  </si>
  <si>
    <t>0.20131510431290237</t>
  </si>
  <si>
    <t>0.22372659303731404</t>
  </si>
  <si>
    <t>0.22217541720289088</t>
  </si>
  <si>
    <t>0.21925946294303622</t>
  </si>
  <si>
    <t>0.22675783586681422</t>
  </si>
  <si>
    <t>0.24630357056500443</t>
  </si>
  <si>
    <t>Alters- und Hinterlassenenversicherung</t>
  </si>
  <si>
    <t>0.1717608613279161</t>
  </si>
  <si>
    <t>0.28656030345698214</t>
  </si>
  <si>
    <t>0.18439701123549004</t>
  </si>
  <si>
    <t>0.11245341647845802</t>
  </si>
  <si>
    <t>0.12073519084119419</t>
  </si>
  <si>
    <t>0.11999849074368332</t>
  </si>
  <si>
    <t>0.13373325382008622</t>
  </si>
  <si>
    <t>0.12817193403881427</t>
  </si>
  <si>
    <t>0.1302701068366461</t>
  </si>
  <si>
    <t>0.13094247620774221</t>
  </si>
  <si>
    <t>0.22556516077553382</t>
  </si>
  <si>
    <t>0.2261680525153355</t>
  </si>
  <si>
    <t>0.13833103454521403</t>
  </si>
  <si>
    <t>0.1370728967320589</t>
  </si>
  <si>
    <t>0.15233259465695076</t>
  </si>
  <si>
    <t>0.2544634897595814</t>
  </si>
  <si>
    <t>0.1440067641419626</t>
  </si>
  <si>
    <t>0.26141604841868743</t>
  </si>
  <si>
    <t>0.26617575836300983</t>
  </si>
  <si>
    <t>Altersabteilung</t>
  </si>
  <si>
    <t>0.37826758578168646</t>
  </si>
  <si>
    <t>0.2411600218110304</t>
  </si>
  <si>
    <t>0.6351214969038054</t>
  </si>
  <si>
    <t>0.3174190748430147</t>
  </si>
  <si>
    <t>0.5427902841093158</t>
  </si>
  <si>
    <t>Altersbach (Begriffsklärung)</t>
  </si>
  <si>
    <t>Altersbach</t>
  </si>
  <si>
    <t>0.12293635716632974</t>
  </si>
  <si>
    <t>0.2733523833726029</t>
  </si>
  <si>
    <t>0.16078457531641174</t>
  </si>
  <si>
    <t>0.16275966373605377</t>
  </si>
  <si>
    <t>0.163399789302787</t>
  </si>
  <si>
    <t>0.16768493159199843</t>
  </si>
  <si>
    <t>0.4103823235212086</t>
  </si>
  <si>
    <t>0.16941910072491434</t>
  </si>
  <si>
    <t>0.351449974442342</t>
  </si>
  <si>
    <t>0.4143187480020033</t>
  </si>
  <si>
    <t>0.17938831501370472</t>
  </si>
  <si>
    <t>0.17451539087259385</t>
  </si>
  <si>
    <t>0.31177576433535864</t>
  </si>
  <si>
    <t>Altersberg (Gschwend)</t>
  </si>
  <si>
    <t>0.19605473244117536</t>
  </si>
  <si>
    <t>0.232569649723152</t>
  </si>
  <si>
    <t>0.24703100487523916</t>
  </si>
  <si>
    <t>0.24696072668738703</t>
  </si>
  <si>
    <t>0.7517281773075052</t>
  </si>
  <si>
    <t>0.272997136923901</t>
  </si>
  <si>
    <t>0.26879129697537896</t>
  </si>
  <si>
    <t>0.2712720615231492</t>
  </si>
  <si>
    <t>Altersberg (Schnelldorf)</t>
  </si>
  <si>
    <t>0.32902481216462887</t>
  </si>
  <si>
    <t>0.36672712772118476</t>
  </si>
  <si>
    <t>0.3935629918003465</t>
  </si>
  <si>
    <t>0.41803503364208205</t>
  </si>
  <si>
    <t>0.487500511822909</t>
  </si>
  <si>
    <t>Altersberg</t>
  </si>
  <si>
    <t>Altersbergbrücke</t>
  </si>
  <si>
    <t>0.21192586098306584</t>
  </si>
  <si>
    <t>0.23040652550765203</t>
  </si>
  <si>
    <t>0.22970051088416119</t>
  </si>
  <si>
    <t>0.2357469185275757</t>
  </si>
  <si>
    <t>0.24288085265664133</t>
  </si>
  <si>
    <t>0.26380368052692915</t>
  </si>
  <si>
    <t>0.3065721625271138</t>
  </si>
  <si>
    <t>Altersbeschränkung</t>
  </si>
  <si>
    <t>0.5417904487260442</t>
  </si>
  <si>
    <t>0.5610661076058219</t>
  </si>
  <si>
    <t>0.6258337898877657</t>
  </si>
  <si>
    <t>Altersbestimmung (Archäologie)</t>
  </si>
  <si>
    <t>0.18966345382068306</t>
  </si>
  <si>
    <t>0.23346136543972967</t>
  </si>
  <si>
    <t>0.09702443259128307</t>
  </si>
  <si>
    <t>0.2102455496928035</t>
  </si>
  <si>
    <t>0.2566727913853726</t>
  </si>
  <si>
    <t>0.12631261401139945</t>
  </si>
  <si>
    <t>0.11496607873741284</t>
  </si>
  <si>
    <t>0.1176277367237956</t>
  </si>
  <si>
    <t>0.12327219845689566</t>
  </si>
  <si>
    <t>0.20386901675821792</t>
  </si>
  <si>
    <t>0.12211627170327508</t>
  </si>
  <si>
    <t>0.43389827940942166</t>
  </si>
  <si>
    <t>0.29720594371129433</t>
  </si>
  <si>
    <t>0.22669786219507912</t>
  </si>
  <si>
    <t>0.3256323224245728</t>
  </si>
  <si>
    <t>0.13476998512126975</t>
  </si>
  <si>
    <t>0.23289179668169</t>
  </si>
  <si>
    <t>0.14005407002906442</t>
  </si>
  <si>
    <t>0.13355626755767752</t>
  </si>
  <si>
    <t>0.13825403979697523</t>
  </si>
  <si>
    <t>Altersbestimmung (Biologie)</t>
  </si>
  <si>
    <t>0.14042238991842929</t>
  </si>
  <si>
    <t>0.39666409505861566</t>
  </si>
  <si>
    <t>0.371452710789859</t>
  </si>
  <si>
    <t>0.18511698747468694</t>
  </si>
  <si>
    <t>0.1827656846882819</t>
  </si>
  <si>
    <t>0.44251899124926153</t>
  </si>
  <si>
    <t>0.19351667456223703</t>
  </si>
  <si>
    <t>0.3522348653085303</t>
  </si>
  <si>
    <t>0.21202565257845074</t>
  </si>
  <si>
    <t>Altersbestimmung (Mensch)</t>
  </si>
  <si>
    <t>0.13415553851615108</t>
  </si>
  <si>
    <t>0.1452272687741539</t>
  </si>
  <si>
    <t>0.18432713106402543</t>
  </si>
  <si>
    <t>0.11074118711163299</t>
  </si>
  <si>
    <t>0.10816991775683585</t>
  </si>
  <si>
    <t>0.17305772379791215</t>
  </si>
  <si>
    <t>0.10174876977276992</t>
  </si>
  <si>
    <t>0.17316481723071464</t>
  </si>
  <si>
    <t>0.10531374272060355</t>
  </si>
  <si>
    <t>0.17873667731275794</t>
  </si>
  <si>
    <t>0.11898089653119542</t>
  </si>
  <si>
    <t>0.30124440751015263</t>
  </si>
  <si>
    <t>0.10919328391934056</t>
  </si>
  <si>
    <t>0.3277126173770611</t>
  </si>
  <si>
    <t>0.11247792334104581</t>
  </si>
  <si>
    <t>0.11383789899221719</t>
  </si>
  <si>
    <t>0.11963711826153965</t>
  </si>
  <si>
    <t>0.11999448300215917</t>
  </si>
  <si>
    <t>0.2530778539171778</t>
  </si>
  <si>
    <t>0.20428956516959065</t>
  </si>
  <si>
    <t>0.13098764544173389</t>
  </si>
  <si>
    <t>0.11759567005165199</t>
  </si>
  <si>
    <t>0.11868099972012765</t>
  </si>
  <si>
    <t>0.12121051100022563</t>
  </si>
  <si>
    <t>0.2031498921533909</t>
  </si>
  <si>
    <t>Altersbestimmung</t>
  </si>
  <si>
    <t>Altersbild</t>
  </si>
  <si>
    <t>0.6997850272641732</t>
  </si>
  <si>
    <t>0.41558382950801503</t>
  </si>
  <si>
    <t>Altersdepression</t>
  </si>
  <si>
    <t>0.3174112296879243</t>
  </si>
  <si>
    <t>0.6653868497230038</t>
  </si>
  <si>
    <t>0.39985134161182</t>
  </si>
  <si>
    <t>0.3898153986795322</t>
  </si>
  <si>
    <t>Altersdiskriminierung</t>
  </si>
  <si>
    <t>0.1169744016540708</t>
  </si>
  <si>
    <t>0.1691120587038136</t>
  </si>
  <si>
    <t>0.11484115394816882</t>
  </si>
  <si>
    <t>0.19332059587794603</t>
  </si>
  <si>
    <t>0.08522337193662345</t>
  </si>
  <si>
    <t>0.09033227574601109</t>
  </si>
  <si>
    <t>0.16329094967826205</t>
  </si>
  <si>
    <t>0.09136893496833173</t>
  </si>
  <si>
    <t>0.0626526065815982</t>
  </si>
  <si>
    <t>0.09655101675094986</t>
  </si>
  <si>
    <t>0.05909541383845229</t>
  </si>
  <si>
    <t>0.15224713538722173</t>
  </si>
  <si>
    <t>0.1802834936008847</t>
  </si>
  <si>
    <t>0.09820956111392491</t>
  </si>
  <si>
    <t>0.05794502953852199</t>
  </si>
  <si>
    <t>0.12135521843674767</t>
  </si>
  <si>
    <t>0.09971272585118855</t>
  </si>
  <si>
    <t>0.09983922973235199</t>
  </si>
  <si>
    <t>0.05902702751720661</t>
  </si>
  <si>
    <t>0.10048587535245178</t>
  </si>
  <si>
    <t>0.14590883082154144</t>
  </si>
  <si>
    <t>0.05972400700322389</t>
  </si>
  <si>
    <t>0.06112712806755063</t>
  </si>
  <si>
    <t>0.06095187556202902</t>
  </si>
  <si>
    <t>0.1177082495935247</t>
  </si>
  <si>
    <t>0.22231113839920924</t>
  </si>
  <si>
    <t>0.227610945894737</t>
  </si>
  <si>
    <t>0.06128753505330593</t>
  </si>
  <si>
    <t>0.2256602803134817</t>
  </si>
  <si>
    <t>0.12815248750496644</t>
  </si>
  <si>
    <t>0.066847566435833</t>
  </si>
  <si>
    <t>0.24201629771304853</t>
  </si>
  <si>
    <t>0.14318057833355574</t>
  </si>
  <si>
    <t>0.11557826034855291</t>
  </si>
  <si>
    <t>0.11153709649704512</t>
  </si>
  <si>
    <t>0.15808137675944575</t>
  </si>
  <si>
    <t>0.06788156613453655</t>
  </si>
  <si>
    <t>Alterseinkünftegesetz</t>
  </si>
  <si>
    <t>0.37772308350331074</t>
  </si>
  <si>
    <t>0.1203380860947304</t>
  </si>
  <si>
    <t>0.20206352135092512</t>
  </si>
  <si>
    <t>0.13230245788090217</t>
  </si>
  <si>
    <t>0.13382076971313764</t>
  </si>
  <si>
    <t>0.13301713592145395</t>
  </si>
  <si>
    <t>0.14045169255572337</t>
  </si>
  <si>
    <t>0.14369308246424245</t>
  </si>
  <si>
    <t>0.24169825817510923</t>
  </si>
  <si>
    <t>0.1463762396912814</t>
  </si>
  <si>
    <t>0.14717362295647024</t>
  </si>
  <si>
    <t>0.14810462142751968</t>
  </si>
  <si>
    <t>0.2532451559379815</t>
  </si>
  <si>
    <t>0.1646890812185016</t>
  </si>
  <si>
    <t>0.159711619558682</t>
  </si>
  <si>
    <t>0.1837722689972343</t>
  </si>
  <si>
    <t>Altersentlastungsbetrag</t>
  </si>
  <si>
    <t>0.19173227783717325</t>
  </si>
  <si>
    <t>0.20197024365900715</t>
  </si>
  <si>
    <t>Altersermäßigung</t>
  </si>
  <si>
    <t>Alterserscheinung</t>
  </si>
  <si>
    <t>Altersfleck</t>
  </si>
  <si>
    <t>0.5973670598142187</t>
  </si>
  <si>
    <t>0.5438839202998572</t>
  </si>
  <si>
    <t>0.5893580211451899</t>
  </si>
  <si>
    <t>Altersfreigabe</t>
  </si>
  <si>
    <t>0.09772577131002688</t>
  </si>
  <si>
    <t>0.057240642575525795</t>
  </si>
  <si>
    <t>0.23904806801920755</t>
  </si>
  <si>
    <t>0.10678637158666127</t>
  </si>
  <si>
    <t>0.12911130550654693</t>
  </si>
  <si>
    <t>0.15086897599742682</t>
  </si>
  <si>
    <t>0.1261725334456845</t>
  </si>
  <si>
    <t>0.06939579088432363</t>
  </si>
  <si>
    <t>0.06736561395855188</t>
  </si>
  <si>
    <t>0.17369665358810538</t>
  </si>
  <si>
    <t>0.06899061655945678</t>
  </si>
  <si>
    <t>0.06877921462946669</t>
  </si>
  <si>
    <t>0.070135432211799</t>
  </si>
  <si>
    <t>0.07002008687090003</t>
  </si>
  <si>
    <t>0.0731119504985635</t>
  </si>
  <si>
    <t>0.07020723692478921</t>
  </si>
  <si>
    <t>0.06973308437656839</t>
  </si>
  <si>
    <t>0.17354517558792576</t>
  </si>
  <si>
    <t>0.1525798456201157</t>
  </si>
  <si>
    <t>0.22351988838236364</t>
  </si>
  <si>
    <t>0.2483739847730156</t>
  </si>
  <si>
    <t>0.26087359195380017</t>
  </si>
  <si>
    <t>0.08050574632509117</t>
  </si>
  <si>
    <t>0.07950905088754527</t>
  </si>
  <si>
    <t>0.1926842562029468</t>
  </si>
  <si>
    <t>0.2117531289406342</t>
  </si>
  <si>
    <t>0.3972441224298813</t>
  </si>
  <si>
    <t>0.08814369912020231</t>
  </si>
  <si>
    <t>0.08156450767383483</t>
  </si>
  <si>
    <t>Altersglühen – Speed Dating für Senioren</t>
  </si>
  <si>
    <t>0.10919791745511223</t>
  </si>
  <si>
    <t>0.1172314196388453</t>
  </si>
  <si>
    <t>0.12996270178495617</t>
  </si>
  <si>
    <t>0.14395417660632578</t>
  </si>
  <si>
    <t>0.13796781803739047</t>
  </si>
  <si>
    <t>0.14907573533647217</t>
  </si>
  <si>
    <t>0.2392347491409658</t>
  </si>
  <si>
    <t>0.14086293601645775</t>
  </si>
  <si>
    <t>0.14340429837558444</t>
  </si>
  <si>
    <t>0.14513946171617448</t>
  </si>
  <si>
    <t>0.14548540560664086</t>
  </si>
  <si>
    <t>0.162838124980614</t>
  </si>
  <si>
    <t>0.15266233756404646</t>
  </si>
  <si>
    <t>0.1662845628370688</t>
  </si>
  <si>
    <t>0.5492215684491212</t>
  </si>
  <si>
    <t>0.1604704662900675</t>
  </si>
  <si>
    <t>Altersgrenze</t>
  </si>
  <si>
    <t>0.28830019640003535</t>
  </si>
  <si>
    <t>0.20970060043016</t>
  </si>
  <si>
    <t>0.33652472298988184</t>
  </si>
  <si>
    <t>0.3424591942534413</t>
  </si>
  <si>
    <t>0.23065900353551552</t>
  </si>
  <si>
    <t>0.4775738634570447</t>
  </si>
  <si>
    <t>0.23378417270308996</t>
  </si>
  <si>
    <t>0.22572924464456473</t>
  </si>
  <si>
    <t>0.23260286453215073</t>
  </si>
  <si>
    <t>Altersham</t>
  </si>
  <si>
    <t>Altershausen (Allendorf)</t>
  </si>
  <si>
    <t>0.2499813412012738</t>
  </si>
  <si>
    <t>0.24791208573852927</t>
  </si>
  <si>
    <t>0.5088866292611556</t>
  </si>
  <si>
    <t>0.62192617747366</t>
  </si>
  <si>
    <t>0.3458878698086925</t>
  </si>
  <si>
    <t>Altershausen (Königsberg in Bayern)</t>
  </si>
  <si>
    <t>0.25344920645923574</t>
  </si>
  <si>
    <t>0.2563578064595786</t>
  </si>
  <si>
    <t>0.2755508496323169</t>
  </si>
  <si>
    <t>0.28041007240877114</t>
  </si>
  <si>
    <t>0.29046931358173017</t>
  </si>
  <si>
    <t>0.3387370139919482</t>
  </si>
  <si>
    <t>0.5341737492032763</t>
  </si>
  <si>
    <t>0.35956302435284476</t>
  </si>
  <si>
    <t>0.3189729546067522</t>
  </si>
  <si>
    <t>Altershausen (Münchsteinach)</t>
  </si>
  <si>
    <t>0.21281661845739105</t>
  </si>
  <si>
    <t>0.27072216444222985</t>
  </si>
  <si>
    <t>0.1626394962597502</t>
  </si>
  <si>
    <t>0.16140838727007592</t>
  </si>
  <si>
    <t>0.35979633573471576</t>
  </si>
  <si>
    <t>0.16983723846717083</t>
  </si>
  <si>
    <t>0.47710166907230683</t>
  </si>
  <si>
    <t>0.20185190872384884</t>
  </si>
  <si>
    <t>0.18978543287903551</t>
  </si>
  <si>
    <t>0.36640270794636315</t>
  </si>
  <si>
    <t>0.1947848239882525</t>
  </si>
  <si>
    <t>0.18826870150082842</t>
  </si>
  <si>
    <t>Altershausen (Wilhelm Raabe)</t>
  </si>
  <si>
    <t>0.5457786152455087</t>
  </si>
  <si>
    <t>0.566105128663368</t>
  </si>
  <si>
    <t>0.461796424147234</t>
  </si>
  <si>
    <t>0.4103592926772273</t>
  </si>
  <si>
    <t>Altershausen</t>
  </si>
  <si>
    <t>Altersheim der Jüdischen Gemeinde zu Berlin</t>
  </si>
  <si>
    <t>0.12481966340288086</t>
  </si>
  <si>
    <t>0.13836497340927145</t>
  </si>
  <si>
    <t>0.148555037218503</t>
  </si>
  <si>
    <t>0.2438568433125404</t>
  </si>
  <si>
    <t>0.15878200530727832</t>
  </si>
  <si>
    <t>0.1615095477890272</t>
  </si>
  <si>
    <t>0.1702537573220108</t>
  </si>
  <si>
    <t>0.5051243450463275</t>
  </si>
  <si>
    <t>0.19658698839386404</t>
  </si>
  <si>
    <t>0.4737869742180714</t>
  </si>
  <si>
    <t>0.21075188678377454</t>
  </si>
  <si>
    <t>0.18846688624934926</t>
  </si>
  <si>
    <t>0.19007306774829363</t>
  </si>
  <si>
    <t>0.19094548515424123</t>
  </si>
  <si>
    <t>Altersheimkirche</t>
  </si>
  <si>
    <t>0.22621641519962438</t>
  </si>
  <si>
    <t>0.2183682604959173</t>
  </si>
  <si>
    <t>0.2170932953807237</t>
  </si>
  <si>
    <t>0.2267009344293241</t>
  </si>
  <si>
    <t>0.2381686589650277</t>
  </si>
  <si>
    <t>0.25332804138279524</t>
  </si>
  <si>
    <t>0.7109783117712984</t>
  </si>
  <si>
    <t>0.4197964474106695</t>
  </si>
  <si>
    <t>Altersklasse (Fußball)</t>
  </si>
  <si>
    <t>0.31099973207014864</t>
  </si>
  <si>
    <t>0.1417099328971503</t>
  </si>
  <si>
    <t>0.15208088157108154</t>
  </si>
  <si>
    <t>0.37328819575334043</t>
  </si>
  <si>
    <t>0.24836121621659904</t>
  </si>
  <si>
    <t>0.1474852066036608</t>
  </si>
  <si>
    <t>0.39305380405040974</t>
  </si>
  <si>
    <t>0.28323053366081347</t>
  </si>
  <si>
    <t>0.3406217364813271</t>
  </si>
  <si>
    <t>0.39382864533498435</t>
  </si>
  <si>
    <t>0.16820312699820722</t>
  </si>
  <si>
    <t>Altersklasse</t>
  </si>
  <si>
    <t>Altersklassenwald</t>
  </si>
  <si>
    <t>0.23740899202746554</t>
  </si>
  <si>
    <t>0.25962773601659234</t>
  </si>
  <si>
    <t>0.252032315138259</t>
  </si>
  <si>
    <t>0.6099344032733008</t>
  </si>
  <si>
    <t>0.511487334625457</t>
  </si>
  <si>
    <t>0.30359934132508554</t>
  </si>
  <si>
    <t>0.294785161583505</t>
  </si>
  <si>
    <t>Alterskrankheit</t>
  </si>
  <si>
    <t>0.3416100860293522</t>
  </si>
  <si>
    <t>0.3607032616102981</t>
  </si>
  <si>
    <t>0.4345048871158538</t>
  </si>
  <si>
    <t>Altersmigration</t>
  </si>
  <si>
    <t>0.08952116979362133</t>
  </si>
  <si>
    <t>0.09610708763699984</t>
  </si>
  <si>
    <t>0.1680210201412495</t>
  </si>
  <si>
    <t>0.17019257046290256</t>
  </si>
  <si>
    <t>0.10654427634218731</t>
  </si>
  <si>
    <t>0.10589416614462482</t>
  </si>
  <si>
    <t>0.10329587465108063</t>
  </si>
  <si>
    <t>0.18246536776651112</t>
  </si>
  <si>
    <t>0.18136960859800916</t>
  </si>
  <si>
    <t>0.20692504803531375</t>
  </si>
  <si>
    <t>0.11548035994313709</t>
  </si>
  <si>
    <t>0.1227550271576051</t>
  </si>
  <si>
    <t>0.12210668657254174</t>
  </si>
  <si>
    <t>0.22225990947517324</t>
  </si>
  <si>
    <t>0.11926989086728441</t>
  </si>
  <si>
    <t>0.20480594244149625</t>
  </si>
  <si>
    <t>0.22760605018992378</t>
  </si>
  <si>
    <t>0.4016574647998922</t>
  </si>
  <si>
    <t>0.12381411669574445</t>
  </si>
  <si>
    <t>0.13516921664774903</t>
  </si>
  <si>
    <t>0.2801558511496567</t>
  </si>
  <si>
    <t>0.23081181571856654</t>
  </si>
  <si>
    <t>0.25057451634560884</t>
  </si>
  <si>
    <t>Altersnachweissystem</t>
  </si>
  <si>
    <t>0.19407102788841413</t>
  </si>
  <si>
    <t>0.19246457785222837</t>
  </si>
  <si>
    <t>0.21581475303340925</t>
  </si>
  <si>
    <t>0.1445503127812758</t>
  </si>
  <si>
    <t>0.1359695634494873</t>
  </si>
  <si>
    <t>0.14442425282644575</t>
  </si>
  <si>
    <t>0.2388505339268632</t>
  </si>
  <si>
    <t>0.14438316537357454</t>
  </si>
  <si>
    <t>0.37941438124898774</t>
  </si>
  <si>
    <t>0.26120366913521403</t>
  </si>
  <si>
    <t>0.14591786396322615</t>
  </si>
  <si>
    <t>0.26159832187778437</t>
  </si>
  <si>
    <t>0.15987423512544147</t>
  </si>
  <si>
    <t>0.26733934536656756</t>
  </si>
  <si>
    <t>0.3381946080792895</t>
  </si>
  <si>
    <t>0.1612367399331912</t>
  </si>
  <si>
    <t>Alterspräsident</t>
  </si>
  <si>
    <t>0.14946733372729118</t>
  </si>
  <si>
    <t>0.11756015257689066</t>
  </si>
  <si>
    <t>0.147596011370656</t>
  </si>
  <si>
    <t>0.15644398121281056</t>
  </si>
  <si>
    <t>0.07409152925330005</t>
  </si>
  <si>
    <t>0.08754221923503966</t>
  </si>
  <si>
    <t>0.07967838959072715</t>
  </si>
  <si>
    <t>0.08257188258071067</t>
  </si>
  <si>
    <t>0.18884684234658358</t>
  </si>
  <si>
    <t>0.31117433799502203</t>
  </si>
  <si>
    <t>0.08104709753760987</t>
  </si>
  <si>
    <t>0.19320511128517293</t>
  </si>
  <si>
    <t>0.08079875198434495</t>
  </si>
  <si>
    <t>0.13688883774133181</t>
  </si>
  <si>
    <t>0.08228757899068123</t>
  </si>
  <si>
    <t>0.08239197587708667</t>
  </si>
  <si>
    <t>0.08225647331803515</t>
  </si>
  <si>
    <t>0.2746053242094989</t>
  </si>
  <si>
    <t>0.0824763288495284</t>
  </si>
  <si>
    <t>0.08292561791814722</t>
  </si>
  <si>
    <t>0.08325176020025861</t>
  </si>
  <si>
    <t>0.14129345908928162</t>
  </si>
  <si>
    <t>0.08463390226924603</t>
  </si>
  <si>
    <t>0.08516584934560738</t>
  </si>
  <si>
    <t>0.10009246662071626</t>
  </si>
  <si>
    <t>0.2177731923245955</t>
  </si>
  <si>
    <t>0.09279477905124014</t>
  </si>
  <si>
    <t>0.32567370945118057</t>
  </si>
  <si>
    <t>0.09139787173516674</t>
  </si>
  <si>
    <t>0.15236666463673537</t>
  </si>
  <si>
    <t>0.0945745581085602</t>
  </si>
  <si>
    <t>0.2751588629742706</t>
  </si>
  <si>
    <t>0.16140798670598983</t>
  </si>
  <si>
    <t>0.2001668068389917</t>
  </si>
  <si>
    <t>0.10354728419862991</t>
  </si>
  <si>
    <t>0.0938187350841727</t>
  </si>
  <si>
    <t>0.09484845513694598</t>
  </si>
  <si>
    <t>Altersrente</t>
  </si>
  <si>
    <t>0.09046196922840156</t>
  </si>
  <si>
    <t>0.31309688236460753</t>
  </si>
  <si>
    <t>0.29541237960130406</t>
  </si>
  <si>
    <t>0.10889953465170801</t>
  </si>
  <si>
    <t>0.11507588216905404</t>
  </si>
  <si>
    <t>0.11925482278372579</t>
  </si>
  <si>
    <t>0.12349763527544208</t>
  </si>
  <si>
    <t>0.11705264494285456</t>
  </si>
  <si>
    <t>0.11693334186142616</t>
  </si>
  <si>
    <t>0.34221639018768063</t>
  </si>
  <si>
    <t>0.1187992914993573</t>
  </si>
  <si>
    <t>0.11911681886614127</t>
  </si>
  <si>
    <t>0.2513417837966898</t>
  </si>
  <si>
    <t>0.2035784959352967</t>
  </si>
  <si>
    <t>0.2589476339205704</t>
  </si>
  <si>
    <t>0.12052332674365782</t>
  </si>
  <si>
    <t>0.12367853369490507</t>
  </si>
  <si>
    <t>0.13401928822676226</t>
  </si>
  <si>
    <t>0.2174273353900652</t>
  </si>
  <si>
    <t>0.13489870314845714</t>
  </si>
  <si>
    <t>0.2875051528713857</t>
  </si>
  <si>
    <t>0.1376810196748712</t>
  </si>
  <si>
    <t>0.13775380847083082</t>
  </si>
  <si>
    <t>Altersschwäche</t>
  </si>
  <si>
    <t>0.7041335407637282</t>
  </si>
  <si>
    <t>Alterssexualität</t>
  </si>
  <si>
    <t>0.16208527960876534</t>
  </si>
  <si>
    <t>0.16597671639696396</t>
  </si>
  <si>
    <t>0.37397330166905857</t>
  </si>
  <si>
    <t>0.4226436155351538</t>
  </si>
  <si>
    <t>0.3759934493725587</t>
  </si>
  <si>
    <t>0.19487777350180358</t>
  </si>
  <si>
    <t>0.22483677822481998</t>
  </si>
  <si>
    <t>0.22327790508266415</t>
  </si>
  <si>
    <t>0.22675214046554748</t>
  </si>
  <si>
    <t>0.3928647055914675</t>
  </si>
  <si>
    <t>Alterssicherung der Landwirte</t>
  </si>
  <si>
    <t>0.11778163216306027</t>
  </si>
  <si>
    <t>0.12790702502999876</t>
  </si>
  <si>
    <t>0.21526487861789742</t>
  </si>
  <si>
    <t>0.2836513784252463</t>
  </si>
  <si>
    <t>0.14505310033548316</t>
  </si>
  <si>
    <t>0.23101724212452932</t>
  </si>
  <si>
    <t>0.13714673195522678</t>
  </si>
  <si>
    <t>0.1395874661960093</t>
  </si>
  <si>
    <t>0.23817466721121136</t>
  </si>
  <si>
    <t>0.14122304247191303</t>
  </si>
  <si>
    <t>0.15480769398945274</t>
  </si>
  <si>
    <t>0.15504159300475445</t>
  </si>
  <si>
    <t>0.160160249540106</t>
  </si>
  <si>
    <t>0.3686235382768113</t>
  </si>
  <si>
    <t>0.2787875748376331</t>
  </si>
  <si>
    <t>0.16254020321393667</t>
  </si>
  <si>
    <t>Alterssimulator</t>
  </si>
  <si>
    <t>0.20150634561172073</t>
  </si>
  <si>
    <t>0.23659407675819863</t>
  </si>
  <si>
    <t>0.26107328703891536</t>
  </si>
  <si>
    <t>0.2421868973102803</t>
  </si>
  <si>
    <t>0.8041339694959829</t>
  </si>
  <si>
    <t>0.2693065025030909</t>
  </si>
  <si>
    <t>Alterssoziologie</t>
  </si>
  <si>
    <t>0.30747983081624075</t>
  </si>
  <si>
    <t>0.3281102236599465</t>
  </si>
  <si>
    <t>0.6745048167194161</t>
  </si>
  <si>
    <t>0.4181131261952717</t>
  </si>
  <si>
    <t>0.40990791733822296</t>
  </si>
  <si>
    <t>Altersstruktur</t>
  </si>
  <si>
    <t>0.3002928486310339</t>
  </si>
  <si>
    <t>0.3554737253716616</t>
  </si>
  <si>
    <t>0.22874170546486655</t>
  </si>
  <si>
    <t>0.14129965843111333</t>
  </si>
  <si>
    <t>0.2535829570664197</t>
  </si>
  <si>
    <t>0.15148895201941465</t>
  </si>
  <si>
    <t>0.16378694118167045</t>
  </si>
  <si>
    <t>0.17164638953654496</t>
  </si>
  <si>
    <t>0.3965669601223667</t>
  </si>
  <si>
    <t>0.3104372421066665</t>
  </si>
  <si>
    <t>0.17204785600472877</t>
  </si>
  <si>
    <t>0.17863821440273667</t>
  </si>
  <si>
    <t>0.32264406127372985</t>
  </si>
  <si>
    <t>Alterssyndrom</t>
  </si>
  <si>
    <t>0.5255310298147374</t>
  </si>
  <si>
    <t>0.728990960103989</t>
  </si>
  <si>
    <t>0.4386220660073159</t>
  </si>
  <si>
    <t>Alterstedt</t>
  </si>
  <si>
    <t>0.24738581414891508</t>
  </si>
  <si>
    <t>0.26780233242470325</t>
  </si>
  <si>
    <t>0.16196576900158402</t>
  </si>
  <si>
    <t>0.16405905957604014</t>
  </si>
  <si>
    <t>0.1858653166299361</t>
  </si>
  <si>
    <t>0.19016841115862373</t>
  </si>
  <si>
    <t>0.3193197967552496</t>
  </si>
  <si>
    <t>0.19420089749682107</t>
  </si>
  <si>
    <t>0.19929379560897456</t>
  </si>
  <si>
    <t>0.19975992703457646</t>
  </si>
  <si>
    <t>0.23241073006739738</t>
  </si>
  <si>
    <t>0.24669965649833708</t>
  </si>
  <si>
    <t>0.25155515237116527</t>
  </si>
  <si>
    <t>0.22127251099136327</t>
  </si>
  <si>
    <t>0.2188504184360325</t>
  </si>
  <si>
    <t>Altersteilzeit</t>
  </si>
  <si>
    <t>0.15506415376594213</t>
  </si>
  <si>
    <t>0.29206247501258165</t>
  </si>
  <si>
    <t>0.0983210187794724</t>
  </si>
  <si>
    <t>0.2649151688901155</t>
  </si>
  <si>
    <t>0.10899863946197204</t>
  </si>
  <si>
    <t>0.25851574728815185</t>
  </si>
  <si>
    <t>0.11024951511948748</t>
  </si>
  <si>
    <t>0.10958743376950954</t>
  </si>
  <si>
    <t>0.1165024281477634</t>
  </si>
  <si>
    <t>0.12073317328321534</t>
  </si>
  <si>
    <t>0.11838291396520033</t>
  </si>
  <si>
    <t>0.20363818919119525</t>
  </si>
  <si>
    <t>0.1205934585907059</t>
  </si>
  <si>
    <t>0.2052947566220288</t>
  </si>
  <si>
    <t>0.12201740233852712</t>
  </si>
  <si>
    <t>0.1375244901476935</t>
  </si>
  <si>
    <t>0.28003160095194857</t>
  </si>
  <si>
    <t>0.22972733950470053</t>
  </si>
  <si>
    <t>0.1315799382490332</t>
  </si>
  <si>
    <t>0.13828298635608074</t>
  </si>
  <si>
    <t>0.13657098407198578</t>
  </si>
  <si>
    <t>0.13869604765569515</t>
  </si>
  <si>
    <t>0.1393877917739393</t>
  </si>
  <si>
    <t>0.13458524837677915</t>
  </si>
  <si>
    <t>0.1419256828584261</t>
  </si>
  <si>
    <t>0.1401015979189306</t>
  </si>
  <si>
    <t>Alterstraumatologie</t>
  </si>
  <si>
    <t>0.392141598018492</t>
  </si>
  <si>
    <t>0.5154159896726327</t>
  </si>
  <si>
    <t>0.5275231153020851</t>
  </si>
  <si>
    <t>Altersunterschiede in Partnerschaften</t>
  </si>
  <si>
    <t>0.14627220511881706</t>
  </si>
  <si>
    <t>0.3323024805267373</t>
  </si>
  <si>
    <t>0.16214552435104151</t>
  </si>
  <si>
    <t>0.34614000843642956</t>
  </si>
  <si>
    <t>0.17502732850178412</t>
  </si>
  <si>
    <t>0.21448774405589663</t>
  </si>
  <si>
    <t>0.3718945913733635</t>
  </si>
  <si>
    <t>0.21670207916752</t>
  </si>
  <si>
    <t>0.24181222270708458</t>
  </si>
  <si>
    <t>0.5285594146082409</t>
  </si>
  <si>
    <t>Altersvermögensgesetz</t>
  </si>
  <si>
    <t>0.35121149951180447</t>
  </si>
  <si>
    <t>0.24669254992341066</t>
  </si>
  <si>
    <t>0.14449453697749606</t>
  </si>
  <si>
    <t>0.3627181124441472</t>
  </si>
  <si>
    <t>0.18353203782947022</t>
  </si>
  <si>
    <t>0.3421998485656788</t>
  </si>
  <si>
    <t>0.41154004526107174</t>
  </si>
  <si>
    <t>0.1840136541250243</t>
  </si>
  <si>
    <t>0.19939902433414194</t>
  </si>
  <si>
    <t>0.34683627029426495</t>
  </si>
  <si>
    <t>0.19975570669244036</t>
  </si>
  <si>
    <t>0.20159931874741993</t>
  </si>
  <si>
    <t>Altersvorsorge-Sondervermögen</t>
  </si>
  <si>
    <t>0.2820728192060891</t>
  </si>
  <si>
    <t>0.3292556804733849</t>
  </si>
  <si>
    <t>0.3347192793717028</t>
  </si>
  <si>
    <t>0.3350619652443013</t>
  </si>
  <si>
    <t>0.38210385933535246</t>
  </si>
  <si>
    <t>0.37074577653962687</t>
  </si>
  <si>
    <t>0.38748568191694244</t>
  </si>
  <si>
    <t>Altersvorsorge</t>
  </si>
  <si>
    <t>0.19979006455429196</t>
  </si>
  <si>
    <t>0.1540728673849597</t>
  </si>
  <si>
    <t>0.1232760671276761</t>
  </si>
  <si>
    <t>0.15777193756364763</t>
  </si>
  <si>
    <t>0.080715839107631</t>
  </si>
  <si>
    <t>0.19143647634408684</t>
  </si>
  <si>
    <t>0.13823215824428842</t>
  </si>
  <si>
    <t>0.17030627798600814</t>
  </si>
  <si>
    <t>0.15137669400661669</t>
  </si>
  <si>
    <t>0.149453950733457</t>
  </si>
  <si>
    <t>0.08568757073982275</t>
  </si>
  <si>
    <t>0.0877545381009917</t>
  </si>
  <si>
    <t>0.08766509640738551</t>
  </si>
  <si>
    <t>0.14745665373064004</t>
  </si>
  <si>
    <t>0.18843130074784575</t>
  </si>
  <si>
    <t>0.09250561368215557</t>
  </si>
  <si>
    <t>0.0903565132932114</t>
  </si>
  <si>
    <t>0.2657447542655435</t>
  </si>
  <si>
    <t>0.2758611348507965</t>
  </si>
  <si>
    <t>0.09272197653203797</t>
  </si>
  <si>
    <t>0.10047445523939125</t>
  </si>
  <si>
    <t>0.2598965051908824</t>
  </si>
  <si>
    <t>0.16300558946788093</t>
  </si>
  <si>
    <t>0.24133490661418752</t>
  </si>
  <si>
    <t>0.2166180482302079</t>
  </si>
  <si>
    <t>0.09966327385242872</t>
  </si>
  <si>
    <t>0.11211683542703284</t>
  </si>
  <si>
    <t>0.10065418262653975</t>
  </si>
  <si>
    <t>0.10158315365593877</t>
  </si>
  <si>
    <t>0.16969222045459628</t>
  </si>
  <si>
    <t>0.1037482494475699</t>
  </si>
  <si>
    <t>Altersvorsorgeverträge-Zertifizierungsgesetz</t>
  </si>
  <si>
    <t>0.7127354115173692</t>
  </si>
  <si>
    <t>Altersvorsorgewirksame Leistung</t>
  </si>
  <si>
    <t>0.6490790132103988</t>
  </si>
  <si>
    <t>Alterswert (Wald)</t>
  </si>
  <si>
    <t>Alterswert</t>
  </si>
  <si>
    <t>Alterswertfaktoren</t>
  </si>
  <si>
    <t>Alterswertminderung</t>
  </si>
  <si>
    <t>0.25595046760655804</t>
  </si>
  <si>
    <t>0.25925844252416674</t>
  </si>
  <si>
    <t>0.27312349219563814</t>
  </si>
  <si>
    <t>0.5058510738377564</t>
  </si>
  <si>
    <t>0.3040323662621086</t>
  </si>
  <si>
    <t>0.3364115519373854</t>
  </si>
  <si>
    <t>0.3496397166780057</t>
  </si>
  <si>
    <t>Alterswil (Begriffsklärung)</t>
  </si>
  <si>
    <t>Alterswil</t>
  </si>
  <si>
    <t>0.10532644427319672</t>
  </si>
  <si>
    <t>0.2122445318727463</t>
  </si>
  <si>
    <t>0.21094946151059757</t>
  </si>
  <si>
    <t>0.12153312127366074</t>
  </si>
  <si>
    <t>0.23210817257354605</t>
  </si>
  <si>
    <t>0.13307634464717016</t>
  </si>
  <si>
    <t>0.14379044487599493</t>
  </si>
  <si>
    <t>0.15127051660967156</t>
  </si>
  <si>
    <t>0.2432460702711571</t>
  </si>
  <si>
    <t>0.14362417612395423</t>
  </si>
  <si>
    <t>0.3515974600628556</t>
  </si>
  <si>
    <t>0.4036300317392854</t>
  </si>
  <si>
    <t>0.253154428537925</t>
  </si>
  <si>
    <t>0.15706490651136068</t>
  </si>
  <si>
    <t>0.15876608965653854</t>
  </si>
  <si>
    <t>0.18133872570570725</t>
  </si>
  <si>
    <t>0.15949439010618294</t>
  </si>
  <si>
    <t>Alterswilen</t>
  </si>
  <si>
    <t>0.275600188607609</t>
  </si>
  <si>
    <t>0.2958756184749102</t>
  </si>
  <si>
    <t>0.3759180753247994</t>
  </si>
  <si>
    <t>0.7422501886407934</t>
  </si>
  <si>
    <t>0.3798057563259737</t>
  </si>
  <si>
    <t>Altertheim</t>
  </si>
  <si>
    <t>0.23214316787606498</t>
  </si>
  <si>
    <t>0.20210670104268802</t>
  </si>
  <si>
    <t>0.09550774846885027</t>
  </si>
  <si>
    <t>0.10587984919613529</t>
  </si>
  <si>
    <t>0.10709493340851262</t>
  </si>
  <si>
    <t>0.18023855871378716</t>
  </si>
  <si>
    <t>0.11499561040307772</t>
  </si>
  <si>
    <t>0.1944261616143177</t>
  </si>
  <si>
    <t>0.19781146690055876</t>
  </si>
  <si>
    <t>0.12198950717701115</t>
  </si>
  <si>
    <t>0.11824426629991505</t>
  </si>
  <si>
    <t>0.12134520974752024</t>
  </si>
  <si>
    <t>0.1304516604766595</t>
  </si>
  <si>
    <t>0.1216290259869407</t>
  </si>
  <si>
    <t>0.435769667583817</t>
  </si>
  <si>
    <t>0.13179842130644265</t>
  </si>
  <si>
    <t>0.15020950085755624</t>
  </si>
  <si>
    <t>0.13266326322499247</t>
  </si>
  <si>
    <t>0.1579828919507861</t>
  </si>
  <si>
    <t>0.13203418059307193</t>
  </si>
  <si>
    <t>0.13325276809197892</t>
  </si>
  <si>
    <t>Alterthum &amp;amp; Zadek</t>
  </si>
  <si>
    <t>0.30155971855517694</t>
  </si>
  <si>
    <t>0.21197419416910324</t>
  </si>
  <si>
    <t>0.2401438762496413</t>
  </si>
  <si>
    <t>0.22503084845171042</t>
  </si>
  <si>
    <t>0.6591298164198908</t>
  </si>
  <si>
    <t>0.25989171088393326</t>
  </si>
  <si>
    <t>0.26210946036998484</t>
  </si>
  <si>
    <t>Altertum</t>
  </si>
  <si>
    <t>0.0948884587960637</t>
  </si>
  <si>
    <t>0.15649262911685227</t>
  </si>
  <si>
    <t>0.14299812601886439</t>
  </si>
  <si>
    <t>0.08486313078462239</t>
  </si>
  <si>
    <t>0.14173572068098916</t>
  </si>
  <si>
    <t>0.22254250603505057</t>
  </si>
  <si>
    <t>0.17663692015526805</t>
  </si>
  <si>
    <t>0.1723028361939433</t>
  </si>
  <si>
    <t>0.09215860227140805</t>
  </si>
  <si>
    <t>0.1949158799357569</t>
  </si>
  <si>
    <t>0.12910684002205872</t>
  </si>
  <si>
    <t>0.24650090199873256</t>
  </si>
  <si>
    <t>0.15356295005490933</t>
  </si>
  <si>
    <t>0.19908373063037327</t>
  </si>
  <si>
    <t>0.22760797715043077</t>
  </si>
  <si>
    <t>0.06200043253747766</t>
  </si>
  <si>
    <t>0.05913508481222387</t>
  </si>
  <si>
    <t>0.1926013811895217</t>
  </si>
  <si>
    <t>0.061655426820104046</t>
  </si>
  <si>
    <t>0.12821401077901576</t>
  </si>
  <si>
    <t>0.11495800935145536</t>
  </si>
  <si>
    <t>0.12973037784348862</t>
  </si>
  <si>
    <t>0.1492277569989655</t>
  </si>
  <si>
    <t>0.19450788970594843</t>
  </si>
  <si>
    <t>0.13076617632855264</t>
  </si>
  <si>
    <t>0.11817807236984032</t>
  </si>
  <si>
    <t>0.07014658322109954</t>
  </si>
  <si>
    <t>0.2783339651008879</t>
  </si>
  <si>
    <t>0.06597736879785482</t>
  </si>
  <si>
    <t>0.13469974918557653</t>
  </si>
  <si>
    <t>0.14327335840164626</t>
  </si>
  <si>
    <t>0.1608966246013401</t>
  </si>
  <si>
    <t>0.11593732524505354</t>
  </si>
  <si>
    <t>0.12655879564386968</t>
  </si>
  <si>
    <t>0.2145516010944882</t>
  </si>
  <si>
    <t>0.16720508731287057</t>
  </si>
  <si>
    <t>0.1421283432387207</t>
  </si>
  <si>
    <t>0.11313284876729039</t>
  </si>
  <si>
    <t>0.1931014638313571</t>
  </si>
  <si>
    <t>0.11592680912603132</t>
  </si>
  <si>
    <t>Altertumsforscher</t>
  </si>
  <si>
    <t>Altertumsgesellschaft Prussia</t>
  </si>
  <si>
    <t>0.17623176922036457</t>
  </si>
  <si>
    <t>0.20974353176319852</t>
  </si>
  <si>
    <t>0.22418289677116</t>
  </si>
  <si>
    <t>0.4073535611223731</t>
  </si>
  <si>
    <t>0.22780147163344014</t>
  </si>
  <si>
    <t>0.2531052002843033</t>
  </si>
  <si>
    <t>0.23143658602210038</t>
  </si>
  <si>
    <t>0.24031137513281486</t>
  </si>
  <si>
    <t>0.25715679934742536</t>
  </si>
  <si>
    <t>0.2501713634482413</t>
  </si>
  <si>
    <t>0.2615541631510154</t>
  </si>
  <si>
    <t>0.2731042710034517</t>
  </si>
  <si>
    <t>0.2639681337764341</t>
  </si>
  <si>
    <t>Altertumskommission für Westfalen</t>
  </si>
  <si>
    <t>0.23862532870022654</t>
  </si>
  <si>
    <t>0.12207141994228034</t>
  </si>
  <si>
    <t>0.21617186880642497</t>
  </si>
  <si>
    <t>0.2840016838686772</t>
  </si>
  <si>
    <t>0.1312023327609685</t>
  </si>
  <si>
    <t>0.13688136093025907</t>
  </si>
  <si>
    <t>0.14464472609482537</t>
  </si>
  <si>
    <t>0.14799349465879272</t>
  </si>
  <si>
    <t>0.24324419231686364</t>
  </si>
  <si>
    <t>0.14712941971247478</t>
  </si>
  <si>
    <t>0.16330564416637827</t>
  </si>
  <si>
    <t>0.14957085408437534</t>
  </si>
  <si>
    <t>0.26399310126789033</t>
  </si>
  <si>
    <t>0.14972398484739388</t>
  </si>
  <si>
    <t>0.15053960492457644</t>
  </si>
  <si>
    <t>0.15149189609742214</t>
  </si>
  <si>
    <t>0.1707448722314508</t>
  </si>
  <si>
    <t>0.15726379193837928</t>
  </si>
  <si>
    <t>0.28522021924732127</t>
  </si>
  <si>
    <t>0.17168659059775804</t>
  </si>
  <si>
    <t>0.17620921597308536</t>
  </si>
  <si>
    <t>0.17031450194360412</t>
  </si>
  <si>
    <t>Altertumsverein für das Großherzogtum Baden</t>
  </si>
  <si>
    <t>0.41376036619157663</t>
  </si>
  <si>
    <t>0.49027245578837053</t>
  </si>
  <si>
    <t>0.5240375755891612</t>
  </si>
  <si>
    <t>Altertumsverein Grünstadt</t>
  </si>
  <si>
    <t>0.16926863788276794</t>
  </si>
  <si>
    <t>0.2108287507510075</t>
  </si>
  <si>
    <t>0.34457990407545663</t>
  </si>
  <si>
    <t>0.19756061824451485</t>
  </si>
  <si>
    <t>0.2021199865415149</t>
  </si>
  <si>
    <t>0.20170623209832192</t>
  </si>
  <si>
    <t>0.43165004808922</t>
  </si>
  <si>
    <t>0.20450361025445504</t>
  </si>
  <si>
    <t>0.21377909130068906</t>
  </si>
  <si>
    <t>0.21038745232782366</t>
  </si>
  <si>
    <t>0.2281659045065219</t>
  </si>
  <si>
    <t>0.3947965831764867</t>
  </si>
  <si>
    <t>0.23420935459158668</t>
  </si>
  <si>
    <t>0.2310733000242389</t>
  </si>
  <si>
    <t>Altertumsverein Worms</t>
  </si>
  <si>
    <t>0.2148988080716321</t>
  </si>
  <si>
    <t>0.23072530312179484</t>
  </si>
  <si>
    <t>0.22931746707893289</t>
  </si>
  <si>
    <t>0.5485496727861771</t>
  </si>
  <si>
    <t>0.25058967564995727</t>
  </si>
  <si>
    <t>0.2552688953292265</t>
  </si>
  <si>
    <t>0.29222083354197653</t>
  </si>
  <si>
    <t>0.28771883008014587</t>
  </si>
  <si>
    <t>Altertumswissenschaft</t>
  </si>
  <si>
    <t>0.2871799286685725</t>
  </si>
  <si>
    <t>0.29569498744808653</t>
  </si>
  <si>
    <t>0.2998893082549466</t>
  </si>
  <si>
    <t>0.3564190622943777</t>
  </si>
  <si>
    <t>0.5690384204793805</t>
  </si>
  <si>
    <t>Alterung (Chemie)</t>
  </si>
  <si>
    <t>0.34512590839974033</t>
  </si>
  <si>
    <t>0.5807833874160176</t>
  </si>
  <si>
    <t>0.7372779423343885</t>
  </si>
  <si>
    <t>Alterung (Modellbau)</t>
  </si>
  <si>
    <t>Alterung (Wein)</t>
  </si>
  <si>
    <t>0.13780160661290697</t>
  </si>
  <si>
    <t>0.14111002698729697</t>
  </si>
  <si>
    <t>0.3179444914721466</t>
  </si>
  <si>
    <t>0.25495041082170755</t>
  </si>
  <si>
    <t>0.1716356965890052</t>
  </si>
  <si>
    <t>0.2805225172368051</t>
  </si>
  <si>
    <t>0.17378301291150405</t>
  </si>
  <si>
    <t>0.1911516538690941</t>
  </si>
  <si>
    <t>0.2004871215170615</t>
  </si>
  <si>
    <t>0.18546964815744915</t>
  </si>
  <si>
    <t>0.175427126716153</t>
  </si>
  <si>
    <t>0.4290115293708246</t>
  </si>
  <si>
    <t>0.18982633164357615</t>
  </si>
  <si>
    <t>0.19473369523599407</t>
  </si>
  <si>
    <t>0.19276256971761085</t>
  </si>
  <si>
    <t>Alterung der Bevölkerung</t>
  </si>
  <si>
    <t>0.3239569845451403</t>
  </si>
  <si>
    <t>0.2015589679150299</t>
  </si>
  <si>
    <t>0.2477591663709949</t>
  </si>
  <si>
    <t>0.12190204970190932</t>
  </si>
  <si>
    <t>0.1308796806321324</t>
  </si>
  <si>
    <t>0.1315866730433121</t>
  </si>
  <si>
    <t>0.14999664637390003</t>
  </si>
  <si>
    <t>0.4473052331147291</t>
  </si>
  <si>
    <t>0.2758441846178681</t>
  </si>
  <si>
    <t>0.16398706320727638</t>
  </si>
  <si>
    <t>0.16653872481086818</t>
  </si>
  <si>
    <t>0.16736933379573113</t>
  </si>
  <si>
    <t>0.1665236188814514</t>
  </si>
  <si>
    <t>Alterung</t>
  </si>
  <si>
    <t>Alterungsbeständigkeit</t>
  </si>
  <si>
    <t>Alterungsrückstellung</t>
  </si>
  <si>
    <t>0.14233827563455304</t>
  </si>
  <si>
    <t>0.35071892700907753</t>
  </si>
  <si>
    <t>0.1586485427795877</t>
  </si>
  <si>
    <t>0.17478410934253313</t>
  </si>
  <si>
    <t>0.18084467688617378</t>
  </si>
  <si>
    <t>0.19909271718440194</t>
  </si>
  <si>
    <t>0.4053987204107926</t>
  </si>
  <si>
    <t>0.3347560855300146</t>
  </si>
  <si>
    <t>0.3711104503479415</t>
  </si>
  <si>
    <t>0.3478812600839028</t>
  </si>
  <si>
    <t>Alterungsschutzmittel</t>
  </si>
  <si>
    <t>AlterVista</t>
  </si>
  <si>
    <t>0.21136888248071248</t>
  </si>
  <si>
    <t>0.2269189260946855</t>
  </si>
  <si>
    <t>0.2529211260536841</t>
  </si>
  <si>
    <t>0.2816087368421623</t>
  </si>
  <si>
    <t>0.28739834358831806</t>
  </si>
  <si>
    <t>0.3173981515186373</t>
  </si>
  <si>
    <t>0.31235889763013647</t>
  </si>
  <si>
    <t>Alterzbischof</t>
  </si>
  <si>
    <t>Altes Allgemeines Krankenhaus Wien</t>
  </si>
  <si>
    <t>0.242188077280423</t>
  </si>
  <si>
    <t>0.19048755743069554</t>
  </si>
  <si>
    <t>0.19294947151895536</t>
  </si>
  <si>
    <t>0.12910617654414758</t>
  </si>
  <si>
    <t>0.22653398771861627</t>
  </si>
  <si>
    <t>0.315218034625444</t>
  </si>
  <si>
    <t>0.26910662901922344</t>
  </si>
  <si>
    <t>0.13132395040648706</t>
  </si>
  <si>
    <t>0.22212415071189867</t>
  </si>
  <si>
    <t>0.38035802122768286</t>
  </si>
  <si>
    <t>0.13436779435385093</t>
  </si>
  <si>
    <t>0.13521778505591256</t>
  </si>
  <si>
    <t>0.13713579785082716</t>
  </si>
  <si>
    <t>0.15984553401214094</t>
  </si>
  <si>
    <t>0.13875768149644224</t>
  </si>
  <si>
    <t>0.13986555614133386</t>
  </si>
  <si>
    <t>0.1629861790051894</t>
  </si>
  <si>
    <t>0.15134583768539475</t>
  </si>
  <si>
    <t>0.15370080005457337</t>
  </si>
  <si>
    <t>0.15727983149010816</t>
  </si>
  <si>
    <t>0.26021447131377395</t>
  </si>
  <si>
    <t>Altes Almhaus</t>
  </si>
  <si>
    <t>0.15250157367792483</t>
  </si>
  <si>
    <t>0.15746636919374254</t>
  </si>
  <si>
    <t>0.1680315924394922</t>
  </si>
  <si>
    <t>0.17100335982747464</t>
  </si>
  <si>
    <t>0.18070198875464322</t>
  </si>
  <si>
    <t>0.3170657144143386</t>
  </si>
  <si>
    <t>0.31303843681034305</t>
  </si>
  <si>
    <t>0.40662171387063833</t>
  </si>
  <si>
    <t>0.19314695527582054</t>
  </si>
  <si>
    <t>0.22595437326650253</t>
  </si>
  <si>
    <t>0.3862436946461478</t>
  </si>
  <si>
    <t>Altes Amt Westerhof</t>
  </si>
  <si>
    <t>0.2905347524424957</t>
  </si>
  <si>
    <t>0.1349637789957205</t>
  </si>
  <si>
    <t>0.23786251893445176</t>
  </si>
  <si>
    <t>0.15487893319215484</t>
  </si>
  <si>
    <t>0.2683039598814593</t>
  </si>
  <si>
    <t>0.1573788608066953</t>
  </si>
  <si>
    <t>0.40642683871562646</t>
  </si>
  <si>
    <t>0.6985098372095475</t>
  </si>
  <si>
    <t>0.18155817569093302</t>
  </si>
  <si>
    <t>0.18436652173808185</t>
  </si>
  <si>
    <t>Altes Amt</t>
  </si>
  <si>
    <t>0.7524892864380857</t>
  </si>
  <si>
    <t>0.6586044896566532</t>
  </si>
  <si>
    <t>Altes Amtsgericht (Darmstadt)</t>
  </si>
  <si>
    <t>0.3675178840375842</t>
  </si>
  <si>
    <t>0.6171110096400905</t>
  </si>
  <si>
    <t>0.37634146516547473</t>
  </si>
  <si>
    <t>0.3812054067666175</t>
  </si>
  <si>
    <t>0.44402043437495814</t>
  </si>
  <si>
    <t>Altes Amtsgericht Neheim</t>
  </si>
  <si>
    <t>0.4355353097275687</t>
  </si>
  <si>
    <t>0.5872408637819961</t>
  </si>
  <si>
    <t>0.3078029044745987</t>
  </si>
  <si>
    <t>0.3348011612521722</t>
  </si>
  <si>
    <t>0.33781308774810703</t>
  </si>
  <si>
    <t>0.3801381775780663</t>
  </si>
  <si>
    <t>Altes Amtsgericht Vohenstrauß</t>
  </si>
  <si>
    <t>0.492990040254992</t>
  </si>
  <si>
    <t>0.47262595801803226</t>
  </si>
  <si>
    <t>0.540328750585546</t>
  </si>
  <si>
    <t>Altes Amtsgericht Weißenburg</t>
  </si>
  <si>
    <t>0.4907536675317518</t>
  </si>
  <si>
    <t>0.2734602576227171</t>
  </si>
  <si>
    <t>0.28277342282046986</t>
  </si>
  <si>
    <t>0.2811512288602332</t>
  </si>
  <si>
    <t>0.5845110005208597</t>
  </si>
  <si>
    <t>Altes Amtsgericht</t>
  </si>
  <si>
    <t>Altes Amtshaus (Vellberg)</t>
  </si>
  <si>
    <t>0.5566313022745972</t>
  </si>
  <si>
    <t>0.5578235171258795</t>
  </si>
  <si>
    <t>0.6156253057415684</t>
  </si>
  <si>
    <t>Altes Amtshaus Hemer</t>
  </si>
  <si>
    <t>0.2173540685107738</t>
  </si>
  <si>
    <t>0.23167834371292736</t>
  </si>
  <si>
    <t>0.4583696158134568</t>
  </si>
  <si>
    <t>0.2613283392247511</t>
  </si>
  <si>
    <t>0.25953774988469663</t>
  </si>
  <si>
    <t>0.2668697588079889</t>
  </si>
  <si>
    <t>0.33901325213392813</t>
  </si>
  <si>
    <t>0.5268260161607853</t>
  </si>
  <si>
    <t>Altes Amtshaus Hüsten</t>
  </si>
  <si>
    <t>0.4080918332644545</t>
  </si>
  <si>
    <t>0.4856934863178692</t>
  </si>
  <si>
    <t>0.5502382822152783</t>
  </si>
  <si>
    <t>0.4069599359707631</t>
  </si>
  <si>
    <t>0.3594222256214863</t>
  </si>
  <si>
    <t>Altes Amtshaus Langerfeld</t>
  </si>
  <si>
    <t>0.38703722131752993</t>
  </si>
  <si>
    <t>0.37542559437619377</t>
  </si>
  <si>
    <t>0.39030403731623237</t>
  </si>
  <si>
    <t>0.39558686810076704</t>
  </si>
  <si>
    <t>0.48467241029937647</t>
  </si>
  <si>
    <t>Altes Bach-Denkmal in Leipzig</t>
  </si>
  <si>
    <t>0.19829719106624968</t>
  </si>
  <si>
    <t>0.26606860040958896</t>
  </si>
  <si>
    <t>0.21288557291990257</t>
  </si>
  <si>
    <t>0.2958789362436737</t>
  </si>
  <si>
    <t>0.23727971813606455</t>
  </si>
  <si>
    <t>0.1489841700549953</t>
  </si>
  <si>
    <t>0.14797395807711083</t>
  </si>
  <si>
    <t>0.260843012876619</t>
  </si>
  <si>
    <t>0.416734010879016</t>
  </si>
  <si>
    <t>0.1844563510379617</t>
  </si>
  <si>
    <t>0.15758132530328772</t>
  </si>
  <si>
    <t>0.18169676339695748</t>
  </si>
  <si>
    <t>0.17210861481469292</t>
  </si>
  <si>
    <t>0.17381981624253784</t>
  </si>
  <si>
    <t>0.45162882078047767</t>
  </si>
  <si>
    <t>Altes Badehaus (Bad Wörishofen)</t>
  </si>
  <si>
    <t>0.6325274819241633</t>
  </si>
  <si>
    <t>0.5037065363751508</t>
  </si>
  <si>
    <t>0.5883780330906533</t>
  </si>
  <si>
    <t>Altes Badhaus (Eberbach)</t>
  </si>
  <si>
    <t>0.24853189273176604</t>
  </si>
  <si>
    <t>0.266815954823048</t>
  </si>
  <si>
    <t>0.36662662633399656</t>
  </si>
  <si>
    <t>0.16937318107433066</t>
  </si>
  <si>
    <t>0.17670441555928357</t>
  </si>
  <si>
    <t>0.415348384879048</t>
  </si>
  <si>
    <t>0.32347477897493354</t>
  </si>
  <si>
    <t>0.19510058323732019</t>
  </si>
  <si>
    <t>0.19958625306252836</t>
  </si>
  <si>
    <t>0.20068536641303808</t>
  </si>
  <si>
    <t>0.23572706534993604</t>
  </si>
  <si>
    <t>0.3722626187012608</t>
  </si>
  <si>
    <t>Altes Bahnwärterhaus (Werbach)</t>
  </si>
  <si>
    <t>0.49092404572240517</t>
  </si>
  <si>
    <t>0.4865622234033066</t>
  </si>
  <si>
    <t>0.514481431651248</t>
  </si>
  <si>
    <t>0.5075033404564534</t>
  </si>
  <si>
    <t>Altes Bahnwärterhaus</t>
  </si>
  <si>
    <t>Altes Bargu-Banner</t>
  </si>
  <si>
    <t>0.34757096741927473</t>
  </si>
  <si>
    <t>0.6598854044423709</t>
  </si>
  <si>
    <t>0.43652258997792287</t>
  </si>
  <si>
    <t>Altes Bavaria-Gelände</t>
  </si>
  <si>
    <t>0.23488107090333574</t>
  </si>
  <si>
    <t>0.12550069327174024</t>
  </si>
  <si>
    <t>0.23799824199468367</t>
  </si>
  <si>
    <t>0.21121507202021897</t>
  </si>
  <si>
    <t>0.13387559382543973</t>
  </si>
  <si>
    <t>0.13456657237002942</t>
  </si>
  <si>
    <t>0.13713514939699742</t>
  </si>
  <si>
    <t>0.136909615739364</t>
  </si>
  <si>
    <t>0.13802335580601147</t>
  </si>
  <si>
    <t>0.23461296190853068</t>
  </si>
  <si>
    <t>0.14220007860155245</t>
  </si>
  <si>
    <t>0.14175204987140083</t>
  </si>
  <si>
    <t>0.1641942336037708</t>
  </si>
  <si>
    <t>0.37098119047942424</t>
  </si>
  <si>
    <t>0.15948231289950118</t>
  </si>
  <si>
    <t>Altes Boyneburger Schloss</t>
  </si>
  <si>
    <t>0.148614859469681</t>
  </si>
  <si>
    <t>0.27239335564536216</t>
  </si>
  <si>
    <t>0.2789331322837948</t>
  </si>
  <si>
    <t>0.17890489425136308</t>
  </si>
  <si>
    <t>0.20038035148150288</t>
  </si>
  <si>
    <t>0.19182856900639558</t>
  </si>
  <si>
    <t>0.19524244952734798</t>
  </si>
  <si>
    <t>0.20080953401213888</t>
  </si>
  <si>
    <t>0.3799347307198058</t>
  </si>
  <si>
    <t>0.3792951349980276</t>
  </si>
  <si>
    <t>0.26391456326105994</t>
  </si>
  <si>
    <t>0.3768983600194229</t>
  </si>
  <si>
    <t>0.2196216071665287</t>
  </si>
  <si>
    <t>0.22504544357683984</t>
  </si>
  <si>
    <t>Altes Brauhaus (Kempten)</t>
  </si>
  <si>
    <t>0.34859099989643216</t>
  </si>
  <si>
    <t>0.45105693463437235</t>
  </si>
  <si>
    <t>0.6190379738788617</t>
  </si>
  <si>
    <t>0.5402073152090805</t>
  </si>
  <si>
    <t>Altes Brauhaus (Rothenburg ob der Tauber)</t>
  </si>
  <si>
    <t>0.23138416832303427</t>
  </si>
  <si>
    <t>0.23403954847381786</t>
  </si>
  <si>
    <t>0.5501161255577628</t>
  </si>
  <si>
    <t>0.2473133387503347</t>
  </si>
  <si>
    <t>0.24563638946770983</t>
  </si>
  <si>
    <t>0.25573602510122445</t>
  </si>
  <si>
    <t>0.2651813414033363</t>
  </si>
  <si>
    <t>0.2880252317302436</t>
  </si>
  <si>
    <t>0.2836893783823355</t>
  </si>
  <si>
    <t>Altes Brauhaus (Weißenfels)</t>
  </si>
  <si>
    <t>0.5545196539816919</t>
  </si>
  <si>
    <t>0.37790223512473914</t>
  </si>
  <si>
    <t>0.44158583182723055</t>
  </si>
  <si>
    <t>0.4137954127842743</t>
  </si>
  <si>
    <t>0.428337674649214</t>
  </si>
  <si>
    <t>Altes Brauhaus Dudeldorf</t>
  </si>
  <si>
    <t>0.31839032792340016</t>
  </si>
  <si>
    <t>0.1642355682926142</t>
  </si>
  <si>
    <t>0.17946259403574677</t>
  </si>
  <si>
    <t>0.4712050835720519</t>
  </si>
  <si>
    <t>0.2049980584511996</t>
  </si>
  <si>
    <t>0.4403563683001949</t>
  </si>
  <si>
    <t>0.2153679374752551</t>
  </si>
  <si>
    <t>0.3872065469256108</t>
  </si>
  <si>
    <t>Altes Brauhaus Rietkötter</t>
  </si>
  <si>
    <t>0.5602322432230207</t>
  </si>
  <si>
    <t>0.2674080446303468</t>
  </si>
  <si>
    <t>0.26798078971467443</t>
  </si>
  <si>
    <t>0.5392601338956131</t>
  </si>
  <si>
    <t>0.2989522970881784</t>
  </si>
  <si>
    <t>Altes Brauhaus zu Fallersleben</t>
  </si>
  <si>
    <t>0.3256438621911598</t>
  </si>
  <si>
    <t>0.2103304288265138</t>
  </si>
  <si>
    <t>0.2088892708378199</t>
  </si>
  <si>
    <t>0.2085906616479741</t>
  </si>
  <si>
    <t>0.2127898257364099</t>
  </si>
  <si>
    <t>0.2570513589566902</t>
  </si>
  <si>
    <t>0.4394005088812502</t>
  </si>
  <si>
    <t>0.2388122717504624</t>
  </si>
  <si>
    <t>Altes Brauhaus</t>
  </si>
  <si>
    <t>Altes Brennhaus (Fürstenberg)</t>
  </si>
  <si>
    <t>0.19071383816373058</t>
  </si>
  <si>
    <t>0.09837609011672473</t>
  </si>
  <si>
    <t>0.16518643291429086</t>
  </si>
  <si>
    <t>0.266266849769435</t>
  </si>
  <si>
    <t>0.18312560903806616</t>
  </si>
  <si>
    <t>0.10749698440466114</t>
  </si>
  <si>
    <t>0.17754233832182728</t>
  </si>
  <si>
    <t>0.18522717074327738</t>
  </si>
  <si>
    <t>0.22820558133381968</t>
  </si>
  <si>
    <t>0.11481891404714145</t>
  </si>
  <si>
    <t>0.11758859167636158</t>
  </si>
  <si>
    <t>0.11669849809131566</t>
  </si>
  <si>
    <t>0.1239196340806501</t>
  </si>
  <si>
    <t>0.136462504242136</t>
  </si>
  <si>
    <t>0.3033599897351007</t>
  </si>
  <si>
    <t>0.2628235267601164</t>
  </si>
  <si>
    <t>0.13463291980926206</t>
  </si>
  <si>
    <t>0.12704791642244834</t>
  </si>
  <si>
    <t>0.15023337899520217</t>
  </si>
  <si>
    <t>0.13487374940962008</t>
  </si>
  <si>
    <t>0.1342959219799316</t>
  </si>
  <si>
    <t>0.13901971117878562</t>
  </si>
  <si>
    <t>Altes Brücktor</t>
  </si>
  <si>
    <t>0.1919042201224111</t>
  </si>
  <si>
    <t>0.4046994116704582</t>
  </si>
  <si>
    <t>0.3906591237961843</t>
  </si>
  <si>
    <t>0.2239795678947484</t>
  </si>
  <si>
    <t>0.23618376188232973</t>
  </si>
  <si>
    <t>0.2395339386142889</t>
  </si>
  <si>
    <t>0.28468658081002346</t>
  </si>
  <si>
    <t>0.4475910679564179</t>
  </si>
  <si>
    <t>0.27471935185295626</t>
  </si>
  <si>
    <t>Altes Burghaus Schrecksbach</t>
  </si>
  <si>
    <t>0.2759617614594498</t>
  </si>
  <si>
    <t>0.30339870366134414</t>
  </si>
  <si>
    <t>0.306880527423595</t>
  </si>
  <si>
    <t>0.18016013106858797</t>
  </si>
  <si>
    <t>0.19152828023197666</t>
  </si>
  <si>
    <t>0.19596248188777082</t>
  </si>
  <si>
    <t>0.20059481677609925</t>
  </si>
  <si>
    <t>0.20530747466588406</t>
  </si>
  <si>
    <t>0.2394918441179322</t>
  </si>
  <si>
    <t>0.438896868262876</t>
  </si>
  <si>
    <t>0.2673718952496906</t>
  </si>
  <si>
    <t>0.22249869283572776</t>
  </si>
  <si>
    <t>Altes Bürgerhaus (Aurich)</t>
  </si>
  <si>
    <t>0.2578286165336178</t>
  </si>
  <si>
    <t>0.283462707330892</t>
  </si>
  <si>
    <t>0.3211326434214603</t>
  </si>
  <si>
    <t>0.30999154800732787</t>
  </si>
  <si>
    <t>0.6476021786446144</t>
  </si>
  <si>
    <t>Altes Chemisches Institut (Bonn)</t>
  </si>
  <si>
    <t>0.1758345225193934</t>
  </si>
  <si>
    <t>0.437245113959394</t>
  </si>
  <si>
    <t>0.21317328398088187</t>
  </si>
  <si>
    <t>0.20693689014756741</t>
  </si>
  <si>
    <t>0.21141000186863285</t>
  </si>
  <si>
    <t>0.39827776094161016</t>
  </si>
  <si>
    <t>0.21420939813839684</t>
  </si>
  <si>
    <t>0.3781458314929474</t>
  </si>
  <si>
    <t>0.4098094983895937</t>
  </si>
  <si>
    <t>Altes Chemisches Institut</t>
  </si>
  <si>
    <t>Altes China</t>
  </si>
  <si>
    <t>Altes Deutsches Schulgebäude</t>
  </si>
  <si>
    <t>0.25747448027968667</t>
  </si>
  <si>
    <t>0.2787236066706404</t>
  </si>
  <si>
    <t>0.29709231572974476</t>
  </si>
  <si>
    <t>0.3253101622483042</t>
  </si>
  <si>
    <t>0.3321364737236594</t>
  </si>
  <si>
    <t>0.3323420099710419</t>
  </si>
  <si>
    <t>0.3887641759644583</t>
  </si>
  <si>
    <t>0.3920773618472044</t>
  </si>
  <si>
    <t>Altes Dorf (Hildesheim)</t>
  </si>
  <si>
    <t>0.1634217696379342</t>
  </si>
  <si>
    <t>0.19331083435999818</t>
  </si>
  <si>
    <t>0.18856762786605846</t>
  </si>
  <si>
    <t>0.37307617861305187</t>
  </si>
  <si>
    <t>0.21270035097820114</t>
  </si>
  <si>
    <t>0.20647779282075757</t>
  </si>
  <si>
    <t>0.2114584785244353</t>
  </si>
  <si>
    <t>0.2172106229746051</t>
  </si>
  <si>
    <t>0.25738407439396926</t>
  </si>
  <si>
    <t>0.44435150434714776</t>
  </si>
  <si>
    <t>0.2384644914461154</t>
  </si>
  <si>
    <t>Altes Dorf (Pechau)</t>
  </si>
  <si>
    <t>0.3049444883771099</t>
  </si>
  <si>
    <t>0.24283930171676338</t>
  </si>
  <si>
    <t>0.21551134231735875</t>
  </si>
  <si>
    <t>0.24587743892646802</t>
  </si>
  <si>
    <t>0.24566301324831882</t>
  </si>
  <si>
    <t>0.6069883030819679</t>
  </si>
  <si>
    <t>Altes Dorf</t>
  </si>
  <si>
    <t>Altes Eisen</t>
  </si>
  <si>
    <t>Altes Elberfelder Rathaus</t>
  </si>
  <si>
    <t>0.4564345287556224</t>
  </si>
  <si>
    <t>0.19301783313385418</t>
  </si>
  <si>
    <t>0.360046012941965</t>
  </si>
  <si>
    <t>0.20994796909372676</t>
  </si>
  <si>
    <t>0.20821136546548236</t>
  </si>
  <si>
    <t>0.363010547824253</t>
  </si>
  <si>
    <t>0.2179593346899266</t>
  </si>
  <si>
    <t>0.39853081074495555</t>
  </si>
  <si>
    <t>0.2435596990241346</t>
  </si>
  <si>
    <t>0.24054432618593824</t>
  </si>
  <si>
    <t>0.28645374287799474</t>
  </si>
  <si>
    <t>Altes Finanzamt (Arnsberg)</t>
  </si>
  <si>
    <t>0.2892780882666245</t>
  </si>
  <si>
    <t>0.3105597775877724</t>
  </si>
  <si>
    <t>0.3900393622118859</t>
  </si>
  <si>
    <t>0.3854078995772389</t>
  </si>
  <si>
    <t>0.390874763883178</t>
  </si>
  <si>
    <t>0.4285651066384215</t>
  </si>
  <si>
    <t>0.427492371152416</t>
  </si>
  <si>
    <t>Altes Finanzamt (Darmstadt)</t>
  </si>
  <si>
    <t>0.47257843083511003</t>
  </si>
  <si>
    <t>0.4686665968762969</t>
  </si>
  <si>
    <t>0.483924366107578</t>
  </si>
  <si>
    <t>0.568188749949517</t>
  </si>
  <si>
    <t>Altes Finanzamt (Kitzbühel)</t>
  </si>
  <si>
    <t>0.12245235641171867</t>
  </si>
  <si>
    <t>0.2781883389869232</t>
  </si>
  <si>
    <t>0.23279947463817477</t>
  </si>
  <si>
    <t>0.1474100635215288</t>
  </si>
  <si>
    <t>0.2698485918723964</t>
  </si>
  <si>
    <t>0.15471434640323126</t>
  </si>
  <si>
    <t>0.16717054227031983</t>
  </si>
  <si>
    <t>0.2682730536497624</t>
  </si>
  <si>
    <t>0.1572470181265064</t>
  </si>
  <si>
    <t>0.16697723848392967</t>
  </si>
  <si>
    <t>0.2801456942184751</t>
  </si>
  <si>
    <t>0.19664784021947465</t>
  </si>
  <si>
    <t>0.173828323329513</t>
  </si>
  <si>
    <t>0.31054830234863656</t>
  </si>
  <si>
    <t>Altes Finanzamt</t>
  </si>
  <si>
    <t>Altes Forstamt (Eppingen)</t>
  </si>
  <si>
    <t>0.676763561392418</t>
  </si>
  <si>
    <t>Altes Forstamt (Wiesloch)</t>
  </si>
  <si>
    <t>0.19338226650545756</t>
  </si>
  <si>
    <t>0.35444668644641</t>
  </si>
  <si>
    <t>0.3629564467307613</t>
  </si>
  <si>
    <t>0.2231381739843276</t>
  </si>
  <si>
    <t>0.2576450003384279</t>
  </si>
  <si>
    <t>0.2903888841391665</t>
  </si>
  <si>
    <t>0.2745175032424917</t>
  </si>
  <si>
    <t>0.29199048155167695</t>
  </si>
  <si>
    <t>0.2914989343260611</t>
  </si>
  <si>
    <t>0.29583055819439996</t>
  </si>
  <si>
    <t>Altes Forstamt</t>
  </si>
  <si>
    <t>Altes Forsthaus (Braunlage)</t>
  </si>
  <si>
    <t>0.42751609619590125</t>
  </si>
  <si>
    <t>0.37338299405749864</t>
  </si>
  <si>
    <t>0.242451365579109</t>
  </si>
  <si>
    <t>0.23505932676672978</t>
  </si>
  <si>
    <t>0.4650588034112562</t>
  </si>
  <si>
    <t>0.2651420175869032</t>
  </si>
  <si>
    <t>0.3023414524194226</t>
  </si>
  <si>
    <t>0.30104615822685726</t>
  </si>
  <si>
    <t>0.30848087803990837</t>
  </si>
  <si>
    <t>Altes Forsthaus (Gimbsheim)</t>
  </si>
  <si>
    <t>0.15790066822286647</t>
  </si>
  <si>
    <t>0.35872012515751583</t>
  </si>
  <si>
    <t>0.16951714766262085</t>
  </si>
  <si>
    <t>0.30019179446172095</t>
  </si>
  <si>
    <t>0.18792663756000025</t>
  </si>
  <si>
    <t>0.1821969894905602</t>
  </si>
  <si>
    <t>0.18894178907910333</t>
  </si>
  <si>
    <t>0.34796613331299897</t>
  </si>
  <si>
    <t>0.25357474764174454</t>
  </si>
  <si>
    <t>0.2320409990204477</t>
  </si>
  <si>
    <t>0.4747662085637682</t>
  </si>
  <si>
    <t>0.23651095881993503</t>
  </si>
  <si>
    <t>Altes Forsthaus Rehsiepen</t>
  </si>
  <si>
    <t>0.1366992089893618</t>
  </si>
  <si>
    <t>0.2505533860042807</t>
  </si>
  <si>
    <t>0.14675593369184567</t>
  </si>
  <si>
    <t>0.16269356546498956</t>
  </si>
  <si>
    <t>0.38680413848292033</t>
  </si>
  <si>
    <t>0.16357241171198503</t>
  </si>
  <si>
    <t>0.1802087670846726</t>
  </si>
  <si>
    <t>0.2924315009644292</t>
  </si>
  <si>
    <t>0.1763390033265453</t>
  </si>
  <si>
    <t>0.17554209346168323</t>
  </si>
  <si>
    <t>0.17644812731586382</t>
  </si>
  <si>
    <t>0.18645743241804388</t>
  </si>
  <si>
    <t>0.20384860258265527</t>
  </si>
  <si>
    <t>0.3505162018074391</t>
  </si>
  <si>
    <t>0.20475442790633253</t>
  </si>
  <si>
    <t>Altes Forsthaus</t>
  </si>
  <si>
    <t>Altes Fort (Grootfontein)</t>
  </si>
  <si>
    <t>Altes Gaswerk (New Lanark)</t>
  </si>
  <si>
    <t>0.31868851552117156</t>
  </si>
  <si>
    <t>0.3160505268277467</t>
  </si>
  <si>
    <t>0.3503734791716399</t>
  </si>
  <si>
    <t>0.3522661441724755</t>
  </si>
  <si>
    <t>0.4326210120760554</t>
  </si>
  <si>
    <t>0.43505050836590803</t>
  </si>
  <si>
    <t>Altes Gebäu (Chur)</t>
  </si>
  <si>
    <t>0.23731131860186583</t>
  </si>
  <si>
    <t>0.15536990406003712</t>
  </si>
  <si>
    <t>0.16681231753648038</t>
  </si>
  <si>
    <t>0.18898034591625443</t>
  </si>
  <si>
    <t>0.31284438627445366</t>
  </si>
  <si>
    <t>0.30887072676760324</t>
  </si>
  <si>
    <t>0.18413474862389903</t>
  </si>
  <si>
    <t>0.18455711380024664</t>
  </si>
  <si>
    <t>0.1833106863714844</t>
  </si>
  <si>
    <t>0.22508459615972448</t>
  </si>
  <si>
    <t>0.20452083222208028</t>
  </si>
  <si>
    <t>0.3583195473317441</t>
  </si>
  <si>
    <t>0.2071269312891967</t>
  </si>
  <si>
    <t>0.21224219570227662</t>
  </si>
  <si>
    <t>Altes Gefängnis (Freising)</t>
  </si>
  <si>
    <t>0.26110699607646926</t>
  </si>
  <si>
    <t>0.3520557219835496</t>
  </si>
  <si>
    <t>0.3368223400129254</t>
  </si>
  <si>
    <t>0.3528097687978638</t>
  </si>
  <si>
    <t>0.3513188128360507</t>
  </si>
  <si>
    <t>Altes Gefängnis (Lauffen am Neckar)</t>
  </si>
  <si>
    <t>0.29832053281333554</t>
  </si>
  <si>
    <t>0.4897006846033371</t>
  </si>
  <si>
    <t>0.6294410137085314</t>
  </si>
  <si>
    <t>0.4025323647922998</t>
  </si>
  <si>
    <t>Altes Gefängnis (Swakopmund)</t>
  </si>
  <si>
    <t>0.3403760152397633</t>
  </si>
  <si>
    <t>0.4430137922656163</t>
  </si>
  <si>
    <t>0.43907764885685513</t>
  </si>
  <si>
    <t>0.4758570433231744</t>
  </si>
  <si>
    <t>0.5183182812770551</t>
  </si>
  <si>
    <t>Altes Gefängnis (Zeven)</t>
  </si>
  <si>
    <t>0.33203905853332494</t>
  </si>
  <si>
    <t>0.31349241588610305</t>
  </si>
  <si>
    <t>0.16560350873287466</t>
  </si>
  <si>
    <t>0.31765285969027474</t>
  </si>
  <si>
    <t>0.29969406739268817</t>
  </si>
  <si>
    <t>0.18110208750537196</t>
  </si>
  <si>
    <t>0.17580393794071938</t>
  </si>
  <si>
    <t>0.18004470470013412</t>
  </si>
  <si>
    <t>0.1794930094123365</t>
  </si>
  <si>
    <t>0.18273131177026541</t>
  </si>
  <si>
    <t>0.18494232411057387</t>
  </si>
  <si>
    <t>0.18801272845847783</t>
  </si>
  <si>
    <t>0.35572297754771776</t>
  </si>
  <si>
    <t>0.2107232920753886</t>
  </si>
  <si>
    <t>0.21177427081871986</t>
  </si>
  <si>
    <t>0.21070417837567595</t>
  </si>
  <si>
    <t>Altes Gefängnis</t>
  </si>
  <si>
    <t>Altes Geld (Fernsehserie)</t>
  </si>
  <si>
    <t>0.08354922867666753</t>
  </si>
  <si>
    <t>0.08969580112663322</t>
  </si>
  <si>
    <t>0.19436488840337368</t>
  </si>
  <si>
    <t>0.16836101371477663</t>
  </si>
  <si>
    <t>0.16733371111678058</t>
  </si>
  <si>
    <t>0.2515629283674895</t>
  </si>
  <si>
    <t>0.100577869363269</t>
  </si>
  <si>
    <t>0.1126510758613244</t>
  </si>
  <si>
    <t>0.09997386914200936</t>
  </si>
  <si>
    <t>0.10628224519672475</t>
  </si>
  <si>
    <t>0.1864863593096097</t>
  </si>
  <si>
    <t>0.1081079516945657</t>
  </si>
  <si>
    <t>0.10799776527570802</t>
  </si>
  <si>
    <t>0.10990187210598767</t>
  </si>
  <si>
    <t>0.1880218444903145</t>
  </si>
  <si>
    <t>0.11360191551349547</t>
  </si>
  <si>
    <t>0.2124224915665253</t>
  </si>
  <si>
    <t>0.12173082767618375</t>
  </si>
  <si>
    <t>0.19340399771791228</t>
  </si>
  <si>
    <t>0.19565077463331743</t>
  </si>
  <si>
    <t>0.11513953654499547</t>
  </si>
  <si>
    <t>0.25976218340129303</t>
  </si>
  <si>
    <t>0.12191475083911946</t>
  </si>
  <si>
    <t>0.21323450483336587</t>
  </si>
  <si>
    <t>0.12715998883695573</t>
  </si>
  <si>
    <t>0.2670005977026299</t>
  </si>
  <si>
    <t>0.12277874886608146</t>
  </si>
  <si>
    <t>0.12399948479841619</t>
  </si>
  <si>
    <t>0.21922064308466005</t>
  </si>
  <si>
    <t>0.2682261051961095</t>
  </si>
  <si>
    <t>Altes Geld</t>
  </si>
  <si>
    <t>Altes Gerichtsgebäude (Bad Rodach)</t>
  </si>
  <si>
    <t>0.27145407608039857</t>
  </si>
  <si>
    <t>0.3061945356695915</t>
  </si>
  <si>
    <t>0.3076827732546982</t>
  </si>
  <si>
    <t>0.37779932056438476</t>
  </si>
  <si>
    <t>0.588635811810468</t>
  </si>
  <si>
    <t>Altes Gildenhaus (Dunfermline)</t>
  </si>
  <si>
    <t>0.38426324633806785</t>
  </si>
  <si>
    <t>0.4072987578229234</t>
  </si>
  <si>
    <t>0.46142551869890447</t>
  </si>
  <si>
    <t>0.46665813128778344</t>
  </si>
  <si>
    <t>0.5057332879948419</t>
  </si>
  <si>
    <t>Altes Grassimuseum</t>
  </si>
  <si>
    <t>0.2151185024448282</t>
  </si>
  <si>
    <t>0.2544626538191042</t>
  </si>
  <si>
    <t>0.4740572306771895</t>
  </si>
  <si>
    <t>0.2774981845079446</t>
  </si>
  <si>
    <t>0.2762441168510792</t>
  </si>
  <si>
    <t>0.29066976470241807</t>
  </si>
  <si>
    <t>0.338804779555677</t>
  </si>
  <si>
    <t>0.3207890260467005</t>
  </si>
  <si>
    <t>Altes Greetsieler Sieltief</t>
  </si>
  <si>
    <t>0.16481101939766682</t>
  </si>
  <si>
    <t>0.4206958222495635</t>
  </si>
  <si>
    <t>0.17790458631702624</t>
  </si>
  <si>
    <t>0.19350909697456437</t>
  </si>
  <si>
    <t>0.22325769193249045</t>
  </si>
  <si>
    <t>0.400418279224721</t>
  </si>
  <si>
    <t>0.22026442429499882</t>
  </si>
  <si>
    <t>0.23065795078999607</t>
  </si>
  <si>
    <t>0.23876195308366652</t>
  </si>
  <si>
    <t>0.4652828418708343</t>
  </si>
  <si>
    <t>0.2262825816812395</t>
  </si>
  <si>
    <t>0.22744137683290183</t>
  </si>
  <si>
    <t>Altes Gronauer Schloss</t>
  </si>
  <si>
    <t>0.23477316057459216</t>
  </si>
  <si>
    <t>0.48191649055705693</t>
  </si>
  <si>
    <t>0.29854608651627956</t>
  </si>
  <si>
    <t>0.2876612900860305</t>
  </si>
  <si>
    <t>0.3391463157579803</t>
  </si>
  <si>
    <t>0.34785229475377427</t>
  </si>
  <si>
    <t>0.331181571057217</t>
  </si>
  <si>
    <t>0.3345377758824169</t>
  </si>
  <si>
    <t>Altes Gymnasium (Bremen)</t>
  </si>
  <si>
    <t>0.08914828292621738</t>
  </si>
  <si>
    <t>0.21097310908489575</t>
  </si>
  <si>
    <t>0.191579390935596</t>
  </si>
  <si>
    <t>0.16594818503348868</t>
  </si>
  <si>
    <t>0.09741362528284393</t>
  </si>
  <si>
    <t>0.16088863248495425</t>
  </si>
  <si>
    <t>0.25869043682050025</t>
  </si>
  <si>
    <t>0.23302286107767856</t>
  </si>
  <si>
    <t>0.10856337437869897</t>
  </si>
  <si>
    <t>0.2557736094760557</t>
  </si>
  <si>
    <t>0.2183579817061164</t>
  </si>
  <si>
    <t>0.11242580971007471</t>
  </si>
  <si>
    <t>0.10623210815659945</t>
  </si>
  <si>
    <t>0.10814868244245926</t>
  </si>
  <si>
    <t>0.1823610878971111</t>
  </si>
  <si>
    <t>0.1123277650070153</t>
  </si>
  <si>
    <t>0.10971815426171226</t>
  </si>
  <si>
    <t>0.11229580872778565</t>
  </si>
  <si>
    <t>0.12970155480314893</t>
  </si>
  <si>
    <t>0.11080422433148368</t>
  </si>
  <si>
    <t>0.22391859763913058</t>
  </si>
  <si>
    <t>0.2034613595088416</t>
  </si>
  <si>
    <t>0.19793451250959235</t>
  </si>
  <si>
    <t>0.1183167948658713</t>
  </si>
  <si>
    <t>0.12434418155119253</t>
  </si>
  <si>
    <t>0.25771955243895317</t>
  </si>
  <si>
    <t>0.12533762354342143</t>
  </si>
  <si>
    <t>0.12540388666907018</t>
  </si>
  <si>
    <t>0.12101917234548268</t>
  </si>
  <si>
    <t>0.20605395828447376</t>
  </si>
  <si>
    <t>Altes Gymnasium (Flensburg)</t>
  </si>
  <si>
    <t>0.1859645846372246</t>
  </si>
  <si>
    <t>0.5262054658599645</t>
  </si>
  <si>
    <t>0.37676366390766286</t>
  </si>
  <si>
    <t>0.24515466304926092</t>
  </si>
  <si>
    <t>0.2349598652847416</t>
  </si>
  <si>
    <t>0.2538767024813622</t>
  </si>
  <si>
    <t>0.2562785608922352</t>
  </si>
  <si>
    <t>0.4664726932784729</t>
  </si>
  <si>
    <t>Altes Gymnasium (Schwäbisch Hall)</t>
  </si>
  <si>
    <t>0.28652045660557784</t>
  </si>
  <si>
    <t>0.31761338140676393</t>
  </si>
  <si>
    <t>0.32171830494535075</t>
  </si>
  <si>
    <t>0.33060762318824155</t>
  </si>
  <si>
    <t>0.3747310478092603</t>
  </si>
  <si>
    <t>0.3817338811520615</t>
  </si>
  <si>
    <t>0.3907021148069592</t>
  </si>
  <si>
    <t>0.4067326430525735</t>
  </si>
  <si>
    <t>Altes Gymnasium Neuruppin</t>
  </si>
  <si>
    <t>Altes Gymnasium Oldenburg</t>
  </si>
  <si>
    <t>0.30536904680835975</t>
  </si>
  <si>
    <t>0.1490034745958969</t>
  </si>
  <si>
    <t>0.273973108424419</t>
  </si>
  <si>
    <t>0.16983088745123126</t>
  </si>
  <si>
    <t>0.17375029998889688</t>
  </si>
  <si>
    <t>0.2976541853110183</t>
  </si>
  <si>
    <t>0.17865879114484348</t>
  </si>
  <si>
    <t>0.3417521792219392</t>
  </si>
  <si>
    <t>0.19614039676924</t>
  </si>
  <si>
    <t>0.20295758533019742</t>
  </si>
  <si>
    <t>0.20044488395734036</t>
  </si>
  <si>
    <t>0.22221311089109327</t>
  </si>
  <si>
    <t>0.19863970845055137</t>
  </si>
  <si>
    <t>Altes Gymnasium</t>
  </si>
  <si>
    <t>Altes Hafenamt Dortmund</t>
  </si>
  <si>
    <t>0.2257528826286001</t>
  </si>
  <si>
    <t>0.2686814478326977</t>
  </si>
  <si>
    <t>0.5153721132047313</t>
  </si>
  <si>
    <t>0.27013282472882877</t>
  </si>
  <si>
    <t>0.28717827328190376</t>
  </si>
  <si>
    <t>0.4974922432985713</t>
  </si>
  <si>
    <t>0.3081952272214445</t>
  </si>
  <si>
    <t>Altes Hafenamt Hamburg</t>
  </si>
  <si>
    <t>0.38345052573897387</t>
  </si>
  <si>
    <t>0.19723229333018497</t>
  </si>
  <si>
    <t>0.21960339120666028</t>
  </si>
  <si>
    <t>0.47121287167052694</t>
  </si>
  <si>
    <t>0.24579650662804706</t>
  </si>
  <si>
    <t>Altes Hallenbad (Heidelberg)</t>
  </si>
  <si>
    <t>0.11207972280954043</t>
  </si>
  <si>
    <t>0.12424250669708706</t>
  </si>
  <si>
    <t>0.12584825135423908</t>
  </si>
  <si>
    <t>0.13339250354865556</t>
  </si>
  <si>
    <t>0.1293255329990904</t>
  </si>
  <si>
    <t>0.2558672249017633</t>
  </si>
  <si>
    <t>0.3061382232398524</t>
  </si>
  <si>
    <t>0.14160888012012082</t>
  </si>
  <si>
    <t>0.15300994271258414</t>
  </si>
  <si>
    <t>0.14502478899386773</t>
  </si>
  <si>
    <t>0.14724449292464697</t>
  </si>
  <si>
    <t>0.14718883277457293</t>
  </si>
  <si>
    <t>0.14658552643732214</t>
  </si>
  <si>
    <t>0.2512396639664341</t>
  </si>
  <si>
    <t>0.1489697882247769</t>
  </si>
  <si>
    <t>0.15144297811071245</t>
  </si>
  <si>
    <t>0.15239483838515855</t>
  </si>
  <si>
    <t>0.16713553093313213</t>
  </si>
  <si>
    <t>0.1656303342885579</t>
  </si>
  <si>
    <t>Altes Hallenbad</t>
  </si>
  <si>
    <t>Altes Hauptgebäude der Technischen Hochschule Darmstadt</t>
  </si>
  <si>
    <t>0.3447883859792722</t>
  </si>
  <si>
    <t>0.5789451839630387</t>
  </si>
  <si>
    <t>0.35306626422078774</t>
  </si>
  <si>
    <t>0.43431336389883207</t>
  </si>
  <si>
    <t>0.4823479634743671</t>
  </si>
  <si>
    <t>Altes Hauptkrankenhaus</t>
  </si>
  <si>
    <t>0.23593162803686216</t>
  </si>
  <si>
    <t>0.2904139881581002</t>
  </si>
  <si>
    <t>0.2615347017429395</t>
  </si>
  <si>
    <t>0.13380068238326143</t>
  </si>
  <si>
    <t>0.21963719743178134</t>
  </si>
  <si>
    <t>0.3181112758194577</t>
  </si>
  <si>
    <t>0.14632288334142995</t>
  </si>
  <si>
    <t>0.14703407570178248</t>
  </si>
  <si>
    <t>0.14978179338856595</t>
  </si>
  <si>
    <t>0.25611296432043523</t>
  </si>
  <si>
    <t>0.28740923123835804</t>
  </si>
  <si>
    <t>0.16764696286838054</t>
  </si>
  <si>
    <t>0.17422009401129268</t>
  </si>
  <si>
    <t>Altes Hauptpostamt (Glasgow)</t>
  </si>
  <si>
    <t>0.39926144862110413</t>
  </si>
  <si>
    <t>0.4088471475385128</t>
  </si>
  <si>
    <t>0.2937081531161534</t>
  </si>
  <si>
    <t>0.28489652127360343</t>
  </si>
  <si>
    <t>0.3362668939382672</t>
  </si>
  <si>
    <t>0.3248365135450541</t>
  </si>
  <si>
    <t>0.3219110863334169</t>
  </si>
  <si>
    <t>Altes Haus</t>
  </si>
  <si>
    <t>Altes Hawaii</t>
  </si>
  <si>
    <t>Altes Helmholtz</t>
  </si>
  <si>
    <t>0.08475554712164506</t>
  </si>
  <si>
    <t>0.15534683390615775</t>
  </si>
  <si>
    <t>0.19095455024947577</t>
  </si>
  <si>
    <t>0.16113243894016052</t>
  </si>
  <si>
    <t>0.19348876044150942</t>
  </si>
  <si>
    <t>0.10141733336390535</t>
  </si>
  <si>
    <t>0.22626564539395025</t>
  </si>
  <si>
    <t>0.23150407544845705</t>
  </si>
  <si>
    <t>0.11570729374209994</t>
  </si>
  <si>
    <t>0.1095570818407073</t>
  </si>
  <si>
    <t>0.22944717957616906</t>
  </si>
  <si>
    <t>0.22841026365048225</t>
  </si>
  <si>
    <t>0.109400468955234</t>
  </si>
  <si>
    <t>0.111347416335824</t>
  </si>
  <si>
    <t>0.11148868095579863</t>
  </si>
  <si>
    <t>0.11221077854633531</t>
  </si>
  <si>
    <t>0.19073658192906603</t>
  </si>
  <si>
    <t>0.11560638731068523</t>
  </si>
  <si>
    <t>0.12428216340608286</t>
  </si>
  <si>
    <t>0.11292060725859582</t>
  </si>
  <si>
    <t>0.1939031822909669</t>
  </si>
  <si>
    <t>0.11524214712591463</t>
  </si>
  <si>
    <t>0.11587678092711043</t>
  </si>
  <si>
    <t>0.11403837753671625</t>
  </si>
  <si>
    <t>0.1308365671195593</t>
  </si>
  <si>
    <t>0.12367500661863379</t>
  </si>
  <si>
    <t>0.15051135049604172</t>
  </si>
  <si>
    <t>0.13134466057145383</t>
  </si>
  <si>
    <t>Altes Herz geht auf die Reise</t>
  </si>
  <si>
    <t>Altes Herz wird wieder jung</t>
  </si>
  <si>
    <t>0.13201015851923215</t>
  </si>
  <si>
    <t>0.22166247071182188</t>
  </si>
  <si>
    <t>0.1369266323118667</t>
  </si>
  <si>
    <t>0.14680058156393216</t>
  </si>
  <si>
    <t>0.26265203908313606</t>
  </si>
  <si>
    <t>0.15763044942637155</t>
  </si>
  <si>
    <t>0.15730776833011453</t>
  </si>
  <si>
    <t>0.16040962929779354</t>
  </si>
  <si>
    <t>0.16144858146604768</t>
  </si>
  <si>
    <t>0.16208355061219207</t>
  </si>
  <si>
    <t>0.18911941461494536</t>
  </si>
  <si>
    <t>0.1831180401209416</t>
  </si>
  <si>
    <t>0.16866004223369616</t>
  </si>
  <si>
    <t>0.18381803321903348</t>
  </si>
  <si>
    <t>0.17048467332423747</t>
  </si>
  <si>
    <t>0.31424656391098216</t>
  </si>
  <si>
    <t>0.18569720486723235</t>
  </si>
  <si>
    <t>0.5732842201895078</t>
  </si>
  <si>
    <t>0.20159707661185922</t>
  </si>
  <si>
    <t>0.1826564826954867</t>
  </si>
  <si>
    <t>Altes Hochschulstadion Karlsruhe</t>
  </si>
  <si>
    <t>0.3809466189866541</t>
  </si>
  <si>
    <t>0.2767823638778963</t>
  </si>
  <si>
    <t>0.16558488194449567</t>
  </si>
  <si>
    <t>0.19440635580656598</t>
  </si>
  <si>
    <t>0.324977695594881</t>
  </si>
  <si>
    <t>0.1863219349069852</t>
  </si>
  <si>
    <t>0.19081641823516762</t>
  </si>
  <si>
    <t>0.19418138512547836</t>
  </si>
  <si>
    <t>0.19286995908726343</t>
  </si>
  <si>
    <t>0.19647424057986201</t>
  </si>
  <si>
    <t>0.19926115287211324</t>
  </si>
  <si>
    <t>0.22229048371333665</t>
  </si>
  <si>
    <t>0.22088582486014882</t>
  </si>
  <si>
    <t>0.38196330654056476</t>
  </si>
  <si>
    <t>Altes Hospiz Simplon</t>
  </si>
  <si>
    <t>0.15971325199726025</t>
  </si>
  <si>
    <t>0.17289423628088119</t>
  </si>
  <si>
    <t>0.19008389742375748</t>
  </si>
  <si>
    <t>0.1922653129106544</t>
  </si>
  <si>
    <t>0.21054787692114402</t>
  </si>
  <si>
    <t>0.4960474999587675</t>
  </si>
  <si>
    <t>0.20665986754613447</t>
  </si>
  <si>
    <t>0.21784853848614938</t>
  </si>
  <si>
    <t>0.21580576682290745</t>
  </si>
  <si>
    <t>0.21489378273659776</t>
  </si>
  <si>
    <t>0.22010149113673538</t>
  </si>
  <si>
    <t>0.23661497240913587</t>
  </si>
  <si>
    <t>0.2330530350950946</t>
  </si>
  <si>
    <t>0.22672235652895004</t>
  </si>
  <si>
    <t>0.23816760516958552</t>
  </si>
  <si>
    <t>0.2749755561896237</t>
  </si>
  <si>
    <t>0.23602270469183512</t>
  </si>
  <si>
    <t>Altes Höntroper Brauhaus</t>
  </si>
  <si>
    <t>Altes Hüttenareal Neunkirchen</t>
  </si>
  <si>
    <t>0.15507842126185198</t>
  </si>
  <si>
    <t>0.1537947379724999</t>
  </si>
  <si>
    <t>0.19683053136246023</t>
  </si>
  <si>
    <t>0.09500298120035917</t>
  </si>
  <si>
    <t>0.10069814534991471</t>
  </si>
  <si>
    <t>0.23296910980385313</t>
  </si>
  <si>
    <t>0.172453413317731</t>
  </si>
  <si>
    <t>0.11408012682990551</t>
  </si>
  <si>
    <t>0.10124210163280299</t>
  </si>
  <si>
    <t>0.11153906775204529</t>
  </si>
  <si>
    <t>0.36368836731743553</t>
  </si>
  <si>
    <t>0.18099861358897232</t>
  </si>
  <si>
    <t>0.1853646870285052</t>
  </si>
  <si>
    <t>0.11272549984617695</t>
  </si>
  <si>
    <t>0.19534483626836593</t>
  </si>
  <si>
    <t>0.27281183365967837</t>
  </si>
  <si>
    <t>0.11504302849138727</t>
  </si>
  <si>
    <t>0.1312155852220539</t>
  </si>
  <si>
    <t>0.1270516876763115</t>
  </si>
  <si>
    <t>0.13325664011022625</t>
  </si>
  <si>
    <t>0.11702038201804935</t>
  </si>
  <si>
    <t>0.13458392530356378</t>
  </si>
  <si>
    <t>0.12010760049248623</t>
  </si>
  <si>
    <t>0.12775242267462483</t>
  </si>
  <si>
    <t>0.12617079325526562</t>
  </si>
  <si>
    <t>0.33280082158673263</t>
  </si>
  <si>
    <t>0.14567003781034435</t>
  </si>
  <si>
    <t>0.15025129273645402</t>
  </si>
  <si>
    <t>0.1250345186786343</t>
  </si>
  <si>
    <t>Altes Institutsgebäude der Technischen Hochschule Darmstadt</t>
  </si>
  <si>
    <t>0.42198075618983244</t>
  </si>
  <si>
    <t>0.43211191333447035</t>
  </si>
  <si>
    <t>0.3035067017818243</t>
  </si>
  <si>
    <t>0.29965164686046114</t>
  </si>
  <si>
    <t>0.3306551097322598</t>
  </si>
  <si>
    <t>0.347624534004606</t>
  </si>
  <si>
    <t>Altes Jagdschlösschen Harreshausen</t>
  </si>
  <si>
    <t>0.3124760467782004</t>
  </si>
  <si>
    <t>0.18302572051645777</t>
  </si>
  <si>
    <t>0.18898425100623822</t>
  </si>
  <si>
    <t>0.20166416997582504</t>
  </si>
  <si>
    <t>0.333069141348731</t>
  </si>
  <si>
    <t>0.5790122104063221</t>
  </si>
  <si>
    <t>0.22037117184390195</t>
  </si>
  <si>
    <t>0.2303586634660048</t>
  </si>
  <si>
    <t>0.2357908087272347</t>
  </si>
  <si>
    <t>0.2574153881557755</t>
  </si>
  <si>
    <t>0.2530229371256584</t>
  </si>
  <si>
    <t>Altes Joanneum</t>
  </si>
  <si>
    <t>0.21881762979133587</t>
  </si>
  <si>
    <t>0.3576369807956896</t>
  </si>
  <si>
    <t>0.20999289683235686</t>
  </si>
  <si>
    <t>0.20977886664378315</t>
  </si>
  <si>
    <t>0.21225281239037622</t>
  </si>
  <si>
    <t>0.260622222884685</t>
  </si>
  <si>
    <t>0.23037895547641454</t>
  </si>
  <si>
    <t>0.24200879413619739</t>
  </si>
  <si>
    <t>0.4258223115433792</t>
  </si>
  <si>
    <t>0.2398293005069403</t>
  </si>
  <si>
    <t>Altes katholisches Pfarrhaus (Affaltrach)</t>
  </si>
  <si>
    <t>0.1637977574106585</t>
  </si>
  <si>
    <t>0.2977366732679579</t>
  </si>
  <si>
    <t>0.20836569878059127</t>
  </si>
  <si>
    <t>0.21129554078960747</t>
  </si>
  <si>
    <t>0.21142629695756354</t>
  </si>
  <si>
    <t>0.21568254556678207</t>
  </si>
  <si>
    <t>0.21685747431745225</t>
  </si>
  <si>
    <t>0.22341979524549985</t>
  </si>
  <si>
    <t>0.22394235535504683</t>
  </si>
  <si>
    <t>0.44114235534903967</t>
  </si>
  <si>
    <t>0.24425850157577705</t>
  </si>
  <si>
    <t>0.24805919796994308</t>
  </si>
  <si>
    <t>0.24070699443293442</t>
  </si>
  <si>
    <t>0.25383543119119334</t>
  </si>
  <si>
    <t>Altes Kaufhaus (Koblenz)</t>
  </si>
  <si>
    <t>0.27567688014348735</t>
  </si>
  <si>
    <t>0.17479753412621024</t>
  </si>
  <si>
    <t>0.18282086973658268</t>
  </si>
  <si>
    <t>0.19259806509114877</t>
  </si>
  <si>
    <t>0.19600430936055602</t>
  </si>
  <si>
    <t>0.3717005845552458</t>
  </si>
  <si>
    <t>0.19482724479385669</t>
  </si>
  <si>
    <t>0.21464241562094738</t>
  </si>
  <si>
    <t>0.21390337943300555</t>
  </si>
  <si>
    <t>0.21640973120132967</t>
  </si>
  <si>
    <t>0.22208505364161313</t>
  </si>
  <si>
    <t>0.22202187236148654</t>
  </si>
  <si>
    <t>0.2564350564088851</t>
  </si>
  <si>
    <t>0.24657725707301656</t>
  </si>
  <si>
    <t>0.2523189822562227</t>
  </si>
  <si>
    <t>Altes Kaufhaus (Mannheim)</t>
  </si>
  <si>
    <t>0.4610974857381949</t>
  </si>
  <si>
    <t>0.4721677798653271</t>
  </si>
  <si>
    <t>0.22789831640172187</t>
  </si>
  <si>
    <t>0.23419531794118373</t>
  </si>
  <si>
    <t>0.2736616105193557</t>
  </si>
  <si>
    <t>0.4567587160852383</t>
  </si>
  <si>
    <t>0.27424774973745897</t>
  </si>
  <si>
    <t>0.3145323142551632</t>
  </si>
  <si>
    <t>Altes Kaufhaus</t>
  </si>
  <si>
    <t>Altes Kloster (Leipzig)</t>
  </si>
  <si>
    <t>0.31304015532778656</t>
  </si>
  <si>
    <t>0.26078105569304344</t>
  </si>
  <si>
    <t>0.27998660701339523</t>
  </si>
  <si>
    <t>0.35101879299305117</t>
  </si>
  <si>
    <t>0.18734023875773653</t>
  </si>
  <si>
    <t>0.34891082003661145</t>
  </si>
  <si>
    <t>0.18084082016027225</t>
  </si>
  <si>
    <t>0.18171978459017463</t>
  </si>
  <si>
    <t>0.18774149146123534</t>
  </si>
  <si>
    <t>0.22313115038924594</t>
  </si>
  <si>
    <t>0.2027458535629655</t>
  </si>
  <si>
    <t>0.2104192916310559</t>
  </si>
  <si>
    <t>0.3476527846936503</t>
  </si>
  <si>
    <t>Altes Kloster Heimerzheim</t>
  </si>
  <si>
    <t>0.17181956388679542</t>
  </si>
  <si>
    <t>0.1703973034513941</t>
  </si>
  <si>
    <t>0.1759447069809445</t>
  </si>
  <si>
    <t>0.18774973631946026</t>
  </si>
  <si>
    <t>0.18314298072040516</t>
  </si>
  <si>
    <t>0.20658146214839135</t>
  </si>
  <si>
    <t>0.20537531544425616</t>
  </si>
  <si>
    <t>0.2089970223337825</t>
  </si>
  <si>
    <t>0.2114648179069694</t>
  </si>
  <si>
    <t>0.21446436583072914</t>
  </si>
  <si>
    <t>0.21700080236268735</t>
  </si>
  <si>
    <t>0.42746824250881926</t>
  </si>
  <si>
    <t>0.22531310042576855</t>
  </si>
  <si>
    <t>0.24169664753971506</t>
  </si>
  <si>
    <t>0.23556484889612517</t>
  </si>
  <si>
    <t>0.2459672809515545</t>
  </si>
  <si>
    <t>0.23455563967818308</t>
  </si>
  <si>
    <t>Altes Kloster Maleizen</t>
  </si>
  <si>
    <t>0.08730837298900111</t>
  </si>
  <si>
    <t>0.19670607604243137</t>
  </si>
  <si>
    <t>0.16386785304865328</t>
  </si>
  <si>
    <t>0.19487697102476356</t>
  </si>
  <si>
    <t>0.11031113045391863</t>
  </si>
  <si>
    <t>0.11285692665291285</t>
  </si>
  <si>
    <t>0.11262590024307209</t>
  </si>
  <si>
    <t>0.23528995057622046</t>
  </si>
  <si>
    <t>0.21230854495201293</t>
  </si>
  <si>
    <t>0.19420598932076463</t>
  </si>
  <si>
    <t>0.11484670527782775</t>
  </si>
  <si>
    <t>0.24062232555044638</t>
  </si>
  <si>
    <t>0.11418786107034701</t>
  </si>
  <si>
    <t>0.11559055235226821</t>
  </si>
  <si>
    <t>0.11908843640340984</t>
  </si>
  <si>
    <t>0.20210585588607638</t>
  </si>
  <si>
    <t>0.13887753184954113</t>
  </si>
  <si>
    <t>0.12393937147503845</t>
  </si>
  <si>
    <t>0.1318280850319458</t>
  </si>
  <si>
    <t>0.1301959971762395</t>
  </si>
  <si>
    <t>0.11969491000882687</t>
  </si>
  <si>
    <t>0.22387107805776305</t>
  </si>
  <si>
    <t>0.15504473246248135</t>
  </si>
  <si>
    <t>0.13220987186204222</t>
  </si>
  <si>
    <t>Altes Kloster</t>
  </si>
  <si>
    <t>Altes Komödienhaus (Aachen)</t>
  </si>
  <si>
    <t>0.26551519672436186</t>
  </si>
  <si>
    <t>0.1958795931632048</t>
  </si>
  <si>
    <t>0.15672627040422255</t>
  </si>
  <si>
    <t>0.16182860388018427</t>
  </si>
  <si>
    <t>0.20317476572493237</t>
  </si>
  <si>
    <t>0.2448757669332958</t>
  </si>
  <si>
    <t>0.17268651173883628</t>
  </si>
  <si>
    <t>0.09948890422944782</t>
  </si>
  <si>
    <t>0.10379523230884437</t>
  </si>
  <si>
    <t>0.19683622594375974</t>
  </si>
  <si>
    <t>0.23853908238843233</t>
  </si>
  <si>
    <t>0.22861939465483444</t>
  </si>
  <si>
    <t>0.11770909567248912</t>
  </si>
  <si>
    <t>0.11129315923306726</t>
  </si>
  <si>
    <t>0.191789198016881</t>
  </si>
  <si>
    <t>0.11353361541575469</t>
  </si>
  <si>
    <t>0.11415208877700402</t>
  </si>
  <si>
    <t>0.19449892434313767</t>
  </si>
  <si>
    <t>0.13579668905712436</t>
  </si>
  <si>
    <t>0.13846482235340668</t>
  </si>
  <si>
    <t>0.20723615449123386</t>
  </si>
  <si>
    <t>0.22042668984702757</t>
  </si>
  <si>
    <t>0.2698307046481459</t>
  </si>
  <si>
    <t>0.13122768125114012</t>
  </si>
  <si>
    <t>0.2804102736286417</t>
  </si>
  <si>
    <t>Altes Krankenhaus (Düren)</t>
  </si>
  <si>
    <t>0.1939037987691802</t>
  </si>
  <si>
    <t>0.12138802453992316</t>
  </si>
  <si>
    <t>0.12064734099196872</t>
  </si>
  <si>
    <t>0.11768705553686605</t>
  </si>
  <si>
    <t>0.3281620698534941</t>
  </si>
  <si>
    <t>0.12204374444803509</t>
  </si>
  <si>
    <t>0.13445637003936034</t>
  </si>
  <si>
    <t>0.22476282275935824</t>
  </si>
  <si>
    <t>0.21818737645746372</t>
  </si>
  <si>
    <t>0.2227658223977795</t>
  </si>
  <si>
    <t>0.1309744972889033</t>
  </si>
  <si>
    <t>0.13165050226433636</t>
  </si>
  <si>
    <t>0.13399342275622006</t>
  </si>
  <si>
    <t>0.13394277166651608</t>
  </si>
  <si>
    <t>0.284495127154427</t>
  </si>
  <si>
    <t>0.13781407091288897</t>
  </si>
  <si>
    <t>0.2451430439580363</t>
  </si>
  <si>
    <t>0.3191871633266886</t>
  </si>
  <si>
    <t>0.26152521265998185</t>
  </si>
  <si>
    <t>0.1580577368552806</t>
  </si>
  <si>
    <t>0.15602631638534312</t>
  </si>
  <si>
    <t>Altes Krankenhaus</t>
  </si>
  <si>
    <t>Altes Kreishaus Bordesholm</t>
  </si>
  <si>
    <t>0.3101945521769924</t>
  </si>
  <si>
    <t>0.3083018119142407</t>
  </si>
  <si>
    <t>0.3372445848136195</t>
  </si>
  <si>
    <t>0.34319175053620343</t>
  </si>
  <si>
    <t>0.3835604942361958</t>
  </si>
  <si>
    <t>0.3851612797178255</t>
  </si>
  <si>
    <t>0.3987091273823268</t>
  </si>
  <si>
    <t>Altes Krematorium (Hamburg-Alsterdorf)</t>
  </si>
  <si>
    <t>0.3081827303042002</t>
  </si>
  <si>
    <t>0.12807795622148344</t>
  </si>
  <si>
    <t>0.22391469132038433</t>
  </si>
  <si>
    <t>0.13395682878220036</t>
  </si>
  <si>
    <t>0.14275416100231014</t>
  </si>
  <si>
    <t>0.15176198413356018</t>
  </si>
  <si>
    <t>0.37530007341538063</t>
  </si>
  <si>
    <t>0.1552755291855837</t>
  </si>
  <si>
    <t>0.2613693310336849</t>
  </si>
  <si>
    <t>0.1538959180732071</t>
  </si>
  <si>
    <t>0.15603023526835552</t>
  </si>
  <si>
    <t>0.15856811835053683</t>
  </si>
  <si>
    <t>0.16272655057718705</t>
  </si>
  <si>
    <t>0.2691190899643746</t>
  </si>
  <si>
    <t>0.16221384924443086</t>
  </si>
  <si>
    <t>0.17382124271239477</t>
  </si>
  <si>
    <t>0.18416441990795307</t>
  </si>
  <si>
    <t>0.18067252089385064</t>
  </si>
  <si>
    <t>0.19722463496494352</t>
  </si>
  <si>
    <t>Altes Kurfürstliches Gymnasium Bensheim</t>
  </si>
  <si>
    <t>0.23516963270850139</t>
  </si>
  <si>
    <t>0.18063067322312215</t>
  </si>
  <si>
    <t>0.18496735850727752</t>
  </si>
  <si>
    <t>0.11065661046064458</t>
  </si>
  <si>
    <t>0.11729016609062741</t>
  </si>
  <si>
    <t>0.11792374998181335</t>
  </si>
  <si>
    <t>0.12751827228540222</t>
  </si>
  <si>
    <t>0.221780362919638</t>
  </si>
  <si>
    <t>0.1344221767753346</t>
  </si>
  <si>
    <t>0.2505620418713877</t>
  </si>
  <si>
    <t>0.22812885875181899</t>
  </si>
  <si>
    <t>0.15826295118909545</t>
  </si>
  <si>
    <t>0.14880217328649611</t>
  </si>
  <si>
    <t>0.2488248063505759</t>
  </si>
  <si>
    <t>0.14761297281970953</t>
  </si>
  <si>
    <t>0.24658392877347016</t>
  </si>
  <si>
    <t>0.25525739020236726</t>
  </si>
  <si>
    <t>Altes Kurhaus (Pullach)</t>
  </si>
  <si>
    <t>0.31332191302446755</t>
  </si>
  <si>
    <t>0.2439528923990432</t>
  </si>
  <si>
    <t>0.23871430119746986</t>
  </si>
  <si>
    <t>0.24898830909037764</t>
  </si>
  <si>
    <t>0.2943554981220391</t>
  </si>
  <si>
    <t>0.2626935757109506</t>
  </si>
  <si>
    <t>0.46501633116737706</t>
  </si>
  <si>
    <t>Altes Kurhaus Aachen</t>
  </si>
  <si>
    <t>0.17680967977767373</t>
  </si>
  <si>
    <t>0.15123020894521538</t>
  </si>
  <si>
    <t>0.1604573766286154</t>
  </si>
  <si>
    <t>0.1656811788803094</t>
  </si>
  <si>
    <t>0.10178103675302577</t>
  </si>
  <si>
    <t>0.1520478948924305</t>
  </si>
  <si>
    <t>0.19501601230938284</t>
  </si>
  <si>
    <t>0.06444838037701604</t>
  </si>
  <si>
    <t>0.23839598479995977</t>
  </si>
  <si>
    <t>0.1528692348231638</t>
  </si>
  <si>
    <t>0.11530947862258198</t>
  </si>
  <si>
    <t>0.07057679543939771</t>
  </si>
  <si>
    <t>0.2052720480809768</t>
  </si>
  <si>
    <t>0.11452760349836477</t>
  </si>
  <si>
    <t>0.06927351351445443</t>
  </si>
  <si>
    <t>0.0690612447279952</t>
  </si>
  <si>
    <t>0.06874914368304669</t>
  </si>
  <si>
    <t>0.11700321219833484</t>
  </si>
  <si>
    <t>0.1190854619335108</t>
  </si>
  <si>
    <t>0.0703072051828139</t>
  </si>
  <si>
    <t>0.11935861815473402</t>
  </si>
  <si>
    <t>0.07001902583087796</t>
  </si>
  <si>
    <t>0.07087914420231398</t>
  </si>
  <si>
    <t>0.12048081182882292</t>
  </si>
  <si>
    <t>0.0713275151369696</t>
  </si>
  <si>
    <t>0.1904974281067238</t>
  </si>
  <si>
    <t>0.21310498607488165</t>
  </si>
  <si>
    <t>0.08039246832594095</t>
  </si>
  <si>
    <t>0.08431867702990033</t>
  </si>
  <si>
    <t>0.07319481400479813</t>
  </si>
  <si>
    <t>0.07404511917105025</t>
  </si>
  <si>
    <t>0.08597537036494411</t>
  </si>
  <si>
    <t>0.07599856912484966</t>
  </si>
  <si>
    <t>0.13686701052161207</t>
  </si>
  <si>
    <t>0.27821779708208794</t>
  </si>
  <si>
    <t>0.28912620863469346</t>
  </si>
  <si>
    <t>0.07911609649869705</t>
  </si>
  <si>
    <t>0.25220307208276765</t>
  </si>
  <si>
    <t>0.08106996966430934</t>
  </si>
  <si>
    <t>Altes Kurhaus Wiesbaden</t>
  </si>
  <si>
    <t>0.30814354846774406</t>
  </si>
  <si>
    <t>0.13863048184749843</t>
  </si>
  <si>
    <t>0.3004031158108944</t>
  </si>
  <si>
    <t>0.294792666255147</t>
  </si>
  <si>
    <t>0.16426587062480671</t>
  </si>
  <si>
    <t>0.2845653870002482</t>
  </si>
  <si>
    <t>0.16708761443364428</t>
  </si>
  <si>
    <t>0.16667870453708344</t>
  </si>
  <si>
    <t>0.16986023085389773</t>
  </si>
  <si>
    <t>0.17003413389748462</t>
  </si>
  <si>
    <t>0.16888578906291463</t>
  </si>
  <si>
    <t>0.17163277195470125</t>
  </si>
  <si>
    <t>0.173744858837018</t>
  </si>
  <si>
    <t>0.3301230314808403</t>
  </si>
  <si>
    <t>0.3260359677080618</t>
  </si>
  <si>
    <t>0.1916489747627859</t>
  </si>
  <si>
    <t>0.19754018284400507</t>
  </si>
  <si>
    <t>Altes Kurhaus</t>
  </si>
  <si>
    <t>Altes Ku’damm-Eck</t>
  </si>
  <si>
    <t>0.4564030127326421</t>
  </si>
  <si>
    <t>0.2226998296781445</t>
  </si>
  <si>
    <t>0.24184477804980334</t>
  </si>
  <si>
    <t>0.2648418676878748</t>
  </si>
  <si>
    <t>0.4427206070561148</t>
  </si>
  <si>
    <t>0.26274881792640264</t>
  </si>
  <si>
    <t>0.27394719339916235</t>
  </si>
  <si>
    <t>0.3115624091212563</t>
  </si>
  <si>
    <t>0.3042454638038364</t>
  </si>
  <si>
    <t>Altes Lager (Königsbrück)</t>
  </si>
  <si>
    <t>0.19028683482832956</t>
  </si>
  <si>
    <t>0.1887117089786772</t>
  </si>
  <si>
    <t>0.09284961870110679</t>
  </si>
  <si>
    <t>0.09404963295638422</t>
  </si>
  <si>
    <t>0.09907937401255971</t>
  </si>
  <si>
    <t>0.17072285542705584</t>
  </si>
  <si>
    <t>0.19121615380926676</t>
  </si>
  <si>
    <t>0.10901726070834653</t>
  </si>
  <si>
    <t>0.22209184880729618</t>
  </si>
  <si>
    <t>0.18350456541294347</t>
  </si>
  <si>
    <t>0.10827028797096411</t>
  </si>
  <si>
    <t>0.1080486507470542</t>
  </si>
  <si>
    <t>0.10811551456950741</t>
  </si>
  <si>
    <t>0.18631322873173833</t>
  </si>
  <si>
    <t>0.11017919964441916</t>
  </si>
  <si>
    <t>0.10999799797584481</t>
  </si>
  <si>
    <t>0.1867405908689627</t>
  </si>
  <si>
    <t>0.22989695665441498</t>
  </si>
  <si>
    <t>0.11089281589593836</t>
  </si>
  <si>
    <t>0.11424854181137885</t>
  </si>
  <si>
    <t>0.19338456455612077</t>
  </si>
  <si>
    <t>0.11317723013125099</t>
  </si>
  <si>
    <t>0.11388857978032502</t>
  </si>
  <si>
    <t>0.23651139922792053</t>
  </si>
  <si>
    <t>0.13323338506541255</t>
  </si>
  <si>
    <t>0.21148200374380713</t>
  </si>
  <si>
    <t>0.12684821244162778</t>
  </si>
  <si>
    <t>0.21977382675801374</t>
  </si>
  <si>
    <t>Altes Lager (Menzlin)</t>
  </si>
  <si>
    <t>0.21129571300388536</t>
  </si>
  <si>
    <t>0.21000643212985803</t>
  </si>
  <si>
    <t>0.279613459480823</t>
  </si>
  <si>
    <t>0.2427250507343639</t>
  </si>
  <si>
    <t>0.2630192771727878</t>
  </si>
  <si>
    <t>0.5983296930836856</t>
  </si>
  <si>
    <t>0.3056605898299766</t>
  </si>
  <si>
    <t>Altes Lager (Münsingen)</t>
  </si>
  <si>
    <t>0.1825836437596224</t>
  </si>
  <si>
    <t>0.1893836333178285</t>
  </si>
  <si>
    <t>0.22741295731385439</t>
  </si>
  <si>
    <t>0.37168524092461513</t>
  </si>
  <si>
    <t>0.21824158194697835</t>
  </si>
  <si>
    <t>0.21757284329919543</t>
  </si>
  <si>
    <t>0.22417824200976003</t>
  </si>
  <si>
    <t>0.3858683090657953</t>
  </si>
  <si>
    <t>0.2532711071514341</t>
  </si>
  <si>
    <t>0.24574259328142273</t>
  </si>
  <si>
    <t>0.25683835760031165</t>
  </si>
  <si>
    <t>Altes Lager (Niedergörsdorf)</t>
  </si>
  <si>
    <t>0.23833897486625313</t>
  </si>
  <si>
    <t>0.1500437884584178</t>
  </si>
  <si>
    <t>0.17752249647842605</t>
  </si>
  <si>
    <t>0.16774252366746126</t>
  </si>
  <si>
    <t>0.2892461031582738</t>
  </si>
  <si>
    <t>0.1721580109179013</t>
  </si>
  <si>
    <t>0.29333276595575913</t>
  </si>
  <si>
    <t>0.17570450045093847</t>
  </si>
  <si>
    <t>0.20166434384506401</t>
  </si>
  <si>
    <t>0.2048012272730385</t>
  </si>
  <si>
    <t>0.18946060613330593</t>
  </si>
  <si>
    <t>0.43407932230587276</t>
  </si>
  <si>
    <t>0.18974686224933637</t>
  </si>
  <si>
    <t>0.19801512737155771</t>
  </si>
  <si>
    <t>0.19109157987765682</t>
  </si>
  <si>
    <t>0.19691045764808274</t>
  </si>
  <si>
    <t>Altes Lager</t>
  </si>
  <si>
    <t>Altes Land</t>
  </si>
  <si>
    <t>0.08450553709965249</t>
  </si>
  <si>
    <t>0.21829749106591734</t>
  </si>
  <si>
    <t>0.09367599683384302</t>
  </si>
  <si>
    <t>0.09488669142958285</t>
  </si>
  <si>
    <t>0.09996119807640154</t>
  </si>
  <si>
    <t>0.10172908841294093</t>
  </si>
  <si>
    <t>0.19291801161271752</t>
  </si>
  <si>
    <t>0.2638615988981504</t>
  </si>
  <si>
    <t>0.26246263153964566</t>
  </si>
  <si>
    <t>0.18077705962277937</t>
  </si>
  <si>
    <t>0.2609302169914187</t>
  </si>
  <si>
    <t>0.1092339128049258</t>
  </si>
  <si>
    <t>0.11097699973636489</t>
  </si>
  <si>
    <t>0.11418452762382547</t>
  </si>
  <si>
    <t>0.19561770902304437</t>
  </si>
  <si>
    <t>0.3507585198634562</t>
  </si>
  <si>
    <t>0.11645742912593934</t>
  </si>
  <si>
    <t>0.1357085469336303</t>
  </si>
  <si>
    <t>0.12759604547718068</t>
  </si>
  <si>
    <t>0.27005669917201847</t>
  </si>
  <si>
    <t>0.15006737547227555</t>
  </si>
  <si>
    <t>0.12657632060697036</t>
  </si>
  <si>
    <t>Altes Landgericht (Darmstadt)</t>
  </si>
  <si>
    <t>0.3186405712282934</t>
  </si>
  <si>
    <t>0.31600297940044847</t>
  </si>
  <si>
    <t>0.5524581409342046</t>
  </si>
  <si>
    <t>0.3831067523108656</t>
  </si>
  <si>
    <t>0.4368566437697521</t>
  </si>
  <si>
    <t>Altes Landgericht</t>
  </si>
  <si>
    <t>Altes Landgut</t>
  </si>
  <si>
    <t>0.2936858854828225</t>
  </si>
  <si>
    <t>0.34481676003877476</t>
  </si>
  <si>
    <t>0.24781982387077364</t>
  </si>
  <si>
    <t>0.26267593215943297</t>
  </si>
  <si>
    <t>0.15041059308865753</t>
  </si>
  <si>
    <t>0.155978683479248</t>
  </si>
  <si>
    <t>0.2909549971566329</t>
  </si>
  <si>
    <t>0.2872593703810167</t>
  </si>
  <si>
    <t>0.17125103601924116</t>
  </si>
  <si>
    <t>0.1704846325265544</t>
  </si>
  <si>
    <t>0.1778012840251862</t>
  </si>
  <si>
    <t>0.1943850819777165</t>
  </si>
  <si>
    <t>0.19740974099832864</t>
  </si>
  <si>
    <t>0.21549521706067354</t>
  </si>
  <si>
    <t>0.20200656592352703</t>
  </si>
  <si>
    <t>0.19739183490701512</t>
  </si>
  <si>
    <t>Altes Landhaus Innsbruck</t>
  </si>
  <si>
    <t>0.3778235012909893</t>
  </si>
  <si>
    <t>0.43406144449230566</t>
  </si>
  <si>
    <t>0.45883755667317266</t>
  </si>
  <si>
    <t>Altes Landhaus</t>
  </si>
  <si>
    <t>Altes Landschaftsgebäude</t>
  </si>
  <si>
    <t>0.2186843197608852</t>
  </si>
  <si>
    <t>0.12808935469635413</t>
  </si>
  <si>
    <t>0.1339687504554662</t>
  </si>
  <si>
    <t>0.24318571903793196</t>
  </si>
  <si>
    <t>0.14276686560632534</t>
  </si>
  <si>
    <t>0.15528934814607986</t>
  </si>
  <si>
    <t>0.16288308031208004</t>
  </si>
  <si>
    <t>0.154382675623261</t>
  </si>
  <si>
    <t>0.1560441213949634</t>
  </si>
  <si>
    <t>0.16269473423306632</t>
  </si>
  <si>
    <t>0.18791226696150537</t>
  </si>
  <si>
    <t>0.16053371923444962</t>
  </si>
  <si>
    <t>0.4021032793861206</t>
  </si>
  <si>
    <t>0.18015047756536454</t>
  </si>
  <si>
    <t>0.30124497985563753</t>
  </si>
  <si>
    <t>0.38802514673011207</t>
  </si>
  <si>
    <t>0.18067221069797715</t>
  </si>
  <si>
    <t>Altes Leipziger Tor</t>
  </si>
  <si>
    <t>0.4301098613252024</t>
  </si>
  <si>
    <t>0.4498522208727414</t>
  </si>
  <si>
    <t>0.5214444256880358</t>
  </si>
  <si>
    <t>0.5837244191273412</t>
  </si>
  <si>
    <t>Altes Lindener Rathaus (Hannover)</t>
  </si>
  <si>
    <t>0.11192358992946516</t>
  </si>
  <si>
    <t>0.12116053840667745</t>
  </si>
  <si>
    <t>0.12406943042680263</t>
  </si>
  <si>
    <t>0.12567293819817638</t>
  </si>
  <si>
    <t>0.27954917737943424</t>
  </si>
  <si>
    <t>0.13239388241705188</t>
  </si>
  <si>
    <t>0.27102607269729867</t>
  </si>
  <si>
    <t>0.13473536961254493</t>
  </si>
  <si>
    <t>0.15090878778318415</t>
  </si>
  <si>
    <t>0.14754739473619802</t>
  </si>
  <si>
    <t>0.3057117567810016</t>
  </si>
  <si>
    <t>0.14141161158890792</t>
  </si>
  <si>
    <t>0.14482276192402568</t>
  </si>
  <si>
    <t>0.14437899416394415</t>
  </si>
  <si>
    <t>0.14446834031833852</t>
  </si>
  <si>
    <t>0.14911684450880766</t>
  </si>
  <si>
    <t>0.15123201016979612</t>
  </si>
  <si>
    <t>0.17627608402888498</t>
  </si>
  <si>
    <t>0.17803185872106939</t>
  </si>
  <si>
    <t>0.15888211994095205</t>
  </si>
  <si>
    <t>0.35465484039276196</t>
  </si>
  <si>
    <t>0.28259084008171936</t>
  </si>
  <si>
    <t>0.17344665250199215</t>
  </si>
  <si>
    <t>Altes Magazin</t>
  </si>
  <si>
    <t>Altes Mausoleum</t>
  </si>
  <si>
    <t>0.627816012393831</t>
  </si>
  <si>
    <t>0.2609146582326437</t>
  </si>
  <si>
    <t>0.2694089176292079</t>
  </si>
  <si>
    <t>0.3163203319647742</t>
  </si>
  <si>
    <t>0.3070663666893037</t>
  </si>
  <si>
    <t>0.3766284310021013</t>
  </si>
  <si>
    <t>0.35915477137013085</t>
  </si>
  <si>
    <t>Altes Moor (Kreis Minden-Lübbecke)</t>
  </si>
  <si>
    <t>0.35535124464462403</t>
  </si>
  <si>
    <t>0.4050460987135393</t>
  </si>
  <si>
    <t>0.6937771059565889</t>
  </si>
  <si>
    <t>0.4778456634698681</t>
  </si>
  <si>
    <t>Altes Moor (Landkreis Harburg)</t>
  </si>
  <si>
    <t>0.42858664315921285</t>
  </si>
  <si>
    <t>0.4599491795863221</t>
  </si>
  <si>
    <t>0.569732076268513</t>
  </si>
  <si>
    <t>0.5293067189958542</t>
  </si>
  <si>
    <t>Altes Moor</t>
  </si>
  <si>
    <t>Altes Museum</t>
  </si>
  <si>
    <t>0.08063501072357437</t>
  </si>
  <si>
    <t>0.1816709670339621</t>
  </si>
  <si>
    <t>0.09054068696026747</t>
  </si>
  <si>
    <t>0.09596834899715413</t>
  </si>
  <si>
    <t>0.09538277082751216</t>
  </si>
  <si>
    <t>0.20248829105739158</t>
  </si>
  <si>
    <t>0.2676633390309991</t>
  </si>
  <si>
    <t>0.1799816685432805</t>
  </si>
  <si>
    <t>0.29299482075727196</t>
  </si>
  <si>
    <t>0.10187956644435353</t>
  </si>
  <si>
    <t>0.10433711935187989</t>
  </si>
  <si>
    <t>0.10401740821577801</t>
  </si>
  <si>
    <t>0.10408177738158336</t>
  </si>
  <si>
    <t>0.1060684673715253</t>
  </si>
  <si>
    <t>0.10617706035536724</t>
  </si>
  <si>
    <t>0.18622245932756176</t>
  </si>
  <si>
    <t>0.18616948064585534</t>
  </si>
  <si>
    <t>0.18447624626771258</t>
  </si>
  <si>
    <t>0.2984117972688308</t>
  </si>
  <si>
    <t>0.1269975698146976</t>
  </si>
  <si>
    <t>0.11748482601850603</t>
  </si>
  <si>
    <t>0.11024323233097987</t>
  </si>
  <si>
    <t>0.1115239294851419</t>
  </si>
  <si>
    <t>0.18369665912611244</t>
  </si>
  <si>
    <t>0.2192503997322495</t>
  </si>
  <si>
    <t>0.11446614117092517</t>
  </si>
  <si>
    <t>0.25234668083318884</t>
  </si>
  <si>
    <t>0.11967435181397773</t>
  </si>
  <si>
    <t>0.2588703116881193</t>
  </si>
  <si>
    <t>Altes Muttergotteshäuschen</t>
  </si>
  <si>
    <t>0.11498714601724408</t>
  </si>
  <si>
    <t>0.12564812677029488</t>
  </si>
  <si>
    <t>0.30056253326013355</t>
  </si>
  <si>
    <t>0.14002953474875043</t>
  </si>
  <si>
    <t>0.3299073904151605</t>
  </si>
  <si>
    <t>0.137443727891694</t>
  </si>
  <si>
    <t>0.32697618867165884</t>
  </si>
  <si>
    <t>0.28773520071178665</t>
  </si>
  <si>
    <t>0.1411825052730488</t>
  </si>
  <si>
    <t>0.14151901764923125</t>
  </si>
  <si>
    <t>0.14638337774798119</t>
  </si>
  <si>
    <t>0.15499708927662448</t>
  </si>
  <si>
    <t>0.15839864752762067</t>
  </si>
  <si>
    <t>0.18863003825758762</t>
  </si>
  <si>
    <t>0.15764752897635803</t>
  </si>
  <si>
    <t>0.39280593206350223</t>
  </si>
  <si>
    <t>0.1591025106120319</t>
  </si>
  <si>
    <t>0.26577692593695407</t>
  </si>
  <si>
    <t>Altes Observatorium Lund</t>
  </si>
  <si>
    <t>0.2596183874065683</t>
  </si>
  <si>
    <t>0.5346627179790068</t>
  </si>
  <si>
    <t>0.28024401511900876</t>
  </si>
  <si>
    <t>0.3048250043513101</t>
  </si>
  <si>
    <t>0.33636372874618253</t>
  </si>
  <si>
    <t>0.31945227781822333</t>
  </si>
  <si>
    <t>0.3629414600254894</t>
  </si>
  <si>
    <t>0.3582767930123216</t>
  </si>
  <si>
    <t>Altes Observatorium von Peking</t>
  </si>
  <si>
    <t>0.4465318093380211</t>
  </si>
  <si>
    <t>0.15862239738318815</t>
  </si>
  <si>
    <t>0.16590328229892307</t>
  </si>
  <si>
    <t>0.36903828903942176</t>
  </si>
  <si>
    <t>0.2959210362912768</t>
  </si>
  <si>
    <t>0.17048731451352084</t>
  </si>
  <si>
    <t>0.2993461027237595</t>
  </si>
  <si>
    <t>0.19230613464637009</t>
  </si>
  <si>
    <t>0.21527468932659496</t>
  </si>
  <si>
    <t>0.2020054707888234</t>
  </si>
  <si>
    <t>0.20361833096926732</t>
  </si>
  <si>
    <t>0.22309348586294145</t>
  </si>
  <si>
    <t>0.22487588077908574</t>
  </si>
  <si>
    <t>0.2289702888020706</t>
  </si>
  <si>
    <t>0.2183472222382534</t>
  </si>
  <si>
    <t>Altes Observatorium</t>
  </si>
  <si>
    <t>Altes Palais (Belgrad)</t>
  </si>
  <si>
    <t>0.09934797204618356</t>
  </si>
  <si>
    <t>0.1820930126286763</t>
  </si>
  <si>
    <t>0.2238313357006415</t>
  </si>
  <si>
    <t>0.26619700120148004</t>
  </si>
  <si>
    <t>0.24813932324122298</t>
  </si>
  <si>
    <t>0.19897568317176662</t>
  </si>
  <si>
    <t>0.19409348008324842</t>
  </si>
  <si>
    <t>0.11959664394552617</t>
  </si>
  <si>
    <t>0.2268018627265123</t>
  </si>
  <si>
    <t>0.2836789278554317</t>
  </si>
  <si>
    <t>0.1293055911095131</t>
  </si>
  <si>
    <t>0.12552275033345803</t>
  </si>
  <si>
    <t>0.1285506273730721</t>
  </si>
  <si>
    <t>0.22126685537786825</t>
  </si>
  <si>
    <t>0.1299340720856115</t>
  </si>
  <si>
    <t>0.1342397391676378</t>
  </si>
  <si>
    <t>0.13582737157988697</t>
  </si>
  <si>
    <t>0.1336724489247792</t>
  </si>
  <si>
    <t>0.14496822352789404</t>
  </si>
  <si>
    <t>0.3535287669860686</t>
  </si>
  <si>
    <t>0.40174480095089193</t>
  </si>
  <si>
    <t>Altes Palais (Berlin)</t>
  </si>
  <si>
    <t>0.15276220283110584</t>
  </si>
  <si>
    <t>0.2049712619942196</t>
  </si>
  <si>
    <t>0.23113988018463436</t>
  </si>
  <si>
    <t>0.2386648008329347</t>
  </si>
  <si>
    <t>0.10738053808965813</t>
  </si>
  <si>
    <t>0.18070168346223545</t>
  </si>
  <si>
    <t>0.17626786369573574</t>
  </si>
  <si>
    <t>0.2265674243415691</t>
  </si>
  <si>
    <t>0.11477293189171546</t>
  </si>
  <si>
    <t>0.11894087097249206</t>
  </si>
  <si>
    <t>0.20854919442971726</t>
  </si>
  <si>
    <t>0.11674449061390005</t>
  </si>
  <si>
    <t>0.19746413923461145</t>
  </si>
  <si>
    <t>0.2442506861426156</t>
  </si>
  <si>
    <t>0.11645878435288969</t>
  </si>
  <si>
    <t>0.21939805810546478</t>
  </si>
  <si>
    <t>0.19979285601709681</t>
  </si>
  <si>
    <t>0.11945040990770195</t>
  </si>
  <si>
    <t>0.2064134560611717</t>
  </si>
  <si>
    <t>0.33389778711290796</t>
  </si>
  <si>
    <t>0.12335293596428193</t>
  </si>
  <si>
    <t>0.12478592872680087</t>
  </si>
  <si>
    <t>0.13454356705250783</t>
  </si>
  <si>
    <t>0.13663708374427408</t>
  </si>
  <si>
    <t>0.1333318885748925</t>
  </si>
  <si>
    <t>0.23369116802267292</t>
  </si>
  <si>
    <t>Altes Palais (Darmstadt)</t>
  </si>
  <si>
    <t>0.2250666169964941</t>
  </si>
  <si>
    <t>0.13182763979737716</t>
  </si>
  <si>
    <t>0.13611938091940068</t>
  </si>
  <si>
    <t>0.13787862559706213</t>
  </si>
  <si>
    <t>0.1461440652239968</t>
  </si>
  <si>
    <t>0.3697268622461278</t>
  </si>
  <si>
    <t>0.14693351355205875</t>
  </si>
  <si>
    <t>0.2626848101112735</t>
  </si>
  <si>
    <t>0.15888833073805667</t>
  </si>
  <si>
    <t>0.15840146308204753</t>
  </si>
  <si>
    <t>0.1625710655501515</t>
  </si>
  <si>
    <t>0.28092708532087146</t>
  </si>
  <si>
    <t>0.3274487090557889</t>
  </si>
  <si>
    <t>0.1692227858989896</t>
  </si>
  <si>
    <t>0.29513785351725147</t>
  </si>
  <si>
    <t>0.1831127333555858</t>
  </si>
  <si>
    <t>0.30856662899733794</t>
  </si>
  <si>
    <t>0.32219278505482807</t>
  </si>
  <si>
    <t>0.18594512533652957</t>
  </si>
  <si>
    <t>Altes Palais (Hannover)</t>
  </si>
  <si>
    <t>0.3788849305148786</t>
  </si>
  <si>
    <t>0.218284834098588</t>
  </si>
  <si>
    <t>0.2277331853259496</t>
  </si>
  <si>
    <t>0.26440009922665986</t>
  </si>
  <si>
    <t>0.4074546902711617</t>
  </si>
  <si>
    <t>0.252041123896418</t>
  </si>
  <si>
    <t>0.2556162312706299</t>
  </si>
  <si>
    <t>0.30091402422867314</t>
  </si>
  <si>
    <t>0.26854664346520407</t>
  </si>
  <si>
    <t>0.285158721984292</t>
  </si>
  <si>
    <t>0.2931639908064945</t>
  </si>
  <si>
    <t>Altes Palais (Schwerin)</t>
  </si>
  <si>
    <t>0.4240559114200231</t>
  </si>
  <si>
    <t>0.4215800182076839</t>
  </si>
  <si>
    <t>0.44427814677630867</t>
  </si>
  <si>
    <t>0.4814793376328757</t>
  </si>
  <si>
    <t>Altes Palais</t>
  </si>
  <si>
    <t>Altes Palmenhaus (Wien-Schönbrunn)</t>
  </si>
  <si>
    <t>0.15607335475710316</t>
  </si>
  <si>
    <t>0.3650693430075026</t>
  </si>
  <si>
    <t>0.19165008274625603</t>
  </si>
  <si>
    <t>0.18811104293576258</t>
  </si>
  <si>
    <t>0.18765068285838915</t>
  </si>
  <si>
    <t>0.1936886492646585</t>
  </si>
  <si>
    <t>0.2063728165992059</t>
  </si>
  <si>
    <t>0.21950840068929625</t>
  </si>
  <si>
    <t>0.26191135506651386</t>
  </si>
  <si>
    <t>0.4727979661061525</t>
  </si>
  <si>
    <t>0.21483840894357079</t>
  </si>
  <si>
    <t>0.2223952382255372</t>
  </si>
  <si>
    <t>Altes Pastorat in Alt Refrath</t>
  </si>
  <si>
    <t>0.3226561982675436</t>
  </si>
  <si>
    <t>0.21988850643368077</t>
  </si>
  <si>
    <t>0.25122058032276745</t>
  </si>
  <si>
    <t>0.24582592437591236</t>
  </si>
  <si>
    <t>0.24923517982581442</t>
  </si>
  <si>
    <t>0.2591125868466389</t>
  </si>
  <si>
    <t>0.2705195740381666</t>
  </si>
  <si>
    <t>0.3384125196331116</t>
  </si>
  <si>
    <t>0.2828282175396171</t>
  </si>
  <si>
    <t>0.29531777754868027</t>
  </si>
  <si>
    <t>0.28161652213780874</t>
  </si>
  <si>
    <t>Altes Pfarrhaus (Asperg)</t>
  </si>
  <si>
    <t>0.2597442878541539</t>
  </si>
  <si>
    <t>0.17005697546077878</t>
  </si>
  <si>
    <t>0.18258103692266708</t>
  </si>
  <si>
    <t>0.1814669668096585</t>
  </si>
  <si>
    <t>0.17701436952892777</t>
  </si>
  <si>
    <t>0.20684460251472905</t>
  </si>
  <si>
    <t>0.20223727633503327</t>
  </si>
  <si>
    <t>0.19966851655858892</t>
  </si>
  <si>
    <t>0.1938272052923765</t>
  </si>
  <si>
    <t>0.1978944771740137</t>
  </si>
  <si>
    <t>0.20179664399629774</t>
  </si>
  <si>
    <t>0.20063899171829475</t>
  </si>
  <si>
    <t>0.20438845798025781</t>
  </si>
  <si>
    <t>0.2097391888370789</t>
  </si>
  <si>
    <t>0.24636177693038103</t>
  </si>
  <si>
    <t>0.23163455215846834</t>
  </si>
  <si>
    <t>0.25361079430097094</t>
  </si>
  <si>
    <t>0.402522625151755</t>
  </si>
  <si>
    <t>Altes Pfarrhaus (Bergheim)</t>
  </si>
  <si>
    <t>0.2388185926148559</t>
  </si>
  <si>
    <t>0.2566821658384584</t>
  </si>
  <si>
    <t>0.26779252660473263</t>
  </si>
  <si>
    <t>0.28953212903789244</t>
  </si>
  <si>
    <t>0.3034255615596351</t>
  </si>
  <si>
    <t>0.5687026166058637</t>
  </si>
  <si>
    <t>0.33015349740526395</t>
  </si>
  <si>
    <t>0.3287390505789289</t>
  </si>
  <si>
    <t>Altes Pfarrhaus (Eschelbronn)</t>
  </si>
  <si>
    <t>0.18036034067268075</t>
  </si>
  <si>
    <t>0.19524530974109536</t>
  </si>
  <si>
    <t>0.3278426314880989</t>
  </si>
  <si>
    <t>0.21334738950713378</t>
  </si>
  <si>
    <t>0.23474661820527856</t>
  </si>
  <si>
    <t>0.22787909552688274</t>
  </si>
  <si>
    <t>0.2333760263965528</t>
  </si>
  <si>
    <t>0.6020732790722666</t>
  </si>
  <si>
    <t>0.3202891064063306</t>
  </si>
  <si>
    <t>0.2676815773851054</t>
  </si>
  <si>
    <t>0.2795022689453584</t>
  </si>
  <si>
    <t>Altes Pfarrhaus (Flein)</t>
  </si>
  <si>
    <t>0.17230543420241243</t>
  </si>
  <si>
    <t>0.36336828760127754</t>
  </si>
  <si>
    <t>0.23901367718406966</t>
  </si>
  <si>
    <t>0.25068663112200246</t>
  </si>
  <si>
    <t>0.2556121219574093</t>
  </si>
  <si>
    <t>0.2403319221577621</t>
  </si>
  <si>
    <t>0.23735651057230836</t>
  </si>
  <si>
    <t>0.24225204275018655</t>
  </si>
  <si>
    <t>0.47858077010141764</t>
  </si>
  <si>
    <t>Altes Pfarrhaus (Fürfeld)</t>
  </si>
  <si>
    <t>0.25350823198716954</t>
  </si>
  <si>
    <t>0.13076737857842663</t>
  </si>
  <si>
    <t>0.13390691715296393</t>
  </si>
  <si>
    <t>0.32533490502417317</t>
  </si>
  <si>
    <t>0.32845554695047674</t>
  </si>
  <si>
    <t>0.30499751696155564</t>
  </si>
  <si>
    <t>0.31128816032692214</t>
  </si>
  <si>
    <t>0.1996991862847163</t>
  </si>
  <si>
    <t>0.6319467319883801</t>
  </si>
  <si>
    <t>Altes Pfarrhaus (Füssen)</t>
  </si>
  <si>
    <t>0.5350539745731858</t>
  </si>
  <si>
    <t>0.6372747769433651</t>
  </si>
  <si>
    <t>Altes Pfarrhaus (Inveraray)</t>
  </si>
  <si>
    <t>0.28418719641881296</t>
  </si>
  <si>
    <t>0.4771877922840503</t>
  </si>
  <si>
    <t>0.35396298067870874</t>
  </si>
  <si>
    <t>0.36691057092029333</t>
  </si>
  <si>
    <t>0.34168289822182607</t>
  </si>
  <si>
    <t>0.41951168697272256</t>
  </si>
  <si>
    <t>0.37266477040191404</t>
  </si>
  <si>
    <t>Altes Pfarrhaus (Kalbensteinberg)</t>
  </si>
  <si>
    <t>Altes Pfarrhaus (Kilmeny)</t>
  </si>
  <si>
    <t>0.37082857240662004</t>
  </si>
  <si>
    <t>0.65039104031852</t>
  </si>
  <si>
    <t>Altes Pfarrhaus (Möckern)</t>
  </si>
  <si>
    <t>0.4105661660017665</t>
  </si>
  <si>
    <t>0.4651271394005791</t>
  </si>
  <si>
    <t>0.48970233632921334</t>
  </si>
  <si>
    <t>0.612604104884512</t>
  </si>
  <si>
    <t>Altes Pfarrhaus (Portnahaven)</t>
  </si>
  <si>
    <t>0.2791996789130558</t>
  </si>
  <si>
    <t>0.29973991706519465</t>
  </si>
  <si>
    <t>0.3551674767450146</t>
  </si>
  <si>
    <t>0.36339020088559315</t>
  </si>
  <si>
    <t>0.4136339564595776</t>
  </si>
  <si>
    <t>0.39634036846472886</t>
  </si>
  <si>
    <t>0.4958108602726889</t>
  </si>
  <si>
    <t>Altes Pfarrhaus (Schwieberdingen)</t>
  </si>
  <si>
    <t>0.3835556142123009</t>
  </si>
  <si>
    <t>0.48460934441002784</t>
  </si>
  <si>
    <t>0.4957933167065632</t>
  </si>
  <si>
    <t>0.6101047952817721</t>
  </si>
  <si>
    <t>Altes Pfarrhaus Herchen</t>
  </si>
  <si>
    <t>0.26778857995135746</t>
  </si>
  <si>
    <t>0.29464838394693865</t>
  </si>
  <si>
    <t>0.36009895444289425</t>
  </si>
  <si>
    <t>0.8436826117055082</t>
  </si>
  <si>
    <t>Altes Pfarrhaus</t>
  </si>
  <si>
    <t>Altes Polizeipräsidium (Frankfurt am Main)</t>
  </si>
  <si>
    <t>0.1445055680683981</t>
  </si>
  <si>
    <t>0.40889301537239775</t>
  </si>
  <si>
    <t>0.1729133946678344</t>
  </si>
  <si>
    <t>0.3184473145609975</t>
  </si>
  <si>
    <t>0.18679141230231386</t>
  </si>
  <si>
    <t>0.19710528971854713</t>
  </si>
  <si>
    <t>0.19252611838033465</t>
  </si>
  <si>
    <t>0.1952570280624895</t>
  </si>
  <si>
    <t>0.21548960183411264</t>
  </si>
  <si>
    <t>0.21884265013084553</t>
  </si>
  <si>
    <t>0.2239385554480328</t>
  </si>
  <si>
    <t>0.21354893593374755</t>
  </si>
  <si>
    <t>Altes Polizeipräsidium</t>
  </si>
  <si>
    <t>Altes Postamt SW 61 (Berlin-Kreuzberg)</t>
  </si>
  <si>
    <t>0.19729654795082913</t>
  </si>
  <si>
    <t>0.211811314218762</t>
  </si>
  <si>
    <t>0.521899232796056</t>
  </si>
  <si>
    <t>0.3975745478629898</t>
  </si>
  <si>
    <t>0.22765474952129028</t>
  </si>
  <si>
    <t>0.24927741170773504</t>
  </si>
  <si>
    <t>0.45137374250892076</t>
  </si>
  <si>
    <t>0.3168411059958631</t>
  </si>
  <si>
    <t>Altes Postgebäude (Ostende)</t>
  </si>
  <si>
    <t>0.3099676654727362</t>
  </si>
  <si>
    <t>0.13945113254943825</t>
  </si>
  <si>
    <t>0.24379806033981544</t>
  </si>
  <si>
    <t>0.1563696139166617</t>
  </si>
  <si>
    <t>0.296537750058254</t>
  </si>
  <si>
    <t>0.16906381895021938</t>
  </si>
  <si>
    <t>0.1698855420717414</t>
  </si>
  <si>
    <t>0.29117463053973486</t>
  </si>
  <si>
    <t>0.17306029939552045</t>
  </si>
  <si>
    <t>0.17712607735759586</t>
  </si>
  <si>
    <t>0.1755150938472644</t>
  </si>
  <si>
    <t>0.18439356959402448</t>
  </si>
  <si>
    <t>0.19613017947796182</t>
  </si>
  <si>
    <t>0.34082495024725024</t>
  </si>
  <si>
    <t>Altes Posthaus (Opole)</t>
  </si>
  <si>
    <t>0.14740838932544623</t>
  </si>
  <si>
    <t>0.3348836737882423</t>
  </si>
  <si>
    <t>0.1655168978520456</t>
  </si>
  <si>
    <t>0.28798783395741506</t>
  </si>
  <si>
    <t>0.3365191718758434</t>
  </si>
  <si>
    <t>0.32484426968400015</t>
  </si>
  <si>
    <t>0.19073807484496222</t>
  </si>
  <si>
    <t>0.19639357426069817</t>
  </si>
  <si>
    <t>0.1991793423319269</t>
  </si>
  <si>
    <t>0.19833762066154442</t>
  </si>
  <si>
    <t>0.20314410915101588</t>
  </si>
  <si>
    <t>0.22257390691343154</t>
  </si>
  <si>
    <t>0.21877597939362267</t>
  </si>
  <si>
    <t>0.3867775013107061</t>
  </si>
  <si>
    <t>0.22550106007498627</t>
  </si>
  <si>
    <t>Altes Pumpwerk (Bremen)</t>
  </si>
  <si>
    <t>0.23997095047726774</t>
  </si>
  <si>
    <t>0.2660316932952636</t>
  </si>
  <si>
    <t>0.2579207197915079</t>
  </si>
  <si>
    <t>0.30138518645441864</t>
  </si>
  <si>
    <t>0.290929192062444</t>
  </si>
  <si>
    <t>0.2970982923100978</t>
  </si>
  <si>
    <t>0.33750565324320997</t>
  </si>
  <si>
    <t>0.5643719910513402</t>
  </si>
  <si>
    <t>Altes Rathaus (Arnsberg)</t>
  </si>
  <si>
    <t>0.18269233275994037</t>
  </si>
  <si>
    <t>0.21743261881013598</t>
  </si>
  <si>
    <t>0.21080337028648788</t>
  </si>
  <si>
    <t>0.4170690203575023</t>
  </si>
  <si>
    <t>0.4025995920845771</t>
  </si>
  <si>
    <t>0.27065845028373414</t>
  </si>
  <si>
    <t>0.3084670538311832</t>
  </si>
  <si>
    <t>0.4670539843687819</t>
  </si>
  <si>
    <t>0.272434471355116</t>
  </si>
  <si>
    <t>0.27947740894165685</t>
  </si>
  <si>
    <t>Altes Rathaus (Bad Kissingen)</t>
  </si>
  <si>
    <t>0.48488223134482605</t>
  </si>
  <si>
    <t>0.24460889233334845</t>
  </si>
  <si>
    <t>0.27397135235658326</t>
  </si>
  <si>
    <t>0.26786882239518744</t>
  </si>
  <si>
    <t>0.2626543384325803</t>
  </si>
  <si>
    <t>0.27007439179277426</t>
  </si>
  <si>
    <t>0.2745581549919555</t>
  </si>
  <si>
    <t>0.31488831529126005</t>
  </si>
  <si>
    <t>Altes Rathaus (Bamberg)</t>
  </si>
  <si>
    <t>0.20658554330720522</t>
  </si>
  <si>
    <t>0.22178368491982642</t>
  </si>
  <si>
    <t>0.48059062551068926</t>
  </si>
  <si>
    <t>0.4162929094728089</t>
  </si>
  <si>
    <t>0.47161492146675993</t>
  </si>
  <si>
    <t>0.2627956680826505</t>
  </si>
  <si>
    <t>0.3415201771634437</t>
  </si>
  <si>
    <t>0.3094334272034998</t>
  </si>
  <si>
    <t>Altes Rathaus (Berlin)</t>
  </si>
  <si>
    <t>0.11723203856115225</t>
  </si>
  <si>
    <t>0.23479417326687377</t>
  </si>
  <si>
    <t>0.13527064032139444</t>
  </si>
  <si>
    <t>0.26762946610058197</t>
  </si>
  <si>
    <t>0.1542087307416405</t>
  </si>
  <si>
    <t>0.1533240773356389</t>
  </si>
  <si>
    <t>0.1584048265345953</t>
  </si>
  <si>
    <t>0.3815459552118058</t>
  </si>
  <si>
    <t>0.3126171440905891</t>
  </si>
  <si>
    <t>0.3187594456218577</t>
  </si>
  <si>
    <t>0.2817697866198341</t>
  </si>
  <si>
    <t>0.2959939033618062</t>
  </si>
  <si>
    <t>0.1722769108648652</t>
  </si>
  <si>
    <t>0.1793381576941769</t>
  </si>
  <si>
    <t>Altes Rathaus (Bielefeld)</t>
  </si>
  <si>
    <t>0.11745691797551353</t>
  </si>
  <si>
    <t>0.12609802056282912</t>
  </si>
  <si>
    <t>0.31070323335453054</t>
  </si>
  <si>
    <t>0.13979221178560192</t>
  </si>
  <si>
    <t>0.14139647653327206</t>
  </si>
  <si>
    <t>0.26814284416976164</t>
  </si>
  <si>
    <t>0.25298314546840506</t>
  </si>
  <si>
    <t>0.26217014035819636</t>
  </si>
  <si>
    <t>0.3648051103211835</t>
  </si>
  <si>
    <t>0.14840278151952688</t>
  </si>
  <si>
    <t>0.154308771419661</t>
  </si>
  <si>
    <t>0.1542504408892326</t>
  </si>
  <si>
    <t>0.1564889491596575</t>
  </si>
  <si>
    <t>0.17113416925470515</t>
  </si>
  <si>
    <t>0.18862560031968711</t>
  </si>
  <si>
    <t>0.2965616912844549</t>
  </si>
  <si>
    <t>0.18202158498394086</t>
  </si>
  <si>
    <t>0.17968217167166875</t>
  </si>
  <si>
    <t>0.17786340007514911</t>
  </si>
  <si>
    <t>Altes Rathaus (Bonn)</t>
  </si>
  <si>
    <t>0.14177814344840478</t>
  </si>
  <si>
    <t>0.4115125097911966</t>
  </si>
  <si>
    <t>0.1530418418086766</t>
  </si>
  <si>
    <t>0.27934649093216685</t>
  </si>
  <si>
    <t>0.16802663914980134</t>
  </si>
  <si>
    <t>0.16823981175951436</t>
  </si>
  <si>
    <t>0.2843862883216391</t>
  </si>
  <si>
    <t>0.18754556603637956</t>
  </si>
  <si>
    <t>0.17281770020290185</t>
  </si>
  <si>
    <t>0.17390390641461556</t>
  </si>
  <si>
    <t>0.1762577250342616</t>
  </si>
  <si>
    <t>0.18375497447141378</t>
  </si>
  <si>
    <t>0.19311596407349116</t>
  </si>
  <si>
    <t>0.3182303516032179</t>
  </si>
  <si>
    <t>0.18900746546770184</t>
  </si>
  <si>
    <t>Altes Rathaus (Boppard)</t>
  </si>
  <si>
    <t>0.4584030091496753</t>
  </si>
  <si>
    <t>0.17472220444518</t>
  </si>
  <si>
    <t>0.3552348570523134</t>
  </si>
  <si>
    <t>0.3429106492275381</t>
  </si>
  <si>
    <t>0.2102568029234323</t>
  </si>
  <si>
    <t>0.2763306662165256</t>
  </si>
  <si>
    <t>0.24114166433346676</t>
  </si>
  <si>
    <t>0.48258409575555006</t>
  </si>
  <si>
    <t>Altes Rathaus (Bozen)</t>
  </si>
  <si>
    <t>0.22991255884867812</t>
  </si>
  <si>
    <t>0.4734860070563422</t>
  </si>
  <si>
    <t>0.269946583720657</t>
  </si>
  <si>
    <t>0.2802474253194909</t>
  </si>
  <si>
    <t>0.3330746438544929</t>
  </si>
  <si>
    <t>0.3214132890212396</t>
  </si>
  <si>
    <t>0.3065013334935966</t>
  </si>
  <si>
    <t>Altes Rathaus (Bratislava)</t>
  </si>
  <si>
    <t>0.2828357384167515</t>
  </si>
  <si>
    <t>0.12724476918429364</t>
  </si>
  <si>
    <t>0.2224580564415307</t>
  </si>
  <si>
    <t>0.13308539784609627</t>
  </si>
  <si>
    <t>0.13676264728061832</t>
  </si>
  <si>
    <t>0.4170135212877587</t>
  </si>
  <si>
    <t>0.15426541345664055</t>
  </si>
  <si>
    <t>0.14975237197597838</t>
  </si>
  <si>
    <t>0.1616679636310223</t>
  </si>
  <si>
    <t>0.3994519224101517</t>
  </si>
  <si>
    <t>0.37557314413453735</t>
  </si>
  <si>
    <t>0.18367690836431955</t>
  </si>
  <si>
    <t>0.17515522621071483</t>
  </si>
  <si>
    <t>Altes Rathaus (Brașov)</t>
  </si>
  <si>
    <t>0.19793102244155072</t>
  </si>
  <si>
    <t>0.3627840148795533</t>
  </si>
  <si>
    <t>0.2283868511863375</t>
  </si>
  <si>
    <t>0.2668743084470805</t>
  </si>
  <si>
    <t>0.26092986042645167</t>
  </si>
  <si>
    <t>0.25886772732455776</t>
  </si>
  <si>
    <t>0.31786001687623233</t>
  </si>
  <si>
    <t>0.29885870923481567</t>
  </si>
  <si>
    <t>0.29086711729206594</t>
  </si>
  <si>
    <t>0.3514916309841398</t>
  </si>
  <si>
    <t>0.30278911252299223</t>
  </si>
  <si>
    <t>Altes Rathaus (Brünn)</t>
  </si>
  <si>
    <t>0.13969970074207333</t>
  </si>
  <si>
    <t>0.25605293039724275</t>
  </si>
  <si>
    <t>0.2797927609546329</t>
  </si>
  <si>
    <t>0.554891243327362</t>
  </si>
  <si>
    <t>0.1803210915759119</t>
  </si>
  <si>
    <t>0.18612321644267202</t>
  </si>
  <si>
    <t>0.21093445448449105</t>
  </si>
  <si>
    <t>0.20832299607310062</t>
  </si>
  <si>
    <t>0.40723333793256494</t>
  </si>
  <si>
    <t>0.3599964547144557</t>
  </si>
  <si>
    <t>Altes Rathaus (Buchen)</t>
  </si>
  <si>
    <t>0.28987625293783204</t>
  </si>
  <si>
    <t>0.32548634692233547</t>
  </si>
  <si>
    <t>0.34895757101869257</t>
  </si>
  <si>
    <t>0.39084587945712035</t>
  </si>
  <si>
    <t>0.3837771229010411</t>
  </si>
  <si>
    <t>0.437688047695545</t>
  </si>
  <si>
    <t>0.44344424782858677</t>
  </si>
  <si>
    <t>Altes Rathaus (Böckingen)</t>
  </si>
  <si>
    <t>0.17584281738206015</t>
  </si>
  <si>
    <t>0.19493927231159044</t>
  </si>
  <si>
    <t>0.19374979491133898</t>
  </si>
  <si>
    <t>0.18899581778188576</t>
  </si>
  <si>
    <t>0.47052095152174833</t>
  </si>
  <si>
    <t>0.4473891776337497</t>
  </si>
  <si>
    <t>0.3747242250386954</t>
  </si>
  <si>
    <t>0.2605379907678348</t>
  </si>
  <si>
    <t>0.22572361519523718</t>
  </si>
  <si>
    <t>0.24731303864331977</t>
  </si>
  <si>
    <t>0.24533655688568587</t>
  </si>
  <si>
    <t>Altes Rathaus (Bürstadt)</t>
  </si>
  <si>
    <t>Altes Rathaus (Celle)</t>
  </si>
  <si>
    <t>0.20128524487516966</t>
  </si>
  <si>
    <t>0.12869355309686875</t>
  </si>
  <si>
    <t>0.2678422646984422</t>
  </si>
  <si>
    <t>0.13348650606487536</t>
  </si>
  <si>
    <t>0.2969298203472119</t>
  </si>
  <si>
    <t>0.14311238354733705</t>
  </si>
  <si>
    <t>0.1602913650661771</t>
  </si>
  <si>
    <t>0.14225295083241862</t>
  </si>
  <si>
    <t>0.15473035646475605</t>
  </si>
  <si>
    <t>0.15612233628531177</t>
  </si>
  <si>
    <t>0.26325460881297325</t>
  </si>
  <si>
    <t>0.2681742122539455</t>
  </si>
  <si>
    <t>0.27447454113346004</t>
  </si>
  <si>
    <t>0.3232466065386567</t>
  </si>
  <si>
    <t>0.17950199381842508</t>
  </si>
  <si>
    <t>0.38662838106810055</t>
  </si>
  <si>
    <t>Altes Rathaus (Chemnitz)</t>
  </si>
  <si>
    <t>0.14400661778832485</t>
  </si>
  <si>
    <t>0.15963407765911986</t>
  </si>
  <si>
    <t>0.2737772138318291</t>
  </si>
  <si>
    <t>0.17139053160402593</t>
  </si>
  <si>
    <t>0.17034474354119675</t>
  </si>
  <si>
    <t>0.2813418837433423</t>
  </si>
  <si>
    <t>0.40748118545285106</t>
  </si>
  <si>
    <t>0.17231635755811486</t>
  </si>
  <si>
    <t>0.18743070898462674</t>
  </si>
  <si>
    <t>0.18614645703360472</t>
  </si>
  <si>
    <t>0.1914051428495062</t>
  </si>
  <si>
    <t>0.32484952457018196</t>
  </si>
  <si>
    <t>0.19580584867735765</t>
  </si>
  <si>
    <t>0.2312621103849609</t>
  </si>
  <si>
    <t>0.2147455571677015</t>
  </si>
  <si>
    <t>0.21707148426669415</t>
  </si>
  <si>
    <t>0.25573111447891017</t>
  </si>
  <si>
    <t>Altes Rathaus (Dalkeith)</t>
  </si>
  <si>
    <t>0.3791280821361813</t>
  </si>
  <si>
    <t>0.1849938693708596</t>
  </si>
  <si>
    <t>0.19861797731347988</t>
  </si>
  <si>
    <t>0.19256236367059262</t>
  </si>
  <si>
    <t>0.22501272455302743</t>
  </si>
  <si>
    <t>0.3949154918768239</t>
  </si>
  <si>
    <t>0.21826204614109287</t>
  </si>
  <si>
    <t>0.22762915039750692</t>
  </si>
  <si>
    <t>0.24886046972680745</t>
  </si>
  <si>
    <t>0.4152308858223435</t>
  </si>
  <si>
    <t>0.2963570753795946</t>
  </si>
  <si>
    <t>0.24768038568944126</t>
  </si>
  <si>
    <t>Altes Rathaus (Darmstadt)</t>
  </si>
  <si>
    <t>0.5378784745568577</t>
  </si>
  <si>
    <t>0.5096515372642726</t>
  </si>
  <si>
    <t>0.22231225065697263</t>
  </si>
  <si>
    <t>0.24508935113513602</t>
  </si>
  <si>
    <t>0.250763581621123</t>
  </si>
  <si>
    <t>0.25301949218270947</t>
  </si>
  <si>
    <t>0.25198240084769225</t>
  </si>
  <si>
    <t>0.26033242260230177</t>
  </si>
  <si>
    <t>0.28858480981115503</t>
  </si>
  <si>
    <t>Altes Rathaus (Darmstadt-Arheilgen)</t>
  </si>
  <si>
    <t>0.7411846592288233</t>
  </si>
  <si>
    <t>0.3823259472489362</t>
  </si>
  <si>
    <t>Altes Rathaus (Darmstadt-Eberstadt)</t>
  </si>
  <si>
    <t>0.638347234435494</t>
  </si>
  <si>
    <t>0.4018647703775828</t>
  </si>
  <si>
    <t>0.4532950786536971</t>
  </si>
  <si>
    <t>0.4749116615606185</t>
  </si>
  <si>
    <t>Altes Rathaus (Dinkelsbühl)</t>
  </si>
  <si>
    <t>0.2898581749580916</t>
  </si>
  <si>
    <t>0.18378942116084082</t>
  </si>
  <si>
    <t>0.39082150455983616</t>
  </si>
  <si>
    <t>0.22281741894843562</t>
  </si>
  <si>
    <t>0.2208377033498178</t>
  </si>
  <si>
    <t>0.4654870330450613</t>
  </si>
  <si>
    <t>Altes Rathaus (Dirmstein)</t>
  </si>
  <si>
    <t>0.3478016089053918</t>
  </si>
  <si>
    <t>0.17333642854608455</t>
  </si>
  <si>
    <t>0.1826063993453687</t>
  </si>
  <si>
    <t>0.17812584417070682</t>
  </si>
  <si>
    <t>0.18583593335461684</t>
  </si>
  <si>
    <t>0.20350712581034447</t>
  </si>
  <si>
    <t>0.20092223677072255</t>
  </si>
  <si>
    <t>0.1992602903042852</t>
  </si>
  <si>
    <t>0.44189146807198126</t>
  </si>
  <si>
    <t>0.25520321850640193</t>
  </si>
  <si>
    <t>0.4641576785687154</t>
  </si>
  <si>
    <t>0.23922909513390678</t>
  </si>
  <si>
    <t>Altes Rathaus (Dortmund)</t>
  </si>
  <si>
    <t>0.14405938709499955</t>
  </si>
  <si>
    <t>0.15594847264965236</t>
  </si>
  <si>
    <t>0.18093609535958097</t>
  </si>
  <si>
    <t>0.06692073536365223</t>
  </si>
  <si>
    <t>0.18748602052045424</t>
  </si>
  <si>
    <t>0.07141078941460202</t>
  </si>
  <si>
    <t>0.11794227163014527</t>
  </si>
  <si>
    <t>0.17342094529521135</t>
  </si>
  <si>
    <t>0.29017755122024513</t>
  </si>
  <si>
    <t>0.07223731631788136</t>
  </si>
  <si>
    <t>0.07679550897789852</t>
  </si>
  <si>
    <t>0.18749939047103736</t>
  </si>
  <si>
    <t>0.07627478423923285</t>
  </si>
  <si>
    <t>0.08241573803111703</t>
  </si>
  <si>
    <t>0.13225967571878908</t>
  </si>
  <si>
    <t>0.07803507855401608</t>
  </si>
  <si>
    <t>0.07787533502231934</t>
  </si>
  <si>
    <t>0.07752340140843925</t>
  </si>
  <si>
    <t>0.07792352667060384</t>
  </si>
  <si>
    <t>0.07931029409113241</t>
  </si>
  <si>
    <t>0.08023958981506404</t>
  </si>
  <si>
    <t>0.08234386461892172</t>
  </si>
  <si>
    <t>0.17275868384559379</t>
  </si>
  <si>
    <t>0.0820844244170329</t>
  </si>
  <si>
    <t>0.09065273046861269</t>
  </si>
  <si>
    <t>0.13974637452959174</t>
  </si>
  <si>
    <t>0.1938315465024237</t>
  </si>
  <si>
    <t>0.08943732829360498</t>
  </si>
  <si>
    <t>0.09319198377113959</t>
  </si>
  <si>
    <t>0.2529802105603589</t>
  </si>
  <si>
    <t>0.0867342294042045</t>
  </si>
  <si>
    <t>0.15433495790372295</t>
  </si>
  <si>
    <t>0.15242422537321118</t>
  </si>
  <si>
    <t>0.1918656119106776</t>
  </si>
  <si>
    <t>0.1555680097935479</t>
  </si>
  <si>
    <t>0.08959731261289741</t>
  </si>
  <si>
    <t>0.09355388746339949</t>
  </si>
  <si>
    <t>0.21577884471496125</t>
  </si>
  <si>
    <t>0.22037785401720966</t>
  </si>
  <si>
    <t>Altes Rathaus (Dresden)</t>
  </si>
  <si>
    <t>0.10605680435379691</t>
  </si>
  <si>
    <t>0.11480957254226533</t>
  </si>
  <si>
    <t>0.19905651927389784</t>
  </si>
  <si>
    <t>0.12545408965164315</t>
  </si>
  <si>
    <t>0.12767284129770654</t>
  </si>
  <si>
    <t>0.13491393593510437</t>
  </si>
  <si>
    <t>0.23672447534485155</t>
  </si>
  <si>
    <t>0.2812122198878423</t>
  </si>
  <si>
    <t>0.13723147494672483</t>
  </si>
  <si>
    <t>0.2348536378108137</t>
  </si>
  <si>
    <t>0.2377385955217017</t>
  </si>
  <si>
    <t>0.1409644785723619</t>
  </si>
  <si>
    <t>0.24746585324855755</t>
  </si>
  <si>
    <t>0.17031800879870726</t>
  </si>
  <si>
    <t>0.2711348215578907</t>
  </si>
  <si>
    <t>0.15815403411431622</t>
  </si>
  <si>
    <t>0.15740407550775948</t>
  </si>
  <si>
    <t>0.16435496486323867</t>
  </si>
  <si>
    <t>0.3333788540876239</t>
  </si>
  <si>
    <t>0.16224260993141562</t>
  </si>
  <si>
    <t>Altes Rathaus (Dunbar)</t>
  </si>
  <si>
    <t>0.3190252428438853</t>
  </si>
  <si>
    <t>0.25525699573035343</t>
  </si>
  <si>
    <t>0.18934165648987472</t>
  </si>
  <si>
    <t>0.32431100285568787</t>
  </si>
  <si>
    <t>0.5381450159919087</t>
  </si>
  <si>
    <t>0.206364045032964</t>
  </si>
  <si>
    <t>0.20752293622819432</t>
  </si>
  <si>
    <t>Altes Rathaus (Dürrenzimmern)</t>
  </si>
  <si>
    <t>Altes Rathaus (Düsseldorf)</t>
  </si>
  <si>
    <t>0.38562968512742485</t>
  </si>
  <si>
    <t>0.2524936457263373</t>
  </si>
  <si>
    <t>0.24479543035588516</t>
  </si>
  <si>
    <t>0.6003039322941417</t>
  </si>
  <si>
    <t>0.42981824337322294</t>
  </si>
  <si>
    <t>0.28265140657338833</t>
  </si>
  <si>
    <t>0.3203303778773652</t>
  </si>
  <si>
    <t>Altes Rathaus (Eckernförde)</t>
  </si>
  <si>
    <t>0.1918510256020553</t>
  </si>
  <si>
    <t>0.19433056153157996</t>
  </si>
  <si>
    <t>0.4897180131525921</t>
  </si>
  <si>
    <t>0.38139410632524473</t>
  </si>
  <si>
    <t>0.21866758493243316</t>
  </si>
  <si>
    <t>0.2305823397040174</t>
  </si>
  <si>
    <t>0.2779348476895575</t>
  </si>
  <si>
    <t>0.24568257914655078</t>
  </si>
  <si>
    <t>0.4330404947678572</t>
  </si>
  <si>
    <t>Altes Rathaus (Einbeck)</t>
  </si>
  <si>
    <t>0.23032735801450954</t>
  </si>
  <si>
    <t>0.20116276162243713</t>
  </si>
  <si>
    <t>0.11782650147632233</t>
  </si>
  <si>
    <t>0.1216624257364194</t>
  </si>
  <si>
    <t>0.21441998186978745</t>
  </si>
  <si>
    <t>0.27727167912969214</t>
  </si>
  <si>
    <t>0.3531264336262003</t>
  </si>
  <si>
    <t>0.1428471604995291</t>
  </si>
  <si>
    <t>0.13866816051318168</t>
  </si>
  <si>
    <t>0.1445174745243712</t>
  </si>
  <si>
    <t>0.1497017966047436</t>
  </si>
  <si>
    <t>0.14622390832853235</t>
  </si>
  <si>
    <t>0.1482980387913304</t>
  </si>
  <si>
    <t>0.1648073803808142</t>
  </si>
  <si>
    <t>0.1476713388963289</t>
  </si>
  <si>
    <t>0.36988571575317136</t>
  </si>
  <si>
    <t>0.16366471234877267</t>
  </si>
  <si>
    <t>0.16621135812799123</t>
  </si>
  <si>
    <t>0.16704033437723398</t>
  </si>
  <si>
    <t>0.16439197581371479</t>
  </si>
  <si>
    <t>Altes Rathaus (Ensisheim)</t>
  </si>
  <si>
    <t>0.21374684989461284</t>
  </si>
  <si>
    <t>0.22947183646407096</t>
  </si>
  <si>
    <t>0.24000476283676442</t>
  </si>
  <si>
    <t>0.2528401325386065</t>
  </si>
  <si>
    <t>0.28819910110458685</t>
  </si>
  <si>
    <t>0.25576656947460735</t>
  </si>
  <si>
    <t>0.2782005732393912</t>
  </si>
  <si>
    <t>0.28409976545555143</t>
  </si>
  <si>
    <t>0.2915502519249845</t>
  </si>
  <si>
    <t>0.2847769250438547</t>
  </si>
  <si>
    <t>0.3399975734024705</t>
  </si>
  <si>
    <t>0.30342622733383257</t>
  </si>
  <si>
    <t>0.3158730349586247</t>
  </si>
  <si>
    <t>Altes Rathaus (Erkelenz)</t>
  </si>
  <si>
    <t>0.23491467419856843</t>
  </si>
  <si>
    <t>0.2376942518345221</t>
  </si>
  <si>
    <t>0.09033619974121838</t>
  </si>
  <si>
    <t>0.1579319570428824</t>
  </si>
  <si>
    <t>0.09448269787068345</t>
  </si>
  <si>
    <t>0.16956305615799955</t>
  </si>
  <si>
    <t>0.164393290711343</t>
  </si>
  <si>
    <t>0.24172198382572802</t>
  </si>
  <si>
    <t>0.3746960057954302</t>
  </si>
  <si>
    <t>0.2613451596266062</t>
  </si>
  <si>
    <t>0.10805563508760098</t>
  </si>
  <si>
    <t>0.1871003816078903</t>
  </si>
  <si>
    <t>0.18633348344178444</t>
  </si>
  <si>
    <t>0.18981561372790529</t>
  </si>
  <si>
    <t>0.11474196308790564</t>
  </si>
  <si>
    <t>0.11369837078780352</t>
  </si>
  <si>
    <t>0.1144129959475322</t>
  </si>
  <si>
    <t>0.1351307485298418</t>
  </si>
  <si>
    <t>0.12278518219213944</t>
  </si>
  <si>
    <t>0.12547981956587967</t>
  </si>
  <si>
    <t>0.12603740395318072</t>
  </si>
  <si>
    <t>0.21054245873865707</t>
  </si>
  <si>
    <t>0.3358965191611638</t>
  </si>
  <si>
    <t>0.12742074430768066</t>
  </si>
  <si>
    <t>Altes Rathaus (Finsternthal)</t>
  </si>
  <si>
    <t>0.1714131539783189</t>
  </si>
  <si>
    <t>0.18222936670770784</t>
  </si>
  <si>
    <t>0.31568438448441727</t>
  </si>
  <si>
    <t>0.18099373013704081</t>
  </si>
  <si>
    <t>0.3311215196993081</t>
  </si>
  <si>
    <t>0.1896559771688454</t>
  </si>
  <si>
    <t>0.19539515398081234</t>
  </si>
  <si>
    <t>0.22561701704586826</t>
  </si>
  <si>
    <t>0.19274494132080847</t>
  </si>
  <si>
    <t>0.6361421653398754</t>
  </si>
  <si>
    <t>0.35843270721923576</t>
  </si>
  <si>
    <t>Altes Rathaus (Flein)</t>
  </si>
  <si>
    <t>0.1184012731916321</t>
  </si>
  <si>
    <t>0.21701544672207973</t>
  </si>
  <si>
    <t>0.2152190710547132</t>
  </si>
  <si>
    <t>0.13125006565596897</t>
  </si>
  <si>
    <t>0.22509778499342223</t>
  </si>
  <si>
    <t>0.14091614306736774</t>
  </si>
  <si>
    <t>0.23131740574803317</t>
  </si>
  <si>
    <t>0.15964277611712774</t>
  </si>
  <si>
    <t>0.1495959418989239</t>
  </si>
  <si>
    <t>0.15304836577223677</t>
  </si>
  <si>
    <t>0.15554941603808514</t>
  </si>
  <si>
    <t>0.26370218588528027</t>
  </si>
  <si>
    <t>0.15590621266135524</t>
  </si>
  <si>
    <t>0.15774712243672784</t>
  </si>
  <si>
    <t>0.3357458685499672</t>
  </si>
  <si>
    <t>0.1609902526552275</t>
  </si>
  <si>
    <t>0.3188799245958596</t>
  </si>
  <si>
    <t>0.19014215270864498</t>
  </si>
  <si>
    <t>0.38506396182913477</t>
  </si>
  <si>
    <t>0.17734692932729895</t>
  </si>
  <si>
    <t>Altes Rathaus (Frechen)</t>
  </si>
  <si>
    <t>0.5568754981016284</t>
  </si>
  <si>
    <t>0.5633507916579584</t>
  </si>
  <si>
    <t>0.6103487242162589</t>
  </si>
  <si>
    <t>Altes Rathaus (Friesach)</t>
  </si>
  <si>
    <t>0.3829485640067139</t>
  </si>
  <si>
    <t>0.5711890867169307</t>
  </si>
  <si>
    <t>0.3234801459243532</t>
  </si>
  <si>
    <t>0.30171221773183554</t>
  </si>
  <si>
    <t>0.29767230233181874</t>
  </si>
  <si>
    <t>Altes Rathaus (Gersthofen)</t>
  </si>
  <si>
    <t>0.1279922692766091</t>
  </si>
  <si>
    <t>0.1296464769066013</t>
  </si>
  <si>
    <t>0.15568023594294927</t>
  </si>
  <si>
    <t>0.2339264603814828</t>
  </si>
  <si>
    <t>0.1522125620563653</t>
  </si>
  <si>
    <t>0.1489439826986215</t>
  </si>
  <si>
    <t>0.2574200338755775</t>
  </si>
  <si>
    <t>0.15535437221517123</t>
  </si>
  <si>
    <t>0.183660886673336</t>
  </si>
  <si>
    <t>0.3891301019660609</t>
  </si>
  <si>
    <t>0.4020484644766594</t>
  </si>
  <si>
    <t>0.17217984769929007</t>
  </si>
  <si>
    <t>0.17404474203725054</t>
  </si>
  <si>
    <t>0.17485899017366463</t>
  </si>
  <si>
    <t>0.17573109633688433</t>
  </si>
  <si>
    <t>0.1706292227210264</t>
  </si>
  <si>
    <t>Altes Rathaus (Gladbeck)</t>
  </si>
  <si>
    <t>0.14726473583109673</t>
  </si>
  <si>
    <t>0.2676844495868676</t>
  </si>
  <si>
    <t>0.19855995310271093</t>
  </si>
  <si>
    <t>0.1860639355583052</t>
  </si>
  <si>
    <t>0.1949688394590949</t>
  </si>
  <si>
    <t>0.19898523663238601</t>
  </si>
  <si>
    <t>0.23193726152112898</t>
  </si>
  <si>
    <t>0.218172512110087</t>
  </si>
  <si>
    <t>0.4209998477022741</t>
  </si>
  <si>
    <t>0.23649436474956437</t>
  </si>
  <si>
    <t>0.5306092613951728</t>
  </si>
  <si>
    <t>Altes Rathaus (Gotha)</t>
  </si>
  <si>
    <t>0.23447254827380212</t>
  </si>
  <si>
    <t>0.42079537064951067</t>
  </si>
  <si>
    <t>0.4767157238728024</t>
  </si>
  <si>
    <t>0.27178792857139267</t>
  </si>
  <si>
    <t>0.27020106733582533</t>
  </si>
  <si>
    <t>0.2782126925957064</t>
  </si>
  <si>
    <t>0.4777367723900498</t>
  </si>
  <si>
    <t>Altes Rathaus (Grombach)</t>
  </si>
  <si>
    <t>0.2400500929928217</t>
  </si>
  <si>
    <t>0.25444042755323887</t>
  </si>
  <si>
    <t>0.2528878869353528</t>
  </si>
  <si>
    <t>0.27825311751080944</t>
  </si>
  <si>
    <t>0.5757746599232882</t>
  </si>
  <si>
    <t>0.3222567825044102</t>
  </si>
  <si>
    <t>0.3141683997926756</t>
  </si>
  <si>
    <t>0.33130350622295723</t>
  </si>
  <si>
    <t>Altes Rathaus (Göttingen)</t>
  </si>
  <si>
    <t>0.19038040945388635</t>
  </si>
  <si>
    <t>0.29046320339422915</t>
  </si>
  <si>
    <t>0.12071388105218205</t>
  </si>
  <si>
    <t>0.28084334155655016</t>
  </si>
  <si>
    <t>0.31816518479833994</t>
  </si>
  <si>
    <t>0.14303615267924466</t>
  </si>
  <si>
    <t>0.14823046078734647</t>
  </si>
  <si>
    <t>0.30712703980153483</t>
  </si>
  <si>
    <t>0.2463414257058263</t>
  </si>
  <si>
    <t>0.16148954533642088</t>
  </si>
  <si>
    <t>0.1470589929476788</t>
  </si>
  <si>
    <t>0.15372901163374128</t>
  </si>
  <si>
    <t>0.30573438875548825</t>
  </si>
  <si>
    <t>0.1676753732934988</t>
  </si>
  <si>
    <t>0.2950302500352706</t>
  </si>
  <si>
    <t>0.1661653149124351</t>
  </si>
  <si>
    <t>0.17201009343016876</t>
  </si>
  <si>
    <t>0.17026897983311617</t>
  </si>
  <si>
    <t>Altes Rathaus (Gütersloh)</t>
  </si>
  <si>
    <t>0.13904224522862488</t>
  </si>
  <si>
    <t>0.2893803842897953</t>
  </si>
  <si>
    <t>0.1423804515697709</t>
  </si>
  <si>
    <t>0.14422061606313918</t>
  </si>
  <si>
    <t>0.14820553993493685</t>
  </si>
  <si>
    <t>0.3634396617672816</t>
  </si>
  <si>
    <t>0.16228211128216938</t>
  </si>
  <si>
    <t>0.2968892859828802</t>
  </si>
  <si>
    <t>0.17514483580349127</t>
  </si>
  <si>
    <t>0.4245327346288428</t>
  </si>
  <si>
    <t>0.19393636777393344</t>
  </si>
  <si>
    <t>0.47867477473665165</t>
  </si>
  <si>
    <t>0.19648689788746873</t>
  </si>
  <si>
    <t>Altes Rathaus (Halle)</t>
  </si>
  <si>
    <t>0.07405563354071487</t>
  </si>
  <si>
    <t>0.1682402388243808</t>
  </si>
  <si>
    <t>0.16684760675205146</t>
  </si>
  <si>
    <t>0.21421418527774555</t>
  </si>
  <si>
    <t>0.08315306061085286</t>
  </si>
  <si>
    <t>0.1849671856457277</t>
  </si>
  <si>
    <t>0.20391038537118028</t>
  </si>
  <si>
    <t>0.08914933092556744</t>
  </si>
  <si>
    <t>0.30748431334794224</t>
  </si>
  <si>
    <t>0.15003648076450948</t>
  </si>
  <si>
    <t>0.09762656649377631</t>
  </si>
  <si>
    <t>0.09356674935846669</t>
  </si>
  <si>
    <t>0.10109989533846678</t>
  </si>
  <si>
    <t>0.25004620274718514</t>
  </si>
  <si>
    <t>0.09572611327658495</t>
  </si>
  <si>
    <t>0.09741385881151102</t>
  </si>
  <si>
    <t>0.09751359120001481</t>
  </si>
  <si>
    <t>0.09804479562168425</t>
  </si>
  <si>
    <t>0.0986650124308141</t>
  </si>
  <si>
    <t>0.16942399049714926</t>
  </si>
  <si>
    <t>0.10124798571472227</t>
  </si>
  <si>
    <t>0.2495814751495469</t>
  </si>
  <si>
    <t>0.10639741540283085</t>
  </si>
  <si>
    <t>0.18932364696220857</t>
  </si>
  <si>
    <t>0.18697973955484412</t>
  </si>
  <si>
    <t>0.11215160299911639</t>
  </si>
  <si>
    <t>0.18609309087897455</t>
  </si>
  <si>
    <t>0.24084331931803568</t>
  </si>
  <si>
    <t>0.23278640535101758</t>
  </si>
  <si>
    <t>0.19181351344946956</t>
  </si>
  <si>
    <t>Altes Rathaus (Hannover)</t>
  </si>
  <si>
    <t>0.3548442254371727</t>
  </si>
  <si>
    <t>0.14598910378775676</t>
  </si>
  <si>
    <t>0.1608559242810095</t>
  </si>
  <si>
    <t>0.15690905359906163</t>
  </si>
  <si>
    <t>0.3847830073916428</t>
  </si>
  <si>
    <t>0.2996703557799258</t>
  </si>
  <si>
    <t>0.2909034862927499</t>
  </si>
  <si>
    <t>0.17595676477584243</t>
  </si>
  <si>
    <t>0.17858237206083058</t>
  </si>
  <si>
    <t>0.21837997312874635</t>
  </si>
  <si>
    <t>0.20278345175410106</t>
  </si>
  <si>
    <t>0.35680405117873876</t>
  </si>
  <si>
    <t>Altes Rathaus (Heilbronn)</t>
  </si>
  <si>
    <t>0.18627545538488624</t>
  </si>
  <si>
    <t>0.20164859330017107</t>
  </si>
  <si>
    <t>0.2110215461815222</t>
  </si>
  <si>
    <t>0.07396406860845826</t>
  </si>
  <si>
    <t>0.17878117537268232</t>
  </si>
  <si>
    <t>0.1344549275605742</t>
  </si>
  <si>
    <t>0.13035556503205462</t>
  </si>
  <si>
    <t>0.19167330762664628</t>
  </si>
  <si>
    <t>0.2650269456170798</t>
  </si>
  <si>
    <t>0.07984021381702708</t>
  </si>
  <si>
    <t>0.14893002470564298</t>
  </si>
  <si>
    <t>0.20723349355746004</t>
  </si>
  <si>
    <t>0.09108990313727452</t>
  </si>
  <si>
    <t>0.08633618017078457</t>
  </si>
  <si>
    <t>0.08624818410424409</t>
  </si>
  <si>
    <t>0.1457319338389977</t>
  </si>
  <si>
    <t>0.08785868221959962</t>
  </si>
  <si>
    <t>0.08726531863085202</t>
  </si>
  <si>
    <t>0.14956803622841758</t>
  </si>
  <si>
    <t>0.08889610019152311</t>
  </si>
  <si>
    <t>0.1540502739886345</t>
  </si>
  <si>
    <t>0.21514127798535018</t>
  </si>
  <si>
    <t>0.09122333095125508</t>
  </si>
  <si>
    <t>0.10613380401311055</t>
  </si>
  <si>
    <t>0.0919516799283605</t>
  </si>
  <si>
    <t>0.2991421893440299</t>
  </si>
  <si>
    <t>0.31024275500340376</t>
  </si>
  <si>
    <t>0.09949915053620789</t>
  </si>
  <si>
    <t>0.11030471486804078</t>
  </si>
  <si>
    <t>0.17507197797980167</t>
  </si>
  <si>
    <t>0.09994128675445117</t>
  </si>
  <si>
    <t>0.21420827036058993</t>
  </si>
  <si>
    <t>0.10103820569051114</t>
  </si>
  <si>
    <t>Altes Rathaus (Heimerdingen)</t>
  </si>
  <si>
    <t>0.3574010819130558</t>
  </si>
  <si>
    <t>0.4818909405772979</t>
  </si>
  <si>
    <t>0.5628953037248355</t>
  </si>
  <si>
    <t>0.5685019481773387</t>
  </si>
  <si>
    <t>Altes Rathaus (Herrieden)</t>
  </si>
  <si>
    <t>0.4644397368521672</t>
  </si>
  <si>
    <t>0.5531698553257188</t>
  </si>
  <si>
    <t>Altes Rathaus (Heusenstamm)</t>
  </si>
  <si>
    <t>0.15954039903520764</t>
  </si>
  <si>
    <t>0.17270711792664792</t>
  </si>
  <si>
    <t>0.17913927457741133</t>
  </si>
  <si>
    <t>0.1920572298090897</t>
  </si>
  <si>
    <t>0.2151114723537864</t>
  </si>
  <si>
    <t>0.3515796125773123</t>
  </si>
  <si>
    <t>0.5325727975084427</t>
  </si>
  <si>
    <t>0.23635889097359153</t>
  </si>
  <si>
    <t>0.2328008086396955</t>
  </si>
  <si>
    <t>0.28331645223176305</t>
  </si>
  <si>
    <t>0.4186100749036443</t>
  </si>
  <si>
    <t>Altes Rathaus (Hoyerswerda)</t>
  </si>
  <si>
    <t>0.28294391499347815</t>
  </si>
  <si>
    <t>0.645933738212807</t>
  </si>
  <si>
    <t>0.36826348264123393</t>
  </si>
  <si>
    <t>0.43847481064853944</t>
  </si>
  <si>
    <t>0.4181317909299284</t>
  </si>
  <si>
    <t>Altes Rathaus (Husum)</t>
  </si>
  <si>
    <t>0.33447713339230506</t>
  </si>
  <si>
    <t>0.6740087267623973</t>
  </si>
  <si>
    <t>0.43533614783603325</t>
  </si>
  <si>
    <t>0.4942870844692198</t>
  </si>
  <si>
    <t>Altes Rathaus (Ingolstadt)</t>
  </si>
  <si>
    <t>0.5681083227588288</t>
  </si>
  <si>
    <t>0.3364144197952844</t>
  </si>
  <si>
    <t>0.39515578707681875</t>
  </si>
  <si>
    <t>0.3715338268494134</t>
  </si>
  <si>
    <t>0.38132089471098213</t>
  </si>
  <si>
    <t>Altes Rathaus (Ittlingen)</t>
  </si>
  <si>
    <t>0.3940120444478019</t>
  </si>
  <si>
    <t>0.4120974876031449</t>
  </si>
  <si>
    <t>0.5780316143979395</t>
  </si>
  <si>
    <t>0.5837890220771121</t>
  </si>
  <si>
    <t>Altes Rathaus (Kiel)</t>
  </si>
  <si>
    <t>0.1735034495207465</t>
  </si>
  <si>
    <t>0.3941666607736985</t>
  </si>
  <si>
    <t>0.20020058511905345</t>
  </si>
  <si>
    <t>0.2258220841125013</t>
  </si>
  <si>
    <t>0.21921564907295985</t>
  </si>
  <si>
    <t>0.23686490478494795</t>
  </si>
  <si>
    <t>0.2242747792248634</t>
  </si>
  <si>
    <t>0.22691967689739023</t>
  </si>
  <si>
    <t>0.23443918711821496</t>
  </si>
  <si>
    <t>0.2732623986265544</t>
  </si>
  <si>
    <t>0.25279369839032084</t>
  </si>
  <si>
    <t>0.2492763576498701</t>
  </si>
  <si>
    <t>0.2587318243430866</t>
  </si>
  <si>
    <t>0.24256362022793007</t>
  </si>
  <si>
    <t>0.26273389416671394</t>
  </si>
  <si>
    <t>Altes Rathaus (Kilmaurs)</t>
  </si>
  <si>
    <t>0.6284462523583886</t>
  </si>
  <si>
    <t>0.26117658026347895</t>
  </si>
  <si>
    <t>0.2895402454270878</t>
  </si>
  <si>
    <t>0.3280178379244809</t>
  </si>
  <si>
    <t>0.3400163823746185</t>
  </si>
  <si>
    <t>0.331831997102815</t>
  </si>
  <si>
    <t>Altes Rathaus (Kirchheim an der Weinstraße)</t>
  </si>
  <si>
    <t>Altes Rathaus (Klagenfurt am Wörthersee)</t>
  </si>
  <si>
    <t>0.15291937161851638</t>
  </si>
  <si>
    <t>0.1717048814358881</t>
  </si>
  <si>
    <t>0.5054363575397983</t>
  </si>
  <si>
    <t>0.5153671709054783</t>
  </si>
  <si>
    <t>0.3902811193230085</t>
  </si>
  <si>
    <t>0.23697732646580555</t>
  </si>
  <si>
    <t>Altes Rathaus (Kostelec nad Orlicí)</t>
  </si>
  <si>
    <t>0.7765004795520021</t>
  </si>
  <si>
    <t>0.44839837650858916</t>
  </si>
  <si>
    <t>0.4427029491656593</t>
  </si>
  <si>
    <t>Altes Rathaus (Kronach)</t>
  </si>
  <si>
    <t>0.4716662254458243</t>
  </si>
  <si>
    <t>0.2910312752520103</t>
  </si>
  <si>
    <t>0.17748368579778892</t>
  </si>
  <si>
    <t>0.1893919730881689</t>
  </si>
  <si>
    <t>0.4530440100757062</t>
  </si>
  <si>
    <t>0.3243799850474528</t>
  </si>
  <si>
    <t>0.2521662991747606</t>
  </si>
  <si>
    <t>0.21889889662084874</t>
  </si>
  <si>
    <t>0.23875749810896355</t>
  </si>
  <si>
    <t>Altes Rathaus (Krumbach)</t>
  </si>
  <si>
    <t>0.30517621774368237</t>
  </si>
  <si>
    <t>0.1611987357811971</t>
  </si>
  <si>
    <t>0.29303369528050055</t>
  </si>
  <si>
    <t>0.4678809774415532</t>
  </si>
  <si>
    <t>0.17400532142080466</t>
  </si>
  <si>
    <t>0.18926781660876277</t>
  </si>
  <si>
    <t>0.38777959153541086</t>
  </si>
  <si>
    <t>0.23352883278313977</t>
  </si>
  <si>
    <t>0.2202246144652328</t>
  </si>
  <si>
    <t>0.3638530473297342</t>
  </si>
  <si>
    <t>Altes Rathaus (Königsbach)</t>
  </si>
  <si>
    <t>0.19683826979935326</t>
  </si>
  <si>
    <t>0.23695699049702948</t>
  </si>
  <si>
    <t>0.2546975298295375</t>
  </si>
  <si>
    <t>0.26596937463193393</t>
  </si>
  <si>
    <t>0.5301275141662353</t>
  </si>
  <si>
    <t>0.29161563737012236</t>
  </si>
  <si>
    <t>0.3161051511204461</t>
  </si>
  <si>
    <t>0.29088569823687194</t>
  </si>
  <si>
    <t>Altes Rathaus (Königstein im Taunus)</t>
  </si>
  <si>
    <t>0.6462555277355374</t>
  </si>
  <si>
    <t>0.3010849685622432</t>
  </si>
  <si>
    <t>0.2972606738004139</t>
  </si>
  <si>
    <t>0.300736547389686</t>
  </si>
  <si>
    <t>0.29870548896132615</t>
  </si>
  <si>
    <t>0.359708684202822</t>
  </si>
  <si>
    <t>Altes Rathaus (Künzelsau)</t>
  </si>
  <si>
    <t>0.23592600562066737</t>
  </si>
  <si>
    <t>0.25539675669044604</t>
  </si>
  <si>
    <t>0.2532826743697042</t>
  </si>
  <si>
    <t>0.31810369500460983</t>
  </si>
  <si>
    <t>0.28230584514904633</t>
  </si>
  <si>
    <t>0.519910782188292</t>
  </si>
  <si>
    <t>0.3349108436017419</t>
  </si>
  <si>
    <t>0.3562278446550226</t>
  </si>
  <si>
    <t>Altes Rathaus (Legnica)</t>
  </si>
  <si>
    <t>0.1598995312436985</t>
  </si>
  <si>
    <t>0.290650832112716</t>
  </si>
  <si>
    <t>0.4524517799613227</t>
  </si>
  <si>
    <t>0.21079344639870193</t>
  </si>
  <si>
    <t>0.20811600860849933</t>
  </si>
  <si>
    <t>0.3420624030731759</t>
  </si>
  <si>
    <t>0.20639455820721478</t>
  </si>
  <si>
    <t>0.21033417197135595</t>
  </si>
  <si>
    <t>0.35408370849599363</t>
  </si>
  <si>
    <t>0.21605746876446888</t>
  </si>
  <si>
    <t>0.23844538851856995</t>
  </si>
  <si>
    <t>0.24779439659088262</t>
  </si>
  <si>
    <t>0.2395049487436473</t>
  </si>
  <si>
    <t>Altes Rathaus (Leipzig)</t>
  </si>
  <si>
    <t>0.20988948494710477</t>
  </si>
  <si>
    <t>0.1082674811881381</t>
  </si>
  <si>
    <t>0.22533069183970228</t>
  </si>
  <si>
    <t>0.19013992542607472</t>
  </si>
  <si>
    <t>0.24980150881715907</t>
  </si>
  <si>
    <t>0.11830545128398633</t>
  </si>
  <si>
    <t>0.11540262803221937</t>
  </si>
  <si>
    <t>0.2829981397287711</t>
  </si>
  <si>
    <t>0.22039994383447375</t>
  </si>
  <si>
    <t>0.13653722582543493</t>
  </si>
  <si>
    <t>0.21911311653117696</t>
  </si>
  <si>
    <t>0.2214711826776249</t>
  </si>
  <si>
    <t>0.132411258745518</t>
  </si>
  <si>
    <t>0.13641815395219575</t>
  </si>
  <si>
    <t>0.1332488726940329</t>
  </si>
  <si>
    <t>0.13637934416532413</t>
  </si>
  <si>
    <t>0.27194132923046177</t>
  </si>
  <si>
    <t>0.25251949904509097</t>
  </si>
  <si>
    <t>0.16533884925589482</t>
  </si>
  <si>
    <t>0.26242032727941456</t>
  </si>
  <si>
    <t>0.2536415992413118</t>
  </si>
  <si>
    <t>Altes Rathaus (Linz)</t>
  </si>
  <si>
    <t>0.21189753553593524</t>
  </si>
  <si>
    <t>0.23792826788825933</t>
  </si>
  <si>
    <t>0.25065258737579293</t>
  </si>
  <si>
    <t>0.2857056340144591</t>
  </si>
  <si>
    <t>0.4669591771133206</t>
  </si>
  <si>
    <t>0.27713408829614145</t>
  </si>
  <si>
    <t>0.289027791044617</t>
  </si>
  <si>
    <t>0.3087336985857354</t>
  </si>
  <si>
    <t>0.30920016447143345</t>
  </si>
  <si>
    <t>0.2962398354554154</t>
  </si>
  <si>
    <t>0.3113914360788551</t>
  </si>
  <si>
    <t>Altes Rathaus (Mannheim)</t>
  </si>
  <si>
    <t>0.43139449070906416</t>
  </si>
  <si>
    <t>0.20386021985875014</t>
  </si>
  <si>
    <t>0.21049703206336312</t>
  </si>
  <si>
    <t>0.22462035342845324</t>
  </si>
  <si>
    <t>0.37098364203632167</t>
  </si>
  <si>
    <t>0.2285929363892208</t>
  </si>
  <si>
    <t>0.2494679926563309</t>
  </si>
  <si>
    <t>0.3372127141863522</t>
  </si>
  <si>
    <t>0.2806180808345003</t>
  </si>
  <si>
    <t>0.29048867585857885</t>
  </si>
  <si>
    <t>Altes Rathaus (Merzhausen)</t>
  </si>
  <si>
    <t>0.2617844311917327</t>
  </si>
  <si>
    <t>0.25961747400324076</t>
  </si>
  <si>
    <t>0.2860556552289384</t>
  </si>
  <si>
    <t>0.28936653719537647</t>
  </si>
  <si>
    <t>0.3846629396187422</t>
  </si>
  <si>
    <t>0.42944284627720053</t>
  </si>
  <si>
    <t>0.6050786004364241</t>
  </si>
  <si>
    <t>Altes Rathaus (Michelstadt)</t>
  </si>
  <si>
    <t>0.3579781853346152</t>
  </si>
  <si>
    <t>0.3968256342356078</t>
  </si>
  <si>
    <t>0.4260503609447206</t>
  </si>
  <si>
    <t>0.4826690605234857</t>
  </si>
  <si>
    <t>0.5476246002420749</t>
  </si>
  <si>
    <t>Altes Rathaus (Minden)</t>
  </si>
  <si>
    <t>0.13352443537745085</t>
  </si>
  <si>
    <t>0.14454408128773344</t>
  </si>
  <si>
    <t>0.14334759746868228</t>
  </si>
  <si>
    <t>0.2506101282816592</t>
  </si>
  <si>
    <t>0.14992735781359298</t>
  </si>
  <si>
    <t>0.1540699632433561</t>
  </si>
  <si>
    <t>0.5026106039187638</t>
  </si>
  <si>
    <t>0.1723502041265855</t>
  </si>
  <si>
    <t>0.17677758397523502</t>
  </si>
  <si>
    <t>0.30547632352762233</t>
  </si>
  <si>
    <t>0.21442863659737382</t>
  </si>
  <si>
    <t>0.1991143164877394</t>
  </si>
  <si>
    <t>0.43424742573691555</t>
  </si>
  <si>
    <t>0.19732112386501727</t>
  </si>
  <si>
    <t>Altes Rathaus (Mudau)</t>
  </si>
  <si>
    <t>0.3763659626848433</t>
  </si>
  <si>
    <t>0.24063300334147344</t>
  </si>
  <si>
    <t>0.2629431824008575</t>
  </si>
  <si>
    <t>0.2893169819950907</t>
  </si>
  <si>
    <t>0.28733461794917825</t>
  </si>
  <si>
    <t>0.29191972530857213</t>
  </si>
  <si>
    <t>0.2926999698750141</t>
  </si>
  <si>
    <t>0.30035697502744574</t>
  </si>
  <si>
    <t>0.32436160382854723</t>
  </si>
  <si>
    <t>0.3314800271160983</t>
  </si>
  <si>
    <t>Altes Rathaus (Musselburgh)</t>
  </si>
  <si>
    <t>0.23640796971940084</t>
  </si>
  <si>
    <t>0.2420837884773411</t>
  </si>
  <si>
    <t>0.24521254658327946</t>
  </si>
  <si>
    <t>0.25832642671518</t>
  </si>
  <si>
    <t>0.44512014372934</t>
  </si>
  <si>
    <t>0.2944526378125792</t>
  </si>
  <si>
    <t>0.5043487631450339</t>
  </si>
  <si>
    <t>0.3507071211499431</t>
  </si>
  <si>
    <t>Altes Rathaus (Mödling)</t>
  </si>
  <si>
    <t>0.13965603597689882</t>
  </si>
  <si>
    <t>0.15530310341484338</t>
  </si>
  <si>
    <t>0.15437046177688948</t>
  </si>
  <si>
    <t>0.2826376761468529</t>
  </si>
  <si>
    <t>0.2031851249321292</t>
  </si>
  <si>
    <t>0.4347848407066722</t>
  </si>
  <si>
    <t>0.3227956620900436</t>
  </si>
  <si>
    <t>0.3307675137112137</t>
  </si>
  <si>
    <t>Altes Rathaus (Mölln)</t>
  </si>
  <si>
    <t>0.4010955693899519</t>
  </si>
  <si>
    <t>0.20518486430037708</t>
  </si>
  <si>
    <t>0.22746785300397876</t>
  </si>
  <si>
    <t>0.6149397500275299</t>
  </si>
  <si>
    <t>0.24875622101603378</t>
  </si>
  <si>
    <t>0.2582484634963545</t>
  </si>
  <si>
    <t>0.2831502325655433</t>
  </si>
  <si>
    <t>0.2885809783375353</t>
  </si>
  <si>
    <t>Altes Rathaus (München)</t>
  </si>
  <si>
    <t>0.14940619972478175</t>
  </si>
  <si>
    <t>0.3279376647933769</t>
  </si>
  <si>
    <t>0.1656316492581431</t>
  </si>
  <si>
    <t>0.16462100065346363</t>
  </si>
  <si>
    <t>0.30668459402520704</t>
  </si>
  <si>
    <t>0.17583381179542068</t>
  </si>
  <si>
    <t>0.18306343048112925</t>
  </si>
  <si>
    <t>0.30817521350541244</t>
  </si>
  <si>
    <t>0.18424910835382927</t>
  </si>
  <si>
    <t>0.18804467691764065</t>
  </si>
  <si>
    <t>0.19178780251902416</t>
  </si>
  <si>
    <t>0.22349148693042536</t>
  </si>
  <si>
    <t>0.3344930179795207</t>
  </si>
  <si>
    <t>0.3557834245244445</t>
  </si>
  <si>
    <t>0.20752990536677784</t>
  </si>
  <si>
    <t>0.2107590996749417</t>
  </si>
  <si>
    <t>0.21289493925389466</t>
  </si>
  <si>
    <t>Altes Rathaus (Neubrandenburg)</t>
  </si>
  <si>
    <t>0.07643632451843363</t>
  </si>
  <si>
    <t>0.1974528349426104</t>
  </si>
  <si>
    <t>0.13893900221046365</t>
  </si>
  <si>
    <t>0.1434622587153672</t>
  </si>
  <si>
    <t>0.14531640478468955</t>
  </si>
  <si>
    <t>0.09097125183738802</t>
  </si>
  <si>
    <t>0.3821539031845101</t>
  </si>
  <si>
    <t>0.15485975320182327</t>
  </si>
  <si>
    <t>0.1007650000595308</t>
  </si>
  <si>
    <t>0.23740076173551625</t>
  </si>
  <si>
    <t>0.0965746706382125</t>
  </si>
  <si>
    <t>0.20756169149185644</t>
  </si>
  <si>
    <t>0.1702382526235548</t>
  </si>
  <si>
    <t>0.10038009646548703</t>
  </si>
  <si>
    <t>0.09996865255911251</t>
  </si>
  <si>
    <t>0.10119667413772576</t>
  </si>
  <si>
    <t>0.10183682926202665</t>
  </si>
  <si>
    <t>0.21674750171539856</t>
  </si>
  <si>
    <t>0.11477918521541758</t>
  </si>
  <si>
    <t>0.12038477297021877</t>
  </si>
  <si>
    <t>0.17693868593256273</t>
  </si>
  <si>
    <t>0.10284488424623728</t>
  </si>
  <si>
    <t>0.1053372139952873</t>
  </si>
  <si>
    <t>0.1132403140679596</t>
  </si>
  <si>
    <t>0.11858373803819115</t>
  </si>
  <si>
    <t>0.1227500929449356</t>
  </si>
  <si>
    <t>0.11153562523941427</t>
  </si>
  <si>
    <t>0.18371638942650279</t>
  </si>
  <si>
    <t>0.19299063916762899</t>
  </si>
  <si>
    <t>0.196971115126752</t>
  </si>
  <si>
    <t>0.1134428768558724</t>
  </si>
  <si>
    <t>0.19797980599252946</t>
  </si>
  <si>
    <t>0.19597582282339426</t>
  </si>
  <si>
    <t>Altes Rathaus (Neumünster)</t>
  </si>
  <si>
    <t>0.369012238682328</t>
  </si>
  <si>
    <t>0.4137815178576769</t>
  </si>
  <si>
    <t>0.4634511891462094</t>
  </si>
  <si>
    <t>0.468840154020732</t>
  </si>
  <si>
    <t>0.5079534707419907</t>
  </si>
  <si>
    <t>Altes Rathaus (Niederbrechen)</t>
  </si>
  <si>
    <t>0.16535196853411677</t>
  </si>
  <si>
    <t>0.17073511765258811</t>
  </si>
  <si>
    <t>0.3394163122719671</t>
  </si>
  <si>
    <t>0.19929430812096055</t>
  </si>
  <si>
    <t>0.19880657948113806</t>
  </si>
  <si>
    <t>0.5141478301928862</t>
  </si>
  <si>
    <t>0.2296790792169773</t>
  </si>
  <si>
    <t>Altes Rathaus (Norden)</t>
  </si>
  <si>
    <t>0.09917415942726747</t>
  </si>
  <si>
    <t>0.2561899601444319</t>
  </si>
  <si>
    <t>0.1064702310456328</t>
  </si>
  <si>
    <t>0.10993644396996508</t>
  </si>
  <si>
    <t>0.19862756852100527</t>
  </si>
  <si>
    <t>0.11938740559400668</t>
  </si>
  <si>
    <t>0.28062324267009703</t>
  </si>
  <si>
    <t>0.12907936662834513</t>
  </si>
  <si>
    <t>0.21674260654509536</t>
  </si>
  <si>
    <t>0.13028983700210467</t>
  </si>
  <si>
    <t>0.1297067480558353</t>
  </si>
  <si>
    <t>0.1366723180400105</t>
  </si>
  <si>
    <t>0.4155923361070046</t>
  </si>
  <si>
    <t>0.14248577364486742</t>
  </si>
  <si>
    <t>0.14974439534678521</t>
  </si>
  <si>
    <t>0.36959991327801234</t>
  </si>
  <si>
    <t>0.1536890121036938</t>
  </si>
  <si>
    <t>0.14854766480910542</t>
  </si>
  <si>
    <t>Altes Rathaus (Nordhausen)</t>
  </si>
  <si>
    <t>0.5178846844689741</t>
  </si>
  <si>
    <t>0.4124119632906018</t>
  </si>
  <si>
    <t>0.38645754978338076</t>
  </si>
  <si>
    <t>0.4561210265300668</t>
  </si>
  <si>
    <t>0.4520132713757932</t>
  </si>
  <si>
    <t>Altes Rathaus (Oberkassel)</t>
  </si>
  <si>
    <t>0.2939825750557133</t>
  </si>
  <si>
    <t>0.3106560948590403</t>
  </si>
  <si>
    <t>0.3331005127588611</t>
  </si>
  <si>
    <t>0.3330057485391992</t>
  </si>
  <si>
    <t>0.3884523003817241</t>
  </si>
  <si>
    <t>0.4123348738776816</t>
  </si>
  <si>
    <t>0.3608896552711189</t>
  </si>
  <si>
    <t>Altes Rathaus (Osnabrück)</t>
  </si>
  <si>
    <t>0.4923577069587989</t>
  </si>
  <si>
    <t>0.4352232629836729</t>
  </si>
  <si>
    <t>0.46426580307485343</t>
  </si>
  <si>
    <t>Altes Rathaus (Peebles)</t>
  </si>
  <si>
    <t>0.5384021872027837</t>
  </si>
  <si>
    <t>0.3153568065662719</t>
  </si>
  <si>
    <t>0.32562346822334737</t>
  </si>
  <si>
    <t>0.5987247881771687</t>
  </si>
  <si>
    <t>0.3823233635706626</t>
  </si>
  <si>
    <t>Altes Rathaus (Pirmasens)</t>
  </si>
  <si>
    <t>0.3055736914731122</t>
  </si>
  <si>
    <t>0.3280542201768736</t>
  </si>
  <si>
    <t>0.2934153541023212</t>
  </si>
  <si>
    <t>0.17528458936506428</t>
  </si>
  <si>
    <t>0.33240791767832484</t>
  </si>
  <si>
    <t>0.3977170946688147</t>
  </si>
  <si>
    <t>0.18840782808231335</t>
  </si>
  <si>
    <t>0.1986083242694374</t>
  </si>
  <si>
    <t>0.19855182191610304</t>
  </si>
  <si>
    <t>0.19674596861756616</t>
  </si>
  <si>
    <t>0.21571732128111318</t>
  </si>
  <si>
    <t>0.2585740096281503</t>
  </si>
  <si>
    <t>0.215177362189951</t>
  </si>
  <si>
    <t>0.22274611397604535</t>
  </si>
  <si>
    <t>Altes Rathaus (Potsdam)</t>
  </si>
  <si>
    <t>0.14742466542686422</t>
  </si>
  <si>
    <t>0.12875740460958884</t>
  </si>
  <si>
    <t>0.1582704434347614</t>
  </si>
  <si>
    <t>0.1318486865709128</t>
  </si>
  <si>
    <t>0.07887839707161673</t>
  </si>
  <si>
    <t>0.17545854605234973</t>
  </si>
  <si>
    <t>0.19829339139757596</t>
  </si>
  <si>
    <t>0.19342792948543733</t>
  </si>
  <si>
    <t>0.22602415440134055</t>
  </si>
  <si>
    <t>0.14232352986206676</t>
  </si>
  <si>
    <t>0.08936268612574069</t>
  </si>
  <si>
    <t>0.25853887279986587</t>
  </si>
  <si>
    <t>0.1548071261792153</t>
  </si>
  <si>
    <t>0.08875674754940181</t>
  </si>
  <si>
    <t>0.09089775001550236</t>
  </si>
  <si>
    <t>0.09228900246557095</t>
  </si>
  <si>
    <t>0.15645710735027374</t>
  </si>
  <si>
    <t>0.09225411613722422</t>
  </si>
  <si>
    <t>0.1555595556212315</t>
  </si>
  <si>
    <t>0.09300459012621543</t>
  </si>
  <si>
    <t>0.15846659428072946</t>
  </si>
  <si>
    <t>0.09579174101920827</t>
  </si>
  <si>
    <t>0.16071438258218182</t>
  </si>
  <si>
    <t>0.18445947842383326</t>
  </si>
  <si>
    <t>0.10548756831131151</t>
  </si>
  <si>
    <t>0.11063937192535402</t>
  </si>
  <si>
    <t>0.1023519377608017</t>
  </si>
  <si>
    <t>0.09680994455742602</t>
  </si>
  <si>
    <t>0.10250658135014491</t>
  </si>
  <si>
    <t>0.09972208117327606</t>
  </si>
  <si>
    <t>0.17959105402047698</t>
  </si>
  <si>
    <t>0.21984261837111646</t>
  </si>
  <si>
    <t>0.12474957079499453</t>
  </si>
  <si>
    <t>0.1843219014050449</t>
  </si>
  <si>
    <t>0.10381276763506982</t>
  </si>
  <si>
    <t>0.28042149102930286</t>
  </si>
  <si>
    <t>0.10637655667303691</t>
  </si>
  <si>
    <t>Altes Rathaus (Prachatice)</t>
  </si>
  <si>
    <t>0.6666901869184404</t>
  </si>
  <si>
    <t>0.7453349546792066</t>
  </si>
  <si>
    <t>Altes Rathaus (Prestwick)</t>
  </si>
  <si>
    <t>0.28183136085461724</t>
  </si>
  <si>
    <t>0.2885977305603979</t>
  </si>
  <si>
    <t>0.3004048800950858</t>
  </si>
  <si>
    <t>0.3510287225953054</t>
  </si>
  <si>
    <t>0.3404973980922121</t>
  </si>
  <si>
    <t>0.6012542573383602</t>
  </si>
  <si>
    <t>0.3825872682242813</t>
  </si>
  <si>
    <t>Altes Rathaus (Regensburg)</t>
  </si>
  <si>
    <t>0.1274626928257221</t>
  </si>
  <si>
    <t>0.2909850655791172</t>
  </si>
  <si>
    <t>0.15252012226661704</t>
  </si>
  <si>
    <t>0.16803238945737634</t>
  </si>
  <si>
    <t>0.43290076649754367</t>
  </si>
  <si>
    <t>0.17401059565785534</t>
  </si>
  <si>
    <t>0.16492947759206117</t>
  </si>
  <si>
    <t>0.1698197364715099</t>
  </si>
  <si>
    <t>0.20469400497659868</t>
  </si>
  <si>
    <t>0.18094079060809018</t>
  </si>
  <si>
    <t>0.1900749243981927</t>
  </si>
  <si>
    <t>0.17819710386859366</t>
  </si>
  <si>
    <t>0.328636183321848</t>
  </si>
  <si>
    <t>0.18731124392312018</t>
  </si>
  <si>
    <t>0.22635193431678244</t>
  </si>
  <si>
    <t>0.1909195447572953</t>
  </si>
  <si>
    <t>0.3189265179517498</t>
  </si>
  <si>
    <t>Altes Rathaus (Rehna)</t>
  </si>
  <si>
    <t>0.357184123284447</t>
  </si>
  <si>
    <t>0.22647856413151804</t>
  </si>
  <si>
    <t>0.23687409709865023</t>
  </si>
  <si>
    <t>0.2434191061958634</t>
  </si>
  <si>
    <t>0.4815984109714919</t>
  </si>
  <si>
    <t>0.27296855999332525</t>
  </si>
  <si>
    <t>0.3387813300174924</t>
  </si>
  <si>
    <t>0.31799314650517935</t>
  </si>
  <si>
    <t>Altes Rathaus (Reiterswiesen)</t>
  </si>
  <si>
    <t>0.6782559654019126</t>
  </si>
  <si>
    <t>0.5213834097281679</t>
  </si>
  <si>
    <t>0.5178109553272786</t>
  </si>
  <si>
    <t>Altes Rathaus (Rheinberg)</t>
  </si>
  <si>
    <t>0.26205582760712337</t>
  </si>
  <si>
    <t>0.6159691278809277</t>
  </si>
  <si>
    <t>0.28332972042146765</t>
  </si>
  <si>
    <t>0.2813883803486216</t>
  </si>
  <si>
    <t>0.2808123576869132</t>
  </si>
  <si>
    <t>0.3216967443359516</t>
  </si>
  <si>
    <t>Altes Rathaus (Rotenberg)</t>
  </si>
  <si>
    <t>0.5484769538785311</t>
  </si>
  <si>
    <t>0.573652450189279</t>
  </si>
  <si>
    <t>Altes Rathaus (Roth)</t>
  </si>
  <si>
    <t>Altes Rathaus (Rüthen)</t>
  </si>
  <si>
    <t>0.4509734169373442</t>
  </si>
  <si>
    <t>0.5109041921512575</t>
  </si>
  <si>
    <t>0.4902998511406308</t>
  </si>
  <si>
    <t>Altes Rathaus (Saarbrücken)</t>
  </si>
  <si>
    <t>0.10286625765367462</t>
  </si>
  <si>
    <t>0.2657275100761383</t>
  </si>
  <si>
    <t>0.186980932031593</t>
  </si>
  <si>
    <t>0.11550295026218262</t>
  </si>
  <si>
    <t>0.11869438347282239</t>
  </si>
  <si>
    <t>0.20966582068591127</t>
  </si>
  <si>
    <t>0.33097093289265084</t>
  </si>
  <si>
    <t>0.12308836292906007</t>
  </si>
  <si>
    <t>0.27461447619308704</t>
  </si>
  <si>
    <t>0.34936404368842255</t>
  </si>
  <si>
    <t>0.14043182652577807</t>
  </si>
  <si>
    <t>0.2793317780590657</t>
  </si>
  <si>
    <t>0.13269523272802722</t>
  </si>
  <si>
    <t>0.14026944143431128</t>
  </si>
  <si>
    <t>0.29169383140432786</t>
  </si>
  <si>
    <t>0.27430859418352493</t>
  </si>
  <si>
    <t>0.16519426813675642</t>
  </si>
  <si>
    <t>0.15339622687385704</t>
  </si>
  <si>
    <t>0.15116585293840326</t>
  </si>
  <si>
    <t>0.1520147642686779</t>
  </si>
  <si>
    <t>Altes Rathaus (Schweinfurt)</t>
  </si>
  <si>
    <t>0.1823362284451852</t>
  </si>
  <si>
    <t>0.5802265238836389</t>
  </si>
  <si>
    <t>0.18444663500262365</t>
  </si>
  <si>
    <t>0.2102521178283601</t>
  </si>
  <si>
    <t>0.35264967341961234</t>
  </si>
  <si>
    <t>0.21242650958441422</t>
  </si>
  <si>
    <t>0.2475418971743613</t>
  </si>
  <si>
    <t>0.22986265472787545</t>
  </si>
  <si>
    <t>0.4044507858612627</t>
  </si>
  <si>
    <t>0.23341817557035768</t>
  </si>
  <si>
    <t>Altes Rathaus (Schöckingen)</t>
  </si>
  <si>
    <t>0.2901916728657537</t>
  </si>
  <si>
    <t>0.36144172147828385</t>
  </si>
  <si>
    <t>0.42640420375368154</t>
  </si>
  <si>
    <t>0.4304943115633153</t>
  </si>
  <si>
    <t>Altes Rathaus (Schöppingen)</t>
  </si>
  <si>
    <t>0.3813749008541302</t>
  </si>
  <si>
    <t>0.5704853200659751</t>
  </si>
  <si>
    <t>0.5249709473985946</t>
  </si>
  <si>
    <t>Altes Rathaus (Selkirk)</t>
  </si>
  <si>
    <t>0.6108727844166557</t>
  </si>
  <si>
    <t>0.31026746055454413</t>
  </si>
  <si>
    <t>0.32369723433542386</t>
  </si>
  <si>
    <t>0.37581514857039666</t>
  </si>
  <si>
    <t>0.3667690668922163</t>
  </si>
  <si>
    <t>Altes Rathaus (Soltau)</t>
  </si>
  <si>
    <t>0.09441385857697077</t>
  </si>
  <si>
    <t>0.17304936968604007</t>
  </si>
  <si>
    <t>0.2829719667170624</t>
  </si>
  <si>
    <t>0.10465955984277847</t>
  </si>
  <si>
    <t>0.10601220905684462</t>
  </si>
  <si>
    <t>0.10894140596436358</t>
  </si>
  <si>
    <t>0.2671534934086962</t>
  </si>
  <si>
    <t>0.12010304614635899</t>
  </si>
  <si>
    <t>0.2080600777054295</t>
  </si>
  <si>
    <t>0.11928866743919381</t>
  </si>
  <si>
    <t>0.12216616507421034</t>
  </si>
  <si>
    <t>0.12204165016088431</t>
  </si>
  <si>
    <t>0.2906311379452332</t>
  </si>
  <si>
    <t>0.12124142128493613</t>
  </si>
  <si>
    <t>0.20633908994167188</t>
  </si>
  <si>
    <t>0.12432051376387247</t>
  </si>
  <si>
    <t>0.12548935851310072</t>
  </si>
  <si>
    <t>0.2129783862894939</t>
  </si>
  <si>
    <t>0.128743666857571</t>
  </si>
  <si>
    <t>0.12837455659670785</t>
  </si>
  <si>
    <t>0.14869881566963503</t>
  </si>
  <si>
    <t>0.1270336115422123</t>
  </si>
  <si>
    <t>0.130112127809661</t>
  </si>
  <si>
    <t>0.15941317490505102</t>
  </si>
  <si>
    <t>0.2954674851873891</t>
  </si>
  <si>
    <t>0.14012421187850352</t>
  </si>
  <si>
    <t>0.38179215981759806</t>
  </si>
  <si>
    <t>0.13952389036641313</t>
  </si>
  <si>
    <t>Altes Rathaus (Spalt)</t>
  </si>
  <si>
    <t>0.5596161405205394</t>
  </si>
  <si>
    <t>0.5402013069788577</t>
  </si>
  <si>
    <t>0.6285000582396392</t>
  </si>
  <si>
    <t>Altes Rathaus (Stadthagen)</t>
  </si>
  <si>
    <t>0.20849943256777345</t>
  </si>
  <si>
    <t>0.218069710148781</t>
  </si>
  <si>
    <t>0.23114238197077439</t>
  </si>
  <si>
    <t>0.23379498736525045</t>
  </si>
  <si>
    <t>0.2618593635400529</t>
  </si>
  <si>
    <t>0.4876985631750826</t>
  </si>
  <si>
    <t>0.42798467499556797</t>
  </si>
  <si>
    <t>0.24537971016669227</t>
  </si>
  <si>
    <t>0.3118869785494754</t>
  </si>
  <si>
    <t>0.29324273229601205</t>
  </si>
  <si>
    <t>Altes Rathaus (Stebbach)</t>
  </si>
  <si>
    <t>0.345343026134107</t>
  </si>
  <si>
    <t>0.37074931610044964</t>
  </si>
  <si>
    <t>0.4110125336175089</t>
  </si>
  <si>
    <t>0.5493217370686575</t>
  </si>
  <si>
    <t>Altes Rathaus (Stein)</t>
  </si>
  <si>
    <t>0.1904391977705944</t>
  </si>
  <si>
    <t>0.21383386243254826</t>
  </si>
  <si>
    <t>0.24225604273201748</t>
  </si>
  <si>
    <t>0.30292313152048544</t>
  </si>
  <si>
    <t>0.6418160730439203</t>
  </si>
  <si>
    <t>0.28142921125875037</t>
  </si>
  <si>
    <t>Altes Rathaus (Stetten im Remstal)</t>
  </si>
  <si>
    <t>0.2712355352688571</t>
  </si>
  <si>
    <t>0.29362034856913133</t>
  </si>
  <si>
    <t>0.3045556944918774</t>
  </si>
  <si>
    <t>0.19065853454867648</t>
  </si>
  <si>
    <t>0.5440729579056749</t>
  </si>
  <si>
    <t>0.2024022403397913</t>
  </si>
  <si>
    <t>0.25230371059974677</t>
  </si>
  <si>
    <t>0.2572609738121332</t>
  </si>
  <si>
    <t>0.23541418823249324</t>
  </si>
  <si>
    <t>0.2844808232329652</t>
  </si>
  <si>
    <t>0.2367362180944847</t>
  </si>
  <si>
    <t>Altes Rathaus (Timișoara)</t>
  </si>
  <si>
    <t>0.34229099633061744</t>
  </si>
  <si>
    <t>0.1705900643017709</t>
  </si>
  <si>
    <t>0.1808164635811037</t>
  </si>
  <si>
    <t>0.18289152537901301</t>
  </si>
  <si>
    <t>0.204845531430483</t>
  </si>
  <si>
    <t>0.19773879950030523</t>
  </si>
  <si>
    <t>0.35117283346060335</t>
  </si>
  <si>
    <t>0.2181978478414498</t>
  </si>
  <si>
    <t>0.20114073813627192</t>
  </si>
  <si>
    <t>0.35076676288463116</t>
  </si>
  <si>
    <t>0.20657454513376913</t>
  </si>
  <si>
    <t>0.24166273712085237</t>
  </si>
  <si>
    <t>0.25652048947513484</t>
  </si>
  <si>
    <t>0.24398078802113488</t>
  </si>
  <si>
    <t>0.23543871916628037</t>
  </si>
  <si>
    <t>Altes Rathaus (Toronto)</t>
  </si>
  <si>
    <t>0.23169854314553354</t>
  </si>
  <si>
    <t>0.26016174706053125</t>
  </si>
  <si>
    <t>0.6556142938334808</t>
  </si>
  <si>
    <t>0.30439345888478125</t>
  </si>
  <si>
    <t>0.34551351532933683</t>
  </si>
  <si>
    <t>0.35906046905310546</t>
  </si>
  <si>
    <t>Altes Rathaus (Untergruppenbach)</t>
  </si>
  <si>
    <t>0.3247469785941663</t>
  </si>
  <si>
    <t>0.3599882088520837</t>
  </si>
  <si>
    <t>0.8746129940616184</t>
  </si>
  <si>
    <t>Altes Rathaus (Urfahr)</t>
  </si>
  <si>
    <t>0.18816545159039205</t>
  </si>
  <si>
    <t>0.20369456911268718</t>
  </si>
  <si>
    <t>0.20858498569903408</t>
  </si>
  <si>
    <t>0.3577294840126577</t>
  </si>
  <si>
    <t>0.22394649129939853</t>
  </si>
  <si>
    <t>0.42956362412347493</t>
  </si>
  <si>
    <t>0.2568813006190148</t>
  </si>
  <si>
    <t>0.2542505963796906</t>
  </si>
  <si>
    <t>0.2558486304745506</t>
  </si>
  <si>
    <t>0.291597756250018</t>
  </si>
  <si>
    <t>Altes Rathaus (Völklingen)</t>
  </si>
  <si>
    <t>0.28309232772535275</t>
  </si>
  <si>
    <t>0.30391894132734343</t>
  </si>
  <si>
    <t>0.3138132352725375</t>
  </si>
  <si>
    <t>0.3369244086628565</t>
  </si>
  <si>
    <t>0.38169897905058225</t>
  </si>
  <si>
    <t>0.36845664809421674</t>
  </si>
  <si>
    <t>0.37626970385150854</t>
  </si>
  <si>
    <t>0.4387048040891407</t>
  </si>
  <si>
    <t>Altes Rathaus (Weißenburg)</t>
  </si>
  <si>
    <t>0.1798375087894674</t>
  </si>
  <si>
    <t>0.1946793290349169</t>
  </si>
  <si>
    <t>0.20192979998279023</t>
  </si>
  <si>
    <t>0.24247846648297672</t>
  </si>
  <si>
    <t>0.411431067744851</t>
  </si>
  <si>
    <t>0.2832383399325885</t>
  </si>
  <si>
    <t>0.26642903233275533</t>
  </si>
  <si>
    <t>0.2888034067306455</t>
  </si>
  <si>
    <t>0.2715390699540104</t>
  </si>
  <si>
    <t>0.27869204261128694</t>
  </si>
  <si>
    <t>0.2657621374478048</t>
  </si>
  <si>
    <t>0.27511018239088136</t>
  </si>
  <si>
    <t>Altes Rathaus (Wien)</t>
  </si>
  <si>
    <t>0.11808298771198619</t>
  </si>
  <si>
    <t>0.14053733327101145</t>
  </si>
  <si>
    <t>0.3799305767822048</t>
  </si>
  <si>
    <t>0.14129649487371515</t>
  </si>
  <si>
    <t>0.3225357374806395</t>
  </si>
  <si>
    <t>0.15241874626548557</t>
  </si>
  <si>
    <t>0.15532808164678855</t>
  </si>
  <si>
    <t>0.26256078243116915</t>
  </si>
  <si>
    <t>0.1896310138953163</t>
  </si>
  <si>
    <t>0.16965251790996</t>
  </si>
  <si>
    <t>0.17829508914205713</t>
  </si>
  <si>
    <t>0.2981424266137188</t>
  </si>
  <si>
    <t>0.5003944323865209</t>
  </si>
  <si>
    <t>0.17687018654453082</t>
  </si>
  <si>
    <t>Altes Rathaus (Wiesbaden)</t>
  </si>
  <si>
    <t>0.1789568655369662</t>
  </si>
  <si>
    <t>0.4677716659044425</t>
  </si>
  <si>
    <t>0.45154320433683587</t>
  </si>
  <si>
    <t>0.2482402176537189</t>
  </si>
  <si>
    <t>0.260363777528423</t>
  </si>
  <si>
    <t>0.23467249773243062</t>
  </si>
  <si>
    <t>0.2516035924297827</t>
  </si>
  <si>
    <t>0.2561846429358987</t>
  </si>
  <si>
    <t>0.41363410820366797</t>
  </si>
  <si>
    <t>Altes Rathaus (Wohnbach)</t>
  </si>
  <si>
    <t>0.47630666304479</t>
  </si>
  <si>
    <t>0.3327654522377818</t>
  </si>
  <si>
    <t>0.36943646350695136</t>
  </si>
  <si>
    <t>0.38371223135252436</t>
  </si>
  <si>
    <t>0.42243051922920355</t>
  </si>
  <si>
    <t>0.44747424048967427</t>
  </si>
  <si>
    <t>Altes Rathaus (Wolmirstedt)</t>
  </si>
  <si>
    <t>0.3736505373488953</t>
  </si>
  <si>
    <t>0.6792373226270867</t>
  </si>
  <si>
    <t>0.4544806037384362</t>
  </si>
  <si>
    <t>0.43871325067156924</t>
  </si>
  <si>
    <t>Altes Rathaus (Woodstock)</t>
  </si>
  <si>
    <t>0.25740127821458475</t>
  </si>
  <si>
    <t>0.16457184969347408</t>
  </si>
  <si>
    <t>0.16320958322448187</t>
  </si>
  <si>
    <t>0.17070102335025356</t>
  </si>
  <si>
    <t>0.1809340743155335</t>
  </si>
  <si>
    <t>0.3470592293696519</t>
  </si>
  <si>
    <t>0.21247667765951458</t>
  </si>
  <si>
    <t>0.20041300565771522</t>
  </si>
  <si>
    <t>0.3350186596301005</t>
  </si>
  <si>
    <t>0.19207879721702437</t>
  </si>
  <si>
    <t>0.19522312448635445</t>
  </si>
  <si>
    <t>0.34780257449925256</t>
  </si>
  <si>
    <t>0.24293780706216314</t>
  </si>
  <si>
    <t>0.2418199248649006</t>
  </si>
  <si>
    <t>0.22954510490614105</t>
  </si>
  <si>
    <t>Altes Rathaus (Wössingen)</t>
  </si>
  <si>
    <t>0.24600062672272457</t>
  </si>
  <si>
    <t>0.6625322446737053</t>
  </si>
  <si>
    <t>0.36684106925437543</t>
  </si>
  <si>
    <t>0.3635373555350309</t>
  </si>
  <si>
    <t>Altes Rathaus Brehna</t>
  </si>
  <si>
    <t>0.2854401886324614</t>
  </si>
  <si>
    <t>0.18098812307911008</t>
  </si>
  <si>
    <t>0.3397187325292301</t>
  </si>
  <si>
    <t>0.38486464630266537</t>
  </si>
  <si>
    <t>0.37151248845193907</t>
  </si>
  <si>
    <t>0.22779411559248902</t>
  </si>
  <si>
    <t>0.2497593051816396</t>
  </si>
  <si>
    <t>0.2707337768995398</t>
  </si>
  <si>
    <t>0.2513981891267419</t>
  </si>
  <si>
    <t>0.42182076005776176</t>
  </si>
  <si>
    <t>Altes Rathaus Cadolzburg</t>
  </si>
  <si>
    <t>0.4632923247139653</t>
  </si>
  <si>
    <t>0.6393323890428374</t>
  </si>
  <si>
    <t>Altes Rathaus Cesson</t>
  </si>
  <si>
    <t>0.4759578626320702</t>
  </si>
  <si>
    <t>0.641743390566245</t>
  </si>
  <si>
    <t>0.6013564115092241</t>
  </si>
  <si>
    <t>Altes Rathaus Chrudim</t>
  </si>
  <si>
    <t>Altes Rathaus Erwitte</t>
  </si>
  <si>
    <t>0.4046712973059671</t>
  </si>
  <si>
    <t>0.5394759332503325</t>
  </si>
  <si>
    <t>0.5527989812281713</t>
  </si>
  <si>
    <t>Altes Rathaus Falkenstein</t>
  </si>
  <si>
    <t>0.6154278069675199</t>
  </si>
  <si>
    <t>0.7881932595570383</t>
  </si>
  <si>
    <t>Altes Rathaus Grünstadt</t>
  </si>
  <si>
    <t>0.1737626844961334</t>
  </si>
  <si>
    <t>0.17232433960852328</t>
  </si>
  <si>
    <t>0.32345661825641153</t>
  </si>
  <si>
    <t>0.32148295572645813</t>
  </si>
  <si>
    <t>0.5647507565490406</t>
  </si>
  <si>
    <t>0.20419035769332672</t>
  </si>
  <si>
    <t>0.4384372687581934</t>
  </si>
  <si>
    <t>0.2528067799642341</t>
  </si>
  <si>
    <t>0.24308845774053314</t>
  </si>
  <si>
    <t>0.23720824737421597</t>
  </si>
  <si>
    <t>Altes Rathaus Hattingen</t>
  </si>
  <si>
    <t>0.46094290794853915</t>
  </si>
  <si>
    <t>0.2699867996733702</t>
  </si>
  <si>
    <t>0.3273189581500583</t>
  </si>
  <si>
    <t>0.3254078733970127</t>
  </si>
  <si>
    <t>0.32890986954490614</t>
  </si>
  <si>
    <t>0.33837304589845096</t>
  </si>
  <si>
    <t>0.38972400186728196</t>
  </si>
  <si>
    <t>Altes Rathaus Haunstetten</t>
  </si>
  <si>
    <t>0.11461315560564855</t>
  </si>
  <si>
    <t>0.12407207140532289</t>
  </si>
  <si>
    <t>0.13557535686859484</t>
  </si>
  <si>
    <t>0.36876643418180166</t>
  </si>
  <si>
    <t>0.1371445410323912</t>
  </si>
  <si>
    <t>0.355972773640239</t>
  </si>
  <si>
    <t>0.14830290699305365</t>
  </si>
  <si>
    <t>0.14815175283675333</t>
  </si>
  <si>
    <t>0.2503292291515603</t>
  </si>
  <si>
    <t>0.1479399685037841</t>
  </si>
  <si>
    <t>0.15486617186840887</t>
  </si>
  <si>
    <t>0.1669908210457381</t>
  </si>
  <si>
    <t>0.15669774987611193</t>
  </si>
  <si>
    <t>0.18231003079172114</t>
  </si>
  <si>
    <t>0.15794886233437078</t>
  </si>
  <si>
    <t>0.17305594304070349</t>
  </si>
  <si>
    <t>0.1894745613902656</t>
  </si>
  <si>
    <t>0.2035333546966585</t>
  </si>
  <si>
    <t>0.17010297367580665</t>
  </si>
  <si>
    <t>0.2867754777372403</t>
  </si>
  <si>
    <t>Altes Rathaus Kolbermoor</t>
  </si>
  <si>
    <t>0.3527447866924159</t>
  </si>
  <si>
    <t>0.12400186091736029</t>
  </si>
  <si>
    <t>0.12697896904552375</t>
  </si>
  <si>
    <t>0.13217394986664716</t>
  </si>
  <si>
    <t>0.2334765880344659</t>
  </si>
  <si>
    <t>0.26150274406308965</t>
  </si>
  <si>
    <t>0.15100751252347142</t>
  </si>
  <si>
    <t>0.14472783979788853</t>
  </si>
  <si>
    <t>0.14776481013655748</t>
  </si>
  <si>
    <t>0.14785625153782897</t>
  </si>
  <si>
    <t>0.25479761828700953</t>
  </si>
  <si>
    <t>0.1504306918589197</t>
  </si>
  <si>
    <t>0.15165442393845255</t>
  </si>
  <si>
    <t>0.15575136062882045</t>
  </si>
  <si>
    <t>0.3085030386242337</t>
  </si>
  <si>
    <t>0.37253333661418103</t>
  </si>
  <si>
    <t>Altes Rathaus Langenzenn</t>
  </si>
  <si>
    <t>0.5957061892100107</t>
  </si>
  <si>
    <t>0.8032024253803564</t>
  </si>
  <si>
    <t>Altes Rathaus Lüdenscheid</t>
  </si>
  <si>
    <t>0.18633292504818944</t>
  </si>
  <si>
    <t>0.19488574360136507</t>
  </si>
  <si>
    <t>0.20893919624079108</t>
  </si>
  <si>
    <t>0.39623017285983286</t>
  </si>
  <si>
    <t>0.38248370935878034</t>
  </si>
  <si>
    <t>0.2306912304296043</t>
  </si>
  <si>
    <t>0.2345211561123316</t>
  </si>
  <si>
    <t>0.2620667854339504</t>
  </si>
  <si>
    <t>0.43822422546860995</t>
  </si>
  <si>
    <t>0.26162561282920804</t>
  </si>
  <si>
    <t>Altes Rathaus Merseburg</t>
  </si>
  <si>
    <t>0.19149972289817477</t>
  </si>
  <si>
    <t>0.3594231272032658</t>
  </si>
  <si>
    <t>0.2279147987336647</t>
  </si>
  <si>
    <t>0.22096596165811053</t>
  </si>
  <si>
    <t>0.2582028601976717</t>
  </si>
  <si>
    <t>0.5230686108904349</t>
  </si>
  <si>
    <t>0.2587558892553501</t>
  </si>
  <si>
    <t>0.27184512184912435</t>
  </si>
  <si>
    <t>0.2967648367308426</t>
  </si>
  <si>
    <t>0.28299644507231936</t>
  </si>
  <si>
    <t>0.2899854041395754</t>
  </si>
  <si>
    <t>Altes Rathaus Náchod</t>
  </si>
  <si>
    <t>Altes Rathaus Pinkafeld</t>
  </si>
  <si>
    <t>0.23322340807713396</t>
  </si>
  <si>
    <t>0.46142648572921374</t>
  </si>
  <si>
    <t>0.32150742198204957</t>
  </si>
  <si>
    <t>0.32459135034374936</t>
  </si>
  <si>
    <t>0.28692494224469356</t>
  </si>
  <si>
    <t>0.5158577335874935</t>
  </si>
  <si>
    <t>0.2986948528099563</t>
  </si>
  <si>
    <t>Altes Rathaus Poděbrady</t>
  </si>
  <si>
    <t>0.48333188788571263</t>
  </si>
  <si>
    <t>0.42894005709390737</t>
  </si>
  <si>
    <t>0.5756713073436894</t>
  </si>
  <si>
    <t>Altes Rathaus Steinfurt</t>
  </si>
  <si>
    <t>0.2362994690753945</t>
  </si>
  <si>
    <t>0.2343434672199032</t>
  </si>
  <si>
    <t>0.24510000503379487</t>
  </si>
  <si>
    <t>0.2943174972719707</t>
  </si>
  <si>
    <t>0.28410670311470326</t>
  </si>
  <si>
    <t>0.2977397922016223</t>
  </si>
  <si>
    <t>0.5580459273846299</t>
  </si>
  <si>
    <t>0.38763617878866985</t>
  </si>
  <si>
    <t>0.33392548843508996</t>
  </si>
  <si>
    <t>Altes Rathaus – Städtische Galerie für moderne Kunst</t>
  </si>
  <si>
    <t>0.200790663624285</t>
  </si>
  <si>
    <t>0.10606069297342025</t>
  </si>
  <si>
    <t>0.10743145082114407</t>
  </si>
  <si>
    <t>0.11387166711247246</t>
  </si>
  <si>
    <t>0.11517846596037357</t>
  </si>
  <si>
    <t>0.2184232748010326</t>
  </si>
  <si>
    <t>0.11448678478473497</t>
  </si>
  <si>
    <t>0.20607451701262441</t>
  </si>
  <si>
    <t>0.1261308194799555</t>
  </si>
  <si>
    <t>0.12088564820531057</t>
  </si>
  <si>
    <t>0.12349869129062112</t>
  </si>
  <si>
    <t>0.12513400547946693</t>
  </si>
  <si>
    <t>0.2738001252716617</t>
  </si>
  <si>
    <t>0.1394021376729403</t>
  </si>
  <si>
    <t>0.13080959279364665</t>
  </si>
  <si>
    <t>0.229963764566799</t>
  </si>
  <si>
    <t>0.1456194343596578</t>
  </si>
  <si>
    <t>0.14827078753403589</t>
  </si>
  <si>
    <t>0.24781774580030327</t>
  </si>
  <si>
    <t>Altes Rathaus</t>
  </si>
  <si>
    <t>Altes Reich</t>
  </si>
  <si>
    <t>0.17857175776731796</t>
  </si>
  <si>
    <t>0.228540809854981</t>
  </si>
  <si>
    <t>0.23149453474448722</t>
  </si>
  <si>
    <t>0.32641549515647017</t>
  </si>
  <si>
    <t>0.11335628966844985</t>
  </si>
  <si>
    <t>0.3085995922837596</t>
  </si>
  <si>
    <t>0.26048579512496356</t>
  </si>
  <si>
    <t>0.1271169861748052</t>
  </si>
  <si>
    <t>0.1308860817873413</t>
  </si>
  <si>
    <t>0.1339610432240898</t>
  </si>
  <si>
    <t>0.1475202825191591</t>
  </si>
  <si>
    <t>0.15472488052812922</t>
  </si>
  <si>
    <t>0.2300527983771199</t>
  </si>
  <si>
    <t>0.3230683701449975</t>
  </si>
  <si>
    <t>0.14554244388920612</t>
  </si>
  <si>
    <t>0.16587344243946475</t>
  </si>
  <si>
    <t>0.14833390905819102</t>
  </si>
  <si>
    <t>0.30744139514287344</t>
  </si>
  <si>
    <t>0.1471484508757178</t>
  </si>
  <si>
    <t>0.3153893267931523</t>
  </si>
  <si>
    <t>Altes Schießhaus (Schwäbisch Hall)</t>
  </si>
  <si>
    <t>0.5782712379752627</t>
  </si>
  <si>
    <t>0.33870919411461975</t>
  </si>
  <si>
    <t>0.42539287950909993</t>
  </si>
  <si>
    <t>0.41063467053785113</t>
  </si>
  <si>
    <t>Altes Schlachthaus (Schwäbisch Hall)</t>
  </si>
  <si>
    <t>0.2951075630903261</t>
  </si>
  <si>
    <t>0.15222559883555467</t>
  </si>
  <si>
    <t>0.25560686178980546</t>
  </si>
  <si>
    <t>0.263928322156545</t>
  </si>
  <si>
    <t>0.15789495925173863</t>
  </si>
  <si>
    <t>0.3512244290937038</t>
  </si>
  <si>
    <t>0.16633912574285006</t>
  </si>
  <si>
    <t>0.16225771548960766</t>
  </si>
  <si>
    <t>0.39789935830039413</t>
  </si>
  <si>
    <t>0.18302331860522247</t>
  </si>
  <si>
    <t>0.39223964937709266</t>
  </si>
  <si>
    <t>0.1900072714593776</t>
  </si>
  <si>
    <t>0.19961883770352162</t>
  </si>
  <si>
    <t>0.21413403733535294</t>
  </si>
  <si>
    <t>0.21293944482643837</t>
  </si>
  <si>
    <t>Altes Schleifer Teichgelände</t>
  </si>
  <si>
    <t>0.1873471396728337</t>
  </si>
  <si>
    <t>0.37956471606383674</t>
  </si>
  <si>
    <t>0.43266869793643387</t>
  </si>
  <si>
    <t>0.2980047327203327</t>
  </si>
  <si>
    <t>0.25818386568761553</t>
  </si>
  <si>
    <t>0.3008632211542585</t>
  </si>
  <si>
    <t>0.27531370159845997</t>
  </si>
  <si>
    <t>0.2768597975991356</t>
  </si>
  <si>
    <t>0.2865981969653587</t>
  </si>
  <si>
    <t>Altes Schloss (Bad Berka)</t>
  </si>
  <si>
    <t>0.3499322620537136</t>
  </si>
  <si>
    <t>0.21163761871987866</t>
  </si>
  <si>
    <t>0.22722393934750124</t>
  </si>
  <si>
    <t>0.22983157643304225</t>
  </si>
  <si>
    <t>0.2574201911016194</t>
  </si>
  <si>
    <t>0.4207292622135781</t>
  </si>
  <si>
    <t>0.3065997126661175</t>
  </si>
  <si>
    <t>0.2877862464948955</t>
  </si>
  <si>
    <t>0.2958652778865819</t>
  </si>
  <si>
    <t>0.2891063952318022</t>
  </si>
  <si>
    <t>Altes Schloss (Dillingen)</t>
  </si>
  <si>
    <t>0.2671074006832789</t>
  </si>
  <si>
    <t>0.14673383823327843</t>
  </si>
  <si>
    <t>0.06934069202828116</t>
  </si>
  <si>
    <t>0.12122616654348248</t>
  </si>
  <si>
    <t>0.1521986681998411</t>
  </si>
  <si>
    <t>0.1613225545009855</t>
  </si>
  <si>
    <t>0.1603381990632416</t>
  </si>
  <si>
    <t>0.0745273590957824</t>
  </si>
  <si>
    <t>0.1316476774315838</t>
  </si>
  <si>
    <t>0.08708661341824211</t>
  </si>
  <si>
    <t>0.1621939947523175</t>
  </si>
  <si>
    <t>0.14416609301595745</t>
  </si>
  <si>
    <t>0.20060456692514467</t>
  </si>
  <si>
    <t>0.1492951912448763</t>
  </si>
  <si>
    <t>0.08294186091504292</t>
  </si>
  <si>
    <t>0.17496120731115045</t>
  </si>
  <si>
    <t>0.0849612999863161</t>
  </si>
  <si>
    <t>0.08482157189452154</t>
  </si>
  <si>
    <t>0.08504828343488699</t>
  </si>
  <si>
    <t>0.08447390019351747</t>
  </si>
  <si>
    <t>0.08605251677287476</t>
  </si>
  <si>
    <t>0.18315248188700184</t>
  </si>
  <si>
    <t>0.08782167435377451</t>
  </si>
  <si>
    <t>0.21072245073522816</t>
  </si>
  <si>
    <t>0.2750900501999763</t>
  </si>
  <si>
    <t>0.08690432715488859</t>
  </si>
  <si>
    <t>0.10372430591723818</t>
  </si>
  <si>
    <t>0.15524106354390535</t>
  </si>
  <si>
    <t>0.16512212287148287</t>
  </si>
  <si>
    <t>0.23232869004774545</t>
  </si>
  <si>
    <t>0.09029756839896194</t>
  </si>
  <si>
    <t>0.16561535461651297</t>
  </si>
  <si>
    <t>0.09830294744582968</t>
  </si>
  <si>
    <t>0.24070872682999875</t>
  </si>
  <si>
    <t>0.16230453358943472</t>
  </si>
  <si>
    <t>0.10009278980380433</t>
  </si>
  <si>
    <t>0.2308605995299978</t>
  </si>
  <si>
    <t>0.09780622402053327</t>
  </si>
  <si>
    <t>Altes Schloss (Eslarn)</t>
  </si>
  <si>
    <t>0.21671464104654944</t>
  </si>
  <si>
    <t>0.16645563910059374</t>
  </si>
  <si>
    <t>0.09749759571823614</t>
  </si>
  <si>
    <t>0.10067169821666155</t>
  </si>
  <si>
    <t>0.18300515568951964</t>
  </si>
  <si>
    <t>0.21991440522914776</t>
  </si>
  <si>
    <t>0.18510533506406776</t>
  </si>
  <si>
    <t>0.11972205195461508</t>
  </si>
  <si>
    <t>0.11474339035197885</t>
  </si>
  <si>
    <t>0.11751124618824176</t>
  </si>
  <si>
    <t>0.20226539883113276</t>
  </si>
  <si>
    <t>0.20110505743456156</t>
  </si>
  <si>
    <t>0.20967617094287783</t>
  </si>
  <si>
    <t>0.35066034103823457</t>
  </si>
  <si>
    <t>0.32179916565793326</t>
  </si>
  <si>
    <t>0.14584322925921941</t>
  </si>
  <si>
    <t>0.1371248881044993</t>
  </si>
  <si>
    <t>0.2872875296171807</t>
  </si>
  <si>
    <t>0.1375344900807256</t>
  </si>
  <si>
    <t>0.23402754989164515</t>
  </si>
  <si>
    <t>0.16127437173162112</t>
  </si>
  <si>
    <t>0.23828858613330933</t>
  </si>
  <si>
    <t>0.1360290104211273</t>
  </si>
  <si>
    <t>Altes Schloss (Flinsberg)</t>
  </si>
  <si>
    <t>0.22195283585496978</t>
  </si>
  <si>
    <t>0.2201155902595285</t>
  </si>
  <si>
    <t>0.24402004943084113</t>
  </si>
  <si>
    <t>0.24682043979612864</t>
  </si>
  <si>
    <t>0.27644837043797393</t>
  </si>
  <si>
    <t>0.27958332324120794</t>
  </si>
  <si>
    <t>0.4784073896413741</t>
  </si>
  <si>
    <t>0.346186078867033</t>
  </si>
  <si>
    <t>0.29105464164560235</t>
  </si>
  <si>
    <t>0.3095802051531832</t>
  </si>
  <si>
    <t>Altes Schloss (Freyenstein)</t>
  </si>
  <si>
    <t>0.4086468151815115</t>
  </si>
  <si>
    <t>0.2010617209624878</t>
  </si>
  <si>
    <t>0.20366029847654624</t>
  </si>
  <si>
    <t>0.2450802596961618</t>
  </si>
  <si>
    <t>0.24995870778360332</t>
  </si>
  <si>
    <t>0.49317719303551544</t>
  </si>
  <si>
    <t>0.2704755270700164</t>
  </si>
  <si>
    <t>Altes Schloss (Gaildorf)</t>
  </si>
  <si>
    <t>0.28893647670926886</t>
  </si>
  <si>
    <t>0.11338588617904405</t>
  </si>
  <si>
    <t>0.12173633345454869</t>
  </si>
  <si>
    <t>0.11802474494844419</t>
  </si>
  <si>
    <t>0.12313338773802536</t>
  </si>
  <si>
    <t>0.13791412256943167</t>
  </si>
  <si>
    <t>0.20723094575157114</t>
  </si>
  <si>
    <t>0.3473930353235669</t>
  </si>
  <si>
    <t>0.13135031347972795</t>
  </si>
  <si>
    <t>0.13627648245575655</t>
  </si>
  <si>
    <t>0.23615692269162686</t>
  </si>
  <si>
    <t>0.13820951247017377</t>
  </si>
  <si>
    <t>0.2781202349603796</t>
  </si>
  <si>
    <t>0.14925526242595413</t>
  </si>
  <si>
    <t>0.14520087587682073</t>
  </si>
  <si>
    <t>0.15567679360626832</t>
  </si>
  <si>
    <t>0.15031302000952904</t>
  </si>
  <si>
    <t>0.1585112652735977</t>
  </si>
  <si>
    <t>0.25940470827417783</t>
  </si>
  <si>
    <t>0.37339306174972675</t>
  </si>
  <si>
    <t>Altes Schloss (Gießen)</t>
  </si>
  <si>
    <t>0.22129144068408169</t>
  </si>
  <si>
    <t>0.26916237904494245</t>
  </si>
  <si>
    <t>0.5452704575124312</t>
  </si>
  <si>
    <t>0.2522231233779161</t>
  </si>
  <si>
    <t>0.26108715278770284</t>
  </si>
  <si>
    <t>0.2997676761669439</t>
  </si>
  <si>
    <t>0.32058521797589024</t>
  </si>
  <si>
    <t>0.2912965022804088</t>
  </si>
  <si>
    <t>0.3023213673043728</t>
  </si>
  <si>
    <t>Altes Schloss (Grevenbroich)</t>
  </si>
  <si>
    <t>0.1899624784574346</t>
  </si>
  <si>
    <t>0.18084878141142577</t>
  </si>
  <si>
    <t>0.22300800289757913</t>
  </si>
  <si>
    <t>0.08824436231628763</t>
  </si>
  <si>
    <t>0.15943542004468933</t>
  </si>
  <si>
    <t>0.2396889478172857</t>
  </si>
  <si>
    <t>0.20111108557193308</t>
  </si>
  <si>
    <t>0.2561301631440413</t>
  </si>
  <si>
    <t>0.19990335328497755</t>
  </si>
  <si>
    <t>0.10494306063254577</t>
  </si>
  <si>
    <t>0.27036413356456596</t>
  </si>
  <si>
    <t>0.10300516598574129</t>
  </si>
  <si>
    <t>0.10275308367604269</t>
  </si>
  <si>
    <t>0.1047144118538509</t>
  </si>
  <si>
    <t>0.17700532715447484</t>
  </si>
  <si>
    <t>0.2184942773295658</t>
  </si>
  <si>
    <t>0.10539263339029648</t>
  </si>
  <si>
    <t>0.10756374276351148</t>
  </si>
  <si>
    <t>0.10823981011892546</t>
  </si>
  <si>
    <t>0.20239597235856746</t>
  </si>
  <si>
    <t>0.10883588233598882</t>
  </si>
  <si>
    <t>0.11010023028580167</t>
  </si>
  <si>
    <t>0.1344102152296764</t>
  </si>
  <si>
    <t>0.2682860293058534</t>
  </si>
  <si>
    <t>0.11616027266683511</t>
  </si>
  <si>
    <t>0.20351225773771672</t>
  </si>
  <si>
    <t>0.11870952011252524</t>
  </si>
  <si>
    <t>0.13160132219791204</t>
  </si>
  <si>
    <t>0.11814660544021117</t>
  </si>
  <si>
    <t>0.11923701987517826</t>
  </si>
  <si>
    <t>0.11764044060348967</t>
  </si>
  <si>
    <t>0.20618872398173066</t>
  </si>
  <si>
    <t>Altes Schloss (Hahn)</t>
  </si>
  <si>
    <t>0.46532264810473095</t>
  </si>
  <si>
    <t>0.3005476948345011</t>
  </si>
  <si>
    <t>0.3149697181575223</t>
  </si>
  <si>
    <t>0.36730868576430337</t>
  </si>
  <si>
    <t>0.5792300507033159</t>
  </si>
  <si>
    <t>0.35144967016426926</t>
  </si>
  <si>
    <t>Altes Schloss (Hechingen)</t>
  </si>
  <si>
    <t>0.1800068598720084</t>
  </si>
  <si>
    <t>0.1995410314421826</t>
  </si>
  <si>
    <t>0.21423648357038333</t>
  </si>
  <si>
    <t>0.3646933322610481</t>
  </si>
  <si>
    <t>0.23730067294568263</t>
  </si>
  <si>
    <t>0.23428654798003476</t>
  </si>
  <si>
    <t>0.24610324840247377</t>
  </si>
  <si>
    <t>0.2863288772791589</t>
  </si>
  <si>
    <t>0.2626653988100411</t>
  </si>
  <si>
    <t>0.45449122730749314</t>
  </si>
  <si>
    <t>0.27895448396420314</t>
  </si>
  <si>
    <t>Altes Schloss (Kleinwallstadt)</t>
  </si>
  <si>
    <t>0.08631549066083558</t>
  </si>
  <si>
    <t>0.15820602481596108</t>
  </si>
  <si>
    <t>0.2211273324756437</t>
  </si>
  <si>
    <t>0.16200432621982402</t>
  </si>
  <si>
    <t>0.17393534012367198</t>
  </si>
  <si>
    <t>0.1759314336897598</t>
  </si>
  <si>
    <t>0.103283940557366</t>
  </si>
  <si>
    <t>0.11378857469108149</t>
  </si>
  <si>
    <t>0.3136353736151206</t>
  </si>
  <si>
    <t>0.18910310046629591</t>
  </si>
  <si>
    <t>0.247078327699051</t>
  </si>
  <si>
    <t>0.11663015070957711</t>
  </si>
  <si>
    <t>0.27200964090275087</t>
  </si>
  <si>
    <t>0.12787628569196616</t>
  </si>
  <si>
    <t>0.2346958927723022</t>
  </si>
  <si>
    <t>0.12595127093508246</t>
  </si>
  <si>
    <t>0.13010951830350262</t>
  </si>
  <si>
    <t>0.12928735316302498</t>
  </si>
  <si>
    <t>Altes Schloss (Lehen)</t>
  </si>
  <si>
    <t>0.3208759703254694</t>
  </si>
  <si>
    <t>0.15859356355819285</t>
  </si>
  <si>
    <t>0.28461940577438977</t>
  </si>
  <si>
    <t>0.17002994209053848</t>
  </si>
  <si>
    <t>0.3996598591204415</t>
  </si>
  <si>
    <t>0.31125650008675243</t>
  </si>
  <si>
    <t>0.18472661124476988</t>
  </si>
  <si>
    <t>0.19464688260961105</t>
  </si>
  <si>
    <t>0.2268231902624715</t>
  </si>
  <si>
    <t>0.20050204879733957</t>
  </si>
  <si>
    <t>0.21290494363482795</t>
  </si>
  <si>
    <t>0.2508225283377673</t>
  </si>
  <si>
    <t>0.21388159278274232</t>
  </si>
  <si>
    <t>Altes Schloss (Neckarbischofsheim)</t>
  </si>
  <si>
    <t>0.14975413041716132</t>
  </si>
  <si>
    <t>0.24582518506477777</t>
  </si>
  <si>
    <t>0.169655261593221</t>
  </si>
  <si>
    <t>0.27728568118648417</t>
  </si>
  <si>
    <t>0.1645653800579278</t>
  </si>
  <si>
    <t>0.16764071618840773</t>
  </si>
  <si>
    <t>0.3610230542944818</t>
  </si>
  <si>
    <t>0.2001476654006762</t>
  </si>
  <si>
    <t>0.42406133856992506</t>
  </si>
  <si>
    <t>0.18763600225534588</t>
  </si>
  <si>
    <t>0.18966830349663089</t>
  </si>
  <si>
    <t>0.18490778359370164</t>
  </si>
  <si>
    <t>0.18674624161421305</t>
  </si>
  <si>
    <t>0.3301516231850827</t>
  </si>
  <si>
    <t>Altes Schloss (Nieder-Beerbach)</t>
  </si>
  <si>
    <t>0.12570733287765148</t>
  </si>
  <si>
    <t>0.23595545977433738</t>
  </si>
  <si>
    <t>0.2386633003707565</t>
  </si>
  <si>
    <t>0.31983166054755363</t>
  </si>
  <si>
    <t>0.14794298731397948</t>
  </si>
  <si>
    <t>0.15151168839222945</t>
  </si>
  <si>
    <t>0.15377252896468643</t>
  </si>
  <si>
    <t>0.15971460870334547</t>
  </si>
  <si>
    <t>0.3690001114013174</t>
  </si>
  <si>
    <t>0.16136635010825</t>
  </si>
  <si>
    <t>0.18075567974831086</t>
  </si>
  <si>
    <t>0.18804118433262235</t>
  </si>
  <si>
    <t>0.1782128354356072</t>
  </si>
  <si>
    <t>0.3002158690079561</t>
  </si>
  <si>
    <t>Altes Schloss (Pappenheim)</t>
  </si>
  <si>
    <t>0.2935219212734951</t>
  </si>
  <si>
    <t>0.33457012150789</t>
  </si>
  <si>
    <t>0.3984889556720626</t>
  </si>
  <si>
    <t>0.37002919617280067</t>
  </si>
  <si>
    <t>0.36669677067737066</t>
  </si>
  <si>
    <t>Altes Schloss (Rottenbauer)</t>
  </si>
  <si>
    <t>0.1404827231744096</t>
  </si>
  <si>
    <t>0.1520766300238796</t>
  </si>
  <si>
    <t>0.16209892919317334</t>
  </si>
  <si>
    <t>0.16809971325652387</t>
  </si>
  <si>
    <t>0.18284421097490272</t>
  </si>
  <si>
    <t>0.3005253205280804</t>
  </si>
  <si>
    <t>0.3077746336241709</t>
  </si>
  <si>
    <t>0.21095326867676847</t>
  </si>
  <si>
    <t>0.22345959721895337</t>
  </si>
  <si>
    <t>0.19359982007108079</t>
  </si>
  <si>
    <t>0.22560304194974412</t>
  </si>
  <si>
    <t>0.35854028084048223</t>
  </si>
  <si>
    <t>0.20849726050876244</t>
  </si>
  <si>
    <t>Altes Schloss (Scheiden)</t>
  </si>
  <si>
    <t>0.3957482307707658</t>
  </si>
  <si>
    <t>0.36859051659732683</t>
  </si>
  <si>
    <t>0.3995442837061616</t>
  </si>
  <si>
    <t>0.428347290434007</t>
  </si>
  <si>
    <t>Altes Schloss (Stuttgart)</t>
  </si>
  <si>
    <t>0.17666127750100363</t>
  </si>
  <si>
    <t>0.2001381542154162</t>
  </si>
  <si>
    <t>0.1776155752341527</t>
  </si>
  <si>
    <t>0.1956802097186193</t>
  </si>
  <si>
    <t>0.32710712241915374</t>
  </si>
  <si>
    <t>0.18754281539053672</t>
  </si>
  <si>
    <t>0.20264206181647104</t>
  </si>
  <si>
    <t>0.19545376490989314</t>
  </si>
  <si>
    <t>0.202465341000945</t>
  </si>
  <si>
    <t>0.2005668179984065</t>
  </si>
  <si>
    <t>0.20293889040446436</t>
  </si>
  <si>
    <t>0.5002547682782549</t>
  </si>
  <si>
    <t>0.22134959330518708</t>
  </si>
  <si>
    <t>0.21935615323136973</t>
  </si>
  <si>
    <t>Altes Schloss (Tettnang)</t>
  </si>
  <si>
    <t>0.4033236947507425</t>
  </si>
  <si>
    <t>0.21140253062121978</t>
  </si>
  <si>
    <t>0.22994524000494992</t>
  </si>
  <si>
    <t>0.22836968376497</t>
  </si>
  <si>
    <t>0.27825174000788894</t>
  </si>
  <si>
    <t>0.2634558603039483</t>
  </si>
  <si>
    <t>0.27378548328379415</t>
  </si>
  <si>
    <t>0.4420523139848729</t>
  </si>
  <si>
    <t>Altes Schloss Bayreuth</t>
  </si>
  <si>
    <t>0.20611421245042563</t>
  </si>
  <si>
    <t>0.10632007899160924</t>
  </si>
  <si>
    <t>0.11689073866114562</t>
  </si>
  <si>
    <t>0.11617749658176671</t>
  </si>
  <si>
    <t>0.11332688627810375</t>
  </si>
  <si>
    <t>0.2779078652264603</t>
  </si>
  <si>
    <t>0.1989823221626184</t>
  </si>
  <si>
    <t>0.21922009080424426</t>
  </si>
  <si>
    <t>0.21643562019797713</t>
  </si>
  <si>
    <t>0.2151719389981039</t>
  </si>
  <si>
    <t>0.26588284646016047</t>
  </si>
  <si>
    <t>0.12612204368509952</t>
  </si>
  <si>
    <t>0.1267730034582441</t>
  </si>
  <si>
    <t>0.12902912145636303</t>
  </si>
  <si>
    <t>0.2187424564973578</t>
  </si>
  <si>
    <t>0.13054098334271882</t>
  </si>
  <si>
    <t>0.22469454686886178</t>
  </si>
  <si>
    <t>0.26704993306922553</t>
  </si>
  <si>
    <t>0.14955925901057715</t>
  </si>
  <si>
    <t>0.2577001849416639</t>
  </si>
  <si>
    <t>0.24574419609933099</t>
  </si>
  <si>
    <t>0.1502457218657684</t>
  </si>
  <si>
    <t>Altes Schloss Beihingen</t>
  </si>
  <si>
    <t>0.19891128195555088</t>
  </si>
  <si>
    <t>0.19726476604036244</t>
  </si>
  <si>
    <t>0.23915427635040434</t>
  </si>
  <si>
    <t>0.24031666934322948</t>
  </si>
  <si>
    <t>0.2482801200058977</t>
  </si>
  <si>
    <t>0.29227787952109135</t>
  </si>
  <si>
    <t>0.619261526613213</t>
  </si>
  <si>
    <t>0.27744180531813323</t>
  </si>
  <si>
    <t>Altes Schloss Bensberg</t>
  </si>
  <si>
    <t>0.23609930906109114</t>
  </si>
  <si>
    <t>0.2422103963302642</t>
  </si>
  <si>
    <t>0.08604088876444416</t>
  </si>
  <si>
    <t>0.08884201014576744</t>
  </si>
  <si>
    <t>0.15236670243346215</t>
  </si>
  <si>
    <t>0.20017590769578802</t>
  </si>
  <si>
    <t>0.19895447747572248</t>
  </si>
  <si>
    <t>0.09247672652664975</t>
  </si>
  <si>
    <t>0.2578648420747892</t>
  </si>
  <si>
    <t>0.09590014745567163</t>
  </si>
  <si>
    <t>0.17661526154135035</t>
  </si>
  <si>
    <t>0.17144837426834447</t>
  </si>
  <si>
    <t>0.21763193585049254</t>
  </si>
  <si>
    <t>0.10525022492168426</t>
  </si>
  <si>
    <t>0.1807902496817731</t>
  </si>
  <si>
    <t>0.10829223391814101</t>
  </si>
  <si>
    <t>0.12622546578860716</t>
  </si>
  <si>
    <t>0.18767842335380083</t>
  </si>
  <si>
    <t>0.28398532305229324</t>
  </si>
  <si>
    <t>0.3358491252546689</t>
  </si>
  <si>
    <t>0.11694698507552463</t>
  </si>
  <si>
    <t>0.12101167374765621</t>
  </si>
  <si>
    <t>0.11951349767178907</t>
  </si>
  <si>
    <t>0.13249261136929674</t>
  </si>
  <si>
    <t>0.21028786999614082</t>
  </si>
  <si>
    <t>Altes Schloss Büdesheim</t>
  </si>
  <si>
    <t>0.189484624748543</t>
  </si>
  <si>
    <t>0.21864079850001222</t>
  </si>
  <si>
    <t>0.2267347213023867</t>
  </si>
  <si>
    <t>0.24662226016938452</t>
  </si>
  <si>
    <t>0.2576423106800243</t>
  </si>
  <si>
    <t>0.5103225769717523</t>
  </si>
  <si>
    <t>0.3042958363848411</t>
  </si>
  <si>
    <t>0.4836030298754316</t>
  </si>
  <si>
    <t>0.2936420631606162</t>
  </si>
  <si>
    <t>Altes Schloss Bümpliz</t>
  </si>
  <si>
    <t>0.2036630257411372</t>
  </si>
  <si>
    <t>0.23798405586213278</t>
  </si>
  <si>
    <t>0.2297276449125847</t>
  </si>
  <si>
    <t>0.2413144081394508</t>
  </si>
  <si>
    <t>0.6763959707651307</t>
  </si>
  <si>
    <t>0.2619584419545998</t>
  </si>
  <si>
    <t>0.27352640256735006</t>
  </si>
  <si>
    <t>Altes Schloss Ettmannsdorf</t>
  </si>
  <si>
    <t>0.08684546783639863</t>
  </si>
  <si>
    <t>0.15917740992362941</t>
  </si>
  <si>
    <t>0.09626985460707224</t>
  </si>
  <si>
    <t>0.16510567766489537</t>
  </si>
  <si>
    <t>0.17500330323879296</t>
  </si>
  <si>
    <t>0.10272909102032915</t>
  </si>
  <si>
    <t>0.16966767146478412</t>
  </si>
  <si>
    <t>0.11709546025028089</t>
  </si>
  <si>
    <t>0.2732002471727383</t>
  </si>
  <si>
    <t>0.1913815943839928</t>
  </si>
  <si>
    <t>0.10972626569320483</t>
  </si>
  <si>
    <t>0.11209808951268432</t>
  </si>
  <si>
    <t>0.11358244205445514</t>
  </si>
  <si>
    <t>0.11842333474914668</t>
  </si>
  <si>
    <t>0.11873409579372265</t>
  </si>
  <si>
    <t>0.20336971776651916</t>
  </si>
  <si>
    <t>0.2338933990206462</t>
  </si>
  <si>
    <t>0.14663431791243065</t>
  </si>
  <si>
    <t>0.292685632899815</t>
  </si>
  <si>
    <t>0.1267246118304154</t>
  </si>
  <si>
    <t>0.20873499464395218</t>
  </si>
  <si>
    <t>0.12477286163735779</t>
  </si>
  <si>
    <t>0.12950570372696527</t>
  </si>
  <si>
    <t>0.3138474163395954</t>
  </si>
  <si>
    <t>0.2611217163276243</t>
  </si>
  <si>
    <t>0.22786948018109265</t>
  </si>
  <si>
    <t>0.13008117760566876</t>
  </si>
  <si>
    <t>0.1315089009377809</t>
  </si>
  <si>
    <t>Altes Schloss Gerzensee</t>
  </si>
  <si>
    <t>0.30384602000373595</t>
  </si>
  <si>
    <t>0.4464677395596905</t>
  </si>
  <si>
    <t>0.45075029862512006</t>
  </si>
  <si>
    <t>0.42309151375180637</t>
  </si>
  <si>
    <t>0.4349689737165848</t>
  </si>
  <si>
    <t>Altes Schloss Jevišovice</t>
  </si>
  <si>
    <t>0.35125385866073167</t>
  </si>
  <si>
    <t>0.37752756271181476</t>
  </si>
  <si>
    <t>0.5153036254760132</t>
  </si>
  <si>
    <t>0.5254283109184482</t>
  </si>
  <si>
    <t>Altes Schloss Kittsee</t>
  </si>
  <si>
    <t>0.22850545041460188</t>
  </si>
  <si>
    <t>0.6213171040076766</t>
  </si>
  <si>
    <t>0.344442623862169</t>
  </si>
  <si>
    <t>0.33768315258276455</t>
  </si>
  <si>
    <t>0.34602266981768887</t>
  </si>
  <si>
    <t>Altes Schloss Kißlegg</t>
  </si>
  <si>
    <t>0.4579271000447998</t>
  </si>
  <si>
    <t>0.2903563325866679</t>
  </si>
  <si>
    <t>0.3218889064005739</t>
  </si>
  <si>
    <t>0.3520139962009928</t>
  </si>
  <si>
    <t>0.4343338404229284</t>
  </si>
  <si>
    <t>Altes Schloss Könitz</t>
  </si>
  <si>
    <t>0.31289559090660474</t>
  </si>
  <si>
    <t>0.31648640158039787</t>
  </si>
  <si>
    <t>0.3145858059743228</t>
  </si>
  <si>
    <t>0.35859874561496935</t>
  </si>
  <si>
    <t>0.3623073130446353</t>
  </si>
  <si>
    <t>0.39696033768670513</t>
  </si>
  <si>
    <t>Altes Schloss Schwarzenfeld</t>
  </si>
  <si>
    <t>0.19222838375106827</t>
  </si>
  <si>
    <t>0.20809281123847648</t>
  </si>
  <si>
    <t>0.22738604124114942</t>
  </si>
  <si>
    <t>0.23001786595638726</t>
  </si>
  <si>
    <t>0.41122136114676305</t>
  </si>
  <si>
    <t>0.26212451615925564</t>
  </si>
  <si>
    <t>0.3057691097981853</t>
  </si>
  <si>
    <t>0.3087020748414961</t>
  </si>
  <si>
    <t>0.490605656967894</t>
  </si>
  <si>
    <t>0.2852955188971284</t>
  </si>
  <si>
    <t>Altes Schloss Teublitz</t>
  </si>
  <si>
    <t>0.2938523371330273</t>
  </si>
  <si>
    <t>0.6081824481006768</t>
  </si>
  <si>
    <t>0.34662623300086715</t>
  </si>
  <si>
    <t>Altes Schloss Wallerstein</t>
  </si>
  <si>
    <t>0.22760091893225393</t>
  </si>
  <si>
    <t>0.29767204703028405</t>
  </si>
  <si>
    <t>0.3104471728391495</t>
  </si>
  <si>
    <t>0.3147881869919967</t>
  </si>
  <si>
    <t>0.7402024420646126</t>
  </si>
  <si>
    <t>0.3409112334406844</t>
  </si>
  <si>
    <t>Altes Schloss Wehr</t>
  </si>
  <si>
    <t>0.5767476006681588</t>
  </si>
  <si>
    <t>0.556738423212839</t>
  </si>
  <si>
    <t>Altes Schloss</t>
  </si>
  <si>
    <t>Altes Schlösschen (Zirndorf)</t>
  </si>
  <si>
    <t>0.42283306862695336</t>
  </si>
  <si>
    <t>0.4648723946684058</t>
  </si>
  <si>
    <t>0.5083790901669263</t>
  </si>
  <si>
    <t>0.5887754694548886</t>
  </si>
  <si>
    <t>Altes Schlösschen</t>
  </si>
  <si>
    <t>Altes Schlößchen (Sankt Martin)</t>
  </si>
  <si>
    <t>0.44683316045520155</t>
  </si>
  <si>
    <t>0.5513268355898255</t>
  </si>
  <si>
    <t>0.509523869323757</t>
  </si>
  <si>
    <t>Altes Schuamta</t>
  </si>
  <si>
    <t>0.20333888449219364</t>
  </si>
  <si>
    <t>0.2553781092846011</t>
  </si>
  <si>
    <t>0.25834762083810914</t>
  </si>
  <si>
    <t>0.6383296447612903</t>
  </si>
  <si>
    <t>0.27637870588581454</t>
  </si>
  <si>
    <t>0.28244409893153627</t>
  </si>
  <si>
    <t>0.33635035411394737</t>
  </si>
  <si>
    <t>Altes Schuelhüsli</t>
  </si>
  <si>
    <t>0.223296666812187</t>
  </si>
  <si>
    <t>0.25187398251067245</t>
  </si>
  <si>
    <t>0.25309819876477113</t>
  </si>
  <si>
    <t>0.3078230280393952</t>
  </si>
  <si>
    <t>0.31077569445282566</t>
  </si>
  <si>
    <t>0.27471249029741335</t>
  </si>
  <si>
    <t>0.5077664641129019</t>
  </si>
  <si>
    <t>0.2859814354670658</t>
  </si>
  <si>
    <t>Altes Schulhaus (Friedberg)</t>
  </si>
  <si>
    <t>0.210743595343315</t>
  </si>
  <si>
    <t>0.23435531556282063</t>
  </si>
  <si>
    <t>0.26248695263784677</t>
  </si>
  <si>
    <t>0.4290104107661698</t>
  </si>
  <si>
    <t>0.2630491575334821</t>
  </si>
  <si>
    <t>0.5293361664605398</t>
  </si>
  <si>
    <t>Altes Schulhaus (Oberderdingen)</t>
  </si>
  <si>
    <t>0.3909630895948736</t>
  </si>
  <si>
    <t>0.47080761394461657</t>
  </si>
  <si>
    <t>0.4754970311052351</t>
  </si>
  <si>
    <t>0.4361998639294702</t>
  </si>
  <si>
    <t>0.45729673664287884</t>
  </si>
  <si>
    <t>Altes Schulhaus (Pasing)</t>
  </si>
  <si>
    <t>0.49832859441585065</t>
  </si>
  <si>
    <t>0.5524067349298539</t>
  </si>
  <si>
    <t>Altes Schulhaus Bargau</t>
  </si>
  <si>
    <t>0.25364466084189174</t>
  </si>
  <si>
    <t>0.26604802039465</t>
  </si>
  <si>
    <t>0.2766437237223039</t>
  </si>
  <si>
    <t>0.34607366183543825</t>
  </si>
  <si>
    <t>0.48761265618132765</t>
  </si>
  <si>
    <t>Altes Schulhaus</t>
  </si>
  <si>
    <t>Altes Schützenhaus (Bern)</t>
  </si>
  <si>
    <t>0.13501003045133136</t>
  </si>
  <si>
    <t>0.14615228112406023</t>
  </si>
  <si>
    <t>0.24540896017035094</t>
  </si>
  <si>
    <t>0.2637654913002413</t>
  </si>
  <si>
    <t>0.1820366917003031</t>
  </si>
  <si>
    <t>0.29752197241060657</t>
  </si>
  <si>
    <t>0.1705805362285303</t>
  </si>
  <si>
    <t>0.1773691348909658</t>
  </si>
  <si>
    <t>0.17657535093709828</t>
  </si>
  <si>
    <t>0.3088750581497678</t>
  </si>
  <si>
    <t>0.20273530142563806</t>
  </si>
  <si>
    <t>0.18672843198914757</t>
  </si>
  <si>
    <t>0.20841407448655624</t>
  </si>
  <si>
    <t>0.2168143731505933</t>
  </si>
  <si>
    <t>0.1970061780816013</t>
  </si>
  <si>
    <t>0.3244995816733586</t>
  </si>
  <si>
    <t>0.42251291043259886</t>
  </si>
  <si>
    <t>Altes Schützenhaus (Schwäbisch Hall)</t>
  </si>
  <si>
    <t>0.22132037118043507</t>
  </si>
  <si>
    <t>0.23760252863012735</t>
  </si>
  <si>
    <t>0.24533784532384986</t>
  </si>
  <si>
    <t>0.6262482141343663</t>
  </si>
  <si>
    <t>0.28805783178703903</t>
  </si>
  <si>
    <t>0.29075915795880114</t>
  </si>
  <si>
    <t>0.29064924757746236</t>
  </si>
  <si>
    <t>0.30188051896718604</t>
  </si>
  <si>
    <t>Altes Schützenhaus (Zofingen)</t>
  </si>
  <si>
    <t>0.22004943279385297</t>
  </si>
  <si>
    <t>0.23623808950157188</t>
  </si>
  <si>
    <t>0.5023516859142121</t>
  </si>
  <si>
    <t>0.2864036516769068</t>
  </si>
  <si>
    <t>0.27802490020391835</t>
  </si>
  <si>
    <t>0.3008489801899505</t>
  </si>
  <si>
    <t>0.2960759637085405</t>
  </si>
  <si>
    <t>0.3210953852748624</t>
  </si>
  <si>
    <t>0.3251869312309808</t>
  </si>
  <si>
    <t>Altes Schützenhaus</t>
  </si>
  <si>
    <t>Altes Seminar Eckernförde</t>
  </si>
  <si>
    <t>0.18371435776855477</t>
  </si>
  <si>
    <t>0.19055645867526796</t>
  </si>
  <si>
    <t>0.2019797876929635</t>
  </si>
  <si>
    <t>0.20429772121013745</t>
  </si>
  <si>
    <t>0.2237244503932491</t>
  </si>
  <si>
    <t>0.46354728856357585</t>
  </si>
  <si>
    <t>0.23168405211562382</t>
  </si>
  <si>
    <t>0.2232370020375573</t>
  </si>
  <si>
    <t>0.38282767076325613</t>
  </si>
  <si>
    <t>0.23075267562776053</t>
  </si>
  <si>
    <t>0.25701053148579933</t>
  </si>
  <si>
    <t>0.3013732189609587</t>
  </si>
  <si>
    <t>Altes Seminar Wipperfürth</t>
  </si>
  <si>
    <t>0.28519895592293293</t>
  </si>
  <si>
    <t>0.3845393874739275</t>
  </si>
  <si>
    <t>0.6284937171851434</t>
  </si>
  <si>
    <t>0.4306257341110567</t>
  </si>
  <si>
    <t>0.43628905510195914</t>
  </si>
  <si>
    <t>Altes Seminar</t>
  </si>
  <si>
    <t>Altes Solbad (Schwäbisch Hall)</t>
  </si>
  <si>
    <t>0.3423570630702791</t>
  </si>
  <si>
    <t>0.3454369637058541</t>
  </si>
  <si>
    <t>0.3734000647048167</t>
  </si>
  <si>
    <t>0.4076291988749105</t>
  </si>
  <si>
    <t>0.3887172599693921</t>
  </si>
  <si>
    <t>Altes Spielzeug</t>
  </si>
  <si>
    <t>0.14606749422190582</t>
  </si>
  <si>
    <t>0.5299349015802012</t>
  </si>
  <si>
    <t>0.16920987083833045</t>
  </si>
  <si>
    <t>0.17311011095353718</t>
  </si>
  <si>
    <t>0.2929901007014325</t>
  </si>
  <si>
    <t>0.17445236686726168</t>
  </si>
  <si>
    <t>0.5705014405050373</t>
  </si>
  <si>
    <t>0.20065408203376592</t>
  </si>
  <si>
    <t>Altes Spital (Bad Wimpfen)</t>
  </si>
  <si>
    <t>0.13280500539066462</t>
  </si>
  <si>
    <t>0.2676168971050338</t>
  </si>
  <si>
    <t>0.1570944094910485</t>
  </si>
  <si>
    <t>0.3757850983640534</t>
  </si>
  <si>
    <t>0.15891266072259955</t>
  </si>
  <si>
    <t>0.2926627526691453</t>
  </si>
  <si>
    <t>0.1736914683647387</t>
  </si>
  <si>
    <t>0.18114574693211913</t>
  </si>
  <si>
    <t>0.30742377118648834</t>
  </si>
  <si>
    <t>0.44757795684000895</t>
  </si>
  <si>
    <t>0.34053091027157933</t>
  </si>
  <si>
    <t>Altes Spital</t>
  </si>
  <si>
    <t>Altes Spittel</t>
  </si>
  <si>
    <t>0.20773676219634757</t>
  </si>
  <si>
    <t>0.22301959699429147</t>
  </si>
  <si>
    <t>0.2332563608211955</t>
  </si>
  <si>
    <t>0.28335250499498565</t>
  </si>
  <si>
    <t>0.2767696290542308</t>
  </si>
  <si>
    <t>0.3271787741251809</t>
  </si>
  <si>
    <t>0.564846060562581</t>
  </si>
  <si>
    <t>0.30699138527557873</t>
  </si>
  <si>
    <t>Altes Stadtarchiv (Heilbronn)</t>
  </si>
  <si>
    <t>0.1254723112409558</t>
  </si>
  <si>
    <t>0.22219438437960173</t>
  </si>
  <si>
    <t>0.2382170969696636</t>
  </si>
  <si>
    <t>0.26681229610531326</t>
  </si>
  <si>
    <t>0.14867450628913936</t>
  </si>
  <si>
    <t>0.36299491570293213</t>
  </si>
  <si>
    <t>0.14766639403799275</t>
  </si>
  <si>
    <t>0.25605197818419</t>
  </si>
  <si>
    <t>0.2557910033893178</t>
  </si>
  <si>
    <t>0.15085832505381014</t>
  </si>
  <si>
    <t>0.1537378754594976</t>
  </si>
  <si>
    <t>0.15473361555160206</t>
  </si>
  <si>
    <t>0.2698379748397818</t>
  </si>
  <si>
    <t>0.3314152850177296</t>
  </si>
  <si>
    <t>0.1876896237203941</t>
  </si>
  <si>
    <t>0.17646975304757023</t>
  </si>
  <si>
    <t>0.17787964984248816</t>
  </si>
  <si>
    <t>0.2075483812296172</t>
  </si>
  <si>
    <t>Altes Stadtbad (Augsburg)</t>
  </si>
  <si>
    <t>0.1022782397700286</t>
  </si>
  <si>
    <t>0.11071916658171413</t>
  </si>
  <si>
    <t>0.10980267321793435</t>
  </si>
  <si>
    <t>0.11337737613063034</t>
  </si>
  <si>
    <t>0.19444558833415218</t>
  </si>
  <si>
    <t>0.12172719667283521</t>
  </si>
  <si>
    <t>0.2048444695215997</t>
  </si>
  <si>
    <t>0.28940654969608665</t>
  </si>
  <si>
    <t>0.13483205663598063</t>
  </si>
  <si>
    <t>0.22539083599446574</t>
  </si>
  <si>
    <t>0.27745194960948544</t>
  </si>
  <si>
    <t>0.132018348942962</t>
  </si>
  <si>
    <t>0.13453828604369075</t>
  </si>
  <si>
    <t>0.1359422323379191</t>
  </si>
  <si>
    <t>0.13950730308352188</t>
  </si>
  <si>
    <t>0.1362662543797373</t>
  </si>
  <si>
    <t>0.13819913931279068</t>
  </si>
  <si>
    <t>0.13906775846116956</t>
  </si>
  <si>
    <t>0.15152507746605423</t>
  </si>
  <si>
    <t>0.14518997799062813</t>
  </si>
  <si>
    <t>0.15030173843718703</t>
  </si>
  <si>
    <t>0.15849936839130438</t>
  </si>
  <si>
    <t>Altes Stadtbad (Heilbronn)</t>
  </si>
  <si>
    <t>0.12198840372015564</t>
  </si>
  <si>
    <t>0.1309628798870553</t>
  </si>
  <si>
    <t>0.22895831327623684</t>
  </si>
  <si>
    <t>0.1369741725696858</t>
  </si>
  <si>
    <t>0.14075887176868043</t>
  </si>
  <si>
    <t>0.1644793750863056</t>
  </si>
  <si>
    <t>0.2664376781821275</t>
  </si>
  <si>
    <t>0.2666025579977072</t>
  </si>
  <si>
    <t>0.16026200099535282</t>
  </si>
  <si>
    <t>0.15954477697053576</t>
  </si>
  <si>
    <t>0.33893561299910735</t>
  </si>
  <si>
    <t>0.1663445880270948</t>
  </si>
  <si>
    <t>0.1648316634914065</t>
  </si>
  <si>
    <t>0.2808383867667786</t>
  </si>
  <si>
    <t>0.18191155467167133</t>
  </si>
  <si>
    <t>0.1856635219856318</t>
  </si>
  <si>
    <t>0.18661430656444916</t>
  </si>
  <si>
    <t>Altes Stadtbad St Johann</t>
  </si>
  <si>
    <t>0.34824380469135285</t>
  </si>
  <si>
    <t>0.3738906609985334</t>
  </si>
  <si>
    <t>0.40649521356581925</t>
  </si>
  <si>
    <t>0.40550040664194825</t>
  </si>
  <si>
    <t>0.417552794245721</t>
  </si>
  <si>
    <t>Altes Stadtbad</t>
  </si>
  <si>
    <t>Altes Stadtgefängnis von Stirling</t>
  </si>
  <si>
    <t>0.5491771424419472</t>
  </si>
  <si>
    <t>0.2356633418250167</t>
  </si>
  <si>
    <t>0.2866432860810864</t>
  </si>
  <si>
    <t>0.28323958430742857</t>
  </si>
  <si>
    <t>0.28725722996331104</t>
  </si>
  <si>
    <t>0.28604329566368264</t>
  </si>
  <si>
    <t>0.31702288374968723</t>
  </si>
  <si>
    <t>Altes Stadthaus (Berlin)</t>
  </si>
  <si>
    <t>0.11631932871262175</t>
  </si>
  <si>
    <t>0.15544864176530182</t>
  </si>
  <si>
    <t>0.16731338404895527</t>
  </si>
  <si>
    <t>0.17276038842293562</t>
  </si>
  <si>
    <t>0.11486301745784366</t>
  </si>
  <si>
    <t>0.09822611318716293</t>
  </si>
  <si>
    <t>0.05765993632936419</t>
  </si>
  <si>
    <t>0.11803676884477497</t>
  </si>
  <si>
    <t>0.058679696458331904</t>
  </si>
  <si>
    <t>0.18348424067462038</t>
  </si>
  <si>
    <t>0.098756715922955</t>
  </si>
  <si>
    <t>0.15334223928866778</t>
  </si>
  <si>
    <t>0.18689843565203845</t>
  </si>
  <si>
    <t>0.1607082900587111</t>
  </si>
  <si>
    <t>0.06654577335396412</t>
  </si>
  <si>
    <t>0.13236564426416733</t>
  </si>
  <si>
    <t>0.06300865314284632</t>
  </si>
  <si>
    <t>0.10646453564749067</t>
  </si>
  <si>
    <t>0.10653041917088386</t>
  </si>
  <si>
    <t>0.06403831332836037</t>
  </si>
  <si>
    <t>0.06411955767415517</t>
  </si>
  <si>
    <t>0.13434078969438076</t>
  </si>
  <si>
    <t>0.10794104712323911</t>
  </si>
  <si>
    <t>0.06453485165472655</t>
  </si>
  <si>
    <t>0.11257352931529309</t>
  </si>
  <si>
    <t>0.10995820894708735</t>
  </si>
  <si>
    <t>0.1571715660112148</t>
  </si>
  <si>
    <t>0.2634434144817989</t>
  </si>
  <si>
    <t>0.18319923239820607</t>
  </si>
  <si>
    <t>0.12024878971930768</t>
  </si>
  <si>
    <t>0.11283682933195659</t>
  </si>
  <si>
    <t>0.11104665525268455</t>
  </si>
  <si>
    <t>0.11373774566955078</t>
  </si>
  <si>
    <t>0.16973276955856803</t>
  </si>
  <si>
    <t>0.14521566837037322</t>
  </si>
  <si>
    <t>0.07003269654375617</t>
  </si>
  <si>
    <t>0.1756321167308674</t>
  </si>
  <si>
    <t>0.22384199787109257</t>
  </si>
  <si>
    <t>0.07173514011740698</t>
  </si>
  <si>
    <t>0.07418838352647038</t>
  </si>
  <si>
    <t>0.07422760522256062</t>
  </si>
  <si>
    <t>0.2110221907945892</t>
  </si>
  <si>
    <t>0.13643915603921508</t>
  </si>
  <si>
    <t>0.07234446479155471</t>
  </si>
  <si>
    <t>0.256674161678724</t>
  </si>
  <si>
    <t>0.15648995683394681</t>
  </si>
  <si>
    <t>0.07381351065704009</t>
  </si>
  <si>
    <t>Altes Stadthaus (Bonn)</t>
  </si>
  <si>
    <t>0.1288809416965138</t>
  </si>
  <si>
    <t>0.1278141117028526</t>
  </si>
  <si>
    <t>0.07794667299021119</t>
  </si>
  <si>
    <t>0.07895407743675831</t>
  </si>
  <si>
    <t>0.08113563785815991</t>
  </si>
  <si>
    <t>0.29195726661555155</t>
  </si>
  <si>
    <t>0.14246008305163554</t>
  </si>
  <si>
    <t>0.08944842570675536</t>
  </si>
  <si>
    <t>0.0926967141583292</t>
  </si>
  <si>
    <t>0.21839200653565935</t>
  </si>
  <si>
    <t>0.2374196104080857</t>
  </si>
  <si>
    <t>0.21645161038533797</t>
  </si>
  <si>
    <t>0.18949681259809875</t>
  </si>
  <si>
    <t>0.17098814657073008</t>
  </si>
  <si>
    <t>0.09249474758375459</t>
  </si>
  <si>
    <t>0.1953678429500445</t>
  </si>
  <si>
    <t>0.15824146316262885</t>
  </si>
  <si>
    <t>0.10558877901010968</t>
  </si>
  <si>
    <t>0.2889835730128954</t>
  </si>
  <si>
    <t>0.10245013995950579</t>
  </si>
  <si>
    <t>0.09461006135054531</t>
  </si>
  <si>
    <t>0.16407075248260417</t>
  </si>
  <si>
    <t>0.1041731257694196</t>
  </si>
  <si>
    <t>0.17976336376622512</t>
  </si>
  <si>
    <t>0.17753781673781557</t>
  </si>
  <si>
    <t>0.18119957470912446</t>
  </si>
  <si>
    <t>0.228681445323496</t>
  </si>
  <si>
    <t>Altes Stadthaus (Dortmund)</t>
  </si>
  <si>
    <t>0.300360712535125</t>
  </si>
  <si>
    <t>0.6387061063809106</t>
  </si>
  <si>
    <t>0.37803808176275744</t>
  </si>
  <si>
    <t>0.4335685264409726</t>
  </si>
  <si>
    <t>0.4134531335642137</t>
  </si>
  <si>
    <t>Altes Stadttheater Eichstätt</t>
  </si>
  <si>
    <t>0.2954984664168728</t>
  </si>
  <si>
    <t>0.18736574224454913</t>
  </si>
  <si>
    <t>0.32756567622107063</t>
  </si>
  <si>
    <t>0.20138065464953883</t>
  </si>
  <si>
    <t>0.4938392791823631</t>
  </si>
  <si>
    <t>0.20883561952255136</t>
  </si>
  <si>
    <t>0.2291966854020503</t>
  </si>
  <si>
    <t>0.23805330621504414</t>
  </si>
  <si>
    <t>0.27487312633873756</t>
  </si>
  <si>
    <t>0.254667972130395</t>
  </si>
  <si>
    <t>0.2642825622834806</t>
  </si>
  <si>
    <t>Altes Standesamt Schwerin</t>
  </si>
  <si>
    <t>0.2715707418596984</t>
  </si>
  <si>
    <t>0.1313155607159086</t>
  </si>
  <si>
    <t>0.4004043901084827</t>
  </si>
  <si>
    <t>0.2451161636594458</t>
  </si>
  <si>
    <t>0.2540174718425469</t>
  </si>
  <si>
    <t>0.14812121343018975</t>
  </si>
  <si>
    <t>0.14378792079253477</t>
  </si>
  <si>
    <t>0.253047172256338</t>
  </si>
  <si>
    <t>0.14985319703633143</t>
  </si>
  <si>
    <t>0.3181971229492141</t>
  </si>
  <si>
    <t>0.15683428048335094</t>
  </si>
  <si>
    <t>0.16606295979564087</t>
  </si>
  <si>
    <t>0.16155200708575737</t>
  </si>
  <si>
    <t>0.17183475657266825</t>
  </si>
  <si>
    <t>0.16890262512969179</t>
  </si>
  <si>
    <t>0.17636128498547543</t>
  </si>
  <si>
    <t>0.17409462008471194</t>
  </si>
  <si>
    <t>Altes Steinhaus (Mechterstädt)</t>
  </si>
  <si>
    <t>0.16398685188327788</t>
  </si>
  <si>
    <t>0.1775205323409962</t>
  </si>
  <si>
    <t>0.29808039201051617</t>
  </si>
  <si>
    <t>0.19517015364987136</t>
  </si>
  <si>
    <t>0.19397926746148417</t>
  </si>
  <si>
    <t>0.3203767335595483</t>
  </si>
  <si>
    <t>0.5120354762690906</t>
  </si>
  <si>
    <t>0.2236140853270055</t>
  </si>
  <si>
    <t>0.22158028765297702</t>
  </si>
  <si>
    <t>0.26084656563460334</t>
  </si>
  <si>
    <t>0.24294630500973372</t>
  </si>
  <si>
    <t>0.2633486295585194</t>
  </si>
  <si>
    <t>Altes Steinhaus (Stuttgart)</t>
  </si>
  <si>
    <t>0.19114887212198756</t>
  </si>
  <si>
    <t>0.22749723111095443</t>
  </si>
  <si>
    <t>0.4363744861866465</t>
  </si>
  <si>
    <t>0.42123529094601225</t>
  </si>
  <si>
    <t>0.25828181700493474</t>
  </si>
  <si>
    <t>0.4886731751872902</t>
  </si>
  <si>
    <t>0.286311663729701</t>
  </si>
  <si>
    <t>Altes Steinhaus</t>
  </si>
  <si>
    <t>Altes Studentenhaus</t>
  </si>
  <si>
    <t>0.2986956424186047</t>
  </si>
  <si>
    <t>0.3311098066922171</t>
  </si>
  <si>
    <t>0.20355951332202435</t>
  </si>
  <si>
    <t>0.2244152937593152</t>
  </si>
  <si>
    <t>0.22961088506294847</t>
  </si>
  <si>
    <t>0.2282702787502034</t>
  </si>
  <si>
    <t>0.42898860252532384</t>
  </si>
  <si>
    <t>0.23176411203578964</t>
  </si>
  <si>
    <t>0.23205814732001886</t>
  </si>
  <si>
    <t>0.23447974183824868</t>
  </si>
  <si>
    <t>0.24056049154894055</t>
  </si>
  <si>
    <t>0.27369036937141256</t>
  </si>
  <si>
    <t>0.26307277879771673</t>
  </si>
  <si>
    <t>Altes Sydekum</t>
  </si>
  <si>
    <t>0.1342513645976008</t>
  </si>
  <si>
    <t>0.2327646445572431</t>
  </si>
  <si>
    <t>0.13925130795857607</t>
  </si>
  <si>
    <t>0.24990689177580452</t>
  </si>
  <si>
    <t>0.14309892611755165</t>
  </si>
  <si>
    <t>0.2527748399365406</t>
  </si>
  <si>
    <t>0.4925967490939365</t>
  </si>
  <si>
    <t>0.1483963439327271</t>
  </si>
  <si>
    <t>0.16286469823932928</t>
  </si>
  <si>
    <t>0.16330000385539248</t>
  </si>
  <si>
    <t>0.16219713873287736</t>
  </si>
  <si>
    <t>0.16483532852769767</t>
  </si>
  <si>
    <t>0.1691099936582488</t>
  </si>
  <si>
    <t>0.16757191741741562</t>
  </si>
  <si>
    <t>0.16955376429170374</t>
  </si>
  <si>
    <t>0.19915956997710343</t>
  </si>
  <si>
    <t>0.17604858556040334</t>
  </si>
  <si>
    <t>0.18725403905799853</t>
  </si>
  <si>
    <t>0.19218674734772387</t>
  </si>
  <si>
    <t>0.18779634478880985</t>
  </si>
  <si>
    <t>Altes Südarabien</t>
  </si>
  <si>
    <t>0.11483014343075182</t>
  </si>
  <si>
    <t>0.12430696703129214</t>
  </si>
  <si>
    <t>0.15279990190643916</t>
  </si>
  <si>
    <t>0.12893654972785557</t>
  </si>
  <si>
    <t>0.24856360272448477</t>
  </si>
  <si>
    <t>0.1358320307352994</t>
  </si>
  <si>
    <t>0.20420453947876427</t>
  </si>
  <si>
    <t>0.09478867991864234</t>
  </si>
  <si>
    <t>0.13740418570866025</t>
  </si>
  <si>
    <t>0.21335121695054718</t>
  </si>
  <si>
    <t>0.17982780663498207</t>
  </si>
  <si>
    <t>0.09258780746808075</t>
  </si>
  <si>
    <t>0.1485836769018383</t>
  </si>
  <si>
    <t>0.08870033057185</t>
  </si>
  <si>
    <t>0.09035792909771917</t>
  </si>
  <si>
    <t>0.19231603668370134</t>
  </si>
  <si>
    <t>0.10837779603582344</t>
  </si>
  <si>
    <t>0.09272342940120655</t>
  </si>
  <si>
    <t>0.10787909387730762</t>
  </si>
  <si>
    <t>0.2609283245151699</t>
  </si>
  <si>
    <t>0.11451164666608063</t>
  </si>
  <si>
    <t>0.3882724662877215</t>
  </si>
  <si>
    <t>0.09896349081452349</t>
  </si>
  <si>
    <t>0.20204439240503394</t>
  </si>
  <si>
    <t>0.09743930376424964</t>
  </si>
  <si>
    <t>0.1898332782650538</t>
  </si>
  <si>
    <t>0.10065575978617435</t>
  </si>
  <si>
    <t>0.22056555849378148</t>
  </si>
  <si>
    <t>0.10158474537170577</t>
  </si>
  <si>
    <t>0.10022452940060876</t>
  </si>
  <si>
    <t>0.27072885746603004</t>
  </si>
  <si>
    <t>0.21552685730452975</t>
  </si>
  <si>
    <t>Altes Testament</t>
  </si>
  <si>
    <t>0.0918579595176208</t>
  </si>
  <si>
    <t>0.1709922071684219</t>
  </si>
  <si>
    <t>0.16994884959539855</t>
  </si>
  <si>
    <t>0.1869951059750996</t>
  </si>
  <si>
    <t>0.1815245558949701</t>
  </si>
  <si>
    <t>0.1961392666537313</t>
  </si>
  <si>
    <t>0.24061989661947808</t>
  </si>
  <si>
    <t>0.12742087203785105</t>
  </si>
  <si>
    <t>0.19870846017498284</t>
  </si>
  <si>
    <t>0.1362696891114541</t>
  </si>
  <si>
    <t>0.4179005901637617</t>
  </si>
  <si>
    <t>0.12850635782406808</t>
  </si>
  <si>
    <t>0.2710300710428735</t>
  </si>
  <si>
    <t>0.3932106932834483</t>
  </si>
  <si>
    <t>0.1314987189188387</t>
  </si>
  <si>
    <t>0.21519850189001793</t>
  </si>
  <si>
    <t>0.1253978415891208</t>
  </si>
  <si>
    <t>0.12980864543874784</t>
  </si>
  <si>
    <t>0.3066261819295164</t>
  </si>
  <si>
    <t>Altes Theater (Arad)</t>
  </si>
  <si>
    <t>0.2673474604098025</t>
  </si>
  <si>
    <t>0.2545211181764296</t>
  </si>
  <si>
    <t>0.12027675880806432</t>
  </si>
  <si>
    <t>0.12579755065944218</t>
  </si>
  <si>
    <t>0.22576215145973677</t>
  </si>
  <si>
    <t>0.129273431406041</t>
  </si>
  <si>
    <t>0.13405903949646558</t>
  </si>
  <si>
    <t>0.2413042856199941</t>
  </si>
  <si>
    <t>0.14769369706886443</t>
  </si>
  <si>
    <t>0.3377843335312733</t>
  </si>
  <si>
    <t>0.15294829934191442</t>
  </si>
  <si>
    <t>0.14737190367678898</t>
  </si>
  <si>
    <t>0.14652647128194599</t>
  </si>
  <si>
    <t>0.14832641220308507</t>
  </si>
  <si>
    <t>0.14890977251788018</t>
  </si>
  <si>
    <t>0.1737482236948715</t>
  </si>
  <si>
    <t>0.15074223361258762</t>
  </si>
  <si>
    <t>0.17381105217842574</t>
  </si>
  <si>
    <t>0.1799177793070374</t>
  </si>
  <si>
    <t>0.1634804628270165</t>
  </si>
  <si>
    <t>0.16096261708044</t>
  </si>
  <si>
    <t>0.35803199356176646</t>
  </si>
  <si>
    <t>0.20184001895425835</t>
  </si>
  <si>
    <t>0.17361863554445514</t>
  </si>
  <si>
    <t>Altes Theater (Dessau-Roßlau)</t>
  </si>
  <si>
    <t>0.17768538830816924</t>
  </si>
  <si>
    <t>0.19415940797439932</t>
  </si>
  <si>
    <t>0.22131204523347</t>
  </si>
  <si>
    <t>0.21217024454550268</t>
  </si>
  <si>
    <t>0.2117359164867285</t>
  </si>
  <si>
    <t>0.21077904116470217</t>
  </si>
  <si>
    <t>0.21186694517268662</t>
  </si>
  <si>
    <t>0.21563743900947588</t>
  </si>
  <si>
    <t>0.2464764865832666</t>
  </si>
  <si>
    <t>0.2585139093306446</t>
  </si>
  <si>
    <t>0.23951127537875272</t>
  </si>
  <si>
    <t>0.24476757766657953</t>
  </si>
  <si>
    <t>Altes Theater (Düsseldorf)</t>
  </si>
  <si>
    <t>0.3152758878056501</t>
  </si>
  <si>
    <t>0.2070696593690383</t>
  </si>
  <si>
    <t>0.39268480209556156</t>
  </si>
  <si>
    <t>0.22387973292757785</t>
  </si>
  <si>
    <t>0.22626591083184602</t>
  </si>
  <si>
    <t>0.23455603416248633</t>
  </si>
  <si>
    <t>0.26193531761244576</t>
  </si>
  <si>
    <t>0.26656355606971555</t>
  </si>
  <si>
    <t>Altes Theater (Heilbronn)</t>
  </si>
  <si>
    <t>0.14946777796990016</t>
  </si>
  <si>
    <t>0.19796201457669116</t>
  </si>
  <si>
    <t>0.1230938671481276</t>
  </si>
  <si>
    <t>0.18295873494684883</t>
  </si>
  <si>
    <t>0.10597466329857255</t>
  </si>
  <si>
    <t>0.1520005112873341</t>
  </si>
  <si>
    <t>0.21017131564915056</t>
  </si>
  <si>
    <t>0.14125750603799667</t>
  </si>
  <si>
    <t>0.1181042899587652</t>
  </si>
  <si>
    <t>0.11319290325995368</t>
  </si>
  <si>
    <t>0.07223599374070928</t>
  </si>
  <si>
    <t>0.1632139917431193</t>
  </si>
  <si>
    <t>0.11556814419651688</t>
  </si>
  <si>
    <t>0.17730594071626143</t>
  </si>
  <si>
    <t>0.17822107840015455</t>
  </si>
  <si>
    <t>0.1658811642763222</t>
  </si>
  <si>
    <t>0.14606827635098832</t>
  </si>
  <si>
    <t>0.1813242243647622</t>
  </si>
  <si>
    <t>0.1462178211720523</t>
  </si>
  <si>
    <t>0.06920302682613917</t>
  </si>
  <si>
    <t>0.21572449219896142</t>
  </si>
  <si>
    <t>0.147592541460332</t>
  </si>
  <si>
    <t>0.07215246532168224</t>
  </si>
  <si>
    <t>0.15004286635593053</t>
  </si>
  <si>
    <t>0.20085481841272274</t>
  </si>
  <si>
    <t>0.17489001758289877</t>
  </si>
  <si>
    <t>0.12248532230573515</t>
  </si>
  <si>
    <t>0.1576328229842462</t>
  </si>
  <si>
    <t>0.2084779191465151</t>
  </si>
  <si>
    <t>0.07890468391988299</t>
  </si>
  <si>
    <t>0.13567603487102425</t>
  </si>
  <si>
    <t>0.1921733224303883</t>
  </si>
  <si>
    <t>0.0777574135209517</t>
  </si>
  <si>
    <t>0.0819983924268639</t>
  </si>
  <si>
    <t>Altes Theater (Leipzig)</t>
  </si>
  <si>
    <t>0.1221859551332748</t>
  </si>
  <si>
    <t>0.1335143701873681</t>
  </si>
  <si>
    <t>0.13587567406712933</t>
  </si>
  <si>
    <t>0.44832620110786114</t>
  </si>
  <si>
    <t>0.13505969995950604</t>
  </si>
  <si>
    <t>0.34262891858486494</t>
  </si>
  <si>
    <t>0.1487961310699747</t>
  </si>
  <si>
    <t>0.14690616536577933</t>
  </si>
  <si>
    <t>0.1426084190128865</t>
  </si>
  <si>
    <t>0.1540899554108792</t>
  </si>
  <si>
    <t>0.14560091540605752</t>
  </si>
  <si>
    <t>0.14762019272849222</t>
  </si>
  <si>
    <t>0.31360312423588743</t>
  </si>
  <si>
    <t>0.25461354883641923</t>
  </si>
  <si>
    <t>0.15251193047111186</t>
  </si>
  <si>
    <t>0.17776795958044112</t>
  </si>
  <si>
    <t>0.2712875298432834</t>
  </si>
  <si>
    <t>0.2885549210606549</t>
  </si>
  <si>
    <t>0.16831524835896727</t>
  </si>
  <si>
    <t>0.1717867887535496</t>
  </si>
  <si>
    <t>Altes Theater (Ravensburg)</t>
  </si>
  <si>
    <t>0.15497975384027296</t>
  </si>
  <si>
    <t>0.16657220211069038</t>
  </si>
  <si>
    <t>0.17273858347297472</t>
  </si>
  <si>
    <t>0.31812537214777264</t>
  </si>
  <si>
    <t>0.2167747231942683</t>
  </si>
  <si>
    <t>0.4865187072364981</t>
  </si>
  <si>
    <t>0.2049267689904199</t>
  </si>
  <si>
    <t>0.22371215906891928</t>
  </si>
  <si>
    <t>0.2133330432047701</t>
  </si>
  <si>
    <t>0.2208369220299212</t>
  </si>
  <si>
    <t>Altes Theater Heilbronn</t>
  </si>
  <si>
    <t>0.32569379229272305</t>
  </si>
  <si>
    <t>0.33782365420783955</t>
  </si>
  <si>
    <t>0.2050370926551659</t>
  </si>
  <si>
    <t>0.23335817485954682</t>
  </si>
  <si>
    <t>0.24010284137068905</t>
  </si>
  <si>
    <t>0.26498234762464107</t>
  </si>
  <si>
    <t>0.26112951673341345</t>
  </si>
  <si>
    <t>0.2661598279593837</t>
  </si>
  <si>
    <t>Altes Theater</t>
  </si>
  <si>
    <t>Altes und Neues</t>
  </si>
  <si>
    <t>0.1960950241798108</t>
  </si>
  <si>
    <t>0.11511019057802542</t>
  </si>
  <si>
    <t>0.2249338427405058</t>
  </si>
  <si>
    <t>0.1461271212123952</t>
  </si>
  <si>
    <t>0.15326367998631588</t>
  </si>
  <si>
    <t>0.3025526546268728</t>
  </si>
  <si>
    <t>0.1381404546188316</t>
  </si>
  <si>
    <t>0.14693306397403072</t>
  </si>
  <si>
    <t>0.600117983766708</t>
  </si>
  <si>
    <t>0.1481069787803183</t>
  </si>
  <si>
    <t>0.16087328387017144</t>
  </si>
  <si>
    <t>0.5591874071995386</t>
  </si>
  <si>
    <t>Altes Verbrenn</t>
  </si>
  <si>
    <t>0.6235121802776409</t>
  </si>
  <si>
    <t>0.7818136357505047</t>
  </si>
  <si>
    <t>Altes Vogteischloss Pleinfeld</t>
  </si>
  <si>
    <t>0.32430101400768396</t>
  </si>
  <si>
    <t>0.18683771071198957</t>
  </si>
  <si>
    <t>0.25502283598567504</t>
  </si>
  <si>
    <t>0.22314612043629198</t>
  </si>
  <si>
    <t>0.44027502898122517</t>
  </si>
  <si>
    <t>0.24253510569944836</t>
  </si>
  <si>
    <t>0.40514907386834725</t>
  </si>
  <si>
    <t>0.24519708213321867</t>
  </si>
  <si>
    <t>Altes Waisenhaus (Stuttgart)</t>
  </si>
  <si>
    <t>0.27534102683940287</t>
  </si>
  <si>
    <t>0.2955973906230337</t>
  </si>
  <si>
    <t>0.19354439169002163</t>
  </si>
  <si>
    <t>0.18764346532537243</t>
  </si>
  <si>
    <t>0.3712477469092741</t>
  </si>
  <si>
    <t>0.21165791490903418</t>
  </si>
  <si>
    <t>0.4415944653565045</t>
  </si>
  <si>
    <t>0.22181449051345206</t>
  </si>
  <si>
    <t>0.21973453001031498</t>
  </si>
  <si>
    <t>0.2308498572033142</t>
  </si>
  <si>
    <t>0.24554339950917206</t>
  </si>
  <si>
    <t>0.24250346761385064</t>
  </si>
  <si>
    <t>0.2520115855538591</t>
  </si>
  <si>
    <t>Altes Waisenhaus</t>
  </si>
  <si>
    <t>Altes Wasserkraftwerk Rheinfelden</t>
  </si>
  <si>
    <t>0.069822616533842</t>
  </si>
  <si>
    <t>0.19723439415971858</t>
  </si>
  <si>
    <t>0.20926846354664125</t>
  </si>
  <si>
    <t>0.07739969982844729</t>
  </si>
  <si>
    <t>0.1327427982871025</t>
  </si>
  <si>
    <t>0.08309989880679938</t>
  </si>
  <si>
    <t>0.1398418361192426</t>
  </si>
  <si>
    <t>0.13641058143865914</t>
  </si>
  <si>
    <t>0.20057653337003598</t>
  </si>
  <si>
    <t>0.15939831648453537</t>
  </si>
  <si>
    <t>0.0975868723406884</t>
  </si>
  <si>
    <t>0.1753365215955728</t>
  </si>
  <si>
    <t>0.1503865882063077</t>
  </si>
  <si>
    <t>0.09087709107463486</t>
  </si>
  <si>
    <t>0.21051525603364846</t>
  </si>
  <si>
    <t>0.20004188372002132</t>
  </si>
  <si>
    <t>0.09034649601183911</t>
  </si>
  <si>
    <t>0.18902128507677418</t>
  </si>
  <si>
    <t>0.1891382572514183</t>
  </si>
  <si>
    <t>0.09172931114103809</t>
  </si>
  <si>
    <t>0.09184568659639478</t>
  </si>
  <si>
    <t>0.15525251506365942</t>
  </si>
  <si>
    <t>0.19294582261088705</t>
  </si>
  <si>
    <t>0.09131879295630523</t>
  </si>
  <si>
    <t>0.09244055908411161</t>
  </si>
  <si>
    <t>0.15713103945744933</t>
  </si>
  <si>
    <t>0.09521080715950651</t>
  </si>
  <si>
    <t>0.1017312192560674</t>
  </si>
  <si>
    <t>0.1590646702172582</t>
  </si>
  <si>
    <t>0.16782019662412148</t>
  </si>
  <si>
    <t>0.10542610650568231</t>
  </si>
  <si>
    <t>0.17629198523239728</t>
  </si>
  <si>
    <t>0.10574102192452052</t>
  </si>
  <si>
    <t>0.10632458509332729</t>
  </si>
  <si>
    <t>0.10260697359346621</t>
  </si>
  <si>
    <t>0.10362715029937389</t>
  </si>
  <si>
    <t>0.1770753594746617</t>
  </si>
  <si>
    <t>Altes Wasserwerk (Bonn)</t>
  </si>
  <si>
    <t>0.08946924117891453</t>
  </si>
  <si>
    <t>0.23111989518387208</t>
  </si>
  <si>
    <t>0.20157451978878688</t>
  </si>
  <si>
    <t>0.10046016594358172</t>
  </si>
  <si>
    <t>0.1802904991435368</t>
  </si>
  <si>
    <t>0.2878661953259569</t>
  </si>
  <si>
    <t>0.1070576754750292</t>
  </si>
  <si>
    <t>0.19716361085650297</t>
  </si>
  <si>
    <t>0.25632948790677673</t>
  </si>
  <si>
    <t>0.1960124512270918</t>
  </si>
  <si>
    <t>0.11541337316077581</t>
  </si>
  <si>
    <t>0.24667093392332623</t>
  </si>
  <si>
    <t>0.24698388124519643</t>
  </si>
  <si>
    <t>0.19893732723595609</t>
  </si>
  <si>
    <t>0.2013444291234513</t>
  </si>
  <si>
    <t>0.12203585605173008</t>
  </si>
  <si>
    <t>0.20182433909632214</t>
  </si>
  <si>
    <t>0.12200113790442452</t>
  </si>
  <si>
    <t>0.12089152251442799</t>
  </si>
  <si>
    <t>0.1387529033219632</t>
  </si>
  <si>
    <t>0.22071233011725722</t>
  </si>
  <si>
    <t>0.12232128765476678</t>
  </si>
  <si>
    <t>0.279993340926815</t>
  </si>
  <si>
    <t>0.13624210061437922</t>
  </si>
  <si>
    <t>0.1322167824253917</t>
  </si>
  <si>
    <t>Altes Wasserwerk (Heilbronn)</t>
  </si>
  <si>
    <t>0.07705281178676185</t>
  </si>
  <si>
    <t>0.17504925469265978</t>
  </si>
  <si>
    <t>0.2309384026986265</t>
  </si>
  <si>
    <t>0.22288385786593765</t>
  </si>
  <si>
    <t>0.0865184297588739</t>
  </si>
  <si>
    <t>0.1552700091606704</t>
  </si>
  <si>
    <t>0.09114540473575503</t>
  </si>
  <si>
    <t>0.18658551769122997</t>
  </si>
  <si>
    <t>0.15705189814350531</t>
  </si>
  <si>
    <t>0.37036910763783537</t>
  </si>
  <si>
    <t>0.21317222438978276</t>
  </si>
  <si>
    <t>0.10118969912305081</t>
  </si>
  <si>
    <t>0.24047866335450196</t>
  </si>
  <si>
    <t>0.1913039229940169</t>
  </si>
  <si>
    <t>0.10265818100915068</t>
  </si>
  <si>
    <t>0.10411434821819639</t>
  </si>
  <si>
    <t>0.1157049218569973</t>
  </si>
  <si>
    <t>0.10534569234055786</t>
  </si>
  <si>
    <t>0.1189459064740654</t>
  </si>
  <si>
    <t>0.2095102317609322</t>
  </si>
  <si>
    <t>0.1149026985885347</t>
  </si>
  <si>
    <t>0.3044968772935953</t>
  </si>
  <si>
    <t>0.23763010601261117</t>
  </si>
  <si>
    <t>0.1273810815175206</t>
  </si>
  <si>
    <t>0.11435783567557999</t>
  </si>
  <si>
    <t>0.2021750196730715</t>
  </si>
  <si>
    <t>0.19957658645717688</t>
  </si>
  <si>
    <t>Altes Wasserwerk Lösnich</t>
  </si>
  <si>
    <t>0.08770155968215483</t>
  </si>
  <si>
    <t>0.2265535620299719</t>
  </si>
  <si>
    <t>0.19759192706581616</t>
  </si>
  <si>
    <t>0.16673323092539757</t>
  </si>
  <si>
    <t>0.21905032602591126</t>
  </si>
  <si>
    <t>0.10119627945565149</t>
  </si>
  <si>
    <t>0.10557651042839693</t>
  </si>
  <si>
    <t>0.18889493112276243</t>
  </si>
  <si>
    <t>0.11561581122941171</t>
  </si>
  <si>
    <t>0.19326816631988936</t>
  </si>
  <si>
    <t>0.1131331025166228</t>
  </si>
  <si>
    <t>0.11262183227159937</t>
  </si>
  <si>
    <t>0.19166953118993757</t>
  </si>
  <si>
    <t>0.1151741802936285</t>
  </si>
  <si>
    <t>0.12025990461659873</t>
  </si>
  <si>
    <t>0.11548201844424857</t>
  </si>
  <si>
    <t>0.11470209751704155</t>
  </si>
  <si>
    <t>0.19736638239870669</t>
  </si>
  <si>
    <t>0.2019041465168153</t>
  </si>
  <si>
    <t>0.42959119903972015</t>
  </si>
  <si>
    <t>0.12797381814534953</t>
  </si>
  <si>
    <t>0.13242176290090607</t>
  </si>
  <si>
    <t>0.2744613945120409</t>
  </si>
  <si>
    <t>0.22487926462522295</t>
  </si>
  <si>
    <t>0.2801222233857856</t>
  </si>
  <si>
    <t>0.1301621617440707</t>
  </si>
  <si>
    <t>0.1359100611020414</t>
  </si>
  <si>
    <t>0.13416329130964627</t>
  </si>
  <si>
    <t>Altes Wasserwerk Quedlinburg</t>
  </si>
  <si>
    <t>0.34925470329398195</t>
  </si>
  <si>
    <t>0.1688789332814487</t>
  </si>
  <si>
    <t>0.29831352678219725</t>
  </si>
  <si>
    <t>0.41413635697001644</t>
  </si>
  <si>
    <t>0.175130708148285</t>
  </si>
  <si>
    <t>0.18918668721624377</t>
  </si>
  <si>
    <t>0.19141778707696241</t>
  </si>
  <si>
    <t>0.33015511751647114</t>
  </si>
  <si>
    <t>0.33483824214716434</t>
  </si>
  <si>
    <t>0.21027673494141283</t>
  </si>
  <si>
    <t>Altes Wasserwerk Wesel</t>
  </si>
  <si>
    <t>0.3304787229659765</t>
  </si>
  <si>
    <t>0.3968407533552355</t>
  </si>
  <si>
    <t>0.3830731069078316</t>
  </si>
  <si>
    <t>0.6296243541173177</t>
  </si>
  <si>
    <t>0.4360382983288944</t>
  </si>
  <si>
    <t>Altes Wasserwerk</t>
  </si>
  <si>
    <t>Altes Wiesenhaus</t>
  </si>
  <si>
    <t>0.25167819215642573</t>
  </si>
  <si>
    <t>0.15958076484102657</t>
  </si>
  <si>
    <t>0.17151736762644487</t>
  </si>
  <si>
    <t>0.30115469702200465</t>
  </si>
  <si>
    <t>0.19528230225120174</t>
  </si>
  <si>
    <t>0.4254972754411547</t>
  </si>
  <si>
    <t>0.367247963558513</t>
  </si>
  <si>
    <t>0.37530756871906235</t>
  </si>
  <si>
    <t>0.2262345396428199</t>
  </si>
  <si>
    <t>0.21966643614344392</t>
  </si>
  <si>
    <t>0.3811128348441827</t>
  </si>
  <si>
    <t>Altes Zeughaus (Rapperswil)</t>
  </si>
  <si>
    <t>0.39315341343002536</t>
  </si>
  <si>
    <t>0.24928549381834844</t>
  </si>
  <si>
    <t>0.31308354150950396</t>
  </si>
  <si>
    <t>0.2997218405057373</t>
  </si>
  <si>
    <t>0.3167240461570248</t>
  </si>
  <si>
    <t>0.36935453295134796</t>
  </si>
  <si>
    <t>0.34626538280694436</t>
  </si>
  <si>
    <t>0.34462340948996256</t>
  </si>
  <si>
    <t>Altes Zeughaus Mainz</t>
  </si>
  <si>
    <t>0.535349959040156</t>
  </si>
  <si>
    <t>0.416932425836164</t>
  </si>
  <si>
    <t>0.2572502898575559</t>
  </si>
  <si>
    <t>0.26073221579389677</t>
  </si>
  <si>
    <t>0.303832828955128</t>
  </si>
  <si>
    <t>0.2821333336066059</t>
  </si>
  <si>
    <t>0.2931952661931161</t>
  </si>
  <si>
    <t>Altes Zeughaus Wismar</t>
  </si>
  <si>
    <t>0.5390168859090978</t>
  </si>
  <si>
    <t>0.5824620062566188</t>
  </si>
  <si>
    <t>0.6084396502303027</t>
  </si>
  <si>
    <t>Altes Zeughaus</t>
  </si>
  <si>
    <t>Altes Zollhaus (Crail)</t>
  </si>
  <si>
    <t>0.3778061286726789</t>
  </si>
  <si>
    <t>0.5956988043214084</t>
  </si>
  <si>
    <t>0.4341059646756352</t>
  </si>
  <si>
    <t>0.3994721889088993</t>
  </si>
  <si>
    <t>Altes Zollhaus (Dundee)</t>
  </si>
  <si>
    <t>0.2915632389711784</t>
  </si>
  <si>
    <t>0.5927891411771465</t>
  </si>
  <si>
    <t>0.3540811085814856</t>
  </si>
  <si>
    <t>0.38372973972533714</t>
  </si>
  <si>
    <t>Altes Zollhaus (Glasgow)</t>
  </si>
  <si>
    <t>0.30185555890663196</t>
  </si>
  <si>
    <t>0.34830235180609803</t>
  </si>
  <si>
    <t>0.40699781439214816</t>
  </si>
  <si>
    <t>0.4460792360588274</t>
  </si>
  <si>
    <t>Altes Zollhaus (Hamburg)</t>
  </si>
  <si>
    <t>0.4114208219943765</t>
  </si>
  <si>
    <t>0.26304564665595215</t>
  </si>
  <si>
    <t>0.29251729063963394</t>
  </si>
  <si>
    <t>0.359090888838473</t>
  </si>
  <si>
    <t>Altes Zollhaus (Hamilton)</t>
  </si>
  <si>
    <t>0.32657598352504974</t>
  </si>
  <si>
    <t>0.3972226327092073</t>
  </si>
  <si>
    <t>0.6492232970501767</t>
  </si>
  <si>
    <t>0.3722241327105612</t>
  </si>
  <si>
    <t>Altes Zollhaus (Kaiserswerth)</t>
  </si>
  <si>
    <t>Altes Zollhaus Hitzacker</t>
  </si>
  <si>
    <t>0.513444154949925</t>
  </si>
  <si>
    <t>0.2691222834209346</t>
  </si>
  <si>
    <t>0.4956311719433414</t>
  </si>
  <si>
    <t>0.5627469443318743</t>
  </si>
  <si>
    <t>Altes Zollhaus Wennigsen</t>
  </si>
  <si>
    <t>0.09153660681229825</t>
  </si>
  <si>
    <t>0.09077889976593537</t>
  </si>
  <si>
    <t>0.09373427041306477</t>
  </si>
  <si>
    <t>0.2477549565710014</t>
  </si>
  <si>
    <t>0.10063744954204577</t>
  </si>
  <si>
    <t>0.10179237162628428</t>
  </si>
  <si>
    <t>0.10756562918692993</t>
  </si>
  <si>
    <t>0.23393616818185137</t>
  </si>
  <si>
    <t>0.26262590321508783</t>
  </si>
  <si>
    <t>0.18088951667326678</t>
  </si>
  <si>
    <t>0.1090781156516526</t>
  </si>
  <si>
    <t>0.10858517067201924</t>
  </si>
  <si>
    <t>0.10914561653859597</t>
  </si>
  <si>
    <t>0.11108802843364601</t>
  </si>
  <si>
    <t>0.1907458208556097</t>
  </si>
  <si>
    <t>0.11530426557617286</t>
  </si>
  <si>
    <t>0.1142555590656172</t>
  </si>
  <si>
    <t>0.11694984798190561</t>
  </si>
  <si>
    <t>0.19730222843521228</t>
  </si>
  <si>
    <t>0.2417343808004609</t>
  </si>
  <si>
    <t>0.13579296794891807</t>
  </si>
  <si>
    <t>0.3331610811753371</t>
  </si>
  <si>
    <t>0.12869547666529385</t>
  </si>
  <si>
    <t>0.22186778572957294</t>
  </si>
  <si>
    <t>0.26224081642107383</t>
  </si>
  <si>
    <t>0.12804518021284447</t>
  </si>
  <si>
    <t>Altes Zollhaus</t>
  </si>
  <si>
    <t>Altes Zollhäuschen</t>
  </si>
  <si>
    <t>0.2355100932338557</t>
  </si>
  <si>
    <t>0.2463201800413789</t>
  </si>
  <si>
    <t>0.2594932960182719</t>
  </si>
  <si>
    <t>0.29578269044655436</t>
  </si>
  <si>
    <t>0.48342918476818386</t>
  </si>
  <si>
    <t>0.29948319687808883</t>
  </si>
  <si>
    <t>0.29827926589736176</t>
  </si>
  <si>
    <t>0.31141049895321987</t>
  </si>
  <si>
    <t>0.33067410096115013</t>
  </si>
  <si>
    <t>0.3321909871988647</t>
  </si>
  <si>
    <t>Altes Zuchthaus Brandenburg an der Havel</t>
  </si>
  <si>
    <t>0.09016025025637686</t>
  </si>
  <si>
    <t>0.1652530117163043</t>
  </si>
  <si>
    <t>0.1816829595002673</t>
  </si>
  <si>
    <t>0.10403329101332137</t>
  </si>
  <si>
    <t>0.10853632063006624</t>
  </si>
  <si>
    <t>0.20582717775586748</t>
  </si>
  <si>
    <t>0.18266438360664475</t>
  </si>
  <si>
    <t>0.33787252741992674</t>
  </si>
  <si>
    <t>0.2462666584860448</t>
  </si>
  <si>
    <t>0.11391437942661088</t>
  </si>
  <si>
    <t>0.11666223774736491</t>
  </si>
  <si>
    <t>0.24407859820096836</t>
  </si>
  <si>
    <t>0.2429755600809906</t>
  </si>
  <si>
    <t>0.11637673278201167</t>
  </si>
  <si>
    <t>0.20054961510568078</t>
  </si>
  <si>
    <t>0.20338311447577917</t>
  </si>
  <si>
    <t>0.12182521926143247</t>
  </si>
  <si>
    <t>0.2572708193178317</t>
  </si>
  <si>
    <t>0.12131039214205902</t>
  </si>
  <si>
    <t>0.13156153108411037</t>
  </si>
  <si>
    <t>0.32485620896104644</t>
  </si>
  <si>
    <t>0.13444877376499817</t>
  </si>
  <si>
    <t>0.1359049996839453</t>
  </si>
  <si>
    <t>0.1365408154599733</t>
  </si>
  <si>
    <t>0.16010917854936246</t>
  </si>
  <si>
    <t>0.13652843049711744</t>
  </si>
  <si>
    <t>Altes Ägypten</t>
  </si>
  <si>
    <t>0.17383430783901005</t>
  </si>
  <si>
    <t>0.067405767451496</t>
  </si>
  <si>
    <t>0.06684780679791588</t>
  </si>
  <si>
    <t>0.0690240839564288</t>
  </si>
  <si>
    <t>0.06991617038461133</t>
  </si>
  <si>
    <t>0.25825754561718606</t>
  </si>
  <si>
    <t>0.12470919988462437</t>
  </si>
  <si>
    <t>0.17145049312763921</t>
  </si>
  <si>
    <t>0.12691477758473432</t>
  </si>
  <si>
    <t>0.08395573995848025</t>
  </si>
  <si>
    <t>0.12615261634362246</t>
  </si>
  <si>
    <t>0.21419748962485052</t>
  </si>
  <si>
    <t>0.17007794662979817</t>
  </si>
  <si>
    <t>0.13320350316561613</t>
  </si>
  <si>
    <t>0.13641665638094866</t>
  </si>
  <si>
    <t>0.08143695706555039</t>
  </si>
  <si>
    <t>0.0849319690506621</t>
  </si>
  <si>
    <t>0.08295882039021728</t>
  </si>
  <si>
    <t>0.08490780663882798</t>
  </si>
  <si>
    <t>0.08413555966969642</t>
  </si>
  <si>
    <t>0.15831262441954624</t>
  </si>
  <si>
    <t>0.08513061778276029</t>
  </si>
  <si>
    <t>0.18073161170875987</t>
  </si>
  <si>
    <t>0.08378000711592945</t>
  </si>
  <si>
    <t>0.22391670509141337</t>
  </si>
  <si>
    <t>0.22013179726322094</t>
  </si>
  <si>
    <t>0.10513467078340998</t>
  </si>
  <si>
    <t>0.09660126985885203</t>
  </si>
  <si>
    <t>0.1693067373268449</t>
  </si>
  <si>
    <t>0.08839157839488668</t>
  </si>
  <si>
    <t>0.08946032496145656</t>
  </si>
  <si>
    <t>0.19730666445886672</t>
  </si>
  <si>
    <t>0.30665725807917504</t>
  </si>
  <si>
    <t>0.15891779551225402</t>
  </si>
  <si>
    <t>0.09429852042235111</t>
  </si>
  <si>
    <t>0.160457581802914</t>
  </si>
  <si>
    <t>0.09150361533091443</t>
  </si>
  <si>
    <t>0.17428846580409574</t>
  </si>
  <si>
    <t>0.15646948114373077</t>
  </si>
  <si>
    <t>0.16337909925514804</t>
  </si>
  <si>
    <t>0.0920174777826889</t>
  </si>
  <si>
    <t>0.16127928653360604</t>
  </si>
  <si>
    <t>0.15964679187525857</t>
  </si>
  <si>
    <t>Altes</t>
  </si>
  <si>
    <t>Alteschmiede</t>
  </si>
  <si>
    <t>0.21029633569447512</t>
  </si>
  <si>
    <t>0.2114323249688743</t>
  </si>
  <si>
    <t>0.2299776476984722</t>
  </si>
  <si>
    <t>0.40807100705422145</t>
  </si>
  <si>
    <t>0.28106283622573575</t>
  </si>
  <si>
    <t>0.27276480912561585</t>
  </si>
  <si>
    <t>0.5051385416168647</t>
  </si>
  <si>
    <t>0.25783456656359993</t>
  </si>
  <si>
    <t>0.27382406967085277</t>
  </si>
  <si>
    <t>0.2646638530715974</t>
  </si>
  <si>
    <t>0.26756870652658754</t>
  </si>
  <si>
    <t>Altesse</t>
  </si>
  <si>
    <t>0.26526618352301806</t>
  </si>
  <si>
    <t>0.46951418649502885</t>
  </si>
  <si>
    <t>0.3231424469147212</t>
  </si>
  <si>
    <t>0.29362010238310515</t>
  </si>
  <si>
    <t>0.2856441732647076</t>
  </si>
  <si>
    <t>0.3038253616576044</t>
  </si>
  <si>
    <t>0.30139724347945673</t>
  </si>
  <si>
    <t>Altestadt 14</t>
  </si>
  <si>
    <t>0.19993258650313578</t>
  </si>
  <si>
    <t>0.3357131875092298</t>
  </si>
  <si>
    <t>0.20473268324329608</t>
  </si>
  <si>
    <t>0.21981048114749155</t>
  </si>
  <si>
    <t>0.2223330408921944</t>
  </si>
  <si>
    <t>0.2490215433532771</t>
  </si>
  <si>
    <t>0.2389787116892057</t>
  </si>
  <si>
    <t>0.25184547313142774</t>
  </si>
  <si>
    <t>0.27361839501851515</t>
  </si>
  <si>
    <t>0.26949941826441814</t>
  </si>
  <si>
    <t>0.2621787060921917</t>
  </si>
  <si>
    <t>Altestadt 6</t>
  </si>
  <si>
    <t>0.5332129783198408</t>
  </si>
  <si>
    <t>0.2601789123674466</t>
  </si>
  <si>
    <t>0.27763564491975623</t>
  </si>
  <si>
    <t>0.3208907713700189</t>
  </si>
  <si>
    <t>0.3769215523031654</t>
  </si>
  <si>
    <t>0.3372111401464277</t>
  </si>
  <si>
    <t>Altestadt</t>
  </si>
  <si>
    <t>0.13681502955204614</t>
  </si>
  <si>
    <t>0.105085808105419</t>
  </si>
  <si>
    <t>0.17972476678226226</t>
  </si>
  <si>
    <t>0.1628314101565323</t>
  </si>
  <si>
    <t>0.06781973366061092</t>
  </si>
  <si>
    <t>0.15786688417468633</t>
  </si>
  <si>
    <t>0.11685962593358923</t>
  </si>
  <si>
    <t>0.20172032557823463</t>
  </si>
  <si>
    <t>0.14397465967662482</t>
  </si>
  <si>
    <t>0.07293367021856718</t>
  </si>
  <si>
    <t>0.07558223107170665</t>
  </si>
  <si>
    <t>0.12634637987886943</t>
  </si>
  <si>
    <t>0.15202165117024405</t>
  </si>
  <si>
    <t>0.21854681631393777</t>
  </si>
  <si>
    <t>0.12548067016810205</t>
  </si>
  <si>
    <t>0.07541755334340891</t>
  </si>
  <si>
    <t>0.16498921010216375</t>
  </si>
  <si>
    <t>0.07590602296280496</t>
  </si>
  <si>
    <t>0.0762045575312121</t>
  </si>
  <si>
    <t>0.1848655136386838</t>
  </si>
  <si>
    <t>0.18950198682268432</t>
  </si>
  <si>
    <t>0.07929653467652732</t>
  </si>
  <si>
    <t>0.09119812049571965</t>
  </si>
  <si>
    <t>0.13377856635854346</t>
  </si>
  <si>
    <t>0.19322532178956675</t>
  </si>
  <si>
    <t>0.24645810266457815</t>
  </si>
  <si>
    <t>0.1465738696540976</t>
  </si>
  <si>
    <t>0.08549712887613001</t>
  </si>
  <si>
    <t>0.18136869601747993</t>
  </si>
  <si>
    <t>0.33625204223826477</t>
  </si>
  <si>
    <t>Altetopfstraße 10 (Quedlinburg)</t>
  </si>
  <si>
    <t>0.46497073910067493</t>
  </si>
  <si>
    <t>0.6269292348159525</t>
  </si>
  <si>
    <t>Altetopfstraße 14 (Quedlinburg)</t>
  </si>
  <si>
    <t>0.3976536174855551</t>
  </si>
  <si>
    <t>0.4504986160319712</t>
  </si>
  <si>
    <t>0.4568029001000596</t>
  </si>
  <si>
    <t>Altetopfstraße 15 (Quedlinburg)</t>
  </si>
  <si>
    <t>0.32221622399199196</t>
  </si>
  <si>
    <t>0.3650361937841869</t>
  </si>
  <si>
    <t>0.4347754993421758</t>
  </si>
  <si>
    <t>Altetopfstraße 16 (Quedlinburg)</t>
  </si>
  <si>
    <t>0.39456479885823975</t>
  </si>
  <si>
    <t>0.44699931801079856</t>
  </si>
  <si>
    <t>Altetopfstraße 17 (Quedlinburg)</t>
  </si>
  <si>
    <t>0.4845658631259864</t>
  </si>
  <si>
    <t>0.3242250958365587</t>
  </si>
  <si>
    <t>0.31297671357966494</t>
  </si>
  <si>
    <t>Altetopfstraße 18 (Quedlinburg)</t>
  </si>
  <si>
    <t>0.3935640956872088</t>
  </si>
  <si>
    <t>Altetopfstraße 19 (Quedlinburg)</t>
  </si>
  <si>
    <t>0.28556780650077995</t>
  </si>
  <si>
    <t>0.3235174935044073</t>
  </si>
  <si>
    <t>0.38532474910547065</t>
  </si>
  <si>
    <t>Altetopfstraße 2 (Quedlinburg)</t>
  </si>
  <si>
    <t>0.42783298039665496</t>
  </si>
  <si>
    <t>0.47426100457523135</t>
  </si>
  <si>
    <t>0.5091885572626952</t>
  </si>
  <si>
    <t>0.5768556609559647</t>
  </si>
  <si>
    <t>Altetopfstraße 21 (Quedlinburg)</t>
  </si>
  <si>
    <t>0.24599149371514006</t>
  </si>
  <si>
    <t>0.402050123646792</t>
  </si>
  <si>
    <t>0.23861142456820175</t>
  </si>
  <si>
    <t>0.6148673558487843</t>
  </si>
  <si>
    <t>0.2589885624490978</t>
  </si>
  <si>
    <t>Altetopfstraße 22 (Quedlinburg)</t>
  </si>
  <si>
    <t>0.4025298475952355</t>
  </si>
  <si>
    <t>0.4644674860300889</t>
  </si>
  <si>
    <t>0.5427389470390368</t>
  </si>
  <si>
    <t>Altetopfstraße 7 (Quedlinburg)</t>
  </si>
  <si>
    <t>0.4971016086358039</t>
  </si>
  <si>
    <t>0.5510465978312483</t>
  </si>
  <si>
    <t>0.6702519210791587</t>
  </si>
  <si>
    <t>Altetopfstraße 8 (Quedlinburg)</t>
  </si>
  <si>
    <t>Altetopfstraße 9 (Quedlinburg)</t>
  </si>
  <si>
    <t>0.25386407888459095</t>
  </si>
  <si>
    <t>0.2725404207015407</t>
  </si>
  <si>
    <t>0.2814131649358775</t>
  </si>
  <si>
    <t>0.3422899536220347</t>
  </si>
  <si>
    <t>0.6101679047442204</t>
  </si>
  <si>
    <t>0.41967944033320975</t>
  </si>
  <si>
    <t>Alteuropa (Epoche)</t>
  </si>
  <si>
    <t>0.19857097357304393</t>
  </si>
  <si>
    <t>0.2149588490255737</t>
  </si>
  <si>
    <t>0.22011970493467325</t>
  </si>
  <si>
    <t>0.4959665102661621</t>
  </si>
  <si>
    <t>0.5399238487157969</t>
  </si>
  <si>
    <t>0.3006933020607359</t>
  </si>
  <si>
    <t>Alteuropa (Sprachforschung)</t>
  </si>
  <si>
    <t>0.33340186189296694</t>
  </si>
  <si>
    <t>0.19571099278060716</t>
  </si>
  <si>
    <t>0.23124066690719672</t>
  </si>
  <si>
    <t>0.19797620231164204</t>
  </si>
  <si>
    <t>0.21811164216069723</t>
  </si>
  <si>
    <t>0.21534125075061686</t>
  </si>
  <si>
    <t>0.2140839591371485</t>
  </si>
  <si>
    <t>0.22567457419348705</t>
  </si>
  <si>
    <t>0.44765430450358207</t>
  </si>
  <si>
    <t>0.265699641063671</t>
  </si>
  <si>
    <t>0.24672358720802726</t>
  </si>
  <si>
    <t>0.4242009478941235</t>
  </si>
  <si>
    <t>Alteuropa</t>
  </si>
  <si>
    <t>Alteuropäische Hydronymie</t>
  </si>
  <si>
    <t>0.2152488589964279</t>
  </si>
  <si>
    <t>0.26095732219107015</t>
  </si>
  <si>
    <t>0.2737182747942808</t>
  </si>
  <si>
    <t>0.2734795695802081</t>
  </si>
  <si>
    <t>0.6139842233350353</t>
  </si>
  <si>
    <t>0.30273542118726926</t>
  </si>
  <si>
    <t>0.5169439757030821</t>
  </si>
  <si>
    <t>Altevatnet</t>
  </si>
  <si>
    <t>Altewiek</t>
  </si>
  <si>
    <t>0.26508596423441366</t>
  </si>
  <si>
    <t>0.28696325922833343</t>
  </si>
  <si>
    <t>0.17355422014177566</t>
  </si>
  <si>
    <t>0.29765067419147473</t>
  </si>
  <si>
    <t>0.44301367477895526</t>
  </si>
  <si>
    <t>0.187342398892618</t>
  </si>
  <si>
    <t>0.20377472658381723</t>
  </si>
  <si>
    <t>0.19781328796204967</t>
  </si>
  <si>
    <t>0.21349226705351984</t>
  </si>
  <si>
    <t>0.21405250359861447</t>
  </si>
  <si>
    <t>0.21653915449231262</t>
  </si>
  <si>
    <t>0.25142824016504806</t>
  </si>
  <si>
    <t>0.2284577167875069</t>
  </si>
  <si>
    <t>0.23639814802553777</t>
  </si>
  <si>
    <t>0.23708277982879475</t>
  </si>
  <si>
    <t>Altewiekrathaus</t>
  </si>
  <si>
    <t>0.24024243572657347</t>
  </si>
  <si>
    <t>0.2992285708395189</t>
  </si>
  <si>
    <t>0.2888473961858344</t>
  </si>
  <si>
    <t>0.5077231483106239</t>
  </si>
  <si>
    <t>0.30175423149603087</t>
  </si>
  <si>
    <t>0.34952795971652356</t>
  </si>
  <si>
    <t>0.3150384439519151</t>
  </si>
  <si>
    <t>0.33241258700268467</t>
  </si>
  <si>
    <t>Altewiekring 70</t>
  </si>
  <si>
    <t>0.27171150157074436</t>
  </si>
  <si>
    <t>0.1919600449129127</t>
  </si>
  <si>
    <t>0.15991412702583058</t>
  </si>
  <si>
    <t>0.21280682387451977</t>
  </si>
  <si>
    <t>0.10078484895467325</t>
  </si>
  <si>
    <t>0.2565388595194664</t>
  </si>
  <si>
    <t>0.10256730618773248</t>
  </si>
  <si>
    <t>0.24328595261927627</t>
  </si>
  <si>
    <t>0.30258349592296113</t>
  </si>
  <si>
    <t>0.18666326964572894</t>
  </si>
  <si>
    <t>0.23112849890877912</t>
  </si>
  <si>
    <t>0.10990851581195579</t>
  </si>
  <si>
    <t>0.10997653057601378</t>
  </si>
  <si>
    <t>0.11207573831362655</t>
  </si>
  <si>
    <t>0.11219048154638332</t>
  </si>
  <si>
    <t>0.11621512695762348</t>
  </si>
  <si>
    <t>0.11618206475748503</t>
  </si>
  <si>
    <t>0.1949242033389717</t>
  </si>
  <si>
    <t>0.12413867139751694</t>
  </si>
  <si>
    <t>0.11784017480806523</t>
  </si>
  <si>
    <t>0.12622641055886916</t>
  </si>
  <si>
    <t>0.120949020963107</t>
  </si>
  <si>
    <t>0.12864739937192843</t>
  </si>
  <si>
    <t>0.30647376479329447</t>
  </si>
  <si>
    <t>0.12538715305159454</t>
  </si>
  <si>
    <t>0.13033928970633227</t>
  </si>
  <si>
    <t>Altfahrzeug-Verordnung</t>
  </si>
  <si>
    <t>Altfalter (Schwarzach bei Nabburg)</t>
  </si>
  <si>
    <t>0.33227696230520115</t>
  </si>
  <si>
    <t>0.1070085237487836</t>
  </si>
  <si>
    <t>0.20085737914344218</t>
  </si>
  <si>
    <t>0.11927042309635982</t>
  </si>
  <si>
    <t>0.12897451353389247</t>
  </si>
  <si>
    <t>0.12799823356068812</t>
  </si>
  <si>
    <t>0.22171518005404275</t>
  </si>
  <si>
    <t>0.1311146892448832</t>
  </si>
  <si>
    <t>0.1303625200527792</t>
  </si>
  <si>
    <t>0.13248290930697376</t>
  </si>
  <si>
    <t>0.13595725966991754</t>
  </si>
  <si>
    <t>0.28931125627139836</t>
  </si>
  <si>
    <t>0.33273386936563276</t>
  </si>
  <si>
    <t>0.16007029247045737</t>
  </si>
  <si>
    <t>0.290560485624045</t>
  </si>
  <si>
    <t>0.1509510325835389</t>
  </si>
  <si>
    <t>0.17700674883704248</t>
  </si>
  <si>
    <t>0.3860229348354169</t>
  </si>
  <si>
    <t>0.14929869280304825</t>
  </si>
  <si>
    <t>0.15093734053896377</t>
  </si>
  <si>
    <t>Altfalter</t>
  </si>
  <si>
    <t>Altfeld</t>
  </si>
  <si>
    <t>0.428530341346026</t>
  </si>
  <si>
    <t>0.31523918862103545</t>
  </si>
  <si>
    <t>0.540423988323315</t>
  </si>
  <si>
    <t>0.300235867618432</t>
  </si>
  <si>
    <t>0.3078607699999228</t>
  </si>
  <si>
    <t>0.3189047589212895</t>
  </si>
  <si>
    <t>0.3718976178680729</t>
  </si>
  <si>
    <t>Altfelder Graben</t>
  </si>
  <si>
    <t>0.31394563361396016</t>
  </si>
  <si>
    <t>0.5713164375090244</t>
  </si>
  <si>
    <t>0.3520341256578374</t>
  </si>
  <si>
    <t>0.3783902810070345</t>
  </si>
  <si>
    <t>0.38960978196348955</t>
  </si>
  <si>
    <t>0.3951362483711508</t>
  </si>
  <si>
    <t>Altfelder Krug</t>
  </si>
  <si>
    <t>0.3367401311109089</t>
  </si>
  <si>
    <t>0.32647334579950466</t>
  </si>
  <si>
    <t>0.3814902124797081</t>
  </si>
  <si>
    <t>0.3599223175891494</t>
  </si>
  <si>
    <t>0.38230730324531653</t>
  </si>
  <si>
    <t>0.42844836558560406</t>
  </si>
  <si>
    <t>Altfinnentrop</t>
  </si>
  <si>
    <t>0.26453565492695846</t>
  </si>
  <si>
    <t>0.13645566403964504</t>
  </si>
  <si>
    <t>0.1353261332239466</t>
  </si>
  <si>
    <t>0.25401016196419757</t>
  </si>
  <si>
    <t>0.14544849540456425</t>
  </si>
  <si>
    <t>0.31845216245067154</t>
  </si>
  <si>
    <t>0.2777825840242104</t>
  </si>
  <si>
    <t>0.2696560422659754</t>
  </si>
  <si>
    <t>0.1659812585931987</t>
  </si>
  <si>
    <t>0.2911122051604906</t>
  </si>
  <si>
    <t>0.1718866437562371</t>
  </si>
  <si>
    <t>0.172337700746614</t>
  </si>
  <si>
    <t>0.1743397501988505</t>
  </si>
  <si>
    <t>0.33948673578191835</t>
  </si>
  <si>
    <t>0.18393560910088283</t>
  </si>
  <si>
    <t>0.19000819381419407</t>
  </si>
  <si>
    <t>0.1953422991830194</t>
  </si>
  <si>
    <t>Altfinnland</t>
  </si>
  <si>
    <t>0.748904755160011</t>
  </si>
  <si>
    <t>0.470961370677238</t>
  </si>
  <si>
    <t>0.4661942245765613</t>
  </si>
  <si>
    <t>Altfinstermünz</t>
  </si>
  <si>
    <t>0.3538860172671535</t>
  </si>
  <si>
    <t>0.18254534154901775</t>
  </si>
  <si>
    <t>0.22230084085944113</t>
  </si>
  <si>
    <t>0.23000903164465972</t>
  </si>
  <si>
    <t>0.22785223070673052</t>
  </si>
  <si>
    <t>0.45850907660265505</t>
  </si>
  <si>
    <t>0.23937819385799838</t>
  </si>
  <si>
    <t>0.25146232614118236</t>
  </si>
  <si>
    <t>0.2525797286648377</t>
  </si>
  <si>
    <t>0.42192837548758283</t>
  </si>
  <si>
    <t>Altflöte</t>
  </si>
  <si>
    <t>Altforweiler</t>
  </si>
  <si>
    <t>0.13519722931581746</t>
  </si>
  <si>
    <t>0.14635492933454514</t>
  </si>
  <si>
    <t>0.1451434559678939</t>
  </si>
  <si>
    <t>0.1518056475411394</t>
  </si>
  <si>
    <t>0.17596491697810884</t>
  </si>
  <si>
    <t>0.1749375280611686</t>
  </si>
  <si>
    <t>0.17361332841483218</t>
  </si>
  <si>
    <t>0.3014182557440119</t>
  </si>
  <si>
    <t>0.3122311302688673</t>
  </si>
  <si>
    <t>0.6622406723337648</t>
  </si>
  <si>
    <t>0.21711499825468647</t>
  </si>
  <si>
    <t>0.2327667420299646</t>
  </si>
  <si>
    <t>0.2400871477879945</t>
  </si>
  <si>
    <t>Altfranken</t>
  </si>
  <si>
    <t>0.19144222706500513</t>
  </si>
  <si>
    <t>0.39297152189712037</t>
  </si>
  <si>
    <t>0.228993598218136</t>
  </si>
  <si>
    <t>0.23701684984759414</t>
  </si>
  <si>
    <t>0.24323259180706236</t>
  </si>
  <si>
    <t>0.30109014013530266</t>
  </si>
  <si>
    <t>0.286371703897461</t>
  </si>
  <si>
    <t>0.26710091165456823</t>
  </si>
  <si>
    <t>0.2635244403586298</t>
  </si>
  <si>
    <t>Altfranzösische Sprache</t>
  </si>
  <si>
    <t>0.15289267488941455</t>
  </si>
  <si>
    <t>0.0977533230824035</t>
  </si>
  <si>
    <t>0.09694415629892413</t>
  </si>
  <si>
    <t>0.28044216447679676</t>
  </si>
  <si>
    <t>0.1068164778090368</t>
  </si>
  <si>
    <t>0.2186660739258805</t>
  </si>
  <si>
    <t>0.1087056090173026</t>
  </si>
  <si>
    <t>0.10805279928575551</t>
  </si>
  <si>
    <t>0.20155639993676389</t>
  </si>
  <si>
    <t>0.23943499114846317</t>
  </si>
  <si>
    <t>0.11684420044856011</t>
  </si>
  <si>
    <t>0.25248131991343253</t>
  </si>
  <si>
    <t>0.1355986322488286</t>
  </si>
  <si>
    <t>0.20903305559567412</t>
  </si>
  <si>
    <t>0.13378062994805556</t>
  </si>
  <si>
    <t>0.4636466688277675</t>
  </si>
  <si>
    <t>0.23282212882335648</t>
  </si>
  <si>
    <t>0.22468156356485008</t>
  </si>
  <si>
    <t>0.13674137928399904</t>
  </si>
  <si>
    <t>Altfraunhofen</t>
  </si>
  <si>
    <t>0.20742919830070378</t>
  </si>
  <si>
    <t>0.0881182934483432</t>
  </si>
  <si>
    <t>0.15112550666918756</t>
  </si>
  <si>
    <t>0.09511893440246356</t>
  </si>
  <si>
    <t>0.10207941973890668</t>
  </si>
  <si>
    <t>0.17372754581290073</t>
  </si>
  <si>
    <t>0.10456481331845023</t>
  </si>
  <si>
    <t>0.1845572756832932</t>
  </si>
  <si>
    <t>0.10524206592476736</t>
  </si>
  <si>
    <t>0.10842679457616751</t>
  </si>
  <si>
    <t>0.3724933398073312</t>
  </si>
  <si>
    <t>0.1993971296267346</t>
  </si>
  <si>
    <t>0.13421819226946238</t>
  </si>
  <si>
    <t>0.12765709430727495</t>
  </si>
  <si>
    <t>0.1128434395200316</t>
  </si>
  <si>
    <t>0.32658788661544713</t>
  </si>
  <si>
    <t>0.11681636271194358</t>
  </si>
  <si>
    <t>0.1190666738528584</t>
  </si>
  <si>
    <t>Altfrid Heger</t>
  </si>
  <si>
    <t>0.3562283987986325</t>
  </si>
  <si>
    <t>0.21797746570222698</t>
  </si>
  <si>
    <t>0.2229174879182596</t>
  </si>
  <si>
    <t>0.41874455124928667</t>
  </si>
  <si>
    <t>0.23207300054336788</t>
  </si>
  <si>
    <t>0.2620338127215443</t>
  </si>
  <si>
    <t>0.24387613509829748</t>
  </si>
  <si>
    <t>0.23730881971457438</t>
  </si>
  <si>
    <t>Altfrid Sicking</t>
  </si>
  <si>
    <t>0.22855246310241745</t>
  </si>
  <si>
    <t>0.2556699751210864</t>
  </si>
  <si>
    <t>0.2844759420608122</t>
  </si>
  <si>
    <t>0.2638965730601827</t>
  </si>
  <si>
    <t>0.27009640557383835</t>
  </si>
  <si>
    <t>0.6448908714402416</t>
  </si>
  <si>
    <t>0.27691483933058997</t>
  </si>
  <si>
    <t>Altfrid</t>
  </si>
  <si>
    <t>0.1050497322125217</t>
  </si>
  <si>
    <t>0.12502570871589733</t>
  </si>
  <si>
    <t>0.2543808358667317</t>
  </si>
  <si>
    <t>0.14164062960391424</t>
  </si>
  <si>
    <t>0.2128304272456939</t>
  </si>
  <si>
    <t>0.2804435374998323</t>
  </si>
  <si>
    <t>0.23149838145057083</t>
  </si>
  <si>
    <t>0.2785419433868601</t>
  </si>
  <si>
    <t>0.3009676142098069</t>
  </si>
  <si>
    <t>0.1357898391338736</t>
  </si>
  <si>
    <t>0.1355118673694605</t>
  </si>
  <si>
    <t>0.13962593739959528</t>
  </si>
  <si>
    <t>0.1432468488343808</t>
  </si>
  <si>
    <t>0.245116018476126</t>
  </si>
  <si>
    <t>0.16870073847961997</t>
  </si>
  <si>
    <t>0.15861600161120912</t>
  </si>
  <si>
    <t>0.15665226793573617</t>
  </si>
  <si>
    <t>0.33231311901536453</t>
  </si>
  <si>
    <t>0.15988325669845377</t>
  </si>
  <si>
    <t>0.15996778330768913</t>
  </si>
  <si>
    <t>0.1543745513161422</t>
  </si>
  <si>
    <t>0.18655035099780845</t>
  </si>
  <si>
    <t>0.1552414819302389</t>
  </si>
  <si>
    <t>Altfried</t>
  </si>
  <si>
    <t>0.3688417289028863</t>
  </si>
  <si>
    <t>0.6760430053657662</t>
  </si>
  <si>
    <t>0.41415240371161366</t>
  </si>
  <si>
    <t>0.4851797815406623</t>
  </si>
  <si>
    <t>Altfriedland</t>
  </si>
  <si>
    <t>0.17893756921039417</t>
  </si>
  <si>
    <t>0.1871509354815833</t>
  </si>
  <si>
    <t>0.19232205630180865</t>
  </si>
  <si>
    <t>0.21514086823857778</t>
  </si>
  <si>
    <t>0.36908859001254735</t>
  </si>
  <si>
    <t>0.22734508158391398</t>
  </si>
  <si>
    <t>0.26512333826899176</t>
  </si>
  <si>
    <t>0.5905987737705135</t>
  </si>
  <si>
    <t>0.24321237886313238</t>
  </si>
  <si>
    <t>0.24965436621837805</t>
  </si>
  <si>
    <t>0.25497538253071367</t>
  </si>
  <si>
    <t>Altfriedstein (Begriffsklärung)</t>
  </si>
  <si>
    <t>Altfriedstein</t>
  </si>
  <si>
    <t>0.18267374097694145</t>
  </si>
  <si>
    <t>0.1961127325918886</t>
  </si>
  <si>
    <t>0.12114389928548613</t>
  </si>
  <si>
    <t>0.2174104916633382</t>
  </si>
  <si>
    <t>0.12762263210759056</t>
  </si>
  <si>
    <t>0.3248520470024041</t>
  </si>
  <si>
    <t>0.1298797360876197</t>
  </si>
  <si>
    <t>0.24630261438203083</t>
  </si>
  <si>
    <t>0.23237767286457572</t>
  </si>
  <si>
    <t>0.3350917407109584</t>
  </si>
  <si>
    <t>0.13917582081478258</t>
  </si>
  <si>
    <t>0.14110599122627188</t>
  </si>
  <si>
    <t>0.14711993977103882</t>
  </si>
  <si>
    <t>0.16201109335137295</t>
  </si>
  <si>
    <t>0.1492195844217369</t>
  </si>
  <si>
    <t>0.1716158933795509</t>
  </si>
  <si>
    <t>0.14868372848208455</t>
  </si>
  <si>
    <t>0.15743280071863816</t>
  </si>
  <si>
    <t>0.1626304023341765</t>
  </si>
  <si>
    <t>0.2766454339377945</t>
  </si>
  <si>
    <t>0.16012489091860457</t>
  </si>
  <si>
    <t>0.33460039769204347</t>
  </si>
  <si>
    <t>0.16337642936930763</t>
  </si>
  <si>
    <t>Altfriesische Sprache</t>
  </si>
  <si>
    <t>0.1919437537189221</t>
  </si>
  <si>
    <t>0.19077255432712817</t>
  </si>
  <si>
    <t>0.19298060509720477</t>
  </si>
  <si>
    <t>0.2126079609137</t>
  </si>
  <si>
    <t>0.3554042506285547</t>
  </si>
  <si>
    <t>0.21998005504903126</t>
  </si>
  <si>
    <t>0.5014216591232059</t>
  </si>
  <si>
    <t>0.43851691905453205</t>
  </si>
  <si>
    <t>0.2454582562474615</t>
  </si>
  <si>
    <t>0.24671525020237284</t>
  </si>
  <si>
    <t>Altfriesisches Bauernhaus</t>
  </si>
  <si>
    <t>Altfriesisches Haus (Keitum)</t>
  </si>
  <si>
    <t>0.2848154087780769</t>
  </si>
  <si>
    <t>0.37899252950926654</t>
  </si>
  <si>
    <t>0.20128565492393413</t>
  </si>
  <si>
    <t>0.2125358565677408</t>
  </si>
  <si>
    <t>0.22944704432056265</t>
  </si>
  <si>
    <t>0.22938176861765636</t>
  </si>
  <si>
    <t>0.45738878890268236</t>
  </si>
  <si>
    <t>0.25733280653614343</t>
  </si>
  <si>
    <t>Altfränkische Sprache</t>
  </si>
  <si>
    <t>0.22909707341195848</t>
  </si>
  <si>
    <t>0.23542719750738336</t>
  </si>
  <si>
    <t>0.27854284585737854</t>
  </si>
  <si>
    <t>0.47230485086509616</t>
  </si>
  <si>
    <t>0.5547740646710907</t>
  </si>
  <si>
    <t>0.31212301332915</t>
  </si>
  <si>
    <t>0.3089636544123372</t>
  </si>
  <si>
    <t>Altfunnixsieler Mühle</t>
  </si>
  <si>
    <t>0.6758036471825247</t>
  </si>
  <si>
    <t>0.7370816986296684</t>
  </si>
  <si>
    <t>Altgandersheim</t>
  </si>
  <si>
    <t>0.22568427329527935</t>
  </si>
  <si>
    <t>0.2810959785471079</t>
  </si>
  <si>
    <t>0.2713438802111809</t>
  </si>
  <si>
    <t>0.2694846656275788</t>
  </si>
  <si>
    <t>0.27266272857056095</t>
  </si>
  <si>
    <t>0.2760121356676529</t>
  </si>
  <si>
    <t>0.4814710106129683</t>
  </si>
  <si>
    <t>0.3589342242259748</t>
  </si>
  <si>
    <t>0.3702225386082742</t>
  </si>
  <si>
    <t>Altgarbsen</t>
  </si>
  <si>
    <t>0.18484824233067546</t>
  </si>
  <si>
    <t>0.11818440593595742</t>
  </si>
  <si>
    <t>0.11720611801087066</t>
  </si>
  <si>
    <t>0.20490779607601606</t>
  </si>
  <si>
    <t>0.1259731074165822</t>
  </si>
  <si>
    <t>0.351267142228334</t>
  </si>
  <si>
    <t>0.1306365399214035</t>
  </si>
  <si>
    <t>0.13887973814293517</t>
  </si>
  <si>
    <t>0.142095037544589</t>
  </si>
  <si>
    <t>0.13793804094849052</t>
  </si>
  <si>
    <t>0.1412654013350957</t>
  </si>
  <si>
    <t>0.14091968558085888</t>
  </si>
  <si>
    <t>0.2521326122278319</t>
  </si>
  <si>
    <t>0.1719461183124168</t>
  </si>
  <si>
    <t>0.1753245155813139</t>
  </si>
  <si>
    <t>0.18796359817561942</t>
  </si>
  <si>
    <t>0.4068683859050117</t>
  </si>
  <si>
    <t>0.16918618765727317</t>
  </si>
  <si>
    <t>0.28277545660265685</t>
  </si>
  <si>
    <t>Altgarmssiel</t>
  </si>
  <si>
    <t>0.3611875352584833</t>
  </si>
  <si>
    <t>0.3899267340053468</t>
  </si>
  <si>
    <t>0.38627038042821576</t>
  </si>
  <si>
    <t>0.4547214159179654</t>
  </si>
  <si>
    <t>0.4430100768397091</t>
  </si>
  <si>
    <t>Altgaul</t>
  </si>
  <si>
    <t>0.36732633744156334</t>
  </si>
  <si>
    <t>0.36428574238471506</t>
  </si>
  <si>
    <t>0.36912027835129874</t>
  </si>
  <si>
    <t>0.3563143418492105</t>
  </si>
  <si>
    <t>0.20428841273837758</t>
  </si>
  <si>
    <t>0.21146784368959298</t>
  </si>
  <si>
    <t>0.22054336265288077</t>
  </si>
  <si>
    <t>0.23593594151929484</t>
  </si>
  <si>
    <t>0.40456456019717046</t>
  </si>
  <si>
    <t>Altgeld</t>
  </si>
  <si>
    <t>Altgemeinde (Begriffsklärung)</t>
  </si>
  <si>
    <t>Altgemeinde Espelkamp</t>
  </si>
  <si>
    <t>0.6367875759899239</t>
  </si>
  <si>
    <t>0.2086606152174076</t>
  </si>
  <si>
    <t>0.34857173615401427</t>
  </si>
  <si>
    <t>0.21088458316221412</t>
  </si>
  <si>
    <t>0.21867336298084825</t>
  </si>
  <si>
    <t>0.2550106278089438</t>
  </si>
  <si>
    <t>0.4583163621274801</t>
  </si>
  <si>
    <t>Altgemeinde</t>
  </si>
  <si>
    <t>0.17874475486987007</t>
  </si>
  <si>
    <t>0.1797103072353772</t>
  </si>
  <si>
    <t>0.1954732027434595</t>
  </si>
  <si>
    <t>0.5013456340555122</t>
  </si>
  <si>
    <t>0.5755392947093608</t>
  </si>
  <si>
    <t>0.2191506392405517</t>
  </si>
  <si>
    <t>0.21319760690166395</t>
  </si>
  <si>
    <t>Altgeorgische Sprache</t>
  </si>
  <si>
    <t>0.3119889329280553</t>
  </si>
  <si>
    <t>0.13674316972169137</t>
  </si>
  <si>
    <t>0.2482219617577888</t>
  </si>
  <si>
    <t>0.14572348900670884</t>
  </si>
  <si>
    <t>0.1538682255811262</t>
  </si>
  <si>
    <t>0.16455367981760985</t>
  </si>
  <si>
    <t>0.38377886922115423</t>
  </si>
  <si>
    <t>0.4305373070166179</t>
  </si>
  <si>
    <t>0.46669328752334466</t>
  </si>
  <si>
    <t>0.1853504060051316</t>
  </si>
  <si>
    <t>0.2013269646458923</t>
  </si>
  <si>
    <t>Altgernsdorf</t>
  </si>
  <si>
    <t>0.3715636605735145</t>
  </si>
  <si>
    <t>0.3745862776034149</t>
  </si>
  <si>
    <t>0.38592162759129633</t>
  </si>
  <si>
    <t>0.45005077525480386</t>
  </si>
  <si>
    <t>0.4237919671497619</t>
  </si>
  <si>
    <t>Altgersdorf</t>
  </si>
  <si>
    <t>Altgeselle</t>
  </si>
  <si>
    <t>0.5663373524218772</t>
  </si>
  <si>
    <t>0.5768919941070214</t>
  </si>
  <si>
    <t>0.5886065157530986</t>
  </si>
  <si>
    <t>Altglas</t>
  </si>
  <si>
    <t>0.3139570407253487</t>
  </si>
  <si>
    <t>0.4714477514994681</t>
  </si>
  <si>
    <t>0.46512694219110046</t>
  </si>
  <si>
    <t>0.4740479526096923</t>
  </si>
  <si>
    <t>Altglashütten (Wüstung)</t>
  </si>
  <si>
    <t>0.22725955122984476</t>
  </si>
  <si>
    <t>0.273237862547366</t>
  </si>
  <si>
    <t>0.27615011432511355</t>
  </si>
  <si>
    <t>0.2862679376291594</t>
  </si>
  <si>
    <t>0.28366429544424204</t>
  </si>
  <si>
    <t>0.3339324903110164</t>
  </si>
  <si>
    <t>0.30633483977118103</t>
  </si>
  <si>
    <t>0.3169820210755391</t>
  </si>
  <si>
    <t>0.31792886933959597</t>
  </si>
  <si>
    <t>0.3728066947279403</t>
  </si>
  <si>
    <t>Altglashütten</t>
  </si>
  <si>
    <t>Altglietzen</t>
  </si>
  <si>
    <t>0.30560616225942816</t>
  </si>
  <si>
    <t>0.1161462639628094</t>
  </si>
  <si>
    <t>0.21800912076536808</t>
  </si>
  <si>
    <t>0.14587083707755455</t>
  </si>
  <si>
    <t>0.14081012167750873</t>
  </si>
  <si>
    <t>0.1366907153518238</t>
  </si>
  <si>
    <t>0.1389283404826151</t>
  </si>
  <si>
    <t>0.14207687276878367</t>
  </si>
  <si>
    <t>0.3096859381397025</t>
  </si>
  <si>
    <t>0.15762812379286678</t>
  </si>
  <si>
    <t>0.1720884293062298</t>
  </si>
  <si>
    <t>0.17373911713354687</t>
  </si>
  <si>
    <t>0.2765809960666194</t>
  </si>
  <si>
    <t>0.16307819715294183</t>
  </si>
  <si>
    <t>0.5659736258761157</t>
  </si>
  <si>
    <t>Altglobsow</t>
  </si>
  <si>
    <t>0.2183890136240927</t>
  </si>
  <si>
    <t>0.25489109553340256</t>
  </si>
  <si>
    <t>0.2590636592624931</t>
  </si>
  <si>
    <t>0.26503500402649455</t>
  </si>
  <si>
    <t>0.265371249539465</t>
  </si>
  <si>
    <t>0.2670900243805283</t>
  </si>
  <si>
    <t>0.2751724317874287</t>
  </si>
  <si>
    <t>0.3208982275174124</t>
  </si>
  <si>
    <t>0.28638127489946025</t>
  </si>
  <si>
    <t>0.302174995737938</t>
  </si>
  <si>
    <t>Altgläubige in Russland</t>
  </si>
  <si>
    <t>0.12149493484779432</t>
  </si>
  <si>
    <t>0.13043310736205932</t>
  </si>
  <si>
    <t>0.13467944850417082</t>
  </si>
  <si>
    <t>0.13642008309544654</t>
  </si>
  <si>
    <t>0.1453791843476635</t>
  </si>
  <si>
    <t>0.15813080069719773</t>
  </si>
  <si>
    <t>0.15350467714217703</t>
  </si>
  <si>
    <t>0.16610643700884134</t>
  </si>
  <si>
    <t>0.30475732564187785</t>
  </si>
  <si>
    <t>0.1951103044117337</t>
  </si>
  <si>
    <t>0.3100796103371616</t>
  </si>
  <si>
    <t>0.6023338788868019</t>
  </si>
  <si>
    <t>Altgläubige</t>
  </si>
  <si>
    <t>Altglück</t>
  </si>
  <si>
    <t>0.3273610603501882</t>
  </si>
  <si>
    <t>0.6961213617861017</t>
  </si>
  <si>
    <t>0.41592119140281114</t>
  </si>
  <si>
    <t>0.485035409401757</t>
  </si>
  <si>
    <t>Altgold</t>
  </si>
  <si>
    <t>Altgolßen</t>
  </si>
  <si>
    <t>0.3179965818529309</t>
  </si>
  <si>
    <t>0.15859986458376493</t>
  </si>
  <si>
    <t>0.1537643531324642</t>
  </si>
  <si>
    <t>0.1604199672095623</t>
  </si>
  <si>
    <t>0.3770713599428273</t>
  </si>
  <si>
    <t>0.15945659727239375</t>
  </si>
  <si>
    <t>0.17243031867474332</t>
  </si>
  <si>
    <t>0.2897399763442912</t>
  </si>
  <si>
    <t>0.17547105446987368</t>
  </si>
  <si>
    <t>0.1817657843296941</t>
  </si>
  <si>
    <t>0.18006136163236555</t>
  </si>
  <si>
    <t>0.20666491895339403</t>
  </si>
  <si>
    <t>0.5058229687763063</t>
  </si>
  <si>
    <t>0.3292357289366593</t>
  </si>
  <si>
    <t>0.1996023902116692</t>
  </si>
  <si>
    <t>Altgraben</t>
  </si>
  <si>
    <t>Altgriechische Flexion</t>
  </si>
  <si>
    <t>0.3760742499444205</t>
  </si>
  <si>
    <t>0.4031934304592981</t>
  </si>
  <si>
    <t>0.4525593624818931</t>
  </si>
  <si>
    <t>0.49619768110748474</t>
  </si>
  <si>
    <t>0.49495565544474984</t>
  </si>
  <si>
    <t>Altgriechische Medizin</t>
  </si>
  <si>
    <t>0.09970962026730122</t>
  </si>
  <si>
    <t>0.23495755334417687</t>
  </si>
  <si>
    <t>0.11867013534591746</t>
  </si>
  <si>
    <t>0.1996999979250792</t>
  </si>
  <si>
    <t>0.1948000225557008</t>
  </si>
  <si>
    <t>0.20323184531519195</t>
  </si>
  <si>
    <t>0.25038789514297843</t>
  </si>
  <si>
    <t>0.21973036218915623</t>
  </si>
  <si>
    <t>0.3006246010476425</t>
  </si>
  <si>
    <t>0.12901857960959504</t>
  </si>
  <si>
    <t>0.1359650196239253</t>
  </si>
  <si>
    <t>0.2535100120708505</t>
  </si>
  <si>
    <t>0.15703947140905467</t>
  </si>
  <si>
    <t>0.13632181274762534</t>
  </si>
  <si>
    <t>0.13415904570547255</t>
  </si>
  <si>
    <t>0.15469005821719836</t>
  </si>
  <si>
    <t>0.3821053437331745</t>
  </si>
  <si>
    <t>0.1454959393843695</t>
  </si>
  <si>
    <t>0.2505585400968782</t>
  </si>
  <si>
    <t>0.14734991595868296</t>
  </si>
  <si>
    <t>0.15253287260543572</t>
  </si>
  <si>
    <t>Altgriechische Münzen</t>
  </si>
  <si>
    <t>0.6029555608003514</t>
  </si>
  <si>
    <t>0.3045350829940646</t>
  </si>
  <si>
    <t>0.32329307054610856</t>
  </si>
  <si>
    <t>0.38423444758185177</t>
  </si>
  <si>
    <t>0.3914347184556194</t>
  </si>
  <si>
    <t>Altgriechische Phonologie</t>
  </si>
  <si>
    <t>0.20023473664621577</t>
  </si>
  <si>
    <t>0.1677709402967945</t>
  </si>
  <si>
    <t>0.2736344413849301</t>
  </si>
  <si>
    <t>0.24629522583374464</t>
  </si>
  <si>
    <t>0.2152122467337864</t>
  </si>
  <si>
    <t>0.10908707618111593</t>
  </si>
  <si>
    <t>0.13439863890390794</t>
  </si>
  <si>
    <t>0.14806783589751746</t>
  </si>
  <si>
    <t>0.14618712078934618</t>
  </si>
  <si>
    <t>0.16136377990142833</t>
  </si>
  <si>
    <t>0.07306530605872952</t>
  </si>
  <si>
    <t>0.18070940896013868</t>
  </si>
  <si>
    <t>0.07300158700476009</t>
  </si>
  <si>
    <t>0.1701561661489624</t>
  </si>
  <si>
    <t>0.07298081868360293</t>
  </si>
  <si>
    <t>0.17256976657639414</t>
  </si>
  <si>
    <t>0.1917811684779123</t>
  </si>
  <si>
    <t>0.08429277780986202</t>
  </si>
  <si>
    <t>0.07317233157670097</t>
  </si>
  <si>
    <t>0.12488070660134003</t>
  </si>
  <si>
    <t>0.23358199839325033</t>
  </si>
  <si>
    <t>0.30640369784401994</t>
  </si>
  <si>
    <t>0.13222912551819974</t>
  </si>
  <si>
    <t>0.22381618787372384</t>
  </si>
  <si>
    <t>0.16959102435881507</t>
  </si>
  <si>
    <t>0.07981055678098235</t>
  </si>
  <si>
    <t>0.07876307845976757</t>
  </si>
  <si>
    <t>0.1379181272904625</t>
  </si>
  <si>
    <t>0.0786501150331893</t>
  </si>
  <si>
    <t>0.08847794842210473</t>
  </si>
  <si>
    <t>0.17405844763003558</t>
  </si>
  <si>
    <t>0.08016520440923716</t>
  </si>
  <si>
    <t>0.23299732247193244</t>
  </si>
  <si>
    <t>0.17182137970462963</t>
  </si>
  <si>
    <t>0.17008217629800212</t>
  </si>
  <si>
    <t>Altgriechische Sprache</t>
  </si>
  <si>
    <t>0.05517641705980895</t>
  </si>
  <si>
    <t>0.059730074799520694</t>
  </si>
  <si>
    <t>0.12431266462018467</t>
  </si>
  <si>
    <t>0.17296237130675082</t>
  </si>
  <si>
    <t>0.2517218195791229</t>
  </si>
  <si>
    <t>0.13697206194502262</t>
  </si>
  <si>
    <t>0.0636664631778737</t>
  </si>
  <si>
    <t>0.22569579692204694</t>
  </si>
  <si>
    <t>0.15612721260921575</t>
  </si>
  <si>
    <t>0.12315672209318623</t>
  </si>
  <si>
    <t>0.22960690047927637</t>
  </si>
  <si>
    <t>0.06971350778729066</t>
  </si>
  <si>
    <t>0.26853411364393975</t>
  </si>
  <si>
    <t>0.1703698357570012</t>
  </si>
  <si>
    <t>0.0752605163633373</t>
  </si>
  <si>
    <t>0.12446673024229712</t>
  </si>
  <si>
    <t>0.17954265294285474</t>
  </si>
  <si>
    <t>0.1262322434182983</t>
  </si>
  <si>
    <t>0.08817239044515604</t>
  </si>
  <si>
    <t>0.1738797668394527</t>
  </si>
  <si>
    <t>0.080391776480548</t>
  </si>
  <si>
    <t>0.1558004132875146</t>
  </si>
  <si>
    <t>0.269965819585038</t>
  </si>
  <si>
    <t>0.3285648759470203</t>
  </si>
  <si>
    <t>0.1643762625372309</t>
  </si>
  <si>
    <t>0.08228017993897205</t>
  </si>
  <si>
    <t>0.1408213595335483</t>
  </si>
  <si>
    <t>0.23444421985072048</t>
  </si>
  <si>
    <t>0.08402162425375612</t>
  </si>
  <si>
    <t>0.13728685813052965</t>
  </si>
  <si>
    <t>0.15444172646893137</t>
  </si>
  <si>
    <t>0.1386518419107445</t>
  </si>
  <si>
    <t>0.08264580162919297</t>
  </si>
  <si>
    <t>0.1711191197248274</t>
  </si>
  <si>
    <t>0.08440727556324115</t>
  </si>
  <si>
    <t>0.23325957647073056</t>
  </si>
  <si>
    <t>Altgutnisch</t>
  </si>
  <si>
    <t>0.17814082345876145</t>
  </si>
  <si>
    <t>0.18881986972147816</t>
  </si>
  <si>
    <t>0.40080720168084427</t>
  </si>
  <si>
    <t>0.32142680060000034</t>
  </si>
  <si>
    <t>0.20914776700814536</t>
  </si>
  <si>
    <t>0.20045032205226293</t>
  </si>
  <si>
    <t>0.20749486866669145</t>
  </si>
  <si>
    <t>0.21437069277785215</t>
  </si>
  <si>
    <t>0.21942582170332292</t>
  </si>
  <si>
    <t>0.4313800575547362</t>
  </si>
  <si>
    <t>0.2315032694576416</t>
  </si>
  <si>
    <t>0.23546195964242034</t>
  </si>
  <si>
    <t>Alth</t>
  </si>
  <si>
    <t>Altha</t>
  </si>
  <si>
    <t>0.2554006584192491</t>
  </si>
  <si>
    <t>0.34377661565814077</t>
  </si>
  <si>
    <t>0.13065302496281675</t>
  </si>
  <si>
    <t>0.2284166035881544</t>
  </si>
  <si>
    <t>0.16409022096606848</t>
  </si>
  <si>
    <t>0.16599824592694484</t>
  </si>
  <si>
    <t>0.30215179977749773</t>
  </si>
  <si>
    <t>0.17275999994198696</t>
  </si>
  <si>
    <t>0.4397189163816778</t>
  </si>
  <si>
    <t>0.18522424669947182</t>
  </si>
  <si>
    <t>Althaea</t>
  </si>
  <si>
    <t>Althagen</t>
  </si>
  <si>
    <t>0.6090095715528214</t>
  </si>
  <si>
    <t>0.36389673433533876</t>
  </si>
  <si>
    <t>0.37695091951951143</t>
  </si>
  <si>
    <t>0.4395893918192869</t>
  </si>
  <si>
    <t>Althaia</t>
  </si>
  <si>
    <t>0.3192328137448209</t>
  </si>
  <si>
    <t>0.333050648410319</t>
  </si>
  <si>
    <t>0.37725970817938964</t>
  </si>
  <si>
    <t>0.803021038831756</t>
  </si>
  <si>
    <t>Althaimenes (Begriffsklärung)</t>
  </si>
  <si>
    <t>Althaimenes</t>
  </si>
  <si>
    <t>Altham International Motor Car Company</t>
  </si>
  <si>
    <t>0.3266246215951193</t>
  </si>
  <si>
    <t>0.38702366982206726</t>
  </si>
  <si>
    <t>0.40107829970778697</t>
  </si>
  <si>
    <t>0.39246563178108584</t>
  </si>
  <si>
    <t>0.44612845473517443</t>
  </si>
  <si>
    <t>0.4791715379851916</t>
  </si>
  <si>
    <t>Altham</t>
  </si>
  <si>
    <t>Althamburger Bürgerhaus</t>
  </si>
  <si>
    <t>0.17800105733422938</t>
  </si>
  <si>
    <t>0.19111017077279663</t>
  </si>
  <si>
    <t>0.21650719032099833</t>
  </si>
  <si>
    <t>0.21168463641371288</t>
  </si>
  <si>
    <t>0.2089958789839996</t>
  </si>
  <si>
    <t>0.21605400601213973</t>
  </si>
  <si>
    <t>0.6153546322432617</t>
  </si>
  <si>
    <t>0.24452147242410274</t>
  </si>
  <si>
    <t>Althamer</t>
  </si>
  <si>
    <t>Althammer (Kieferstädtel)</t>
  </si>
  <si>
    <t>0.15876618102697748</t>
  </si>
  <si>
    <t>0.17064185313924465</t>
  </si>
  <si>
    <t>0.178028001467897</t>
  </si>
  <si>
    <t>0.18684942690196002</t>
  </si>
  <si>
    <t>0.3418343063258409</t>
  </si>
  <si>
    <t>0.19116159883632314</t>
  </si>
  <si>
    <t>0.19077027701684462</t>
  </si>
  <si>
    <t>0.32748173653808677</t>
  </si>
  <si>
    <t>0.3415361982388663</t>
  </si>
  <si>
    <t>0.2154698255731631</t>
  </si>
  <si>
    <t>0.2352363458598176</t>
  </si>
  <si>
    <t>0.21579537903068202</t>
  </si>
  <si>
    <t>0.2205312134614733</t>
  </si>
  <si>
    <t>0.22519871453159446</t>
  </si>
  <si>
    <t>Althammer (Saigerhütte Grünthal)</t>
  </si>
  <si>
    <t>0.2577118618518325</t>
  </si>
  <si>
    <t>0.1647704241683987</t>
  </si>
  <si>
    <t>0.16872632745439534</t>
  </si>
  <si>
    <t>0.17562928187064927</t>
  </si>
  <si>
    <t>0.3474779954245281</t>
  </si>
  <si>
    <t>0.18213094971603733</t>
  </si>
  <si>
    <t>0.19362345802717587</t>
  </si>
  <si>
    <t>0.1967487677098324</t>
  </si>
  <si>
    <t>0.1954586831770432</t>
  </si>
  <si>
    <t>0.19996395106251397</t>
  </si>
  <si>
    <t>0.3384404171180226</t>
  </si>
  <si>
    <t>0.20809803867119867</t>
  </si>
  <si>
    <t>0.3891226015885596</t>
  </si>
  <si>
    <t>Althammer</t>
  </si>
  <si>
    <t>Althangrund</t>
  </si>
  <si>
    <t>0.21761789318052993</t>
  </si>
  <si>
    <t>0.1274647196394918</t>
  </si>
  <si>
    <t>0.13331544418925148</t>
  </si>
  <si>
    <t>0.14130733379877278</t>
  </si>
  <si>
    <t>0.23195955520778685</t>
  </si>
  <si>
    <t>0.16008595298099443</t>
  </si>
  <si>
    <t>0.26164553992527756</t>
  </si>
  <si>
    <t>0.1705207341657565</t>
  </si>
  <si>
    <t>0.15528316332103417</t>
  </si>
  <si>
    <t>0.16194741670732202</t>
  </si>
  <si>
    <t>0.15818503686483962</t>
  </si>
  <si>
    <t>0.31661158434044934</t>
  </si>
  <si>
    <t>0.1623261980938256</t>
  </si>
  <si>
    <t>0.27803498962762735</t>
  </si>
  <si>
    <t>0.15975086738013242</t>
  </si>
  <si>
    <t>0.18885845008103613</t>
  </si>
  <si>
    <t>0.1906699974691524</t>
  </si>
  <si>
    <t>0.17325035665479596</t>
  </si>
  <si>
    <t>0.16854416469722766</t>
  </si>
  <si>
    <t>0.3773461489535651</t>
  </si>
  <si>
    <t>0.17545799285473762</t>
  </si>
  <si>
    <t>Althann</t>
  </si>
  <si>
    <t>0.25163896956834503</t>
  </si>
  <si>
    <t>0.24991477058637443</t>
  </si>
  <si>
    <t>0.2528620435581215</t>
  </si>
  <si>
    <t>0.26740160873303076</t>
  </si>
  <si>
    <t>0.3104857228184822</t>
  </si>
  <si>
    <t>0.6954468446238802</t>
  </si>
  <si>
    <t>0.29277068564230163</t>
  </si>
  <si>
    <t>Althans</t>
  </si>
  <si>
    <t>Altharlingersiel</t>
  </si>
  <si>
    <t>0.26856850351712047</t>
  </si>
  <si>
    <t>0.26849209809687424</t>
  </si>
  <si>
    <t>0.4532933026764414</t>
  </si>
  <si>
    <t>0.7473800323301384</t>
  </si>
  <si>
    <t>Althart</t>
  </si>
  <si>
    <t>Althaus (Familienname)</t>
  </si>
  <si>
    <t>Althaus (Pommelsbrunn)</t>
  </si>
  <si>
    <t>0.2521177093836278</t>
  </si>
  <si>
    <t>0.28566502030047397</t>
  </si>
  <si>
    <t>0.2863331667560642</t>
  </si>
  <si>
    <t>0.3331343844392179</t>
  </si>
  <si>
    <t>0.288619319508254</t>
  </si>
  <si>
    <t>0.5694559197918787</t>
  </si>
  <si>
    <t>Althaus modernisieren</t>
  </si>
  <si>
    <t>0.34973980315864034</t>
  </si>
  <si>
    <t>0.5325772838008858</t>
  </si>
  <si>
    <t>Althaus</t>
  </si>
  <si>
    <t>Althausen (Bad Königshofen im Grabfeld)</t>
  </si>
  <si>
    <t>0.13898552649042403</t>
  </si>
  <si>
    <t>0.14351029762583892</t>
  </si>
  <si>
    <t>0.14536506456338003</t>
  </si>
  <si>
    <t>0.2955476557461507</t>
  </si>
  <si>
    <t>0.2622881533520929</t>
  </si>
  <si>
    <t>0.16849934064857922</t>
  </si>
  <si>
    <t>0.17046960600686678</t>
  </si>
  <si>
    <t>0.1693183201619482</t>
  </si>
  <si>
    <t>0.17658491728920409</t>
  </si>
  <si>
    <t>0.3486668951892879</t>
  </si>
  <si>
    <t>0.21858903487145073</t>
  </si>
  <si>
    <t>0.35201133968214343</t>
  </si>
  <si>
    <t>0.19305526285416422</t>
  </si>
  <si>
    <t>0.4824732512860145</t>
  </si>
  <si>
    <t>0.19391312669893382</t>
  </si>
  <si>
    <t>Althausen (Bad Mergentheim)</t>
  </si>
  <si>
    <t>0.24386309020784164</t>
  </si>
  <si>
    <t>0.27118551985734735</t>
  </si>
  <si>
    <t>0.2695569696103278</t>
  </si>
  <si>
    <t>0.35855788836122865</t>
  </si>
  <si>
    <t>0.29462564937664965</t>
  </si>
  <si>
    <t>0.1814786317072846</t>
  </si>
  <si>
    <t>0.20538693173003697</t>
  </si>
  <si>
    <t>0.3617666630403046</t>
  </si>
  <si>
    <t>0.19414473109709002</t>
  </si>
  <si>
    <t>0.1888709620282395</t>
  </si>
  <si>
    <t>0.20260463441124207</t>
  </si>
  <si>
    <t>0.19928705941385239</t>
  </si>
  <si>
    <t>0.20353457052307508</t>
  </si>
  <si>
    <t>Althausen (Münnerstadt)</t>
  </si>
  <si>
    <t>0.24385546054071855</t>
  </si>
  <si>
    <t>0.26398062205779477</t>
  </si>
  <si>
    <t>0.29355702072009193</t>
  </si>
  <si>
    <t>0.31314664043675583</t>
  </si>
  <si>
    <t>0.33261833327126605</t>
  </si>
  <si>
    <t>0.35583306014269517</t>
  </si>
  <si>
    <t>0.3583548145635105</t>
  </si>
  <si>
    <t>0.43304557563813384</t>
  </si>
  <si>
    <t>0.3652580412424754</t>
  </si>
  <si>
    <t>Althausen</t>
  </si>
  <si>
    <t>Althausit</t>
  </si>
  <si>
    <t>0.18723563796434875</t>
  </si>
  <si>
    <t>0.32065560641134716</t>
  </si>
  <si>
    <t>0.2121177629620491</t>
  </si>
  <si>
    <t>0.18824705680724196</t>
  </si>
  <si>
    <t>0.2147715462003404</t>
  </si>
  <si>
    <t>0.2259441006306201</t>
  </si>
  <si>
    <t>0.36525182055490824</t>
  </si>
  <si>
    <t>0.39998360751906226</t>
  </si>
  <si>
    <t>0.24777409690440708</t>
  </si>
  <si>
    <t>0.2233250982372421</t>
  </si>
  <si>
    <t>0.23753969130072733</t>
  </si>
  <si>
    <t>0.23943750349600143</t>
  </si>
  <si>
    <t>0.23564131639439256</t>
  </si>
  <si>
    <t>Althausschneidespitze</t>
  </si>
  <si>
    <t>0.34339816353783675</t>
  </si>
  <si>
    <t>0.3625912778478133</t>
  </si>
  <si>
    <t>0.3914421704747973</t>
  </si>
  <si>
    <t>0.7729025124047086</t>
  </si>
  <si>
    <t>Althausschneideturm</t>
  </si>
  <si>
    <t>0.34146994885396503</t>
  </si>
  <si>
    <t>0.3757642707803631</t>
  </si>
  <si>
    <t>0.3892441839357314</t>
  </si>
  <si>
    <t>0.7685625882820337</t>
  </si>
  <si>
    <t>Althawra Sports City Stadium</t>
  </si>
  <si>
    <t>0.41325561776939496</t>
  </si>
  <si>
    <t>0.5439343340615008</t>
  </si>
  <si>
    <t>Althea &amp;amp; Donna</t>
  </si>
  <si>
    <t>0.3318840507791797</t>
  </si>
  <si>
    <t>0.3467139327239415</t>
  </si>
  <si>
    <t>0.6799775257845363</t>
  </si>
  <si>
    <t>0.3955973969671869</t>
  </si>
  <si>
    <t>0.3882984543289183</t>
  </si>
  <si>
    <t>Althea Bridges</t>
  </si>
  <si>
    <t>0.23724776963373637</t>
  </si>
  <si>
    <t>0.2835814177661255</t>
  </si>
  <si>
    <t>0.2814348319690392</t>
  </si>
  <si>
    <t>0.2885822562176384</t>
  </si>
  <si>
    <t>0.5331264917652403</t>
  </si>
  <si>
    <t>0.3004570250601592</t>
  </si>
  <si>
    <t>0.3352655749294296</t>
  </si>
  <si>
    <t>Althea Flynt</t>
  </si>
  <si>
    <t>0.33391287669531633</t>
  </si>
  <si>
    <t>0.44164548644825313</t>
  </si>
  <si>
    <t>0.22631512205029108</t>
  </si>
  <si>
    <t>0.3955831854633356</t>
  </si>
  <si>
    <t>0.23646477253621342</t>
  </si>
  <si>
    <t>0.24259699993426428</t>
  </si>
  <si>
    <t>0.23937467219299674</t>
  </si>
  <si>
    <t>0.26862556800071263</t>
  </si>
  <si>
    <t>0.26817335410668924</t>
  </si>
  <si>
    <t>0.3205166011854112</t>
  </si>
  <si>
    <t>Althea Gibson</t>
  </si>
  <si>
    <t>0.19216708622472886</t>
  </si>
  <si>
    <t>0.21418714020413357</t>
  </si>
  <si>
    <t>0.22770240212294987</t>
  </si>
  <si>
    <t>0.3829195048334922</t>
  </si>
  <si>
    <t>0.23515886173533673</t>
  </si>
  <si>
    <t>0.5508358798427307</t>
  </si>
  <si>
    <t>0.4678483018473171</t>
  </si>
  <si>
    <t>0.25717118936348504</t>
  </si>
  <si>
    <t>0.2738266566164837</t>
  </si>
  <si>
    <t>Althea Reinhardt</t>
  </si>
  <si>
    <t>0.20666526087142506</t>
  </si>
  <si>
    <t>0.14084129109791182</t>
  </si>
  <si>
    <t>0.14605513291222072</t>
  </si>
  <si>
    <t>0.15745452609585758</t>
  </si>
  <si>
    <t>0.16035584010089088</t>
  </si>
  <si>
    <t>0.34746035242268114</t>
  </si>
  <si>
    <t>0.18842294079906244</t>
  </si>
  <si>
    <t>0.18936430115331535</t>
  </si>
  <si>
    <t>0.1732711122228835</t>
  </si>
  <si>
    <t>0.1753661410665438</t>
  </si>
  <si>
    <t>Althea</t>
  </si>
  <si>
    <t>Althebräische Grammatik</t>
  </si>
  <si>
    <t>0.14856066151269462</t>
  </si>
  <si>
    <t>0.29007529676651905</t>
  </si>
  <si>
    <t>0.16681072189277557</t>
  </si>
  <si>
    <t>0.2191521318961268</t>
  </si>
  <si>
    <t>0.2476734273902294</t>
  </si>
  <si>
    <t>0.10124331145728997</t>
  </si>
  <si>
    <t>0.2756233882439197</t>
  </si>
  <si>
    <t>0.1877012931452956</t>
  </si>
  <si>
    <t>0.312571002103867</t>
  </si>
  <si>
    <t>0.11968033904006642</t>
  </si>
  <si>
    <t>0.11689991250223793</t>
  </si>
  <si>
    <t>0.11996026128693214</t>
  </si>
  <si>
    <t>0.4293034698457925</t>
  </si>
  <si>
    <t>0.1409065387138407</t>
  </si>
  <si>
    <t>0.12803329528084373</t>
  </si>
  <si>
    <t>0.13248330726403115</t>
  </si>
  <si>
    <t>0.13354177641846654</t>
  </si>
  <si>
    <t>0.1314245242680565</t>
  </si>
  <si>
    <t>0.12966475476478</t>
  </si>
  <si>
    <t>0.34670816540298116</t>
  </si>
  <si>
    <t>Althebräische Schrift</t>
  </si>
  <si>
    <t>0.19854195429863572</t>
  </si>
  <si>
    <t>0.3259116294330383</t>
  </si>
  <si>
    <t>0.2171231917487823</t>
  </si>
  <si>
    <t>0.22540835533489326</t>
  </si>
  <si>
    <t>0.22989522409103105</t>
  </si>
  <si>
    <t>0.74790760438425</t>
  </si>
  <si>
    <t>Althegelianer</t>
  </si>
  <si>
    <t>Althegnenberg</t>
  </si>
  <si>
    <t>0.19718726647445783</t>
  </si>
  <si>
    <t>0.08945289791617154</t>
  </si>
  <si>
    <t>0.23468387040572536</t>
  </si>
  <si>
    <t>0.10755067715751353</t>
  </si>
  <si>
    <t>0.10692273168054783</t>
  </si>
  <si>
    <t>0.10659509767806578</t>
  </si>
  <si>
    <t>0.11331003918572537</t>
  </si>
  <si>
    <t>0.10880826886468681</t>
  </si>
  <si>
    <t>0.1829842061348879</t>
  </si>
  <si>
    <t>0.2689630151058249</t>
  </si>
  <si>
    <t>0.19078300752267302</t>
  </si>
  <si>
    <t>0.13014473818836456</t>
  </si>
  <si>
    <t>0.3136569832034362</t>
  </si>
  <si>
    <t>0.20727686571486303</t>
  </si>
  <si>
    <t>0.1395222000818559</t>
  </si>
  <si>
    <t>0.13270182195607147</t>
  </si>
  <si>
    <t>0.24617302224946686</t>
  </si>
  <si>
    <t>0.1247690590740207</t>
  </si>
  <si>
    <t>0.38291549464566615</t>
  </si>
  <si>
    <t>0.12264004112376209</t>
  </si>
  <si>
    <t>0.1280557672010749</t>
  </si>
  <si>
    <t>0.20956408919129252</t>
  </si>
  <si>
    <t>0.12211462546615913</t>
  </si>
  <si>
    <t>Altheide</t>
  </si>
  <si>
    <t>Altheim (Adelsgeschlecht)</t>
  </si>
  <si>
    <t>0.408280111504321</t>
  </si>
  <si>
    <t>0.5037580059649713</t>
  </si>
  <si>
    <t>0.22289968395174897</t>
  </si>
  <si>
    <t>0.4494315413711517</t>
  </si>
  <si>
    <t>0.23163917334815873</t>
  </si>
  <si>
    <t>0.22389016500388806</t>
  </si>
  <si>
    <t>Altheim (Alb)</t>
  </si>
  <si>
    <t>0.2198049525752568</t>
  </si>
  <si>
    <t>0.13293714752920574</t>
  </si>
  <si>
    <t>0.1427274722231074</t>
  </si>
  <si>
    <t>0.141856579967323</t>
  </si>
  <si>
    <t>0.262732080388096</t>
  </si>
  <si>
    <t>0.15399920210077447</t>
  </si>
  <si>
    <t>0.15479404559311644</t>
  </si>
  <si>
    <t>0.26882171940818533</t>
  </si>
  <si>
    <t>0.2769565296135447</t>
  </si>
  <si>
    <t>0.5325462013433402</t>
  </si>
  <si>
    <t>0.17962653801356465</t>
  </si>
  <si>
    <t>0.17722134533483233</t>
  </si>
  <si>
    <t>Altheim (bei Ehingen)</t>
  </si>
  <si>
    <t>0.12857358541432437</t>
  </si>
  <si>
    <t>0.1344752077201812</t>
  </si>
  <si>
    <t>0.24410506159851397</t>
  </si>
  <si>
    <t>0.3853354814665176</t>
  </si>
  <si>
    <t>0.15788177502807615</t>
  </si>
  <si>
    <t>0.15587640608484585</t>
  </si>
  <si>
    <t>0.163356261038657</t>
  </si>
  <si>
    <t>0.16330978759292133</t>
  </si>
  <si>
    <t>0.2804537254556744</t>
  </si>
  <si>
    <t>0.45459242635508507</t>
  </si>
  <si>
    <t>0.3256408144955377</t>
  </si>
  <si>
    <t>0.37885639595106385</t>
  </si>
  <si>
    <t>0.17774587159941685</t>
  </si>
  <si>
    <t>Altheim (bei Riedlingen)</t>
  </si>
  <si>
    <t>0.1535196666296309</t>
  </si>
  <si>
    <t>0.18271255640487988</t>
  </si>
  <si>
    <t>0.20699359988860622</t>
  </si>
  <si>
    <t>0.18369954223936225</t>
  </si>
  <si>
    <t>0.1998123447477294</t>
  </si>
  <si>
    <t>0.19864572021832277</t>
  </si>
  <si>
    <t>0.1971420600524642</t>
  </si>
  <si>
    <t>0.2021487535401871</t>
  </si>
  <si>
    <t>0.3545458680835654</t>
  </si>
  <si>
    <t>0.413461261008619</t>
  </si>
  <si>
    <t>0.46159367712649424</t>
  </si>
  <si>
    <t>0.3893373165369155</t>
  </si>
  <si>
    <t>Altheim (Blieskastel)</t>
  </si>
  <si>
    <t>0.22291591633572017</t>
  </si>
  <si>
    <t>0.21222123523493408</t>
  </si>
  <si>
    <t>0.10028748304731229</t>
  </si>
  <si>
    <t>0.10355241228127217</t>
  </si>
  <si>
    <t>0.1048907524128123</t>
  </si>
  <si>
    <t>0.1882418362584365</t>
  </si>
  <si>
    <t>0.11050027269736808</t>
  </si>
  <si>
    <t>0.107788962631507</t>
  </si>
  <si>
    <t>0.1259534194332483</t>
  </si>
  <si>
    <t>0.20585910143508762</t>
  </si>
  <si>
    <t>0.11802676496732178</t>
  </si>
  <si>
    <t>0.2046571723068399</t>
  </si>
  <si>
    <t>0.11995886148695091</t>
  </si>
  <si>
    <t>0.12272387963528905</t>
  </si>
  <si>
    <t>0.20685966550891097</t>
  </si>
  <si>
    <t>0.21573741630217674</t>
  </si>
  <si>
    <t>0.12738174409547584</t>
  </si>
  <si>
    <t>0.21371444068900255</t>
  </si>
  <si>
    <t>0.1277160133840318</t>
  </si>
  <si>
    <t>0.2515868106803474</t>
  </si>
  <si>
    <t>0.41881005067010285</t>
  </si>
  <si>
    <t>0.16083116210538526</t>
  </si>
  <si>
    <t>0.14217560983460598</t>
  </si>
  <si>
    <t>0.16588922733789746</t>
  </si>
  <si>
    <t>0.1386418993241384</t>
  </si>
  <si>
    <t>Altheim (Dietersheim)</t>
  </si>
  <si>
    <t>0.2325984498338027</t>
  </si>
  <si>
    <t>0.1487139356513681</t>
  </si>
  <si>
    <t>0.15425251067794815</t>
  </si>
  <si>
    <t>0.1634995191159177</t>
  </si>
  <si>
    <t>0.15851462332775249</t>
  </si>
  <si>
    <t>0.1777572399466656</t>
  </si>
  <si>
    <t>0.18089191374709496</t>
  </si>
  <si>
    <t>0.3172637944364634</t>
  </si>
  <si>
    <t>0.18562403010565204</t>
  </si>
  <si>
    <t>0.45858559675564636</t>
  </si>
  <si>
    <t>0.2035229429154405</t>
  </si>
  <si>
    <t>0.4629843914067407</t>
  </si>
  <si>
    <t>0.24395696686955928</t>
  </si>
  <si>
    <t>0.21289055544263658</t>
  </si>
  <si>
    <t>Altheim (Essenbach)</t>
  </si>
  <si>
    <t>0.20307437764128933</t>
  </si>
  <si>
    <t>0.27247847106424505</t>
  </si>
  <si>
    <t>0.27022299246724046</t>
  </si>
  <si>
    <t>0.14187527145165119</t>
  </si>
  <si>
    <t>0.13839412301469536</t>
  </si>
  <si>
    <t>0.15811400268662174</t>
  </si>
  <si>
    <t>0.15401949353648567</t>
  </si>
  <si>
    <t>0.15481444175999118</t>
  </si>
  <si>
    <t>0.1577695056480282</t>
  </si>
  <si>
    <t>0.15793103019723825</t>
  </si>
  <si>
    <t>0.27699302230661577</t>
  </si>
  <si>
    <t>0.4003766350246688</t>
  </si>
  <si>
    <t>0.19261160635351848</t>
  </si>
  <si>
    <t>0.17885544093020672</t>
  </si>
  <si>
    <t>0.18163845656747216</t>
  </si>
  <si>
    <t>0.19827906377175444</t>
  </si>
  <si>
    <t>0.21299114097145078</t>
  </si>
  <si>
    <t>0.18347918660093254</t>
  </si>
  <si>
    <t>Altheim (Leibertingen)</t>
  </si>
  <si>
    <t>0.23700739536074977</t>
  </si>
  <si>
    <t>0.12225573722826721</t>
  </si>
  <si>
    <t>0.1251909234127669</t>
  </si>
  <si>
    <t>0.2275772122246404</t>
  </si>
  <si>
    <t>0.1303127514682057</t>
  </si>
  <si>
    <t>0.13513683442886412</t>
  </si>
  <si>
    <t>0.14699006551596713</t>
  </si>
  <si>
    <t>0.24554984792366571</t>
  </si>
  <si>
    <t>0.14831241240183496</t>
  </si>
  <si>
    <t>0.2531575252788149</t>
  </si>
  <si>
    <t>0.15404350225681793</t>
  </si>
  <si>
    <t>0.16454618437541849</t>
  </si>
  <si>
    <t>0.42867661765710063</t>
  </si>
  <si>
    <t>0.30707639378930657</t>
  </si>
  <si>
    <t>0.33644593995180505</t>
  </si>
  <si>
    <t>0.167612777121444</t>
  </si>
  <si>
    <t>0.16915973135662626</t>
  </si>
  <si>
    <t>Altheim (München)</t>
  </si>
  <si>
    <t>0.1843396612885673</t>
  </si>
  <si>
    <t>0.22135612665912924</t>
  </si>
  <si>
    <t>0.2164255659145237</t>
  </si>
  <si>
    <t>0.21367659056047256</t>
  </si>
  <si>
    <t>0.2239300339427075</t>
  </si>
  <si>
    <t>0.24322035470666853</t>
  </si>
  <si>
    <t>0.446390962791812</t>
  </si>
  <si>
    <t>0.23955898176757134</t>
  </si>
  <si>
    <t>0.23305157494240575</t>
  </si>
  <si>
    <t>0.2448163310173848</t>
  </si>
  <si>
    <t>0.2459042012773508</t>
  </si>
  <si>
    <t>0.42092173210003203</t>
  </si>
  <si>
    <t>Altheim (Münster)</t>
  </si>
  <si>
    <t>0.210332996139208</t>
  </si>
  <si>
    <t>0.31383754262974883</t>
  </si>
  <si>
    <t>0.2516815985656166</t>
  </si>
  <si>
    <t>0.16376557349536427</t>
  </si>
  <si>
    <t>0.2737572980651496</t>
  </si>
  <si>
    <t>0.1624713313971104</t>
  </si>
  <si>
    <t>0.16446714004066193</t>
  </si>
  <si>
    <t>0.1694440778126339</t>
  </si>
  <si>
    <t>0.16939587243559243</t>
  </si>
  <si>
    <t>0.1698403932589289</t>
  </si>
  <si>
    <t>0.1976008420618276</t>
  </si>
  <si>
    <t>0.4401831079062933</t>
  </si>
  <si>
    <t>0.3377765085924313</t>
  </si>
  <si>
    <t>0.18127023888955035</t>
  </si>
  <si>
    <t>0.1872548271214855</t>
  </si>
  <si>
    <t>0.22060422073909663</t>
  </si>
  <si>
    <t>Altheim (Oberösterreich)</t>
  </si>
  <si>
    <t>0.13324466717469655</t>
  </si>
  <si>
    <t>0.1382071179551588</t>
  </si>
  <si>
    <t>0.4633201307241091</t>
  </si>
  <si>
    <t>0.16020223509914275</t>
  </si>
  <si>
    <t>0.26762104178634233</t>
  </si>
  <si>
    <t>0.16207548227578528</t>
  </si>
  <si>
    <t>0.2842619187711546</t>
  </si>
  <si>
    <t>0.4672081207824768</t>
  </si>
  <si>
    <t>0.17472846745269688</t>
  </si>
  <si>
    <t>0.44472917570694154</t>
  </si>
  <si>
    <t>Altheim (Walldürn)</t>
  </si>
  <si>
    <t>0.19914697304294227</t>
  </si>
  <si>
    <t>0.2680575407870829</t>
  </si>
  <si>
    <t>0.2844128172552802</t>
  </si>
  <si>
    <t>0.10655200722218709</t>
  </si>
  <si>
    <t>0.11293950331891683</t>
  </si>
  <si>
    <t>0.1900563988799991</t>
  </si>
  <si>
    <t>0.1094961191581794</t>
  </si>
  <si>
    <t>0.19341769183609808</t>
  </si>
  <si>
    <t>0.12794826377345467</t>
  </si>
  <si>
    <t>0.1135495855821316</t>
  </si>
  <si>
    <t>0.20911948821319637</t>
  </si>
  <si>
    <t>0.20789852298787717</t>
  </si>
  <si>
    <t>0.12563421832504462</t>
  </si>
  <si>
    <t>0.12943603360850794</t>
  </si>
  <si>
    <t>0.12939921017458567</t>
  </si>
  <si>
    <t>0.12822230840523005</t>
  </si>
  <si>
    <t>0.12768044751570423</t>
  </si>
  <si>
    <t>0.150944604050819</t>
  </si>
  <si>
    <t>0.23803316950106496</t>
  </si>
  <si>
    <t>0.147220008576705</t>
  </si>
  <si>
    <t>0.15239247838792794</t>
  </si>
  <si>
    <t>0.1415087306135327</t>
  </si>
  <si>
    <t>0.27662367477725647</t>
  </si>
  <si>
    <t>0.14213754135879736</t>
  </si>
  <si>
    <t>0.14023432495419585</t>
  </si>
  <si>
    <t>0.3046492383331131</t>
  </si>
  <si>
    <t>Altheim ob Weihung</t>
  </si>
  <si>
    <t>0.2413908208396093</t>
  </si>
  <si>
    <t>0.2659728883297885</t>
  </si>
  <si>
    <t>0.3038177732870832</t>
  </si>
  <si>
    <t>0.7505841500614332</t>
  </si>
  <si>
    <t>0.3191864727672052</t>
  </si>
  <si>
    <t>0.3367893766165348</t>
  </si>
  <si>
    <t>Altheim</t>
  </si>
  <si>
    <t>Altheimer Gruppe</t>
  </si>
  <si>
    <t>0.2248245196514288</t>
  </si>
  <si>
    <t>0.22296350329231956</t>
  </si>
  <si>
    <t>0.24717724460369114</t>
  </si>
  <si>
    <t>0.24566902236183025</t>
  </si>
  <si>
    <t>0.2500138671513915</t>
  </si>
  <si>
    <t>0.2485124590182365</t>
  </si>
  <si>
    <t>0.27031018439205357</t>
  </si>
  <si>
    <t>0.2832812364105994</t>
  </si>
  <si>
    <t>0.33035448377810717</t>
  </si>
  <si>
    <t>0.28621088292954133</t>
  </si>
  <si>
    <t>0.343336955434308</t>
  </si>
  <si>
    <t>0.30823471321767715</t>
  </si>
  <si>
    <t>0.311079514212155</t>
  </si>
  <si>
    <t>Altheimer Straße</t>
  </si>
  <si>
    <t>0.2703835931651755</t>
  </si>
  <si>
    <t>0.2920845624927892</t>
  </si>
  <si>
    <t>0.29723430062896206</t>
  </si>
  <si>
    <t>0.5037766575279962</t>
  </si>
  <si>
    <t>0.3292262154954126</t>
  </si>
  <si>
    <t>0.38903566406118884</t>
  </si>
  <si>
    <t>0.35017131776617344</t>
  </si>
  <si>
    <t>0.3421718429283102</t>
  </si>
  <si>
    <t>Altheimer</t>
  </si>
  <si>
    <t>Altheimersberg</t>
  </si>
  <si>
    <t>0.22419728108155676</t>
  </si>
  <si>
    <t>0.22234145677730616</t>
  </si>
  <si>
    <t>0.22957993859074424</t>
  </si>
  <si>
    <t>0.4782986865805449</t>
  </si>
  <si>
    <t>0.2824105430551151</t>
  </si>
  <si>
    <t>0.3294328268597379</t>
  </si>
  <si>
    <t>0.29399786243663706</t>
  </si>
  <si>
    <t>Althen (Leipzig)</t>
  </si>
  <si>
    <t>0.1414956343340617</t>
  </si>
  <si>
    <t>0.1531731357876683</t>
  </si>
  <si>
    <t>0.15887778546223114</t>
  </si>
  <si>
    <t>0.3512542101084096</t>
  </si>
  <si>
    <t>0.19078135956345466</t>
  </si>
  <si>
    <t>0.3118143153795937</t>
  </si>
  <si>
    <t>0.37517914741974184</t>
  </si>
  <si>
    <t>0.18252628759152145</t>
  </si>
  <si>
    <t>0.30764724054158027</t>
  </si>
  <si>
    <t>0.3151377266587825</t>
  </si>
  <si>
    <t>0.19299974646045487</t>
  </si>
  <si>
    <t>0.188515955545782</t>
  </si>
  <si>
    <t>0.22507078978868622</t>
  </si>
  <si>
    <t>0.22722968922478773</t>
  </si>
  <si>
    <t>0.21546692690604677</t>
  </si>
  <si>
    <t>Althen-des-Paluds</t>
  </si>
  <si>
    <t>0.24715824533089925</t>
  </si>
  <si>
    <t>0.25520465507292445</t>
  </si>
  <si>
    <t>0.25850299090224554</t>
  </si>
  <si>
    <t>0.2771439621331922</t>
  </si>
  <si>
    <t>0.5255729992209811</t>
  </si>
  <si>
    <t>0.31393198234892983</t>
  </si>
  <si>
    <t>0.36620268941838335</t>
  </si>
  <si>
    <t>0.32681262803658556</t>
  </si>
  <si>
    <t>0.3383188482905841</t>
  </si>
  <si>
    <t>Althen</t>
  </si>
  <si>
    <t>Althengstett</t>
  </si>
  <si>
    <t>0.22997568167368806</t>
  </si>
  <si>
    <t>0.16153596169635057</t>
  </si>
  <si>
    <t>0.10489126480512322</t>
  </si>
  <si>
    <t>0.10425124092748167</t>
  </si>
  <si>
    <t>0.17963445682143148</t>
  </si>
  <si>
    <t>0.20119748957506814</t>
  </si>
  <si>
    <t>0.22131518546669546</t>
  </si>
  <si>
    <t>0.11211228967266415</t>
  </si>
  <si>
    <t>0.11470787764483872</t>
  </si>
  <si>
    <t>0.1136887069905445</t>
  </si>
  <si>
    <t>0.11317492586206432</t>
  </si>
  <si>
    <t>0.192610833484975</t>
  </si>
  <si>
    <t>0.12085050930746329</t>
  </si>
  <si>
    <t>0.2868617608289092</t>
  </si>
  <si>
    <t>0.24641788843703105</t>
  </si>
  <si>
    <t>0.12049339387660445</t>
  </si>
  <si>
    <t>0.3913713579874022</t>
  </si>
  <si>
    <t>0.13056783906579153</t>
  </si>
  <si>
    <t>0.1488070171077502</t>
  </si>
  <si>
    <t>0.23963579635642654</t>
  </si>
  <si>
    <t>0.21774263249111225</t>
  </si>
  <si>
    <t>0.1330720953171105</t>
  </si>
  <si>
    <t>0.13142460608408543</t>
  </si>
  <si>
    <t>0.1295136984831555</t>
  </si>
  <si>
    <t>0.1320086068318806</t>
  </si>
  <si>
    <t>Altherr</t>
  </si>
  <si>
    <t>Altherrenverein</t>
  </si>
  <si>
    <t>0.6384247326625799</t>
  </si>
  <si>
    <t>0.7696842604111853</t>
  </si>
  <si>
    <t>Althessische Ritterschaft</t>
  </si>
  <si>
    <t>0.33627928025751697</t>
  </si>
  <si>
    <t>0.15621374751200698</t>
  </si>
  <si>
    <t>0.16669492596915977</t>
  </si>
  <si>
    <t>0.16260478555886454</t>
  </si>
  <si>
    <t>0.16964305338701827</t>
  </si>
  <si>
    <t>0.16862429605571275</t>
  </si>
  <si>
    <t>0.4786095495322337</t>
  </si>
  <si>
    <t>0.19221611368798183</t>
  </si>
  <si>
    <t>0.2241569396399714</t>
  </si>
  <si>
    <t>0.19420398014707313</t>
  </si>
  <si>
    <t>0.22630707334253375</t>
  </si>
  <si>
    <t>0.33870702187427065</t>
  </si>
  <si>
    <t>0.2124204965039099</t>
  </si>
  <si>
    <t>0.21447868116043373</t>
  </si>
  <si>
    <t>0.20708891509175825</t>
  </si>
  <si>
    <t>0.2502518029607594</t>
  </si>
  <si>
    <t>Althexenagger</t>
  </si>
  <si>
    <t>Althiburos</t>
  </si>
  <si>
    <t>0.2754572083523996</t>
  </si>
  <si>
    <t>0.654899828774043</t>
  </si>
  <si>
    <t>0.33240430016456</t>
  </si>
  <si>
    <t>0.3164302953522441</t>
  </si>
  <si>
    <t>0.3401187114469987</t>
  </si>
  <si>
    <t>0.4110085792017803</t>
  </si>
  <si>
    <t>Althing</t>
  </si>
  <si>
    <t>0.18926659753133593</t>
  </si>
  <si>
    <t>0.25293505252660314</t>
  </si>
  <si>
    <t>0.14416981458004702</t>
  </si>
  <si>
    <t>0.08792110074868598</t>
  </si>
  <si>
    <t>0.08905741746935816</t>
  </si>
  <si>
    <t>0.09439616163101583</t>
  </si>
  <si>
    <t>0.15885136750623768</t>
  </si>
  <si>
    <t>0.1549536819966732</t>
  </si>
  <si>
    <t>0.11085243552406349</t>
  </si>
  <si>
    <t>0.09490607554274977</t>
  </si>
  <si>
    <t>0.10089467255854051</t>
  </si>
  <si>
    <t>0.1032305538371591</t>
  </si>
  <si>
    <t>0.10021053942757938</t>
  </si>
  <si>
    <t>0.10262783183595989</t>
  </si>
  <si>
    <t>0.24414979002753023</t>
  </si>
  <si>
    <t>0.17244870737904863</t>
  </si>
  <si>
    <t>0.10237667296794593</t>
  </si>
  <si>
    <t>0.10419862123902712</t>
  </si>
  <si>
    <t>0.21894993317658482</t>
  </si>
  <si>
    <t>0.1041592329347145</t>
  </si>
  <si>
    <t>0.1050065533395245</t>
  </si>
  <si>
    <t>0.18317169727001423</t>
  </si>
  <si>
    <t>0.10567080919356557</t>
  </si>
  <si>
    <t>0.22697200748108884</t>
  </si>
  <si>
    <t>0.10716970938630598</t>
  </si>
  <si>
    <t>0.26215245787534985</t>
  </si>
  <si>
    <t>0.10843718878762208</t>
  </si>
  <si>
    <t>0.1093029773387533</t>
  </si>
  <si>
    <t>0.12243651761427843</t>
  </si>
  <si>
    <t>0.2267426071075089</t>
  </si>
  <si>
    <t>0.12737142096895043</t>
  </si>
  <si>
    <t>0.11259091644443885</t>
  </si>
  <si>
    <t>0.11975730335094945</t>
  </si>
  <si>
    <t>0.13655358185753416</t>
  </si>
  <si>
    <t>0.22200415975051258</t>
  </si>
  <si>
    <t>0.12133227668894878</t>
  </si>
  <si>
    <t>Althispanische Schriften</t>
  </si>
  <si>
    <t>0.4583408416032501</t>
  </si>
  <si>
    <t>0.2754910829560844</t>
  </si>
  <si>
    <t>0.29611659977534405</t>
  </si>
  <si>
    <t>0.3550364156614867</t>
  </si>
  <si>
    <t>0.6222491407793401</t>
  </si>
  <si>
    <t>0.3363011237287412</t>
  </si>
  <si>
    <t>Althistorische Narrenzunft Offenburg</t>
  </si>
  <si>
    <t>0.19182002693982025</t>
  </si>
  <si>
    <t>0.2573777562051115</t>
  </si>
  <si>
    <t>0.1216266945840794</t>
  </si>
  <si>
    <t>0.12558633679177275</t>
  </si>
  <si>
    <t>0.21538432073142624</t>
  </si>
  <si>
    <t>0.13483530171362815</t>
  </si>
  <si>
    <t>0.22690299791054638</t>
  </si>
  <si>
    <t>0.15275383937994544</t>
  </si>
  <si>
    <t>0.30039651334279627</t>
  </si>
  <si>
    <t>0.15058107320233688</t>
  </si>
  <si>
    <t>0.2841811171853407</t>
  </si>
  <si>
    <t>0.3818154355534784</t>
  </si>
  <si>
    <t>0.1653152988139245</t>
  </si>
  <si>
    <t>0.2919456333794246</t>
  </si>
  <si>
    <t>0.29344068961395897</t>
  </si>
  <si>
    <t>0.1715565188261408</t>
  </si>
  <si>
    <t>Althochdeutsche Literatur</t>
  </si>
  <si>
    <t>0.1744918946442304</t>
  </si>
  <si>
    <t>0.1849521977864026</t>
  </si>
  <si>
    <t>0.18595128182782475</t>
  </si>
  <si>
    <t>0.3592050528202266</t>
  </si>
  <si>
    <t>0.20704282954441597</t>
  </si>
  <si>
    <t>0.20997965324698817</t>
  </si>
  <si>
    <t>0.6512145914137061</t>
  </si>
  <si>
    <t>0.40067053865112995</t>
  </si>
  <si>
    <t>0.2377286411683463</t>
  </si>
  <si>
    <t>Althochdeutsche Sprache</t>
  </si>
  <si>
    <t>0.09377900935056355</t>
  </si>
  <si>
    <t>0.0930027405040292</t>
  </si>
  <si>
    <t>0.09727163481926265</t>
  </si>
  <si>
    <t>0.17456821247858118</t>
  </si>
  <si>
    <t>0.17350303489233437</t>
  </si>
  <si>
    <t>0.1692458460775213</t>
  </si>
  <si>
    <t>0.10428601302790283</t>
  </si>
  <si>
    <t>0.17551120378830523</t>
  </si>
  <si>
    <t>0.29421942556014324</t>
  </si>
  <si>
    <t>0.10945346578901952</t>
  </si>
  <si>
    <t>0.28221669207780425</t>
  </si>
  <si>
    <t>0.2000096348266312</t>
  </si>
  <si>
    <t>0.24565204423772427</t>
  </si>
  <si>
    <t>0.2005344908710556</t>
  </si>
  <si>
    <t>0.11655984892344187</t>
  </si>
  <si>
    <t>0.21730116721590917</t>
  </si>
  <si>
    <t>0.29195796198066853</t>
  </si>
  <si>
    <t>0.13080312689845583</t>
  </si>
  <si>
    <t>0.12111101110049961</t>
  </si>
  <si>
    <t>0.1318481723308573</t>
  </si>
  <si>
    <t>0.2768444786785579</t>
  </si>
  <si>
    <t>0.12857114561091923</t>
  </si>
  <si>
    <t>0.22438156691518515</t>
  </si>
  <si>
    <t>0.31303873647203895</t>
  </si>
  <si>
    <t>Althochdeutscher Isidor</t>
  </si>
  <si>
    <t>0.3213844247410019</t>
  </si>
  <si>
    <t>0.349410252780649</t>
  </si>
  <si>
    <t>0.37213668318216725</t>
  </si>
  <si>
    <t>0.3833309139623836</t>
  </si>
  <si>
    <t>0.6994256402338974</t>
  </si>
  <si>
    <t>Althochdeutscher Tatian</t>
  </si>
  <si>
    <t>0.13838648386609875</t>
  </si>
  <si>
    <t>0.1485673384670525</t>
  </si>
  <si>
    <t>0.1553866887697878</t>
  </si>
  <si>
    <t>0.3456449864553154</t>
  </si>
  <si>
    <t>0.3049626720116355</t>
  </si>
  <si>
    <t>0.18892362898264864</t>
  </si>
  <si>
    <t>0.18875887178719436</t>
  </si>
  <si>
    <t>0.19139830614380302</t>
  </si>
  <si>
    <t>0.20501939352118376</t>
  </si>
  <si>
    <t>0.3762793807915015</t>
  </si>
  <si>
    <t>0.1934689287728608</t>
  </si>
  <si>
    <t>0.21073237025507024</t>
  </si>
  <si>
    <t>0.4442754070517705</t>
  </si>
  <si>
    <t>Althochdeutsches Schlummerlied</t>
  </si>
  <si>
    <t>0.12877622962317478</t>
  </si>
  <si>
    <t>0.13825007441802578</t>
  </si>
  <si>
    <t>0.26247648630985065</t>
  </si>
  <si>
    <t>0.16976400772012515</t>
  </si>
  <si>
    <t>0.16760771407128755</t>
  </si>
  <si>
    <t>0.17580382091833033</t>
  </si>
  <si>
    <t>0.16662911952649</t>
  </si>
  <si>
    <t>0.1933744303429573</t>
  </si>
  <si>
    <t>0.17746705303773802</t>
  </si>
  <si>
    <t>0.577345436467314</t>
  </si>
  <si>
    <t>0.19444095872678666</t>
  </si>
  <si>
    <t>0.1959944356245288</t>
  </si>
  <si>
    <t>0.1903042711584128</t>
  </si>
  <si>
    <t>Althochdeutsches Wörterbuch</t>
  </si>
  <si>
    <t>0.4294205055461453</t>
  </si>
  <si>
    <t>0.4397519021230708</t>
  </si>
  <si>
    <t>Althof (Bad Doberan)</t>
  </si>
  <si>
    <t>0.17619273969617905</t>
  </si>
  <si>
    <t>0.18915493524069582</t>
  </si>
  <si>
    <t>0.19783728614101553</t>
  </si>
  <si>
    <t>0.12527179007727773</t>
  </si>
  <si>
    <t>0.23756415229805478</t>
  </si>
  <si>
    <t>0.32320316828064527</t>
  </si>
  <si>
    <t>0.13147910435394547</t>
  </si>
  <si>
    <t>0.13609975384935108</t>
  </si>
  <si>
    <t>0.1383134610977523</t>
  </si>
  <si>
    <t>0.14194071706819233</t>
  </si>
  <si>
    <t>0.16552720860830922</t>
  </si>
  <si>
    <t>0.35070950995936867</t>
  </si>
  <si>
    <t>0.15712501972714832</t>
  </si>
  <si>
    <t>0.3878168096406605</t>
  </si>
  <si>
    <t>0.16126405935070112</t>
  </si>
  <si>
    <t>Althof</t>
  </si>
  <si>
    <t>Althofen (Begriffsklärung)</t>
  </si>
  <si>
    <t>Althofen (Gemeinde Ligist)</t>
  </si>
  <si>
    <t>0.4912548410883682</t>
  </si>
  <si>
    <t>0.22101029104338252</t>
  </si>
  <si>
    <t>0.24351690447448074</t>
  </si>
  <si>
    <t>0.4196019776161571</t>
  </si>
  <si>
    <t>0.26010354317129086</t>
  </si>
  <si>
    <t>0.4754350963559184</t>
  </si>
  <si>
    <t>0.2837036088956196</t>
  </si>
  <si>
    <t>Althofen</t>
  </si>
  <si>
    <t>0.18794947673367637</t>
  </si>
  <si>
    <t>0.09695014708198416</t>
  </si>
  <si>
    <t>0.16279208645095516</t>
  </si>
  <si>
    <t>0.10658922014734586</t>
  </si>
  <si>
    <t>0.18254233753174506</t>
  </si>
  <si>
    <t>0.12075407854689187</t>
  </si>
  <si>
    <t>0.1071649991330048</t>
  </si>
  <si>
    <t>0.2781577866050072</t>
  </si>
  <si>
    <t>0.11552907327598899</t>
  </si>
  <si>
    <t>0.198320525234212</t>
  </si>
  <si>
    <t>0.11857014562277542</t>
  </si>
  <si>
    <t>0.12215819510325104</t>
  </si>
  <si>
    <t>0.12212344215154168</t>
  </si>
  <si>
    <t>0.24120133962982465</t>
  </si>
  <si>
    <t>0.20897082306777287</t>
  </si>
  <si>
    <t>0.13268144080637612</t>
  </si>
  <si>
    <t>0.30183052211579003</t>
  </si>
  <si>
    <t>0.13068409055386632</t>
  </si>
  <si>
    <t>0.21525686721625392</t>
  </si>
  <si>
    <t>0.1349985906903523</t>
  </si>
  <si>
    <t>0.32358937817682126</t>
  </si>
  <si>
    <t>0.13630661902370153</t>
  </si>
  <si>
    <t>0.2692803988842046</t>
  </si>
  <si>
    <t>0.13414553138518823</t>
  </si>
  <si>
    <t>Althofer Wald</t>
  </si>
  <si>
    <t>0.4157438856779541</t>
  </si>
  <si>
    <t>0.48941792571602194</t>
  </si>
  <si>
    <t>0.4240194806461721</t>
  </si>
  <si>
    <t>Althoff (Zirkus)</t>
  </si>
  <si>
    <t>0.1565669406328512</t>
  </si>
  <si>
    <t>0.09927388591332938</t>
  </si>
  <si>
    <t>0.10250581678285091</t>
  </si>
  <si>
    <t>0.17580053915738333</t>
  </si>
  <si>
    <t>0.23096274932251615</t>
  </si>
  <si>
    <t>0.10669954867596138</t>
  </si>
  <si>
    <t>0.2336132932407379</t>
  </si>
  <si>
    <t>0.1106494881015228</t>
  </si>
  <si>
    <t>0.11763149837277327</t>
  </si>
  <si>
    <t>0.2525781993288418</t>
  </si>
  <si>
    <t>0.1168338784069151</t>
  </si>
  <si>
    <t>0.12613019050002283</t>
  </si>
  <si>
    <t>0.20859559773129013</t>
  </si>
  <si>
    <t>0.12494746427737646</t>
  </si>
  <si>
    <t>0.1388572933304605</t>
  </si>
  <si>
    <t>0.12642519840696523</t>
  </si>
  <si>
    <t>0.2683996717490954</t>
  </si>
  <si>
    <t>0.21576554647198853</t>
  </si>
  <si>
    <t>0.13699560140505337</t>
  </si>
  <si>
    <t>0.45848924584393397</t>
  </si>
  <si>
    <t>0.1328551304733291</t>
  </si>
  <si>
    <t>0.3637245765787909</t>
  </si>
  <si>
    <t>0.1400402048567449</t>
  </si>
  <si>
    <t>0.2382912534136846</t>
  </si>
  <si>
    <t>Althoff Hotels</t>
  </si>
  <si>
    <t>0.4043763620560976</t>
  </si>
  <si>
    <t>0.48942246994695127</t>
  </si>
  <si>
    <t>0.27340918152760174</t>
  </si>
  <si>
    <t>0.5115208628481805</t>
  </si>
  <si>
    <t>Althoff-Amboss-Film</t>
  </si>
  <si>
    <t>0.12404224295496886</t>
  </si>
  <si>
    <t>0.1375031880409199</t>
  </si>
  <si>
    <t>0.1467289794660539</t>
  </si>
  <si>
    <t>0.1431287371384229</t>
  </si>
  <si>
    <t>0.15672311344212106</t>
  </si>
  <si>
    <t>0.16934103701106443</t>
  </si>
  <si>
    <t>0.16034002050175963</t>
  </si>
  <si>
    <t>0.160011792714694</t>
  </si>
  <si>
    <t>0.16289862695598795</t>
  </si>
  <si>
    <t>0.16333402325690222</t>
  </si>
  <si>
    <t>0.16526263915316342</t>
  </si>
  <si>
    <t>0.19237026175456692</t>
  </si>
  <si>
    <t>0.18100201980205444</t>
  </si>
  <si>
    <t>0.18497428093791246</t>
  </si>
  <si>
    <t>0.1888892263130869</t>
  </si>
  <si>
    <t>0.7144930088664088</t>
  </si>
  <si>
    <t>0.18409714204760277</t>
  </si>
  <si>
    <t>Althoff-Atelier</t>
  </si>
  <si>
    <t>0.1205720141768907</t>
  </si>
  <si>
    <t>0.13365637336835454</t>
  </si>
  <si>
    <t>0.22922467463239857</t>
  </si>
  <si>
    <t>0.13912454106170366</t>
  </si>
  <si>
    <t>0.26570487655996516</t>
  </si>
  <si>
    <t>0.27869798711059024</t>
  </si>
  <si>
    <t>0.15601333119179314</t>
  </si>
  <si>
    <t>0.2638842997293766</t>
  </si>
  <si>
    <t>0.155631523148534</t>
  </si>
  <si>
    <t>0.2719858440075638</t>
  </si>
  <si>
    <t>0.1629178271147639</t>
  </si>
  <si>
    <t>0.17567284956200138</t>
  </si>
  <si>
    <t>0.56682463125694</t>
  </si>
  <si>
    <t>0.18444755509971258</t>
  </si>
  <si>
    <t>Althoff</t>
  </si>
  <si>
    <t>Althoffblock</t>
  </si>
  <si>
    <t>0.24834207793755508</t>
  </si>
  <si>
    <t>0.2745078720134525</t>
  </si>
  <si>
    <t>0.2985857280321766</t>
  </si>
  <si>
    <t>0.3119277102296101</t>
  </si>
  <si>
    <t>0.33986936281530605</t>
  </si>
  <si>
    <t>Altholländischer Kapuziner</t>
  </si>
  <si>
    <t>0.28234196797324757</t>
  </si>
  <si>
    <t>0.32290187884970134</t>
  </si>
  <si>
    <t>0.36636453840488514</t>
  </si>
  <si>
    <t>0.4038102460392581</t>
  </si>
  <si>
    <t>0.3669180787526938</t>
  </si>
  <si>
    <t>Altholz (Forstwirtschaft)</t>
  </si>
  <si>
    <t>Altholz</t>
  </si>
  <si>
    <t>0.11998363421016998</t>
  </si>
  <si>
    <t>0.1288106229467991</t>
  </si>
  <si>
    <t>0.14192807047739162</t>
  </si>
  <si>
    <t>0.24308646574919757</t>
  </si>
  <si>
    <t>0.1638002712421326</t>
  </si>
  <si>
    <t>0.15756865406828938</t>
  </si>
  <si>
    <t>0.16361086459062077</t>
  </si>
  <si>
    <t>0.16314178948670985</t>
  </si>
  <si>
    <t>0.18017119295822245</t>
  </si>
  <si>
    <t>0.488043058530174</t>
  </si>
  <si>
    <t>0.17775559600197877</t>
  </si>
  <si>
    <t>0.1811649008176201</t>
  </si>
  <si>
    <t>0.1797170631963049</t>
  </si>
  <si>
    <t>0.18168957181766635</t>
  </si>
  <si>
    <t>Altholzentsorgung</t>
  </si>
  <si>
    <t>0.32589041015077835</t>
  </si>
  <si>
    <t>0.3612557245031658</t>
  </si>
  <si>
    <t>0.4145623487793967</t>
  </si>
  <si>
    <t>0.42125387126281</t>
  </si>
  <si>
    <t>0.4341868380739973</t>
  </si>
  <si>
    <t>0.47482077318643134</t>
  </si>
  <si>
    <t>Altholzverordnung</t>
  </si>
  <si>
    <t>0.2835365456336537</t>
  </si>
  <si>
    <t>0.36068436708002755</t>
  </si>
  <si>
    <t>0.36650623575391433</t>
  </si>
  <si>
    <t>0.699458393025358</t>
  </si>
  <si>
    <t>0.40736341295469175</t>
  </si>
  <si>
    <t>Althorn (Moselle)</t>
  </si>
  <si>
    <t>0.14556207684634961</t>
  </si>
  <si>
    <t>0.17324177260209606</t>
  </si>
  <si>
    <t>0.16795984769339836</t>
  </si>
  <si>
    <t>0.1903760388495164</t>
  </si>
  <si>
    <t>0.4166718424264895</t>
  </si>
  <si>
    <t>0.6041869015360204</t>
  </si>
  <si>
    <t>0.20663393094280383</t>
  </si>
  <si>
    <t>0.2584933436357652</t>
  </si>
  <si>
    <t>0.21802964325749224</t>
  </si>
  <si>
    <t>0.22042265671647585</t>
  </si>
  <si>
    <t>Althorn</t>
  </si>
  <si>
    <t>0.34663739809523036</t>
  </si>
  <si>
    <t>0.381405917992783</t>
  </si>
  <si>
    <t>0.40005687134110984</t>
  </si>
  <si>
    <t>0.42696006892451444</t>
  </si>
  <si>
    <t>0.4417224326542197</t>
  </si>
  <si>
    <t>0.4437487258445101</t>
  </si>
  <si>
    <t>Althornbach</t>
  </si>
  <si>
    <t>0.24089206123324655</t>
  </si>
  <si>
    <t>0.1540165315751828</t>
  </si>
  <si>
    <t>0.15975259196338046</t>
  </si>
  <si>
    <t>0.1641666759873852</t>
  </si>
  <si>
    <t>0.1712725494712789</t>
  </si>
  <si>
    <t>0.17024400652807223</t>
  </si>
  <si>
    <t>0.18409541405147467</t>
  </si>
  <si>
    <t>0.18364488133561613</t>
  </si>
  <si>
    <t>0.18684246535627805</t>
  </si>
  <si>
    <t>0.32857626287315833</t>
  </si>
  <si>
    <t>0.18955395455238966</t>
  </si>
  <si>
    <t>0.19400722485028737</t>
  </si>
  <si>
    <t>0.19224270522233897</t>
  </si>
  <si>
    <t>0.22631006556001648</t>
  </si>
  <si>
    <t>0.22848085224175485</t>
  </si>
  <si>
    <t>0.4147397144002374</t>
  </si>
  <si>
    <t>0.21310570527330122</t>
  </si>
  <si>
    <t>Althorp</t>
  </si>
  <si>
    <t>0.29452426624199846</t>
  </si>
  <si>
    <t>0.6207131365519547</t>
  </si>
  <si>
    <t>0.6057722227720603</t>
  </si>
  <si>
    <t>0.401261352268374</t>
  </si>
  <si>
    <t>Althouse</t>
  </si>
  <si>
    <t>Althöfen</t>
  </si>
  <si>
    <t>Althöfer</t>
  </si>
  <si>
    <t>Althöllersberg</t>
  </si>
  <si>
    <t>0.20880518997825637</t>
  </si>
  <si>
    <t>0.1422996415579421</t>
  </si>
  <si>
    <t>0.25136295633894407</t>
  </si>
  <si>
    <t>0.16051102750757196</t>
  </si>
  <si>
    <t>0.15908489939601506</t>
  </si>
  <si>
    <t>0.1682132785050085</t>
  </si>
  <si>
    <t>0.5118817425907837</t>
  </si>
  <si>
    <t>0.19804715653348048</t>
  </si>
  <si>
    <t>0.4595998833630459</t>
  </si>
  <si>
    <t>0.18471998224946348</t>
  </si>
  <si>
    <t>0.18224658854141115</t>
  </si>
  <si>
    <t>Althütte (Begriffsklärung)</t>
  </si>
  <si>
    <t>Althütte (Frauenau)</t>
  </si>
  <si>
    <t>0.25402113277403204</t>
  </si>
  <si>
    <t>0.1731140693660503</t>
  </si>
  <si>
    <t>0.37674838876584404</t>
  </si>
  <si>
    <t>0.1895564543788559</t>
  </si>
  <si>
    <t>0.1939310999750598</t>
  </si>
  <si>
    <t>0.19862850805198262</t>
  </si>
  <si>
    <t>0.20463920249264686</t>
  </si>
  <si>
    <t>0.19988500248072902</t>
  </si>
  <si>
    <t>0.5694757641795418</t>
  </si>
  <si>
    <t>0.2409334894910875</t>
  </si>
  <si>
    <t>0.22472036802291193</t>
  </si>
  <si>
    <t>Althütte (Spiegelau)</t>
  </si>
  <si>
    <t>0.14803557347301521</t>
  </si>
  <si>
    <t>0.16025280994502758</t>
  </si>
  <si>
    <t>0.17618562274090094</t>
  </si>
  <si>
    <t>0.17511057606603414</t>
  </si>
  <si>
    <t>0.1771373510583538</t>
  </si>
  <si>
    <t>0.20192020963675927</t>
  </si>
  <si>
    <t>0.39869142648641837</t>
  </si>
  <si>
    <t>0.21014520491068756</t>
  </si>
  <si>
    <t>0.3795842516556586</t>
  </si>
  <si>
    <t>0.4814404683039832</t>
  </si>
  <si>
    <t>0.38343097082215627</t>
  </si>
  <si>
    <t>Althütte</t>
  </si>
  <si>
    <t>0.1023942702617456</t>
  </si>
  <si>
    <t>0.18767651481812397</t>
  </si>
  <si>
    <t>0.13249236406593512</t>
  </si>
  <si>
    <t>0.13216811837561904</t>
  </si>
  <si>
    <t>0.13482881091062648</t>
  </si>
  <si>
    <t>0.1396655684292229</t>
  </si>
  <si>
    <t>0.4547050185938343</t>
  </si>
  <si>
    <t>0.1728877090771946</t>
  </si>
  <si>
    <t>0.16443629741284813</t>
  </si>
  <si>
    <t>0.1453546900992498</t>
  </si>
  <si>
    <t>0.15460648394570287</t>
  </si>
  <si>
    <t>0.4206809119880677</t>
  </si>
  <si>
    <t>0.15592409511375643</t>
  </si>
  <si>
    <t>0.15047224962955794</t>
  </si>
  <si>
    <t>0.15196833004769605</t>
  </si>
  <si>
    <t>0.32186604803897356</t>
  </si>
  <si>
    <t>Althütten</t>
  </si>
  <si>
    <t>Althüttendorf</t>
  </si>
  <si>
    <t>0.1943434848584535</t>
  </si>
  <si>
    <t>0.16973525183661428</t>
  </si>
  <si>
    <t>0.10265519475310904</t>
  </si>
  <si>
    <t>0.10954285626112333</t>
  </si>
  <si>
    <t>0.1068550380180193</t>
  </si>
  <si>
    <t>0.11148020556012778</t>
  </si>
  <si>
    <t>0.21140993128275223</t>
  </si>
  <si>
    <t>0.1108107335455518</t>
  </si>
  <si>
    <t>0.20288394464161433</t>
  </si>
  <si>
    <t>0.11891949223602281</t>
  </si>
  <si>
    <t>0.2023874311621535</t>
  </si>
  <si>
    <t>0.20758641563036534</t>
  </si>
  <si>
    <t>0.2138681851841109</t>
  </si>
  <si>
    <t>0.12512954563810738</t>
  </si>
  <si>
    <t>0.14361708238535412</t>
  </si>
  <si>
    <t>0.4339436778195637</t>
  </si>
  <si>
    <t>0.328139453363625</t>
  </si>
  <si>
    <t>0.22257986795993298</t>
  </si>
  <si>
    <t>0.14094374621684302</t>
  </si>
  <si>
    <t>0.14350996720639725</t>
  </si>
  <si>
    <t>Altiaia</t>
  </si>
  <si>
    <t>0.28440521273688657</t>
  </si>
  <si>
    <t>0.181837060978213</t>
  </si>
  <si>
    <t>0.1862027099147267</t>
  </si>
  <si>
    <t>0.41954584786453847</t>
  </si>
  <si>
    <t>0.1938206604629109</t>
  </si>
  <si>
    <t>0.22648306789602984</t>
  </si>
  <si>
    <t>0.42181217162961454</t>
  </si>
  <si>
    <t>0.22143830793957467</t>
  </si>
  <si>
    <t>0.22326157931202426</t>
  </si>
  <si>
    <t>0.22965247518345952</t>
  </si>
  <si>
    <t>0.23148607568505683</t>
  </si>
  <si>
    <t>0.2504866459162924</t>
  </si>
  <si>
    <t>Altiani</t>
  </si>
  <si>
    <t>Altica oleracea</t>
  </si>
  <si>
    <t>0.3218300051467843</t>
  </si>
  <si>
    <t>0.3688548324471979</t>
  </si>
  <si>
    <t>0.3752965165818791</t>
  </si>
  <si>
    <t>0.3658768797540536</t>
  </si>
  <si>
    <t>0.6968918093007808</t>
  </si>
  <si>
    <t>Altica</t>
  </si>
  <si>
    <t>Altice Arena</t>
  </si>
  <si>
    <t>0.2629912854354236</t>
  </si>
  <si>
    <t>0.2631540325173585</t>
  </si>
  <si>
    <t>0.27097556449968163</t>
  </si>
  <si>
    <t>0.5036948376736604</t>
  </si>
  <si>
    <t>Altice Portugal</t>
  </si>
  <si>
    <t>0.5345392489718852</t>
  </si>
  <si>
    <t>Altice</t>
  </si>
  <si>
    <t>0.2178170772950745</t>
  </si>
  <si>
    <t>0.21638884754976725</t>
  </si>
  <si>
    <t>0.22137654986001437</t>
  </si>
  <si>
    <t>0.22397046636885062</t>
  </si>
  <si>
    <t>0.4183646550921527</t>
  </si>
  <si>
    <t>0.26803758516704135</t>
  </si>
  <si>
    <t>Altichiero da Zevio</t>
  </si>
  <si>
    <t>0.33183959342377073</t>
  </si>
  <si>
    <t>0.3536324588840418</t>
  </si>
  <si>
    <t>0.43783385004652714</t>
  </si>
  <si>
    <t>0.4349227687287302</t>
  </si>
  <si>
    <t>0.45209994304510775</t>
  </si>
  <si>
    <t>Alticorpus</t>
  </si>
  <si>
    <t>0.289500824601131</t>
  </si>
  <si>
    <t>0.36771408389393034</t>
  </si>
  <si>
    <t>0.4049332868479156</t>
  </si>
  <si>
    <t>0.44579642069921604</t>
  </si>
  <si>
    <t>Altidona</t>
  </si>
  <si>
    <t>0.33108760820336813</t>
  </si>
  <si>
    <t>0.810284505910019</t>
  </si>
  <si>
    <t>0.3445740938683135</t>
  </si>
  <si>
    <t>Altier (Fluss)</t>
  </si>
  <si>
    <t>Altier</t>
  </si>
  <si>
    <t>0.6567102069933304</t>
  </si>
  <si>
    <t>0.5433840164846895</t>
  </si>
  <si>
    <t>0.28641083781433513</t>
  </si>
  <si>
    <t>0.3473675054920162</t>
  </si>
  <si>
    <t>Altieri</t>
  </si>
  <si>
    <t>Altiero Spinelli</t>
  </si>
  <si>
    <t>0.103932518958394</t>
  </si>
  <si>
    <t>0.11250997187364258</t>
  </si>
  <si>
    <t>0.18891908490205986</t>
  </si>
  <si>
    <t>0.2749277798842472</t>
  </si>
  <si>
    <t>0.11670019734061848</t>
  </si>
  <si>
    <t>0.12369604917329587</t>
  </si>
  <si>
    <t>0.12294128255676284</t>
  </si>
  <si>
    <t>0.20305018696380944</t>
  </si>
  <si>
    <t>0.2238537841426296</t>
  </si>
  <si>
    <t>0.13701287110559737</t>
  </si>
  <si>
    <t>0.1313151678896604</t>
  </si>
  <si>
    <t>0.14188747414036934</t>
  </si>
  <si>
    <t>0.28222719462146856</t>
  </si>
  <si>
    <t>0.22714188044477918</t>
  </si>
  <si>
    <t>0.1364895073732732</t>
  </si>
  <si>
    <t>0.14251644853064718</t>
  </si>
  <si>
    <t>0.13685431724143737</t>
  </si>
  <si>
    <t>0.1359300560669866</t>
  </si>
  <si>
    <t>0.29471738696419775</t>
  </si>
  <si>
    <t>0.14131708245337182</t>
  </si>
  <si>
    <t>0.17548496664321567</t>
  </si>
  <si>
    <t>0.2567792792448812</t>
  </si>
  <si>
    <t>0.26241454426873867</t>
  </si>
  <si>
    <t>0.15818288402986622</t>
  </si>
  <si>
    <t>0.15826651169108738</t>
  </si>
  <si>
    <t>0.15425131995553115</t>
  </si>
  <si>
    <t>0.16106298512041856</t>
  </si>
  <si>
    <t>0.1535904749495451</t>
  </si>
  <si>
    <t>0.15738358811839948</t>
  </si>
  <si>
    <t>Altig</t>
  </si>
  <si>
    <t>Altikon</t>
  </si>
  <si>
    <t>0.17653496334019964</t>
  </si>
  <si>
    <t>0.1837573857279674</t>
  </si>
  <si>
    <t>0.2147239430968099</t>
  </si>
  <si>
    <t>0.2094836924715149</t>
  </si>
  <si>
    <t>0.2172207320018064</t>
  </si>
  <si>
    <t>0.21217423654007347</t>
  </si>
  <si>
    <t>0.3686468920350026</t>
  </si>
  <si>
    <t>0.42890230581683214</t>
  </si>
  <si>
    <t>0.2260689770453716</t>
  </si>
  <si>
    <t>Altilia</t>
  </si>
  <si>
    <t>Altillac</t>
  </si>
  <si>
    <t>0.39202365599375605</t>
  </si>
  <si>
    <t>0.23012270679115746</t>
  </si>
  <si>
    <t>0.2244762590849617</t>
  </si>
  <si>
    <t>0.23419260308475157</t>
  </si>
  <si>
    <t>0.23278620637963088</t>
  </si>
  <si>
    <t>0.25111013373681584</t>
  </si>
  <si>
    <t>0.26535476178164435</t>
  </si>
  <si>
    <t>0.2628665229720536</t>
  </si>
  <si>
    <t>0.5239429410756107</t>
  </si>
  <si>
    <t>0.28387490244319386</t>
  </si>
  <si>
    <t>0.27616369301985294</t>
  </si>
  <si>
    <t>Altin Haxhi</t>
  </si>
  <si>
    <t>0.2754550122021411</t>
  </si>
  <si>
    <t>0.19584656282559018</t>
  </si>
  <si>
    <t>0.21446966892251323</t>
  </si>
  <si>
    <t>0.21365043460173835</t>
  </si>
  <si>
    <t>0.27352293169384295</t>
  </si>
  <si>
    <t>0.21889652420615913</t>
  </si>
  <si>
    <t>0.5296799326882952</t>
  </si>
  <si>
    <t>0.3910245937841865</t>
  </si>
  <si>
    <t>Altin Köprü</t>
  </si>
  <si>
    <t>0.1833624556834048</t>
  </si>
  <si>
    <t>0.19177892750404135</t>
  </si>
  <si>
    <t>0.6784114104071106</t>
  </si>
  <si>
    <t>0.34603459158474914</t>
  </si>
  <si>
    <t>0.22229978662193126</t>
  </si>
  <si>
    <t>0.2210018668948872</t>
  </si>
  <si>
    <t>0.2329670210158917</t>
  </si>
  <si>
    <t>0.2742854576542789</t>
  </si>
  <si>
    <t>0.2546962117093805</t>
  </si>
  <si>
    <t>Altin Lala</t>
  </si>
  <si>
    <t>0.09656843527884436</t>
  </si>
  <si>
    <t>0.16215114197870453</t>
  </si>
  <si>
    <t>0.09888690591683158</t>
  </si>
  <si>
    <t>0.1001649477485646</t>
  </si>
  <si>
    <t>0.10616955741714595</t>
  </si>
  <si>
    <t>0.18182363243530336</t>
  </si>
  <si>
    <t>0.11347858372843493</t>
  </si>
  <si>
    <t>0.12178343959405839</t>
  </si>
  <si>
    <t>0.19543643742591374</t>
  </si>
  <si>
    <t>0.11531026115075868</t>
  </si>
  <si>
    <t>0.11507421258518513</t>
  </si>
  <si>
    <t>0.1939570701101131</t>
  </si>
  <si>
    <t>0.11514542404100654</t>
  </si>
  <si>
    <t>0.1174634306370866</t>
  </si>
  <si>
    <t>0.2007527464561545</t>
  </si>
  <si>
    <t>0.357896475672194</t>
  </si>
  <si>
    <t>0.11885041563285652</t>
  </si>
  <si>
    <t>0.12164261813309142</t>
  </si>
  <si>
    <t>0.12053626352461483</t>
  </si>
  <si>
    <t>0.129973185034006</t>
  </si>
  <si>
    <t>0.12002688346598141</t>
  </si>
  <si>
    <t>0.12293559958288412</t>
  </si>
  <si>
    <t>0.15062050377834554</t>
  </si>
  <si>
    <t>0.12663362112987958</t>
  </si>
  <si>
    <t>0.13584173150637568</t>
  </si>
  <si>
    <t>Altin Rraklli</t>
  </si>
  <si>
    <t>0.1918500438878115</t>
  </si>
  <si>
    <t>0.09896218013399637</t>
  </si>
  <si>
    <t>0.09814300686745044</t>
  </si>
  <si>
    <t>0.17379790629821557</t>
  </si>
  <si>
    <t>0.11004990645768208</t>
  </si>
  <si>
    <t>0.11629149847832719</t>
  </si>
  <si>
    <t>0.2040489277370908</t>
  </si>
  <si>
    <t>0.11550296460492591</t>
  </si>
  <si>
    <t>0.1202520079353069</t>
  </si>
  <si>
    <t>0.20381279849091594</t>
  </si>
  <si>
    <t>0.3667680375323771</t>
  </si>
  <si>
    <t>0.20914452315369206</t>
  </si>
  <si>
    <t>0.13319496906814196</t>
  </si>
  <si>
    <t>0.21161804273784854</t>
  </si>
  <si>
    <t>0.12300211790927539</t>
  </si>
  <si>
    <t>0.14112069290448676</t>
  </si>
  <si>
    <t>0.2976372227516144</t>
  </si>
  <si>
    <t>0.13913542775621232</t>
  </si>
  <si>
    <t>0.13920898546435262</t>
  </si>
  <si>
    <t>0.1356772795969571</t>
  </si>
  <si>
    <t>0.13692949047189804</t>
  </si>
  <si>
    <t>Altin Volaj</t>
  </si>
  <si>
    <t>0.16702278023803768</t>
  </si>
  <si>
    <t>0.5424975970436078</t>
  </si>
  <si>
    <t>0.1953454879623378</t>
  </si>
  <si>
    <t>0.2307708299466825</t>
  </si>
  <si>
    <t>0.3452789247497461</t>
  </si>
  <si>
    <t>Altin</t>
  </si>
  <si>
    <t>Altina Schinasi</t>
  </si>
  <si>
    <t>0.25365507248146124</t>
  </si>
  <si>
    <t>0.20295331860327692</t>
  </si>
  <si>
    <t>0.12376986974822989</t>
  </si>
  <si>
    <t>0.12536950591420948</t>
  </si>
  <si>
    <t>0.13288505865275235</t>
  </si>
  <si>
    <t>0.2642176151965609</t>
  </si>
  <si>
    <t>0.24048321214980076</t>
  </si>
  <si>
    <t>0.1444730931564211</t>
  </si>
  <si>
    <t>0.2772088949377858</t>
  </si>
  <si>
    <t>0.25186716980118956</t>
  </si>
  <si>
    <t>0.1522516137255717</t>
  </si>
  <si>
    <t>0.178423024311762</t>
  </si>
  <si>
    <t>0.1544244958434991</t>
  </si>
  <si>
    <t>0.15386994877351337</t>
  </si>
  <si>
    <t>0.17235853178024024</t>
  </si>
  <si>
    <t>0.16292419640772227</t>
  </si>
  <si>
    <t>0.15307052243746389</t>
  </si>
  <si>
    <t>0.27820861072924924</t>
  </si>
  <si>
    <t>0.34058202166126617</t>
  </si>
  <si>
    <t>0.1640788244020525</t>
  </si>
  <si>
    <t>0.31252367977543577</t>
  </si>
  <si>
    <t>Altinaghree Castle</t>
  </si>
  <si>
    <t>0.2808382470505195</t>
  </si>
  <si>
    <t>0.3167796847833193</t>
  </si>
  <si>
    <t>0.3149301346408969</t>
  </si>
  <si>
    <t>0.3183193707612609</t>
  </si>
  <si>
    <t>0.33662273164727563</t>
  </si>
  <si>
    <t>0.622222605216559</t>
  </si>
  <si>
    <t>Altinbugha al-Maridani</t>
  </si>
  <si>
    <t>0.40683726972501044</t>
  </si>
  <si>
    <t>0.4506364008416517</t>
  </si>
  <si>
    <t>0.4449125467566806</t>
  </si>
  <si>
    <t>0.459937959155661</t>
  </si>
  <si>
    <t>0.47108403673377774</t>
  </si>
  <si>
    <t>Altinbugha-al-Maridani-Moschee</t>
  </si>
  <si>
    <t>0.20568333871230662</t>
  </si>
  <si>
    <t>0.23063723955150417</t>
  </si>
  <si>
    <t>0.42220410764032007</t>
  </si>
  <si>
    <t>0.44246391196461216</t>
  </si>
  <si>
    <t>0.2640289065585966</t>
  </si>
  <si>
    <t>0.48057970482184964</t>
  </si>
  <si>
    <t>0.4793767723030074</t>
  </si>
  <si>
    <t>Altindisch</t>
  </si>
  <si>
    <t>Altindische Verteidigung</t>
  </si>
  <si>
    <t>0.4676315454831892</t>
  </si>
  <si>
    <t>0.5027163817050528</t>
  </si>
  <si>
    <t>0.5264378521578701</t>
  </si>
  <si>
    <t>0.5014580391715664</t>
  </si>
  <si>
    <t>Altindustrialisierter Raum</t>
  </si>
  <si>
    <t>Alting bliver godt igen</t>
  </si>
  <si>
    <t>0.10093202450064254</t>
  </si>
  <si>
    <t>0.18499639231175824</t>
  </si>
  <si>
    <t>0.10835741921632308</t>
  </si>
  <si>
    <t>0.11939201192773002</t>
  </si>
  <si>
    <t>0.13305735877400907</t>
  </si>
  <si>
    <t>0.13020011407351195</t>
  </si>
  <si>
    <t>0.12961171472138897</t>
  </si>
  <si>
    <t>0.23303106694231276</t>
  </si>
  <si>
    <t>0.14327894622304696</t>
  </si>
  <si>
    <t>0.15214206614172074</t>
  </si>
  <si>
    <t>0.2588040569529105</t>
  </si>
  <si>
    <t>0.1536974143966509</t>
  </si>
  <si>
    <t>0.6742637628650342</t>
  </si>
  <si>
    <t>0.14832342422534325</t>
  </si>
  <si>
    <t>0.1491563731547641</t>
  </si>
  <si>
    <t>Alting von Geusau</t>
  </si>
  <si>
    <t>Alting</t>
  </si>
  <si>
    <t>Altingen</t>
  </si>
  <si>
    <t>0.19297341985858418</t>
  </si>
  <si>
    <t>0.2071701410595506</t>
  </si>
  <si>
    <t>0.1363787913223896</t>
  </si>
  <si>
    <t>0.14732454410560758</t>
  </si>
  <si>
    <t>0.1500755110168752</t>
  </si>
  <si>
    <t>0.15089304602974274</t>
  </si>
  <si>
    <t>0.2632153372194048</t>
  </si>
  <si>
    <t>0.1554149915317601</t>
  </si>
  <si>
    <t>0.1660584239424622</t>
  </si>
  <si>
    <t>0.380461825807775</t>
  </si>
  <si>
    <t>0.2858898672748756</t>
  </si>
  <si>
    <t>0.18303106878480288</t>
  </si>
  <si>
    <t>0.27393712137637277</t>
  </si>
  <si>
    <t>0.17260372553535439</t>
  </si>
  <si>
    <t>0.42475266667657563</t>
  </si>
  <si>
    <t>0.28904455611991015</t>
  </si>
  <si>
    <t>Altinger</t>
  </si>
  <si>
    <t>Altingia cambodiana</t>
  </si>
  <si>
    <t>0.19752473158549558</t>
  </si>
  <si>
    <t>0.21897583314510247</t>
  </si>
  <si>
    <t>0.253555972133188</t>
  </si>
  <si>
    <t>0.27733976127200954</t>
  </si>
  <si>
    <t>0.7258255760030148</t>
  </si>
  <si>
    <t>Altingia chinensis</t>
  </si>
  <si>
    <t>0.25875217740209866</t>
  </si>
  <si>
    <t>0.13668677868630474</t>
  </si>
  <si>
    <t>0.2884020879337051</t>
  </si>
  <si>
    <t>0.25634612612223606</t>
  </si>
  <si>
    <t>0.14845487284312966</t>
  </si>
  <si>
    <t>0.15088085823224087</t>
  </si>
  <si>
    <t>0.1508238234933131</t>
  </si>
  <si>
    <t>0.15122694619646812</t>
  </si>
  <si>
    <t>0.15665195932303935</t>
  </si>
  <si>
    <t>0.15660739319325226</t>
  </si>
  <si>
    <t>0.1582720273272999</t>
  </si>
  <si>
    <t>0.17311809264714567</t>
  </si>
  <si>
    <t>0.35418902790055834</t>
  </si>
  <si>
    <t>0.4530671647507449</t>
  </si>
  <si>
    <t>Altingia excelsa</t>
  </si>
  <si>
    <t>0.08676470240014889</t>
  </si>
  <si>
    <t>0.09392531158196575</t>
  </si>
  <si>
    <t>0.1954811842647977</t>
  </si>
  <si>
    <t>0.09742338580623458</t>
  </si>
  <si>
    <t>0.21671035745742856</t>
  </si>
  <si>
    <t>0.10263355396976681</t>
  </si>
  <si>
    <t>0.10011526708068882</t>
  </si>
  <si>
    <t>0.12126580694232895</t>
  </si>
  <si>
    <t>0.10382146120662251</t>
  </si>
  <si>
    <t>0.11037262127937204</t>
  </si>
  <si>
    <t>0.11292793300377411</t>
  </si>
  <si>
    <t>0.11226859187615898</t>
  </si>
  <si>
    <t>0.11215416482527953</t>
  </si>
  <si>
    <t>0.11192457702046575</t>
  </si>
  <si>
    <t>0.11199383938509783</t>
  </si>
  <si>
    <t>0.11394385132458613</t>
  </si>
  <si>
    <t>0.11532254914566711</t>
  </si>
  <si>
    <t>0.11831320220531398</t>
  </si>
  <si>
    <t>0.3109069557532463</t>
  </si>
  <si>
    <t>0.12854179229191506</t>
  </si>
  <si>
    <t>0.12660675918003478</t>
  </si>
  <si>
    <t>0.1310071895076917</t>
  </si>
  <si>
    <t>0.1293852646883036</t>
  </si>
  <si>
    <t>0.1307866473167407</t>
  </si>
  <si>
    <t>0.22247702939246516</t>
  </si>
  <si>
    <t>0.22358662969563103</t>
  </si>
  <si>
    <t>0.3742885053741466</t>
  </si>
  <si>
    <t>0.1327301143297059</t>
  </si>
  <si>
    <t>Altingia gracilipes</t>
  </si>
  <si>
    <t>0.14962977442488098</t>
  </si>
  <si>
    <t>0.3541050672643416</t>
  </si>
  <si>
    <t>0.27004142980718593</t>
  </si>
  <si>
    <t>0.2800381664697721</t>
  </si>
  <si>
    <t>0.18158939046010156</t>
  </si>
  <si>
    <t>0.1818197699074109</t>
  </si>
  <si>
    <t>0.18152074753482733</t>
  </si>
  <si>
    <t>0.1820059171368843</t>
  </si>
  <si>
    <t>0.18853507423761992</t>
  </si>
  <si>
    <t>0.18848143763694025</t>
  </si>
  <si>
    <t>0.2083525325195499</t>
  </si>
  <si>
    <t>0.3439172256609434</t>
  </si>
  <si>
    <t>0.4795425079995168</t>
  </si>
  <si>
    <t>Altingia multinervis</t>
  </si>
  <si>
    <t>0.18047134769763837</t>
  </si>
  <si>
    <t>0.2000704590442878</t>
  </si>
  <si>
    <t>0.19397056105058752</t>
  </si>
  <si>
    <t>0.21384390111978624</t>
  </si>
  <si>
    <t>0.21729559246729285</t>
  </si>
  <si>
    <t>0.21698496636111003</t>
  </si>
  <si>
    <t>0.22076306056179815</t>
  </si>
  <si>
    <t>0.3922431221490932</t>
  </si>
  <si>
    <t>0.2533955119702905</t>
  </si>
  <si>
    <t>0.27790415088875214</t>
  </si>
  <si>
    <t>Altingia obovata</t>
  </si>
  <si>
    <t>0.36698801547517207</t>
  </si>
  <si>
    <t>0.19386275375696288</t>
  </si>
  <si>
    <t>0.33001126834544275</t>
  </si>
  <si>
    <t>0.21473355592357263</t>
  </si>
  <si>
    <t>0.21055343270660062</t>
  </si>
  <si>
    <t>0.2139942059300783</t>
  </si>
  <si>
    <t>0.2139133136034421</t>
  </si>
  <si>
    <t>0.214485062225267</t>
  </si>
  <si>
    <t>0.2455332585074033</t>
  </si>
  <si>
    <t>0.2393705737445466</t>
  </si>
  <si>
    <t>0.4559331334145469</t>
  </si>
  <si>
    <t>Altingia poilanei</t>
  </si>
  <si>
    <t>0.29799216504631454</t>
  </si>
  <si>
    <t>0.1951123864480667</t>
  </si>
  <si>
    <t>0.1961663543052596</t>
  </si>
  <si>
    <t>0.38252269723342314</t>
  </si>
  <si>
    <t>0.24711595750779378</t>
  </si>
  <si>
    <t>0.240913548289386</t>
  </si>
  <si>
    <t>0.5687600942353328</t>
  </si>
  <si>
    <t>Altingia siamensis</t>
  </si>
  <si>
    <t>0.2580035599096994</t>
  </si>
  <si>
    <t>0.28602263641692444</t>
  </si>
  <si>
    <t>0.163779125200322</t>
  </si>
  <si>
    <t>0.19837941162079475</t>
  </si>
  <si>
    <t>0.18670844581729507</t>
  </si>
  <si>
    <t>0.18640138348585497</t>
  </si>
  <si>
    <t>0.18791773197712477</t>
  </si>
  <si>
    <t>0.1886568029601919</t>
  </si>
  <si>
    <t>0.1935492290223615</t>
  </si>
  <si>
    <t>0.214315393827294</t>
  </si>
  <si>
    <t>0.21395460762398094</t>
  </si>
  <si>
    <t>0.49243619886611784</t>
  </si>
  <si>
    <t>0.21713393617716345</t>
  </si>
  <si>
    <t>Altingia tenuifolia</t>
  </si>
  <si>
    <t>0.1960956878829013</t>
  </si>
  <si>
    <t>0.21739159590622842</t>
  </si>
  <si>
    <t>0.21076359811959783</t>
  </si>
  <si>
    <t>0.23562466803225066</t>
  </si>
  <si>
    <t>0.24027081468190498</t>
  </si>
  <si>
    <t>0.23987566321347364</t>
  </si>
  <si>
    <t>0.2405168041389323</t>
  </si>
  <si>
    <t>0.24914494120333824</t>
  </si>
  <si>
    <t>0.4262016427340606</t>
  </si>
  <si>
    <t>0.2753332751163596</t>
  </si>
  <si>
    <t>0.5112690786584672</t>
  </si>
  <si>
    <t>Altingia yunnanensis</t>
  </si>
  <si>
    <t>0.32188876776923264</t>
  </si>
  <si>
    <t>0.1495397032328088</t>
  </si>
  <si>
    <t>0.14498042476618406</t>
  </si>
  <si>
    <t>0.1756092623310211</t>
  </si>
  <si>
    <t>0.2545604360584291</t>
  </si>
  <si>
    <t>0.1587506744752651</t>
  </si>
  <si>
    <t>0.16241437424884078</t>
  </si>
  <si>
    <t>0.2745983369757239</t>
  </si>
  <si>
    <t>0.16544711106934315</t>
  </si>
  <si>
    <t>0.17138224876721353</t>
  </si>
  <si>
    <t>0.17133349199727096</t>
  </si>
  <si>
    <t>0.20078499701913996</t>
  </si>
  <si>
    <t>0.1893967247417317</t>
  </si>
  <si>
    <t>0.18464302124430657</t>
  </si>
  <si>
    <t>0.49566995442072553</t>
  </si>
  <si>
    <t>Altingia</t>
  </si>
  <si>
    <t>0.2564496406973888</t>
  </si>
  <si>
    <t>0.13547045529867702</t>
  </si>
  <si>
    <t>0.2279718445015327</t>
  </si>
  <si>
    <t>0.28756260757294827</t>
  </si>
  <si>
    <t>0.2858357080104537</t>
  </si>
  <si>
    <t>0.14728394528878186</t>
  </si>
  <si>
    <t>0.37038582494976907</t>
  </si>
  <si>
    <t>0.16863258001960166</t>
  </si>
  <si>
    <t>0.40943461385452873</t>
  </si>
  <si>
    <t>0.29332086904340626</t>
  </si>
  <si>
    <t>0.3186041050817515</t>
  </si>
  <si>
    <t>0.17412719417265213</t>
  </si>
  <si>
    <t>Altingiaceae</t>
  </si>
  <si>
    <t>0.17500807343124838</t>
  </si>
  <si>
    <t>0.33226386592165974</t>
  </si>
  <si>
    <t>0.19506190938982162</t>
  </si>
  <si>
    <t>0.2222892922135109</t>
  </si>
  <si>
    <t>0.24150697889861159</t>
  </si>
  <si>
    <t>0.41604801352148113</t>
  </si>
  <si>
    <t>0.26949136617005437</t>
  </si>
  <si>
    <t>Altino</t>
  </si>
  <si>
    <t>0.7207663768392795</t>
  </si>
  <si>
    <t>0.6931780651592907</t>
  </si>
  <si>
    <t>Altinova</t>
  </si>
  <si>
    <t>Altinum (Stadt)</t>
  </si>
  <si>
    <t>0.08223523500798775</t>
  </si>
  <si>
    <t>0.21281145998210305</t>
  </si>
  <si>
    <t>0.08420958591492192</t>
  </si>
  <si>
    <t>0.08529793398724103</t>
  </si>
  <si>
    <t>0.09041130758391563</t>
  </si>
  <si>
    <t>0.08985963728258017</t>
  </si>
  <si>
    <t>0.0876547799267423</t>
  </si>
  <si>
    <t>0.09144887378088011</t>
  </si>
  <si>
    <t>0.42358316549732267</t>
  </si>
  <si>
    <t>0.21016505240085034</t>
  </si>
  <si>
    <t>0.09887276340230695</t>
  </si>
  <si>
    <t>0.16642872295109887</t>
  </si>
  <si>
    <t>0.18472681984629943</t>
  </si>
  <si>
    <t>0.10002888413168129</t>
  </si>
  <si>
    <t>0.17136343536327292</t>
  </si>
  <si>
    <t>0.17584959681480505</t>
  </si>
  <si>
    <t>0.21450305635885783</t>
  </si>
  <si>
    <t>0.12826460830050618</t>
  </si>
  <si>
    <t>0.42513959855002387</t>
  </si>
  <si>
    <t>0.11328179240510818</t>
  </si>
  <si>
    <t>0.12558414562985545</t>
  </si>
  <si>
    <t>0.22840952336628523</t>
  </si>
  <si>
    <t>0.11274461574909588</t>
  </si>
  <si>
    <t>0.19676120503420416</t>
  </si>
  <si>
    <t>Altinum</t>
  </si>
  <si>
    <t>Altiok</t>
  </si>
  <si>
    <t>Altiplano (Antarktika)</t>
  </si>
  <si>
    <t>Altiplano (Begriffsklärung)</t>
  </si>
  <si>
    <t>Altiplano (Film)</t>
  </si>
  <si>
    <t>0.15323237199777398</t>
  </si>
  <si>
    <t>0.16987334220722333</t>
  </si>
  <si>
    <t>0.16469411652711619</t>
  </si>
  <si>
    <t>0.17182282001425542</t>
  </si>
  <si>
    <t>0.17079097253167227</t>
  </si>
  <si>
    <t>0.18468688235017353</t>
  </si>
  <si>
    <t>0.18412096244222442</t>
  </si>
  <si>
    <t>0.18744275947918368</t>
  </si>
  <si>
    <t>0.18667445795430668</t>
  </si>
  <si>
    <t>0.40952588536973983</t>
  </si>
  <si>
    <t>0.20261623934830356</t>
  </si>
  <si>
    <t>0.6136208407448553</t>
  </si>
  <si>
    <t>0.2097498286804682</t>
  </si>
  <si>
    <t>Altiplano (Murcia)</t>
  </si>
  <si>
    <t>Altiplano-Chinchillamaus</t>
  </si>
  <si>
    <t>0.37515888391498214</t>
  </si>
  <si>
    <t>0.6899511630916013</t>
  </si>
  <si>
    <t>Altiplano</t>
  </si>
  <si>
    <t>0.108656749009724</t>
  </si>
  <si>
    <t>0.10775732759542171</t>
  </si>
  <si>
    <t>0.2903402649144299</t>
  </si>
  <si>
    <t>0.11270346832959628</t>
  </si>
  <si>
    <t>0.11945972738853682</t>
  </si>
  <si>
    <t>0.20102873601754967</t>
  </si>
  <si>
    <t>0.2520538938291416</t>
  </si>
  <si>
    <t>0.1276836883041092</t>
  </si>
  <si>
    <t>0.31174497114153404</t>
  </si>
  <si>
    <t>0.12987702679609936</t>
  </si>
  <si>
    <t>0.12955918156398663</t>
  </si>
  <si>
    <t>0.13186488383004003</t>
  </si>
  <si>
    <t>0.13203217862066244</t>
  </si>
  <si>
    <t>0.23180647012644873</t>
  </si>
  <si>
    <t>0.13562483946794623</t>
  </si>
  <si>
    <t>0.15072333180840009</t>
  </si>
  <si>
    <t>0.1372288532449435</t>
  </si>
  <si>
    <t>0.2517753018421837</t>
  </si>
  <si>
    <t>0.2599789842903193</t>
  </si>
  <si>
    <t>Altiport</t>
  </si>
  <si>
    <t>Altirdning</t>
  </si>
  <si>
    <t>Altirhinus</t>
  </si>
  <si>
    <t>0.3332222021109229</t>
  </si>
  <si>
    <t>0.33046390879706067</t>
  </si>
  <si>
    <t>0.4057927476741539</t>
  </si>
  <si>
    <t>0.419743997796004</t>
  </si>
  <si>
    <t>0.4242056018879043</t>
  </si>
  <si>
    <t>0.5088746393554358</t>
  </si>
  <si>
    <t>Altiris</t>
  </si>
  <si>
    <t>0.2711371505956282</t>
  </si>
  <si>
    <t>0.1847785457191817</t>
  </si>
  <si>
    <t>0.21110777566161856</t>
  </si>
  <si>
    <t>0.2186185050960158</t>
  </si>
  <si>
    <t>0.20564094347456327</t>
  </si>
  <si>
    <t>0.2067023279716911</t>
  </si>
  <si>
    <t>0.21064781637715443</t>
  </si>
  <si>
    <t>0.5603495193210496</t>
  </si>
  <si>
    <t>Altirische Sprache</t>
  </si>
  <si>
    <t>0.07980403170223294</t>
  </si>
  <si>
    <t>0.14132207751426124</t>
  </si>
  <si>
    <t>0.08847071548997788</t>
  </si>
  <si>
    <t>0.08793088626310358</t>
  </si>
  <si>
    <t>0.14522691259035103</t>
  </si>
  <si>
    <t>0.24982341947337297</t>
  </si>
  <si>
    <t>0.17590782363711013</t>
  </si>
  <si>
    <t>0.2937603898563734</t>
  </si>
  <si>
    <t>0.09799526192680692</t>
  </si>
  <si>
    <t>0.16381292817338483</t>
  </si>
  <si>
    <t>0.09392011253010077</t>
  </si>
  <si>
    <t>0.10136436208380357</t>
  </si>
  <si>
    <t>0.10044244071407436</t>
  </si>
  <si>
    <t>0.2912765178124532</t>
  </si>
  <si>
    <t>0.10244179893822108</t>
  </si>
  <si>
    <t>0.23111527249677122</t>
  </si>
  <si>
    <t>0.33326921311927765</t>
  </si>
  <si>
    <t>0.23554800164405912</t>
  </si>
  <si>
    <t>0.19060630379636512</t>
  </si>
  <si>
    <t>0.26997727868111665</t>
  </si>
  <si>
    <t>0.13200679442006688</t>
  </si>
  <si>
    <t>0.11519654530430481</t>
  </si>
  <si>
    <t>0.11134288368959802</t>
  </si>
  <si>
    <t>0.3066803796630176</t>
  </si>
  <si>
    <t>0.19058901481222756</t>
  </si>
  <si>
    <t>Altis</t>
  </si>
  <si>
    <t>Altishausen</t>
  </si>
  <si>
    <t>Altisheim</t>
  </si>
  <si>
    <t>0.6376702725854841</t>
  </si>
  <si>
    <t>0.7703094335789705</t>
  </si>
  <si>
    <t>Altishofen</t>
  </si>
  <si>
    <t>0.15457513874374257</t>
  </si>
  <si>
    <t>0.23583513709949294</t>
  </si>
  <si>
    <t>0.17134948435951922</t>
  </si>
  <si>
    <t>0.10250972548033449</t>
  </si>
  <si>
    <t>0.10534214613771939</t>
  </si>
  <si>
    <t>0.109901828902046</t>
  </si>
  <si>
    <t>0.11613502255399237</t>
  </si>
  <si>
    <t>0.11882374355478079</t>
  </si>
  <si>
    <t>0.20001144112484281</t>
  </si>
  <si>
    <t>0.12452559663942808</t>
  </si>
  <si>
    <t>0.13709078874108688</t>
  </si>
  <si>
    <t>0.13301574869370014</t>
  </si>
  <si>
    <t>0.12481685153629075</t>
  </si>
  <si>
    <t>0.12283661251681902</t>
  </si>
  <si>
    <t>0.3789378577687585</t>
  </si>
  <si>
    <t>0.12581341924757672</t>
  </si>
  <si>
    <t>0.13525278075226926</t>
  </si>
  <si>
    <t>0.24823423637010253</t>
  </si>
  <si>
    <t>0.1376148365403499</t>
  </si>
  <si>
    <t>0.15718028421819555</t>
  </si>
  <si>
    <t>0.139021672935395</t>
  </si>
  <si>
    <t>0.2744989994819132</t>
  </si>
  <si>
    <t>0.13549471915174857</t>
  </si>
  <si>
    <t>Altisländische Sprache</t>
  </si>
  <si>
    <t>0.1291303366542896</t>
  </si>
  <si>
    <t>0.12806144225903637</t>
  </si>
  <si>
    <t>0.13393955681670916</t>
  </si>
  <si>
    <t>0.2979375947082008</t>
  </si>
  <si>
    <t>0.14110259687109594</t>
  </si>
  <si>
    <t>0.23304546755909056</t>
  </si>
  <si>
    <t>0.14359810435069179</t>
  </si>
  <si>
    <t>0.25518014047809784</t>
  </si>
  <si>
    <t>0.15434903350860987</t>
  </si>
  <si>
    <t>0.1589255758142659</t>
  </si>
  <si>
    <t>0.2754061026888978</t>
  </si>
  <si>
    <t>0.1611798745940077</t>
  </si>
  <si>
    <t>0.37087042462290276</t>
  </si>
  <si>
    <t>0.1915626138784627</t>
  </si>
  <si>
    <t>0.181646191847977</t>
  </si>
  <si>
    <t>0.1770378620092122</t>
  </si>
  <si>
    <t>0.17867180349700423</t>
  </si>
  <si>
    <t>0.3790782971964562</t>
  </si>
  <si>
    <t>Altisländischer Kalender</t>
  </si>
  <si>
    <t>0.3238180212722381</t>
  </si>
  <si>
    <t>0.20703599878950948</t>
  </si>
  <si>
    <t>0.20532222939607692</t>
  </si>
  <si>
    <t>0.21200663834490666</t>
  </si>
  <si>
    <t>0.22762013589045318</t>
  </si>
  <si>
    <t>0.24892275582464313</t>
  </si>
  <si>
    <t>0.2512570841464413</t>
  </si>
  <si>
    <t>0.441561441100975</t>
  </si>
  <si>
    <t>0.26147766202505546</t>
  </si>
  <si>
    <t>0.3071343119102694</t>
  </si>
  <si>
    <t>0.28646634285140626</t>
  </si>
  <si>
    <t>Altispinax</t>
  </si>
  <si>
    <t>0.5037608072835525</t>
  </si>
  <si>
    <t>0.793085516914436</t>
  </si>
  <si>
    <t>0.34240387250378035</t>
  </si>
  <si>
    <t>Altissa</t>
  </si>
  <si>
    <t>0.16921892454482193</t>
  </si>
  <si>
    <t>0.310158155516522</t>
  </si>
  <si>
    <t>0.18758239973309687</t>
  </si>
  <si>
    <t>0.20139714327454974</t>
  </si>
  <si>
    <t>0.2001682613383467</t>
  </si>
  <si>
    <t>0.33059849420560794</t>
  </si>
  <si>
    <t>0.2037083903255111</t>
  </si>
  <si>
    <t>0.22024559348843645</t>
  </si>
  <si>
    <t>0.21380229892827407</t>
  </si>
  <si>
    <t>0.22545195409832802</t>
  </si>
  <si>
    <t>0.23008703101042421</t>
  </si>
  <si>
    <t>0.25410445105324003</t>
  </si>
  <si>
    <t>0.22768364147190173</t>
  </si>
  <si>
    <t>0.4180781329528621</t>
  </si>
  <si>
    <t>Altissimo (Venetien)</t>
  </si>
  <si>
    <t>0.32386732214391145</t>
  </si>
  <si>
    <t>0.6394759835589323</t>
  </si>
  <si>
    <t>0.38130760433876565</t>
  </si>
  <si>
    <t>0.3370596974826925</t>
  </si>
  <si>
    <t>0.3319487094114343</t>
  </si>
  <si>
    <t>Altissimo</t>
  </si>
  <si>
    <t>Altitalienische Kunst (Klimt)</t>
  </si>
  <si>
    <t>0.22387614823765292</t>
  </si>
  <si>
    <t>0.24034632979118153</t>
  </si>
  <si>
    <t>0.26950561181286803</t>
  </si>
  <si>
    <t>0.3361794545430666</t>
  </si>
  <si>
    <t>0.6266412480454969</t>
  </si>
  <si>
    <t>0.5601642239546019</t>
  </si>
  <si>
    <t>Altitalisches Alphabet</t>
  </si>
  <si>
    <t>Altitoxin</t>
  </si>
  <si>
    <t>Altitude – Tödliche Höhe</t>
  </si>
  <si>
    <t>0.29938964300914095</t>
  </si>
  <si>
    <t>0.37826853067911376</t>
  </si>
  <si>
    <t>0.43901306519969835</t>
  </si>
  <si>
    <t>0.414077075651354</t>
  </si>
  <si>
    <t>0.455664094880798</t>
  </si>
  <si>
    <t>Altitude</t>
  </si>
  <si>
    <t>Altium Designer</t>
  </si>
  <si>
    <t>0.31382225712941153</t>
  </si>
  <si>
    <t>0.3198966424993188</t>
  </si>
  <si>
    <t>0.19670444577364754</t>
  </si>
  <si>
    <t>0.1979784747165258</t>
  </si>
  <si>
    <t>0.22455093719016425</t>
  </si>
  <si>
    <t>0.22154033071366722</t>
  </si>
  <si>
    <t>0.36945372733203147</t>
  </si>
  <si>
    <t>0.2229940458853011</t>
  </si>
  <si>
    <t>0.22098579612684083</t>
  </si>
  <si>
    <t>AltiVec</t>
  </si>
  <si>
    <t>0.3847000489631153</t>
  </si>
  <si>
    <t>0.4182472173667266</t>
  </si>
  <si>
    <t>0.4853792520217937</t>
  </si>
  <si>
    <t>0.48723467886093996</t>
  </si>
  <si>
    <t>Altivo Pacheco Ribeiro</t>
  </si>
  <si>
    <t>0.22908555831900085</t>
  </si>
  <si>
    <t>0.24711818660270501</t>
  </si>
  <si>
    <t>0.251835123995658</t>
  </si>
  <si>
    <t>0.5276351031971581</t>
  </si>
  <si>
    <t>0.2534662271237134</t>
  </si>
  <si>
    <t>0.2544630970395202</t>
  </si>
  <si>
    <t>0.43799631977669884</t>
  </si>
  <si>
    <t>Altivole</t>
  </si>
  <si>
    <t>0.663872994032887</t>
  </si>
  <si>
    <t>0.3026511106171581</t>
  </si>
  <si>
    <t>0.30283840041657395</t>
  </si>
  <si>
    <t>0.34758510805678144</t>
  </si>
  <si>
    <t>0.3498659105787801</t>
  </si>
  <si>
    <t>Altix</t>
  </si>
  <si>
    <t>0.374671519802548</t>
  </si>
  <si>
    <t>0.21945530089713633</t>
  </si>
  <si>
    <t>0.2265998218849499</t>
  </si>
  <si>
    <t>0.2432880529254613</t>
  </si>
  <si>
    <t>0.39936347977749914</t>
  </si>
  <si>
    <t>0.2582734996709378</t>
  </si>
  <si>
    <t>0.2982841782239692</t>
  </si>
  <si>
    <t>0.30957350980865694</t>
  </si>
  <si>
    <t>0.31678214712752983</t>
  </si>
  <si>
    <t>0.3061848571012972</t>
  </si>
  <si>
    <t>0.30954542987953665</t>
  </si>
  <si>
    <t>Altiyan Childs</t>
  </si>
  <si>
    <t>0.17293146132401166</t>
  </si>
  <si>
    <t>0.1800064567480571</t>
  </si>
  <si>
    <t>0.18667016441306383</t>
  </si>
  <si>
    <t>0.19710348114059284</t>
  </si>
  <si>
    <t>0.2139165534082716</t>
  </si>
  <si>
    <t>0.20403040770546518</t>
  </si>
  <si>
    <t>0.35107242447923026</t>
  </si>
  <si>
    <t>0.21079142886095553</t>
  </si>
  <si>
    <t>0.5231692208364277</t>
  </si>
  <si>
    <t>0.22958046611948235</t>
  </si>
  <si>
    <t>Altja</t>
  </si>
  <si>
    <t>0.44664705850876457</t>
  </si>
  <si>
    <t>0.2661701087346289</t>
  </si>
  <si>
    <t>0.27710206303621293</t>
  </si>
  <si>
    <t>0.32239445483117823</t>
  </si>
  <si>
    <t>0.3254868916924465</t>
  </si>
  <si>
    <t>0.28771656269138923</t>
  </si>
  <si>
    <t>0.308637751257032</t>
  </si>
  <si>
    <t>Altjapanische Sprache</t>
  </si>
  <si>
    <t>0.19783697294346297</t>
  </si>
  <si>
    <t>0.33801379235083073</t>
  </si>
  <si>
    <t>0.301110017272301</t>
  </si>
  <si>
    <t>0.14165808803951424</t>
  </si>
  <si>
    <t>0.1375138744204757</t>
  </si>
  <si>
    <t>0.27672037143387684</t>
  </si>
  <si>
    <t>0.14880289085986684</t>
  </si>
  <si>
    <t>0.25395678604861077</t>
  </si>
  <si>
    <t>0.33838925127553743</t>
  </si>
  <si>
    <t>0.41708937560683895</t>
  </si>
  <si>
    <t>0.16564987578761223</t>
  </si>
  <si>
    <t>0.16084068294486786</t>
  </si>
  <si>
    <t>0.345878270809931</t>
  </si>
  <si>
    <t>Altjeßnitz</t>
  </si>
  <si>
    <t>0.1038460316106095</t>
  </si>
  <si>
    <t>0.12359311562245309</t>
  </si>
  <si>
    <t>0.12501147846195032</t>
  </si>
  <si>
    <t>0.23707049999061633</t>
  </si>
  <si>
    <t>0.35063241826593927</t>
  </si>
  <si>
    <t>0.13423390645649813</t>
  </si>
  <si>
    <t>0.13335373277860857</t>
  </si>
  <si>
    <t>0.13404201781666497</t>
  </si>
  <si>
    <t>0.13660058226211713</t>
  </si>
  <si>
    <t>0.2972595490345069</t>
  </si>
  <si>
    <t>0.1651832472501544</t>
  </si>
  <si>
    <t>0.14311064435980425</t>
  </si>
  <si>
    <t>0.1538477590122836</t>
  </si>
  <si>
    <t>0.17533893699346664</t>
  </si>
  <si>
    <t>0.1565345576691171</t>
  </si>
  <si>
    <t>0.375210733092144</t>
  </si>
  <si>
    <t>0.15346266478044232</t>
  </si>
  <si>
    <t>Altjührden</t>
  </si>
  <si>
    <t>0.5326051861910722</t>
  </si>
  <si>
    <t>Altkalen</t>
  </si>
  <si>
    <t>0.1382916074253895</t>
  </si>
  <si>
    <t>0.4110296730755039</t>
  </si>
  <si>
    <t>0.16627025362263664</t>
  </si>
  <si>
    <t>0.27775778824204117</t>
  </si>
  <si>
    <t>0.16821445423235654</t>
  </si>
  <si>
    <t>0.29502897571989073</t>
  </si>
  <si>
    <t>0.20120002214899393</t>
  </si>
  <si>
    <t>0.18612914901902683</t>
  </si>
  <si>
    <t>0.48490467495027834</t>
  </si>
  <si>
    <t>0.2156973085313372</t>
  </si>
  <si>
    <t>0.21994262206853343</t>
  </si>
  <si>
    <t>0.19797053308349702</t>
  </si>
  <si>
    <t>0.19134783930243268</t>
  </si>
  <si>
    <t>Altkalendarier</t>
  </si>
  <si>
    <t>0.29069411327615075</t>
  </si>
  <si>
    <t>0.9010172025509937</t>
  </si>
  <si>
    <t>0.3219703918278416</t>
  </si>
  <si>
    <t>Altkalendarische Kirchen in Griechenland</t>
  </si>
  <si>
    <t>0.13757240284447209</t>
  </si>
  <si>
    <t>0.14939915885784208</t>
  </si>
  <si>
    <t>0.15680200295489186</t>
  </si>
  <si>
    <t>0.1692303658376829</t>
  </si>
  <si>
    <t>0.28728382060310703</t>
  </si>
  <si>
    <t>0.1838609227839427</t>
  </si>
  <si>
    <t>0.18506739120466142</t>
  </si>
  <si>
    <t>0.8020070468496837</t>
  </si>
  <si>
    <t>0.19232354551757858</t>
  </si>
  <si>
    <t>Altkalkar</t>
  </si>
  <si>
    <t>0.4659270591238697</t>
  </si>
  <si>
    <t>0.4550216735842167</t>
  </si>
  <si>
    <t>0.5549413270163986</t>
  </si>
  <si>
    <t>0.5175976967820463</t>
  </si>
  <si>
    <t>Altkamerun</t>
  </si>
  <si>
    <t>0.25025362306304655</t>
  </si>
  <si>
    <t>0.2809962414973644</t>
  </si>
  <si>
    <t>0.5070130536700441</t>
  </si>
  <si>
    <t>0.3257156838835301</t>
  </si>
  <si>
    <t>0.34164335500331866</t>
  </si>
  <si>
    <t>0.3238139600090081</t>
  </si>
  <si>
    <t>0.3498629275268095</t>
  </si>
  <si>
    <t>Altkamp</t>
  </si>
  <si>
    <t>0.5630476951791139</t>
  </si>
  <si>
    <t>0.5695947584363923</t>
  </si>
  <si>
    <t>Altkarte</t>
  </si>
  <si>
    <t>0.32037391413322874</t>
  </si>
  <si>
    <t>0.41179318864128817</t>
  </si>
  <si>
    <t>0.40762495231503987</t>
  </si>
  <si>
    <t>Altkatholische Kirche (Begriffsklärung)</t>
  </si>
  <si>
    <t>0.8178037049611775</t>
  </si>
  <si>
    <t>0.4019444823636979</t>
  </si>
  <si>
    <t>0.4118710153059454</t>
  </si>
  <si>
    <t>Altkatholische Kirche (Graz)</t>
  </si>
  <si>
    <t>0.1591165542342651</t>
  </si>
  <si>
    <t>0.15779944473529156</t>
  </si>
  <si>
    <t>0.16293671615305994</t>
  </si>
  <si>
    <t>0.17493639709510875</t>
  </si>
  <si>
    <t>0.3144372245430975</t>
  </si>
  <si>
    <t>0.19019145305127086</t>
  </si>
  <si>
    <t>0.23604664736570596</t>
  </si>
  <si>
    <t>0.21918838638001498</t>
  </si>
  <si>
    <t>0.6228750545546762</t>
  </si>
  <si>
    <t>0.2181490058941264</t>
  </si>
  <si>
    <t>Altkatholische Kirche (RheinfeldenBaden)</t>
  </si>
  <si>
    <t>0.12740029583830165</t>
  </si>
  <si>
    <t>0.21392190314520984</t>
  </si>
  <si>
    <t>0.13045899555026327</t>
  </si>
  <si>
    <t>0.15868057752966835</t>
  </si>
  <si>
    <t>0.1551460730264163</t>
  </si>
  <si>
    <t>0.14869429756846453</t>
  </si>
  <si>
    <t>0.2617806838422622</t>
  </si>
  <si>
    <t>0.15679634932894224</t>
  </si>
  <si>
    <t>0.17147033786521598</t>
  </si>
  <si>
    <t>0.31695797221894667</t>
  </si>
  <si>
    <t>0.17822895359164148</t>
  </si>
  <si>
    <t>0.6435821029367689</t>
  </si>
  <si>
    <t>0.17466597376678336</t>
  </si>
  <si>
    <t>0.17821278729760964</t>
  </si>
  <si>
    <t>Altkatholische Kirche (Zell im Wiesental)</t>
  </si>
  <si>
    <t>0.4499765100255961</t>
  </si>
  <si>
    <t>0.2744154883443815</t>
  </si>
  <si>
    <t>0.2779621103175124</t>
  </si>
  <si>
    <t>0.31490803238052223</t>
  </si>
  <si>
    <t>0.3203174931975689</t>
  </si>
  <si>
    <t>0.4396090088886725</t>
  </si>
  <si>
    <t>Altkatholische Kirche der Mariaviten</t>
  </si>
  <si>
    <t>0.10114843470195267</t>
  </si>
  <si>
    <t>0.10949611976531966</t>
  </si>
  <si>
    <t>0.11212496570153462</t>
  </si>
  <si>
    <t>0.11357409989396969</t>
  </si>
  <si>
    <t>0.20382537662899325</t>
  </si>
  <si>
    <t>0.20258167813651912</t>
  </si>
  <si>
    <t>0.19761099589580775</t>
  </si>
  <si>
    <t>0.12176406907504099</t>
  </si>
  <si>
    <t>0.13334264949259458</t>
  </si>
  <si>
    <t>0.27628014512284454</t>
  </si>
  <si>
    <t>0.13047927852143276</t>
  </si>
  <si>
    <t>0.12988961757148815</t>
  </si>
  <si>
    <t>0.1330521240040997</t>
  </si>
  <si>
    <t>0.23483748261748705</t>
  </si>
  <si>
    <t>0.13444056176354985</t>
  </si>
  <si>
    <t>0.1379270011490593</t>
  </si>
  <si>
    <t>0.15188766589771274</t>
  </si>
  <si>
    <t>0.15394557234455686</t>
  </si>
  <si>
    <t>0.5932179769449829</t>
  </si>
  <si>
    <t>Altkatholische Kirche der Niederlande</t>
  </si>
  <si>
    <t>0.20153046092881807</t>
  </si>
  <si>
    <t>0.3362269471234972</t>
  </si>
  <si>
    <t>0.1277837575764083</t>
  </si>
  <si>
    <t>0.14079663413056323</t>
  </si>
  <si>
    <t>0.15491885695526855</t>
  </si>
  <si>
    <t>0.16249447190391628</t>
  </si>
  <si>
    <t>0.2607689583753226</t>
  </si>
  <si>
    <t>0.16083037687218651</t>
  </si>
  <si>
    <t>0.16273249260021003</t>
  </si>
  <si>
    <t>0.17368399379386887</t>
  </si>
  <si>
    <t>0.17100899827782948</t>
  </si>
  <si>
    <t>0.30429354975150374</t>
  </si>
  <si>
    <t>0.1774956539025378</t>
  </si>
  <si>
    <t>0.6226824190122233</t>
  </si>
  <si>
    <t>0.18445493422850648</t>
  </si>
  <si>
    <t>Altkatholische Kirche der Slowakei</t>
  </si>
  <si>
    <t>0.2843801457875915</t>
  </si>
  <si>
    <t>0.18031598519342687</t>
  </si>
  <si>
    <t>0.2209363659667333</t>
  </si>
  <si>
    <t>0.22909639683594285</t>
  </si>
  <si>
    <t>0.22837458452215134</t>
  </si>
  <si>
    <t>0.7783100700819745</t>
  </si>
  <si>
    <t>Altkatholische Kirche in Nordamerika</t>
  </si>
  <si>
    <t>Altkatholische Kirche in Polen</t>
  </si>
  <si>
    <t>0.1592407657669494</t>
  </si>
  <si>
    <t>0.22931877153819133</t>
  </si>
  <si>
    <t>0.1424163707892855</t>
  </si>
  <si>
    <t>0.09030804093600363</t>
  </si>
  <si>
    <t>0.10358924079315615</t>
  </si>
  <si>
    <t>0.0981832129450688</t>
  </si>
  <si>
    <t>0.09808314207648994</t>
  </si>
  <si>
    <t>0.1657292396386659</t>
  </si>
  <si>
    <t>0.09744000948667438</t>
  </si>
  <si>
    <t>0.09968597440552451</t>
  </si>
  <si>
    <t>0.0998124443475726</t>
  </si>
  <si>
    <t>0.1691701781615299</t>
  </si>
  <si>
    <t>0.16802766815014478</t>
  </si>
  <si>
    <t>0.1004589164822419</t>
  </si>
  <si>
    <t>0.17468675082955995</t>
  </si>
  <si>
    <t>0.11394240650401813</t>
  </si>
  <si>
    <t>0.11055545487974512</t>
  </si>
  <si>
    <t>0.20435856855878792</t>
  </si>
  <si>
    <t>0.11241475424274901</t>
  </si>
  <si>
    <t>0.109017199741252</t>
  </si>
  <si>
    <t>0.1145708391796456</t>
  </si>
  <si>
    <t>0.19158367275597726</t>
  </si>
  <si>
    <t>0.32080965292299585</t>
  </si>
  <si>
    <t>0.5837570207429131</t>
  </si>
  <si>
    <t>0.11758890240020546</t>
  </si>
  <si>
    <t>Altkatholische Kirche in Schweden und Dänemark</t>
  </si>
  <si>
    <t>0.46826836610003375</t>
  </si>
  <si>
    <t>0.5895321230014632</t>
  </si>
  <si>
    <t>0.6581615403982464</t>
  </si>
  <si>
    <t>Altkatholische Kirche in Tschechien</t>
  </si>
  <si>
    <t>0.17286191198960313</t>
  </si>
  <si>
    <t>0.1871280428001555</t>
  </si>
  <si>
    <t>0.1940972800816934</t>
  </si>
  <si>
    <t>0.21840508843752163</t>
  </si>
  <si>
    <t>0.2236734860057558</t>
  </si>
  <si>
    <t>0.85699528207432</t>
  </si>
  <si>
    <t>0.25545366771874367</t>
  </si>
  <si>
    <t>Altkatholische Kirche Kroatien</t>
  </si>
  <si>
    <t>0.14611015741065325</t>
  </si>
  <si>
    <t>0.15086687589448905</t>
  </si>
  <si>
    <t>0.15281672129240448</t>
  </si>
  <si>
    <t>0.160989305416268</t>
  </si>
  <si>
    <t>0.1628526371782831</t>
  </si>
  <si>
    <t>0.1771368991248988</t>
  </si>
  <si>
    <t>0.17195475132135868</t>
  </si>
  <si>
    <t>0.17610266747197947</t>
  </si>
  <si>
    <t>0.1787980396626247</t>
  </si>
  <si>
    <t>0.1779978609000998</t>
  </si>
  <si>
    <t>0.180893054636531</t>
  </si>
  <si>
    <t>0.18558414385824312</t>
  </si>
  <si>
    <t>0.18389623319034626</t>
  </si>
  <si>
    <t>0.2164845138930728</t>
  </si>
  <si>
    <t>0.6747297495077518</t>
  </si>
  <si>
    <t>0.2011238484458271</t>
  </si>
  <si>
    <t>Altkatholische Kirche Österreichs</t>
  </si>
  <si>
    <t>0.18503258238408046</t>
  </si>
  <si>
    <t>0.1872219408380475</t>
  </si>
  <si>
    <t>0.07115409191829704</t>
  </si>
  <si>
    <t>0.07347056320425321</t>
  </si>
  <si>
    <t>0.0744201171649666</t>
  </si>
  <si>
    <t>0.07888139593673255</t>
  </si>
  <si>
    <t>0.07840007866979899</t>
  </si>
  <si>
    <t>0.07647640086093158</t>
  </si>
  <si>
    <t>0.07978664409849992</t>
  </si>
  <si>
    <t>0.15130658273721562</t>
  </si>
  <si>
    <t>0.16643569704345024</t>
  </si>
  <si>
    <t>0.0873735790782424</t>
  </si>
  <si>
    <t>0.199828609906251</t>
  </si>
  <si>
    <t>0.15319956363378956</t>
  </si>
  <si>
    <t>0.08576012517145438</t>
  </si>
  <si>
    <t>0.22309999492482463</t>
  </si>
  <si>
    <t>0.0870398282263413</t>
  </si>
  <si>
    <t>0.19072866190257923</t>
  </si>
  <si>
    <t>0.08727246873381596</t>
  </si>
  <si>
    <t>0.08668306420442264</t>
  </si>
  <si>
    <t>0.09037750328030979</t>
  </si>
  <si>
    <t>0.0901183894564907</t>
  </si>
  <si>
    <t>0.16350199417651343</t>
  </si>
  <si>
    <t>0.17850114998035532</t>
  </si>
  <si>
    <t>0.16625173776856797</t>
  </si>
  <si>
    <t>0.1119073667044508</t>
  </si>
  <si>
    <t>0.10643690712499045</t>
  </si>
  <si>
    <t>0.09883526914856591</t>
  </si>
  <si>
    <t>0.10092709876885336</t>
  </si>
  <si>
    <t>0.5256109072817969</t>
  </si>
  <si>
    <t>0.17390385717623597</t>
  </si>
  <si>
    <t>0.09927445533151227</t>
  </si>
  <si>
    <t>0.09794517405832724</t>
  </si>
  <si>
    <t>Altkatholische Kirche</t>
  </si>
  <si>
    <t>0.06675178346621553</t>
  </si>
  <si>
    <t>0.12234807716104946</t>
  </si>
  <si>
    <t>0.1252854802958627</t>
  </si>
  <si>
    <t>0.17885744638347364</t>
  </si>
  <si>
    <t>0.13451228825981754</t>
  </si>
  <si>
    <t>0.13369152328494155</t>
  </si>
  <si>
    <t>0.0770229418757392</t>
  </si>
  <si>
    <t>0.08035684187118258</t>
  </si>
  <si>
    <t>0.1427976385188673</t>
  </si>
  <si>
    <t>0.21746005471161883</t>
  </si>
  <si>
    <t>0.08610834732494942</t>
  </si>
  <si>
    <t>0.0861616338140214</t>
  </si>
  <si>
    <t>0.08769501085402481</t>
  </si>
  <si>
    <t>0.08780626805953196</t>
  </si>
  <si>
    <t>0.0878961641887483</t>
  </si>
  <si>
    <t>0.08872255210236693</t>
  </si>
  <si>
    <t>0.09104929170003012</t>
  </si>
  <si>
    <t>0.08893402474036267</t>
  </si>
  <si>
    <t>0.09102338896272341</t>
  </si>
  <si>
    <t>0.10023657424920371</t>
  </si>
  <si>
    <t>0.2715182347963452</t>
  </si>
  <si>
    <t>0.10617908245193015</t>
  </si>
  <si>
    <t>0.20753739195149318</t>
  </si>
  <si>
    <t>0.1071975618443314</t>
  </si>
  <si>
    <t>0.09740397581459895</t>
  </si>
  <si>
    <t>0.1007894144119129</t>
  </si>
  <si>
    <t>0.20889922189184454</t>
  </si>
  <si>
    <t>0.1711610606779102</t>
  </si>
  <si>
    <t>0.5558185822608581</t>
  </si>
  <si>
    <t>0.0999839233628338</t>
  </si>
  <si>
    <t>0.09864514233903506</t>
  </si>
  <si>
    <t>0.10108131026268152</t>
  </si>
  <si>
    <t>Altkatterbach</t>
  </si>
  <si>
    <t>0.13405287479948153</t>
  </si>
  <si>
    <t>0.15467971412602005</t>
  </si>
  <si>
    <t>0.16137494915160341</t>
  </si>
  <si>
    <t>0.17447549113351413</t>
  </si>
  <si>
    <t>0.1734567983796024</t>
  </si>
  <si>
    <t>0.17651563571050402</t>
  </si>
  <si>
    <t>0.178175211976001</t>
  </si>
  <si>
    <t>0.17859989748390365</t>
  </si>
  <si>
    <t>0.1811332690252502</t>
  </si>
  <si>
    <t>0.18036780913377365</t>
  </si>
  <si>
    <t>0.5952922441113166</t>
  </si>
  <si>
    <t>0.2152772643745296</t>
  </si>
  <si>
    <t>0.23079652656147626</t>
  </si>
  <si>
    <t>0.2077401413490369</t>
  </si>
  <si>
    <t>0.2007906255763566</t>
  </si>
  <si>
    <t>Altkatzen</t>
  </si>
  <si>
    <t>Altkietz</t>
  </si>
  <si>
    <t>Altkirch (Begriffsklärung)</t>
  </si>
  <si>
    <t>Altkirch (Reichshoffen)</t>
  </si>
  <si>
    <t>0.3481061047613436</t>
  </si>
  <si>
    <t>0.47259311177704355</t>
  </si>
  <si>
    <t>0.5225964727582063</t>
  </si>
  <si>
    <t>0.45018574624681007</t>
  </si>
  <si>
    <t>Altkirch</t>
  </si>
  <si>
    <t>0.18453930240498645</t>
  </si>
  <si>
    <t>0.38916782062289373</t>
  </si>
  <si>
    <t>0.2199032722644246</t>
  </si>
  <si>
    <t>0.22295301745025922</t>
  </si>
  <si>
    <t>0.2256917871489301</t>
  </si>
  <si>
    <t>0.23252144309119105</t>
  </si>
  <si>
    <t>0.23245529274838098</t>
  </si>
  <si>
    <t>0.27376085316535076</t>
  </si>
  <si>
    <t>0.24199294559186924</t>
  </si>
  <si>
    <t>0.2530036271950274</t>
  </si>
  <si>
    <t>0.2553386820716747</t>
  </si>
  <si>
    <t>Altkirchen (Begriffsklärung)</t>
  </si>
  <si>
    <t>Altkirchen (Sauerlach)</t>
  </si>
  <si>
    <t>0.3198665947547478</t>
  </si>
  <si>
    <t>0.3453179427160234</t>
  </si>
  <si>
    <t>0.6818302309633848</t>
  </si>
  <si>
    <t>0.44957957010650035</t>
  </si>
  <si>
    <t>Altkirchen</t>
  </si>
  <si>
    <t>0.09733623098988886</t>
  </si>
  <si>
    <t>0.22220925142812628</t>
  </si>
  <si>
    <t>0.13288229801326734</t>
  </si>
  <si>
    <t>0.1256393201184274</t>
  </si>
  <si>
    <t>0.12803749572516487</t>
  </si>
  <si>
    <t>0.1278269241477677</t>
  </si>
  <si>
    <t>0.13347135326904652</t>
  </si>
  <si>
    <t>0.12816858061824382</t>
  </si>
  <si>
    <t>0.12886677782240438</t>
  </si>
  <si>
    <t>0.2247930787626643</t>
  </si>
  <si>
    <t>0.13152145927618425</t>
  </si>
  <si>
    <t>0.14181842428652308</t>
  </si>
  <si>
    <t>0.43224364614321964</t>
  </si>
  <si>
    <t>0.2782644343969513</t>
  </si>
  <si>
    <t>0.1563135260125852</t>
  </si>
  <si>
    <t>0.2339497749336954</t>
  </si>
  <si>
    <t>0.2837411822447067</t>
  </si>
  <si>
    <t>0.1482218067484205</t>
  </si>
  <si>
    <t>0.292664710435117</t>
  </si>
  <si>
    <t>Altkirchenslawische Sprache</t>
  </si>
  <si>
    <t>0.08008662567215075</t>
  </si>
  <si>
    <t>0.18194149972822396</t>
  </si>
  <si>
    <t>0.1455741878144346</t>
  </si>
  <si>
    <t>0.088777549381772</t>
  </si>
  <si>
    <t>0.1522561502968073</t>
  </si>
  <si>
    <t>0.2935190784507158</t>
  </si>
  <si>
    <t>0.16039875528239217</t>
  </si>
  <si>
    <t>0.19393198203507087</t>
  </si>
  <si>
    <t>0.16323553010015648</t>
  </si>
  <si>
    <t>0.17249359868879902</t>
  </si>
  <si>
    <t>0.10557714400141939</t>
  </si>
  <si>
    <t>0.27199771847813625</t>
  </si>
  <si>
    <t>0.10118670076749352</t>
  </si>
  <si>
    <t>0.17545667764313613</t>
  </si>
  <si>
    <t>0.10920691104766816</t>
  </si>
  <si>
    <t>0.12026059205770377</t>
  </si>
  <si>
    <t>0.11668583161422033</t>
  </si>
  <si>
    <t>0.18538858842939282</t>
  </si>
  <si>
    <t>0.10775635535612049</t>
  </si>
  <si>
    <t>0.11036770906682379</t>
  </si>
  <si>
    <t>0.24899663438364733</t>
  </si>
  <si>
    <t>0.33560544446485346</t>
  </si>
  <si>
    <t>0.12188998734950782</t>
  </si>
  <si>
    <t>0.24079963723374873</t>
  </si>
  <si>
    <t>0.12251418707945329</t>
  </si>
  <si>
    <t>0.2053348648320191</t>
  </si>
  <si>
    <t>Altklarinette</t>
  </si>
  <si>
    <t>0.31568361959017044</t>
  </si>
  <si>
    <t>0.19500592395137067</t>
  </si>
  <si>
    <t>0.20039408399886052</t>
  </si>
  <si>
    <t>0.47437104955616455</t>
  </si>
  <si>
    <t>0.23688707500173609</t>
  </si>
  <si>
    <t>0.25303802983136897</t>
  </si>
  <si>
    <t>0.25729357242936174</t>
  </si>
  <si>
    <t>0.2789007624165073</t>
  </si>
  <si>
    <t>0.26178694970864935</t>
  </si>
  <si>
    <t>0.2630116895855494</t>
  </si>
  <si>
    <t>0.255216310537844</t>
  </si>
  <si>
    <t>0.26298783305594536</t>
  </si>
  <si>
    <t>Altklassische Vokalpolyphonie</t>
  </si>
  <si>
    <t>0.4623139297808881</t>
  </si>
  <si>
    <t>0.5085196234302769</t>
  </si>
  <si>
    <t>0.5438340664575962</t>
  </si>
  <si>
    <t>Altkleidersammlung</t>
  </si>
  <si>
    <t>0.16930426360777578</t>
  </si>
  <si>
    <t>0.07616817473379206</t>
  </si>
  <si>
    <t>0.08444000600630922</t>
  </si>
  <si>
    <t>0.08540904514803721</t>
  </si>
  <si>
    <t>0.16196884706974463</t>
  </si>
  <si>
    <t>0.09353061586380858</t>
  </si>
  <si>
    <t>0.09234261685466942</t>
  </si>
  <si>
    <t>0.09685822019948026</t>
  </si>
  <si>
    <t>0.15543677822123725</t>
  </si>
  <si>
    <t>0.0915787965416479</t>
  </si>
  <si>
    <t>0.15775618854781764</t>
  </si>
  <si>
    <t>0.1761486279260046</t>
  </si>
  <si>
    <t>0.2235833369351601</t>
  </si>
  <si>
    <t>0.11174179476879133</t>
  </si>
  <si>
    <t>0.3305028074511528</t>
  </si>
  <si>
    <t>0.19107975965034182</t>
  </si>
  <si>
    <t>0.29344259027181774</t>
  </si>
  <si>
    <t>0.21726506623457026</t>
  </si>
  <si>
    <t>0.10071572293359536</t>
  </si>
  <si>
    <t>0.1071262564020501</t>
  </si>
  <si>
    <t>0.1828296501196076</t>
  </si>
  <si>
    <t>0.22673244370858536</t>
  </si>
  <si>
    <t>0.10426166085550735</t>
  </si>
  <si>
    <t>0.12599258920842327</t>
  </si>
  <si>
    <t>0.18615850505814424</t>
  </si>
  <si>
    <t>0.17752168933414939</t>
  </si>
  <si>
    <t>0.1085351140909918</t>
  </si>
  <si>
    <t>0.10743650435749848</t>
  </si>
  <si>
    <t>Altklugheit</t>
  </si>
  <si>
    <t>Altkolonier-Mennoniten</t>
  </si>
  <si>
    <t>0.16607331106966086</t>
  </si>
  <si>
    <t>0.24087322933245436</t>
  </si>
  <si>
    <t>0.15679698566609157</t>
  </si>
  <si>
    <t>0.16190162132691968</t>
  </si>
  <si>
    <t>0.20391207060289054</t>
  </si>
  <si>
    <t>0.1738250713987773</t>
  </si>
  <si>
    <t>0.2148172159088457</t>
  </si>
  <si>
    <t>0.20954631416719074</t>
  </si>
  <si>
    <t>0.08377912416838416</t>
  </si>
  <si>
    <t>0.24532362960442713</t>
  </si>
  <si>
    <t>0.23636387154007585</t>
  </si>
  <si>
    <t>0.14887918452049734</t>
  </si>
  <si>
    <t>0.09005151496991623</t>
  </si>
  <si>
    <t>0.09489994415609188</t>
  </si>
  <si>
    <t>0.17694320241395728</t>
  </si>
  <si>
    <t>0.1013990671264673</t>
  </si>
  <si>
    <t>0.19968081071950955</t>
  </si>
  <si>
    <t>0.15854532454005943</t>
  </si>
  <si>
    <t>0.18743324998030236</t>
  </si>
  <si>
    <t>0.10310437620526854</t>
  </si>
  <si>
    <t>0.11176295179321874</t>
  </si>
  <si>
    <t>0.10155227102313547</t>
  </si>
  <si>
    <t>0.10508189058015441</t>
  </si>
  <si>
    <t>0.17571639242269174</t>
  </si>
  <si>
    <t>0.25936368139569543</t>
  </si>
  <si>
    <t>0.10784999275499824</t>
  </si>
  <si>
    <t>0.10646386204527085</t>
  </si>
  <si>
    <t>0.17843437763157355</t>
  </si>
  <si>
    <t>Altkonfessionelle Kirchen</t>
  </si>
  <si>
    <t>0.3971860447589156</t>
  </si>
  <si>
    <t>0.8196561156495933</t>
  </si>
  <si>
    <t>0.41280394611363547</t>
  </si>
  <si>
    <t>Altkopffüßer</t>
  </si>
  <si>
    <t>0.1988663479596246</t>
  </si>
  <si>
    <t>0.22329625302920594</t>
  </si>
  <si>
    <t>0.45914106521917164</t>
  </si>
  <si>
    <t>0.5056143041822752</t>
  </si>
  <si>
    <t>0.5084029459159529</t>
  </si>
  <si>
    <t>0.3081808077334791</t>
  </si>
  <si>
    <t>0.30114058344354305</t>
  </si>
  <si>
    <t>Altkordillerenkultur</t>
  </si>
  <si>
    <t>0.5602619453190194</t>
  </si>
  <si>
    <t>0.5927557734383091</t>
  </si>
  <si>
    <t>0.5785733710454537</t>
  </si>
  <si>
    <t>Altkraftwerk Lippendorf</t>
  </si>
  <si>
    <t>0.10382674724158562</t>
  </si>
  <si>
    <t>0.1768766955067066</t>
  </si>
  <si>
    <t>0.16981648522010237</t>
  </si>
  <si>
    <t>0.11509392614594706</t>
  </si>
  <si>
    <t>0.16365024907034248</t>
  </si>
  <si>
    <t>0.09969563040692149</t>
  </si>
  <si>
    <t>0.15271098942713132</t>
  </si>
  <si>
    <t>0.09665603536223151</t>
  </si>
  <si>
    <t>0.17545127146551898</t>
  </si>
  <si>
    <t>0.13999165480282605</t>
  </si>
  <si>
    <t>0.18927542714716292</t>
  </si>
  <si>
    <t>0.1368734336441856</t>
  </si>
  <si>
    <t>0.06439250706131278</t>
  </si>
  <si>
    <t>0.14916416173057223</t>
  </si>
  <si>
    <t>0.13434590783399827</t>
  </si>
  <si>
    <t>0.10827895921844624</t>
  </si>
  <si>
    <t>0.1339342433842698</t>
  </si>
  <si>
    <t>0.16578272597023916</t>
  </si>
  <si>
    <t>0.10812417342135919</t>
  </si>
  <si>
    <t>0.18145420927501404</t>
  </si>
  <si>
    <t>0.1698191451013387</t>
  </si>
  <si>
    <t>0.13635060253707865</t>
  </si>
  <si>
    <t>0.20828463265156102</t>
  </si>
  <si>
    <t>0.20941926133735475</t>
  </si>
  <si>
    <t>0.171591257460319</t>
  </si>
  <si>
    <t>0.06591467423399579</t>
  </si>
  <si>
    <t>0.20774908910831397</t>
  </si>
  <si>
    <t>0.11318629437029755</t>
  </si>
  <si>
    <t>0.06726981700014403</t>
  </si>
  <si>
    <t>0.1299092494948009</t>
  </si>
  <si>
    <t>0.1961008298397112</t>
  </si>
  <si>
    <t>0.13324405557970076</t>
  </si>
  <si>
    <t>0.11891185191298292</t>
  </si>
  <si>
    <t>0.07470145916134714</t>
  </si>
  <si>
    <t>0.07529828295708785</t>
  </si>
  <si>
    <t>0.17521790671078125</t>
  </si>
  <si>
    <t>0.21830507610343486</t>
  </si>
  <si>
    <t>0.07568388614656395</t>
  </si>
  <si>
    <t>Altkrautheim</t>
  </si>
  <si>
    <t>0.20568117587428855</t>
  </si>
  <si>
    <t>0.34612356576145376</t>
  </si>
  <si>
    <t>0.23301456594585446</t>
  </si>
  <si>
    <t>0.3501296892241125</t>
  </si>
  <si>
    <t>0.21984087628912</t>
  </si>
  <si>
    <t>0.2249305621384983</t>
  </si>
  <si>
    <t>0.21835020861366222</t>
  </si>
  <si>
    <t>0.22192459852631935</t>
  </si>
  <si>
    <t>0.23572403641554437</t>
  </si>
  <si>
    <t>0.23351364572263048</t>
  </si>
  <si>
    <t>0.46543707786712146</t>
  </si>
  <si>
    <t>0.2775314502731314</t>
  </si>
  <si>
    <t>Altkreis</t>
  </si>
  <si>
    <t>0.45250848041900454</t>
  </si>
  <si>
    <t>0.5220736414862438</t>
  </si>
  <si>
    <t>0.515074079133334</t>
  </si>
  <si>
    <t>0.5073202943103343</t>
  </si>
  <si>
    <t>Altkristallin</t>
  </si>
  <si>
    <t>Altkrug</t>
  </si>
  <si>
    <t>Altkyrillisches Alphabet</t>
  </si>
  <si>
    <t>0.18473800749347408</t>
  </si>
  <si>
    <t>0.19832886363070198</t>
  </si>
  <si>
    <t>0.2074323046036391</t>
  </si>
  <si>
    <t>0.21986729358726756</t>
  </si>
  <si>
    <t>0.21852571077701433</t>
  </si>
  <si>
    <t>0.24353768255285788</t>
  </si>
  <si>
    <t>0.23341012719337773</t>
  </si>
  <si>
    <t>0.24300706534628652</t>
  </si>
  <si>
    <t>0.27368911470625457</t>
  </si>
  <si>
    <t>0.5853835514333023</t>
  </si>
  <si>
    <t>Altkölnisch</t>
  </si>
  <si>
    <t>0.13904857044408495</t>
  </si>
  <si>
    <t>0.24954304957686518</t>
  </si>
  <si>
    <t>0.2480203917032528</t>
  </si>
  <si>
    <t>0.3504059737846212</t>
  </si>
  <si>
    <t>0.16905927232972634</t>
  </si>
  <si>
    <t>0.16930690909695514</t>
  </si>
  <si>
    <t>0.5189379035228372</t>
  </si>
  <si>
    <t>0.17579227448376478</t>
  </si>
  <si>
    <t>0.18198146197420392</t>
  </si>
  <si>
    <t>0.18752293001999257</t>
  </si>
  <si>
    <t>Altkönig-Stift</t>
  </si>
  <si>
    <t>0.25447803260899454</t>
  </si>
  <si>
    <t>0.2746952799851125</t>
  </si>
  <si>
    <t>0.29878957408309925</t>
  </si>
  <si>
    <t>0.29704506101661987</t>
  </si>
  <si>
    <t>0.31312723256514113</t>
  </si>
  <si>
    <t>0.30585262694383314</t>
  </si>
  <si>
    <t>0.3615587732237846</t>
  </si>
  <si>
    <t>0.34233308890507447</t>
  </si>
  <si>
    <t>Altkönig</t>
  </si>
  <si>
    <t>0.10404763014598195</t>
  </si>
  <si>
    <t>0.11170223458780745</t>
  </si>
  <si>
    <t>0.20966757878507786</t>
  </si>
  <si>
    <t>0.12450197716374044</t>
  </si>
  <si>
    <t>0.1371646206683508</t>
  </si>
  <si>
    <t>0.13542239506726822</t>
  </si>
  <si>
    <t>0.1420446226037746</t>
  </si>
  <si>
    <t>0.13361261524910514</t>
  </si>
  <si>
    <t>0.39620859160701144</t>
  </si>
  <si>
    <t>0.14225268851260703</t>
  </si>
  <si>
    <t>0.15414642697682854</t>
  </si>
  <si>
    <t>0.15182594867199198</t>
  </si>
  <si>
    <t>0.42747364504009355</t>
  </si>
  <si>
    <t>0.15757219202932793</t>
  </si>
  <si>
    <t>0.36691801731374263</t>
  </si>
  <si>
    <t>0.3340340902122043</t>
  </si>
  <si>
    <t>0.15755789941111828</t>
  </si>
  <si>
    <t>Altkötzschenbroda</t>
  </si>
  <si>
    <t>0.07359054116755019</t>
  </si>
  <si>
    <t>0.07900447017782304</t>
  </si>
  <si>
    <t>0.1711974789968256</t>
  </si>
  <si>
    <t>0.08758432192521741</t>
  </si>
  <si>
    <t>0.207726688562228</t>
  </si>
  <si>
    <t>0.08858944544618091</t>
  </si>
  <si>
    <t>0.2367766711636471</t>
  </si>
  <si>
    <t>0.08805743930020163</t>
  </si>
  <si>
    <t>0.16217167632464277</t>
  </si>
  <si>
    <t>0.16122482063454927</t>
  </si>
  <si>
    <t>0.09624674247440712</t>
  </si>
  <si>
    <t>0.11050586757001943</t>
  </si>
  <si>
    <t>0.32357261368775364</t>
  </si>
  <si>
    <t>0.10061211692658592</t>
  </si>
  <si>
    <t>0.09901588983611369</t>
  </si>
  <si>
    <t>0.10141542822517297</t>
  </si>
  <si>
    <t>0.12425402358633726</t>
  </si>
  <si>
    <t>0.20009615454519683</t>
  </si>
  <si>
    <t>0.22535542575364656</t>
  </si>
  <si>
    <t>0.10446610223698846</t>
  </si>
  <si>
    <t>0.10973969118924386</t>
  </si>
  <si>
    <t>0.11092829096722585</t>
  </si>
  <si>
    <t>0.11144725610882336</t>
  </si>
  <si>
    <t>0.4024343857024864</t>
  </si>
  <si>
    <t>0.114042383999348</t>
  </si>
  <si>
    <t>0.11022733245846193</t>
  </si>
  <si>
    <t>0.1841321137067286</t>
  </si>
  <si>
    <t>0.1886794916970592</t>
  </si>
  <si>
    <t>Altküla (Toila)</t>
  </si>
  <si>
    <t>0.4164002175104518</t>
  </si>
  <si>
    <t>0.4323272726560713</t>
  </si>
  <si>
    <t>0.44993764350891113</t>
  </si>
  <si>
    <t>Altkünkendorf</t>
  </si>
  <si>
    <t>0.40316209623301813</t>
  </si>
  <si>
    <t>0.16586791862750122</t>
  </si>
  <si>
    <t>0.20831743793543595</t>
  </si>
  <si>
    <t>0.19654002279270547</t>
  </si>
  <si>
    <t>0.33051477501370097</t>
  </si>
  <si>
    <t>0.20454985246876276</t>
  </si>
  <si>
    <t>0.2087636204305145</t>
  </si>
  <si>
    <t>0.23960785537531087</t>
  </si>
  <si>
    <t>0.22889378266120608</t>
  </si>
  <si>
    <t>0.3943190545379304</t>
  </si>
  <si>
    <t>0.2743682464169575</t>
  </si>
  <si>
    <t>0.2293032248561821</t>
  </si>
  <si>
    <t>Altlach</t>
  </si>
  <si>
    <t>0.21703792411822148</t>
  </si>
  <si>
    <t>0.29820593564228487</t>
  </si>
  <si>
    <t>0.14791020668460808</t>
  </si>
  <si>
    <t>0.2612736505721175</t>
  </si>
  <si>
    <t>0.16306441266941252</t>
  </si>
  <si>
    <t>0.1668396279419772</t>
  </si>
  <si>
    <t>0.16545959885920175</t>
  </si>
  <si>
    <t>0.1841016929586014</t>
  </si>
  <si>
    <t>0.29603927021680965</t>
  </si>
  <si>
    <t>0.4561188393254861</t>
  </si>
  <si>
    <t>0.4279068326615171</t>
  </si>
  <si>
    <t>0.18704871358825428</t>
  </si>
  <si>
    <t>0.181967701528253</t>
  </si>
  <si>
    <t>0.19412805303817152</t>
  </si>
  <si>
    <t>0.19864846154675497</t>
  </si>
  <si>
    <t>Altlacher Hochkopf</t>
  </si>
  <si>
    <t>0.39667329063191514</t>
  </si>
  <si>
    <t>0.4373146289793368</t>
  </si>
  <si>
    <t>0.46890992824739397</t>
  </si>
  <si>
    <t>0.47546674310357945</t>
  </si>
  <si>
    <t>Altlampen-Recycling</t>
  </si>
  <si>
    <t>0.19426290849383343</t>
  </si>
  <si>
    <t>0.12000121517074788</t>
  </si>
  <si>
    <t>0.21404569853872454</t>
  </si>
  <si>
    <t>0.12331693881714592</t>
  </si>
  <si>
    <t>0.21783126062987923</t>
  </si>
  <si>
    <t>0.21652311868522833</t>
  </si>
  <si>
    <t>0.13828679160713045</t>
  </si>
  <si>
    <t>0.13814584613453879</t>
  </si>
  <si>
    <t>0.14577370924147565</t>
  </si>
  <si>
    <t>0.2988152731374383</t>
  </si>
  <si>
    <t>0.494197805550136</t>
  </si>
  <si>
    <t>0.3715759969150771</t>
  </si>
  <si>
    <t>0.24739362747307772</t>
  </si>
  <si>
    <t>0.15833129948834676</t>
  </si>
  <si>
    <t>0.1627432871285769</t>
  </si>
  <si>
    <t>0.16183538890698093</t>
  </si>
  <si>
    <t>Altlandsberg</t>
  </si>
  <si>
    <t>0.16196690713045142</t>
  </si>
  <si>
    <t>0.12440463140538269</t>
  </si>
  <si>
    <t>0.07523941860587305</t>
  </si>
  <si>
    <t>0.07621183374498612</t>
  </si>
  <si>
    <t>0.13677331126691852</t>
  </si>
  <si>
    <t>0.3189233535638758</t>
  </si>
  <si>
    <t>0.08634169089208062</t>
  </si>
  <si>
    <t>0.08834064618084539</t>
  </si>
  <si>
    <t>0.09266055101963494</t>
  </si>
  <si>
    <t>0.1483365034804086</t>
  </si>
  <si>
    <t>0.1509763766880384</t>
  </si>
  <si>
    <t>0.15116791791261122</t>
  </si>
  <si>
    <t>0.08913537321197323</t>
  </si>
  <si>
    <t>0.0930713068945526</t>
  </si>
  <si>
    <t>0.08937361470303008</t>
  </si>
  <si>
    <t>0.1885823006158436</t>
  </si>
  <si>
    <t>0.09021389340766606</t>
  </si>
  <si>
    <t>0.09257974327421181</t>
  </si>
  <si>
    <t>0.0925534051366472</t>
  </si>
  <si>
    <t>0.2511855282363262</t>
  </si>
  <si>
    <t>0.093874295168967</t>
  </si>
  <si>
    <t>0.10796385134853069</t>
  </si>
  <si>
    <t>0.1005549706814547</t>
  </si>
  <si>
    <t>0.2734731879871996</t>
  </si>
  <si>
    <t>0.10529981658803492</t>
  </si>
  <si>
    <t>0.28442729832420593</t>
  </si>
  <si>
    <t>0.09635087619974568</t>
  </si>
  <si>
    <t>0.09751585899555505</t>
  </si>
  <si>
    <t>0.17351979831269254</t>
  </si>
  <si>
    <t>0.10121479765739147</t>
  </si>
  <si>
    <t>0.09488986444844469</t>
  </si>
  <si>
    <t>0.10330237594885881</t>
  </si>
  <si>
    <t>0.10335698954471133</t>
  </si>
  <si>
    <t>0.10166455755609748</t>
  </si>
  <si>
    <t>Altlast</t>
  </si>
  <si>
    <t>0.11501307527150807</t>
  </si>
  <si>
    <t>0.21409510615278238</t>
  </si>
  <si>
    <t>0.1271310718211974</t>
  </si>
  <si>
    <t>0.13515307413210068</t>
  </si>
  <si>
    <t>0.1382820949971989</t>
  </si>
  <si>
    <t>0.13733460324809532</t>
  </si>
  <si>
    <t>0.15258945436931884</t>
  </si>
  <si>
    <t>0.13989902964154646</t>
  </si>
  <si>
    <t>0.1415509297604447</t>
  </si>
  <si>
    <t>0.41631107348267665</t>
  </si>
  <si>
    <t>0.3693939668888038</t>
  </si>
  <si>
    <t>0.33032476463936417</t>
  </si>
  <si>
    <t>0.16089962680318098</t>
  </si>
  <si>
    <t>0.27378547313569873</t>
  </si>
  <si>
    <t>0.17564026895322457</t>
  </si>
  <si>
    <t>0.3839190455314832</t>
  </si>
  <si>
    <t>Altlasten in den Meeren</t>
  </si>
  <si>
    <t>0.18380895161325156</t>
  </si>
  <si>
    <t>0.12910824114601002</t>
  </si>
  <si>
    <t>0.1280395296494123</t>
  </si>
  <si>
    <t>0.1863317496069046</t>
  </si>
  <si>
    <t>0.07909332392348183</t>
  </si>
  <si>
    <t>0.14194456793047952</t>
  </si>
  <si>
    <t>0.21994328812810407</t>
  </si>
  <si>
    <t>0.08899859080485309</t>
  </si>
  <si>
    <t>0.2961312627274184</t>
  </si>
  <si>
    <t>0.09045549651258442</t>
  </si>
  <si>
    <t>0.09254047036423638</t>
  </si>
  <si>
    <t>0.0926578749238433</t>
  </si>
  <si>
    <t>0.0936247869007668</t>
  </si>
  <si>
    <t>0.16267772856512408</t>
  </si>
  <si>
    <t>0.22712544866668255</t>
  </si>
  <si>
    <t>0.17909264216719298</t>
  </si>
  <si>
    <t>0.28652057757705107</t>
  </si>
  <si>
    <t>0.09707373106153146</t>
  </si>
  <si>
    <t>0.09999380263014782</t>
  </si>
  <si>
    <t>0.2538024168438398</t>
  </si>
  <si>
    <t>0.1815191453379403</t>
  </si>
  <si>
    <t>0.18161511034505584</t>
  </si>
  <si>
    <t>0.11644909842062111</t>
  </si>
  <si>
    <t>0.1066664101600091</t>
  </si>
  <si>
    <t>Altlasten von Corby</t>
  </si>
  <si>
    <t>0.21144627338252736</t>
  </si>
  <si>
    <t>0.2096959973252376</t>
  </si>
  <si>
    <t>0.3666049638628195</t>
  </si>
  <si>
    <t>0.4459108944203272</t>
  </si>
  <si>
    <t>0.266348711299569</t>
  </si>
  <si>
    <t>0.2806295817683782</t>
  </si>
  <si>
    <t>0.29880431129750784</t>
  </si>
  <si>
    <t>Altlastenkataster</t>
  </si>
  <si>
    <t>0.19914293100643288</t>
  </si>
  <si>
    <t>0.21761605482807278</t>
  </si>
  <si>
    <t>0.5305351489441555</t>
  </si>
  <si>
    <t>0.5334612379517071</t>
  </si>
  <si>
    <t>0.2549564434606767</t>
  </si>
  <si>
    <t>0.47122655985064194</t>
  </si>
  <si>
    <t>Altlatein</t>
  </si>
  <si>
    <t>0.28449306037057986</t>
  </si>
  <si>
    <t>0.2913233336920408</t>
  </si>
  <si>
    <t>0.2950884773535432</t>
  </si>
  <si>
    <t>0.5295795440299643</t>
  </si>
  <si>
    <t>0.39681142011508563</t>
  </si>
  <si>
    <t>0.3883693465965872</t>
  </si>
  <si>
    <t>0.39796062420308465</t>
  </si>
  <si>
    <t>Altlateinisch</t>
  </si>
  <si>
    <t>Altlay</t>
  </si>
  <si>
    <t>0.16114754397343872</t>
  </si>
  <si>
    <t>0.15981362267326288</t>
  </si>
  <si>
    <t>0.16501646706417067</t>
  </si>
  <si>
    <t>0.2908279007421111</t>
  </si>
  <si>
    <t>0.30159413738930824</t>
  </si>
  <si>
    <t>0.193750318663296</t>
  </si>
  <si>
    <t>0.1921476953665973</t>
  </si>
  <si>
    <t>0.19549332850291323</t>
  </si>
  <si>
    <t>0.19601584409235762</t>
  </si>
  <si>
    <t>0.19785875869427166</t>
  </si>
  <si>
    <t>0.20304758383161986</t>
  </si>
  <si>
    <t>0.23678829063659407</t>
  </si>
  <si>
    <t>0.21131850144012457</t>
  </si>
  <si>
    <t>0.22476887727547243</t>
  </si>
  <si>
    <t>0.21875847472366242</t>
  </si>
  <si>
    <t>0.23068981393342922</t>
  </si>
  <si>
    <t>Altlayer Bach</t>
  </si>
  <si>
    <t>0.28053524625024245</t>
  </si>
  <si>
    <t>0.5576956870602074</t>
  </si>
  <si>
    <t>0.43570988518735665</t>
  </si>
  <si>
    <t>0.3851698752066926</t>
  </si>
  <si>
    <t>0.37906315887846975</t>
  </si>
  <si>
    <t>Altlayer Schweiz</t>
  </si>
  <si>
    <t>Altlechtern</t>
  </si>
  <si>
    <t>0.3260141219708364</t>
  </si>
  <si>
    <t>0.20945807126478994</t>
  </si>
  <si>
    <t>0.18588667393768815</t>
  </si>
  <si>
    <t>0.2021913159067601</t>
  </si>
  <si>
    <t>0.1962762000342489</t>
  </si>
  <si>
    <t>0.21207857937728955</t>
  </si>
  <si>
    <t>0.199489238729982</t>
  </si>
  <si>
    <t>0.21189362912970913</t>
  </si>
  <si>
    <t>0.21183334722185643</t>
  </si>
  <si>
    <t>0.24710429590738542</t>
  </si>
  <si>
    <t>0.26229660266519245</t>
  </si>
  <si>
    <t>0.24947454273325556</t>
  </si>
  <si>
    <t>0.2266825094588952</t>
  </si>
  <si>
    <t>0.2758705381572994</t>
  </si>
  <si>
    <t>0.23268666873078545</t>
  </si>
  <si>
    <t>Altleiningen</t>
  </si>
  <si>
    <t>0.22047968603131088</t>
  </si>
  <si>
    <t>0.11278881621188405</t>
  </si>
  <si>
    <t>0.12503763352163821</t>
  </si>
  <si>
    <t>0.21285072676270297</t>
  </si>
  <si>
    <t>0.23152046149519906</t>
  </si>
  <si>
    <t>0.324396066312571</t>
  </si>
  <si>
    <t>0.13560865923519302</t>
  </si>
  <si>
    <t>0.30073382619890615</t>
  </si>
  <si>
    <t>0.1432605115511363</t>
  </si>
  <si>
    <t>0.14195753953688797</t>
  </si>
  <si>
    <t>0.14363644916774224</t>
  </si>
  <si>
    <t>0.16871682895857323</t>
  </si>
  <si>
    <t>0.15330283305567277</t>
  </si>
  <si>
    <t>0.2652606436205063</t>
  </si>
  <si>
    <t>0.3158873269144763</t>
  </si>
  <si>
    <t>0.157363378479735</t>
  </si>
  <si>
    <t>0.2721181244227418</t>
  </si>
  <si>
    <t>Altleis</t>
  </si>
  <si>
    <t>0.13233107248508974</t>
  </si>
  <si>
    <t>0.42200820200159483</t>
  </si>
  <si>
    <t>0.14669151339176917</t>
  </si>
  <si>
    <t>0.15749479578978903</t>
  </si>
  <si>
    <t>0.1593022165723901</t>
  </si>
  <si>
    <t>0.17223449253585116</t>
  </si>
  <si>
    <t>0.1671957648534885</t>
  </si>
  <si>
    <t>0.2877211687805793</t>
  </si>
  <si>
    <t>0.180499303449635</t>
  </si>
  <si>
    <t>0.18044795295635818</t>
  </si>
  <si>
    <t>0.44174346997291886</t>
  </si>
  <si>
    <t>0.21251219952537626</t>
  </si>
  <si>
    <t>0.1998084637097826</t>
  </si>
  <si>
    <t>0.33110777144960407</t>
  </si>
  <si>
    <t>Altleisnig</t>
  </si>
  <si>
    <t>0.1662742479984967</t>
  </si>
  <si>
    <t>0.1799967051035381</t>
  </si>
  <si>
    <t>0.17850675723974282</t>
  </si>
  <si>
    <t>0.3900701129831956</t>
  </si>
  <si>
    <t>0.12707071530158076</t>
  </si>
  <si>
    <t>0.21352083745191733</t>
  </si>
  <si>
    <t>0.12675973789475137</t>
  </si>
  <si>
    <t>0.12896685039038805</t>
  </si>
  <si>
    <t>0.12931155366167904</t>
  </si>
  <si>
    <t>0.1300159772013386</t>
  </si>
  <si>
    <t>0.3278223706906479</t>
  </si>
  <si>
    <t>0.16581306412766408</t>
  </si>
  <si>
    <t>0.15770748813415106</t>
  </si>
  <si>
    <t>0.2510597203149123</t>
  </si>
  <si>
    <t>0.14644414665468403</t>
  </si>
  <si>
    <t>0.1487228380269248</t>
  </si>
  <si>
    <t>0.14431485563915616</t>
  </si>
  <si>
    <t>0.48686594664358873</t>
  </si>
  <si>
    <t>0.14709488850360267</t>
  </si>
  <si>
    <t>0.14870934809119696</t>
  </si>
  <si>
    <t>Altlengbach</t>
  </si>
  <si>
    <t>0.30091253369198234</t>
  </si>
  <si>
    <t>0.21151927104305907</t>
  </si>
  <si>
    <t>0.21266186643084908</t>
  </si>
  <si>
    <t>0.24370200589523752</t>
  </si>
  <si>
    <t>0.24241487407879164</t>
  </si>
  <si>
    <t>0.2826972996911053</t>
  </si>
  <si>
    <t>0.42716304310749137</t>
  </si>
  <si>
    <t>Altlerchenfeld</t>
  </si>
  <si>
    <t>0.10247060809947899</t>
  </si>
  <si>
    <t>0.335822284766549</t>
  </si>
  <si>
    <t>0.23968779062047763</t>
  </si>
  <si>
    <t>0.2103403801341197</t>
  </si>
  <si>
    <t>0.2530843537141462</t>
  </si>
  <si>
    <t>0.20911228660817174</t>
  </si>
  <si>
    <t>0.20860053064243853</t>
  </si>
  <si>
    <t>0.1253954151847902</t>
  </si>
  <si>
    <t>0.1248342303511187</t>
  </si>
  <si>
    <t>0.21531259252872276</t>
  </si>
  <si>
    <t>0.12897090233950026</t>
  </si>
  <si>
    <t>0.22094930873124366</t>
  </si>
  <si>
    <t>0.25706352075923</t>
  </si>
  <si>
    <t>0.13927829951754123</t>
  </si>
  <si>
    <t>0.14233489400663568</t>
  </si>
  <si>
    <t>0.16950041506623126</t>
  </si>
  <si>
    <t>0.1416599489799634</t>
  </si>
  <si>
    <t>0.14791558517163247</t>
  </si>
  <si>
    <t>0.14296737590644096</t>
  </si>
  <si>
    <t>0.1445365334284557</t>
  </si>
  <si>
    <t>Altlerchenfelder Pfarrkirche</t>
  </si>
  <si>
    <t>0.290865213530047</t>
  </si>
  <si>
    <t>0.3122636649155887</t>
  </si>
  <si>
    <t>0.19822311711366025</t>
  </si>
  <si>
    <t>0.22646807385405937</t>
  </si>
  <si>
    <t>0.2256883206934017</t>
  </si>
  <si>
    <t>0.22597464772194548</t>
  </si>
  <si>
    <t>0.22620600075152025</t>
  </si>
  <si>
    <t>0.22887699654394536</t>
  </si>
  <si>
    <t>0.23358248905845283</t>
  </si>
  <si>
    <t>0.2615981386935352</t>
  </si>
  <si>
    <t>0.2839968433850471</t>
  </si>
  <si>
    <t>0.516526853845849</t>
  </si>
  <si>
    <t>Altlewin</t>
  </si>
  <si>
    <t>0.3956066746529787</t>
  </si>
  <si>
    <t>0.1451072816681639</t>
  </si>
  <si>
    <t>0.155793891313287</t>
  </si>
  <si>
    <t>0.26680916751413336</t>
  </si>
  <si>
    <t>0.15663546655502553</t>
  </si>
  <si>
    <t>0.17037440301420564</t>
  </si>
  <si>
    <t>0.1653900923329117</t>
  </si>
  <si>
    <t>0.1692070187543875</t>
  </si>
  <si>
    <t>0.28590591579765257</t>
  </si>
  <si>
    <t>0.178499160112633</t>
  </si>
  <si>
    <t>0.4369727507769314</t>
  </si>
  <si>
    <t>0.4878422185022993</t>
  </si>
  <si>
    <t>Altliberale</t>
  </si>
  <si>
    <t>0.14914761700657103</t>
  </si>
  <si>
    <t>0.1614566293841842</t>
  </si>
  <si>
    <t>0.27993305738578533</t>
  </si>
  <si>
    <t>0.16746978243178703</t>
  </si>
  <si>
    <t>0.30054908214110315</t>
  </si>
  <si>
    <t>0.17642600707496636</t>
  </si>
  <si>
    <t>0.17209709822084887</t>
  </si>
  <si>
    <t>0.1784680072052127</t>
  </si>
  <si>
    <t>0.20361460362169365</t>
  </si>
  <si>
    <t>0.19823825722209712</t>
  </si>
  <si>
    <t>0.33644656904988607</t>
  </si>
  <si>
    <t>0.20279606711619344</t>
  </si>
  <si>
    <t>0.20067774717429945</t>
  </si>
  <si>
    <t>0.2224119183285738</t>
  </si>
  <si>
    <t>0.22711922415849284</t>
  </si>
  <si>
    <t>0.22135725201363968</t>
  </si>
  <si>
    <t>0.3824010004296085</t>
  </si>
  <si>
    <t>Altlichtenwarth</t>
  </si>
  <si>
    <t>0.18935446366365596</t>
  </si>
  <si>
    <t>0.0858995908352454</t>
  </si>
  <si>
    <t>0.08796191770832318</t>
  </si>
  <si>
    <t>0.18698375675167628</t>
  </si>
  <si>
    <t>0.09443998460737066</t>
  </si>
  <si>
    <t>0.1969835818292286</t>
  </si>
  <si>
    <t>0.09552378417060013</t>
  </si>
  <si>
    <t>0.10327847813875925</t>
  </si>
  <si>
    <t>0.16974996135132345</t>
  </si>
  <si>
    <t>0.22734025781752779</t>
  </si>
  <si>
    <t>0.1738446932551865</t>
  </si>
  <si>
    <t>0.1023608568184076</t>
  </si>
  <si>
    <t>0.10242420085934788</t>
  </si>
  <si>
    <t>0.24907961902073972</t>
  </si>
  <si>
    <t>0.10420758837124039</t>
  </si>
  <si>
    <t>0.10823437913578242</t>
  </si>
  <si>
    <t>0.1057198663722969</t>
  </si>
  <si>
    <t>0.10721946242243839</t>
  </si>
  <si>
    <t>0.12497504295743572</t>
  </si>
  <si>
    <t>0.22767326413969563</t>
  </si>
  <si>
    <t>0.3011976933943666</t>
  </si>
  <si>
    <t>0.11755816592068327</t>
  </si>
  <si>
    <t>0.2157586807759663</t>
  </si>
  <si>
    <t>0.11264318625058202</t>
  </si>
  <si>
    <t>0.12077013965095276</t>
  </si>
  <si>
    <t>0.1208339880526702</t>
  </si>
  <si>
    <t>0.3362611299950199</t>
  </si>
  <si>
    <t>0.11776845242533317</t>
  </si>
  <si>
    <t>Altliebel</t>
  </si>
  <si>
    <t>0.15950585362233485</t>
  </si>
  <si>
    <t>0.1726697215133825</t>
  </si>
  <si>
    <t>0.19086253206640433</t>
  </si>
  <si>
    <t>0.20618114628288697</t>
  </si>
  <si>
    <t>0.2048292135065425</t>
  </si>
  <si>
    <t>0.21807451529112723</t>
  </si>
  <si>
    <t>0.781312341078189</t>
  </si>
  <si>
    <t>0.2428925547087136</t>
  </si>
  <si>
    <t>0.24718431907609328</t>
  </si>
  <si>
    <t>Altlindenau (Radebeul)</t>
  </si>
  <si>
    <t>0.18212355796872362</t>
  </si>
  <si>
    <t>0.1810122792936349</t>
  </si>
  <si>
    <t>0.34934084095434453</t>
  </si>
  <si>
    <t>0.18310736212196602</t>
  </si>
  <si>
    <t>0.33722111497551394</t>
  </si>
  <si>
    <t>0.4155364798109479</t>
  </si>
  <si>
    <t>0.24574448758915826</t>
  </si>
  <si>
    <t>0.37806830744613773</t>
  </si>
  <si>
    <t>0.23290016004401715</t>
  </si>
  <si>
    <t>0.23172331877674085</t>
  </si>
  <si>
    <t>Altlindenau</t>
  </si>
  <si>
    <t>Altlitauisch</t>
  </si>
  <si>
    <t>0.5468681215402161</t>
  </si>
  <si>
    <t>0.5156660778017454</t>
  </si>
  <si>
    <t>Altloch</t>
  </si>
  <si>
    <t>Altlommatzsch</t>
  </si>
  <si>
    <t>0.2858174408229241</t>
  </si>
  <si>
    <t>0.29639819390041</t>
  </si>
  <si>
    <t>0.3223961114996335</t>
  </si>
  <si>
    <t>0.3129643990256577</t>
  </si>
  <si>
    <t>0.31808762193439977</t>
  </si>
  <si>
    <t>0.33786654870215266</t>
  </si>
  <si>
    <t>0.39778969801275055</t>
  </si>
  <si>
    <t>0.36762829781675493</t>
  </si>
  <si>
    <t>Altluneberg</t>
  </si>
  <si>
    <t>0.17174761172595238</t>
  </si>
  <si>
    <t>0.18767111314686977</t>
  </si>
  <si>
    <t>0.18306628669960814</t>
  </si>
  <si>
    <t>0.3214325923310386</t>
  </si>
  <si>
    <t>0.4333528456884817</t>
  </si>
  <si>
    <t>0.20508007510894477</t>
  </si>
  <si>
    <t>0.21640377960432197</t>
  </si>
  <si>
    <t>0.45355955415372784</t>
  </si>
  <si>
    <t>0.2547846019923919</t>
  </si>
  <si>
    <t>0.3919761707926553</t>
  </si>
  <si>
    <t>Altlutheraner</t>
  </si>
  <si>
    <t>Altlutherische Kirche</t>
  </si>
  <si>
    <t>Altlußheim</t>
  </si>
  <si>
    <t>0.14130024939785896</t>
  </si>
  <si>
    <t>0.19739240590152832</t>
  </si>
  <si>
    <t>0.10763246669783326</t>
  </si>
  <si>
    <t>0.1111365170176442</t>
  </si>
  <si>
    <t>0.06648735415168071</t>
  </si>
  <si>
    <t>0.16816952742878666</t>
  </si>
  <si>
    <t>0.11859323376966241</t>
  </si>
  <si>
    <t>0.1433865296548461</t>
  </si>
  <si>
    <t>0.1206906459255281</t>
  </si>
  <si>
    <t>0.13517815793853094</t>
  </si>
  <si>
    <t>0.0708537709161402</t>
  </si>
  <si>
    <t>0.07806005038661362</t>
  </si>
  <si>
    <t>0.13048840500823386</t>
  </si>
  <si>
    <t>0.08083724756114605</t>
  </si>
  <si>
    <t>0.07661858152853276</t>
  </si>
  <si>
    <t>0.0765404898897194</t>
  </si>
  <si>
    <t>0.07638380589068533</t>
  </si>
  <si>
    <t>0.07603861278376231</t>
  </si>
  <si>
    <t>0.16039919225515303</t>
  </si>
  <si>
    <t>0.08119559179698896</t>
  </si>
  <si>
    <t>0.1625231263003892</t>
  </si>
  <si>
    <t>0.07870277863235475</t>
  </si>
  <si>
    <t>0.22548134113411972</t>
  </si>
  <si>
    <t>0.16790870733966057</t>
  </si>
  <si>
    <t>0.09325898316165869</t>
  </si>
  <si>
    <t>0.08627342576237425</t>
  </si>
  <si>
    <t>0.08095565736134129</t>
  </si>
  <si>
    <t>0.07967128309952695</t>
  </si>
  <si>
    <t>0.30113979512546535</t>
  </si>
  <si>
    <t>0.13816424154891038</t>
  </si>
  <si>
    <t>0.20981647637605647</t>
  </si>
  <si>
    <t>0.09186376778470172</t>
  </si>
  <si>
    <t>0.22691591800109231</t>
  </si>
  <si>
    <t>0.08405669453057459</t>
  </si>
  <si>
    <t>0.0894068845291233</t>
  </si>
  <si>
    <t>0.14733108386950175</t>
  </si>
  <si>
    <t>0.2206745480650182</t>
  </si>
  <si>
    <t>0.09176207047167445</t>
  </si>
  <si>
    <t>0.08750477321378905</t>
  </si>
  <si>
    <t>0.09058270809417386</t>
  </si>
  <si>
    <t>Altländer Pfannkuchenapfel</t>
  </si>
  <si>
    <t>0.315883236816519</t>
  </si>
  <si>
    <t>0.31403892067597333</t>
  </si>
  <si>
    <t>0.3130766385971389</t>
  </si>
  <si>
    <t>0.318724974542371</t>
  </si>
  <si>
    <t>0.32999813959452284</t>
  </si>
  <si>
    <t>0.5987163577118039</t>
  </si>
  <si>
    <t>Altlöbau</t>
  </si>
  <si>
    <t>0.3157144831744043</t>
  </si>
  <si>
    <t>0.20937264079721876</t>
  </si>
  <si>
    <t>0.5999522790505032</t>
  </si>
  <si>
    <t>0.22312274742216442</t>
  </si>
  <si>
    <t>0.23559346174489196</t>
  </si>
  <si>
    <t>0.2545613103815748</t>
  </si>
  <si>
    <t>0.3311318186645328</t>
  </si>
  <si>
    <t>Altlüdersdorf</t>
  </si>
  <si>
    <t>Altlünen</t>
  </si>
  <si>
    <t>0.0834762779527945</t>
  </si>
  <si>
    <t>0.15300208572336957</t>
  </si>
  <si>
    <t>0.09373099207045303</t>
  </si>
  <si>
    <t>0.1671876042580139</t>
  </si>
  <si>
    <t>0.16308537515715535</t>
  </si>
  <si>
    <t>0.21088965411246383</t>
  </si>
  <si>
    <t>0.34659950607329865</t>
  </si>
  <si>
    <t>0.09988657729936985</t>
  </si>
  <si>
    <t>0.18395690144640314</t>
  </si>
  <si>
    <t>0.10546940999826365</t>
  </si>
  <si>
    <t>0.11396085025229559</t>
  </si>
  <si>
    <t>0.10801355760550632</t>
  </si>
  <si>
    <t>0.18149850830187086</t>
  </si>
  <si>
    <t>0.1077492183675721</t>
  </si>
  <si>
    <t>0.10991833104381318</t>
  </si>
  <si>
    <t>0.23895107356988013</t>
  </si>
  <si>
    <t>0.11279378479773243</t>
  </si>
  <si>
    <t>0.11350272438867798</t>
  </si>
  <si>
    <t>0.11231712405652719</t>
  </si>
  <si>
    <t>0.4088943739094156</t>
  </si>
  <si>
    <t>0.20939150471830187</t>
  </si>
  <si>
    <t>0.23864165515623875</t>
  </si>
  <si>
    <t>0.34295743940342965</t>
  </si>
  <si>
    <t>0.12936219239717558</t>
  </si>
  <si>
    <t>0.1250346484251023</t>
  </si>
  <si>
    <t>Altmaier</t>
  </si>
  <si>
    <t>Altman Kellner</t>
  </si>
  <si>
    <t>0.4002820111807422</t>
  </si>
  <si>
    <t>0.39696862093211865</t>
  </si>
  <si>
    <t>0.25991789067013105</t>
  </si>
  <si>
    <t>0.2778114069275127</t>
  </si>
  <si>
    <t>0.2822956088360497</t>
  </si>
  <si>
    <t>0.313652436489963</t>
  </si>
  <si>
    <t>0.2994644932918444</t>
  </si>
  <si>
    <t>0.2902705331925708</t>
  </si>
  <si>
    <t>0.2993998551762428</t>
  </si>
  <si>
    <t>Altman Lake</t>
  </si>
  <si>
    <t>Altman Pond</t>
  </si>
  <si>
    <t>Altman</t>
  </si>
  <si>
    <t>Altmann &amp;amp; Kühne</t>
  </si>
  <si>
    <t>0.37346174084679723</t>
  </si>
  <si>
    <t>0.4444782280185383</t>
  </si>
  <si>
    <t>0.4495790898134046</t>
  </si>
  <si>
    <t>0.2870844722026701</t>
  </si>
  <si>
    <t>0.2920235320141001</t>
  </si>
  <si>
    <t>0.30077485973807017</t>
  </si>
  <si>
    <t>0.2980392753081047</t>
  </si>
  <si>
    <t>0.33742541640667595</t>
  </si>
  <si>
    <t>Altmann (Berg)</t>
  </si>
  <si>
    <t>0.25749826662079495</t>
  </si>
  <si>
    <t>0.26082624572266816</t>
  </si>
  <si>
    <t>0.27646205277981856</t>
  </si>
  <si>
    <t>0.26803307066451</t>
  </si>
  <si>
    <t>0.30057049536205976</t>
  </si>
  <si>
    <t>0.30587092901683643</t>
  </si>
  <si>
    <t>0.5314323135203624</t>
  </si>
  <si>
    <t>0.33844592004515145</t>
  </si>
  <si>
    <t>0.3694938782764833</t>
  </si>
  <si>
    <t>Altmann (Familienname)</t>
  </si>
  <si>
    <t>Altmann (Münsterschwarzach)</t>
  </si>
  <si>
    <t>0.16752914190605223</t>
  </si>
  <si>
    <t>0.18135516422353692</t>
  </si>
  <si>
    <t>0.18570924350509008</t>
  </si>
  <si>
    <t>0.19330700528852685</t>
  </si>
  <si>
    <t>0.20167420353304868</t>
  </si>
  <si>
    <t>0.3726465358370879</t>
  </si>
  <si>
    <t>0.21910606882586922</t>
  </si>
  <si>
    <t>0.2515670203788704</t>
  </si>
  <si>
    <t>0.2638530547003459</t>
  </si>
  <si>
    <t>0.24408916069143533</t>
  </si>
  <si>
    <t>0.23087260124796893</t>
  </si>
  <si>
    <t>0.45551964339187606</t>
  </si>
  <si>
    <t>0.2378174720333451</t>
  </si>
  <si>
    <t>0.2596179132428479</t>
  </si>
  <si>
    <t>Altmann Arigler</t>
  </si>
  <si>
    <t>0.16572437873288076</t>
  </si>
  <si>
    <t>0.19723808396448672</t>
  </si>
  <si>
    <t>0.21847226613908152</t>
  </si>
  <si>
    <t>0.4994999835319841</t>
  </si>
  <si>
    <t>0.2176377426399882</t>
  </si>
  <si>
    <t>0.21674567612322496</t>
  </si>
  <si>
    <t>0.22027111581523726</t>
  </si>
  <si>
    <t>0.22079613806529572</t>
  </si>
  <si>
    <t>0.22657640922486882</t>
  </si>
  <si>
    <t>0.22920855050337705</t>
  </si>
  <si>
    <t>0.222981738786411</t>
  </si>
  <si>
    <t>0.23809998947243047</t>
  </si>
  <si>
    <t>0.24713151793881624</t>
  </si>
  <si>
    <t>0.416445858307917</t>
  </si>
  <si>
    <t>Altmann II von Abensberg</t>
  </si>
  <si>
    <t>0.6644976270029479</t>
  </si>
  <si>
    <t>0.41502962205626853</t>
  </si>
  <si>
    <t>0.43787332631116893</t>
  </si>
  <si>
    <t>0.44097649214949625</t>
  </si>
  <si>
    <t>Altmann Kraftfahrzeug-Werke</t>
  </si>
  <si>
    <t>0.5054057006593228</t>
  </si>
  <si>
    <t>0.4780397804893777</t>
  </si>
  <si>
    <t>0.5237620822391832</t>
  </si>
  <si>
    <t>Altmann von Lurngau</t>
  </si>
  <si>
    <t>0.17372951567781963</t>
  </si>
  <si>
    <t>0.17229144534973523</t>
  </si>
  <si>
    <t>0.18517880397666087</t>
  </si>
  <si>
    <t>0.1920339881614325</t>
  </si>
  <si>
    <t>0.2088778283170465</t>
  </si>
  <si>
    <t>0.22006328120994353</t>
  </si>
  <si>
    <t>0.2098930647062822</t>
  </si>
  <si>
    <t>0.21821130947574502</t>
  </si>
  <si>
    <t>0.22196191399309495</t>
  </si>
  <si>
    <t>0.2377580967590964</t>
  </si>
  <si>
    <t>0.23931823053394488</t>
  </si>
  <si>
    <t>0.24425422363355223</t>
  </si>
  <si>
    <t>0.6800787138480933</t>
  </si>
  <si>
    <t>Altmann von Passau</t>
  </si>
  <si>
    <t>0.2191324891920841</t>
  </si>
  <si>
    <t>0.24091929548265023</t>
  </si>
  <si>
    <t>0.23357396757078197</t>
  </si>
  <si>
    <t>0.46212005862794914</t>
  </si>
  <si>
    <t>0.410115304411662</t>
  </si>
  <si>
    <t>0.25750489226216094</t>
  </si>
  <si>
    <t>0.26685609281320394</t>
  </si>
  <si>
    <t>0.2763502192363491</t>
  </si>
  <si>
    <t>0.294934338352737</t>
  </si>
  <si>
    <t>0.27236425305972367</t>
  </si>
  <si>
    <t>0.28735622083416956</t>
  </si>
  <si>
    <t>Altmann</t>
  </si>
  <si>
    <t>Altmanns (Gemeinde Asparn)</t>
  </si>
  <si>
    <t>Altmanns (Gemeinde Heidenreichstein)</t>
  </si>
  <si>
    <t>0.3076614359461653</t>
  </si>
  <si>
    <t>0.2025315740784669</t>
  </si>
  <si>
    <t>0.2190099654540507</t>
  </si>
  <si>
    <t>0.23086727701214688</t>
  </si>
  <si>
    <t>0.565011111408536</t>
  </si>
  <si>
    <t>0.2563280102831056</t>
  </si>
  <si>
    <t>0.2535221933171939</t>
  </si>
  <si>
    <t>0.4383992286610618</t>
  </si>
  <si>
    <t>0.2563047599980126</t>
  </si>
  <si>
    <t>Altmanns</t>
  </si>
  <si>
    <t>Altmannsberg</t>
  </si>
  <si>
    <t>Altmannsdorf (Gemeinde Taiskirchen)</t>
  </si>
  <si>
    <t>0.4489225993063046</t>
  </si>
  <si>
    <t>0.537174668262052</t>
  </si>
  <si>
    <t>0.7140811407743699</t>
  </si>
  <si>
    <t>Altmannsdorf (Michelau im Steigerwald)</t>
  </si>
  <si>
    <t>0.1393270879386037</t>
  </si>
  <si>
    <t>0.16480934992952379</t>
  </si>
  <si>
    <t>0.16671689587244648</t>
  </si>
  <si>
    <t>0.1813401027963946</t>
  </si>
  <si>
    <t>0.18028133031487206</t>
  </si>
  <si>
    <t>0.45349580399467676</t>
  </si>
  <si>
    <t>0.37523761441412107</t>
  </si>
  <si>
    <t>0.1920072343874871</t>
  </si>
  <si>
    <t>0.5339266630983366</t>
  </si>
  <si>
    <t>0.20474642089704312</t>
  </si>
  <si>
    <t>Altmannsdorf (Wien)</t>
  </si>
  <si>
    <t>0.10463923526655121</t>
  </si>
  <si>
    <t>0.1902036895624729</t>
  </si>
  <si>
    <t>0.12074017078414864</t>
  </si>
  <si>
    <t>0.12596634943980836</t>
  </si>
  <si>
    <t>0.14108714846071516</t>
  </si>
  <si>
    <t>0.1252098837936918</t>
  </si>
  <si>
    <t>0.23059376821090716</t>
  </si>
  <si>
    <t>0.2884953258584907</t>
  </si>
  <si>
    <t>0.13764397390235203</t>
  </si>
  <si>
    <t>0.13853547590107232</t>
  </si>
  <si>
    <t>0.1427276959554838</t>
  </si>
  <si>
    <t>0.14268709115839312</t>
  </si>
  <si>
    <t>0.14306152403169312</t>
  </si>
  <si>
    <t>0.3493034403327092</t>
  </si>
  <si>
    <t>0.36993024630310584</t>
  </si>
  <si>
    <t>0.1680415160668607</t>
  </si>
  <si>
    <t>0.2603574608941067</t>
  </si>
  <si>
    <t>0.38996702874359274</t>
  </si>
  <si>
    <t>Altmannsdorf</t>
  </si>
  <si>
    <t>Altmannsdorfer Friedhof</t>
  </si>
  <si>
    <t>0.1964905497247882</t>
  </si>
  <si>
    <t>0.1948640717587054</t>
  </si>
  <si>
    <t>0.20120800806263384</t>
  </si>
  <si>
    <t>0.3450777469060851</t>
  </si>
  <si>
    <t>0.4957841219358528</t>
  </si>
  <si>
    <t>0.23900619277712376</t>
  </si>
  <si>
    <t>0.2373920373095438</t>
  </si>
  <si>
    <t>0.2475097047800033</t>
  </si>
  <si>
    <t>0.27360399231151045</t>
  </si>
  <si>
    <t>0.2812848848826383</t>
  </si>
  <si>
    <t>Altmannsdorfer Kirche</t>
  </si>
  <si>
    <t>0.10326372888010224</t>
  </si>
  <si>
    <t>0.18770341909458493</t>
  </si>
  <si>
    <t>0.11594924917830808</t>
  </si>
  <si>
    <t>0.12290008375996736</t>
  </si>
  <si>
    <t>0.1221501739527335</t>
  </si>
  <si>
    <t>0.11915301396298612</t>
  </si>
  <si>
    <t>0.13047017459695498</t>
  </si>
  <si>
    <t>0.23294188661074863</t>
  </si>
  <si>
    <t>0.1594075226161461</t>
  </si>
  <si>
    <t>0.28077895236375117</t>
  </si>
  <si>
    <t>0.14658893775492715</t>
  </si>
  <si>
    <t>0.15565681107701568</t>
  </si>
  <si>
    <t>0.6673256556586735</t>
  </si>
  <si>
    <t>0.1600265691121458</t>
  </si>
  <si>
    <t>0.15467321198592604</t>
  </si>
  <si>
    <t>0.15260214341677913</t>
  </si>
  <si>
    <t>Altmannsdorfer Straße</t>
  </si>
  <si>
    <t>Altmannsgrün (Treuen)</t>
  </si>
  <si>
    <t>0.31485091792264075</t>
  </si>
  <si>
    <t>0.17855710155343635</t>
  </si>
  <si>
    <t>0.1806062347619993</t>
  </si>
  <si>
    <t>0.3424998320412778</t>
  </si>
  <si>
    <t>0.30395655902839536</t>
  </si>
  <si>
    <t>0.3341412627400027</t>
  </si>
  <si>
    <t>0.34648238642375895</t>
  </si>
  <si>
    <t>0.2386430806087223</t>
  </si>
  <si>
    <t>0.42889988347241975</t>
  </si>
  <si>
    <t>0.24093216668977002</t>
  </si>
  <si>
    <t>0.22471913423677653</t>
  </si>
  <si>
    <t>Altmannsgrün</t>
  </si>
  <si>
    <t>Altmannshof</t>
  </si>
  <si>
    <t>Altmannshofen</t>
  </si>
  <si>
    <t>0.23866690432875873</t>
  </si>
  <si>
    <t>0.1462103317830888</t>
  </si>
  <si>
    <t>0.1714608508451439</t>
  </si>
  <si>
    <t>0.1703028705156313</t>
  </si>
  <si>
    <t>0.1730729027032082</t>
  </si>
  <si>
    <t>0.3727381410869619</t>
  </si>
  <si>
    <t>0.18972128408062924</t>
  </si>
  <si>
    <t>0.5404816923460783</t>
  </si>
  <si>
    <t>0.37225548142531767</t>
  </si>
  <si>
    <t>0.18484653740119364</t>
  </si>
  <si>
    <t>0.23123791573976296</t>
  </si>
  <si>
    <t>0.19325705682271185</t>
  </si>
  <si>
    <t>Altmannstein</t>
  </si>
  <si>
    <t>0.1713904801998025</t>
  </si>
  <si>
    <t>0.1381925364586068</t>
  </si>
  <si>
    <t>0.13084716215311373</t>
  </si>
  <si>
    <t>0.13057930841115378</t>
  </si>
  <si>
    <t>0.22009083970645263</t>
  </si>
  <si>
    <t>0.27420492276020125</t>
  </si>
  <si>
    <t>0.1329854099418916</t>
  </si>
  <si>
    <t>0.13315412632540383</t>
  </si>
  <si>
    <t>0.27972497555369663</t>
  </si>
  <si>
    <t>0.22415619111697999</t>
  </si>
  <si>
    <t>0.289759640025709</t>
  </si>
  <si>
    <t>0.420160330676081</t>
  </si>
  <si>
    <t>0.14770860425841473</t>
  </si>
  <si>
    <t>0.1436962313037681</t>
  </si>
  <si>
    <t>0.36574410244409444</t>
  </si>
  <si>
    <t>0.154145042186105</t>
  </si>
  <si>
    <t>Altmannstetten</t>
  </si>
  <si>
    <t>0.15043956363382432</t>
  </si>
  <si>
    <t>0.2757378212802569</t>
  </si>
  <si>
    <t>0.30315249868096755</t>
  </si>
  <si>
    <t>0.17358783786569823</t>
  </si>
  <si>
    <t>0.18110150168813613</t>
  </si>
  <si>
    <t>0.20284063616007095</t>
  </si>
  <si>
    <t>0.19580346031508283</t>
  </si>
  <si>
    <t>0.3270936014248756</t>
  </si>
  <si>
    <t>0.20519924714002374</t>
  </si>
  <si>
    <t>0.2004320361104866</t>
  </si>
  <si>
    <t>0.3473336851942652</t>
  </si>
  <si>
    <t>0.239297498907917</t>
  </si>
  <si>
    <t>0.22287601531694068</t>
  </si>
  <si>
    <t>0.21355781036148885</t>
  </si>
  <si>
    <t>0.22433849505512568</t>
  </si>
  <si>
    <t>0.22676832406708733</t>
  </si>
  <si>
    <t>0.22327469300865388</t>
  </si>
  <si>
    <t>0.23013806223571287</t>
  </si>
  <si>
    <t>Altmanscher Z-Faktor</t>
  </si>
  <si>
    <t>0.21703627519585814</t>
  </si>
  <si>
    <t>0.23494807460234265</t>
  </si>
  <si>
    <t>0.23300325910333</t>
  </si>
  <si>
    <t>0.4423713839260812</t>
  </si>
  <si>
    <t>0.2824818995133727</t>
  </si>
  <si>
    <t>0.27421787907305273</t>
  </si>
  <si>
    <t>0.3182533619920507</t>
  </si>
  <si>
    <t>0.3259084863919911</t>
  </si>
  <si>
    <t>0.3034239652163092</t>
  </si>
  <si>
    <t>0.32865505507328807</t>
  </si>
  <si>
    <t>Altmar (Artois)</t>
  </si>
  <si>
    <t>0.4457793272669118</t>
  </si>
  <si>
    <t>0.4849258364045952</t>
  </si>
  <si>
    <t>0.27418188937754273</t>
  </si>
  <si>
    <t>0.49742411937441944</t>
  </si>
  <si>
    <t>0.3772148953827307</t>
  </si>
  <si>
    <t>0.31816691259793706</t>
  </si>
  <si>
    <t>Altmar</t>
  </si>
  <si>
    <t>Altmark (Begriffsklärung)</t>
  </si>
  <si>
    <t>Altmark (Schiff)</t>
  </si>
  <si>
    <t>0.10818451255201879</t>
  </si>
  <si>
    <t>0.12147453069114277</t>
  </si>
  <si>
    <t>0.1279709455637052</t>
  </si>
  <si>
    <t>0.12483096315121929</t>
  </si>
  <si>
    <t>0.2500647110411036</t>
  </si>
  <si>
    <t>0.2934739979158821</t>
  </si>
  <si>
    <t>0.1389249868665373</t>
  </si>
  <si>
    <t>0.2982698231885244</t>
  </si>
  <si>
    <t>0.14207344314972142</t>
  </si>
  <si>
    <t>0.3752176099170271</t>
  </si>
  <si>
    <t>0.14752146616051048</t>
  </si>
  <si>
    <t>0.1461797402387835</t>
  </si>
  <si>
    <t>0.14709851963283654</t>
  </si>
  <si>
    <t>0.16777738374964157</t>
  </si>
  <si>
    <t>0.2668811709289767</t>
  </si>
  <si>
    <t>0.3104027744527444</t>
  </si>
  <si>
    <t>0.1578624734343512</t>
  </si>
  <si>
    <t>0.1633492485496643</t>
  </si>
  <si>
    <t>0.16474136865154684</t>
  </si>
  <si>
    <t>Altmark Festspiele</t>
  </si>
  <si>
    <t>0.2142741151910852</t>
  </si>
  <si>
    <t>0.21031729652890113</t>
  </si>
  <si>
    <t>0.21010293570377125</t>
  </si>
  <si>
    <t>0.2096728395778868</t>
  </si>
  <si>
    <t>0.20872528769712764</t>
  </si>
  <si>
    <t>0.35522666638839584</t>
  </si>
  <si>
    <t>0.3615484640392231</t>
  </si>
  <si>
    <t>0.21380725712110843</t>
  </si>
  <si>
    <t>0.22100546145583858</t>
  </si>
  <si>
    <t>0.2518860333940021</t>
  </si>
  <si>
    <t>0.24864869459295097</t>
  </si>
  <si>
    <t>Altmark Zeitung</t>
  </si>
  <si>
    <t>0.24770249484707213</t>
  </si>
  <si>
    <t>0.2978167468579233</t>
  </si>
  <si>
    <t>0.3123801450380813</t>
  </si>
  <si>
    <t>0.29577614347829945</t>
  </si>
  <si>
    <t>0.3009909678183498</t>
  </si>
  <si>
    <t>0.31210772344164456</t>
  </si>
  <si>
    <t>0.3389940592854526</t>
  </si>
  <si>
    <t>Altmark-Zwischenfall</t>
  </si>
  <si>
    <t>0.151928120516896</t>
  </si>
  <si>
    <t>0.16842744957209085</t>
  </si>
  <si>
    <t>0.16739974159682064</t>
  </si>
  <si>
    <t>0.1313260764763692</t>
  </si>
  <si>
    <t>0.1105391771106486</t>
  </si>
  <si>
    <t>0.10987535625368111</t>
  </si>
  <si>
    <t>0.11680851861243179</t>
  </si>
  <si>
    <t>0.12105037931658895</t>
  </si>
  <si>
    <t>0.21810902180464084</t>
  </si>
  <si>
    <t>0.07010255602804688</t>
  </si>
  <si>
    <t>0.06995905095201704</t>
  </si>
  <si>
    <t>0.11791566716385467</t>
  </si>
  <si>
    <t>0.17001903880152794</t>
  </si>
  <si>
    <t>0.07133853304490735</t>
  </si>
  <si>
    <t>0.18508556107139126</t>
  </si>
  <si>
    <t>0.17133732725400522</t>
  </si>
  <si>
    <t>0.1252121198328257</t>
  </si>
  <si>
    <t>0.12407330016632852</t>
  </si>
  <si>
    <t>0.2569779661975434</t>
  </si>
  <si>
    <t>0.08666438280616623</t>
  </si>
  <si>
    <t>0.08410655686944718</t>
  </si>
  <si>
    <t>0.13788581253180035</t>
  </si>
  <si>
    <t>0.232776511675925</t>
  </si>
  <si>
    <t>0.1255406956936157</t>
  </si>
  <si>
    <t>0.07297001358833932</t>
  </si>
  <si>
    <t>0.16607625813056073</t>
  </si>
  <si>
    <t>0.21367836173122753</t>
  </si>
  <si>
    <t>0.07581917965169589</t>
  </si>
  <si>
    <t>0.09337157090399532</t>
  </si>
  <si>
    <t>0.08213134079897859</t>
  </si>
  <si>
    <t>0.1732214927612283</t>
  </si>
  <si>
    <t>0.23055635845146874</t>
  </si>
  <si>
    <t>0.1672532244809197</t>
  </si>
  <si>
    <t>0.13628048693549902</t>
  </si>
  <si>
    <t>0.08404382694386393</t>
  </si>
  <si>
    <t>0.14046969121869768</t>
  </si>
  <si>
    <t>Altmark</t>
  </si>
  <si>
    <t>0.0721780123453605</t>
  </si>
  <si>
    <t>0.08001070093151183</t>
  </si>
  <si>
    <t>0.1372207432083322</t>
  </si>
  <si>
    <t>0.0859031903948807</t>
  </si>
  <si>
    <t>0.08537902765244015</t>
  </si>
  <si>
    <t>0.1410122553391451</t>
  </si>
  <si>
    <t>0.1471159011618544</t>
  </si>
  <si>
    <t>0.23223187685809496</t>
  </si>
  <si>
    <t>0.25443008923763827</t>
  </si>
  <si>
    <t>0.24513774325557225</t>
  </si>
  <si>
    <t>0.1581302013752594</t>
  </si>
  <si>
    <t>0.09897339239492381</t>
  </si>
  <si>
    <t>0.09439934068023582</t>
  </si>
  <si>
    <t>0.1666914513647916</t>
  </si>
  <si>
    <t>0.16664402908620649</t>
  </si>
  <si>
    <t>0.09711533582428993</t>
  </si>
  <si>
    <t>0.32928970413878705</t>
  </si>
  <si>
    <t>0.12186903786936674</t>
  </si>
  <si>
    <t>0.3235973452772688</t>
  </si>
  <si>
    <t>0.10246093448023023</t>
  </si>
  <si>
    <t>0.1845234977322031</t>
  </si>
  <si>
    <t>0.10763329987476669</t>
  </si>
  <si>
    <t>0.10985326123869822</t>
  </si>
  <si>
    <t>0.10991133813729097</t>
  </si>
  <si>
    <t>0.10712290809092614</t>
  </si>
  <si>
    <t>0.18304881880252286</t>
  </si>
  <si>
    <t>0.2317199983630652</t>
  </si>
  <si>
    <t>Altmarkkreis Salzwedel</t>
  </si>
  <si>
    <t>0.09840064040520642</t>
  </si>
  <si>
    <t>0.25419178029015127</t>
  </si>
  <si>
    <t>0.10563980556511808</t>
  </si>
  <si>
    <t>0.10907898340645122</t>
  </si>
  <si>
    <t>0.11048875047787324</t>
  </si>
  <si>
    <t>0.11711224336936149</t>
  </si>
  <si>
    <t>0.11354163758488447</t>
  </si>
  <si>
    <t>0.11845623128655809</t>
  </si>
  <si>
    <t>0.1993593881450528</t>
  </si>
  <si>
    <t>0.2687747298456853</t>
  </si>
  <si>
    <t>0.1243258293434847</t>
  </si>
  <si>
    <t>0.12732483409043355</t>
  </si>
  <si>
    <t>0.12636104146033852</t>
  </si>
  <si>
    <t>0.12927362806336118</t>
  </si>
  <si>
    <t>0.21938134046923846</t>
  </si>
  <si>
    <t>0.27008109102554284</t>
  </si>
  <si>
    <t>0.1302759859891974</t>
  </si>
  <si>
    <t>0.22144393432541543</t>
  </si>
  <si>
    <t>0.13421826573754245</t>
  </si>
  <si>
    <t>0.13379538524582316</t>
  </si>
  <si>
    <t>0.15260411695746673</t>
  </si>
  <si>
    <t>0.14336926372771489</t>
  </si>
  <si>
    <t>0.14578041911587036</t>
  </si>
  <si>
    <t>0.1661446607109688</t>
  </si>
  <si>
    <t>0.15802287500973883</t>
  </si>
  <si>
    <t>0.13968549758794543</t>
  </si>
  <si>
    <t>0.25156179502114756</t>
  </si>
  <si>
    <t>0.16941468842736324</t>
  </si>
  <si>
    <t>0.1498426696589105</t>
  </si>
  <si>
    <t>Altmarkrundkurs</t>
  </si>
  <si>
    <t>Altmarkt (Cottbus)</t>
  </si>
  <si>
    <t>0.16833408278837902</t>
  </si>
  <si>
    <t>0.2092047556334408</t>
  </si>
  <si>
    <t>0.18515045791112542</t>
  </si>
  <si>
    <t>0.15807250315776417</t>
  </si>
  <si>
    <t>0.16011547608334326</t>
  </si>
  <si>
    <t>0.209702679483463</t>
  </si>
  <si>
    <t>0.07848113483645618</t>
  </si>
  <si>
    <t>0.09488852955498199</t>
  </si>
  <si>
    <t>0.1860670638866896</t>
  </si>
  <si>
    <t>0.15564553685577553</t>
  </si>
  <si>
    <t>0.16715589470564438</t>
  </si>
  <si>
    <t>0.049847404688133895</t>
  </si>
  <si>
    <t>0.08746391275529176</t>
  </si>
  <si>
    <t>0.19240751735593556</t>
  </si>
  <si>
    <t>0.10390104795949688</t>
  </si>
  <si>
    <t>0.050703678757910875</t>
  </si>
  <si>
    <t>0.12087058259481658</t>
  </si>
  <si>
    <t>0.05147973336088403</t>
  </si>
  <si>
    <t>0.05154504484460708</t>
  </si>
  <si>
    <t>0.08736269787503999</t>
  </si>
  <si>
    <t>0.05124934498854197</t>
  </si>
  <si>
    <t>0.05187889535182721</t>
  </si>
  <si>
    <t>0.08818407021012867</t>
  </si>
  <si>
    <t>0.05344880186191095</t>
  </si>
  <si>
    <t>0.17083920683201106</t>
  </si>
  <si>
    <t>0.16928540318417865</t>
  </si>
  <si>
    <t>0.060770470887481096</t>
  </si>
  <si>
    <t>0.058842026075427906</t>
  </si>
  <si>
    <t>0.14727195557790543</t>
  </si>
  <si>
    <t>0.1495652028553132</t>
  </si>
  <si>
    <t>0.2157757773487824</t>
  </si>
  <si>
    <t>0.05805311738945405</t>
  </si>
  <si>
    <t>0.23334146245415033</t>
  </si>
  <si>
    <t>0.15963057745523299</t>
  </si>
  <si>
    <t>0.05562597938912423</t>
  </si>
  <si>
    <t>0.1411888300766433</t>
  </si>
  <si>
    <t>0.12263042261536752</t>
  </si>
  <si>
    <t>0.19507365351740655</t>
  </si>
  <si>
    <t>0.05963926911745043</t>
  </si>
  <si>
    <t>0.09749890690409255</t>
  </si>
  <si>
    <t>0.13594803300167935</t>
  </si>
  <si>
    <t>0.10281660960029063</t>
  </si>
  <si>
    <t>0.12317534537103471</t>
  </si>
  <si>
    <t>0.05790780542137203</t>
  </si>
  <si>
    <t>0.20890162215882546</t>
  </si>
  <si>
    <t>Altmarkt (Dresden)</t>
  </si>
  <si>
    <t>0.10784490790552946</t>
  </si>
  <si>
    <t>0.14573113861664203</t>
  </si>
  <si>
    <t>0.15091771180150054</t>
  </si>
  <si>
    <t>0.1526575076695128</t>
  </si>
  <si>
    <t>0.1511586248935798</t>
  </si>
  <si>
    <t>0.15183784724552127</t>
  </si>
  <si>
    <t>0.1192380596786024</t>
  </si>
  <si>
    <t>0.10636601526800868</t>
  </si>
  <si>
    <t>0.11097001570192408</t>
  </si>
  <si>
    <t>0.19313462919459337</t>
  </si>
  <si>
    <t>0.07826370674895329</t>
  </si>
  <si>
    <t>0.12822918718054255</t>
  </si>
  <si>
    <t>0.1215221864736652</t>
  </si>
  <si>
    <t>0.08512843616006684</t>
  </si>
  <si>
    <t>0.04880733402923195</t>
  </si>
  <si>
    <t>0.14722862233082137</t>
  </si>
  <si>
    <t>0.13043189620136778</t>
  </si>
  <si>
    <t>0.08442428859559886</t>
  </si>
  <si>
    <t>0.12110377293139285</t>
  </si>
  <si>
    <t>0.05073053695861129</t>
  </si>
  <si>
    <t>0.1060273484140154</t>
  </si>
  <si>
    <t>0.10732979541557486</t>
  </si>
  <si>
    <t>0.05134436631363164</t>
  </si>
  <si>
    <t>0.08714077760938038</t>
  </si>
  <si>
    <t>0.1622122833346753</t>
  </si>
  <si>
    <t>0.16073694261961047</t>
  </si>
  <si>
    <t>0.1547335010583706</t>
  </si>
  <si>
    <t>0.19452102586379774</t>
  </si>
  <si>
    <t>0.05342764863066915</t>
  </si>
  <si>
    <t>0.05197620230472376</t>
  </si>
  <si>
    <t>0.11172127665355797</t>
  </si>
  <si>
    <t>0.057229890588963</t>
  </si>
  <si>
    <t>0.1618790503671316</t>
  </si>
  <si>
    <t>0.17358309224491927</t>
  </si>
  <si>
    <t>0.1530921908747351</t>
  </si>
  <si>
    <t>0.05550020951906684</t>
  </si>
  <si>
    <t>0.20793474261695896</t>
  </si>
  <si>
    <t>0.0975344624850567</t>
  </si>
  <si>
    <t>0.09859086640964415</t>
  </si>
  <si>
    <t>0.09905211234159148</t>
  </si>
  <si>
    <t>0.058793549767534835</t>
  </si>
  <si>
    <t>0.0567678445702704</t>
  </si>
  <si>
    <t>0.06859978694471273</t>
  </si>
  <si>
    <t>0.1562114647936531</t>
  </si>
  <si>
    <t>0.16153511482664284</t>
  </si>
  <si>
    <t>0.12401672105381918</t>
  </si>
  <si>
    <t>0.05849646677882833</t>
  </si>
  <si>
    <t>Altmarkt (Kassel)</t>
  </si>
  <si>
    <t>0.12258636724327535</t>
  </si>
  <si>
    <t>0.32756141394516547</t>
  </si>
  <si>
    <t>0.13477426985342794</t>
  </si>
  <si>
    <t>0.1306651709779195</t>
  </si>
  <si>
    <t>0.13632094836474906</t>
  </si>
  <si>
    <t>0.4262589482975856</t>
  </si>
  <si>
    <t>0.13550230025164137</t>
  </si>
  <si>
    <t>0.14405252916247901</t>
  </si>
  <si>
    <t>0.1460780600147988</t>
  </si>
  <si>
    <t>0.324059644554229</t>
  </si>
  <si>
    <t>0.15301172297028726</t>
  </si>
  <si>
    <t>0.3742885885396312</t>
  </si>
  <si>
    <t>0.3079068552055887</t>
  </si>
  <si>
    <t>0.16075185996695981</t>
  </si>
  <si>
    <t>Altmarkt (Oberhausen)</t>
  </si>
  <si>
    <t>0.2761095755421864</t>
  </si>
  <si>
    <t>0.1765331698437655</t>
  </si>
  <si>
    <t>0.30607272152808973</t>
  </si>
  <si>
    <t>0.1940846246254176</t>
  </si>
  <si>
    <t>0.19631195272456012</t>
  </si>
  <si>
    <t>0.2198769253998082</t>
  </si>
  <si>
    <t>0.1951330406673432</t>
  </si>
  <si>
    <t>0.21224870741752613</t>
  </si>
  <si>
    <t>0.22262778271116607</t>
  </si>
  <si>
    <t>0.21415813181500387</t>
  </si>
  <si>
    <t>0.43486377420637823</t>
  </si>
  <si>
    <t>0.43919517749063913</t>
  </si>
  <si>
    <t>0.24318035811431293</t>
  </si>
  <si>
    <t>Altmarkt 21–25  Seestraße 2–16</t>
  </si>
  <si>
    <t>0.179031393969122</t>
  </si>
  <si>
    <t>0.18332968283542472</t>
  </si>
  <si>
    <t>0.22298853235803112</t>
  </si>
  <si>
    <t>0.2134718835994559</t>
  </si>
  <si>
    <t>0.2172709397513417</t>
  </si>
  <si>
    <t>0.21629858238080846</t>
  </si>
  <si>
    <t>0.21981674994608794</t>
  </si>
  <si>
    <t>0.24662174557702984</t>
  </si>
  <si>
    <t>0.25043649642312343</t>
  </si>
  <si>
    <t>Altmarkt 4–6  Wilsdruffer Straße 15–21</t>
  </si>
  <si>
    <t>0.22904908203092778</t>
  </si>
  <si>
    <t>0.20327300719476793</t>
  </si>
  <si>
    <t>0.21981172311542485</t>
  </si>
  <si>
    <t>0.21927378265067732</t>
  </si>
  <si>
    <t>0.22317609240163905</t>
  </si>
  <si>
    <t>0.22217730757278945</t>
  </si>
  <si>
    <t>0.22579109453634683</t>
  </si>
  <si>
    <t>0.22953966837803755</t>
  </si>
  <si>
    <t>0.2533246164542023</t>
  </si>
  <si>
    <t>0.25724304746154897</t>
  </si>
  <si>
    <t>Altmarkt Hamborn</t>
  </si>
  <si>
    <t>0.5824347279913584</t>
  </si>
  <si>
    <t>0.7047916125644885</t>
  </si>
  <si>
    <t>0.2915312019844859</t>
  </si>
  <si>
    <t>Altmarkt-Galerie</t>
  </si>
  <si>
    <t>0.2128073979195788</t>
  </si>
  <si>
    <t>0.28279001470796705</t>
  </si>
  <si>
    <t>0.15092624648943834</t>
  </si>
  <si>
    <t>0.1456901431312727</t>
  </si>
  <si>
    <t>0.14469189235596158</t>
  </si>
  <si>
    <t>0.1443956974354064</t>
  </si>
  <si>
    <t>0.24898810321234136</t>
  </si>
  <si>
    <t>0.14639826010113763</t>
  </si>
  <si>
    <t>0.17359619338438645</t>
  </si>
  <si>
    <t>0.4206952901177121</t>
  </si>
  <si>
    <t>0.1644949732911428</t>
  </si>
  <si>
    <t>0.2937046855593129</t>
  </si>
  <si>
    <t>Altmarkt</t>
  </si>
  <si>
    <t>0.858195587282735</t>
  </si>
  <si>
    <t>0.5133228360091157</t>
  </si>
  <si>
    <t>Altmayer</t>
  </si>
  <si>
    <t>Altmediterrane Sprachen</t>
  </si>
  <si>
    <t>0.22938073921900348</t>
  </si>
  <si>
    <t>0.24313147573371907</t>
  </si>
  <si>
    <t>0.24164793990101735</t>
  </si>
  <si>
    <t>0.23571870121359262</t>
  </si>
  <si>
    <t>0.24444483551143584</t>
  </si>
  <si>
    <t>0.2693064311192998</t>
  </si>
  <si>
    <t>0.45018375572613717</t>
  </si>
  <si>
    <t>0.5193915315626144</t>
  </si>
  <si>
    <t>0.2792962476314063</t>
  </si>
  <si>
    <t>0.3026481895742962</t>
  </si>
  <si>
    <t>Altmeier</t>
  </si>
  <si>
    <t>Altmeister</t>
  </si>
  <si>
    <t>Altmelon</t>
  </si>
  <si>
    <t>0.11668850214171006</t>
  </si>
  <si>
    <t>0.1263186943366291</t>
  </si>
  <si>
    <t>0.13887767604918103</t>
  </si>
  <si>
    <t>0.13464346945242087</t>
  </si>
  <si>
    <t>0.33319320464063934</t>
  </si>
  <si>
    <t>0.15382891575876795</t>
  </si>
  <si>
    <t>0.2571467704938845</t>
  </si>
  <si>
    <t>0.15916287053090322</t>
  </si>
  <si>
    <t>0.4429229405731898</t>
  </si>
  <si>
    <t>0.17287386218394546</t>
  </si>
  <si>
    <t>0.18739159128518693</t>
  </si>
  <si>
    <t>0.2882946528805664</t>
  </si>
  <si>
    <t>0.28046338486476746</t>
  </si>
  <si>
    <t>0.29593073833445144</t>
  </si>
  <si>
    <t>Altmeppen</t>
  </si>
  <si>
    <t>Altmerdingsen</t>
  </si>
  <si>
    <t>0.44643925549119157</t>
  </si>
  <si>
    <t>0.16269437837219464</t>
  </si>
  <si>
    <t>0.17486387870003214</t>
  </si>
  <si>
    <t>0.18243277531971422</t>
  </si>
  <si>
    <t>0.192779635134425</t>
  </si>
  <si>
    <t>0.1958913245260071</t>
  </si>
  <si>
    <t>0.19909249591265407</t>
  </si>
  <si>
    <t>0.19954917091709548</t>
  </si>
  <si>
    <t>0.20670766283172579</t>
  </si>
  <si>
    <t>0.5058842804607142</t>
  </si>
  <si>
    <t>0.2151276696895544</t>
  </si>
  <si>
    <t>0.26091317826043076</t>
  </si>
  <si>
    <t>Altmersleben</t>
  </si>
  <si>
    <t>0.09154457944959572</t>
  </si>
  <si>
    <t>0.2585944291789163</t>
  </si>
  <si>
    <t>0.3220864841644184</t>
  </si>
  <si>
    <t>0.19583521346993346</t>
  </si>
  <si>
    <t>0.11755684060250861</t>
  </si>
  <si>
    <t>0.3480993260434928</t>
  </si>
  <si>
    <t>0.12054235809241018</t>
  </si>
  <si>
    <t>0.12486661307081592</t>
  </si>
  <si>
    <t>0.12483108959758113</t>
  </si>
  <si>
    <t>0.1333800156168232</t>
  </si>
  <si>
    <t>0.37997558848004537</t>
  </si>
  <si>
    <t>0.1299529157456519</t>
  </si>
  <si>
    <t>0.1315241823192438</t>
  </si>
  <si>
    <t>0.2864880969826901</t>
  </si>
  <si>
    <t>0.2752507217924186</t>
  </si>
  <si>
    <t>Altmetrik</t>
  </si>
  <si>
    <t>0.17995706588905924</t>
  </si>
  <si>
    <t>0.39338639128498737</t>
  </si>
  <si>
    <t>0.19891768491770334</t>
  </si>
  <si>
    <t>0.21914887954011983</t>
  </si>
  <si>
    <t>0.22147994854867017</t>
  </si>
  <si>
    <t>0.6513878452881114</t>
  </si>
  <si>
    <t>0.2576164738371412</t>
  </si>
  <si>
    <t>0.2517313644757418</t>
  </si>
  <si>
    <t>Altmeyer</t>
  </si>
  <si>
    <t>Altmittweida</t>
  </si>
  <si>
    <t>0.13847750360448097</t>
  </si>
  <si>
    <t>0.15978516464093664</t>
  </si>
  <si>
    <t>0.3918360016638076</t>
  </si>
  <si>
    <t>0.178632964662309</t>
  </si>
  <si>
    <t>0.3026390669951153</t>
  </si>
  <si>
    <t>0.1833351210429915</t>
  </si>
  <si>
    <t>0.31980675703225897</t>
  </si>
  <si>
    <t>0.2202699839533028</t>
  </si>
  <si>
    <t>0.49068174560053995</t>
  </si>
  <si>
    <t>0.20969458461481494</t>
  </si>
  <si>
    <t>Altmoorhausen</t>
  </si>
  <si>
    <t>Altmorschen</t>
  </si>
  <si>
    <t>0.15422134813850671</t>
  </si>
  <si>
    <t>0.16694909076845055</t>
  </si>
  <si>
    <t>0.16556714635446845</t>
  </si>
  <si>
    <t>0.21189716776228998</t>
  </si>
  <si>
    <t>0.10510103969627091</t>
  </si>
  <si>
    <t>0.10965028628736821</t>
  </si>
  <si>
    <t>0.10899180348595246</t>
  </si>
  <si>
    <t>0.2033079723843844</t>
  </si>
  <si>
    <t>0.11855178051796715</t>
  </si>
  <si>
    <t>0.11508354294549064</t>
  </si>
  <si>
    <t>0.11785960398937625</t>
  </si>
  <si>
    <t>0.28096105346927375</t>
  </si>
  <si>
    <t>0.11749845708282922</t>
  </si>
  <si>
    <t>0.19804312335723429</t>
  </si>
  <si>
    <t>0.2028650072249501</t>
  </si>
  <si>
    <t>0.11961829189907128</t>
  </si>
  <si>
    <t>0.11993800829440107</t>
  </si>
  <si>
    <t>0.12059136952895483</t>
  </si>
  <si>
    <t>0.21035759321908773</t>
  </si>
  <si>
    <t>0.1335643196430737</t>
  </si>
  <si>
    <t>0.12307557591312944</t>
  </si>
  <si>
    <t>0.13271130308479623</t>
  </si>
  <si>
    <t>0.21084960193673885</t>
  </si>
  <si>
    <t>0.34574021115834275</t>
  </si>
  <si>
    <t>0.12552545828500442</t>
  </si>
  <si>
    <t>0.12930138528263102</t>
  </si>
  <si>
    <t>0.13086477417196818</t>
  </si>
  <si>
    <t>0.3281903800315523</t>
  </si>
  <si>
    <t>0.1372998645681121</t>
  </si>
  <si>
    <t>0.12734073011468225</t>
  </si>
  <si>
    <t>0.23484540779723817</t>
  </si>
  <si>
    <t>0.13643226345858464</t>
  </si>
  <si>
    <t>Altmutter</t>
  </si>
  <si>
    <t>Altmyhl</t>
  </si>
  <si>
    <t>0.24809985103350338</t>
  </si>
  <si>
    <t>0.3090151980258213</t>
  </si>
  <si>
    <t>0.28956787606749457</t>
  </si>
  <si>
    <t>0.29430809821711723</t>
  </si>
  <si>
    <t>0.3010918174245701</t>
  </si>
  <si>
    <t>0.36455497977120854</t>
  </si>
  <si>
    <t>0.32534215188882787</t>
  </si>
  <si>
    <t>0.3292758785413633</t>
  </si>
  <si>
    <t>Altmärkische Höhe</t>
  </si>
  <si>
    <t>0.24359911551331662</t>
  </si>
  <si>
    <t>0.7200465016819343</t>
  </si>
  <si>
    <t>0.33686939465572674</t>
  </si>
  <si>
    <t>Altmärkische Kettenwerke</t>
  </si>
  <si>
    <t>0.10646128797996704</t>
  </si>
  <si>
    <t>0.1869678793219454</t>
  </si>
  <si>
    <t>0.24563414680166712</t>
  </si>
  <si>
    <t>0.19696685528017982</t>
  </si>
  <si>
    <t>0.12964687915944867</t>
  </si>
  <si>
    <t>0.21672307911695668</t>
  </si>
  <si>
    <t>0.12725280001230319</t>
  </si>
  <si>
    <t>0.1268628703543176</t>
  </si>
  <si>
    <t>0.21903297924043563</t>
  </si>
  <si>
    <t>0.1286222776798212</t>
  </si>
  <si>
    <t>0.13071436131959668</t>
  </si>
  <si>
    <t>0.1328844754092694</t>
  </si>
  <si>
    <t>0.42579295965201047</t>
  </si>
  <si>
    <t>0.14328815250680788</t>
  </si>
  <si>
    <t>0.13232291244144417</t>
  </si>
  <si>
    <t>0.1355296089492563</t>
  </si>
  <si>
    <t>0.14975789610589094</t>
  </si>
  <si>
    <t>0.25804244938277765</t>
  </si>
  <si>
    <t>0.15044527068656477</t>
  </si>
  <si>
    <t>Altmärkische Kleinbahn T 2</t>
  </si>
  <si>
    <t>0.2132963835663</t>
  </si>
  <si>
    <t>0.21153079296358837</t>
  </si>
  <si>
    <t>0.47712631454702203</t>
  </si>
  <si>
    <t>0.2597489753324331</t>
  </si>
  <si>
    <t>0.26899024685106676</t>
  </si>
  <si>
    <t>0.43631755177901316</t>
  </si>
  <si>
    <t>0.2662355357022881</t>
  </si>
  <si>
    <t>0.2958743187771809</t>
  </si>
  <si>
    <t>Altmärkische Kleinbahn T 3</t>
  </si>
  <si>
    <t>0.25492441276581157</t>
  </si>
  <si>
    <t>0.25281424033787075</t>
  </si>
  <si>
    <t>0.2717246846412095</t>
  </si>
  <si>
    <t>0.3104429334244169</t>
  </si>
  <si>
    <t>0.32148777945372076</t>
  </si>
  <si>
    <t>0.30798949766885697</t>
  </si>
  <si>
    <t>0.3181954445805251</t>
  </si>
  <si>
    <t>0.35361868638205224</t>
  </si>
  <si>
    <t>Altmärkische Kleinbahn</t>
  </si>
  <si>
    <t>0.12893405870394484</t>
  </si>
  <si>
    <t>0.11260812236834271</t>
  </si>
  <si>
    <t>0.11167599290923844</t>
  </si>
  <si>
    <t>0.06810493758616229</t>
  </si>
  <si>
    <t>0.06898514471141998</t>
  </si>
  <si>
    <t>0.14877326108272917</t>
  </si>
  <si>
    <t>0.1252247405648468</t>
  </si>
  <si>
    <t>0.14025651804309336</t>
  </si>
  <si>
    <t>0.0735155986031394</t>
  </si>
  <si>
    <t>0.16401589168959574</t>
  </si>
  <si>
    <t>0.16997207171892922</t>
  </si>
  <si>
    <t>0.07762451192119486</t>
  </si>
  <si>
    <t>0.1420112527312508</t>
  </si>
  <si>
    <t>0.16666330052956746</t>
  </si>
  <si>
    <t>0.16632212852430833</t>
  </si>
  <si>
    <t>0.13358122626825736</t>
  </si>
  <si>
    <t>0.07930242983070378</t>
  </si>
  <si>
    <t>0.19260673529073127</t>
  </si>
  <si>
    <t>0.16960173845080728</t>
  </si>
  <si>
    <t>0.16932280995886342</t>
  </si>
  <si>
    <t>0.21110059601835854</t>
  </si>
  <si>
    <t>0.1707002267066215</t>
  </si>
  <si>
    <t>0.19486354971258224</t>
  </si>
  <si>
    <t>0.08185411469515304</t>
  </si>
  <si>
    <t>0.17581575152807152</t>
  </si>
  <si>
    <t>0.1881401407354657</t>
  </si>
  <si>
    <t>0.22136629977795558</t>
  </si>
  <si>
    <t>0.368620707265016</t>
  </si>
  <si>
    <t>0.15840457888778342</t>
  </si>
  <si>
    <t>0.1913573243641775</t>
  </si>
  <si>
    <t>0.09520937915602047</t>
  </si>
  <si>
    <t>Altmärkische Tageszeitung</t>
  </si>
  <si>
    <t>Altmärkische Wische</t>
  </si>
  <si>
    <t>0.391069714824467</t>
  </si>
  <si>
    <t>0.312164314090342</t>
  </si>
  <si>
    <t>0.15893481657915362</t>
  </si>
  <si>
    <t>0.5111595817076049</t>
  </si>
  <si>
    <t>0.15917495126585438</t>
  </si>
  <si>
    <t>0.15672341689241473</t>
  </si>
  <si>
    <t>0.16266819666392743</t>
  </si>
  <si>
    <t>0.19371445803954163</t>
  </si>
  <si>
    <t>Altmärkischer Verein für Vaterländische Geschichte und Industrie</t>
  </si>
  <si>
    <t>Altmärkisches Feldartillerie-Regiment Nr 40</t>
  </si>
  <si>
    <t>0.16868597665293253</t>
  </si>
  <si>
    <t>0.30088451733583305</t>
  </si>
  <si>
    <t>0.17334689680118298</t>
  </si>
  <si>
    <t>0.304367032378685</t>
  </si>
  <si>
    <t>0.19110723018069903</t>
  </si>
  <si>
    <t>0.3291309690842666</t>
  </si>
  <si>
    <t>0.3281224417575981</t>
  </si>
  <si>
    <t>0.40486135667068157</t>
  </si>
  <si>
    <t>0.19391432580018084</t>
  </si>
  <si>
    <t>0.19889565078765586</t>
  </si>
  <si>
    <t>0.20015383512165474</t>
  </si>
  <si>
    <t>0.20539370684572228</t>
  </si>
  <si>
    <t>0.2286477220297572</t>
  </si>
  <si>
    <t>Altmärkisches Intelligenz- und Leseblatt</t>
  </si>
  <si>
    <t>Altmärkisches Museum</t>
  </si>
  <si>
    <t>0.2602904604081427</t>
  </si>
  <si>
    <t>0.2939248392522902</t>
  </si>
  <si>
    <t>0.3266461456997619</t>
  </si>
  <si>
    <t>0.32226672509225096</t>
  </si>
  <si>
    <t>0.3196649018884391</t>
  </si>
  <si>
    <t>0.6540486126208644</t>
  </si>
  <si>
    <t>Altmörbitz</t>
  </si>
  <si>
    <t>0.31610552702589456</t>
  </si>
  <si>
    <t>0.10070746477406857</t>
  </si>
  <si>
    <t>0.09987384467017806</t>
  </si>
  <si>
    <t>0.10445812772939138</t>
  </si>
  <si>
    <t>0.11072010158176428</t>
  </si>
  <si>
    <t>0.1863215542115209</t>
  </si>
  <si>
    <t>0.25615529872236775</t>
  </si>
  <si>
    <t>0.21237809006436392</t>
  </si>
  <si>
    <t>0.11753996045258035</t>
  </si>
  <si>
    <t>0.1194640879889968</t>
  </si>
  <si>
    <t>0.12008068373502204</t>
  </si>
  <si>
    <t>0.12237275731757756</t>
  </si>
  <si>
    <t>0.12167073820334096</t>
  </si>
  <si>
    <t>0.12689245452945294</t>
  </si>
  <si>
    <t>0.2147864793333545</t>
  </si>
  <si>
    <t>0.1257025805362957</t>
  </si>
  <si>
    <t>0.12517136788732494</t>
  </si>
  <si>
    <t>0.14797835480587407</t>
  </si>
  <si>
    <t>0.12820475478061882</t>
  </si>
  <si>
    <t>0.13782353021993293</t>
  </si>
  <si>
    <t>0.15707626446167805</t>
  </si>
  <si>
    <t>0.14939777661110065</t>
  </si>
  <si>
    <t>0.23488676632882768</t>
  </si>
  <si>
    <t>0.14088653364141682</t>
  </si>
  <si>
    <t>0.13671081075175068</t>
  </si>
  <si>
    <t>0.15379369829698547</t>
  </si>
  <si>
    <t>0.46121265893436053</t>
  </si>
  <si>
    <t>0.23593051339621826</t>
  </si>
  <si>
    <t>Altmühl-Bote</t>
  </si>
  <si>
    <t>0.25124806099305025</t>
  </si>
  <si>
    <t>0.3055993743737367</t>
  </si>
  <si>
    <t>0.29499717662727903</t>
  </si>
  <si>
    <t>0.30942269631538105</t>
  </si>
  <si>
    <t>0.30125253774276967</t>
  </si>
  <si>
    <t>0.3091528538614257</t>
  </si>
  <si>
    <t>0.3605252248260046</t>
  </si>
  <si>
    <t>0.3357846442071847</t>
  </si>
  <si>
    <t>0.33072983367889935</t>
  </si>
  <si>
    <t>Altmühl</t>
  </si>
  <si>
    <t>0.12246334267169798</t>
  </si>
  <si>
    <t>0.13575294701514876</t>
  </si>
  <si>
    <t>0.13750745579927753</t>
  </si>
  <si>
    <t>0.14742328895327114</t>
  </si>
  <si>
    <t>0.14653796796058846</t>
  </si>
  <si>
    <t>0.2830697266727607</t>
  </si>
  <si>
    <t>0.2762522948955868</t>
  </si>
  <si>
    <t>0.1838948010539691</t>
  </si>
  <si>
    <t>0.32981994554825333</t>
  </si>
  <si>
    <t>0.18142928082067628</t>
  </si>
  <si>
    <t>0.19666548319802016</t>
  </si>
  <si>
    <t>0.17869809386900098</t>
  </si>
  <si>
    <t>0.1738439189718332</t>
  </si>
  <si>
    <t>0.1849090459291311</t>
  </si>
  <si>
    <t>0.3569882794713489</t>
  </si>
  <si>
    <t>0.18546138264700665</t>
  </si>
  <si>
    <t>0.18638636805773712</t>
  </si>
  <si>
    <t>0.17996450994631744</t>
  </si>
  <si>
    <t>0.1834312857669283</t>
  </si>
  <si>
    <t>0.18734085433784112</t>
  </si>
  <si>
    <t>Altmühlalb</t>
  </si>
  <si>
    <t>Altmühlbahn</t>
  </si>
  <si>
    <t>Altmühlbrücke Pfünz</t>
  </si>
  <si>
    <t>0.14477480457435266</t>
  </si>
  <si>
    <t>0.17125342803825222</t>
  </si>
  <si>
    <t>0.16705143711172316</t>
  </si>
  <si>
    <t>0.17428217605602475</t>
  </si>
  <si>
    <t>0.18291799293813304</t>
  </si>
  <si>
    <t>0.19063385774107014</t>
  </si>
  <si>
    <t>0.19747252774417023</t>
  </si>
  <si>
    <t>0.19741634851514006</t>
  </si>
  <si>
    <t>0.19793439937742066</t>
  </si>
  <si>
    <t>0.4832827493673614</t>
  </si>
  <si>
    <t>0.2324957515886434</t>
  </si>
  <si>
    <t>0.21589109271258106</t>
  </si>
  <si>
    <t>0.21925038826344936</t>
  </si>
  <si>
    <t>0.21923050111171652</t>
  </si>
  <si>
    <t>Altmühldorf</t>
  </si>
  <si>
    <t>0.3475346560475877</t>
  </si>
  <si>
    <t>0.24709467911132357</t>
  </si>
  <si>
    <t>0.4485895689545057</t>
  </si>
  <si>
    <t>0.47403653702168896</t>
  </si>
  <si>
    <t>0.5528078649472536</t>
  </si>
  <si>
    <t>Altmühle (Creglingen)</t>
  </si>
  <si>
    <t>0.7780231938605424</t>
  </si>
  <si>
    <t>0.4157101712601436</t>
  </si>
  <si>
    <t>0.47102543808790515</t>
  </si>
  <si>
    <t>Altmühle</t>
  </si>
  <si>
    <t>Altmühlfranken</t>
  </si>
  <si>
    <t>0.24394683614512366</t>
  </si>
  <si>
    <t>0.23796119017131978</t>
  </si>
  <si>
    <t>0.2780621026750869</t>
  </si>
  <si>
    <t>0.24677033977387072</t>
  </si>
  <si>
    <t>0.45446653895872097</t>
  </si>
  <si>
    <t>0.2812953814741175</t>
  </si>
  <si>
    <t>0.2804091062076142</t>
  </si>
  <si>
    <t>0.3122891479916391</t>
  </si>
  <si>
    <t>Altmühlkreis</t>
  </si>
  <si>
    <t>0.40749231129730545</t>
  </si>
  <si>
    <t>0.49054562323736417</t>
  </si>
  <si>
    <t>0.542905813337016</t>
  </si>
  <si>
    <t>Altmühlkreuz</t>
  </si>
  <si>
    <t>0.2681061706687427</t>
  </si>
  <si>
    <t>0.2728478336080922</t>
  </si>
  <si>
    <t>0.29499782973604255</t>
  </si>
  <si>
    <t>0.3217465640211043</t>
  </si>
  <si>
    <t>0.3422256615933623</t>
  </si>
  <si>
    <t>0.5671109923933454</t>
  </si>
  <si>
    <t>0.343216780067743</t>
  </si>
  <si>
    <t>Altmühlmünster</t>
  </si>
  <si>
    <t>0.15802050571181772</t>
  </si>
  <si>
    <t>0.16964580138865445</t>
  </si>
  <si>
    <t>0.1751687392423352</t>
  </si>
  <si>
    <t>0.18233526648432322</t>
  </si>
  <si>
    <t>0.1902275584339342</t>
  </si>
  <si>
    <t>0.3607456126811045</t>
  </si>
  <si>
    <t>0.2029218061143651</t>
  </si>
  <si>
    <t>0.2078624744229821</t>
  </si>
  <si>
    <t>0.21553963612707752</t>
  </si>
  <si>
    <t>0.21053219606592435</t>
  </si>
  <si>
    <t>0.5998097993900183</t>
  </si>
  <si>
    <t>0.2806173817345246</t>
  </si>
  <si>
    <t>Altmühlsee</t>
  </si>
  <si>
    <t>0.10941430981314851</t>
  </si>
  <si>
    <t>0.19888338599168584</t>
  </si>
  <si>
    <t>0.2053581738848753</t>
  </si>
  <si>
    <t>0.12624999044973154</t>
  </si>
  <si>
    <t>0.13171465892817177</t>
  </si>
  <si>
    <t>0.1475254758218681</t>
  </si>
  <si>
    <t>0.13092367296237833</t>
  </si>
  <si>
    <t>0.14374281237752945</t>
  </si>
  <si>
    <t>0.3023523760681209</t>
  </si>
  <si>
    <t>0.2526867879869378</t>
  </si>
  <si>
    <t>0.14877067539980657</t>
  </si>
  <si>
    <t>0.15941612752306034</t>
  </si>
  <si>
    <t>0.24925950890198945</t>
  </si>
  <si>
    <t>0.16209715583304812</t>
  </si>
  <si>
    <t>0.49155739002044796</t>
  </si>
  <si>
    <t>0.16169141264829234</t>
  </si>
  <si>
    <t>0.28339698390900026</t>
  </si>
  <si>
    <t>Altmühltal mit Brunst-Schwaigau und Altmühlsee</t>
  </si>
  <si>
    <t>0.29773550146847305</t>
  </si>
  <si>
    <t>0.33185243555287625</t>
  </si>
  <si>
    <t>0.7938653809758631</t>
  </si>
  <si>
    <t>Altmühltal-Panoramaweg</t>
  </si>
  <si>
    <t>0.19044324353241343</t>
  </si>
  <si>
    <t>0.37206387945558145</t>
  </si>
  <si>
    <t>0.2661710691654831</t>
  </si>
  <si>
    <t>0.44020288616417874</t>
  </si>
  <si>
    <t>0.4777069402787275</t>
  </si>
  <si>
    <t>Altmühltal</t>
  </si>
  <si>
    <t>0.308831738964525</t>
  </si>
  <si>
    <t>0.2048082054990188</t>
  </si>
  <si>
    <t>0.21957717917024702</t>
  </si>
  <si>
    <t>0.3695438527341065</t>
  </si>
  <si>
    <t>0.24901173797212592</t>
  </si>
  <si>
    <t>0.29147837157471024</t>
  </si>
  <si>
    <t>0.2657573870714485</t>
  </si>
  <si>
    <t>0.4575338143851085</t>
  </si>
  <si>
    <t>0.31403666139687464</t>
  </si>
  <si>
    <t>0.27623238862586724</t>
  </si>
  <si>
    <t>Altmühltaler Lammauftrieb</t>
  </si>
  <si>
    <t>Altmühltaler Mineralbrunnen</t>
  </si>
  <si>
    <t>0.21626486026509723</t>
  </si>
  <si>
    <t>0.13325821908062171</t>
  </si>
  <si>
    <t>0.1492543224650806</t>
  </si>
  <si>
    <t>0.1511216277471527</t>
  </si>
  <si>
    <t>0.14323501981572967</t>
  </si>
  <si>
    <t>0.24068221628336198</t>
  </si>
  <si>
    <t>0.1457609088543706</t>
  </si>
  <si>
    <t>0.14748202488558387</t>
  </si>
  <si>
    <t>0.171673137236053</t>
  </si>
  <si>
    <t>0.16128432035827592</t>
  </si>
  <si>
    <t>0.27949269880713257</t>
  </si>
  <si>
    <t>0.1668608085929359</t>
  </si>
  <si>
    <t>0.4000418409309768</t>
  </si>
  <si>
    <t>0.28540810846863723</t>
  </si>
  <si>
    <t>0.27816735825471467</t>
  </si>
  <si>
    <t>0.17154509676543694</t>
  </si>
  <si>
    <t>Altmühltalradweg</t>
  </si>
  <si>
    <t>0.32964101053304334</t>
  </si>
  <si>
    <t>0.2145177054994185</t>
  </si>
  <si>
    <t>0.21700058877628042</t>
  </si>
  <si>
    <t>0.23393717281285925</t>
  </si>
  <si>
    <t>0.23408194031786755</t>
  </si>
  <si>
    <t>0.26422565721081864</t>
  </si>
  <si>
    <t>0.24793917225625164</t>
  </si>
  <si>
    <t>0.45489675427</t>
  </si>
  <si>
    <t>0.528645701244805</t>
  </si>
  <si>
    <t>0.2665002467325659</t>
  </si>
  <si>
    <t>Altmühltherme</t>
  </si>
  <si>
    <t>0.3545383787732424</t>
  </si>
  <si>
    <t>0.38062115495130294</t>
  </si>
  <si>
    <t>0.40909152569370966</t>
  </si>
  <si>
    <t>Altmühltrichter</t>
  </si>
  <si>
    <t>0.2872802843807561</t>
  </si>
  <si>
    <t>0.4133471077051624</t>
  </si>
  <si>
    <t>Altmühlzentrum</t>
  </si>
  <si>
    <t>0.10673045276866347</t>
  </si>
  <si>
    <t>0.19400491463417904</t>
  </si>
  <si>
    <t>0.20290988316221203</t>
  </si>
  <si>
    <t>0.2150737655748996</t>
  </si>
  <si>
    <t>0.12315316584960997</t>
  </si>
  <si>
    <t>0.3332570726750505</t>
  </si>
  <si>
    <t>0.1407013504030337</t>
  </si>
  <si>
    <t>0.13891420227704743</t>
  </si>
  <si>
    <t>0.23382893821495235</t>
  </si>
  <si>
    <t>0.13958938525012607</t>
  </si>
  <si>
    <t>0.14558011221271225</t>
  </si>
  <si>
    <t>0.14553869592782612</t>
  </si>
  <si>
    <t>0.16026979951796935</t>
  </si>
  <si>
    <t>0.15550576061046958</t>
  </si>
  <si>
    <t>0.1470856770512989</t>
  </si>
  <si>
    <t>0.15812102515766882</t>
  </si>
  <si>
    <t>0.35970178866590696</t>
  </si>
  <si>
    <t>0.26556071068507026</t>
  </si>
  <si>
    <t>0.1653989097777604</t>
  </si>
  <si>
    <t>0.1577252345714947</t>
  </si>
  <si>
    <t>0.16162046091616428</t>
  </si>
  <si>
    <t>Altmühlzuleiter</t>
  </si>
  <si>
    <t>0.6956917294135532</t>
  </si>
  <si>
    <t>0.7183404608022435</t>
  </si>
  <si>
    <t>Altmühlüberleiter</t>
  </si>
  <si>
    <t>0.14026371928549314</t>
  </si>
  <si>
    <t>0.15058267885394577</t>
  </si>
  <si>
    <t>0.1688516609686223</t>
  </si>
  <si>
    <t>0.16783765618575355</t>
  </si>
  <si>
    <t>0.30729483197916824</t>
  </si>
  <si>
    <t>0.18420150054559847</t>
  </si>
  <si>
    <t>0.40150527944149766</t>
  </si>
  <si>
    <t>0.18687466361741167</t>
  </si>
  <si>
    <t>0.19126498821328833</t>
  </si>
  <si>
    <t>0.19071662827126884</t>
  </si>
  <si>
    <t>0.2015200801510908</t>
  </si>
  <si>
    <t>0.40887748715316197</t>
  </si>
  <si>
    <t>0.21347812853662132</t>
  </si>
  <si>
    <t>0.2081722261568645</t>
  </si>
  <si>
    <t>0.20728037267982186</t>
  </si>
  <si>
    <t>Altmünden</t>
  </si>
  <si>
    <t>0.2037094505005602</t>
  </si>
  <si>
    <t>0.13024349102481972</t>
  </si>
  <si>
    <t>0.2258158044438114</t>
  </si>
  <si>
    <t>0.1431926877415033</t>
  </si>
  <si>
    <t>0.16222185544631368</t>
  </si>
  <si>
    <t>0.14396619317092293</t>
  </si>
  <si>
    <t>0.15659387209797182</t>
  </si>
  <si>
    <t>0.15201271145696857</t>
  </si>
  <si>
    <t>0.15567958298047557</t>
  </si>
  <si>
    <t>0.164108155236569</t>
  </si>
  <si>
    <t>0.4054811888522615</t>
  </si>
  <si>
    <t>0.3584281175993611</t>
  </si>
  <si>
    <t>0.361753130560769</t>
  </si>
  <si>
    <t>0.30512548173999715</t>
  </si>
  <si>
    <t>Altmünster (Begriffsklärung)</t>
  </si>
  <si>
    <t>Altmünster</t>
  </si>
  <si>
    <t>0.22089417484391716</t>
  </si>
  <si>
    <t>0.2558319942228319</t>
  </si>
  <si>
    <t>0.158882170459095</t>
  </si>
  <si>
    <t>0.1705832492454036</t>
  </si>
  <si>
    <t>0.10013446497271629</t>
  </si>
  <si>
    <t>0.1012934471086638</t>
  </si>
  <si>
    <t>0.11017817969295605</t>
  </si>
  <si>
    <t>0.1094232524828032</t>
  </si>
  <si>
    <t>0.1111693607792162</t>
  </si>
  <si>
    <t>0.11071369319491692</t>
  </si>
  <si>
    <t>0.30129918806409867</t>
  </si>
  <si>
    <t>0.11278266918914695</t>
  </si>
  <si>
    <t>0.1333242219313039</t>
  </si>
  <si>
    <t>0.11573523174629145</t>
  </si>
  <si>
    <t>0.35136650417399085</t>
  </si>
  <si>
    <t>0.1254118472948578</t>
  </si>
  <si>
    <t>0.1429307786622464</t>
  </si>
  <si>
    <t>0.28529327928954473</t>
  </si>
  <si>
    <t>0.12352393152201317</t>
  </si>
  <si>
    <t>0.2034629801758756</t>
  </si>
  <si>
    <t>0.24676589902467733</t>
  </si>
  <si>
    <t>0.12890651652318724</t>
  </si>
  <si>
    <t>0.315479125156348</t>
  </si>
  <si>
    <t>0.1256361823616971</t>
  </si>
  <si>
    <t>0.12679572060057337</t>
  </si>
  <si>
    <t>Altmünsterkirche (Mainz)</t>
  </si>
  <si>
    <t>0.16499163025997626</t>
  </si>
  <si>
    <t>0.1636258889987207</t>
  </si>
  <si>
    <t>0.09978627158296187</t>
  </si>
  <si>
    <t>0.10107593706630662</t>
  </si>
  <si>
    <t>0.10713515800747625</t>
  </si>
  <si>
    <t>0.18028875394328162</t>
  </si>
  <si>
    <t>0.10386874107363044</t>
  </si>
  <si>
    <t>0.10836464822751131</t>
  </si>
  <si>
    <t>0.1213725672003671</t>
  </si>
  <si>
    <t>0.11716177337563961</t>
  </si>
  <si>
    <t>0.11373420052347324</t>
  </si>
  <si>
    <t>0.1228910467464782</t>
  </si>
  <si>
    <t>0.2444415589006976</t>
  </si>
  <si>
    <t>0.12163252774617764</t>
  </si>
  <si>
    <t>0.13517332009461566</t>
  </si>
  <si>
    <t>0.12307105663956651</t>
  </si>
  <si>
    <t>0.39974379521003656</t>
  </si>
  <si>
    <t>0.14456051046318832</t>
  </si>
  <si>
    <t>0.13700476602026027</t>
  </si>
  <si>
    <t>0.22397683816882732</t>
  </si>
  <si>
    <t>0.5698783060548961</t>
  </si>
  <si>
    <t>0.1348326095367053</t>
  </si>
  <si>
    <t>0.1330272058981429</t>
  </si>
  <si>
    <t>Altnaharra</t>
  </si>
  <si>
    <t>0.22383006560565097</t>
  </si>
  <si>
    <t>0.2896233789773432</t>
  </si>
  <si>
    <t>0.2874310582085345</t>
  </si>
  <si>
    <t>0.29633630808423145</t>
  </si>
  <si>
    <t>0.30530373686390444</t>
  </si>
  <si>
    <t>0.3043418186506174</t>
  </si>
  <si>
    <t>0.3084611363487996</t>
  </si>
  <si>
    <t>Altnau (Calau)</t>
  </si>
  <si>
    <t>0.417227860667333</t>
  </si>
  <si>
    <t>0.14613952356500579</t>
  </si>
  <si>
    <t>0.145247811707755</t>
  </si>
  <si>
    <t>0.25027531114736246</t>
  </si>
  <si>
    <t>0.3950756157558451</t>
  </si>
  <si>
    <t>0.24877233296472823</t>
  </si>
  <si>
    <t>0.1588833930307693</t>
  </si>
  <si>
    <t>0.158396540504946</t>
  </si>
  <si>
    <t>0.16168523451754255</t>
  </si>
  <si>
    <t>0.16256601339602944</t>
  </si>
  <si>
    <t>0.28357746869273087</t>
  </si>
  <si>
    <t>0.16359438184192324</t>
  </si>
  <si>
    <t>0.16591490585745275</t>
  </si>
  <si>
    <t>0.16695772613076199</t>
  </si>
  <si>
    <t>0.330699941401358</t>
  </si>
  <si>
    <t>0.17917488001757984</t>
  </si>
  <si>
    <t>0.18392070059154186</t>
  </si>
  <si>
    <t>Altnau</t>
  </si>
  <si>
    <t>0.24666973371814924</t>
  </si>
  <si>
    <t>0.3210511001918005</t>
  </si>
  <si>
    <t>0.3364569959428806</t>
  </si>
  <si>
    <t>0.359396625483866</t>
  </si>
  <si>
    <t>0.39236653516697295</t>
  </si>
  <si>
    <t>0.3694733903924606</t>
  </si>
  <si>
    <t>Altnaundorf</t>
  </si>
  <si>
    <t>0.18864318907339767</t>
  </si>
  <si>
    <t>0.09650250490197797</t>
  </si>
  <si>
    <t>0.10093204098176689</t>
  </si>
  <si>
    <t>0.18113734809474755</t>
  </si>
  <si>
    <t>0.2892183419269086</t>
  </si>
  <si>
    <t>0.10756053991117961</t>
  </si>
  <si>
    <t>0.24552709601943368</t>
  </si>
  <si>
    <t>0.1227160937263523</t>
  </si>
  <si>
    <t>0.11756362287514065</t>
  </si>
  <si>
    <t>0.3199407688061847</t>
  </si>
  <si>
    <t>0.14157308003137767</t>
  </si>
  <si>
    <t>0.12289584734955535</t>
  </si>
  <si>
    <t>0.14298320002799025</t>
  </si>
  <si>
    <t>0.3130017341115146</t>
  </si>
  <si>
    <t>0.12760341940810035</t>
  </si>
  <si>
    <t>0.2269579327191534</t>
  </si>
  <si>
    <t>0.13613077025574039</t>
  </si>
  <si>
    <t>0.15962835528346447</t>
  </si>
  <si>
    <t>0.22796644707864278</t>
  </si>
  <si>
    <t>0.2787750869136415</t>
  </si>
  <si>
    <t>0.1361184224861194</t>
  </si>
  <si>
    <t>Altnazi</t>
  </si>
  <si>
    <t>0.40673792354019883</t>
  </si>
  <si>
    <t>0.25791771581962575</t>
  </si>
  <si>
    <t>0.2563439575386286</t>
  </si>
  <si>
    <t>0.295848521260618</t>
  </si>
  <si>
    <t>0.28872332587579436</t>
  </si>
  <si>
    <t>0.2928187563178112</t>
  </si>
  <si>
    <t>0.31574387062819825</t>
  </si>
  <si>
    <t>0.36590240399587887</t>
  </si>
  <si>
    <t>0.323160696619284</t>
  </si>
  <si>
    <t>0.3281593537245941</t>
  </si>
  <si>
    <t>Altneckar (Wieblingen)</t>
  </si>
  <si>
    <t>0.42887754679464446</t>
  </si>
  <si>
    <t>0.4629501281043738</t>
  </si>
  <si>
    <t>0.527720361401392</t>
  </si>
  <si>
    <t>0.5685529429225882</t>
  </si>
  <si>
    <t>Altneckar Horkheim</t>
  </si>
  <si>
    <t>0.3555431535775754</t>
  </si>
  <si>
    <t>0.617773930873506</t>
  </si>
  <si>
    <t>0.42549774464755863</t>
  </si>
  <si>
    <t>0.40921124075992416</t>
  </si>
  <si>
    <t>Altneckar</t>
  </si>
  <si>
    <t>Altneihauser Feierwehrkapell’n</t>
  </si>
  <si>
    <t>0.24340703664854385</t>
  </si>
  <si>
    <t>0.32819051695605633</t>
  </si>
  <si>
    <t>0.35692239776975165</t>
  </si>
  <si>
    <t>0.32429346895631694</t>
  </si>
  <si>
    <t>0.3774865258602466</t>
  </si>
  <si>
    <t>0.5679496980693098</t>
  </si>
  <si>
    <t>Altner</t>
  </si>
  <si>
    <t>Altneu-Synagoge</t>
  </si>
  <si>
    <t>0.09880746220741843</t>
  </si>
  <si>
    <t>0.10696194901533088</t>
  </si>
  <si>
    <t>0.17960322263711248</t>
  </si>
  <si>
    <t>0.1854503313119276</t>
  </si>
  <si>
    <t>0.19910805597264758</t>
  </si>
  <si>
    <t>0.11687887729173348</t>
  </si>
  <si>
    <t>0.2013930333050325</t>
  </si>
  <si>
    <t>0.1302565762801887</t>
  </si>
  <si>
    <t>0.2698859362314832</t>
  </si>
  <si>
    <t>0.13489080587417368</t>
  </si>
  <si>
    <t>0.12785123837253695</t>
  </si>
  <si>
    <t>0.1292271563538999</t>
  </si>
  <si>
    <t>0.2661096054872205</t>
  </si>
  <si>
    <t>0.14638312507985313</t>
  </si>
  <si>
    <t>0.4140556802369564</t>
  </si>
  <si>
    <t>0.14417951340617458</t>
  </si>
  <si>
    <t>0.1402630050679537</t>
  </si>
  <si>
    <t>0.1496363577626294</t>
  </si>
  <si>
    <t>0.14520129964823206</t>
  </si>
  <si>
    <t>0.25925595902865106</t>
  </si>
  <si>
    <t>0.14601671547162054</t>
  </si>
  <si>
    <t>Altneubau</t>
  </si>
  <si>
    <t>0.344123906475032</t>
  </si>
  <si>
    <t>0.3647531763189787</t>
  </si>
  <si>
    <t>0.5987515457623939</t>
  </si>
  <si>
    <t>0.4179119930346078</t>
  </si>
  <si>
    <t>0.46409051906127674</t>
  </si>
  <si>
    <t>Altneuland (Zeitschrift)</t>
  </si>
  <si>
    <t>Altneuland</t>
  </si>
  <si>
    <t>0.22905430467008633</t>
  </si>
  <si>
    <t>0.09829196943254825</t>
  </si>
  <si>
    <t>0.11955500968176654</t>
  </si>
  <si>
    <t>0.1796443849557011</t>
  </si>
  <si>
    <t>0.1168920012236108</t>
  </si>
  <si>
    <t>0.19426062687845033</t>
  </si>
  <si>
    <t>0.12734788808452965</t>
  </si>
  <si>
    <t>0.12158735702421541</t>
  </si>
  <si>
    <t>0.11596820176012329</t>
  </si>
  <si>
    <t>0.12094518358321918</t>
  </si>
  <si>
    <t>0.20002057209497084</t>
  </si>
  <si>
    <t>0.22544101635677294</t>
  </si>
  <si>
    <t>0.20525695509665162</t>
  </si>
  <si>
    <t>0.12263637229288568</t>
  </si>
  <si>
    <t>0.13136393512403916</t>
  </si>
  <si>
    <t>0.1497143207792108</t>
  </si>
  <si>
    <t>0.1293864182430341</t>
  </si>
  <si>
    <t>0.12587175118715488</t>
  </si>
  <si>
    <t>0.22668440330507533</t>
  </si>
  <si>
    <t>0.3895256973950777</t>
  </si>
  <si>
    <t>0.133658076076846</t>
  </si>
  <si>
    <t>0.13428337988142156</t>
  </si>
  <si>
    <t>0.22849548768728983</t>
  </si>
  <si>
    <t>0.1315989172074865</t>
  </si>
  <si>
    <t>0.2883708665326977</t>
  </si>
  <si>
    <t>0.13281348751540534</t>
  </si>
  <si>
    <t>0.2749919127554652</t>
  </si>
  <si>
    <t>0.13564421202574492</t>
  </si>
  <si>
    <t>0.1342711996797259</t>
  </si>
  <si>
    <t>Altniederländische Malerei</t>
  </si>
  <si>
    <t>0.0820298163737529</t>
  </si>
  <si>
    <t>0.08135080311290856</t>
  </si>
  <si>
    <t>0.08508486491653171</t>
  </si>
  <si>
    <t>0.09018546561579245</t>
  </si>
  <si>
    <t>0.1881094762964314</t>
  </si>
  <si>
    <t>0.17298951739944896</t>
  </si>
  <si>
    <t>0.30371234011881865</t>
  </si>
  <si>
    <t>0.10344863886857614</t>
  </si>
  <si>
    <t>0.1709353798850257</t>
  </si>
  <si>
    <t>0.17336003316260673</t>
  </si>
  <si>
    <t>0.11934492033568539</t>
  </si>
  <si>
    <t>0.11040539769610432</t>
  </si>
  <si>
    <t>0.17541033517707835</t>
  </si>
  <si>
    <t>0.11226217342763058</t>
  </si>
  <si>
    <t>0.11755944227910596</t>
  </si>
  <si>
    <t>0.3175420019083486</t>
  </si>
  <si>
    <t>0.10756861347118771</t>
  </si>
  <si>
    <t>0.11441533190527942</t>
  </si>
  <si>
    <t>0.269648450204696</t>
  </si>
  <si>
    <t>0.11422272104116121</t>
  </si>
  <si>
    <t>0.11532944782008574</t>
  </si>
  <si>
    <t>0.21210129913973377</t>
  </si>
  <si>
    <t>0.22783897021675534</t>
  </si>
  <si>
    <t>0.1124629865304007</t>
  </si>
  <si>
    <t>0.30642446406198964</t>
  </si>
  <si>
    <t>0.19217380493367733</t>
  </si>
  <si>
    <t>0.19626970746622607</t>
  </si>
  <si>
    <t>0.19428303418709253</t>
  </si>
  <si>
    <t>Altniederländische Sprache</t>
  </si>
  <si>
    <t>0.09455405373487034</t>
  </si>
  <si>
    <t>0.10481496884458191</t>
  </si>
  <si>
    <t>0.2685397270160954</t>
  </si>
  <si>
    <t>0.11184754063123939</t>
  </si>
  <si>
    <t>0.1091031730803482</t>
  </si>
  <si>
    <t>0.23744138658277797</t>
  </si>
  <si>
    <t>0.1230661034963496</t>
  </si>
  <si>
    <t>0.11946579920585744</t>
  </si>
  <si>
    <t>0.12908410176745722</t>
  </si>
  <si>
    <t>0.12234756963770037</t>
  </si>
  <si>
    <t>0.12897152964135805</t>
  </si>
  <si>
    <t>0.1303053313348411</t>
  </si>
  <si>
    <t>0.3342761851995188</t>
  </si>
  <si>
    <t>0.4239163670426984</t>
  </si>
  <si>
    <t>0.14276843570829056</t>
  </si>
  <si>
    <t>0.1439851588400374</t>
  </si>
  <si>
    <t>0.41163517554195744</t>
  </si>
  <si>
    <t>0.24242804188615616</t>
  </si>
  <si>
    <t>Altnordische Literatur</t>
  </si>
  <si>
    <t>0.18033049011216404</t>
  </si>
  <si>
    <t>0.09302003838251717</t>
  </si>
  <si>
    <t>0.15619291549122208</t>
  </si>
  <si>
    <t>0.2302401734124818</t>
  </si>
  <si>
    <t>0.3012734241250605</t>
  </si>
  <si>
    <t>0.10164434877887524</t>
  </si>
  <si>
    <t>0.09915033370312219</t>
  </si>
  <si>
    <t>0.1751425423757059</t>
  </si>
  <si>
    <t>0.17409075896632764</t>
  </si>
  <si>
    <t>0.10856763852915388</t>
  </si>
  <si>
    <t>0.2333374014684055</t>
  </si>
  <si>
    <t>0.2707899268440028</t>
  </si>
  <si>
    <t>0.11748035269204565</t>
  </si>
  <si>
    <t>0.11561650838289442</t>
  </si>
  <si>
    <t>0.2004996853295399</t>
  </si>
  <si>
    <t>0.12730287769465648</t>
  </si>
  <si>
    <t>0.36008576529042596</t>
  </si>
  <si>
    <t>0.12538649486550327</t>
  </si>
  <si>
    <t>0.13078110054494174</t>
  </si>
  <si>
    <t>0.13316228604812178</t>
  </si>
  <si>
    <t>0.1269842275939872</t>
  </si>
  <si>
    <t>0.22031276060417726</t>
  </si>
  <si>
    <t>Altnordische Sprache</t>
  </si>
  <si>
    <t>0.11366235292504079</t>
  </si>
  <si>
    <t>0.11272149692527572</t>
  </si>
  <si>
    <t>0.2115807568627805</t>
  </si>
  <si>
    <t>0.21028973671259696</t>
  </si>
  <si>
    <t>0.3016206563330894</t>
  </si>
  <si>
    <t>0.26366552374924057</t>
  </si>
  <si>
    <t>0.136658099504616</t>
  </si>
  <si>
    <t>0.14334075364890703</t>
  </si>
  <si>
    <t>0.13988854482256435</t>
  </si>
  <si>
    <t>0.24241635585092125</t>
  </si>
  <si>
    <t>0.145218348797951</t>
  </si>
  <si>
    <t>0.1555529847601402</t>
  </si>
  <si>
    <t>0.5391036298622522</t>
  </si>
  <si>
    <t>0.16062142190029996</t>
  </si>
  <si>
    <t>0.2692029285852074</t>
  </si>
  <si>
    <t>Altnorwegische Sprache</t>
  </si>
  <si>
    <t>0.43308035417905194</t>
  </si>
  <si>
    <t>0.5504616622225346</t>
  </si>
  <si>
    <t>0.5175556947105255</t>
  </si>
  <si>
    <t>Altnowgoroder Dialekt</t>
  </si>
  <si>
    <t>0.21342501951855217</t>
  </si>
  <si>
    <t>0.2158952557659186</t>
  </si>
  <si>
    <t>0.24864577018461795</t>
  </si>
  <si>
    <t>0.2673008335746904</t>
  </si>
  <si>
    <t>0.6080695963919438</t>
  </si>
  <si>
    <t>0.27321656865390703</t>
  </si>
  <si>
    <t>Altnubische Schrift</t>
  </si>
  <si>
    <t>0.38792578642727027</t>
  </si>
  <si>
    <t>0.5802845597236939</t>
  </si>
  <si>
    <t>0.5272696715153952</t>
  </si>
  <si>
    <t>Altnubische Sprache</t>
  </si>
  <si>
    <t>0.14187394265176786</t>
  </si>
  <si>
    <t>0.23822506548415825</t>
  </si>
  <si>
    <t>0.1471577748108175</t>
  </si>
  <si>
    <t>0.2624847478416534</t>
  </si>
  <si>
    <t>0.26712699161351733</t>
  </si>
  <si>
    <t>0.18317169088912236</t>
  </si>
  <si>
    <t>0.17057735365379792</t>
  </si>
  <si>
    <t>0.17871178899391232</t>
  </si>
  <si>
    <t>0.46962416059784584</t>
  </si>
  <si>
    <t>0.18126230153736306</t>
  </si>
  <si>
    <t>0.5420537364309196</t>
  </si>
  <si>
    <t>0.2104675322606537</t>
  </si>
  <si>
    <t>0.19946702539885644</t>
  </si>
  <si>
    <t>Alto (Automarke)</t>
  </si>
  <si>
    <t>0.5148010160685754</t>
  </si>
  <si>
    <t>0.3180058817112056</t>
  </si>
  <si>
    <t>0.3578314064450333</t>
  </si>
  <si>
    <t>0.4460533216610795</t>
  </si>
  <si>
    <t>0.38106399258012413</t>
  </si>
  <si>
    <t>0.402039208793649</t>
  </si>
  <si>
    <t>Alto (Heiliger)</t>
  </si>
  <si>
    <t>0.20385900833381299</t>
  </si>
  <si>
    <t>0.21607978815732326</t>
  </si>
  <si>
    <t>0.21855953422040497</t>
  </si>
  <si>
    <t>0.23630236462037857</t>
  </si>
  <si>
    <t>0.23745089609142067</t>
  </si>
  <si>
    <t>0.2468612816950647</t>
  </si>
  <si>
    <t>0.2689744571000511</t>
  </si>
  <si>
    <t>0.6118768407165064</t>
  </si>
  <si>
    <t>Alto (Piemont)</t>
  </si>
  <si>
    <t>Alto Adige (Zeitung)</t>
  </si>
  <si>
    <t>0.1399425399868519</t>
  </si>
  <si>
    <t>0.15149186602654918</t>
  </si>
  <si>
    <t>0.325555562848962</t>
  </si>
  <si>
    <t>0.16655363962244757</t>
  </si>
  <si>
    <t>0.168465020301167</t>
  </si>
  <si>
    <t>0.1821411396898432</t>
  </si>
  <si>
    <t>0.17681259260766533</t>
  </si>
  <si>
    <t>0.18107769027361956</t>
  </si>
  <si>
    <t>0.18063454276774224</t>
  </si>
  <si>
    <t>0.1838492086027638</t>
  </si>
  <si>
    <t>0.18302642423382706</t>
  </si>
  <si>
    <t>0.18527473300524577</t>
  </si>
  <si>
    <t>0.19132778442413628</t>
  </si>
  <si>
    <t>0.18829233897296183</t>
  </si>
  <si>
    <t>0.5700875551979121</t>
  </si>
  <si>
    <t>0.20961243979836655</t>
  </si>
  <si>
    <t>Alto Adige</t>
  </si>
  <si>
    <t>Alto Alegre</t>
  </si>
  <si>
    <t>Alto Alentejo (Provinz)</t>
  </si>
  <si>
    <t>Alto Alentejo</t>
  </si>
  <si>
    <t>0.48622343820380864</t>
  </si>
  <si>
    <t>0.581808344070811</t>
  </si>
  <si>
    <t>Alto Baudó</t>
  </si>
  <si>
    <t>0.5246888993843791</t>
  </si>
  <si>
    <t>0.6118772026573388</t>
  </si>
  <si>
    <t>0.32251272937012854</t>
  </si>
  <si>
    <t>0.39115294360245767</t>
  </si>
  <si>
    <t>Alto Caparaó</t>
  </si>
  <si>
    <t>0.8000092239703105</t>
  </si>
  <si>
    <t>0.40936076949229866</t>
  </si>
  <si>
    <t>Alto de Angliru</t>
  </si>
  <si>
    <t>0.21109945889852322</t>
  </si>
  <si>
    <t>0.2093520536465589</t>
  </si>
  <si>
    <t>0.2189614671633093</t>
  </si>
  <si>
    <t>0.23067144886650703</t>
  </si>
  <si>
    <t>0.26598751690917766</t>
  </si>
  <si>
    <t>0.2928268522490801</t>
  </si>
  <si>
    <t>0.29208876872689477</t>
  </si>
  <si>
    <t>0.29831421203312697</t>
  </si>
  <si>
    <t>Alto de Coloane</t>
  </si>
  <si>
    <t>Alto del Perdón</t>
  </si>
  <si>
    <t>0.24985959903277205</t>
  </si>
  <si>
    <t>0.2704802764454347</t>
  </si>
  <si>
    <t>0.26824133818344364</t>
  </si>
  <si>
    <t>0.32520284492872675</t>
  </si>
  <si>
    <t>0.34080796549655396</t>
  </si>
  <si>
    <t>0.39352089851908223</t>
  </si>
  <si>
    <t>0.37016666677296933</t>
  </si>
  <si>
    <t>0.37726636449278084</t>
  </si>
  <si>
    <t>0.36924010762703596</t>
  </si>
  <si>
    <t>Alto do Palurdo</t>
  </si>
  <si>
    <t>0.4466480486308795</t>
  </si>
  <si>
    <t>0.5407910840163295</t>
  </si>
  <si>
    <t>0.4826216750806264</t>
  </si>
  <si>
    <t>Alto do Pina</t>
  </si>
  <si>
    <t>0.3070364255763516</t>
  </si>
  <si>
    <t>0.7537980298700776</t>
  </si>
  <si>
    <t>0.32055317756630736</t>
  </si>
  <si>
    <t>0.3367351319000596</t>
  </si>
  <si>
    <t>Alto do Poio</t>
  </si>
  <si>
    <t>Alto do Seixalinho</t>
  </si>
  <si>
    <t>Alto Douro</t>
  </si>
  <si>
    <t>0.22850227960479905</t>
  </si>
  <si>
    <t>0.25329912755353745</t>
  </si>
  <si>
    <t>0.2974053896181649</t>
  </si>
  <si>
    <t>0.28870478181603737</t>
  </si>
  <si>
    <t>0.3025220125977901</t>
  </si>
  <si>
    <t>0.5277144020707534</t>
  </si>
  <si>
    <t>Alto Estanqueiro-Jardia</t>
  </si>
  <si>
    <t>Alto Estate</t>
  </si>
  <si>
    <t>0.38395998330556697</t>
  </si>
  <si>
    <t>0.25138213432273415</t>
  </si>
  <si>
    <t>0.30576245115733314</t>
  </si>
  <si>
    <t>0.2713534251388185</t>
  </si>
  <si>
    <t>0.3093178268858329</t>
  </si>
  <si>
    <t>0.31004129526662116</t>
  </si>
  <si>
    <t>0.3136430492802242</t>
  </si>
  <si>
    <t>0.3607176116533353</t>
  </si>
  <si>
    <t>0.3309063208121806</t>
  </si>
  <si>
    <t>Alto Garças</t>
  </si>
  <si>
    <t>0.19783320638245153</t>
  </si>
  <si>
    <t>0.20061495041340174</t>
  </si>
  <si>
    <t>0.20423432182561707</t>
  </si>
  <si>
    <t>0.2047802003876668</t>
  </si>
  <si>
    <t>0.3486117894858717</t>
  </si>
  <si>
    <t>0.20924920304779918</t>
  </si>
  <si>
    <t>0.5191456514181921</t>
  </si>
  <si>
    <t>0.24974853451411008</t>
  </si>
  <si>
    <t>0.45334492960776207</t>
  </si>
  <si>
    <t>Alto Guadalentín</t>
  </si>
  <si>
    <t>Alto Guadalquivir</t>
  </si>
  <si>
    <t>Alto Gállego</t>
  </si>
  <si>
    <t>0.375506974170714</t>
  </si>
  <si>
    <t>0.3850434897254095</t>
  </si>
  <si>
    <t>0.39885627930159634</t>
  </si>
  <si>
    <t>0.4151032464483411</t>
  </si>
  <si>
    <t>Alto Horizonte (Goiás)</t>
  </si>
  <si>
    <t>0.39659520680554367</t>
  </si>
  <si>
    <t>0.4624979983609491</t>
  </si>
  <si>
    <t>0.5005954519195764</t>
  </si>
  <si>
    <t>0.4355129405504159</t>
  </si>
  <si>
    <t>Alto International School</t>
  </si>
  <si>
    <t>0.3868978494215567</t>
  </si>
  <si>
    <t>0.2065711962322334</t>
  </si>
  <si>
    <t>0.36367466605025245</t>
  </si>
  <si>
    <t>0.23974358606323398</t>
  </si>
  <si>
    <t>0.22230515514377774</t>
  </si>
  <si>
    <t>0.25750050604639796</t>
  </si>
  <si>
    <t>0.2382124492356796</t>
  </si>
  <si>
    <t>0.2385723645336404</t>
  </si>
  <si>
    <t>0.23209175828875167</t>
  </si>
  <si>
    <t>0.24896821265157826</t>
  </si>
  <si>
    <t>Alto Ivon</t>
  </si>
  <si>
    <t>0.3805879901516436</t>
  </si>
  <si>
    <t>0.19948558760433008</t>
  </si>
  <si>
    <t>0.2120731778907121</t>
  </si>
  <si>
    <t>0.2157161511660338</t>
  </si>
  <si>
    <t>0.2140832753946142</t>
  </si>
  <si>
    <t>0.2151882337057313</t>
  </si>
  <si>
    <t>0.21893504359516364</t>
  </si>
  <si>
    <t>0.3737047556289048</t>
  </si>
  <si>
    <t>0.5426317258521343</t>
  </si>
  <si>
    <t>0.22667868177630104</t>
  </si>
  <si>
    <t>Alto Jequitibá</t>
  </si>
  <si>
    <t>0.3137031343324254</t>
  </si>
  <si>
    <t>0.3001292612996469</t>
  </si>
  <si>
    <t>0.3056595515410265</t>
  </si>
  <si>
    <t>0.3063606682577449</t>
  </si>
  <si>
    <t>0.30802956527611347</t>
  </si>
  <si>
    <t>0.3700854861551695</t>
  </si>
  <si>
    <t>0.3512998847848828</t>
  </si>
  <si>
    <t>0.40057062267789023</t>
  </si>
  <si>
    <t>Alto Malcantone</t>
  </si>
  <si>
    <t>0.3538260674663197</t>
  </si>
  <si>
    <t>0.7372050602723702</t>
  </si>
  <si>
    <t>Alto Orinoco (Gemeinde)</t>
  </si>
  <si>
    <t>0.2942093372025036</t>
  </si>
  <si>
    <t>0.31758307555470927</t>
  </si>
  <si>
    <t>0.7147992710986164</t>
  </si>
  <si>
    <t>Alto Paraná</t>
  </si>
  <si>
    <t>Alto Paraíso de Goiás</t>
  </si>
  <si>
    <t>0.18259432342773352</t>
  </si>
  <si>
    <t>0.19578451399222255</t>
  </si>
  <si>
    <t>0.19926879655807903</t>
  </si>
  <si>
    <t>0.35029641702039566</t>
  </si>
  <si>
    <t>0.2068318482499779</t>
  </si>
  <si>
    <t>0.5757413142795593</t>
  </si>
  <si>
    <t>0.5480404743204177</t>
  </si>
  <si>
    <t>Alto Reno Terme</t>
  </si>
  <si>
    <t>0.5159608209391626</t>
  </si>
  <si>
    <t>0.6391128473177459</t>
  </si>
  <si>
    <t>0.5703676004553457</t>
  </si>
  <si>
    <t>Alto Río Senguer</t>
  </si>
  <si>
    <t>0.19589246140190375</t>
  </si>
  <si>
    <t>0.20318811321734206</t>
  </si>
  <si>
    <t>0.5822306636461709</t>
  </si>
  <si>
    <t>0.23552469919499425</t>
  </si>
  <si>
    <t>0.2380349926716722</t>
  </si>
  <si>
    <t>0.24682654167563012</t>
  </si>
  <si>
    <t>0.24109224085212058</t>
  </si>
  <si>
    <t>0.45391458926917444</t>
  </si>
  <si>
    <t>0.26405352580866065</t>
  </si>
  <si>
    <t>0.2727711820154159</t>
  </si>
  <si>
    <t>Alto Sermenza</t>
  </si>
  <si>
    <t>0.17265673816126495</t>
  </si>
  <si>
    <t>0.20784688417262948</t>
  </si>
  <si>
    <t>0.20659870139819658</t>
  </si>
  <si>
    <t>0.22340800273709735</t>
  </si>
  <si>
    <t>0.22272343307662548</t>
  </si>
  <si>
    <t>0.2217169030543023</t>
  </si>
  <si>
    <t>0.22674167212036</t>
  </si>
  <si>
    <t>0.2355034262833905</t>
  </si>
  <si>
    <t>0.7166491569715927</t>
  </si>
  <si>
    <t>Alto Township</t>
  </si>
  <si>
    <t>Alto Trás-os-Montes</t>
  </si>
  <si>
    <t>Alto Verá</t>
  </si>
  <si>
    <t>0.4772489233976374</t>
  </si>
  <si>
    <t>0.5260079693285963</t>
  </si>
  <si>
    <t>Alto Vista Kapel</t>
  </si>
  <si>
    <t>0.24045897485407675</t>
  </si>
  <si>
    <t>0.1574307035735254</t>
  </si>
  <si>
    <t>0.3038116555818213</t>
  </si>
  <si>
    <t>0.18574208758510413</t>
  </si>
  <si>
    <t>0.19108613558684226</t>
  </si>
  <si>
    <t>0.22590319533622705</t>
  </si>
  <si>
    <t>0.20160424563498122</t>
  </si>
  <si>
    <t>0.21443631123885645</t>
  </si>
  <si>
    <t>0.2117814983489432</t>
  </si>
  <si>
    <t>0.6581037542272836</t>
  </si>
  <si>
    <t>0.220085063999476</t>
  </si>
  <si>
    <t>Alto Zambeze</t>
  </si>
  <si>
    <t>0.40776735483887033</t>
  </si>
  <si>
    <t>Alto</t>
  </si>
  <si>
    <t>Altobello Melone</t>
  </si>
  <si>
    <t>0.7527945807377706</t>
  </si>
  <si>
    <t>0.45603393821688853</t>
  </si>
  <si>
    <t>0.47469291800725155</t>
  </si>
  <si>
    <t>Altocumulus</t>
  </si>
  <si>
    <t>0.3731055913821989</t>
  </si>
  <si>
    <t>0.21903883185477002</t>
  </si>
  <si>
    <t>0.27487826511870356</t>
  </si>
  <si>
    <t>0.27119290848840005</t>
  </si>
  <si>
    <t>0.27721992582902827</t>
  </si>
  <si>
    <t>0.4717151311269747</t>
  </si>
  <si>
    <t>0.27418542183424127</t>
  </si>
  <si>
    <t>0.4693315611345627</t>
  </si>
  <si>
    <t>Altofing (Bad Feilnbach)</t>
  </si>
  <si>
    <t>0.3781553822542666</t>
  </si>
  <si>
    <t>0.44099400184574583</t>
  </si>
  <si>
    <t>0.44522405632239653</t>
  </si>
  <si>
    <t>0.4186090723219541</t>
  </si>
  <si>
    <t>Altofing</t>
  </si>
  <si>
    <t>Altofonte</t>
  </si>
  <si>
    <t>0.4640981289143642</t>
  </si>
  <si>
    <t>0.4830026502786521</t>
  </si>
  <si>
    <t>0.5857998498020892</t>
  </si>
  <si>
    <t>Altolamprologus calvus</t>
  </si>
  <si>
    <t>0.17770055975390509</t>
  </si>
  <si>
    <t>0.1762296185539078</t>
  </si>
  <si>
    <t>0.19417598603380104</t>
  </si>
  <si>
    <t>0.18941155158825163</t>
  </si>
  <si>
    <t>0.2074018724702682</t>
  </si>
  <si>
    <t>0.22409999004468745</t>
  </si>
  <si>
    <t>0.22390455612220816</t>
  </si>
  <si>
    <t>0.21870278133801008</t>
  </si>
  <si>
    <t>0.5695054505350895</t>
  </si>
  <si>
    <t>0.2543861858189499</t>
  </si>
  <si>
    <t>0.24587622332821257</t>
  </si>
  <si>
    <t>0.2511167140713246</t>
  </si>
  <si>
    <t>Altolamprologus</t>
  </si>
  <si>
    <t>0.2873888264365916</t>
  </si>
  <si>
    <t>0.36545408014767816</t>
  </si>
  <si>
    <t>0.4035157920549735</t>
  </si>
  <si>
    <t>0.4054035938802312</t>
  </si>
  <si>
    <t>0.40536682166355054</t>
  </si>
  <si>
    <t>Altom Branch</t>
  </si>
  <si>
    <t>Altomonte (Kalabrien)</t>
  </si>
  <si>
    <t>Altomonte</t>
  </si>
  <si>
    <t>Altomünster</t>
  </si>
  <si>
    <t>0.11189095326425177</t>
  </si>
  <si>
    <t>0.2541948505391671</t>
  </si>
  <si>
    <t>0.1323552766609332</t>
  </si>
  <si>
    <t>0.12910771730998544</t>
  </si>
  <si>
    <t>0.13469608108406564</t>
  </si>
  <si>
    <t>0.14563081212080733</t>
  </si>
  <si>
    <t>0.14137037628339616</t>
  </si>
  <si>
    <t>0.24488490177224395</t>
  </si>
  <si>
    <t>0.1443368935763974</t>
  </si>
  <si>
    <t>0.14368460739929123</t>
  </si>
  <si>
    <t>0.15342937361417525</t>
  </si>
  <si>
    <t>0.1463386407163564</t>
  </si>
  <si>
    <t>0.3108806056735674</t>
  </si>
  <si>
    <t>0.3202881592345266</t>
  </si>
  <si>
    <t>0.16302458521844293</t>
  </si>
  <si>
    <t>0.19869918909167383</t>
  </si>
  <si>
    <t>0.16606282042488252</t>
  </si>
  <si>
    <t>Alton (Alabama)</t>
  </si>
  <si>
    <t>0.25149205792713586</t>
  </si>
  <si>
    <t>0.4307643813233026</t>
  </si>
  <si>
    <t>0.673933001852596</t>
  </si>
  <si>
    <t>0.2741019558487047</t>
  </si>
  <si>
    <t>Alton (Hampshire)</t>
  </si>
  <si>
    <t>0.2776507903983952</t>
  </si>
  <si>
    <t>0.18412990946960775</t>
  </si>
  <si>
    <t>0.22110425546722165</t>
  </si>
  <si>
    <t>0.21343345756768173</t>
  </si>
  <si>
    <t>0.21447083628110944</t>
  </si>
  <si>
    <t>0.37871509183754</t>
  </si>
  <si>
    <t>0.5925016314136651</t>
  </si>
  <si>
    <t>0.29120935553494204</t>
  </si>
  <si>
    <t>Alton (Illinois)</t>
  </si>
  <si>
    <t>0.16587159807233376</t>
  </si>
  <si>
    <t>0.17956082485814878</t>
  </si>
  <si>
    <t>0.10517365950139416</t>
  </si>
  <si>
    <t>0.3687637424819135</t>
  </si>
  <si>
    <t>0.11722530531093658</t>
  </si>
  <si>
    <t>0.3730516910335043</t>
  </si>
  <si>
    <t>0.1436540881794366</t>
  </si>
  <si>
    <t>0.14513714863486785</t>
  </si>
  <si>
    <t>0.5392666915110189</t>
  </si>
  <si>
    <t>Alton and Jimmy</t>
  </si>
  <si>
    <t>0.12926136720255912</t>
  </si>
  <si>
    <t>0.280100861975945</t>
  </si>
  <si>
    <t>0.14242471633652398</t>
  </si>
  <si>
    <t>0.13893008634508305</t>
  </si>
  <si>
    <t>0.2849240232598836</t>
  </si>
  <si>
    <t>0.2653335001939992</t>
  </si>
  <si>
    <t>0.15212567453680842</t>
  </si>
  <si>
    <t>0.15838050464017295</t>
  </si>
  <si>
    <t>0.15812003068680364</t>
  </si>
  <si>
    <t>0.16003325144635253</t>
  </si>
  <si>
    <t>0.2989334135437627</t>
  </si>
  <si>
    <t>0.459136914450572</t>
  </si>
  <si>
    <t>0.16461422704059697</t>
  </si>
  <si>
    <t>0.44574700361060715</t>
  </si>
  <si>
    <t>0.17298643693518492</t>
  </si>
  <si>
    <t>Alton Asa Lennon</t>
  </si>
  <si>
    <t>0.2198136411823721</t>
  </si>
  <si>
    <t>0.3757044581733307</t>
  </si>
  <si>
    <t>0.23694628454363625</t>
  </si>
  <si>
    <t>0.2275324871510635</t>
  </si>
  <si>
    <t>0.22877196835322922</t>
  </si>
  <si>
    <t>0.2296717169920091</t>
  </si>
  <si>
    <t>0.4290142813094929</t>
  </si>
  <si>
    <t>0.23624610400670595</t>
  </si>
  <si>
    <t>0.23249802233669012</t>
  </si>
  <si>
    <t>0.2368951407129826</t>
  </si>
  <si>
    <t>0.2542965356541878</t>
  </si>
  <si>
    <t>0.2564565530943264</t>
  </si>
  <si>
    <t>Alton B Parker</t>
  </si>
  <si>
    <t>0.1950820222820826</t>
  </si>
  <si>
    <t>0.20817107188166156</t>
  </si>
  <si>
    <t>0.23199787448505982</t>
  </si>
  <si>
    <t>0.38460936585377153</t>
  </si>
  <si>
    <t>0.6157987172371298</t>
  </si>
  <si>
    <t>0.2971409834476817</t>
  </si>
  <si>
    <t>0.2589871227834993</t>
  </si>
  <si>
    <t>Alton Bridge</t>
  </si>
  <si>
    <t>0.12974742298448805</t>
  </si>
  <si>
    <t>0.21786303925272138</t>
  </si>
  <si>
    <t>0.13286247387741626</t>
  </si>
  <si>
    <t>0.2824304556353485</t>
  </si>
  <si>
    <t>0.36088046569975185</t>
  </si>
  <si>
    <t>0.16160398903857984</t>
  </si>
  <si>
    <t>0.2836280434682153</t>
  </si>
  <si>
    <t>0.3009784801734696</t>
  </si>
  <si>
    <t>0.3315899072673844</t>
  </si>
  <si>
    <t>0.36136545448575946</t>
  </si>
  <si>
    <t>0.2625844981340047</t>
  </si>
  <si>
    <t>0.15492856630407553</t>
  </si>
  <si>
    <t>0.15746034199463704</t>
  </si>
  <si>
    <t>0.1576601093184325</t>
  </si>
  <si>
    <t>0.31448372890548376</t>
  </si>
  <si>
    <t>Alton Byrd</t>
  </si>
  <si>
    <t>0.07103072873804263</t>
  </si>
  <si>
    <t>0.13019087474787908</t>
  </si>
  <si>
    <t>0.16003248543246715</t>
  </si>
  <si>
    <t>0.18789422936364877</t>
  </si>
  <si>
    <t>0.1673780944286423</t>
  </si>
  <si>
    <t>0.08453774240104041</t>
  </si>
  <si>
    <t>0.14226146226991254</t>
  </si>
  <si>
    <t>0.08196029239803967</t>
  </si>
  <si>
    <t>0.1794479363753255</t>
  </si>
  <si>
    <t>0.09927537811857504</t>
  </si>
  <si>
    <t>0.08499440261022742</t>
  </si>
  <si>
    <t>0.24434482874372615</t>
  </si>
  <si>
    <t>0.09697033024885271</t>
  </si>
  <si>
    <t>0.09121400858841328</t>
  </si>
  <si>
    <t>0.10201478940554612</t>
  </si>
  <si>
    <t>0.09289884471775577</t>
  </si>
  <si>
    <t>0.09440987497389738</t>
  </si>
  <si>
    <t>0.3116240829669985</t>
  </si>
  <si>
    <t>0.17635251388770207</t>
  </si>
  <si>
    <t>0.23113217852236898</t>
  </si>
  <si>
    <t>0.09597726357463547</t>
  </si>
  <si>
    <t>0.11015763303244544</t>
  </si>
  <si>
    <t>0.2347741324514217</t>
  </si>
  <si>
    <t>0.103491432975241</t>
  </si>
  <si>
    <t>0.23173870490827833</t>
  </si>
  <si>
    <t>0.3061154694576418</t>
  </si>
  <si>
    <t>0.30764482127408666</t>
  </si>
  <si>
    <t>0.1020514657774456</t>
  </si>
  <si>
    <t>0.1769885049984396</t>
  </si>
  <si>
    <t>0.10810712218977957</t>
  </si>
  <si>
    <t>0.2515635537322273</t>
  </si>
  <si>
    <t>0.110075473205914</t>
  </si>
  <si>
    <t>0.10639312644200921</t>
  </si>
  <si>
    <t>Alton Carson</t>
  </si>
  <si>
    <t>0.3299601518218957</t>
  </si>
  <si>
    <t>0.37507644169616217</t>
  </si>
  <si>
    <t>0.40875044070975963</t>
  </si>
  <si>
    <t>0.3968299616878333</t>
  </si>
  <si>
    <t>0.36749555548190177</t>
  </si>
  <si>
    <t>0.37588922194419394</t>
  </si>
  <si>
    <t>Alton Castle</t>
  </si>
  <si>
    <t>0.09803270955577707</t>
  </si>
  <si>
    <t>0.10612325675694258</t>
  </si>
  <si>
    <t>0.10867112505457101</t>
  </si>
  <si>
    <t>0.19754684297434041</t>
  </si>
  <si>
    <t>0.11596242606345937</t>
  </si>
  <si>
    <t>0.40363217910953736</t>
  </si>
  <si>
    <t>0.19861396140067522</t>
  </si>
  <si>
    <t>0.12759372130197316</t>
  </si>
  <si>
    <t>0.12821388185202995</t>
  </si>
  <si>
    <t>0.14283319023502034</t>
  </si>
  <si>
    <t>0.15593625533881347</t>
  </si>
  <si>
    <t>0.4108090556498646</t>
  </si>
  <si>
    <t>0.1442696855317258</t>
  </si>
  <si>
    <t>0.29475884019273124</t>
  </si>
  <si>
    <t>0.1519201208508881</t>
  </si>
  <si>
    <t>Alton Ellis</t>
  </si>
  <si>
    <t>0.12455433172407203</t>
  </si>
  <si>
    <t>0.12616410649446272</t>
  </si>
  <si>
    <t>0.22641998965698748</t>
  </si>
  <si>
    <t>0.12965011545391486</t>
  </si>
  <si>
    <t>0.32956658378201414</t>
  </si>
  <si>
    <t>0.25079582626880537</t>
  </si>
  <si>
    <t>0.2454102913978598</t>
  </si>
  <si>
    <t>0.14761404855580917</t>
  </si>
  <si>
    <t>0.14695342818811638</t>
  </si>
  <si>
    <t>0.16476173320731197</t>
  </si>
  <si>
    <t>0.14969963876439746</t>
  </si>
  <si>
    <t>0.17955388175285047</t>
  </si>
  <si>
    <t>0.2996278329718799</t>
  </si>
  <si>
    <t>0.17345095204915234</t>
  </si>
  <si>
    <t>0.17431751239989338</t>
  </si>
  <si>
    <t>0.28369529155280854</t>
  </si>
  <si>
    <t>0.1653559237600834</t>
  </si>
  <si>
    <t>0.2910293422772395</t>
  </si>
  <si>
    <t>Alton Kelley</t>
  </si>
  <si>
    <t>0.3254723430714449</t>
  </si>
  <si>
    <t>0.3449835036320077</t>
  </si>
  <si>
    <t>0.22152076138751467</t>
  </si>
  <si>
    <t>0.4718231721248135</t>
  </si>
  <si>
    <t>0.25103825891190024</t>
  </si>
  <si>
    <t>0.27357623022448524</t>
  </si>
  <si>
    <t>0.23034677673267825</t>
  </si>
  <si>
    <t>0.25194359390034654</t>
  </si>
  <si>
    <t>Alton Lake</t>
  </si>
  <si>
    <t>Alton Purnell</t>
  </si>
  <si>
    <t>0.3408828112257517</t>
  </si>
  <si>
    <t>0.25993580613153255</t>
  </si>
  <si>
    <t>0.2388284718956058</t>
  </si>
  <si>
    <t>0.24464338299306085</t>
  </si>
  <si>
    <t>0.25502594541907914</t>
  </si>
  <si>
    <t>0.4524165842036383</t>
  </si>
  <si>
    <t>0.4634145000972425</t>
  </si>
  <si>
    <t>0.2760249017525918</t>
  </si>
  <si>
    <t>Alton R Waldon junior</t>
  </si>
  <si>
    <t>0.1574669676572424</t>
  </si>
  <si>
    <t>0.29554752920804894</t>
  </si>
  <si>
    <t>0.525180701430923</t>
  </si>
  <si>
    <t>0.18842282888903014</t>
  </si>
  <si>
    <t>0.203545632689648</t>
  </si>
  <si>
    <t>0.20679368746661494</t>
  </si>
  <si>
    <t>0.2084759244228547</t>
  </si>
  <si>
    <t>0.551003239424486</t>
  </si>
  <si>
    <t>0.21410789111162726</t>
  </si>
  <si>
    <t>0.23370440603145662</t>
  </si>
  <si>
    <t>Alton Redd</t>
  </si>
  <si>
    <t>0.2834771632675916</t>
  </si>
  <si>
    <t>0.3298809993745355</t>
  </si>
  <si>
    <t>0.33583250925008995</t>
  </si>
  <si>
    <t>0.34871051936657177</t>
  </si>
  <si>
    <t>0.3967347681849815</t>
  </si>
  <si>
    <t>0.37315454172539897</t>
  </si>
  <si>
    <t>0.37633880370249184</t>
  </si>
  <si>
    <t>Alton Terry</t>
  </si>
  <si>
    <t>0.24417898196996699</t>
  </si>
  <si>
    <t>0.3211965887954139</t>
  </si>
  <si>
    <t>0.3215254301263155</t>
  </si>
  <si>
    <t>0.32454836897501027</t>
  </si>
  <si>
    <t>0.3580543476873184</t>
  </si>
  <si>
    <t>0.3786836932123098</t>
  </si>
  <si>
    <t>Alton Towers</t>
  </si>
  <si>
    <t>0.27729316395535086</t>
  </si>
  <si>
    <t>0.13643331768346686</t>
  </si>
  <si>
    <t>0.13819661976704345</t>
  </si>
  <si>
    <t>0.14648112225888787</t>
  </si>
  <si>
    <t>0.17201747274605886</t>
  </si>
  <si>
    <t>0.1601900661658385</t>
  </si>
  <si>
    <t>0.15550369870862718</t>
  </si>
  <si>
    <t>0.15925478030653745</t>
  </si>
  <si>
    <t>0.1587667897710719</t>
  </si>
  <si>
    <t>0.16163116243583334</t>
  </si>
  <si>
    <t>0.16358686718759105</t>
  </si>
  <si>
    <t>0.16787691557465592</t>
  </si>
  <si>
    <t>0.20692599799735287</t>
  </si>
  <si>
    <t>0.19667828048530125</t>
  </si>
  <si>
    <t>0.28717989155015955</t>
  </si>
  <si>
    <t>0.30872604163043066</t>
  </si>
  <si>
    <t>0.17959369830504507</t>
  </si>
  <si>
    <t>0.21189973801212558</t>
  </si>
  <si>
    <t>0.18086646144422527</t>
  </si>
  <si>
    <t>0.2034668791037093</t>
  </si>
  <si>
    <t>Alton Township</t>
  </si>
  <si>
    <t>Alton-Nationalpark</t>
  </si>
  <si>
    <t>0.3720418579447382</t>
  </si>
  <si>
    <t>0.3933898245753091</t>
  </si>
  <si>
    <t>0.840731408868275</t>
  </si>
  <si>
    <t>Alton</t>
  </si>
  <si>
    <t>Altona (Band)</t>
  </si>
  <si>
    <t>0.32845181371329385</t>
  </si>
  <si>
    <t>0.4045024085246804</t>
  </si>
  <si>
    <t>0.3830018146848877</t>
  </si>
  <si>
    <t>0.42061223527584823</t>
  </si>
  <si>
    <t>0.451196876649662</t>
  </si>
  <si>
    <t>0.44867977840783874</t>
  </si>
  <si>
    <t>Altona (Dötlingen)</t>
  </si>
  <si>
    <t>0.335053538504827</t>
  </si>
  <si>
    <t>0.32633910872515237</t>
  </si>
  <si>
    <t>0.33894950811796654</t>
  </si>
  <si>
    <t>0.33885307990962915</t>
  </si>
  <si>
    <t>0.39527323164763106</t>
  </si>
  <si>
    <t>0.35275623953621216</t>
  </si>
  <si>
    <t>Altona (Manitoba)</t>
  </si>
  <si>
    <t>0.21889219864079726</t>
  </si>
  <si>
    <t>0.13238511763624158</t>
  </si>
  <si>
    <t>0.13409609965827302</t>
  </si>
  <si>
    <t>0.14126751156837591</t>
  </si>
  <si>
    <t>0.13780127554248414</t>
  </si>
  <si>
    <t>0.14376593569068197</t>
  </si>
  <si>
    <t>0.27263626248674827</t>
  </si>
  <si>
    <t>0.28260900767300173</t>
  </si>
  <si>
    <t>0.15543696447170477</t>
  </si>
  <si>
    <t>0.15088964921437922</t>
  </si>
  <si>
    <t>0.15619245519963637</t>
  </si>
  <si>
    <t>0.34185498592390073</t>
  </si>
  <si>
    <t>0.29650457127249386</t>
  </si>
  <si>
    <t>0.1613682547572061</t>
  </si>
  <si>
    <t>0.32312446399464256</t>
  </si>
  <si>
    <t>0.16953110904371896</t>
  </si>
  <si>
    <t>0.18032172660385462</t>
  </si>
  <si>
    <t>0.20561232564106613</t>
  </si>
  <si>
    <t>0.18269320545079232</t>
  </si>
  <si>
    <t>Altona (Victoria)</t>
  </si>
  <si>
    <t>0.22930360713156273</t>
  </si>
  <si>
    <t>0.11282157638326333</t>
  </si>
  <si>
    <t>0.1934923751574049</t>
  </si>
  <si>
    <t>0.20509170419198303</t>
  </si>
  <si>
    <t>0.20744535027048855</t>
  </si>
  <si>
    <t>0.2879878179111659</t>
  </si>
  <si>
    <t>0.22428592270417907</t>
  </si>
  <si>
    <t>0.2352536242622898</t>
  </si>
  <si>
    <t>0.13155923239357833</t>
  </si>
  <si>
    <t>0.13069659659243885</t>
  </si>
  <si>
    <t>0.13365857290795624</t>
  </si>
  <si>
    <t>0.1331107252041378</t>
  </si>
  <si>
    <t>0.13752165806090594</t>
  </si>
  <si>
    <t>0.23430789799273552</t>
  </si>
  <si>
    <t>0.275373939660213</t>
  </si>
  <si>
    <t>0.15078226966215547</t>
  </si>
  <si>
    <t>0.1485124344647581</t>
  </si>
  <si>
    <t>0.15367423328881277</t>
  </si>
  <si>
    <t>0.1752274509163063</t>
  </si>
  <si>
    <t>0.14956492769854407</t>
  </si>
  <si>
    <t>0.15105198700762532</t>
  </si>
  <si>
    <t>0.1556952609288398</t>
  </si>
  <si>
    <t>Altona 93</t>
  </si>
  <si>
    <t>0.14477375464680478</t>
  </si>
  <si>
    <t>0.11119879920595765</t>
  </si>
  <si>
    <t>0.06513216150510762</t>
  </si>
  <si>
    <t>0.16048446347278963</t>
  </si>
  <si>
    <t>0.1901796123955178</t>
  </si>
  <si>
    <t>0.15153132117414164</t>
  </si>
  <si>
    <t>0.07176490414350163</t>
  </si>
  <si>
    <t>0.073034121429603</t>
  </si>
  <si>
    <t>0.12291491636851826</t>
  </si>
  <si>
    <t>0.07997895708286032</t>
  </si>
  <si>
    <t>0.07896308734984397</t>
  </si>
  <si>
    <t>0.16086496709888629</t>
  </si>
  <si>
    <t>0.1976434572597614</t>
  </si>
  <si>
    <t>0.0785020533995327</t>
  </si>
  <si>
    <t>0.0784220420775024</t>
  </si>
  <si>
    <t>0.07790782760647132</t>
  </si>
  <si>
    <t>0.07830993702607066</t>
  </si>
  <si>
    <t>0.07970358120532425</t>
  </si>
  <si>
    <t>0.1348988811513184</t>
  </si>
  <si>
    <t>0.07988640393369523</t>
  </si>
  <si>
    <t>0.08063748515871315</t>
  </si>
  <si>
    <t>0.3465880521320561</t>
  </si>
  <si>
    <t>0.1368565563410129</t>
  </si>
  <si>
    <t>0.08272865244124972</t>
  </si>
  <si>
    <t>0.13879781448262107</t>
  </si>
  <si>
    <t>0.22801404561254934</t>
  </si>
  <si>
    <t>0.08839423728611305</t>
  </si>
  <si>
    <t>0.08294574514940106</t>
  </si>
  <si>
    <t>0.14156065606538773</t>
  </si>
  <si>
    <t>0.19654366187657263</t>
  </si>
  <si>
    <t>0.15936240497231532</t>
  </si>
  <si>
    <t>0.0885277921794569</t>
  </si>
  <si>
    <t>0.08612301338638131</t>
  </si>
  <si>
    <t>0.0916047241226641</t>
  </si>
  <si>
    <t>0.09047061861146219</t>
  </si>
  <si>
    <t>0.15556357614961322</t>
  </si>
  <si>
    <t>0.1938811609138332</t>
  </si>
  <si>
    <t>0.15918598363913822</t>
  </si>
  <si>
    <t>0.19070642952734854</t>
  </si>
  <si>
    <t>0.0896558542653878</t>
  </si>
  <si>
    <t>Altona International 2002</t>
  </si>
  <si>
    <t>Altona International 2010</t>
  </si>
  <si>
    <t>0.4117732158964684</t>
  </si>
  <si>
    <t>Altona International 2011</t>
  </si>
  <si>
    <t>0.38212065002900436</t>
  </si>
  <si>
    <t>Altona International</t>
  </si>
  <si>
    <t>Altona Meadows</t>
  </si>
  <si>
    <t>0.24637996223208766</t>
  </si>
  <si>
    <t>0.2661544017265391</t>
  </si>
  <si>
    <t>0.31089474206878265</t>
  </si>
  <si>
    <t>0.3544985518399275</t>
  </si>
  <si>
    <t>0.3118234071893893</t>
  </si>
  <si>
    <t>0.31908443495417727</t>
  </si>
  <si>
    <t>0.314983435751602</t>
  </si>
  <si>
    <t>Altona Motors</t>
  </si>
  <si>
    <t>Altona North</t>
  </si>
  <si>
    <t>0.35746577829803255</t>
  </si>
  <si>
    <t>0.4322628576119045</t>
  </si>
  <si>
    <t>0.4678697449959593</t>
  </si>
  <si>
    <t>Altona Testsuite</t>
  </si>
  <si>
    <t>0.4633255347065469</t>
  </si>
  <si>
    <t>0.34574424821689026</t>
  </si>
  <si>
    <t>0.4054084471273316</t>
  </si>
  <si>
    <t>0.38256838357630585</t>
  </si>
  <si>
    <t>Altona Township</t>
  </si>
  <si>
    <t>Altona-Blankeneser Eisenbahn</t>
  </si>
  <si>
    <t>0.08901805742269864</t>
  </si>
  <si>
    <t>0.08828119802063424</t>
  </si>
  <si>
    <t>0.1563339851835435</t>
  </si>
  <si>
    <t>0.09786849845305994</t>
  </si>
  <si>
    <t>0.09727132598121248</t>
  </si>
  <si>
    <t>0.16065361053626304</t>
  </si>
  <si>
    <t>0.16760742271729992</t>
  </si>
  <si>
    <t>0.18772674954221102</t>
  </si>
  <si>
    <t>0.09839716940767776</t>
  </si>
  <si>
    <t>0.104606055316269</t>
  </si>
  <si>
    <t>0.10840478781227164</t>
  </si>
  <si>
    <t>0.2553999820096872</t>
  </si>
  <si>
    <t>0.10389675653640043</t>
  </si>
  <si>
    <t>0.11226158099811943</t>
  </si>
  <si>
    <t>0.10640296838063762</t>
  </si>
  <si>
    <t>0.10607692704350948</t>
  </si>
  <si>
    <t>0.10559754501230513</t>
  </si>
  <si>
    <t>0.27697244811509797</t>
  </si>
  <si>
    <t>0.10886919049994233</t>
  </si>
  <si>
    <t>0.18990961773412351</t>
  </si>
  <si>
    <t>0.18549761702312914</t>
  </si>
  <si>
    <t>0.11213176991789939</t>
  </si>
  <si>
    <t>0.11111191764647284</t>
  </si>
  <si>
    <t>0.21928303025212997</t>
  </si>
  <si>
    <t>0.1226253576132499</t>
  </si>
  <si>
    <t>0.45265240179824173</t>
  </si>
  <si>
    <t>0.12084239067188438</t>
  </si>
  <si>
    <t>0.12204387423320735</t>
  </si>
  <si>
    <t>0.12152101267959826</t>
  </si>
  <si>
    <t>0.12579545108894527</t>
  </si>
  <si>
    <t>0.12452212947176212</t>
  </si>
  <si>
    <t>Altona-Kieler Chaussee</t>
  </si>
  <si>
    <t>0.19789038665165318</t>
  </si>
  <si>
    <t>0.20645597429462587</t>
  </si>
  <si>
    <t>0.4897061280743312</t>
  </si>
  <si>
    <t>0.3779379278193711</t>
  </si>
  <si>
    <t>0.2219129579637824</t>
  </si>
  <si>
    <t>0.22023317510809715</t>
  </si>
  <si>
    <t>0.23386088868478816</t>
  </si>
  <si>
    <t>0.4999370423310866</t>
  </si>
  <si>
    <t>Altona-Kieler Eisenbahn-Gesellschaft</t>
  </si>
  <si>
    <t>0.08555325991690155</t>
  </si>
  <si>
    <t>0.08873953258692958</t>
  </si>
  <si>
    <t>0.09405922043516193</t>
  </si>
  <si>
    <t>0.15440058451885405</t>
  </si>
  <si>
    <t>0.09513865032335124</t>
  </si>
  <si>
    <t>0.22362590445918493</t>
  </si>
  <si>
    <t>0.19846012777265987</t>
  </si>
  <si>
    <t>0.10418541199905998</t>
  </si>
  <si>
    <t>0.2095524058415655</t>
  </si>
  <si>
    <t>0.21438852451867768</t>
  </si>
  <si>
    <t>0.17261323490309877</t>
  </si>
  <si>
    <t>0.17183316250218297</t>
  </si>
  <si>
    <t>0.2434288607091142</t>
  </si>
  <si>
    <t>0.24776104673394334</t>
  </si>
  <si>
    <t>0.10378744306637822</t>
  </si>
  <si>
    <t>0.21839176607416214</t>
  </si>
  <si>
    <t>0.2496821288032539</t>
  </si>
  <si>
    <t>0.10779799857147486</t>
  </si>
  <si>
    <t>0.10529362384830011</t>
  </si>
  <si>
    <t>0.2075200372251211</t>
  </si>
  <si>
    <t>0.11514766340920383</t>
  </si>
  <si>
    <t>0.1080501290233919</t>
  </si>
  <si>
    <t>0.10633589669884984</t>
  </si>
  <si>
    <t>0.11532164006625256</t>
  </si>
  <si>
    <t>0.11218903020909207</t>
  </si>
  <si>
    <t>0.20204297731990536</t>
  </si>
  <si>
    <t>0.23038003921432554</t>
  </si>
  <si>
    <t>0.11968628401535397</t>
  </si>
  <si>
    <t>0.1203468082460784</t>
  </si>
  <si>
    <t>Altona-Kieler Eisenbahn</t>
  </si>
  <si>
    <t>Altona-Lübecker Chaussee</t>
  </si>
  <si>
    <t>0.6030440592277975</t>
  </si>
  <si>
    <t>0.7977078805114443</t>
  </si>
  <si>
    <t>Altona-Neustädter Chaussee</t>
  </si>
  <si>
    <t>0.20317029486894295</t>
  </si>
  <si>
    <t>0.21249596110296928</t>
  </si>
  <si>
    <t>0.22645118520202429</t>
  </si>
  <si>
    <t>0.41704560797772744</t>
  </si>
  <si>
    <t>0.2546322694074715</t>
  </si>
  <si>
    <t>0.28574759966979363</t>
  </si>
  <si>
    <t>0.683779207761494</t>
  </si>
  <si>
    <t>Altona</t>
  </si>
  <si>
    <t>Altonaer Balkon</t>
  </si>
  <si>
    <t>0.2874147195321199</t>
  </si>
  <si>
    <t>0.34391653896879004</t>
  </si>
  <si>
    <t>0.37189830603622165</t>
  </si>
  <si>
    <t>0.3920330705591852</t>
  </si>
  <si>
    <t>0.3883569658069702</t>
  </si>
  <si>
    <t>0.4193945829812228</t>
  </si>
  <si>
    <t>0.4247387027933025</t>
  </si>
  <si>
    <t>Altonaer Bekenntnis</t>
  </si>
  <si>
    <t>0.09481005510851197</t>
  </si>
  <si>
    <t>0.10105831781926196</t>
  </si>
  <si>
    <t>0.11808853504809033</t>
  </si>
  <si>
    <t>0.11141229270063366</t>
  </si>
  <si>
    <t>0.11545819133868537</t>
  </si>
  <si>
    <t>0.11399167456617652</t>
  </si>
  <si>
    <t>0.1106568430946238</t>
  </si>
  <si>
    <t>0.20244271457843765</t>
  </si>
  <si>
    <t>0.23602734407232895</t>
  </si>
  <si>
    <t>0.19140822670017552</t>
  </si>
  <si>
    <t>0.11506065676311347</t>
  </si>
  <si>
    <t>0.19526148909188798</t>
  </si>
  <si>
    <t>0.19632517431884897</t>
  </si>
  <si>
    <t>0.11946165692664318</t>
  </si>
  <si>
    <t>0.11668631083524712</t>
  </si>
  <si>
    <t>0.13793884923979663</t>
  </si>
  <si>
    <t>0.14787790878522422</t>
  </si>
  <si>
    <t>0.31825587405957967</t>
  </si>
  <si>
    <t>0.14478756906045762</t>
  </si>
  <si>
    <t>0.5284768237861818</t>
  </si>
  <si>
    <t>0.2245523151484343</t>
  </si>
  <si>
    <t>Altonaer Bicycle-Club von 186980</t>
  </si>
  <si>
    <t>0.33715156549123915</t>
  </si>
  <si>
    <t>0.2017007203316507</t>
  </si>
  <si>
    <t>0.207273862628148</t>
  </si>
  <si>
    <t>0.22851019837494865</t>
  </si>
  <si>
    <t>0.23680846670760342</t>
  </si>
  <si>
    <t>0.2338005936041691</t>
  </si>
  <si>
    <t>0.23629251104201737</t>
  </si>
  <si>
    <t>0.23932737932473758</t>
  </si>
  <si>
    <t>0.2455927839669052</t>
  </si>
  <si>
    <t>0.2475536557211097</t>
  </si>
  <si>
    <t>0.443808723294316</t>
  </si>
  <si>
    <t>0.2511336241490599</t>
  </si>
  <si>
    <t>Altonaer Blutsonntag</t>
  </si>
  <si>
    <t>0.18337012965911836</t>
  </si>
  <si>
    <t>0.09022146379875892</t>
  </si>
  <si>
    <t>0.2180775022960469</t>
  </si>
  <si>
    <t>0.09627488276988795</t>
  </si>
  <si>
    <t>0.09391261657477648</t>
  </si>
  <si>
    <t>0.09797757779731507</t>
  </si>
  <si>
    <t>0.17529910521290512</t>
  </si>
  <si>
    <t>0.1793575741849693</t>
  </si>
  <si>
    <t>0.10499027963982252</t>
  </si>
  <si>
    <t>0.10451580837719057</t>
  </si>
  <si>
    <t>0.10505525084833472</t>
  </si>
  <si>
    <t>0.10706052228490952</t>
  </si>
  <si>
    <t>0.18097110452015064</t>
  </si>
  <si>
    <t>0.29919322785727154</t>
  </si>
  <si>
    <t>0.10817773009199604</t>
  </si>
  <si>
    <t>0.1084355746806926</t>
  </si>
  <si>
    <t>0.1879107177219978</t>
  </si>
  <si>
    <t>0.2488611214139168</t>
  </si>
  <si>
    <t>0.11216277468196145</t>
  </si>
  <si>
    <t>0.12289062712941702</t>
  </si>
  <si>
    <t>0.12325771033675964</t>
  </si>
  <si>
    <t>0.12079366212047321</t>
  </si>
  <si>
    <t>0.12450680798689384</t>
  </si>
  <si>
    <t>0.12324653022069633</t>
  </si>
  <si>
    <t>Altonaer Bürgermeister</t>
  </si>
  <si>
    <t>Altonaer Eruv</t>
  </si>
  <si>
    <t>0.1299068563995004</t>
  </si>
  <si>
    <t>0.14062794692344632</t>
  </si>
  <si>
    <t>0.15460959724812953</t>
  </si>
  <si>
    <t>0.2965648558850885</t>
  </si>
  <si>
    <t>0.26319088271178925</t>
  </si>
  <si>
    <t>0.1641328510949235</t>
  </si>
  <si>
    <t>0.16809208629297706</t>
  </si>
  <si>
    <t>0.16990107091447448</t>
  </si>
  <si>
    <t>0.19507221501519242</t>
  </si>
  <si>
    <t>0.20459915509355975</t>
  </si>
  <si>
    <t>0.4336510272419566</t>
  </si>
  <si>
    <t>0.17902517446020244</t>
  </si>
  <si>
    <t>0.18955964383021592</t>
  </si>
  <si>
    <t>0.19581790453900966</t>
  </si>
  <si>
    <t>0.3364752869673896</t>
  </si>
  <si>
    <t>0.19671617109097111</t>
  </si>
  <si>
    <t>Altonaer Fischmarkt</t>
  </si>
  <si>
    <t>0.0971989629689842</t>
  </si>
  <si>
    <t>0.16992991168772947</t>
  </si>
  <si>
    <t>0.10775472886928454</t>
  </si>
  <si>
    <t>0.2561869914684087</t>
  </si>
  <si>
    <t>0.3074944124741917</t>
  </si>
  <si>
    <t>0.12360173512513281</t>
  </si>
  <si>
    <t>0.1171513121174711</t>
  </si>
  <si>
    <t>0.11703190847190789</t>
  </si>
  <si>
    <t>0.11686461025101441</t>
  </si>
  <si>
    <t>0.11921722599468221</t>
  </si>
  <si>
    <t>0.12033809031869963</t>
  </si>
  <si>
    <t>0.20909342323694488</t>
  </si>
  <si>
    <t>0.12062491945974714</t>
  </si>
  <si>
    <t>0.23019188894253934</t>
  </si>
  <si>
    <t>0.29925122518428054</t>
  </si>
  <si>
    <t>0.12181895262203793</t>
  </si>
  <si>
    <t>0.3469588839134114</t>
  </si>
  <si>
    <t>0.2321528708409786</t>
  </si>
  <si>
    <t>0.1377970751233942</t>
  </si>
  <si>
    <t>0.23450551559356325</t>
  </si>
  <si>
    <t>Altonaer Freiheit</t>
  </si>
  <si>
    <t>0.1624054544261129</t>
  </si>
  <si>
    <t>0.3689541380266419</t>
  </si>
  <si>
    <t>0.17435334320630555</t>
  </si>
  <si>
    <t>0.1823562901261665</t>
  </si>
  <si>
    <t>0.1873949312964281</t>
  </si>
  <si>
    <t>0.21897448314754012</t>
  </si>
  <si>
    <t>0.21014342442320325</t>
  </si>
  <si>
    <t>0.22269688850783087</t>
  </si>
  <si>
    <t>0.3715501286238723</t>
  </si>
  <si>
    <t>0.22203881519273988</t>
  </si>
  <si>
    <t>0.22381162640492577</t>
  </si>
  <si>
    <t>0.23866095258200876</t>
  </si>
  <si>
    <t>Altonaer Hafenbahn</t>
  </si>
  <si>
    <t>0.18685568743187098</t>
  </si>
  <si>
    <t>0.22968568369191072</t>
  </si>
  <si>
    <t>0.1938147813422814</t>
  </si>
  <si>
    <t>0.12133229768119494</t>
  </si>
  <si>
    <t>0.12059195416651475</t>
  </si>
  <si>
    <t>0.28070703073051223</t>
  </si>
  <si>
    <t>0.2077910055651567</t>
  </si>
  <si>
    <t>0.23273390537511127</t>
  </si>
  <si>
    <t>0.1219877165611715</t>
  </si>
  <si>
    <t>0.13439464375979784</t>
  </si>
  <si>
    <t>0.1288058199669971</t>
  </si>
  <si>
    <t>0.29207666594942555</t>
  </si>
  <si>
    <t>0.13091436946875726</t>
  </si>
  <si>
    <t>0.13159006410357882</t>
  </si>
  <si>
    <t>0.22997034228125426</t>
  </si>
  <si>
    <t>0.331797098168361</t>
  </si>
  <si>
    <t>0.13937996039627856</t>
  </si>
  <si>
    <t>0.15524214102072503</t>
  </si>
  <si>
    <t>0.1506554603168154</t>
  </si>
  <si>
    <t>0.32728842422305326</t>
  </si>
  <si>
    <t>Altonaer Kaispeicher</t>
  </si>
  <si>
    <t>0.28485159207716537</t>
  </si>
  <si>
    <t>0.34084953556451475</t>
  </si>
  <si>
    <t>0.45744689613578327</t>
  </si>
  <si>
    <t>0.4709069406992214</t>
  </si>
  <si>
    <t>0.4357576680091977</t>
  </si>
  <si>
    <t>Altonaer Kinderkrankenhaus</t>
  </si>
  <si>
    <t>0.1368629075781895</t>
  </si>
  <si>
    <t>0.11915453294970801</t>
  </si>
  <si>
    <t>0.0563077874368964</t>
  </si>
  <si>
    <t>0.1517151388771867</t>
  </si>
  <si>
    <t>0.15367594746144259</t>
  </si>
  <si>
    <t>0.062422789124079135</t>
  </si>
  <si>
    <t>0.21777281108463484</t>
  </si>
  <si>
    <t>0.10626189617796852</t>
  </si>
  <si>
    <t>0.06672015853232964</t>
  </si>
  <si>
    <t>0.14510451289616386</t>
  </si>
  <si>
    <t>0.21825803176843678</t>
  </si>
  <si>
    <t>0.139070317399755</t>
  </si>
  <si>
    <t>0.07160302965864332</t>
  </si>
  <si>
    <t>0.11490758572785478</t>
  </si>
  <si>
    <t>0.0677971001364828</t>
  </si>
  <si>
    <t>0.06765831449782797</t>
  </si>
  <si>
    <t>0.1140377861710153</t>
  </si>
  <si>
    <t>0.06770018354012315</t>
  </si>
  <si>
    <t>0.07532786546854102</t>
  </si>
  <si>
    <t>0.14460490294836437</t>
  </si>
  <si>
    <t>0.11681433782363777</t>
  </si>
  <si>
    <t>0.11662222394919175</t>
  </si>
  <si>
    <t>0.07192043943843147</t>
  </si>
  <si>
    <t>0.14493659523236269</t>
  </si>
  <si>
    <t>0.06859663895656234</t>
  </si>
  <si>
    <t>0.1657025733599453</t>
  </si>
  <si>
    <t>0.06971238584499677</t>
  </si>
  <si>
    <t>0.1707168965619185</t>
  </si>
  <si>
    <t>0.14664797793108827</t>
  </si>
  <si>
    <t>0.07152023315297883</t>
  </si>
  <si>
    <t>0.07086974781517111</t>
  </si>
  <si>
    <t>0.07131518344016231</t>
  </si>
  <si>
    <t>0.07875935232091615</t>
  </si>
  <si>
    <t>0.08260580287828512</t>
  </si>
  <si>
    <t>0.07641822117883683</t>
  </si>
  <si>
    <t>0.07057025590093854</t>
  </si>
  <si>
    <t>0.07770340742418538</t>
  </si>
  <si>
    <t>0.08855788960461297</t>
  </si>
  <si>
    <t>0.07653368150399391</t>
  </si>
  <si>
    <t>0.12606278581619504</t>
  </si>
  <si>
    <t>0.07535494735367176</t>
  </si>
  <si>
    <t>0.2066511423848184</t>
  </si>
  <si>
    <t>0.18663992285043976</t>
  </si>
  <si>
    <t>0.07982645265412971</t>
  </si>
  <si>
    <t>0.2011252147360278</t>
  </si>
  <si>
    <t>0.1705749672487934</t>
  </si>
  <si>
    <t>0.1914649118514793</t>
  </si>
  <si>
    <t>0.13447498208983513</t>
  </si>
  <si>
    <t>Altonaer Künstlerverein</t>
  </si>
  <si>
    <t>0.11723983971501686</t>
  </si>
  <si>
    <t>0.14209454738702176</t>
  </si>
  <si>
    <t>0.04980482345049648</t>
  </si>
  <si>
    <t>0.14084011895429757</t>
  </si>
  <si>
    <t>0.05347276278848838</t>
  </si>
  <si>
    <t>0.05314648352155725</t>
  </si>
  <si>
    <t>0.08777688983794968</t>
  </si>
  <si>
    <t>0.05408641978129473</t>
  </si>
  <si>
    <t>0.20006686331971985</t>
  </si>
  <si>
    <t>0.12829103784956544</t>
  </si>
  <si>
    <t>0.1887559018900265</t>
  </si>
  <si>
    <t>0.1242997838852204</t>
  </si>
  <si>
    <t>0.12272096374458458</t>
  </si>
  <si>
    <t>0.14812851059346832</t>
  </si>
  <si>
    <t>0.12872208449726588</t>
  </si>
  <si>
    <t>0.12200444501918947</t>
  </si>
  <si>
    <t>0.17108820460833052</t>
  </si>
  <si>
    <t>0.121630597437726</t>
  </si>
  <si>
    <t>0.1505533722750939</t>
  </si>
  <si>
    <t>0.19152845981389904</t>
  </si>
  <si>
    <t>0.14085240786536535</t>
  </si>
  <si>
    <t>0.19518431277369488</t>
  </si>
  <si>
    <t>0.15396536259868815</t>
  </si>
  <si>
    <t>0.1292926979013206</t>
  </si>
  <si>
    <t>0.059160971521245304</t>
  </si>
  <si>
    <t>0.09949173459828065</t>
  </si>
  <si>
    <t>0.21646295831368748</t>
  </si>
  <si>
    <t>0.16671604466808806</t>
  </si>
  <si>
    <t>0.10135099883712909</t>
  </si>
  <si>
    <t>0.061265837615246684</t>
  </si>
  <si>
    <t>0.060708617269054806</t>
  </si>
  <si>
    <t>0.20757805907296398</t>
  </si>
  <si>
    <t>0.06967814390573096</t>
  </si>
  <si>
    <t>0.06746702963976954</t>
  </si>
  <si>
    <t>0.1198104563322485</t>
  </si>
  <si>
    <t>0.061426608596189466</t>
  </si>
  <si>
    <t>0.13040819228778913</t>
  </si>
  <si>
    <t>0.1174313270528307</t>
  </si>
  <si>
    <t>0.15644657997686312</t>
  </si>
  <si>
    <t>0.06377957814328986</t>
  </si>
  <si>
    <t>0.13546697600351434</t>
  </si>
  <si>
    <t>0.06783913417270006</t>
  </si>
  <si>
    <t>0.11343960273357585</t>
  </si>
  <si>
    <t>0.11520473879346187</t>
  </si>
  <si>
    <t>0.06838113174558902</t>
  </si>
  <si>
    <t>0.14358135145060974</t>
  </si>
  <si>
    <t>0.08094377938118395</t>
  </si>
  <si>
    <t>0.07427534684228937</t>
  </si>
  <si>
    <t>0.0797864916701461</t>
  </si>
  <si>
    <t>0.11788736231603282</t>
  </si>
  <si>
    <t>0.06729697589474773</t>
  </si>
  <si>
    <t>0.06639587188465625</t>
  </si>
  <si>
    <t>0.16401314259448388</t>
  </si>
  <si>
    <t>0.06803560283858416</t>
  </si>
  <si>
    <t>Altonaer Meridian</t>
  </si>
  <si>
    <t>0.37969626845425997</t>
  </si>
  <si>
    <t>0.41523146074148365</t>
  </si>
  <si>
    <t>0.30259327788007256</t>
  </si>
  <si>
    <t>Altonaer Museum</t>
  </si>
  <si>
    <t>0.2262538842449109</t>
  </si>
  <si>
    <t>0.10263880610728444</t>
  </si>
  <si>
    <t>0.18025481635753218</t>
  </si>
  <si>
    <t>0.19106059060728023</t>
  </si>
  <si>
    <t>0.1852353922302297</t>
  </si>
  <si>
    <t>0.11413846174104776</t>
  </si>
  <si>
    <t>0.21645102134637914</t>
  </si>
  <si>
    <t>0.20421376669439745</t>
  </si>
  <si>
    <t>0.12340430949282347</t>
  </si>
  <si>
    <t>0.12255875848312375</t>
  </si>
  <si>
    <t>0.20708522814886027</t>
  </si>
  <si>
    <t>0.29054360144307684</t>
  </si>
  <si>
    <t>0.13617233852809302</t>
  </si>
  <si>
    <t>0.1245615607602969</t>
  </si>
  <si>
    <t>0.12471958994609478</t>
  </si>
  <si>
    <t>0.21253633359698423</t>
  </si>
  <si>
    <t>0.12602107527991</t>
  </si>
  <si>
    <t>0.12891849836980288</t>
  </si>
  <si>
    <t>0.14704164547275037</t>
  </si>
  <si>
    <t>0.14932887430116412</t>
  </si>
  <si>
    <t>0.14358841861415064</t>
  </si>
  <si>
    <t>0.1407179386595991</t>
  </si>
  <si>
    <t>0.24877746110521806</t>
  </si>
  <si>
    <t>Altonaer Mühlbach</t>
  </si>
  <si>
    <t>0.3237181554813419</t>
  </si>
  <si>
    <t>0.4756676198372125</t>
  </si>
  <si>
    <t>0.5148498976423334</t>
  </si>
  <si>
    <t>0.452830304730162</t>
  </si>
  <si>
    <t>Altonaer Ofen</t>
  </si>
  <si>
    <t>0.606750644796443</t>
  </si>
  <si>
    <t>0.7948922285688172</t>
  </si>
  <si>
    <t>Altonaer Rathaus</t>
  </si>
  <si>
    <t>0.3488303282476221</t>
  </si>
  <si>
    <t>0.3347622913270424</t>
  </si>
  <si>
    <t>0.33975757702672743</t>
  </si>
  <si>
    <t>0.5918861022769701</t>
  </si>
  <si>
    <t>0.40746761773970913</t>
  </si>
  <si>
    <t>Altonaer Singakademie</t>
  </si>
  <si>
    <t>0.3155961804644555</t>
  </si>
  <si>
    <t>0.3575443145950545</t>
  </si>
  <si>
    <t>0.38541191732823715</t>
  </si>
  <si>
    <t>0.3797814028847296</t>
  </si>
  <si>
    <t>0.3929426351939634</t>
  </si>
  <si>
    <t>Altonaer Stadion</t>
  </si>
  <si>
    <t>0.1367952251302886</t>
  </si>
  <si>
    <t>0.1516511282042234</t>
  </si>
  <si>
    <t>0.15072578572406256</t>
  </si>
  <si>
    <t>0.14702747503176503</t>
  </si>
  <si>
    <t>0.29089005974524457</t>
  </si>
  <si>
    <t>0.28079817411158403</t>
  </si>
  <si>
    <t>0.27258341113222084</t>
  </si>
  <si>
    <t>0.1644721320139206</t>
  </si>
  <si>
    <t>0.16739916322011758</t>
  </si>
  <si>
    <t>0.16733588436763194</t>
  </si>
  <si>
    <t>0.28408155144109126</t>
  </si>
  <si>
    <t>0.17217233261327847</t>
  </si>
  <si>
    <t>0.1900128654514396</t>
  </si>
  <si>
    <t>0.19403445150681367</t>
  </si>
  <si>
    <t>Altonaer Straße (Berlin)</t>
  </si>
  <si>
    <t>0.2352365341200246</t>
  </si>
  <si>
    <t>0.2714325963102873</t>
  </si>
  <si>
    <t>0.2814808329415829</t>
  </si>
  <si>
    <t>0.29721328109173134</t>
  </si>
  <si>
    <t>0.3648153448767796</t>
  </si>
  <si>
    <t>0.7552024159436276</t>
  </si>
  <si>
    <t>Altonaer Straße</t>
  </si>
  <si>
    <t>Altonaer Theater</t>
  </si>
  <si>
    <t>0.4459050407600674</t>
  </si>
  <si>
    <t>0.45534253589852147</t>
  </si>
  <si>
    <t>0.46338816279254114</t>
  </si>
  <si>
    <t>0.4418892891876544</t>
  </si>
  <si>
    <t>Altonaer Vertrag</t>
  </si>
  <si>
    <t>0.2640167683469647</t>
  </si>
  <si>
    <t>0.2806762922183227</t>
  </si>
  <si>
    <t>0.2897578886879057</t>
  </si>
  <si>
    <t>0.4885918405525693</t>
  </si>
  <si>
    <t>0.5714898929885003</t>
  </si>
  <si>
    <t>Altonaer Volkspark</t>
  </si>
  <si>
    <t>0.39973078266889167</t>
  </si>
  <si>
    <t>0.22888942889723426</t>
  </si>
  <si>
    <t>0.25818250148547817</t>
  </si>
  <si>
    <t>0.2708077638723379</t>
  </si>
  <si>
    <t>0.2606036651248315</t>
  </si>
  <si>
    <t>0.2636572141554673</t>
  </si>
  <si>
    <t>0.28499778412801097</t>
  </si>
  <si>
    <t>0.29314422097632226</t>
  </si>
  <si>
    <t>Altonah</t>
  </si>
  <si>
    <t>Altonale</t>
  </si>
  <si>
    <t>0.1055644133966127</t>
  </si>
  <si>
    <t>0.11333060496244357</t>
  </si>
  <si>
    <t>0.12487164272932991</t>
  </si>
  <si>
    <t>0.13337701046097994</t>
  </si>
  <si>
    <t>0.23481414942113332</t>
  </si>
  <si>
    <t>0.14432641662145862</t>
  </si>
  <si>
    <t>0.15639353936425143</t>
  </si>
  <si>
    <t>0.14985489476657116</t>
  </si>
  <si>
    <t>0.2665348411651439</t>
  </si>
  <si>
    <t>0.1901834708584072</t>
  </si>
  <si>
    <t>0.15667329407533567</t>
  </si>
  <si>
    <t>0.16148936458815882</t>
  </si>
  <si>
    <t>Altoona (Alabama)</t>
  </si>
  <si>
    <t>0.11673331119363249</t>
  </si>
  <si>
    <t>0.21395827082900057</t>
  </si>
  <si>
    <t>0.1253211792797975</t>
  </si>
  <si>
    <t>0.2715627344797128</t>
  </si>
  <si>
    <t>0.26649091949901077</t>
  </si>
  <si>
    <t>0.2695896497174078</t>
  </si>
  <si>
    <t>0.47787408043247775</t>
  </si>
  <si>
    <t>0.18568246765105095</t>
  </si>
  <si>
    <t>0.17766539300713569</t>
  </si>
  <si>
    <t>Altoona (Florida)</t>
  </si>
  <si>
    <t>0.20753115311095913</t>
  </si>
  <si>
    <t>0.34623830919616055</t>
  </si>
  <si>
    <t>0.2300522345514557</t>
  </si>
  <si>
    <t>0.1652652276948743</t>
  </si>
  <si>
    <t>0.16718691551850115</t>
  </si>
  <si>
    <t>0.17973359463252456</t>
  </si>
  <si>
    <t>0.17399708866796476</t>
  </si>
  <si>
    <t>0.4428676273925461</t>
  </si>
  <si>
    <t>0.18655058860411752</t>
  </si>
  <si>
    <t>Altoona (Iowa)</t>
  </si>
  <si>
    <t>0.28107494720227083</t>
  </si>
  <si>
    <t>0.11681220666451335</t>
  </si>
  <si>
    <t>0.20421913317000692</t>
  </si>
  <si>
    <t>0.3828233564556999</t>
  </si>
  <si>
    <t>0.1301974910372904</t>
  </si>
  <si>
    <t>0.25128523413504295</t>
  </si>
  <si>
    <t>0.15955089055730848</t>
  </si>
  <si>
    <t>0.16119806690580768</t>
  </si>
  <si>
    <t>0.4470290138090635</t>
  </si>
  <si>
    <t>Altoona (Pennsylvania)</t>
  </si>
  <si>
    <t>0.24306938422420643</t>
  </si>
  <si>
    <t>0.13005234469602242</t>
  </si>
  <si>
    <t>0.43598238815086193</t>
  </si>
  <si>
    <t>0.16188004957733484</t>
  </si>
  <si>
    <t>0.3163650929193149</t>
  </si>
  <si>
    <t>0.15216335024413663</t>
  </si>
  <si>
    <t>0.25648194815678205</t>
  </si>
  <si>
    <t>0.26748932754659904</t>
  </si>
  <si>
    <t>0.15650209024841671</t>
  </si>
  <si>
    <t>0.15748574841754187</t>
  </si>
  <si>
    <t>0.31338043595778914</t>
  </si>
  <si>
    <t>0.31193841087917323</t>
  </si>
  <si>
    <t>0.1715929018546063</t>
  </si>
  <si>
    <t>0.16900978907134714</t>
  </si>
  <si>
    <t>0.17949086064964484</t>
  </si>
  <si>
    <t>Altoona (Wisconsin)</t>
  </si>
  <si>
    <t>0.38694580238308823</t>
  </si>
  <si>
    <t>0.25661117499507247</t>
  </si>
  <si>
    <t>0.3081401764400449</t>
  </si>
  <si>
    <t>0.4994605507084067</t>
  </si>
  <si>
    <t>0.33511672318948027</t>
  </si>
  <si>
    <t>0.3074951895798648</t>
  </si>
  <si>
    <t>0.3407981002092139</t>
  </si>
  <si>
    <t>Altoona Curve</t>
  </si>
  <si>
    <t>0.2789521847384674</t>
  </si>
  <si>
    <t>0.2994742151716464</t>
  </si>
  <si>
    <t>0.18499295625466433</t>
  </si>
  <si>
    <t>0.19608276879601938</t>
  </si>
  <si>
    <t>0.20816058295156525</t>
  </si>
  <si>
    <t>0.2154760959169502</t>
  </si>
  <si>
    <t>0.27699557456618684</t>
  </si>
  <si>
    <t>0.22465970422592565</t>
  </si>
  <si>
    <t>0.259481749762832</t>
  </si>
  <si>
    <t>0.2555997330923174</t>
  </si>
  <si>
    <t>0.2404079725695404</t>
  </si>
  <si>
    <t>0.24451893257275426</t>
  </si>
  <si>
    <t>0.24677567937226347</t>
  </si>
  <si>
    <t>Altoona</t>
  </si>
  <si>
    <t>ALTOP Verlag</t>
  </si>
  <si>
    <t>0.18524261583717164</t>
  </si>
  <si>
    <t>0.20053051447721987</t>
  </si>
  <si>
    <t>0.264932741599113</t>
  </si>
  <si>
    <t>0.13170618791974667</t>
  </si>
  <si>
    <t>0.14751598796714657</t>
  </si>
  <si>
    <t>0.14239819713921428</t>
  </si>
  <si>
    <t>0.3298630334114938</t>
  </si>
  <si>
    <t>0.14936154512737945</t>
  </si>
  <si>
    <t>0.14918883436253957</t>
  </si>
  <si>
    <t>0.17483376608730183</t>
  </si>
  <si>
    <t>0.1696736953981403</t>
  </si>
  <si>
    <t>0.15940587494092306</t>
  </si>
  <si>
    <t>0.16208673082505037</t>
  </si>
  <si>
    <t>0.159646721349917</t>
  </si>
  <si>
    <t>0.16660336559882147</t>
  </si>
  <si>
    <t>0.16077812219606485</t>
  </si>
  <si>
    <t>0.3910546992888546</t>
  </si>
  <si>
    <t>Altopascio</t>
  </si>
  <si>
    <t>0.2199660887606923</t>
  </si>
  <si>
    <t>0.44025765259063576</t>
  </si>
  <si>
    <t>0.3032316983273626</t>
  </si>
  <si>
    <t>0.2706150203095359</t>
  </si>
  <si>
    <t>0.2878396064439633</t>
  </si>
  <si>
    <t>0.3282098724718365</t>
  </si>
  <si>
    <t>0.5731843663581825</t>
  </si>
  <si>
    <t>Altopiano della Vigolana</t>
  </si>
  <si>
    <t>Altor</t>
  </si>
  <si>
    <t>Altorf</t>
  </si>
  <si>
    <t>0.16738050644582605</t>
  </si>
  <si>
    <t>0.2012443110349108</t>
  </si>
  <si>
    <t>0.33874681493864733</t>
  </si>
  <si>
    <t>0.2120209874259915</t>
  </si>
  <si>
    <t>0.20892355535823298</t>
  </si>
  <si>
    <t>0.24594693179889376</t>
  </si>
  <si>
    <t>0.24830607708322874</t>
  </si>
  <si>
    <t>0.21949200664362006</t>
  </si>
  <si>
    <t>0.4649017138989757</t>
  </si>
  <si>
    <t>0.22849575956860033</t>
  </si>
  <si>
    <t>Altorfer Liegestuhl</t>
  </si>
  <si>
    <t>0.24991427579234596</t>
  </si>
  <si>
    <t>0.27053946562648656</t>
  </si>
  <si>
    <t>0.7761995336049243</t>
  </si>
  <si>
    <t>0.34564913950767834</t>
  </si>
  <si>
    <t>0.37734892166643574</t>
  </si>
  <si>
    <t>Altorfer</t>
  </si>
  <si>
    <t>Altorientalisch</t>
  </si>
  <si>
    <t>Altorientalische Forschungen</t>
  </si>
  <si>
    <t>0.2325556986885614</t>
  </si>
  <si>
    <t>0.2578111483266461</t>
  </si>
  <si>
    <t>0.5267552790020311</t>
  </si>
  <si>
    <t>0.28860402999530177</t>
  </si>
  <si>
    <t>0.2953843251237605</t>
  </si>
  <si>
    <t>0.3359430363578117</t>
  </si>
  <si>
    <t>0.32528247052462717</t>
  </si>
  <si>
    <t>0.3156134102889012</t>
  </si>
  <si>
    <t>Altorientalische Sprachen</t>
  </si>
  <si>
    <t>0.2761555377587193</t>
  </si>
  <si>
    <t>0.5025782339887804</t>
  </si>
  <si>
    <t>0.312812354770209</t>
  </si>
  <si>
    <t>0.3136332225014765</t>
  </si>
  <si>
    <t>0.575426358202521</t>
  </si>
  <si>
    <t>0.37923657051786475</t>
  </si>
  <si>
    <t>Altorientalisches Institut</t>
  </si>
  <si>
    <t>0.13013528810021543</t>
  </si>
  <si>
    <t>0.08630192906100399</t>
  </si>
  <si>
    <t>0.19080021687714968</t>
  </si>
  <si>
    <t>0.09196962624440344</t>
  </si>
  <si>
    <t>0.23331499768044808</t>
  </si>
  <si>
    <t>0.21263878965829847</t>
  </si>
  <si>
    <t>0.1693765862093564</t>
  </si>
  <si>
    <t>0.1678716882918516</t>
  </si>
  <si>
    <t>0.099209079030629</t>
  </si>
  <si>
    <t>0.3935234327237793</t>
  </si>
  <si>
    <t>0.21217549461748803</t>
  </si>
  <si>
    <t>0.2398768979435465</t>
  </si>
  <si>
    <t>0.10175758937054528</t>
  </si>
  <si>
    <t>0.1733804601244302</t>
  </si>
  <si>
    <t>0.17694499683889514</t>
  </si>
  <si>
    <t>0.25015022797168057</t>
  </si>
  <si>
    <t>0.11198464978781238</t>
  </si>
  <si>
    <t>0.17791942571536995</t>
  </si>
  <si>
    <t>0.20898596067194525</t>
  </si>
  <si>
    <t>0.28815111913638514</t>
  </si>
  <si>
    <t>0.1160519425783576</t>
  </si>
  <si>
    <t>0.1163985981394456</t>
  </si>
  <si>
    <t>0.1981676024207662</t>
  </si>
  <si>
    <t>0.23703546873209172</t>
  </si>
  <si>
    <t>Altorientalistik</t>
  </si>
  <si>
    <t>0.13670521506531327</t>
  </si>
  <si>
    <t>0.3000597637593161</t>
  </si>
  <si>
    <t>0.15155134308460214</t>
  </si>
  <si>
    <t>0.14693073223560263</t>
  </si>
  <si>
    <t>0.15329055640748437</t>
  </si>
  <si>
    <t>0.15237000071692064</t>
  </si>
  <si>
    <t>0.34781309044559877</t>
  </si>
  <si>
    <t>0.3648213365629571</t>
  </si>
  <si>
    <t>0.38379957791842484</t>
  </si>
  <si>
    <t>0.17368771918113668</t>
  </si>
  <si>
    <t>0.17363830652476836</t>
  </si>
  <si>
    <t>0.19748028233224243</t>
  </si>
  <si>
    <t>0.18552974351672336</t>
  </si>
  <si>
    <t>0.20449253004474063</t>
  </si>
  <si>
    <t>0.3283127153597627</t>
  </si>
  <si>
    <t>0.19733299389390951</t>
  </si>
  <si>
    <t>0.19282502810903437</t>
  </si>
  <si>
    <t>Altorricón</t>
  </si>
  <si>
    <t>0.36847341972521214</t>
  </si>
  <si>
    <t>0.4200256451389427</t>
  </si>
  <si>
    <t>0.829340579244512</t>
  </si>
  <si>
    <t>Altorthodoxe Pomorische Kirche</t>
  </si>
  <si>
    <t>0.15209882645852615</t>
  </si>
  <si>
    <t>0.16812424834977793</t>
  </si>
  <si>
    <t>0.17752100191308182</t>
  </si>
  <si>
    <t>0.18180318792568892</t>
  </si>
  <si>
    <t>0.18135826492513554</t>
  </si>
  <si>
    <t>0.18481999145003017</t>
  </si>
  <si>
    <t>0.18984903477882015</t>
  </si>
  <si>
    <t>0.6510800513469213</t>
  </si>
  <si>
    <t>Altos de Chavón</t>
  </si>
  <si>
    <t>0.35609366436342116</t>
  </si>
  <si>
    <t>0.3531460493266675</t>
  </si>
  <si>
    <t>0.4425960991508998</t>
  </si>
  <si>
    <t>0.5841519148764989</t>
  </si>
  <si>
    <t>Altos del Rosario</t>
  </si>
  <si>
    <t>0.20201343282368456</t>
  </si>
  <si>
    <t>0.21330431122673266</t>
  </si>
  <si>
    <t>0.3898922503121362</t>
  </si>
  <si>
    <t>0.7007437866271832</t>
  </si>
  <si>
    <t>0.23965670696667316</t>
  </si>
  <si>
    <t>0.29066271761479295</t>
  </si>
  <si>
    <t>Altos Hornos de Marbella</t>
  </si>
  <si>
    <t>0.2312483609513251</t>
  </si>
  <si>
    <t>0.42385073236819965</t>
  </si>
  <si>
    <t>0.24826090346112906</t>
  </si>
  <si>
    <t>0.4396362676713303</t>
  </si>
  <si>
    <t>0.311796734272062</t>
  </si>
  <si>
    <t>0.29217436127655333</t>
  </si>
  <si>
    <t>0.31114409364929124</t>
  </si>
  <si>
    <t>0.3537570064618099</t>
  </si>
  <si>
    <t>Altos Hornos de Vizcaya</t>
  </si>
  <si>
    <t>0.26001056027876973</t>
  </si>
  <si>
    <t>0.28236301901130395</t>
  </si>
  <si>
    <t>0.31625742398845685</t>
  </si>
  <si>
    <t>0.47521112307471514</t>
  </si>
  <si>
    <t>0.3085392899978636</t>
  </si>
  <si>
    <t>0.3105376585854487</t>
  </si>
  <si>
    <t>0.3125020736724635</t>
  </si>
  <si>
    <t>0.3766776603980906</t>
  </si>
  <si>
    <t>Altos</t>
  </si>
  <si>
    <t>Altoschatz</t>
  </si>
  <si>
    <t>Altostratus</t>
  </si>
  <si>
    <t>0.17619893559843583</t>
  </si>
  <si>
    <t>0.18937857355509835</t>
  </si>
  <si>
    <t>0.19638923014478635</t>
  </si>
  <si>
    <t>0.6431080148289935</t>
  </si>
  <si>
    <t>0.24315034036556174</t>
  </si>
  <si>
    <t>0.24979379639129803</t>
  </si>
  <si>
    <t>0.24118726398094034</t>
  </si>
  <si>
    <t>0.24583341435391018</t>
  </si>
  <si>
    <t>0.4208005639610987</t>
  </si>
  <si>
    <t>Altostslawische Sprache</t>
  </si>
  <si>
    <t>0.21239480649226444</t>
  </si>
  <si>
    <t>0.18550087230868822</t>
  </si>
  <si>
    <t>0.22802032556382149</t>
  </si>
  <si>
    <t>0.11364015535620933</t>
  </si>
  <si>
    <t>0.19772592778335712</t>
  </si>
  <si>
    <t>0.12183488787857491</t>
  </si>
  <si>
    <t>0.20504559733490366</t>
  </si>
  <si>
    <t>0.21650594863049993</t>
  </si>
  <si>
    <t>0.13326580611592373</t>
  </si>
  <si>
    <t>0.13800722042286145</t>
  </si>
  <si>
    <t>0.13947414688895393</t>
  </si>
  <si>
    <t>0.3410875967964628</t>
  </si>
  <si>
    <t>0.14768129503301047</t>
  </si>
  <si>
    <t>0.25873694239681994</t>
  </si>
  <si>
    <t>0.2832845137515168</t>
  </si>
  <si>
    <t>0.26555267714432873</t>
  </si>
  <si>
    <t>0.25948626949993747</t>
  </si>
  <si>
    <t>Altova XMLSpy</t>
  </si>
  <si>
    <t>0.4216268877152574</t>
  </si>
  <si>
    <t>0.6287384726470361</t>
  </si>
  <si>
    <t>0.6533901595287596</t>
  </si>
  <si>
    <t>Altpaläolithikum</t>
  </si>
  <si>
    <t>0.3630786756977215</t>
  </si>
  <si>
    <t>0.4257939452752106</t>
  </si>
  <si>
    <t>0.28309717184623806</t>
  </si>
  <si>
    <t>0.14462493220018646</t>
  </si>
  <si>
    <t>0.2647501355846127</t>
  </si>
  <si>
    <t>0.15545273809347102</t>
  </si>
  <si>
    <t>0.1779854297385534</t>
  </si>
  <si>
    <t>0.30713544702497353</t>
  </si>
  <si>
    <t>0.17915334403527405</t>
  </si>
  <si>
    <t>0.1775399168316112</t>
  </si>
  <si>
    <t>Altpaläolithische Kleinkunst</t>
  </si>
  <si>
    <t>0.11073223884257864</t>
  </si>
  <si>
    <t>0.20295901919960582</t>
  </si>
  <si>
    <t>0.3203053595457058</t>
  </si>
  <si>
    <t>0.12433523457725985</t>
  </si>
  <si>
    <t>0.22313781081799097</t>
  </si>
  <si>
    <t>0.12777071043291405</t>
  </si>
  <si>
    <t>0.13330120252470293</t>
  </si>
  <si>
    <t>0.15117037316848994</t>
  </si>
  <si>
    <t>0.414990271492051</t>
  </si>
  <si>
    <t>0.16627900715405364</t>
  </si>
  <si>
    <t>0.15139180640901165</t>
  </si>
  <si>
    <t>0.1489899515425454</t>
  </si>
  <si>
    <t>0.2583751993496753</t>
  </si>
  <si>
    <t>0.16404966595375595</t>
  </si>
  <si>
    <t>0.16719609469479127</t>
  </si>
  <si>
    <t>0.16512613581154753</t>
  </si>
  <si>
    <t>0.15480737013466686</t>
  </si>
  <si>
    <t>0.18305876210798358</t>
  </si>
  <si>
    <t>0.1658598932841229</t>
  </si>
  <si>
    <t>0.16768031068702507</t>
  </si>
  <si>
    <t>Altpapier (Medienkolumne)</t>
  </si>
  <si>
    <t>0.17142099611919856</t>
  </si>
  <si>
    <t>0.09054718636029871</t>
  </si>
  <si>
    <t>0.17593197982146766</t>
  </si>
  <si>
    <t>0.2165845407270134</t>
  </si>
  <si>
    <t>0.18880744659736248</t>
  </si>
  <si>
    <t>0.10569318782263926</t>
  </si>
  <si>
    <t>0.22158294930350855</t>
  </si>
  <si>
    <t>0.17851617242065212</t>
  </si>
  <si>
    <t>0.18169313864032674</t>
  </si>
  <si>
    <t>0.22695014175433534</t>
  </si>
  <si>
    <t>0.25907587285183165</t>
  </si>
  <si>
    <t>0.11106443517959122</t>
  </si>
  <si>
    <t>0.1210132911505158</t>
  </si>
  <si>
    <t>0.12431966726777474</t>
  </si>
  <si>
    <t>0.12438539222329796</t>
  </si>
  <si>
    <t>0.12658320678705307</t>
  </si>
  <si>
    <t>Altpapier-Einsatzquote</t>
  </si>
  <si>
    <t>Altpapier-Rücklaufquote</t>
  </si>
  <si>
    <t>Altpapier</t>
  </si>
  <si>
    <t>0.1922255142573712</t>
  </si>
  <si>
    <t>0.18978392100622074</t>
  </si>
  <si>
    <t>0.18423178401924456</t>
  </si>
  <si>
    <t>0.1884835451385456</t>
  </si>
  <si>
    <t>0.1872476557904246</t>
  </si>
  <si>
    <t>0.19149124847797494</t>
  </si>
  <si>
    <t>0.21895983616375575</t>
  </si>
  <si>
    <t>0.39270996693152943</t>
  </si>
  <si>
    <t>0.21840793784619503</t>
  </si>
  <si>
    <t>Altpapieraufkommen</t>
  </si>
  <si>
    <t>Altpapierstoff</t>
  </si>
  <si>
    <t>0.4165659743142544</t>
  </si>
  <si>
    <t>0.294396835194422</t>
  </si>
  <si>
    <t>0.35846537421254154</t>
  </si>
  <si>
    <t>0.7818605169477397</t>
  </si>
  <si>
    <t>Altpermische Schrift</t>
  </si>
  <si>
    <t>0.27265988330703467</t>
  </si>
  <si>
    <t>0.3188958887910831</t>
  </si>
  <si>
    <t>0.6602643564240883</t>
  </si>
  <si>
    <t>Altpernstein</t>
  </si>
  <si>
    <t>Altpersisch</t>
  </si>
  <si>
    <t>Altpersische Sprache</t>
  </si>
  <si>
    <t>0.2267553521477716</t>
  </si>
  <si>
    <t>0.3907202844976373</t>
  </si>
  <si>
    <t>0.24949943001227376</t>
  </si>
  <si>
    <t>0.26139747472546215</t>
  </si>
  <si>
    <t>0.2878555466068552</t>
  </si>
  <si>
    <t>0.5959979164195429</t>
  </si>
  <si>
    <t>0.2845042092319623</t>
  </si>
  <si>
    <t>0.2832853335302363</t>
  </si>
  <si>
    <t>Altpeter</t>
  </si>
  <si>
    <t>Altpietistischer Gemeinschaftsverband</t>
  </si>
  <si>
    <t>0.21438202021184588</t>
  </si>
  <si>
    <t>0.21291310122192897</t>
  </si>
  <si>
    <t>0.2124772524810303</t>
  </si>
  <si>
    <t>0.21892795169643048</t>
  </si>
  <si>
    <t>0.24402331983063266</t>
  </si>
  <si>
    <t>0.24828494529834358</t>
  </si>
  <si>
    <t>0.2467160268241892</t>
  </si>
  <si>
    <t>Altpleistozän</t>
  </si>
  <si>
    <t>0.21734822072698295</t>
  </si>
  <si>
    <t>0.37683774384196855</t>
  </si>
  <si>
    <t>0.2738610218967382</t>
  </si>
  <si>
    <t>0.2701465492881514</t>
  </si>
  <si>
    <t>0.4995649920751112</t>
  </si>
  <si>
    <t>0.5619888233305039</t>
  </si>
  <si>
    <t>Altpocher</t>
  </si>
  <si>
    <t>Altpoderschau</t>
  </si>
  <si>
    <t>0.25729245639537174</t>
  </si>
  <si>
    <t>0.2785265605265668</t>
  </si>
  <si>
    <t>0.16314058293092207</t>
  </si>
  <si>
    <t>0.1684517388426238</t>
  </si>
  <si>
    <t>0.17975402666522106</t>
  </si>
  <si>
    <t>0.3304017394208717</t>
  </si>
  <si>
    <t>0.4349889763978808</t>
  </si>
  <si>
    <t>0.2053309585941656</t>
  </si>
  <si>
    <t>0.40926362597773247</t>
  </si>
  <si>
    <t>0.2094181764855131</t>
  </si>
  <si>
    <t>0.25657882134722215</t>
  </si>
  <si>
    <t>0.24403626840848222</t>
  </si>
  <si>
    <t>0.21571767745678216</t>
  </si>
  <si>
    <t>Altpreußen</t>
  </si>
  <si>
    <t>Altpreußische Biographie</t>
  </si>
  <si>
    <t>0.5844015679658425</t>
  </si>
  <si>
    <t>0.325014725470247</t>
  </si>
  <si>
    <t>0.35118196318454387</t>
  </si>
  <si>
    <t>0.35169637191749087</t>
  </si>
  <si>
    <t>Altpreußische Heeresorganisation</t>
  </si>
  <si>
    <t>0.21975553853295535</t>
  </si>
  <si>
    <t>0.20370369412746553</t>
  </si>
  <si>
    <t>0.1364772105169604</t>
  </si>
  <si>
    <t>0.19483475104185222</t>
  </si>
  <si>
    <t>0.26650085590892475</t>
  </si>
  <si>
    <t>0.14563416386802655</t>
  </si>
  <si>
    <t>0.0839033879120468</t>
  </si>
  <si>
    <t>0.18370224623643908</t>
  </si>
  <si>
    <t>0.09585884293896896</t>
  </si>
  <si>
    <t>0.09187253688405521</t>
  </si>
  <si>
    <t>0.09399280121485261</t>
  </si>
  <si>
    <t>0.09385843761585333</t>
  </si>
  <si>
    <t>0.16788314943079238</t>
  </si>
  <si>
    <t>0.16635623148945783</t>
  </si>
  <si>
    <t>0.09887021490886545</t>
  </si>
  <si>
    <t>0.23665888037749894</t>
  </si>
  <si>
    <t>0.09941468914747975</t>
  </si>
  <si>
    <t>0.0978374594374253</t>
  </si>
  <si>
    <t>0.11677350144793135</t>
  </si>
  <si>
    <t>0.2226733745732046</t>
  </si>
  <si>
    <t>0.11067010065182573</t>
  </si>
  <si>
    <t>0.10791944532970116</t>
  </si>
  <si>
    <t>0.23648237102427772</t>
  </si>
  <si>
    <t>0.10891546989225788</t>
  </si>
  <si>
    <t>0.2334430061767478</t>
  </si>
  <si>
    <t>0.11011088617350129</t>
  </si>
  <si>
    <t>Altpreußische Monatsschrift</t>
  </si>
  <si>
    <t>0.32389160829499997</t>
  </si>
  <si>
    <t>0.3328409765406926</t>
  </si>
  <si>
    <t>0.6667559115158046</t>
  </si>
  <si>
    <t>0.3933414244196629</t>
  </si>
  <si>
    <t>0.43015135557819123</t>
  </si>
  <si>
    <t>Altpreußische Rüstungsindustrie</t>
  </si>
  <si>
    <t>0.11332596922566732</t>
  </si>
  <si>
    <t>0.32012233273947593</t>
  </si>
  <si>
    <t>0.30365021595106345</t>
  </si>
  <si>
    <t>0.35194985077841706</t>
  </si>
  <si>
    <t>0.2269710360801066</t>
  </si>
  <si>
    <t>0.1356043113408446</t>
  </si>
  <si>
    <t>0.14939613289512424</t>
  </si>
  <si>
    <t>0.14749854614014057</t>
  </si>
  <si>
    <t>0.5177466100044112</t>
  </si>
  <si>
    <t>0.17561990297240374</t>
  </si>
  <si>
    <t>0.17336276660613253</t>
  </si>
  <si>
    <t>Altpreußische Sprache</t>
  </si>
  <si>
    <t>0.20272653346367955</t>
  </si>
  <si>
    <t>0.14264987529409964</t>
  </si>
  <si>
    <t>0.0869941748489688</t>
  </si>
  <si>
    <t>0.09340097109877055</t>
  </si>
  <si>
    <t>0.09283105851539972</t>
  </si>
  <si>
    <t>0.09055329234131375</t>
  </si>
  <si>
    <t>0.2783085184152786</t>
  </si>
  <si>
    <t>0.10581321624105866</t>
  </si>
  <si>
    <t>0.09390550914046433</t>
  </si>
  <si>
    <t>0.2991008302018072</t>
  </si>
  <si>
    <t>0.10263868024095107</t>
  </si>
  <si>
    <t>0.1070131489386129</t>
  </si>
  <si>
    <t>0.10603985115603566</t>
  </si>
  <si>
    <t>0.19952856075926825</t>
  </si>
  <si>
    <t>0.10729396790066943</t>
  </si>
  <si>
    <t>0.10854040340916936</t>
  </si>
  <si>
    <t>0.18311493206215523</t>
  </si>
  <si>
    <t>0.3033858028418376</t>
  </si>
  <si>
    <t>0.37126887916341916</t>
  </si>
  <si>
    <t>0.11451459113799245</t>
  </si>
  <si>
    <t>0.11140390404768151</t>
  </si>
  <si>
    <t>0.10758873561259591</t>
  </si>
  <si>
    <t>0.119441446014941</t>
  </si>
  <si>
    <t>0.2023388629525888</t>
  </si>
  <si>
    <t>0.13936320874297353</t>
  </si>
  <si>
    <t>0.11647278286899462</t>
  </si>
  <si>
    <t>0.12161616574542608</t>
  </si>
  <si>
    <t>0.12005310674252023</t>
  </si>
  <si>
    <t>Altpreußisches Berliner Land-Regiment BL</t>
  </si>
  <si>
    <t>0.3897607905798087</t>
  </si>
  <si>
    <t>0.4801506910804148</t>
  </si>
  <si>
    <t>0.260790615467304</t>
  </si>
  <si>
    <t>0.2999627908898097</t>
  </si>
  <si>
    <t>0.4778675965549464</t>
  </si>
  <si>
    <t>0.29437918367001126</t>
  </si>
  <si>
    <t>Altpreußisches Dragonerregiment D I</t>
  </si>
  <si>
    <t>0.2353062188005339</t>
  </si>
  <si>
    <t>0.35603474034992116</t>
  </si>
  <si>
    <t>0.18738360600395368</t>
  </si>
  <si>
    <t>0.3102010896105507</t>
  </si>
  <si>
    <t>0.17964329717226032</t>
  </si>
  <si>
    <t>0.3035398990717881</t>
  </si>
  <si>
    <t>0.3077495651507438</t>
  </si>
  <si>
    <t>0.18471826703102587</t>
  </si>
  <si>
    <t>0.3208658760416338</t>
  </si>
  <si>
    <t>0.2098411905888331</t>
  </si>
  <si>
    <t>0.21046800142927924</t>
  </si>
  <si>
    <t>0.4519758141563082</t>
  </si>
  <si>
    <t>Altpreußisches Dragonerregiment D XIII</t>
  </si>
  <si>
    <t>0.23999154405171405</t>
  </si>
  <si>
    <t>0.1676669693829212</t>
  </si>
  <si>
    <t>0.28717061306533925</t>
  </si>
  <si>
    <t>0.18322028413306793</t>
  </si>
  <si>
    <t>0.18284521876748835</t>
  </si>
  <si>
    <t>0.18201890606394625</t>
  </si>
  <si>
    <t>0.18295836900267923</t>
  </si>
  <si>
    <t>0.3189826723061616</t>
  </si>
  <si>
    <t>0.4044609980806149</t>
  </si>
  <si>
    <t>Altpreußisches Garnisonregiment No XII</t>
  </si>
  <si>
    <t>0.1192309852786574</t>
  </si>
  <si>
    <t>0.2002045530338614</t>
  </si>
  <si>
    <t>0.13108528579647075</t>
  </si>
  <si>
    <t>0.31089939088623636</t>
  </si>
  <si>
    <t>0.22449375698805568</t>
  </si>
  <si>
    <t>0.31165541732013025</t>
  </si>
  <si>
    <t>0.2231456047578424</t>
  </si>
  <si>
    <t>0.24584093303325685</t>
  </si>
  <si>
    <t>0.24130119667318717</t>
  </si>
  <si>
    <t>0.1423711175400623</t>
  </si>
  <si>
    <t>0.14207967341584427</t>
  </si>
  <si>
    <t>0.14488126038098603</t>
  </si>
  <si>
    <t>0.14464298740195808</t>
  </si>
  <si>
    <t>0.14502958993412687</t>
  </si>
  <si>
    <t>0.14405011612705546</t>
  </si>
  <si>
    <t>0.14639313863212536</t>
  </si>
  <si>
    <t>0.15058366397093859</t>
  </si>
  <si>
    <t>0.1563518283497286</t>
  </si>
  <si>
    <t>0.16630358761129763</t>
  </si>
  <si>
    <t>0.2824175397404339</t>
  </si>
  <si>
    <t>0.16763226230544373</t>
  </si>
  <si>
    <t>0.18208157874628364</t>
  </si>
  <si>
    <t>0.17068441212834437</t>
  </si>
  <si>
    <t>0.2823919229991851</t>
  </si>
  <si>
    <t>Altpreußisches Husaren-Kommando Rheinsberg</t>
  </si>
  <si>
    <t>0.23282935196591323</t>
  </si>
  <si>
    <t>0.43076376534424</t>
  </si>
  <si>
    <t>0.24817349406341208</t>
  </si>
  <si>
    <t>0.2783000987954201</t>
  </si>
  <si>
    <t>0.2812951273537822</t>
  </si>
  <si>
    <t>0.497875973308537</t>
  </si>
  <si>
    <t>0.32475078892161036</t>
  </si>
  <si>
    <t>Altpreußisches Husarenkommando Magdeburg</t>
  </si>
  <si>
    <t>0.30088276020924065</t>
  </si>
  <si>
    <t>0.5566711826517289</t>
  </si>
  <si>
    <t>0.359644096352291</t>
  </si>
  <si>
    <t>0.3800021307557459</t>
  </si>
  <si>
    <t>0.394558256544481</t>
  </si>
  <si>
    <t>0.4125106614217513</t>
  </si>
  <si>
    <t>Altpreußisches Infanterieregiment No 1 (1806)</t>
  </si>
  <si>
    <t>0.30966025117771473</t>
  </si>
  <si>
    <t>0.35098800587133844</t>
  </si>
  <si>
    <t>0.3575471381471626</t>
  </si>
  <si>
    <t>0.416194712291991</t>
  </si>
  <si>
    <t>0.43097320250253934</t>
  </si>
  <si>
    <t>Altpreußisches Infanterieregiment No 10 (1806)</t>
  </si>
  <si>
    <t>0.25405135004374907</t>
  </si>
  <si>
    <t>0.2738796927403592</t>
  </si>
  <si>
    <t>0.27264197774360366</t>
  </si>
  <si>
    <t>0.2740491779030365</t>
  </si>
  <si>
    <t>0.27767801400148356</t>
  </si>
  <si>
    <t>0.34095690153763364</t>
  </si>
  <si>
    <t>0.32479088952344687</t>
  </si>
  <si>
    <t>Altpreußisches Infanterieregiment No 11 (1806)</t>
  </si>
  <si>
    <t>0.17570011823607262</t>
  </si>
  <si>
    <t>0.212948335969135</t>
  </si>
  <si>
    <t>0.07463941771201606</t>
  </si>
  <si>
    <t>0.1804135856604412</t>
  </si>
  <si>
    <t>0.08013633221594618</t>
  </si>
  <si>
    <t>0.13485469895689692</t>
  </si>
  <si>
    <t>0.0776930757030077</t>
  </si>
  <si>
    <t>0.13723970757734788</t>
  </si>
  <si>
    <t>0.24810819278571394</t>
  </si>
  <si>
    <t>0.2738523701038218</t>
  </si>
  <si>
    <t>0.08876361880722962</t>
  </si>
  <si>
    <t>0.08763616882503188</t>
  </si>
  <si>
    <t>0.15563683909121098</t>
  </si>
  <si>
    <t>0.08712449621369457</t>
  </si>
  <si>
    <t>0.08703569667506592</t>
  </si>
  <si>
    <t>0.2674726806010497</t>
  </si>
  <si>
    <t>0.18145651646198377</t>
  </si>
  <si>
    <t>0.23082564952836282</t>
  </si>
  <si>
    <t>0.08857022161726319</t>
  </si>
  <si>
    <t>0.1509337079807718</t>
  </si>
  <si>
    <t>0.0894944777385145</t>
  </si>
  <si>
    <t>0.21909841116878453</t>
  </si>
  <si>
    <t>0.17680238649225619</t>
  </si>
  <si>
    <t>0.09205627045743094</t>
  </si>
  <si>
    <t>0.09312568942406325</t>
  </si>
  <si>
    <t>0.20619166613266426</t>
  </si>
  <si>
    <t>0.1004076546704938</t>
  </si>
  <si>
    <t>0.10247858545372561</t>
  </si>
  <si>
    <t>0.09993152653878971</t>
  </si>
  <si>
    <t>0.21897855630902324</t>
  </si>
  <si>
    <t>0.2161641574025603</t>
  </si>
  <si>
    <t>Altpreußisches Infanterieregiment No 12 (1806)</t>
  </si>
  <si>
    <t>0.38195926262553365</t>
  </si>
  <si>
    <t>0.4614959861622773</t>
  </si>
  <si>
    <t>Altpreußisches Infanterieregiment No 13 (1806)</t>
  </si>
  <si>
    <t>0.18121242171476604</t>
  </si>
  <si>
    <t>0.1992291016872336</t>
  </si>
  <si>
    <t>0.19315485562675122</t>
  </si>
  <si>
    <t>0.2003053074229041</t>
  </si>
  <si>
    <t>0.21593884874770805</t>
  </si>
  <si>
    <t>0.22249464023091925</t>
  </si>
  <si>
    <t>0.5448148520536812</t>
  </si>
  <si>
    <t>0.24844246937714612</t>
  </si>
  <si>
    <t>0.25941357104825524</t>
  </si>
  <si>
    <t>Altpreußisches Infanterieregiment No 14 (1806)</t>
  </si>
  <si>
    <t>0.44460169221728885</t>
  </si>
  <si>
    <t>0.2822565137112188</t>
  </si>
  <si>
    <t>0.29301058861252677</t>
  </si>
  <si>
    <t>0.30913822595237755</t>
  </si>
  <si>
    <t>0.3144244686205033</t>
  </si>
  <si>
    <t>Altpreußisches Infanterieregiment No 15 (1806)</t>
  </si>
  <si>
    <t>0.2157585793900539</t>
  </si>
  <si>
    <t>0.2313171981015907</t>
  </si>
  <si>
    <t>0.2299280690643679</t>
  </si>
  <si>
    <t>0.24787362435542631</t>
  </si>
  <si>
    <t>0.2527613010955332</t>
  </si>
  <si>
    <t>0.25234560766467373</t>
  </si>
  <si>
    <t>0.2513112784875774</t>
  </si>
  <si>
    <t>0.27607107939803316</t>
  </si>
  <si>
    <t>0.5041815385969144</t>
  </si>
  <si>
    <t>Altpreußisches Infanterieregiment No 2 (1806)</t>
  </si>
  <si>
    <t>0.24339541744395624</t>
  </si>
  <si>
    <t>0.15144112756243194</t>
  </si>
  <si>
    <t>0.36556585009452663</t>
  </si>
  <si>
    <t>0.16548928225720844</t>
  </si>
  <si>
    <t>0.27979716638572066</t>
  </si>
  <si>
    <t>0.16840702108152192</t>
  </si>
  <si>
    <t>0.2846689327086078</t>
  </si>
  <si>
    <t>0.2835021147653977</t>
  </si>
  <si>
    <t>0.28698467360361485</t>
  </si>
  <si>
    <t>0.1705699890258459</t>
  </si>
  <si>
    <t>0.17298945937321725</t>
  </si>
  <si>
    <t>0.20559832978172352</t>
  </si>
  <si>
    <t>0.3163050097965182</t>
  </si>
  <si>
    <t>0.19840007821575828</t>
  </si>
  <si>
    <t>0.19176301489276362</t>
  </si>
  <si>
    <t>Altpreußisches Infanterieregiment No 21 (1806)</t>
  </si>
  <si>
    <t>0.23053064243657118</t>
  </si>
  <si>
    <t>0.27269360094247547</t>
  </si>
  <si>
    <t>0.29126754858494375</t>
  </si>
  <si>
    <t>0.29737950953803055</t>
  </si>
  <si>
    <t>0.510490206950634</t>
  </si>
  <si>
    <t>0.307138128650034</t>
  </si>
  <si>
    <t>0.3363895308022815</t>
  </si>
  <si>
    <t>0.34908939032288394</t>
  </si>
  <si>
    <t>Altpreußisches Infanterieregiment No 24 (1806)</t>
  </si>
  <si>
    <t>0.45820166315533095</t>
  </si>
  <si>
    <t>0.491268248731068</t>
  </si>
  <si>
    <t>0.5433762695886524</t>
  </si>
  <si>
    <t>Altpreußisches Infanterieregiment No 26 (1806)</t>
  </si>
  <si>
    <t>0.18963081149844432</t>
  </si>
  <si>
    <t>0.218809479139779</t>
  </si>
  <si>
    <t>0.2269096463763391</t>
  </si>
  <si>
    <t>0.49793418202315864</t>
  </si>
  <si>
    <t>0.28475558149425145</t>
  </si>
  <si>
    <t>0.3045305995978914</t>
  </si>
  <si>
    <t>0.26919209217630813</t>
  </si>
  <si>
    <t>0.28144033523889816</t>
  </si>
  <si>
    <t>0.29009169160223197</t>
  </si>
  <si>
    <t>Altpreußisches Infanterieregiment No 27 (1806)</t>
  </si>
  <si>
    <t>0.3462670815480381</t>
  </si>
  <si>
    <t>0.425176446373127</t>
  </si>
  <si>
    <t>0.3758378872086995</t>
  </si>
  <si>
    <t>0.3929385150817035</t>
  </si>
  <si>
    <t>Altpreußisches Infanterieregiment No 3 (1806)</t>
  </si>
  <si>
    <t>0.3061980628934324</t>
  </si>
  <si>
    <t>0.31161341011688837</t>
  </si>
  <si>
    <t>0.3427067011124843</t>
  </si>
  <si>
    <t>0.34405454932153856</t>
  </si>
  <si>
    <t>0.4156982408053979</t>
  </si>
  <si>
    <t>0.36745955678731285</t>
  </si>
  <si>
    <t>Altpreußisches Infanterieregiment No 35 (1806)</t>
  </si>
  <si>
    <t>0.17031155591497507</t>
  </si>
  <si>
    <t>0.18436720824038655</t>
  </si>
  <si>
    <t>0.18879360241026966</t>
  </si>
  <si>
    <t>0.1912336233534553</t>
  </si>
  <si>
    <t>0.2026975465077751</t>
  </si>
  <si>
    <t>0.2014607297914798</t>
  </si>
  <si>
    <t>0.21665184505343138</t>
  </si>
  <si>
    <t>0.22037347024634246</t>
  </si>
  <si>
    <t>0.21969819903915533</t>
  </si>
  <si>
    <t>0.22366185867309055</t>
  </si>
  <si>
    <t>0.46745560441840833</t>
  </si>
  <si>
    <t>0.22636812244798343</t>
  </si>
  <si>
    <t>0.2571557057638762</t>
  </si>
  <si>
    <t>0.253972008569905</t>
  </si>
  <si>
    <t>0.26392978704913356</t>
  </si>
  <si>
    <t>Altpreußisches Infanterieregiment No 4 (1806)</t>
  </si>
  <si>
    <t>0.2977613138896236</t>
  </si>
  <si>
    <t>0.3307465851051243</t>
  </si>
  <si>
    <t>0.39961911229402186</t>
  </si>
  <si>
    <t>Altpreußisches Infanterieregiment No 41 (1806)</t>
  </si>
  <si>
    <t>0.26201725635976936</t>
  </si>
  <si>
    <t>0.2828334644792985</t>
  </si>
  <si>
    <t>0.305096896397802</t>
  </si>
  <si>
    <t>0.3091368524365106</t>
  </si>
  <si>
    <t>0.31491388604604736</t>
  </si>
  <si>
    <t>0.32315808664308293</t>
  </si>
  <si>
    <t>0.34490584036493344</t>
  </si>
  <si>
    <t>0.33553677975585183</t>
  </si>
  <si>
    <t>0.33959377011436687</t>
  </si>
  <si>
    <t>Altpreußisches Infanterieregiment No 5 (1806)</t>
  </si>
  <si>
    <t>0.2505176282532049</t>
  </si>
  <si>
    <t>0.31015570592847086</t>
  </si>
  <si>
    <t>0.634490857877059</t>
  </si>
  <si>
    <t>0.35339142472405416</t>
  </si>
  <si>
    <t>Altpreußisches Infanterieregiment No 59 (1806)</t>
  </si>
  <si>
    <t>0.2000149353253849</t>
  </si>
  <si>
    <t>0.12355439068342088</t>
  </si>
  <si>
    <t>0.1309611323187848</t>
  </si>
  <si>
    <t>0.22038348381497042</t>
  </si>
  <si>
    <t>0.38714879591103174</t>
  </si>
  <si>
    <t>0.22293425912364181</t>
  </si>
  <si>
    <t>0.13997688396323513</t>
  </si>
  <si>
    <t>0.29849879466600165</t>
  </si>
  <si>
    <t>0.33872280826822465</t>
  </si>
  <si>
    <t>0.23924784223271342</t>
  </si>
  <si>
    <t>0.14203294692553323</t>
  </si>
  <si>
    <t>0.2436670472945126</t>
  </si>
  <si>
    <t>0.24763037194085588</t>
  </si>
  <si>
    <t>0.15004729600915237</t>
  </si>
  <si>
    <t>0.1496171078847686</t>
  </si>
  <si>
    <t>0.15044104319202287</t>
  </si>
  <si>
    <t>0.28130976383238204</t>
  </si>
  <si>
    <t>0.16408911894903014</t>
  </si>
  <si>
    <t>Altpreußisches Infanterieregiment No 6 (1806)</t>
  </si>
  <si>
    <t>0.34128268895703034</t>
  </si>
  <si>
    <t>0.1998985544338125</t>
  </si>
  <si>
    <t>0.21485091817284308</t>
  </si>
  <si>
    <t>0.2228045423712571</t>
  </si>
  <si>
    <t>0.24352526694113635</t>
  </si>
  <si>
    <t>0.25390433314525057</t>
  </si>
  <si>
    <t>0.2717026009109593</t>
  </si>
  <si>
    <t>0.3078197106772346</t>
  </si>
  <si>
    <t>0.4885612158456137</t>
  </si>
  <si>
    <t>0.2848435384978803</t>
  </si>
  <si>
    <t>Altpreußisches Infanterieregiment No 7 (1806)</t>
  </si>
  <si>
    <t>0.1933316692594088</t>
  </si>
  <si>
    <t>0.33945682053249265</t>
  </si>
  <si>
    <t>0.2131395513860994</t>
  </si>
  <si>
    <t>0.21169432316023032</t>
  </si>
  <si>
    <t>0.22322911899094303</t>
  </si>
  <si>
    <t>0.228473534004999</t>
  </si>
  <si>
    <t>0.2598448401379477</t>
  </si>
  <si>
    <t>0.22907308369877988</t>
  </si>
  <si>
    <t>0.26907156578540387</t>
  </si>
  <si>
    <t>0.4230407669512259</t>
  </si>
  <si>
    <t>0.25371944992103534</t>
  </si>
  <si>
    <t>Altpreußisches Infanterieregiment No 8 (1806)</t>
  </si>
  <si>
    <t>0.47427010149564264</t>
  </si>
  <si>
    <t>0.6600708476964877</t>
  </si>
  <si>
    <t>Altpreußisches Infanterieregiment No 9 (1806)</t>
  </si>
  <si>
    <t>0.2872336399301314</t>
  </si>
  <si>
    <t>0.31323580263720413</t>
  </si>
  <si>
    <t>0.38995190789512924</t>
  </si>
  <si>
    <t>Altpreußisches Königsberger Land-Regiment KL</t>
  </si>
  <si>
    <t>0.502347450280575</t>
  </si>
  <si>
    <t>0.32738059090679084</t>
  </si>
  <si>
    <t>0.32825561546000864</t>
  </si>
  <si>
    <t>0.339934499315038</t>
  </si>
  <si>
    <t>0.3794138248547777</t>
  </si>
  <si>
    <t>0.38135680649061</t>
  </si>
  <si>
    <t>Altpreußisches Kürassierregiment K 3 (1806)</t>
  </si>
  <si>
    <t>0.4373407779849657</t>
  </si>
  <si>
    <t>0.2845713144218769</t>
  </si>
  <si>
    <t>0.27846049208527546</t>
  </si>
  <si>
    <t>0.28232234250904287</t>
  </si>
  <si>
    <t>0.2869144082426052</t>
  </si>
  <si>
    <t>0.3149887308142158</t>
  </si>
  <si>
    <t>0.3269102891374721</t>
  </si>
  <si>
    <t>0.32037501671813173</t>
  </si>
  <si>
    <t>Altpreußisches Kürassierregiment K 5</t>
  </si>
  <si>
    <t>0.2652363065831154</t>
  </si>
  <si>
    <t>0.28474928355006757</t>
  </si>
  <si>
    <t>0.15214607271980596</t>
  </si>
  <si>
    <t>0.16077519148989414</t>
  </si>
  <si>
    <t>0.3890515549383279</t>
  </si>
  <si>
    <t>0.1660400183465333</t>
  </si>
  <si>
    <t>0.35253652873814345</t>
  </si>
  <si>
    <t>0.28510218464546483</t>
  </si>
  <si>
    <t>0.1723419043586399</t>
  </si>
  <si>
    <t>0.17279415602285925</t>
  </si>
  <si>
    <t>0.1794131017262026</t>
  </si>
  <si>
    <t>0.19083270593292026</t>
  </si>
  <si>
    <t>Altpreußisches Kürassierregiment K 6 (1806)</t>
  </si>
  <si>
    <t>0.165895735851902</t>
  </si>
  <si>
    <t>0.3871576617591682</t>
  </si>
  <si>
    <t>0.20662770836969233</t>
  </si>
  <si>
    <t>0.18337482638065977</t>
  </si>
  <si>
    <t>0.19494582361928972</t>
  </si>
  <si>
    <t>0.19945914714955806</t>
  </si>
  <si>
    <t>0.1976869679960496</t>
  </si>
  <si>
    <t>0.1978093027613429</t>
  </si>
  <si>
    <t>0.20125351455231577</t>
  </si>
  <si>
    <t>0.20042860468358026</t>
  </si>
  <si>
    <t>0.20368864184328084</t>
  </si>
  <si>
    <t>0.20897088772196387</t>
  </si>
  <si>
    <t>0.20837176466789403</t>
  </si>
  <si>
    <t>0.22361939635054912</t>
  </si>
  <si>
    <t>0.22017532030490564</t>
  </si>
  <si>
    <t>0.23748705994757546</t>
  </si>
  <si>
    <t>Altpreußisches Kürassierregiment K 8 (1806)</t>
  </si>
  <si>
    <t>0.2964873247337044</t>
  </si>
  <si>
    <t>0.394523883557915</t>
  </si>
  <si>
    <t>0.3507134468585028</t>
  </si>
  <si>
    <t>0.20953446862901076</t>
  </si>
  <si>
    <t>0.2265826301142225</t>
  </si>
  <si>
    <t>0.3824621936661238</t>
  </si>
  <si>
    <t>0.2260281193555613</t>
  </si>
  <si>
    <t>0.23878197886802457</t>
  </si>
  <si>
    <t>0.2380973869136343</t>
  </si>
  <si>
    <t>Altpreußisches Magdeburger Land-Regiment ML</t>
  </si>
  <si>
    <t>0.44856518331181167</t>
  </si>
  <si>
    <t>0.2831683757869621</t>
  </si>
  <si>
    <t>0.29244115261265663</t>
  </si>
  <si>
    <t>0.30354046967709913</t>
  </si>
  <si>
    <t>0.32481814733670583</t>
  </si>
  <si>
    <t>0.33879306404752746</t>
  </si>
  <si>
    <t>0.3405280263991067</t>
  </si>
  <si>
    <t>Altpreußisches Stettiner Land-Regiment SL</t>
  </si>
  <si>
    <t>0.1911585053775214</t>
  </si>
  <si>
    <t>0.3588087663114126</t>
  </si>
  <si>
    <t>0.5582130502361637</t>
  </si>
  <si>
    <t>0.2710016868635461</t>
  </si>
  <si>
    <t>0.2723894889581508</t>
  </si>
  <si>
    <t>Altpörtel</t>
  </si>
  <si>
    <t>0.286346882197755</t>
  </si>
  <si>
    <t>0.11103349846083357</t>
  </si>
  <si>
    <t>0.18643989126806482</t>
  </si>
  <si>
    <t>0.11369925467062522</t>
  </si>
  <si>
    <t>0.2416945234035912</t>
  </si>
  <si>
    <t>0.20542602327620127</t>
  </si>
  <si>
    <t>0.11835093401429797</t>
  </si>
  <si>
    <t>0.3860871591519718</t>
  </si>
  <si>
    <t>0.12273219922222113</t>
  </si>
  <si>
    <t>0.22603072091413912</t>
  </si>
  <si>
    <t>0.2368095977390615</t>
  </si>
  <si>
    <t>0.1540202424873029</t>
  </si>
  <si>
    <t>0.1519552573870571</t>
  </si>
  <si>
    <t>0.17318206954634882</t>
  </si>
  <si>
    <t>0.16471626841778994</t>
  </si>
  <si>
    <t>0.1496677643521032</t>
  </si>
  <si>
    <t>0.14560217255476823</t>
  </si>
  <si>
    <t>0.14736265499923634</t>
  </si>
  <si>
    <t>0.1507284452968617</t>
  </si>
  <si>
    <t>0.1536320273964062</t>
  </si>
  <si>
    <t>0.1515749002502785</t>
  </si>
  <si>
    <t>0.15690646852177553</t>
  </si>
  <si>
    <t>Altran</t>
  </si>
  <si>
    <t>0.21121040361832621</t>
  </si>
  <si>
    <t>0.09088421822100887</t>
  </si>
  <si>
    <t>0.16310505674993528</t>
  </si>
  <si>
    <t>0.11312630914730601</t>
  </si>
  <si>
    <t>0.1053480827157382</t>
  </si>
  <si>
    <t>0.18709218828280935</t>
  </si>
  <si>
    <t>0.10441207311818923</t>
  </si>
  <si>
    <t>0.10394021488201385</t>
  </si>
  <si>
    <t>0.11040329535610988</t>
  </si>
  <si>
    <t>0.1215434838173026</t>
  </si>
  <si>
    <t>0.329233839287303</t>
  </si>
  <si>
    <t>0.1249480110840303</t>
  </si>
  <si>
    <t>0.19454337442215971</t>
  </si>
  <si>
    <t>0.2086895138811109</t>
  </si>
  <si>
    <t>0.201392739235587</t>
  </si>
  <si>
    <t>0.120128422600685</t>
  </si>
  <si>
    <t>0.12123712788735447</t>
  </si>
  <si>
    <t>Altranft</t>
  </si>
  <si>
    <t>0.2489492652826191</t>
  </si>
  <si>
    <t>0.09653224666330959</t>
  </si>
  <si>
    <t>0.09573318751041775</t>
  </si>
  <si>
    <t>0.09884984846416277</t>
  </si>
  <si>
    <t>0.1001274113550871</t>
  </si>
  <si>
    <t>0.17969332223975099</t>
  </si>
  <si>
    <t>0.1202335720649498</t>
  </si>
  <si>
    <t>0.11343605810579105</t>
  </si>
  <si>
    <t>0.29399724386013276</t>
  </si>
  <si>
    <t>0.11538465213473606</t>
  </si>
  <si>
    <t>0.19516407922000853</t>
  </si>
  <si>
    <t>0.11451124139638355</t>
  </si>
  <si>
    <t>0.11729932056924801</t>
  </si>
  <si>
    <t>0.11710640908796677</t>
  </si>
  <si>
    <t>0.11662640637713843</t>
  </si>
  <si>
    <t>0.11805905291183645</t>
  </si>
  <si>
    <t>0.12163163622309783</t>
  </si>
  <si>
    <t>0.20115583557282699</t>
  </si>
  <si>
    <t>0.2544534081001464</t>
  </si>
  <si>
    <t>0.13829331155428423</t>
  </si>
  <si>
    <t>0.12992447812879995</t>
  </si>
  <si>
    <t>0.2517954979329211</t>
  </si>
  <si>
    <t>0.2236808643978832</t>
  </si>
  <si>
    <t>0.12811672475909913</t>
  </si>
  <si>
    <t>0.2275872290396692</t>
  </si>
  <si>
    <t>0.25994453973280734</t>
  </si>
  <si>
    <t>0.2681196745859794</t>
  </si>
  <si>
    <t>0.2240809817930715</t>
  </si>
  <si>
    <t>0.1381901670496777</t>
  </si>
  <si>
    <t>0.13641409243495745</t>
  </si>
  <si>
    <t>Altranstädt</t>
  </si>
  <si>
    <t>0.21473857565145332</t>
  </si>
  <si>
    <t>0.3092398239425749</t>
  </si>
  <si>
    <t>0.11342819297781218</t>
  </si>
  <si>
    <t>0.12178175599112522</t>
  </si>
  <si>
    <t>0.11806878260870736</t>
  </si>
  <si>
    <t>0.12317933154666168</t>
  </si>
  <si>
    <t>0.23359603516060515</t>
  </si>
  <si>
    <t>0.22038947161485448</t>
  </si>
  <si>
    <t>0.13969165441777015</t>
  </si>
  <si>
    <t>0.13240154428523454</t>
  </si>
  <si>
    <t>0.13139932320631545</t>
  </si>
  <si>
    <t>0.32078487571835584</t>
  </si>
  <si>
    <t>0.13473638956147668</t>
  </si>
  <si>
    <t>0.13956983161913886</t>
  </si>
  <si>
    <t>0.1382610815166306</t>
  </si>
  <si>
    <t>0.1727691994262052</t>
  </si>
  <si>
    <t>0.2982810785696956</t>
  </si>
  <si>
    <t>0.3813389698081786</t>
  </si>
  <si>
    <t>0.32850081782988627</t>
  </si>
  <si>
    <t>Altranstädter Friede</t>
  </si>
  <si>
    <t>0.13173103001603517</t>
  </si>
  <si>
    <t>0.15678065084745432</t>
  </si>
  <si>
    <t>0.1558240091263255</t>
  </si>
  <si>
    <t>0.5160340120376834</t>
  </si>
  <si>
    <t>0.28771677234607046</t>
  </si>
  <si>
    <t>0.1691622135478357</t>
  </si>
  <si>
    <t>0.1730613551758487</t>
  </si>
  <si>
    <t>0.1734583203893354</t>
  </si>
  <si>
    <t>0.17228684992239743</t>
  </si>
  <si>
    <t>0.1744032330485069</t>
  </si>
  <si>
    <t>0.17508915218739338</t>
  </si>
  <si>
    <t>0.18010110517677747</t>
  </si>
  <si>
    <t>0.34120012873566624</t>
  </si>
  <si>
    <t>Altranstädter Konvention</t>
  </si>
  <si>
    <t>0.15053750439668495</t>
  </si>
  <si>
    <t>0.08817391121985627</t>
  </si>
  <si>
    <t>0.09222115871297759</t>
  </si>
  <si>
    <t>0.20513842856556389</t>
  </si>
  <si>
    <t>0.0947692985481264</t>
  </si>
  <si>
    <t>0.2074926108560975</t>
  </si>
  <si>
    <t>0.11073969836998708</t>
  </si>
  <si>
    <t>0.2493174795200376</t>
  </si>
  <si>
    <t>0.10827304511808351</t>
  </si>
  <si>
    <t>0.21777403051870145</t>
  </si>
  <si>
    <t>0.223027205621064</t>
  </si>
  <si>
    <t>0.17975354881584196</t>
  </si>
  <si>
    <t>0.1054692139177075</t>
  </si>
  <si>
    <t>0.18269100364448151</t>
  </si>
  <si>
    <t>0.10916454011462953</t>
  </si>
  <si>
    <t>0.22964009731617205</t>
  </si>
  <si>
    <t>0.11199549787889454</t>
  </si>
  <si>
    <t>0.23289745465785403</t>
  </si>
  <si>
    <t>0.1890812037980328</t>
  </si>
  <si>
    <t>0.12333143345510597</t>
  </si>
  <si>
    <t>0.187106143382225</t>
  </si>
  <si>
    <t>0.11318593675171847</t>
  </si>
  <si>
    <t>0.3653271781459645</t>
  </si>
  <si>
    <t>0.12247633287630075</t>
  </si>
  <si>
    <t>0.12438208171914798</t>
  </si>
  <si>
    <t>0.12069553274761247</t>
  </si>
  <si>
    <t>0.2849437197149952</t>
  </si>
  <si>
    <t>0.24694843029924451</t>
  </si>
  <si>
    <t>0.1218955561641892</t>
  </si>
  <si>
    <t>0.12564257378548366</t>
  </si>
  <si>
    <t>Altraverse</t>
  </si>
  <si>
    <t>0.3075479540554803</t>
  </si>
  <si>
    <t>0.3619483607177802</t>
  </si>
  <si>
    <t>0.39108915974311304</t>
  </si>
  <si>
    <t>0.36954348849115687</t>
  </si>
  <si>
    <t>0.37683030296305997</t>
  </si>
  <si>
    <t>0.42719377052927854</t>
  </si>
  <si>
    <t>0.4004983452711863</t>
  </si>
  <si>
    <t>Altrechtlicher Verein</t>
  </si>
  <si>
    <t>Altreetz</t>
  </si>
  <si>
    <t>0.3153590498040215</t>
  </si>
  <si>
    <t>0.3993915242599257</t>
  </si>
  <si>
    <t>0.15632468768378974</t>
  </si>
  <si>
    <t>0.1590894094962222</t>
  </si>
  <si>
    <t>0.16697241302178337</t>
  </si>
  <si>
    <t>0.17383768463737356</t>
  </si>
  <si>
    <t>0.1756517316296522</t>
  </si>
  <si>
    <t>0.18025817981781153</t>
  </si>
  <si>
    <t>0.2102119388316332</t>
  </si>
  <si>
    <t>0.22313605351428728</t>
  </si>
  <si>
    <t>0.35933376610195844</t>
  </si>
  <si>
    <t>0.3973535670075495</t>
  </si>
  <si>
    <t>Altreformierte Gemeinden in den Niederlanden</t>
  </si>
  <si>
    <t>0.2867499860659145</t>
  </si>
  <si>
    <t>0.2455003871660224</t>
  </si>
  <si>
    <t>0.7646126139393378</t>
  </si>
  <si>
    <t>0.31068201636367226</t>
  </si>
  <si>
    <t>Altreformierte Kirche (Campen)</t>
  </si>
  <si>
    <t>0.31382424010206933</t>
  </si>
  <si>
    <t>0.21860691627140705</t>
  </si>
  <si>
    <t>0.13503913742819057</t>
  </si>
  <si>
    <t>0.14477697708360354</t>
  </si>
  <si>
    <t>0.2572750491187827</t>
  </si>
  <si>
    <t>0.1592230584516507</t>
  </si>
  <si>
    <t>0.16399463681080828</t>
  </si>
  <si>
    <t>0.45649878648349723</t>
  </si>
  <si>
    <t>0.17278756903280978</t>
  </si>
  <si>
    <t>0.17934168880331114</t>
  </si>
  <si>
    <t>0.5962366068325967</t>
  </si>
  <si>
    <t>Altreformierte Kirche (Neermoor)</t>
  </si>
  <si>
    <t>0.29772568869572014</t>
  </si>
  <si>
    <t>0.13394359832455321</t>
  </si>
  <si>
    <t>0.15019389497746444</t>
  </si>
  <si>
    <t>0.2712703183699039</t>
  </si>
  <si>
    <t>0.2796748727837531</t>
  </si>
  <si>
    <t>0.17013059503104863</t>
  </si>
  <si>
    <t>0.196500679278264</t>
  </si>
  <si>
    <t>0.517863564067101</t>
  </si>
  <si>
    <t>0.17711106226101464</t>
  </si>
  <si>
    <t>0.5287098839518078</t>
  </si>
  <si>
    <t>Altreformierte Kirche</t>
  </si>
  <si>
    <t>0.7686611236860835</t>
  </si>
  <si>
    <t>Altreformierte</t>
  </si>
  <si>
    <t>Altrei</t>
  </si>
  <si>
    <t>0.13458032073698847</t>
  </si>
  <si>
    <t>0.19380586168361277</t>
  </si>
  <si>
    <t>0.12922556347663205</t>
  </si>
  <si>
    <t>0.07585699485014945</t>
  </si>
  <si>
    <t>0.07399571588058107</t>
  </si>
  <si>
    <t>0.20173594000496745</t>
  </si>
  <si>
    <t>0.19917354805854176</t>
  </si>
  <si>
    <t>0.2579060015228154</t>
  </si>
  <si>
    <t>0.14035128180197093</t>
  </si>
  <si>
    <t>0.19752606602905678</t>
  </si>
  <si>
    <t>0.17680460468508072</t>
  </si>
  <si>
    <t>0.08444158888135309</t>
  </si>
  <si>
    <t>0.083871303020555</t>
  </si>
  <si>
    <t>0.2441974042976968</t>
  </si>
  <si>
    <t>0.08719519573056449</t>
  </si>
  <si>
    <t>0.40758840735629326</t>
  </si>
  <si>
    <t>0.0950059088744906</t>
  </si>
  <si>
    <t>0.10298438538119054</t>
  </si>
  <si>
    <t>0.1584374593970148</t>
  </si>
  <si>
    <t>0.0910338146605279</t>
  </si>
  <si>
    <t>0.20320463385541818</t>
  </si>
  <si>
    <t>0.09562932372036</t>
  </si>
  <si>
    <t>0.20286255190304386</t>
  </si>
  <si>
    <t>0.2502908063142689</t>
  </si>
  <si>
    <t>0.2330295194142846</t>
  </si>
  <si>
    <t>0.09423887784409761</t>
  </si>
  <si>
    <t>0.1138807892205852</t>
  </si>
  <si>
    <t>0.0960542639064322</t>
  </si>
  <si>
    <t>0.09476810087693971</t>
  </si>
  <si>
    <t>0.09810151952970635</t>
  </si>
  <si>
    <t>Altreich (Rumänien)</t>
  </si>
  <si>
    <t>0.5896084410349675</t>
  </si>
  <si>
    <t>0.39101112845566977</t>
  </si>
  <si>
    <t>0.4705340688530937</t>
  </si>
  <si>
    <t>0.5273233104393272</t>
  </si>
  <si>
    <t>Altreich</t>
  </si>
  <si>
    <t>Altreichenau (Neureichenau)</t>
  </si>
  <si>
    <t>0.13938551383887798</t>
  </si>
  <si>
    <t>0.15088886903514057</t>
  </si>
  <si>
    <t>0.1496398653494338</t>
  </si>
  <si>
    <t>0.16487846164918804</t>
  </si>
  <si>
    <t>0.2823946128884364</t>
  </si>
  <si>
    <t>0.18035693010800724</t>
  </si>
  <si>
    <t>0.3030593057221861</t>
  </si>
  <si>
    <t>0.1833497347369976</t>
  </si>
  <si>
    <t>0.190121546560591</t>
  </si>
  <si>
    <t>0.7322303926248892</t>
  </si>
  <si>
    <t>0.23534561166899806</t>
  </si>
  <si>
    <t>0.20686883862531863</t>
  </si>
  <si>
    <t>Altreichenau</t>
  </si>
  <si>
    <t>Altreichsflagge</t>
  </si>
  <si>
    <t>0.5731409551579172</t>
  </si>
  <si>
    <t>0.5693828615751013</t>
  </si>
  <si>
    <t>0.5893323361781697</t>
  </si>
  <si>
    <t>Altreifen</t>
  </si>
  <si>
    <t>0.227068448125364</t>
  </si>
  <si>
    <t>0.14517827873358413</t>
  </si>
  <si>
    <t>0.2717070124850103</t>
  </si>
  <si>
    <t>0.3409731123017724</t>
  </si>
  <si>
    <t>0.3308376458676561</t>
  </si>
  <si>
    <t>0.19868420807936124</t>
  </si>
  <si>
    <t>0.20782910668341462</t>
  </si>
  <si>
    <t>Altremda</t>
  </si>
  <si>
    <t>Altretamin</t>
  </si>
  <si>
    <t>0.652966947567906</t>
  </si>
  <si>
    <t>0.4008535557150267</t>
  </si>
  <si>
    <t>Altreu</t>
  </si>
  <si>
    <t>0.13455652500723742</t>
  </si>
  <si>
    <t>0.16014343441965437</t>
  </si>
  <si>
    <t>0.26949192758648227</t>
  </si>
  <si>
    <t>0.18142522134928574</t>
  </si>
  <si>
    <t>0.2726110966951392</t>
  </si>
  <si>
    <t>0.17513101319888685</t>
  </si>
  <si>
    <t>0.28784780002264954</t>
  </si>
  <si>
    <t>0.38516842023663145</t>
  </si>
  <si>
    <t>0.17927091536104728</t>
  </si>
  <si>
    <t>0.21403305831400976</t>
  </si>
  <si>
    <t>0.1854329019409011</t>
  </si>
  <si>
    <t>0.21608608282836383</t>
  </si>
  <si>
    <t>0.19634442447721</t>
  </si>
  <si>
    <t>0.20065338924702958</t>
  </si>
  <si>
    <t>0.48617218787529404</t>
  </si>
  <si>
    <t>Altrhein Kleiner Bodensee</t>
  </si>
  <si>
    <t>0.5344247566926912</t>
  </si>
  <si>
    <t>0.27699287544054696</t>
  </si>
  <si>
    <t>0.27948474905772414</t>
  </si>
  <si>
    <t>0.4914945550537493</t>
  </si>
  <si>
    <t>0.3385216083595904</t>
  </si>
  <si>
    <t>Altrhein Maxau</t>
  </si>
  <si>
    <t>0.37661966039506634</t>
  </si>
  <si>
    <t>0.7995266938713785</t>
  </si>
  <si>
    <t>0.46788320892185015</t>
  </si>
  <si>
    <t>Altrhein Neuburgweier</t>
  </si>
  <si>
    <t>0.19038047112825573</t>
  </si>
  <si>
    <t>0.4048371320569154</t>
  </si>
  <si>
    <t>0.21219580034632046</t>
  </si>
  <si>
    <t>0.2288989396410288</t>
  </si>
  <si>
    <t>0.5772054750585874</t>
  </si>
  <si>
    <t>0.27128083647559</t>
  </si>
  <si>
    <t>Altrhein Wyhlen</t>
  </si>
  <si>
    <t>0.26883399765930177</t>
  </si>
  <si>
    <t>0.32592135665748656</t>
  </si>
  <si>
    <t>0.32897775642698135</t>
  </si>
  <si>
    <t>0.6744120603928581</t>
  </si>
  <si>
    <t>Altrhein-Königsee</t>
  </si>
  <si>
    <t>0.23769239060676703</t>
  </si>
  <si>
    <t>0.25841998520269777</t>
  </si>
  <si>
    <t>0.25815659687386155</t>
  </si>
  <si>
    <t>0.2577875595751211</t>
  </si>
  <si>
    <t>0.2622760994964512</t>
  </si>
  <si>
    <t>0.4612318749336013</t>
  </si>
  <si>
    <t>0.29098394885575146</t>
  </si>
  <si>
    <t>0.3176778959680585</t>
  </si>
  <si>
    <t>0.2958776582737114</t>
  </si>
  <si>
    <t>0.33016219535773167</t>
  </si>
  <si>
    <t>Altrheinfähre Mannheim</t>
  </si>
  <si>
    <t>0.2749269358918601</t>
  </si>
  <si>
    <t>0.6023198800217077</t>
  </si>
  <si>
    <t>0.35537724477773147</t>
  </si>
  <si>
    <t>0.3611846661640567</t>
  </si>
  <si>
    <t>Altri</t>
  </si>
  <si>
    <t>0.3674919468066689</t>
  </si>
  <si>
    <t>0.29596696707143866</t>
  </si>
  <si>
    <t>Altria Group</t>
  </si>
  <si>
    <t>0.33053935322248773</t>
  </si>
  <si>
    <t>0.3302024589695467</t>
  </si>
  <si>
    <t>0.19462366537925196</t>
  </si>
  <si>
    <t>0.19974674505116402</t>
  </si>
  <si>
    <t>0.46428660220811596</t>
  </si>
  <si>
    <t>0.20514289339507116</t>
  </si>
  <si>
    <t>0.23762111511489004</t>
  </si>
  <si>
    <t>0.21417395740422915</t>
  </si>
  <si>
    <t>0.22962612836399873</t>
  </si>
  <si>
    <t>0.22171446384478108</t>
  </si>
  <si>
    <t>Altria Theater (Richmond, Virginia)</t>
  </si>
  <si>
    <t>0.3166183358650619</t>
  </si>
  <si>
    <t>0.25213564606917055</t>
  </si>
  <si>
    <t>0.29882743677211177</t>
  </si>
  <si>
    <t>0.5726475043024015</t>
  </si>
  <si>
    <t>0.26545734379436375</t>
  </si>
  <si>
    <t>0.30914184220319435</t>
  </si>
  <si>
    <t>Altrich</t>
  </si>
  <si>
    <t>0.3906098668422059</t>
  </si>
  <si>
    <t>0.16204506315181244</t>
  </si>
  <si>
    <t>0.17272431151206044</t>
  </si>
  <si>
    <t>0.20183158946033386</t>
  </si>
  <si>
    <t>0.17911843947474174</t>
  </si>
  <si>
    <t>0.18912967729979357</t>
  </si>
  <si>
    <t>0.1936918893759659</t>
  </si>
  <si>
    <t>0.1932178714140849</t>
  </si>
  <si>
    <t>0.20417846734444187</t>
  </si>
  <si>
    <t>0.2041203803334991</t>
  </si>
  <si>
    <t>0.36983223645318036</t>
  </si>
  <si>
    <t>0.21997686081664952</t>
  </si>
  <si>
    <t>0.37962801494903703</t>
  </si>
  <si>
    <t>0.2289932223427854</t>
  </si>
  <si>
    <t>Altrichter</t>
  </si>
  <si>
    <t>Altrichthys</t>
  </si>
  <si>
    <t>0.4254421452503436</t>
  </si>
  <si>
    <t>0.7286027946462252</t>
  </si>
  <si>
    <t>0.53678389383298</t>
  </si>
  <si>
    <t>Altrincham</t>
  </si>
  <si>
    <t>0.12989636880191907</t>
  </si>
  <si>
    <t>0.1406165937943129</t>
  </si>
  <si>
    <t>0.2617556699894105</t>
  </si>
  <si>
    <t>0.15365379709854934</t>
  </si>
  <si>
    <t>0.29654091370873625</t>
  </si>
  <si>
    <t>0.18154834334585407</t>
  </si>
  <si>
    <t>0.1554322257944658</t>
  </si>
  <si>
    <t>0.16906562262894914</t>
  </si>
  <si>
    <t>0.16411960037560147</t>
  </si>
  <si>
    <t>0.37182871037446114</t>
  </si>
  <si>
    <t>0.43361601786993037</t>
  </si>
  <si>
    <t>0.1924412992394661</t>
  </si>
  <si>
    <t>0.3531943572404353</t>
  </si>
  <si>
    <t>0.19116179042366976</t>
  </si>
  <si>
    <t>0.19195960204230872</t>
  </si>
  <si>
    <t>Altringen (Begriffsklärung)</t>
  </si>
  <si>
    <t>Altringen</t>
  </si>
  <si>
    <t>0.1932687237639869</t>
  </si>
  <si>
    <t>0.12356811737049954</t>
  </si>
  <si>
    <t>0.1225452650221553</t>
  </si>
  <si>
    <t>0.1265348119336621</t>
  </si>
  <si>
    <t>0.12817018298023627</t>
  </si>
  <si>
    <t>0.1365874894411311</t>
  </si>
  <si>
    <t>0.15047930646591717</t>
  </si>
  <si>
    <t>0.4066365755720786</t>
  </si>
  <si>
    <t>0.147549992321574</t>
  </si>
  <si>
    <t>0.14658250487490312</t>
  </si>
  <si>
    <t>0.14733906821095702</t>
  </si>
  <si>
    <t>0.25381038737036504</t>
  </si>
  <si>
    <t>0.15569711490506777</t>
  </si>
  <si>
    <t>0.15423713882908954</t>
  </si>
  <si>
    <t>0.16631254029253342</t>
  </si>
  <si>
    <t>0.18156952670755772</t>
  </si>
  <si>
    <t>0.34955288366598375</t>
  </si>
  <si>
    <t>0.17206288181462015</t>
  </si>
  <si>
    <t>0.2943060269842922</t>
  </si>
  <si>
    <t>0.1709756123723637</t>
  </si>
  <si>
    <t>Altrip</t>
  </si>
  <si>
    <t>0.1743800341920348</t>
  </si>
  <si>
    <t>0.1419026595582348</t>
  </si>
  <si>
    <t>0.14072804047643528</t>
  </si>
  <si>
    <t>0.18067950223099333</t>
  </si>
  <si>
    <t>0.11874999762829637</t>
  </si>
  <si>
    <t>0.17739735940867013</t>
  </si>
  <si>
    <t>0.0738864918975157</t>
  </si>
  <si>
    <t>0.12203114919485013</t>
  </si>
  <si>
    <t>0.08421930622656967</t>
  </si>
  <si>
    <t>0.12654865328303658</t>
  </si>
  <si>
    <t>0.13453390483905275</t>
  </si>
  <si>
    <t>0.08234337710056862</t>
  </si>
  <si>
    <t>0.19399970660448468</t>
  </si>
  <si>
    <t>0.16562062236408984</t>
  </si>
  <si>
    <t>0.08527296519451089</t>
  </si>
  <si>
    <t>0.08082281167469703</t>
  </si>
  <si>
    <t>0.08021101876884251</t>
  </si>
  <si>
    <t>0.0806250157598192</t>
  </si>
  <si>
    <t>0.0820288406864071</t>
  </si>
  <si>
    <t>0.17260684777698201</t>
  </si>
  <si>
    <t>0.13831762244973173</t>
  </si>
  <si>
    <t>0.08269613352774421</t>
  </si>
  <si>
    <t>0.17879882902422403</t>
  </si>
  <si>
    <t>0.10501625718579606</t>
  </si>
  <si>
    <t>0.08321925698104672</t>
  </si>
  <si>
    <t>0.08517436177536207</t>
  </si>
  <si>
    <t>0.17712222754739226</t>
  </si>
  <si>
    <t>0.15880962280977348</t>
  </si>
  <si>
    <t>0.09100743845442552</t>
  </si>
  <si>
    <t>0.08539787240097038</t>
  </si>
  <si>
    <t>0.23709307539621072</t>
  </si>
  <si>
    <t>0.18064793620011363</t>
  </si>
  <si>
    <t>0.15668042537713817</t>
  </si>
  <si>
    <t>0.09690453484349738</t>
  </si>
  <si>
    <t>0.2544547538806437</t>
  </si>
  <si>
    <t>0.08866907030264183</t>
  </si>
  <si>
    <t>0.0931452038956611</t>
  </si>
  <si>
    <t>0.08732454123556277</t>
  </si>
  <si>
    <t>0.09459455627560384</t>
  </si>
  <si>
    <t>0.09506634497490409</t>
  </si>
  <si>
    <t>0.09511660437015948</t>
  </si>
  <si>
    <t>0.18780821854919774</t>
  </si>
  <si>
    <t>0.1638920030720376</t>
  </si>
  <si>
    <t>0.15840933586593592</t>
  </si>
  <si>
    <t>0.0955531805891378</t>
  </si>
  <si>
    <t>Altrippe</t>
  </si>
  <si>
    <t>Altrisuoni</t>
  </si>
  <si>
    <t>Altritualisten</t>
  </si>
  <si>
    <t>0.15937482173934403</t>
  </si>
  <si>
    <t>0.15451568281389694</t>
  </si>
  <si>
    <t>0.1602357406303332</t>
  </si>
  <si>
    <t>0.1826019722837957</t>
  </si>
  <si>
    <t>0.18094118483402166</t>
  </si>
  <si>
    <t>0.19009414077601533</t>
  </si>
  <si>
    <t>0.22137663261278545</t>
  </si>
  <si>
    <t>0.8080280677606645</t>
  </si>
  <si>
    <t>0.20277916286499553</t>
  </si>
  <si>
    <t>Altrock (Adelsgeschlecht)</t>
  </si>
  <si>
    <t>0.22201688212132537</t>
  </si>
  <si>
    <t>0.4040250303859501</t>
  </si>
  <si>
    <t>0.4215130542676632</t>
  </si>
  <si>
    <t>0.26307198784163127</t>
  </si>
  <si>
    <t>0.272031362424868</t>
  </si>
  <si>
    <t>0.5278024091334136</t>
  </si>
  <si>
    <t>0.31636083857046715</t>
  </si>
  <si>
    <t>Altrock</t>
  </si>
  <si>
    <t>Altrogge</t>
  </si>
  <si>
    <t>Altroggenrahmede</t>
  </si>
  <si>
    <t>0.29586265125912503</t>
  </si>
  <si>
    <t>0.17329480284627238</t>
  </si>
  <si>
    <t>0.17893653649751162</t>
  </si>
  <si>
    <t>0.3153608739871915</t>
  </si>
  <si>
    <t>0.20534027787346135</t>
  </si>
  <si>
    <t>0.355720487874587</t>
  </si>
  <si>
    <t>0.20822757926604912</t>
  </si>
  <si>
    <t>0.2072865587945532</t>
  </si>
  <si>
    <t>0.20835643688522013</t>
  </si>
  <si>
    <t>0.21454926060610738</t>
  </si>
  <si>
    <t>0.2201131542889131</t>
  </si>
  <si>
    <t>0.2567627180698377</t>
  </si>
  <si>
    <t>0.39880848737607877</t>
  </si>
  <si>
    <t>0.28665332973088153</t>
  </si>
  <si>
    <t>Altrose</t>
  </si>
  <si>
    <t>0.45110297430418955</t>
  </si>
  <si>
    <t>0.6225113753919559</t>
  </si>
  <si>
    <t>0.6395198934212517</t>
  </si>
  <si>
    <t>Altrottmannsdorf</t>
  </si>
  <si>
    <t>0.2762323022624955</t>
  </si>
  <si>
    <t>0.15665585342057894</t>
  </si>
  <si>
    <t>0.3004898882096506</t>
  </si>
  <si>
    <t>0.16744050565351298</t>
  </si>
  <si>
    <t>0.2861885373193414</t>
  </si>
  <si>
    <t>0.17314298360589564</t>
  </si>
  <si>
    <t>0.37678027701534245</t>
  </si>
  <si>
    <t>0.49962292881739656</t>
  </si>
  <si>
    <t>0.222244343256758</t>
  </si>
  <si>
    <t>0.211380190767488</t>
  </si>
  <si>
    <t>0.19715579748734094</t>
  </si>
  <si>
    <t>Altroßgärter Kirche</t>
  </si>
  <si>
    <t>0.12595046268679475</t>
  </si>
  <si>
    <t>0.13521642068871803</t>
  </si>
  <si>
    <t>0.13961848594555312</t>
  </si>
  <si>
    <t>0.14898620351471484</t>
  </si>
  <si>
    <t>0.14533057639811775</t>
  </si>
  <si>
    <t>0.15162113861493284</t>
  </si>
  <si>
    <t>0.16280663174349524</t>
  </si>
  <si>
    <t>0.16472662864577092</t>
  </si>
  <si>
    <t>0.17174729063197972</t>
  </si>
  <si>
    <t>0.21266118597719869</t>
  </si>
  <si>
    <t>0.18378648755641458</t>
  </si>
  <si>
    <t>0.17879409096717627</t>
  </si>
  <si>
    <t>0.19169368386682564</t>
  </si>
  <si>
    <t>0.1917950279190028</t>
  </si>
  <si>
    <t>0.7386775572998813</t>
  </si>
  <si>
    <t>0.1951839299281669</t>
  </si>
  <si>
    <t>Altruismus</t>
  </si>
  <si>
    <t>0.06526252617496489</t>
  </si>
  <si>
    <t>0.1470367044648862</t>
  </si>
  <si>
    <t>0.13151126872668203</t>
  </si>
  <si>
    <t>0.16201020751739445</t>
  </si>
  <si>
    <t>0.07530453119327293</t>
  </si>
  <si>
    <t>0.07809224998285336</t>
  </si>
  <si>
    <t>0.08494194043972013</t>
  </si>
  <si>
    <t>0.23228680813568497</t>
  </si>
  <si>
    <t>0.08694987333784794</t>
  </si>
  <si>
    <t>0.15067760882776968</t>
  </si>
  <si>
    <t>0.3017860678400399</t>
  </si>
  <si>
    <t>0.10278639699821493</t>
  </si>
  <si>
    <t>0.21291986670452032</t>
  </si>
  <si>
    <t>0.1887461597370531</t>
  </si>
  <si>
    <t>0.33694289201409666</t>
  </si>
  <si>
    <t>0.206798859997228</t>
  </si>
  <si>
    <t>0.31757408789944</t>
  </si>
  <si>
    <t>0.25745678152372087</t>
  </si>
  <si>
    <t>0.11589508043974012</t>
  </si>
  <si>
    <t>0.20239926086489474</t>
  </si>
  <si>
    <t>0.2605177000029961</t>
  </si>
  <si>
    <t>0.3159693904531735</t>
  </si>
  <si>
    <t>Altruistische Persönlichkeit</t>
  </si>
  <si>
    <t>Altruppiner Hand</t>
  </si>
  <si>
    <t>0.17569081564445824</t>
  </si>
  <si>
    <t>0.18375515353470426</t>
  </si>
  <si>
    <t>0.40874831723003047</t>
  </si>
  <si>
    <t>0.20817935859421613</t>
  </si>
  <si>
    <t>0.22251669470191637</t>
  </si>
  <si>
    <t>0.416080578307799</t>
  </si>
  <si>
    <t>0.5515357095531517</t>
  </si>
  <si>
    <t>Altrussische Literatur</t>
  </si>
  <si>
    <t>0.7637654336785209</t>
  </si>
  <si>
    <t>0.33490264986264145</t>
  </si>
  <si>
    <t>Altrussische Sprache</t>
  </si>
  <si>
    <t>Altrussischer Kalender</t>
  </si>
  <si>
    <t>0.24410290659560896</t>
  </si>
  <si>
    <t>0.16188193099765577</t>
  </si>
  <si>
    <t>0.16635485025742963</t>
  </si>
  <si>
    <t>0.18339881039973346</t>
  </si>
  <si>
    <t>0.18764480116287408</t>
  </si>
  <si>
    <t>0.3155333547321285</t>
  </si>
  <si>
    <t>0.388531041552002</t>
  </si>
  <si>
    <t>0.3206896644826765</t>
  </si>
  <si>
    <t>0.19602950733438346</t>
  </si>
  <si>
    <t>0.1939818679472342</t>
  </si>
  <si>
    <t>0.21358930792552228</t>
  </si>
  <si>
    <t>0.3920080493341069</t>
  </si>
  <si>
    <t>0.25602322259524285</t>
  </si>
  <si>
    <t>Altrussischer Ritus</t>
  </si>
  <si>
    <t>0.21205698926796127</t>
  </si>
  <si>
    <t>0.31720860267370105</t>
  </si>
  <si>
    <t>0.7361329460235986</t>
  </si>
  <si>
    <t>Altrussisches Volk</t>
  </si>
  <si>
    <t>0.5623159907813149</t>
  </si>
  <si>
    <t>0.40657388229633223</t>
  </si>
  <si>
    <t>0.4481293417699105</t>
  </si>
  <si>
    <t>Altrömisches Glaubensbekenntnis</t>
  </si>
  <si>
    <t>0.2919793846346497</t>
  </si>
  <si>
    <t>0.2957530072807116</t>
  </si>
  <si>
    <t>0.30392488485993985</t>
  </si>
  <si>
    <t>0.6168053882406971</t>
  </si>
  <si>
    <t>0.41897212210874446</t>
  </si>
  <si>
    <t>0.4229909407169346</t>
  </si>
  <si>
    <t>Altsaalfeld</t>
  </si>
  <si>
    <t>Altsachsenheim</t>
  </si>
  <si>
    <t>0.23883702922830283</t>
  </si>
  <si>
    <t>0.14020027314079037</t>
  </si>
  <si>
    <t>0.24157793890799856</t>
  </si>
  <si>
    <t>0.38134625636689085</t>
  </si>
  <si>
    <t>0.15426267960103826</t>
  </si>
  <si>
    <t>0.273722805871175</t>
  </si>
  <si>
    <t>0.27436302049165834</t>
  </si>
  <si>
    <t>0.18852921875823583</t>
  </si>
  <si>
    <t>0.3994448434165429</t>
  </si>
  <si>
    <t>0.17895944398258073</t>
  </si>
  <si>
    <t>0.17590573923049813</t>
  </si>
  <si>
    <t>0.29655832178860525</t>
  </si>
  <si>
    <t>Altsattel</t>
  </si>
  <si>
    <t>Altsaxophon</t>
  </si>
  <si>
    <t>Altsberg</t>
  </si>
  <si>
    <t>Altschauerberg</t>
  </si>
  <si>
    <t>0.24720455510396178</t>
  </si>
  <si>
    <t>0.1587349559864888</t>
  </si>
  <si>
    <t>0.15753340263822702</t>
  </si>
  <si>
    <t>0.16044324041918445</t>
  </si>
  <si>
    <t>0.2833125360243484</t>
  </si>
  <si>
    <t>0.16575989961194296</t>
  </si>
  <si>
    <t>0.4095111093021373</t>
  </si>
  <si>
    <t>0.4942763843547391</t>
  </si>
  <si>
    <t>0.33356012479265024</t>
  </si>
  <si>
    <t>0.21120807502393382</t>
  </si>
  <si>
    <t>0.1901085601816578</t>
  </si>
  <si>
    <t>0.1837488724057445</t>
  </si>
  <si>
    <t>Altscheid</t>
  </si>
  <si>
    <t>0.27919500201081165</t>
  </si>
  <si>
    <t>0.17850586533524457</t>
  </si>
  <si>
    <t>0.1851539855905083</t>
  </si>
  <si>
    <t>0.19026992918636068</t>
  </si>
  <si>
    <t>0.3340809369306225</t>
  </si>
  <si>
    <t>0.21336742785606144</t>
  </si>
  <si>
    <t>0.21271362465360827</t>
  </si>
  <si>
    <t>0.21284525837539822</t>
  </si>
  <si>
    <t>0.22491924954232043</t>
  </si>
  <si>
    <t>0.44410302765433307</t>
  </si>
  <si>
    <t>0.29282897587823775</t>
  </si>
  <si>
    <t>0.24970136529935533</t>
  </si>
  <si>
    <t>Altscheidenbach</t>
  </si>
  <si>
    <t>0.19171692409412425</t>
  </si>
  <si>
    <t>0.19041695556047694</t>
  </si>
  <si>
    <t>0.19353407850473991</t>
  </si>
  <si>
    <t>0.20556817257772222</t>
  </si>
  <si>
    <t>0.503095558459112</t>
  </si>
  <si>
    <t>0.24202721934100754</t>
  </si>
  <si>
    <t>0.22474183073317694</t>
  </si>
  <si>
    <t>0.39544053018765213</t>
  </si>
  <si>
    <t>0.22271784069571213</t>
  </si>
  <si>
    <t>0.22821814255205597</t>
  </si>
  <si>
    <t>Altscherbitz</t>
  </si>
  <si>
    <t>0.27809670279833903</t>
  </si>
  <si>
    <t>0.14226343689821114</t>
  </si>
  <si>
    <t>0.15771318543666882</t>
  </si>
  <si>
    <t>0.15675085359058125</t>
  </si>
  <si>
    <t>0.1595231124734258</t>
  </si>
  <si>
    <t>0.17469221120889677</t>
  </si>
  <si>
    <t>0.17247332093533446</t>
  </si>
  <si>
    <t>0.16742760631760195</t>
  </si>
  <si>
    <t>0.3793233154095094</t>
  </si>
  <si>
    <t>0.2237443578070561</t>
  </si>
  <si>
    <t>0.1933648091115859</t>
  </si>
  <si>
    <t>0.18811222593029475</t>
  </si>
  <si>
    <t>0.49385216340589105</t>
  </si>
  <si>
    <t>0.1966713342146869</t>
  </si>
  <si>
    <t>0.20271692749220807</t>
  </si>
  <si>
    <t>Altschermbeck</t>
  </si>
  <si>
    <t>0.19567867061064279</t>
  </si>
  <si>
    <t>0.46414275226892615</t>
  </si>
  <si>
    <t>0.21032877713511988</t>
  </si>
  <si>
    <t>0.20873668140023952</t>
  </si>
  <si>
    <t>0.5426150170104709</t>
  </si>
  <si>
    <t>0.4077364000057525</t>
  </si>
  <si>
    <t>0.2744555181595405</t>
  </si>
  <si>
    <t>0.2610390839902259</t>
  </si>
  <si>
    <t>Altschewsk</t>
  </si>
  <si>
    <t>0.2050408753844927</t>
  </si>
  <si>
    <t>0.7189218377206974</t>
  </si>
  <si>
    <t>0.26051004687291146</t>
  </si>
  <si>
    <t>0.3288243085294703</t>
  </si>
  <si>
    <t>Altschewskyj</t>
  </si>
  <si>
    <t>Altschielleiten</t>
  </si>
  <si>
    <t>0.17992317131952112</t>
  </si>
  <si>
    <t>0.41859498026563174</t>
  </si>
  <si>
    <t>0.20054021881936349</t>
  </si>
  <si>
    <t>0.21813016434361945</t>
  </si>
  <si>
    <t>0.22853228209005216</t>
  </si>
  <si>
    <t>0.455694907055003</t>
  </si>
  <si>
    <t>0.5301636725346024</t>
  </si>
  <si>
    <t>Altschin</t>
  </si>
  <si>
    <t>Altschlaining</t>
  </si>
  <si>
    <t>0.32276779317830706</t>
  </si>
  <si>
    <t>0.3332757246938623</t>
  </si>
  <si>
    <t>0.414326352531639</t>
  </si>
  <si>
    <t>0.44541187779481284</t>
  </si>
  <si>
    <t>0.48281700601147676</t>
  </si>
  <si>
    <t>Altschloss (Breithardt)</t>
  </si>
  <si>
    <t>0.44096464455089807</t>
  </si>
  <si>
    <t>0.607695194922824</t>
  </si>
  <si>
    <t>0.6604973371057685</t>
  </si>
  <si>
    <t>Altschloss</t>
  </si>
  <si>
    <t>Altschlossfelsen</t>
  </si>
  <si>
    <t>0.24460752342757897</t>
  </si>
  <si>
    <t>0.32712445732891715</t>
  </si>
  <si>
    <t>0.30021452844500407</t>
  </si>
  <si>
    <t>0.349841806825202</t>
  </si>
  <si>
    <t>0.3750617794955618</t>
  </si>
  <si>
    <t>Altschnecken</t>
  </si>
  <si>
    <t>0.6529087779442736</t>
  </si>
  <si>
    <t>0.7574365502689417</t>
  </si>
  <si>
    <t>Altschneider</t>
  </si>
  <si>
    <t>Altschul</t>
  </si>
  <si>
    <t>Altschuldenhilfe-Gesetz</t>
  </si>
  <si>
    <t>0.09032594853227871</t>
  </si>
  <si>
    <t>0.09778046400371589</t>
  </si>
  <si>
    <t>0.10750208965632854</t>
  </si>
  <si>
    <t>0.10422448543556716</t>
  </si>
  <si>
    <t>0.11490285142770389</t>
  </si>
  <si>
    <t>0.11907550849121804</t>
  </si>
  <si>
    <t>0.11756304559557867</t>
  </si>
  <si>
    <t>0.12331194139255436</t>
  </si>
  <si>
    <t>0.24527875694029164</t>
  </si>
  <si>
    <t>0.11651850699404123</t>
  </si>
  <si>
    <t>0.19639142186994613</t>
  </si>
  <si>
    <t>0.30953325302309864</t>
  </si>
  <si>
    <t>0.1189377120794959</t>
  </si>
  <si>
    <t>0.3120512615938614</t>
  </si>
  <si>
    <t>0.2037568959517662</t>
  </si>
  <si>
    <t>0.12822299747113147</t>
  </si>
  <si>
    <t>0.28621789991036267</t>
  </si>
  <si>
    <t>0.13469586635787176</t>
  </si>
  <si>
    <t>0.22474394573708495</t>
  </si>
  <si>
    <t>0.14932377866986984</t>
  </si>
  <si>
    <t>Altschuler</t>
  </si>
  <si>
    <t>Altschwendt</t>
  </si>
  <si>
    <t>0.1529106128272384</t>
  </si>
  <si>
    <t>0.1672655629765248</t>
  </si>
  <si>
    <t>0.167095081591079</t>
  </si>
  <si>
    <t>0.2985380916378193</t>
  </si>
  <si>
    <t>0.5365551960041787</t>
  </si>
  <si>
    <t>0.3106987089293023</t>
  </si>
  <si>
    <t>0.37682455141702714</t>
  </si>
  <si>
    <t>0.19684705405232664</t>
  </si>
  <si>
    <t>Altschäfl</t>
  </si>
  <si>
    <t>Altselingsbach</t>
  </si>
  <si>
    <t>0.2044997533366316</t>
  </si>
  <si>
    <t>0.20295178073152215</t>
  </si>
  <si>
    <t>0.4524009456575175</t>
  </si>
  <si>
    <t>0.527577056486699</t>
  </si>
  <si>
    <t>0.4607076701543408</t>
  </si>
  <si>
    <t>0.2449186659782761</t>
  </si>
  <si>
    <t>0.23672541973714595</t>
  </si>
  <si>
    <t>Altserbien</t>
  </si>
  <si>
    <t>Altserbische Herrscherbiographien</t>
  </si>
  <si>
    <t>0.2098244044437855</t>
  </si>
  <si>
    <t>0.12289986128927069</t>
  </si>
  <si>
    <t>0.23068577315959934</t>
  </si>
  <si>
    <t>0.1489978569421094</t>
  </si>
  <si>
    <t>0.24489497631221527</t>
  </si>
  <si>
    <t>0.15651285536711657</t>
  </si>
  <si>
    <t>0.37782453325940146</t>
  </si>
  <si>
    <t>0.1540297542519055</t>
  </si>
  <si>
    <t>0.287155874806451</t>
  </si>
  <si>
    <t>0.311270863316595</t>
  </si>
  <si>
    <t>0.17071176852055311</t>
  </si>
  <si>
    <t>0.3442053030142282</t>
  </si>
  <si>
    <t>0.1774050650940498</t>
  </si>
  <si>
    <t>0.16917436483546072</t>
  </si>
  <si>
    <t>0.1751249851190175</t>
  </si>
  <si>
    <t>Altserkowitz</t>
  </si>
  <si>
    <t>0.19937425100744866</t>
  </si>
  <si>
    <t>0.1305416399263826</t>
  </si>
  <si>
    <t>0.14788958413917994</t>
  </si>
  <si>
    <t>0.27543616053357783</t>
  </si>
  <si>
    <t>0.24171171405660036</t>
  </si>
  <si>
    <t>0.24030045583319398</t>
  </si>
  <si>
    <t>0.31397176792015297</t>
  </si>
  <si>
    <t>0.1727493616751447</t>
  </si>
  <si>
    <t>0.25390291725724035</t>
  </si>
  <si>
    <t>0.2982369399353896</t>
  </si>
  <si>
    <t>0.16005103958549216</t>
  </si>
  <si>
    <t>0.18132643755936018</t>
  </si>
  <si>
    <t>0.1660935157410799</t>
  </si>
  <si>
    <t>Altshausen-Laubbach-Fleischwangen</t>
  </si>
  <si>
    <t>0.415487879760612</t>
  </si>
  <si>
    <t>0.4164409188415941</t>
  </si>
  <si>
    <t>0.46079151874558655</t>
  </si>
  <si>
    <t>0.4838076530050825</t>
  </si>
  <si>
    <t>Altshausen</t>
  </si>
  <si>
    <t>0.18145336329514689</t>
  </si>
  <si>
    <t>0.11289632381852413</t>
  </si>
  <si>
    <t>0.1725528600251327</t>
  </si>
  <si>
    <t>0.06827924065919147</t>
  </si>
  <si>
    <t>0.1171009382479333</t>
  </si>
  <si>
    <t>0.07330775186415524</t>
  </si>
  <si>
    <t>0.07286044377137506</t>
  </si>
  <si>
    <t>0.18545977240683326</t>
  </si>
  <si>
    <t>0.15467559410313805</t>
  </si>
  <si>
    <t>0.08119988976473301</t>
  </si>
  <si>
    <t>0.20919475484567585</t>
  </si>
  <si>
    <t>0.13176609565776612</t>
  </si>
  <si>
    <t>0.2006606178370961</t>
  </si>
  <si>
    <t>0.1345310766366413</t>
  </si>
  <si>
    <t>0.13392310483187994</t>
  </si>
  <si>
    <t>0.16685099055104083</t>
  </si>
  <si>
    <t>0.13695820348750576</t>
  </si>
  <si>
    <t>0.08055816566201696</t>
  </si>
  <si>
    <t>0.13861537036866983</t>
  </si>
  <si>
    <t>0.23455096369287592</t>
  </si>
  <si>
    <t>0.10355791573348776</t>
  </si>
  <si>
    <t>0.17221969297436332</t>
  </si>
  <si>
    <t>0.1422100748265423</t>
  </si>
  <si>
    <t>0.08519025944537995</t>
  </si>
  <si>
    <t>0.2556634164619457</t>
  </si>
  <si>
    <t>0.14372167488535695</t>
  </si>
  <si>
    <t>0.15450463312157792</t>
  </si>
  <si>
    <t>0.17608757063494204</t>
  </si>
  <si>
    <t>0.20758681778237703</t>
  </si>
  <si>
    <t>0.0898792285905863</t>
  </si>
  <si>
    <t>0.21117500705145617</t>
  </si>
  <si>
    <t>0.09300313197361194</t>
  </si>
  <si>
    <t>0.0918517135774485</t>
  </si>
  <si>
    <t>0.15720290343380564</t>
  </si>
  <si>
    <t>0.2447541536557284</t>
  </si>
  <si>
    <t>0.09051619397527227</t>
  </si>
  <si>
    <t>0.10938219812210127</t>
  </si>
  <si>
    <t>0.0914161572951813</t>
  </si>
  <si>
    <t>0.09225986750701919</t>
  </si>
  <si>
    <t>Altshauser Hof</t>
  </si>
  <si>
    <t>0.19435066631267123</t>
  </si>
  <si>
    <t>0.2965206203774608</t>
  </si>
  <si>
    <t>0.1366141541557342</t>
  </si>
  <si>
    <t>0.1357805640484367</t>
  </si>
  <si>
    <t>0.22425558236190668</t>
  </si>
  <si>
    <t>0.26204684353479696</t>
  </si>
  <si>
    <t>0.14939966362845963</t>
  </si>
  <si>
    <t>0.14502896987381755</t>
  </si>
  <si>
    <t>0.408912978108373</t>
  </si>
  <si>
    <t>0.14852737862277537</t>
  </si>
  <si>
    <t>0.15074368765658236</t>
  </si>
  <si>
    <t>0.15740004793537757</t>
  </si>
  <si>
    <t>0.15656872687643306</t>
  </si>
  <si>
    <t>0.25893520844885076</t>
  </si>
  <si>
    <t>0.18078528766378177</t>
  </si>
  <si>
    <t>0.15444513059640783</t>
  </si>
  <si>
    <t>0.18433735692881958</t>
  </si>
  <si>
    <t>0.1629463799153253</t>
  </si>
  <si>
    <t>0.17117213171931298</t>
  </si>
  <si>
    <t>0.17302611140117144</t>
  </si>
  <si>
    <t>Altshauser Weiher (Naturschutzgebiet)</t>
  </si>
  <si>
    <t>0.23259123494173028</t>
  </si>
  <si>
    <t>0.23117201338529836</t>
  </si>
  <si>
    <t>0.23384765791905182</t>
  </si>
  <si>
    <t>0.2667973880623822</t>
  </si>
  <si>
    <t>0.25873513812652515</t>
  </si>
  <si>
    <t>0.26656471844001467</t>
  </si>
  <si>
    <t>0.26648888307932084</t>
  </si>
  <si>
    <t>0.2847390942545961</t>
  </si>
  <si>
    <t>0.28516930668169027</t>
  </si>
  <si>
    <t>0.29896156353990744</t>
  </si>
  <si>
    <t>Altshauser Weiher</t>
  </si>
  <si>
    <t>0.19569758465591516</t>
  </si>
  <si>
    <t>0.21693449861161374</t>
  </si>
  <si>
    <t>0.23291091467131478</t>
  </si>
  <si>
    <t>0.26716408166066413</t>
  </si>
  <si>
    <t>0.2669310922508292</t>
  </si>
  <si>
    <t>0.28513044742263893</t>
  </si>
  <si>
    <t>0.311287412827564</t>
  </si>
  <si>
    <t>0.2855612511454128</t>
  </si>
  <si>
    <t>0.29937246445718635</t>
  </si>
  <si>
    <t>Altsiedel</t>
  </si>
  <si>
    <t>Altsiedelland</t>
  </si>
  <si>
    <t>0.30502467956275225</t>
  </si>
  <si>
    <t>0.36766470478464214</t>
  </si>
  <si>
    <t>0.3414063883982047</t>
  </si>
  <si>
    <t>0.3547923091782384</t>
  </si>
  <si>
    <t>0.7275621657440204</t>
  </si>
  <si>
    <t>Altsiedellandschaft</t>
  </si>
  <si>
    <t>0.3547855772376781</t>
  </si>
  <si>
    <t>0.35937092455744013</t>
  </si>
  <si>
    <t>0.38091421067407016</t>
  </si>
  <si>
    <t>0.4165633883084554</t>
  </si>
  <si>
    <t>0.43757357779238865</t>
  </si>
  <si>
    <t>0.48465287001353424</t>
  </si>
  <si>
    <t>Altsimmeringer Pfarrkirche</t>
  </si>
  <si>
    <t>0.11260545508109042</t>
  </si>
  <si>
    <t>0.20639240169499284</t>
  </si>
  <si>
    <t>0.21134758940049703</t>
  </si>
  <si>
    <t>0.21407910433450603</t>
  </si>
  <si>
    <t>0.1518281600399909</t>
  </si>
  <si>
    <t>0.13474215392843256</t>
  </si>
  <si>
    <t>0.1482745037571261</t>
  </si>
  <si>
    <t>0.15359360296166347</t>
  </si>
  <si>
    <t>0.2576180182308068</t>
  </si>
  <si>
    <t>0.18083457262491975</t>
  </si>
  <si>
    <t>0.16791951344247064</t>
  </si>
  <si>
    <t>0.6393426748472969</t>
  </si>
  <si>
    <t>0.16866568361822193</t>
  </si>
  <si>
    <t>0.16640725637312692</t>
  </si>
  <si>
    <t>Altskandinavische Feste</t>
  </si>
  <si>
    <t>0.12487539509846383</t>
  </si>
  <si>
    <t>0.13518124385941727</t>
  </si>
  <si>
    <t>0.08698698682985755</t>
  </si>
  <si>
    <t>0.11132822270162276</t>
  </si>
  <si>
    <t>0.15829585438397772</t>
  </si>
  <si>
    <t>0.24028741517879584</t>
  </si>
  <si>
    <t>0.13508284807018192</t>
  </si>
  <si>
    <t>0.05521882183250608</t>
  </si>
  <si>
    <t>0.13747189168241397</t>
  </si>
  <si>
    <t>0.16462158893440865</t>
  </si>
  <si>
    <t>0.17388663481651578</t>
  </si>
  <si>
    <t>0.14428373044798415</t>
  </si>
  <si>
    <t>0.18241670133358673</t>
  </si>
  <si>
    <t>0.16141697322840104</t>
  </si>
  <si>
    <t>0.06173227577958312</t>
  </si>
  <si>
    <t>0.19647998754499849</t>
  </si>
  <si>
    <t>0.10658283421721504</t>
  </si>
  <si>
    <t>0.06301398663698618</t>
  </si>
  <si>
    <t>0.16532682262281503</t>
  </si>
  <si>
    <t>0.13698588409993362</t>
  </si>
  <si>
    <t>0.11048790695813958</t>
  </si>
  <si>
    <t>0.1543035847288032</t>
  </si>
  <si>
    <t>0.1816565721185544</t>
  </si>
  <si>
    <t>0.06972492205002505</t>
  </si>
  <si>
    <t>0.066187247779889</t>
  </si>
  <si>
    <t>0.06438916682224395</t>
  </si>
  <si>
    <t>0.06594956564192073</t>
  </si>
  <si>
    <t>0.1979288834957924</t>
  </si>
  <si>
    <t>0.23665947977867016</t>
  </si>
  <si>
    <t>0.11823292386491573</t>
  </si>
  <si>
    <t>0.1150212315708471</t>
  </si>
  <si>
    <t>0.23863600614384134</t>
  </si>
  <si>
    <t>0.07283463424009431</t>
  </si>
  <si>
    <t>0.14758522361548662</t>
  </si>
  <si>
    <t>0.143888385620858</t>
  </si>
  <si>
    <t>0.12025469883301125</t>
  </si>
  <si>
    <t>0.1536344131852112</t>
  </si>
  <si>
    <t>Altskandinavischer Kalender</t>
  </si>
  <si>
    <t>0.1414431080405385</t>
  </si>
  <si>
    <t>0.09853709705505419</t>
  </si>
  <si>
    <t>0.12610660041252753</t>
  </si>
  <si>
    <t>0.0887383918810382</t>
  </si>
  <si>
    <t>0.12617572811808142</t>
  </si>
  <si>
    <t>0.19502412667957245</t>
  </si>
  <si>
    <t>0.04512139021157872</t>
  </si>
  <si>
    <t>0.12287722993602025</t>
  </si>
  <si>
    <t>0.15165271452746368</t>
  </si>
  <si>
    <t>0.10553057663024845</t>
  </si>
  <si>
    <t>0.0840599630907408</t>
  </si>
  <si>
    <t>0.15916722405431755</t>
  </si>
  <si>
    <t>0.08356917051730654</t>
  </si>
  <si>
    <t>0.10347625954144865</t>
  </si>
  <si>
    <t>0.1573228150202886</t>
  </si>
  <si>
    <t>0.17825443952038608</t>
  </si>
  <si>
    <t>0.10516722386589152</t>
  </si>
  <si>
    <t>0.1545150530590808</t>
  </si>
  <si>
    <t>0.08481618039038635</t>
  </si>
  <si>
    <t>0.14022363875609056</t>
  </si>
  <si>
    <t>0.049888474999831435</t>
  </si>
  <si>
    <t>0.16678486811901064</t>
  </si>
  <si>
    <t>0.050699927449929585</t>
  </si>
  <si>
    <t>0.16022188903967036</t>
  </si>
  <si>
    <t>0.0508207721185056</t>
  </si>
  <si>
    <t>0.18928456903818053</t>
  </si>
  <si>
    <t>0.10816593045715628</t>
  </si>
  <si>
    <t>0.05186559866899383</t>
  </si>
  <si>
    <t>0.057279540791394024</t>
  </si>
  <si>
    <t>0.05557689960912109</t>
  </si>
  <si>
    <t>0.16950132602558557</t>
  </si>
  <si>
    <t>0.06067534859459183</t>
  </si>
  <si>
    <t>0.11031902870023486</t>
  </si>
  <si>
    <t>0.19693758339892792</t>
  </si>
  <si>
    <t>0.05888398516245607</t>
  </si>
  <si>
    <t>0.05917816934670285</t>
  </si>
  <si>
    <t>0.2271453365632404</t>
  </si>
  <si>
    <t>0.15539176304330385</t>
  </si>
  <si>
    <t>0.1607926644737834</t>
  </si>
  <si>
    <t>0.1212315843890501</t>
  </si>
  <si>
    <t>0.12183622480140507</t>
  </si>
  <si>
    <t>0.09490993066707866</t>
  </si>
  <si>
    <t>0.06305980538885313</t>
  </si>
  <si>
    <t>0.06773877001290737</t>
  </si>
  <si>
    <t>0.05661266788193058</t>
  </si>
  <si>
    <t>0.05637012733928819</t>
  </si>
  <si>
    <t>0.09880007731313036</t>
  </si>
  <si>
    <t>0.12122058805315918</t>
  </si>
  <si>
    <t>Altslawische Menäen</t>
  </si>
  <si>
    <t>Altslawische Tragevorrichtung</t>
  </si>
  <si>
    <t>Altslawischer Ritus</t>
  </si>
  <si>
    <t>0.22085424838155826</t>
  </si>
  <si>
    <t>0.29633491248880495</t>
  </si>
  <si>
    <t>0.14646409866913757</t>
  </si>
  <si>
    <t>0.3681979340518716</t>
  </si>
  <si>
    <t>0.15051101164926559</t>
  </si>
  <si>
    <t>0.15608281946168706</t>
  </si>
  <si>
    <t>0.16977328169298816</t>
  </si>
  <si>
    <t>0.17158277667591254</t>
  </si>
  <si>
    <t>0.17130059015129956</t>
  </si>
  <si>
    <t>0.4396077009523946</t>
  </si>
  <si>
    <t>0.1969532240296358</t>
  </si>
  <si>
    <t>0.48612099539751563</t>
  </si>
  <si>
    <t>Altslawisches Menäon für September</t>
  </si>
  <si>
    <t>0.28166788108104657</t>
  </si>
  <si>
    <t>0.326494212255143</t>
  </si>
  <si>
    <t>0.3242571144425297</t>
  </si>
  <si>
    <t>0.3235933363365977</t>
  </si>
  <si>
    <t>0.5579867853240229</t>
  </si>
  <si>
    <t>0.40284615559338677</t>
  </si>
  <si>
    <t>Altsorgefeld</t>
  </si>
  <si>
    <t>0.37376200145282196</t>
  </si>
  <si>
    <t>0.5039506916656994</t>
  </si>
  <si>
    <t>0.2903775793093447</t>
  </si>
  <si>
    <t>0.29067486811307136</t>
  </si>
  <si>
    <t>0.3011023416205315</t>
  </si>
  <si>
    <t>0.35113694747594704</t>
  </si>
  <si>
    <t>0.3545050849344416</t>
  </si>
  <si>
    <t>Altspanisch</t>
  </si>
  <si>
    <t>0.17434277794761122</t>
  </si>
  <si>
    <t>0.11146764167821166</t>
  </si>
  <si>
    <t>0.11054495270729292</t>
  </si>
  <si>
    <t>0.1141438210485243</t>
  </si>
  <si>
    <t>0.2011690617840968</t>
  </si>
  <si>
    <t>0.12321208459541792</t>
  </si>
  <si>
    <t>0.13401936240095183</t>
  </si>
  <si>
    <t>0.13009862003767808</t>
  </si>
  <si>
    <t>0.1405729808897975</t>
  </si>
  <si>
    <t>0.1404503895008179</t>
  </si>
  <si>
    <t>0.2322785118564482</t>
  </si>
  <si>
    <t>0.14077889114877087</t>
  </si>
  <si>
    <t>0.1424143214735914</t>
  </si>
  <si>
    <t>0.23457777346247735</t>
  </si>
  <si>
    <t>0.4314974682526214</t>
  </si>
  <si>
    <t>0.15025296832796933</t>
  </si>
  <si>
    <t>0.14617147998474592</t>
  </si>
  <si>
    <t>0.2632425020550859</t>
  </si>
  <si>
    <t>0.153550412341518</t>
  </si>
  <si>
    <t>0.15153513097237895</t>
  </si>
  <si>
    <t>0.3096029445773598</t>
  </si>
  <si>
    <t>0.1542327317206937</t>
  </si>
  <si>
    <t>Altsprachlicher Unterricht</t>
  </si>
  <si>
    <t>0.3393755255136894</t>
  </si>
  <si>
    <t>0.37448902018358693</t>
  </si>
  <si>
    <t>0.3915484993169163</t>
  </si>
  <si>
    <t>0.3799096734711912</t>
  </si>
  <si>
    <t>0.6685361913389041</t>
  </si>
  <si>
    <t>Altstadion Jonava</t>
  </si>
  <si>
    <t>0.37478197555571285</t>
  </si>
  <si>
    <t>0.3755846983552115</t>
  </si>
  <si>
    <t>0.411800687011014</t>
  </si>
  <si>
    <t>0.4785627967545753</t>
  </si>
  <si>
    <t>0.4307547627485836</t>
  </si>
  <si>
    <t>Altstadt (Bayreuth)</t>
  </si>
  <si>
    <t>0.15465901085706965</t>
  </si>
  <si>
    <t>0.05997037897585015</t>
  </si>
  <si>
    <t>0.05947396578876062</t>
  </si>
  <si>
    <t>0.14654277195237578</t>
  </si>
  <si>
    <t>0.1305417947360607</t>
  </si>
  <si>
    <t>0.1116339565962192</t>
  </si>
  <si>
    <t>0.10823037692172381</t>
  </si>
  <si>
    <t>0.23881591868050014</t>
  </si>
  <si>
    <t>0.13911485179737493</t>
  </si>
  <si>
    <t>0.1193191683070414</t>
  </si>
  <si>
    <t>0.12365220238115461</t>
  </si>
  <si>
    <t>0.07210336409995023</t>
  </si>
  <si>
    <t>0.1504335263522142</t>
  </si>
  <si>
    <t>0.12124511961395472</t>
  </si>
  <si>
    <t>0.07146273126569895</t>
  </si>
  <si>
    <t>0.07150695459789545</t>
  </si>
  <si>
    <t>0.12322645497231179</t>
  </si>
  <si>
    <t>0.07287186356164273</t>
  </si>
  <si>
    <t>0.07294646983529203</t>
  </si>
  <si>
    <t>0.07245381756650711</t>
  </si>
  <si>
    <t>0.07363230273334184</t>
  </si>
  <si>
    <t>0.12793979195248267</t>
  </si>
  <si>
    <t>0.07380780734780282</t>
  </si>
  <si>
    <t>0.07485474299165427</t>
  </si>
  <si>
    <t>0.18310542196354257</t>
  </si>
  <si>
    <t>0.07453841069248447</t>
  </si>
  <si>
    <t>0.25959290677823943</t>
  </si>
  <si>
    <t>0.09353748631256634</t>
  </si>
  <si>
    <t>0.23214868735567504</t>
  </si>
  <si>
    <t>0.2109395469406266</t>
  </si>
  <si>
    <t>0.13987293220769131</t>
  </si>
  <si>
    <t>0.08350597589150573</t>
  </si>
  <si>
    <t>0.08389664891301273</t>
  </si>
  <si>
    <t>0.08141004392545582</t>
  </si>
  <si>
    <t>0.32490198711082974</t>
  </si>
  <si>
    <t>0.18016637179968842</t>
  </si>
  <si>
    <t>0.17413927932541864</t>
  </si>
  <si>
    <t>0.08186722329065703</t>
  </si>
  <si>
    <t>0.14348890755282723</t>
  </si>
  <si>
    <t>0.14203648994764828</t>
  </si>
  <si>
    <t>Altstadt (Begriffsklärung)</t>
  </si>
  <si>
    <t>Altstadt (BielBienne)</t>
  </si>
  <si>
    <t>0.28435035465001196</t>
  </si>
  <si>
    <t>0.32213825199938945</t>
  </si>
  <si>
    <t>0.4840477057814235</t>
  </si>
  <si>
    <t>0.3258840439304943</t>
  </si>
  <si>
    <t>0.37628868677911487</t>
  </si>
  <si>
    <t>Altstadt (Brandenburg an der Havel)</t>
  </si>
  <si>
    <t>0.14471414747285782</t>
  </si>
  <si>
    <t>0.22079023241943713</t>
  </si>
  <si>
    <t>0.15536051735640585</t>
  </si>
  <si>
    <t>0.09474568402997026</t>
  </si>
  <si>
    <t>0.17223260324365003</t>
  </si>
  <si>
    <t>0.10110265605182642</t>
  </si>
  <si>
    <t>0.16698144664614778</t>
  </si>
  <si>
    <t>0.3394913195187919</t>
  </si>
  <si>
    <t>0.24405311160380624</t>
  </si>
  <si>
    <t>0.2334569394941192</t>
  </si>
  <si>
    <t>0.10798904954815654</t>
  </si>
  <si>
    <t>0.11059397624700577</t>
  </si>
  <si>
    <t>0.11178417387423008</t>
  </si>
  <si>
    <t>0.11658159069226974</t>
  </si>
  <si>
    <t>0.1138731546100948</t>
  </si>
  <si>
    <t>0.24236537952967074</t>
  </si>
  <si>
    <t>0.22792016621491723</t>
  </si>
  <si>
    <t>0.23019033497821384</t>
  </si>
  <si>
    <t>0.1266244430959008</t>
  </si>
  <si>
    <t>0.23239834155626451</t>
  </si>
  <si>
    <t>0.12471827323631512</t>
  </si>
  <si>
    <t>0.2569875661443363</t>
  </si>
  <si>
    <t>0.13245262493330281</t>
  </si>
  <si>
    <t>0.21675957523692455</t>
  </si>
  <si>
    <t>0.12942681617454432</t>
  </si>
  <si>
    <t>Altstadt (Braunschweig)</t>
  </si>
  <si>
    <t>0.39865312175247075</t>
  </si>
  <si>
    <t>0.2472414347887677</t>
  </si>
  <si>
    <t>0.24844313486170896</t>
  </si>
  <si>
    <t>0.2590318009868985</t>
  </si>
  <si>
    <t>0.30505980740085586</t>
  </si>
  <si>
    <t>0.28327268224232494</t>
  </si>
  <si>
    <t>0.2876804447358246</t>
  </si>
  <si>
    <t>0.48175360175532633</t>
  </si>
  <si>
    <t>0.2876543506216917</t>
  </si>
  <si>
    <t>Altstadt (Büdingen)</t>
  </si>
  <si>
    <t>0.13484825453491367</t>
  </si>
  <si>
    <t>0.14949271743302991</t>
  </si>
  <si>
    <t>0.1485805451099254</t>
  </si>
  <si>
    <t>0.1449348715046578</t>
  </si>
  <si>
    <t>0.4728098959872102</t>
  </si>
  <si>
    <t>0.150300254678241</t>
  </si>
  <si>
    <t>0.165586747206305</t>
  </si>
  <si>
    <t>0.16348351192028798</t>
  </si>
  <si>
    <t>0.15870079456214234</t>
  </si>
  <si>
    <t>0.16252899694574752</t>
  </si>
  <si>
    <t>0.16539512711680981</t>
  </si>
  <si>
    <t>0.16427811234139922</t>
  </si>
  <si>
    <t>0.17172912269489765</t>
  </si>
  <si>
    <t>0.3415327907248252</t>
  </si>
  <si>
    <t>0.1893372157525127</t>
  </si>
  <si>
    <t>0.1902230079532752</t>
  </si>
  <si>
    <t>0.19465248473534155</t>
  </si>
  <si>
    <t>0.1856215911946367</t>
  </si>
  <si>
    <t>0.19020575373606627</t>
  </si>
  <si>
    <t>Altstadt (Darmstadt)</t>
  </si>
  <si>
    <t>0.25406432878345275</t>
  </si>
  <si>
    <t>0.19982855458319093</t>
  </si>
  <si>
    <t>0.11954731203319749</t>
  </si>
  <si>
    <t>0.12739832962997202</t>
  </si>
  <si>
    <t>0.2346241367139626</t>
  </si>
  <si>
    <t>0.13776372349900387</t>
  </si>
  <si>
    <t>0.15291023136453064</t>
  </si>
  <si>
    <t>0.14184850132006305</t>
  </si>
  <si>
    <t>0.14386056830044466</t>
  </si>
  <si>
    <t>0.28391357127942096</t>
  </si>
  <si>
    <t>0.24254777123175922</t>
  </si>
  <si>
    <t>0.4461579955850384</t>
  </si>
  <si>
    <t>0.37886582352234077</t>
  </si>
  <si>
    <t>0.17600950389115574</t>
  </si>
  <si>
    <t>0.16499241113525676</t>
  </si>
  <si>
    <t>0.1594729320586034</t>
  </si>
  <si>
    <t>0.1612232485158437</t>
  </si>
  <si>
    <t>Altstadt (Dohna)</t>
  </si>
  <si>
    <t>0.3311707742186981</t>
  </si>
  <si>
    <t>0.37092398403090954</t>
  </si>
  <si>
    <t>0.37523705165890076</t>
  </si>
  <si>
    <t>0.4042711739371225</t>
  </si>
  <si>
    <t>Altstadt (Düsseldorf)</t>
  </si>
  <si>
    <t>0.0713077183223751</t>
  </si>
  <si>
    <t>0.09567833366886619</t>
  </si>
  <si>
    <t>0.14455883500333994</t>
  </si>
  <si>
    <t>0.07904596343690773</t>
  </si>
  <si>
    <t>0.14562432652996418</t>
  </si>
  <si>
    <t>0.15435409935685615</t>
  </si>
  <si>
    <t>0.1467599690342914</t>
  </si>
  <si>
    <t>0.14964803597556567</t>
  </si>
  <si>
    <t>0.14154020257705405</t>
  </si>
  <si>
    <t>0.25703003181015094</t>
  </si>
  <si>
    <t>0.15518789705832287</t>
  </si>
  <si>
    <t>0.09070992662885156</t>
  </si>
  <si>
    <t>0.09400402604741018</t>
  </si>
  <si>
    <t>0.1150356200313638</t>
  </si>
  <si>
    <t>0.14855362930015756</t>
  </si>
  <si>
    <t>0.18991014777624995</t>
  </si>
  <si>
    <t>0.09217409122385854</t>
  </si>
  <si>
    <t>0.0919854040957634</t>
  </si>
  <si>
    <t>0.09368036039698278</t>
  </si>
  <si>
    <t>0.1160704994524892</t>
  </si>
  <si>
    <t>0.05508151430058372</t>
  </si>
  <si>
    <t>0.09726357722387313</t>
  </si>
  <si>
    <t>0.05611085699095094</t>
  </si>
  <si>
    <t>0.15887000879667335</t>
  </si>
  <si>
    <t>0.1392021049704021</t>
  </si>
  <si>
    <t>0.058248700865387214</t>
  </si>
  <si>
    <t>0.1478671473554633</t>
  </si>
  <si>
    <t>0.0982694606492785</t>
  </si>
  <si>
    <t>0.10564229074552092</t>
  </si>
  <si>
    <t>0.21624048428605902</t>
  </si>
  <si>
    <t>0.10405198048951304</t>
  </si>
  <si>
    <t>0.22160779166626626</t>
  </si>
  <si>
    <t>0.25094580904284813</t>
  </si>
  <si>
    <t>0.10799009519872688</t>
  </si>
  <si>
    <t>0.10852869391473201</t>
  </si>
  <si>
    <t>0.24700000704456987</t>
  </si>
  <si>
    <t>0.2639692681893001</t>
  </si>
  <si>
    <t>0.06223786105258216</t>
  </si>
  <si>
    <t>0.06442704544080133</t>
  </si>
  <si>
    <t>Altstadt (Emden)</t>
  </si>
  <si>
    <t>0.49528315637058096</t>
  </si>
  <si>
    <t>0.18419621436594794</t>
  </si>
  <si>
    <t>0.20035258138073428</t>
  </si>
  <si>
    <t>0.20799779835764573</t>
  </si>
  <si>
    <t>0.24720581297584265</t>
  </si>
  <si>
    <t>0.22955057339148183</t>
  </si>
  <si>
    <t>0.6523216320247208</t>
  </si>
  <si>
    <t>0.22748327656417114</t>
  </si>
  <si>
    <t>Altstadt (Erfurt)</t>
  </si>
  <si>
    <t>0.05691707953175884</t>
  </si>
  <si>
    <t>0.10432223495358278</t>
  </si>
  <si>
    <t>0.1034586930847134</t>
  </si>
  <si>
    <t>0.17614234046492555</t>
  </si>
  <si>
    <t>0.06390910640842772</t>
  </si>
  <si>
    <t>0.16164824665127162</t>
  </si>
  <si>
    <t>0.11399442334574098</t>
  </si>
  <si>
    <t>0.11119737841612519</t>
  </si>
  <si>
    <t>0.06851767132211382</t>
  </si>
  <si>
    <t>0.2674401800545479</t>
  </si>
  <si>
    <t>0.23734375690297513</t>
  </si>
  <si>
    <t>0.07503303643312766</t>
  </si>
  <si>
    <t>0.25816184406286846</t>
  </si>
  <si>
    <t>0.07770253940867794</t>
  </si>
  <si>
    <t>0.07364746487879327</t>
  </si>
  <si>
    <t>0.07357240147886995</t>
  </si>
  <si>
    <t>0.07342179337459913</t>
  </si>
  <si>
    <t>0.07486955528402839</t>
  </si>
  <si>
    <t>0.07474642416321185</t>
  </si>
  <si>
    <t>0.07535447559173734</t>
  </si>
  <si>
    <t>0.07565084095209021</t>
  </si>
  <si>
    <t>0.21673762187589135</t>
  </si>
  <si>
    <t>0.07583115680779594</t>
  </si>
  <si>
    <t>0.0776126898761237</t>
  </si>
  <si>
    <t>0.1302145195532293</t>
  </si>
  <si>
    <t>0.08826955420182808</t>
  </si>
  <si>
    <t>0.08546847398347768</t>
  </si>
  <si>
    <t>0.15177808960401043</t>
  </si>
  <si>
    <t>0.07781635751163951</t>
  </si>
  <si>
    <t>0.18274669062677124</t>
  </si>
  <si>
    <t>0.07843766199377859</t>
  </si>
  <si>
    <t>0.08432257833712342</t>
  </si>
  <si>
    <t>0.31058081926919634</t>
  </si>
  <si>
    <t>0.08487589073421645</t>
  </si>
  <si>
    <t>0.08364179926860503</t>
  </si>
  <si>
    <t>0.08447341345880731</t>
  </si>
  <si>
    <t>0.1493418787352304</t>
  </si>
  <si>
    <t>0.1443459557756497</t>
  </si>
  <si>
    <t>0.1474224779167849</t>
  </si>
  <si>
    <t>Altstadt (Euskirchen)</t>
  </si>
  <si>
    <t>0.06629144679362144</t>
  </si>
  <si>
    <t>0.14364919535028908</t>
  </si>
  <si>
    <t>0.06933427304618367</t>
  </si>
  <si>
    <t>0.15422842238077775</t>
  </si>
  <si>
    <t>0.14952619073325693</t>
  </si>
  <si>
    <t>0.15599835804424475</t>
  </si>
  <si>
    <t>0.2901428530219177</t>
  </si>
  <si>
    <t>0.19280524875275845</t>
  </si>
  <si>
    <t>0.2800768903256141</t>
  </si>
  <si>
    <t>0.16372819757497564</t>
  </si>
  <si>
    <t>0.07965448048736337</t>
  </si>
  <si>
    <t>0.14260548793952796</t>
  </si>
  <si>
    <t>0.08226837186423808</t>
  </si>
  <si>
    <t>0.14126827240523976</t>
  </si>
  <si>
    <t>0.28649634663882845</t>
  </si>
  <si>
    <t>0.2587598145162886</t>
  </si>
  <si>
    <t>0.21501346337321264</t>
  </si>
  <si>
    <t>0.22873266572478604</t>
  </si>
  <si>
    <t>0.09208090229889651</t>
  </si>
  <si>
    <t>0.09307823825676895</t>
  </si>
  <si>
    <t>0.15912212765449565</t>
  </si>
  <si>
    <t>0.33767655941079583</t>
  </si>
  <si>
    <t>0.0956912262571272</t>
  </si>
  <si>
    <t>0.09249007465559968</t>
  </si>
  <si>
    <t>0.2177532644009434</t>
  </si>
  <si>
    <t>0.1982377810101134</t>
  </si>
  <si>
    <t>0.09350521181844802</t>
  </si>
  <si>
    <t>Altstadt (Freiburg im Breisgau)</t>
  </si>
  <si>
    <t>0.32851636619161634</t>
  </si>
  <si>
    <t>0.1552440285663885</t>
  </si>
  <si>
    <t>0.17210346382074654</t>
  </si>
  <si>
    <t>0.17105332559927747</t>
  </si>
  <si>
    <t>0.5443223069684253</t>
  </si>
  <si>
    <t>0.18821036343570605</t>
  </si>
  <si>
    <t>0.31680727184000085</t>
  </si>
  <si>
    <t>0.20768355197314103</t>
  </si>
  <si>
    <t>0.1972417893882449</t>
  </si>
  <si>
    <t>0.19718567580228463</t>
  </si>
  <si>
    <t>0.21563883303696704</t>
  </si>
  <si>
    <t>0.2125034545307354</t>
  </si>
  <si>
    <t>0.25679487773714604</t>
  </si>
  <si>
    <t>Altstadt (Freistadt)</t>
  </si>
  <si>
    <t>0.0991759844340038</t>
  </si>
  <si>
    <t>0.151582435823189</t>
  </si>
  <si>
    <t>0.12587735647359227</t>
  </si>
  <si>
    <t>0.06075644895044154</t>
  </si>
  <si>
    <t>0.0643986288646393</t>
  </si>
  <si>
    <t>0.06400568231911599</t>
  </si>
  <si>
    <t>0.06243519523788131</t>
  </si>
  <si>
    <t>0.20825976527055023</t>
  </si>
  <si>
    <t>0.3258053264987057</t>
  </si>
  <si>
    <t>0.13587780181179018</t>
  </si>
  <si>
    <t>0.17021827075820087</t>
  </si>
  <si>
    <t>0.2777894735597779</t>
  </si>
  <si>
    <t>0.16313971543063055</t>
  </si>
  <si>
    <t>0.11854470251739185</t>
  </si>
  <si>
    <t>0.07124908550804045</t>
  </si>
  <si>
    <t>0.19253484545313682</t>
  </si>
  <si>
    <t>0.12379099402958905</t>
  </si>
  <si>
    <t>0.17884475966998034</t>
  </si>
  <si>
    <t>0.12625511716547452</t>
  </si>
  <si>
    <t>0.1357276177927491</t>
  </si>
  <si>
    <t>0.29525976423959</t>
  </si>
  <si>
    <t>0.16119733265710837</t>
  </si>
  <si>
    <t>0.13833083722079567</t>
  </si>
  <si>
    <t>0.08156288344261639</t>
  </si>
  <si>
    <t>0.08945171795235324</t>
  </si>
  <si>
    <t>0.2682571856967951</t>
  </si>
  <si>
    <t>0.0803063118999074</t>
  </si>
  <si>
    <t>0.08104748564238062</t>
  </si>
  <si>
    <t>0.26408217718149085</t>
  </si>
  <si>
    <t>0.17371240935874657</t>
  </si>
  <si>
    <t>Altstadt (Gemarkungen)</t>
  </si>
  <si>
    <t>0.3021109819605586</t>
  </si>
  <si>
    <t>0.1966022205536797</t>
  </si>
  <si>
    <t>0.19887774538492947</t>
  </si>
  <si>
    <t>0.238703616824434</t>
  </si>
  <si>
    <t>0.3838402753781784</t>
  </si>
  <si>
    <t>0.37492285672354375</t>
  </si>
  <si>
    <t>0.4432090366038115</t>
  </si>
  <si>
    <t>0.430490162194784</t>
  </si>
  <si>
    <t>Altstadt (Gemeinden Mühlbachl, Pfons)</t>
  </si>
  <si>
    <t>0.2051617089229685</t>
  </si>
  <si>
    <t>0.2274421829624648</t>
  </si>
  <si>
    <t>0.22605437981079773</t>
  </si>
  <si>
    <t>0.23005232462628966</t>
  </si>
  <si>
    <t>0.25766743755475263</t>
  </si>
  <si>
    <t>0.22867079153302336</t>
  </si>
  <si>
    <t>0.2606635691923667</t>
  </si>
  <si>
    <t>0.5146801819456245</t>
  </si>
  <si>
    <t>0.2712814099154391</t>
  </si>
  <si>
    <t>0.33936555528567514</t>
  </si>
  <si>
    <t>0.2862423840865935</t>
  </si>
  <si>
    <t>Altstadt (Gottmadingen)</t>
  </si>
  <si>
    <t>Altstadt (Hachenburg)</t>
  </si>
  <si>
    <t>0.11985674102619605</t>
  </si>
  <si>
    <t>0.234160914390851</t>
  </si>
  <si>
    <t>0.14428542108859044</t>
  </si>
  <si>
    <t>0.3856376064974488</t>
  </si>
  <si>
    <t>0.2641286271665267</t>
  </si>
  <si>
    <t>0.15508780840183456</t>
  </si>
  <si>
    <t>0.1574020114395606</t>
  </si>
  <si>
    <t>0.16348434167953463</t>
  </si>
  <si>
    <t>0.16343783179596258</t>
  </si>
  <si>
    <t>0.19065076806945752</t>
  </si>
  <si>
    <t>0.202372235482587</t>
  </si>
  <si>
    <t>0.19247950753433396</t>
  </si>
  <si>
    <t>0.17489454959717993</t>
  </si>
  <si>
    <t>0.17014369459965292</t>
  </si>
  <si>
    <t>0.18066864616019393</t>
  </si>
  <si>
    <t>0.44667926952842346</t>
  </si>
  <si>
    <t>0.1778852345170244</t>
  </si>
  <si>
    <t>0.3039656282773117</t>
  </si>
  <si>
    <t>Altstadt (Halle)</t>
  </si>
  <si>
    <t>0.32051111598403953</t>
  </si>
  <si>
    <t>0.5456039278040392</t>
  </si>
  <si>
    <t>0.35050726048936154</t>
  </si>
  <si>
    <t>0.35653745888572513</t>
  </si>
  <si>
    <t>0.4241412221208135</t>
  </si>
  <si>
    <t>0.41196954128780655</t>
  </si>
  <si>
    <t>Altstadt (Herford)</t>
  </si>
  <si>
    <t>0.11920025912891573</t>
  </si>
  <si>
    <t>0.19658831199467142</t>
  </si>
  <si>
    <t>0.1279696163138394</t>
  </si>
  <si>
    <t>0.1321357567798891</t>
  </si>
  <si>
    <t>0.0637771525096295</t>
  </si>
  <si>
    <t>0.11445745238338612</t>
  </si>
  <si>
    <t>0.13754171280092162</t>
  </si>
  <si>
    <t>0.1157709737421326</t>
  </si>
  <si>
    <t>0.27869346444551063</t>
  </si>
  <si>
    <t>0.07938533237744716</t>
  </si>
  <si>
    <t>0.1150757343798517</t>
  </si>
  <si>
    <t>0.07487811482253985</t>
  </si>
  <si>
    <t>0.21778240128886858</t>
  </si>
  <si>
    <t>0.13129019822183813</t>
  </si>
  <si>
    <t>0.12431170522000627</t>
  </si>
  <si>
    <t>0.07327019851688635</t>
  </si>
  <si>
    <t>0.07479146446370619</t>
  </si>
  <si>
    <t>0.15589825079751168</t>
  </si>
  <si>
    <t>0.07549464375309953</t>
  </si>
  <si>
    <t>0.13117570219523653</t>
  </si>
  <si>
    <t>0.07723038456857517</t>
  </si>
  <si>
    <t>0.09076619030904895</t>
  </si>
  <si>
    <t>0.24974381885419478</t>
  </si>
  <si>
    <t>0.08275669114193576</t>
  </si>
  <si>
    <t>0.131482511129663</t>
  </si>
  <si>
    <t>0.15297335584954636</t>
  </si>
  <si>
    <t>0.0782757108119462</t>
  </si>
  <si>
    <t>0.14247575573084825</t>
  </si>
  <si>
    <t>0.2380202954284402</t>
  </si>
  <si>
    <t>0.21627472398078113</t>
  </si>
  <si>
    <t>0.2375296773595132</t>
  </si>
  <si>
    <t>0.08576242178349022</t>
  </si>
  <si>
    <t>0.08470064646425626</t>
  </si>
  <si>
    <t>0.1456421506605507</t>
  </si>
  <si>
    <t>0.17078149874723048</t>
  </si>
  <si>
    <t>0.08429900018850668</t>
  </si>
  <si>
    <t>0.14903353076636616</t>
  </si>
  <si>
    <t>0.08507702378314443</t>
  </si>
  <si>
    <t>0.31666296964789287</t>
  </si>
  <si>
    <t>0.08601079801641644</t>
  </si>
  <si>
    <t>Altstadt (Kiel)</t>
  </si>
  <si>
    <t>0.2399042193970884</t>
  </si>
  <si>
    <t>0.2454647512261919</t>
  </si>
  <si>
    <t>0.5041263965020251</t>
  </si>
  <si>
    <t>0.26319406186014227</t>
  </si>
  <si>
    <t>0.27246043832637945</t>
  </si>
  <si>
    <t>0.2836279847874032</t>
  </si>
  <si>
    <t>Altstadt (Kirkel)</t>
  </si>
  <si>
    <t>0.17809149693912113</t>
  </si>
  <si>
    <t>0.19119338077452336</t>
  </si>
  <si>
    <t>0.26354957251044</t>
  </si>
  <si>
    <t>0.10038232701620638</t>
  </si>
  <si>
    <t>0.10215766534053947</t>
  </si>
  <si>
    <t>0.1015441779714027</t>
  </si>
  <si>
    <t>0.10795164090454809</t>
  </si>
  <si>
    <t>0.23179362204380016</t>
  </si>
  <si>
    <t>0.11585201107761332</t>
  </si>
  <si>
    <t>0.18591776015776854</t>
  </si>
  <si>
    <t>0.10969410698802384</t>
  </si>
  <si>
    <t>0.10897484113233075</t>
  </si>
  <si>
    <t>0.11148668068889353</t>
  </si>
  <si>
    <t>0.1123511227231104</t>
  </si>
  <si>
    <t>0.30204499154420733</t>
  </si>
  <si>
    <t>0.11306183923178016</t>
  </si>
  <si>
    <t>0.35223623888283717</t>
  </si>
  <si>
    <t>0.21286632093809055</t>
  </si>
  <si>
    <t>0.2859994634711645</t>
  </si>
  <si>
    <t>0.20396661046994782</t>
  </si>
  <si>
    <t>0.21426311852921417</t>
  </si>
  <si>
    <t>0.12915731528765645</t>
  </si>
  <si>
    <t>0.12922559779668616</t>
  </si>
  <si>
    <t>0.2551565993535905</t>
  </si>
  <si>
    <t>0.1254075845177652</t>
  </si>
  <si>
    <t>Altstadt (Königsberg)</t>
  </si>
  <si>
    <t>0.12401341709646237</t>
  </si>
  <si>
    <t>0.1331368699999132</t>
  </si>
  <si>
    <t>0.13924795043055907</t>
  </si>
  <si>
    <t>0.14759547726783487</t>
  </si>
  <si>
    <t>0.14309547581851542</t>
  </si>
  <si>
    <t>0.25276874521025383</t>
  </si>
  <si>
    <t>0.4668093767607771</t>
  </si>
  <si>
    <t>0.25125079320947036</t>
  </si>
  <si>
    <t>0.1614087119535186</t>
  </si>
  <si>
    <t>0.16930168428205905</t>
  </si>
  <si>
    <t>0.16007360518388083</t>
  </si>
  <si>
    <t>0.16219322795138771</t>
  </si>
  <si>
    <t>0.1652242341925697</t>
  </si>
  <si>
    <t>0.18780885201825553</t>
  </si>
  <si>
    <t>0.18874554539152544</t>
  </si>
  <si>
    <t>0.46217027166010194</t>
  </si>
  <si>
    <t>0.325392603589707</t>
  </si>
  <si>
    <t>0.18971211304013774</t>
  </si>
  <si>
    <t>Altstadt (Landshut)</t>
  </si>
  <si>
    <t>0.15304144397866715</t>
  </si>
  <si>
    <t>0.4330461333902619</t>
  </si>
  <si>
    <t>0.33725784759017796</t>
  </si>
  <si>
    <t>0.1980269272974484</t>
  </si>
  <si>
    <t>0.20098186309430946</t>
  </si>
  <si>
    <t>0.2038985456019795</t>
  </si>
  <si>
    <t>0.2410353925895945</t>
  </si>
  <si>
    <t>0.2249001853634913</t>
  </si>
  <si>
    <t>0.27177541998558946</t>
  </si>
  <si>
    <t>0.2261631710962132</t>
  </si>
  <si>
    <t>0.2341183429960905</t>
  </si>
  <si>
    <t>Altstadt (Magdeburg)</t>
  </si>
  <si>
    <t>0.23729741838203486</t>
  </si>
  <si>
    <t>0.1504623948374121</t>
  </si>
  <si>
    <t>0.2856623469096669</t>
  </si>
  <si>
    <t>0.3199527979282989</t>
  </si>
  <si>
    <t>0.2839468589814448</t>
  </si>
  <si>
    <t>0.18241334160976044</t>
  </si>
  <si>
    <t>0.1855516179425096</t>
  </si>
  <si>
    <t>0.19116659279864362</t>
  </si>
  <si>
    <t>0.22073442225843284</t>
  </si>
  <si>
    <t>0.2250714121051854</t>
  </si>
  <si>
    <t>0.19895355144498394</t>
  </si>
  <si>
    <t>0.2059581870889437</t>
  </si>
  <si>
    <t>0.44994237900546324</t>
  </si>
  <si>
    <t>Altstadt (Meißen)</t>
  </si>
  <si>
    <t>0.2800253010149637</t>
  </si>
  <si>
    <t>0.24706640447517658</t>
  </si>
  <si>
    <t>0.1416524615575859</t>
  </si>
  <si>
    <t>0.25892208498418223</t>
  </si>
  <si>
    <t>0.1493708179055165</t>
  </si>
  <si>
    <t>0.1514895860824333</t>
  </si>
  <si>
    <t>0.17657631460288095</t>
  </si>
  <si>
    <t>0.17833507970211093</t>
  </si>
  <si>
    <t>0.16609706384992443</t>
  </si>
  <si>
    <t>0.530398413583156</t>
  </si>
  <si>
    <t>0.16978842100830582</t>
  </si>
  <si>
    <t>0.3457591294250031</t>
  </si>
  <si>
    <t>Altstadt (München)</t>
  </si>
  <si>
    <t>0.11523546009147366</t>
  </si>
  <si>
    <t>0.12371313385909731</t>
  </si>
  <si>
    <t>0.06086912873240986</t>
  </si>
  <si>
    <t>0.12939165785730075</t>
  </si>
  <si>
    <t>0.06535191285408862</t>
  </si>
  <si>
    <t>0.10997524207180769</t>
  </si>
  <si>
    <t>0.1072768145155117</t>
  </si>
  <si>
    <t>0.06610189576547872</t>
  </si>
  <si>
    <t>0.2880301371811694</t>
  </si>
  <si>
    <t>0.07674484407903902</t>
  </si>
  <si>
    <t>0.11124812390118038</t>
  </si>
  <si>
    <t>0.07238754408264902</t>
  </si>
  <si>
    <t>0.2284995603686301</t>
  </si>
  <si>
    <t>0.11746597299160084</t>
  </si>
  <si>
    <t>0.18540271540958828</t>
  </si>
  <si>
    <t>0.07051300130613274</t>
  </si>
  <si>
    <t>0.07213830623057516</t>
  </si>
  <si>
    <t>0.07211103710239841</t>
  </si>
  <si>
    <t>0.07269765003557131</t>
  </si>
  <si>
    <t>0.17872760739124602</t>
  </si>
  <si>
    <t>0.08051830080858283</t>
  </si>
  <si>
    <t>0.15352928006678798</t>
  </si>
  <si>
    <t>0.12677650290326098</t>
  </si>
  <si>
    <t>0.24503608103917918</t>
  </si>
  <si>
    <t>0.14642674312910764</t>
  </si>
  <si>
    <t>0.07507273165927746</t>
  </si>
  <si>
    <t>0.07388169094081477</t>
  </si>
  <si>
    <t>0.08518816612567405</t>
  </si>
  <si>
    <t>0.24618067630739315</t>
  </si>
  <si>
    <t>0.27225616851402795</t>
  </si>
  <si>
    <t>0.08290982087623769</t>
  </si>
  <si>
    <t>0.17184142967092317</t>
  </si>
  <si>
    <t>0.08277024751682045</t>
  </si>
  <si>
    <t>0.14079785029602349</t>
  </si>
  <si>
    <t>0.09077585935188442</t>
  </si>
  <si>
    <t>0.16510102181879</t>
  </si>
  <si>
    <t>0.08509385900322937</t>
  </si>
  <si>
    <t>0.22961445624176371</t>
  </si>
  <si>
    <t>0.1762838501103568</t>
  </si>
  <si>
    <t>0.24495223947844819</t>
  </si>
  <si>
    <t>Altstadt (Ortsamtsbereich)</t>
  </si>
  <si>
    <t>Altstadt (Ortsname)</t>
  </si>
  <si>
    <t>0.740403990831844</t>
  </si>
  <si>
    <t>0.4202093141231227</t>
  </si>
  <si>
    <t>0.3714471536526607</t>
  </si>
  <si>
    <t>Altstadt (Passau)</t>
  </si>
  <si>
    <t>0.1236560594870931</t>
  </si>
  <si>
    <t>0.1370850547791095</t>
  </si>
  <si>
    <t>0.22502857762130885</t>
  </si>
  <si>
    <t>0.13865825201238494</t>
  </si>
  <si>
    <t>0.4052524054689888</t>
  </si>
  <si>
    <t>0.2333589713451266</t>
  </si>
  <si>
    <t>0.2538275417781456</t>
  </si>
  <si>
    <t>0.14858265513834953</t>
  </si>
  <si>
    <t>0.14791118154831293</t>
  </si>
  <si>
    <t>0.15151247064167916</t>
  </si>
  <si>
    <t>0.15249379707812696</t>
  </si>
  <si>
    <t>0.32970963922852814</t>
  </si>
  <si>
    <t>0.15345845018017262</t>
  </si>
  <si>
    <t>0.3102105335815467</t>
  </si>
  <si>
    <t>0.1849727565096726</t>
  </si>
  <si>
    <t>0.16350804610835684</t>
  </si>
  <si>
    <t>0.1744347946394354</t>
  </si>
  <si>
    <t>Altstadt (Pirna)</t>
  </si>
  <si>
    <t>0.2714629744678711</t>
  </si>
  <si>
    <t>0.4649014773181032</t>
  </si>
  <si>
    <t>0.3075382416359902</t>
  </si>
  <si>
    <t>0.5267622424480926</t>
  </si>
  <si>
    <t>0.36629269878140663</t>
  </si>
  <si>
    <t>Altstadt (Plauen)</t>
  </si>
  <si>
    <t>0.23853946519086483</t>
  </si>
  <si>
    <t>0.2864395632545561</t>
  </si>
  <si>
    <t>0.6914771239560652</t>
  </si>
  <si>
    <t>0.31679756956621113</t>
  </si>
  <si>
    <t>0.5315543124755788</t>
  </si>
  <si>
    <t>Altstadt (Schweinfurt)</t>
  </si>
  <si>
    <t>0.03677133111032057</t>
  </si>
  <si>
    <t>0.14485644138776516</t>
  </si>
  <si>
    <t>0.11020898880654097</t>
  </si>
  <si>
    <t>0.16287292272832618</t>
  </si>
  <si>
    <t>0.14029412281433398</t>
  </si>
  <si>
    <t>0.14870436477253596</t>
  </si>
  <si>
    <t>0.07364620110624931</t>
  </si>
  <si>
    <t>0.12499311081642804</t>
  </si>
  <si>
    <t>0.14152803623940652</t>
  </si>
  <si>
    <t>0.23489134909034864</t>
  </si>
  <si>
    <t>0.05139307824594044</t>
  </si>
  <si>
    <t>0.13549565571938318</t>
  </si>
  <si>
    <t>0.10173056978443687</t>
  </si>
  <si>
    <t>0.22067596764948078</t>
  </si>
  <si>
    <t>0.1297032293952302</t>
  </si>
  <si>
    <t>0.11979149110100486</t>
  </si>
  <si>
    <t>0.13283194852547808</t>
  </si>
  <si>
    <t>0.048369544433412084</t>
  </si>
  <si>
    <t>0.048092061556638706</t>
  </si>
  <si>
    <t>0.160360053422101</t>
  </si>
  <si>
    <t>0.04899078797432348</t>
  </si>
  <si>
    <t>0.13998370267756158</t>
  </si>
  <si>
    <t>0.18080912403660654</t>
  </si>
  <si>
    <t>0.04999799179809761</t>
  </si>
  <si>
    <t>0.057026625948098916</t>
  </si>
  <si>
    <t>0.2253057200770504</t>
  </si>
  <si>
    <t>0.05027332869851403</t>
  </si>
  <si>
    <t>0.11806366604953361</t>
  </si>
  <si>
    <t>0.0990330507068999</t>
  </si>
  <si>
    <t>0.08579976441629353</t>
  </si>
  <si>
    <t>0.16775774711237454</t>
  </si>
  <si>
    <t>0.200651021377332</t>
  </si>
  <si>
    <t>0.05365660151916441</t>
  </si>
  <si>
    <t>0.1537737630955424</t>
  </si>
  <si>
    <t>0.09400611643722366</t>
  </si>
  <si>
    <t>0.13085041476060486</t>
  </si>
  <si>
    <t>0.055428059801474514</t>
  </si>
  <si>
    <t>0.15107287807181202</t>
  </si>
  <si>
    <t>0.11686620645483223</t>
  </si>
  <si>
    <t>0.1336198388313957</t>
  </si>
  <si>
    <t>0.06078911096241423</t>
  </si>
  <si>
    <t>0.15582404981084286</t>
  </si>
  <si>
    <t>0.1821909435621582</t>
  </si>
  <si>
    <t>0.15376399362905316</t>
  </si>
  <si>
    <t>0.1296719962391858</t>
  </si>
  <si>
    <t>0.1960319624453747</t>
  </si>
  <si>
    <t>0.09427836720378487</t>
  </si>
  <si>
    <t>Altstadt (Schwerin)</t>
  </si>
  <si>
    <t>0.1919151164702748</t>
  </si>
  <si>
    <t>0.12270267622883176</t>
  </si>
  <si>
    <t>0.21274156061082541</t>
  </si>
  <si>
    <t>0.2214452722217842</t>
  </si>
  <si>
    <t>0.13645028861335048</t>
  </si>
  <si>
    <t>0.3987992556155905</t>
  </si>
  <si>
    <t>0.30960287239512</t>
  </si>
  <si>
    <t>0.1432115061551657</t>
  </si>
  <si>
    <t>0.14666607379444882</t>
  </si>
  <si>
    <t>0.15460665005260257</t>
  </si>
  <si>
    <t>0.15456266579564232</t>
  </si>
  <si>
    <t>0.26238407588720053</t>
  </si>
  <si>
    <t>0.38200471010977105</t>
  </si>
  <si>
    <t>0.17565429078477676</t>
  </si>
  <si>
    <t>0.1697781406270815</t>
  </si>
  <si>
    <t>0.16750481762391697</t>
  </si>
  <si>
    <t>0.17339671245275706</t>
  </si>
  <si>
    <t>0.17164156327682642</t>
  </si>
  <si>
    <t>Altstadt (Stadt Zürich)</t>
  </si>
  <si>
    <t>0.21822866789166373</t>
  </si>
  <si>
    <t>0.6540320746353117</t>
  </si>
  <si>
    <t>0.26456989859945323</t>
  </si>
  <si>
    <t>0.27718661873843375</t>
  </si>
  <si>
    <t>0.5098919020647255</t>
  </si>
  <si>
    <t>0.3432184278483686</t>
  </si>
  <si>
    <t>Altstadt (Stolpen)</t>
  </si>
  <si>
    <t>0.12484010172541848</t>
  </si>
  <si>
    <t>0.22881705335146926</t>
  </si>
  <si>
    <t>0.1340243723891962</t>
  </si>
  <si>
    <t>0.13838762967894366</t>
  </si>
  <si>
    <t>0.2515667279238087</t>
  </si>
  <si>
    <t>0.1476727628124145</t>
  </si>
  <si>
    <t>0.35324760364764474</t>
  </si>
  <si>
    <t>0.15880800471914316</t>
  </si>
  <si>
    <t>0.16114067028058868</t>
  </si>
  <si>
    <t>0.16438461279691605</t>
  </si>
  <si>
    <t>0.17067990957325935</t>
  </si>
  <si>
    <t>0.1726627004425151</t>
  </si>
  <si>
    <t>0.210786395890113</t>
  </si>
  <si>
    <t>0.2004823516383852</t>
  </si>
  <si>
    <t>0.3186171517846791</t>
  </si>
  <si>
    <t>0.18345724719349482</t>
  </si>
  <si>
    <t>0.2216946612330625</t>
  </si>
  <si>
    <t>0.18528128315871373</t>
  </si>
  <si>
    <t>0.3275617000476684</t>
  </si>
  <si>
    <t>0.18448749928241742</t>
  </si>
  <si>
    <t>Altstadt (Tiflis)</t>
  </si>
  <si>
    <t>0.10601069540110125</t>
  </si>
  <si>
    <t>0.1051331770650769</t>
  </si>
  <si>
    <t>0.11655059523041161</t>
  </si>
  <si>
    <t>0.11583942863289381</t>
  </si>
  <si>
    <t>0.11788813763609934</t>
  </si>
  <si>
    <t>0.22356186868759514</t>
  </si>
  <si>
    <t>0.12865365622670108</t>
  </si>
  <si>
    <t>0.1335745803550772</t>
  </si>
  <si>
    <t>0.15423462536755417</t>
  </si>
  <si>
    <t>0.5193811345778874</t>
  </si>
  <si>
    <t>0.24194610934500196</t>
  </si>
  <si>
    <t>0.2944461994416629</t>
  </si>
  <si>
    <t>0.15175898430735252</t>
  </si>
  <si>
    <t>0.14668220209164243</t>
  </si>
  <si>
    <t>0.2450290986082756</t>
  </si>
  <si>
    <t>Altstadt (Weißenburg)</t>
  </si>
  <si>
    <t>0.10920317466599712</t>
  </si>
  <si>
    <t>0.11821560983336014</t>
  </si>
  <si>
    <t>0.1299689586930216</t>
  </si>
  <si>
    <t>0.12917591613537596</t>
  </si>
  <si>
    <t>0.22258195991672003</t>
  </si>
  <si>
    <t>0.3090013483513873</t>
  </si>
  <si>
    <t>0.2742278325225651</t>
  </si>
  <si>
    <t>0.1379744603427719</t>
  </si>
  <si>
    <t>0.14755616427305404</t>
  </si>
  <si>
    <t>0.14848359486622745</t>
  </si>
  <si>
    <t>0.41848636551460944</t>
  </si>
  <si>
    <t>0.16537987058946235</t>
  </si>
  <si>
    <t>0.16356958990180867</t>
  </si>
  <si>
    <t>0.16137939916247943</t>
  </si>
  <si>
    <t>0.2828501170137827</t>
  </si>
  <si>
    <t>0.165364869774157</t>
  </si>
  <si>
    <t>Altstadt (Winterthur)</t>
  </si>
  <si>
    <t>0.12746448937359084</t>
  </si>
  <si>
    <t>0.13684183170387923</t>
  </si>
  <si>
    <t>0.15077713848449453</t>
  </si>
  <si>
    <t>0.14707756776583805</t>
  </si>
  <si>
    <t>0.15344374764112012</t>
  </si>
  <si>
    <t>0.506292630641962</t>
  </si>
  <si>
    <t>0.27925381591830617</t>
  </si>
  <si>
    <t>0.16452816819878754</t>
  </si>
  <si>
    <t>0.16784030484948012</t>
  </si>
  <si>
    <t>0.16875461341891346</t>
  </si>
  <si>
    <t>0.2943727603565916</t>
  </si>
  <si>
    <t>0.17331351087425825</t>
  </si>
  <si>
    <t>0.4506241834504778</t>
  </si>
  <si>
    <t>0.3189310131239717</t>
  </si>
  <si>
    <t>Altstadt (Würzburg)</t>
  </si>
  <si>
    <t>0.4165875933010813</t>
  </si>
  <si>
    <t>0.18728349123886748</t>
  </si>
  <si>
    <t>0.32443987884052666</t>
  </si>
  <si>
    <t>0.2009897109469992</t>
  </si>
  <si>
    <t>0.190306466422424</t>
  </si>
  <si>
    <t>0.21144532541366998</t>
  </si>
  <si>
    <t>0.19341637247099164</t>
  </si>
  <si>
    <t>0.4214316328893651</t>
  </si>
  <si>
    <t>0.26144620492005366</t>
  </si>
  <si>
    <t>0.22815264715748004</t>
  </si>
  <si>
    <t>0.2175675150421071</t>
  </si>
  <si>
    <t>Altstadt Abenberg</t>
  </si>
  <si>
    <t>0.47381838315000135</t>
  </si>
  <si>
    <t>0.24835239425907943</t>
  </si>
  <si>
    <t>0.26855886315305477</t>
  </si>
  <si>
    <t>0.333308454457914</t>
  </si>
  <si>
    <t>0.3067164902551687</t>
  </si>
  <si>
    <t>Altstadt Charlottenburg</t>
  </si>
  <si>
    <t>0.2526276191741011</t>
  </si>
  <si>
    <t>0.16018276491240027</t>
  </si>
  <si>
    <t>0.16539762698738414</t>
  </si>
  <si>
    <t>0.4800683020641741</t>
  </si>
  <si>
    <t>0.3022907684607045</t>
  </si>
  <si>
    <t>0.32880554031551534</t>
  </si>
  <si>
    <t>0.19878846981694112</t>
  </si>
  <si>
    <t>0.23139525163357405</t>
  </si>
  <si>
    <t>0.23499459853011326</t>
  </si>
  <si>
    <t>0.22528805508558628</t>
  </si>
  <si>
    <t>0.2649642238167458</t>
  </si>
  <si>
    <t>Altstadt Grossbasel</t>
  </si>
  <si>
    <t>0.2751113574060421</t>
  </si>
  <si>
    <t>0.32742579834375835</t>
  </si>
  <si>
    <t>0.6280527627469226</t>
  </si>
  <si>
    <t>0.3291945034134486</t>
  </si>
  <si>
    <t>0.37514455484035186</t>
  </si>
  <si>
    <t>0.4165973556170544</t>
  </si>
  <si>
    <t>Altstadt I (Mülheim an der Ruhr)</t>
  </si>
  <si>
    <t>Altstadt I</t>
  </si>
  <si>
    <t>Altstadt II (Mülheim an der Ruhr)</t>
  </si>
  <si>
    <t>Altstadt II</t>
  </si>
  <si>
    <t>Altstadt in Gliwice</t>
  </si>
  <si>
    <t>Altstadt Jonava</t>
  </si>
  <si>
    <t>0.1903761409697602</t>
  </si>
  <si>
    <t>0.3870615153827374</t>
  </si>
  <si>
    <t>0.2142179317886081</t>
  </si>
  <si>
    <t>0.22174632181902104</t>
  </si>
  <si>
    <t>0.23126295996879984</t>
  </si>
  <si>
    <t>0.27227916868627716</t>
  </si>
  <si>
    <t>0.6318670581329193</t>
  </si>
  <si>
    <t>0.2593694188253866</t>
  </si>
  <si>
    <t>Altstadt Kaunas</t>
  </si>
  <si>
    <t>0.31616678051656294</t>
  </si>
  <si>
    <t>0.36038179947596555</t>
  </si>
  <si>
    <t>0.6172745341183696</t>
  </si>
  <si>
    <t>0.40477840460383385</t>
  </si>
  <si>
    <t>0.47464736194313917</t>
  </si>
  <si>
    <t>Altstadt Kleinbasel</t>
  </si>
  <si>
    <t>0.3005187526689748</t>
  </si>
  <si>
    <t>0.6390421729646232</t>
  </si>
  <si>
    <t>0.5671274605032384</t>
  </si>
  <si>
    <t>0.42388680565698666</t>
  </si>
  <si>
    <t>Altstadt Merkendorf</t>
  </si>
  <si>
    <t>0.1761790186744767</t>
  </si>
  <si>
    <t>0.17820086084528422</t>
  </si>
  <si>
    <t>0.1995918070319218</t>
  </si>
  <si>
    <t>0.1771307113177529</t>
  </si>
  <si>
    <t>0.19360378966265576</t>
  </si>
  <si>
    <t>0.20001930062699158</t>
  </si>
  <si>
    <t>0.5672778942482282</t>
  </si>
  <si>
    <t>0.21600490929870006</t>
  </si>
  <si>
    <t>Altstadt Nordwest</t>
  </si>
  <si>
    <t>Altstadt Schongau</t>
  </si>
  <si>
    <t>0.14920356631621184</t>
  </si>
  <si>
    <t>0.1603639571506501</t>
  </si>
  <si>
    <t>0.2832723815624353</t>
  </si>
  <si>
    <t>0.6188657538093173</t>
  </si>
  <si>
    <t>0.16630051381512173</t>
  </si>
  <si>
    <t>0.30626865047830154</t>
  </si>
  <si>
    <t>0.17928002987744826</t>
  </si>
  <si>
    <t>0.3778907674098132</t>
  </si>
  <si>
    <t>Altstadt Spandau</t>
  </si>
  <si>
    <t>0.11582554179305349</t>
  </si>
  <si>
    <t>0.2008180039504195</t>
  </si>
  <si>
    <t>0.20341343159813677</t>
  </si>
  <si>
    <t>0.267239939286956</t>
  </si>
  <si>
    <t>0.24426001986908194</t>
  </si>
  <si>
    <t>0.12802914136206545</t>
  </si>
  <si>
    <t>0.23578587610647536</t>
  </si>
  <si>
    <t>0.23440921648566598</t>
  </si>
  <si>
    <t>0.13993579526978095</t>
  </si>
  <si>
    <t>0.14457289266555315</t>
  </si>
  <si>
    <t>0.1659331289884779</t>
  </si>
  <si>
    <t>0.16851421433332106</t>
  </si>
  <si>
    <t>0.5061815462035197</t>
  </si>
  <si>
    <t>0.16203624157326807</t>
  </si>
  <si>
    <t>0.15723366445390272</t>
  </si>
  <si>
    <t>0.19000538004789705</t>
  </si>
  <si>
    <t>0.15811665116459797</t>
  </si>
  <si>
    <t>Altstadt Südost</t>
  </si>
  <si>
    <t>Altstadt Vilnius</t>
  </si>
  <si>
    <t>Altstadt von Aleppo</t>
  </si>
  <si>
    <t>0.16729637635869496</t>
  </si>
  <si>
    <t>0.18784804150898804</t>
  </si>
  <si>
    <t>0.2214894160525776</t>
  </si>
  <si>
    <t>0.2673410526161791</t>
  </si>
  <si>
    <t>0.268663438185444</t>
  </si>
  <si>
    <t>0.2547558182001662</t>
  </si>
  <si>
    <t>0.5030166572706918</t>
  </si>
  <si>
    <t>0.2482927108447788</t>
  </si>
  <si>
    <t>0.24722897279682035</t>
  </si>
  <si>
    <t>0.25592512331370587</t>
  </si>
  <si>
    <t>Altstadt von Damaskus</t>
  </si>
  <si>
    <t>0.10381355095895803</t>
  </si>
  <si>
    <t>0.22495712166513543</t>
  </si>
  <si>
    <t>0.36399488002463903</t>
  </si>
  <si>
    <t>0.24282905242118433</t>
  </si>
  <si>
    <t>0.125858535983438</t>
  </si>
  <si>
    <t>0.12719997432490843</t>
  </si>
  <si>
    <t>0.1264702627840076</t>
  </si>
  <si>
    <t>0.13220645748446153</t>
  </si>
  <si>
    <t>0.15529104488357207</t>
  </si>
  <si>
    <t>0.4301262255519377</t>
  </si>
  <si>
    <t>0.14644406038352326</t>
  </si>
  <si>
    <t>0.1429016384604227</t>
  </si>
  <si>
    <t>0.3530000607042414</t>
  </si>
  <si>
    <t>Altstadt von Dschidda, der Pforte nach Mekka</t>
  </si>
  <si>
    <t>0.10242690329760336</t>
  </si>
  <si>
    <t>0.10996227366446551</t>
  </si>
  <si>
    <t>0.19224360921162453</t>
  </si>
  <si>
    <t>0.12190412965975267</t>
  </si>
  <si>
    <t>0.12116029694965705</t>
  </si>
  <si>
    <t>0.20877031234587087</t>
  </si>
  <si>
    <t>0.13810421755385</t>
  </si>
  <si>
    <t>0.12256263749033909</t>
  </si>
  <si>
    <t>0.13331295046723923</t>
  </si>
  <si>
    <t>0.13613982717188558</t>
  </si>
  <si>
    <t>0.1538074544885011</t>
  </si>
  <si>
    <t>0.16131910550658196</t>
  </si>
  <si>
    <t>0.14003684994710633</t>
  </si>
  <si>
    <t>0.3184545980979102</t>
  </si>
  <si>
    <t>0.4292230583801994</t>
  </si>
  <si>
    <t>0.3245624721636372</t>
  </si>
  <si>
    <t>0.15872975048701118</t>
  </si>
  <si>
    <t>0.15668969303242025</t>
  </si>
  <si>
    <t>Altstadt von Dubrovnik</t>
  </si>
  <si>
    <t>0.14996211998446446</t>
  </si>
  <si>
    <t>0.11423046281904808</t>
  </si>
  <si>
    <t>0.11947372522951001</t>
  </si>
  <si>
    <t>0.15696186247817656</t>
  </si>
  <si>
    <t>0.0743367966942405</t>
  </si>
  <si>
    <t>0.12277487393290511</t>
  </si>
  <si>
    <t>0.12808912370936557</t>
  </si>
  <si>
    <t>0.3141926783290565</t>
  </si>
  <si>
    <t>0.1273199101681443</t>
  </si>
  <si>
    <t>0.07994215138522816</t>
  </si>
  <si>
    <t>0.13848749688564008</t>
  </si>
  <si>
    <t>0.1940424571247136</t>
  </si>
  <si>
    <t>0.08266472053873772</t>
  </si>
  <si>
    <t>0.1798885271312889</t>
  </si>
  <si>
    <t>0.098975867927447</t>
  </si>
  <si>
    <t>0.08455522595608762</t>
  </si>
  <si>
    <t>0.3672556516978033</t>
  </si>
  <si>
    <t>0.15104475962656225</t>
  </si>
  <si>
    <t>0.17590116204231207</t>
  </si>
  <si>
    <t>0.2663070674267049</t>
  </si>
  <si>
    <t>0.09326849999355079</t>
  </si>
  <si>
    <t>0.1648908508077041</t>
  </si>
  <si>
    <t>0.2423356759811307</t>
  </si>
  <si>
    <t>0.2017512131717585</t>
  </si>
  <si>
    <t>Altstadt von Krakau</t>
  </si>
  <si>
    <t>0.12370101654725232</t>
  </si>
  <si>
    <t>0.13629812660633278</t>
  </si>
  <si>
    <t>0.2348541822704875</t>
  </si>
  <si>
    <t>0.3707323756705522</t>
  </si>
  <si>
    <t>0.38429337258686125</t>
  </si>
  <si>
    <t>0.14996913888876842</t>
  </si>
  <si>
    <t>0.2801916437723818</t>
  </si>
  <si>
    <t>0.15172273031546132</t>
  </si>
  <si>
    <t>0.1506980536246643</t>
  </si>
  <si>
    <t>0.2661043720806815</t>
  </si>
  <si>
    <t>0.48047377442102035</t>
  </si>
  <si>
    <t>0.1707044606987819</t>
  </si>
  <si>
    <t>0.1850400061970451</t>
  </si>
  <si>
    <t>0.17397852662414007</t>
  </si>
  <si>
    <t>Altstadt von Quito</t>
  </si>
  <si>
    <t>0.20067112141010815</t>
  </si>
  <si>
    <t>0.22532273540389805</t>
  </si>
  <si>
    <t>0.23737291547930925</t>
  </si>
  <si>
    <t>0.5678190884153467</t>
  </si>
  <si>
    <t>0.26454209681365815</t>
  </si>
  <si>
    <t>0.42928234675256915</t>
  </si>
  <si>
    <t>0.27114835302373047</t>
  </si>
  <si>
    <t>0.30390109254011904</t>
  </si>
  <si>
    <t>0.3317426565210034</t>
  </si>
  <si>
    <t>Altstadt von Rapperswil</t>
  </si>
  <si>
    <t>0.20640013438467064</t>
  </si>
  <si>
    <t>0.22952521307766735</t>
  </si>
  <si>
    <t>0.435269286422664</t>
  </si>
  <si>
    <t>0.22814684544708197</t>
  </si>
  <si>
    <t>0.24815824568675063</t>
  </si>
  <si>
    <t>0.4177152382338218</t>
  </si>
  <si>
    <t>0.30328191049666275</t>
  </si>
  <si>
    <t>0.3061910180986122</t>
  </si>
  <si>
    <t>0.28788726983512514</t>
  </si>
  <si>
    <t>Altstadt von Regensburg mit Stadtamhof</t>
  </si>
  <si>
    <t>0.25179965732771425</t>
  </si>
  <si>
    <t>0.10464566089076532</t>
  </si>
  <si>
    <t>0.1080524736561044</t>
  </si>
  <si>
    <t>0.19642223300451295</t>
  </si>
  <si>
    <t>0.468530449320921</t>
  </si>
  <si>
    <t>0.12849950973350927</t>
  </si>
  <si>
    <t>0.30274283208805597</t>
  </si>
  <si>
    <t>0.12612661808609013</t>
  </si>
  <si>
    <t>0.23702990126544815</t>
  </si>
  <si>
    <t>0.21731680816426915</t>
  </si>
  <si>
    <t>0.13295517770581003</t>
  </si>
  <si>
    <t>0.13170845339273418</t>
  </si>
  <si>
    <t>0.13115186023354763</t>
  </si>
  <si>
    <t>0.15653576890634863</t>
  </si>
  <si>
    <t>0.1471782399818051</t>
  </si>
  <si>
    <t>0.1362727778673525</t>
  </si>
  <si>
    <t>0.14324263964478248</t>
  </si>
  <si>
    <t>0.15105525821904897</t>
  </si>
  <si>
    <t>0.14911383637065928</t>
  </si>
  <si>
    <t>Altstadt von Toruń</t>
  </si>
  <si>
    <t>0.09837541759238477</t>
  </si>
  <si>
    <t>0.10649424816507962</t>
  </si>
  <si>
    <t>0.1870257641740779</t>
  </si>
  <si>
    <t>0.40846180476035004</t>
  </si>
  <si>
    <t>0.12803977031876576</t>
  </si>
  <si>
    <t>0.1242939611858232</t>
  </si>
  <si>
    <t>0.3204816797553528</t>
  </si>
  <si>
    <t>0.1302425926413876</t>
  </si>
  <si>
    <t>0.22719302740879832</t>
  </si>
  <si>
    <t>0.132925616156213</t>
  </si>
  <si>
    <t>0.2303698904428218</t>
  </si>
  <si>
    <t>0.46540186528369226</t>
  </si>
  <si>
    <t>0.14133820305850667</t>
  </si>
  <si>
    <t>0.14853836432223783</t>
  </si>
  <si>
    <t>0.14898205917889612</t>
  </si>
  <si>
    <t>0.14980426082748483</t>
  </si>
  <si>
    <t>0.17469791016971145</t>
  </si>
  <si>
    <t>Altstadt von Verona</t>
  </si>
  <si>
    <t>0.13251270918800254</t>
  </si>
  <si>
    <t>0.24721160990871768</t>
  </si>
  <si>
    <t>0.14242462792816252</t>
  </si>
  <si>
    <t>0.3971410490797653</t>
  </si>
  <si>
    <t>0.2500729008714356</t>
  </si>
  <si>
    <t>0.1683610256593445</t>
  </si>
  <si>
    <t>0.168754807937747</t>
  </si>
  <si>
    <t>0.5839415730667044</t>
  </si>
  <si>
    <t>0.18637167702413612</t>
  </si>
  <si>
    <t>0.18605793227366427</t>
  </si>
  <si>
    <t>0.1888227210444832</t>
  </si>
  <si>
    <t>Altstadt von Vicenza und Villen Palladios in Venetien</t>
  </si>
  <si>
    <t>0.3736969746967568</t>
  </si>
  <si>
    <t>0.7536044059180452</t>
  </si>
  <si>
    <t>Altstadt von Zamość</t>
  </si>
  <si>
    <t>0.19898743287026388</t>
  </si>
  <si>
    <t>0.20376483781739807</t>
  </si>
  <si>
    <t>0.21877135751870472</t>
  </si>
  <si>
    <t>0.6467343870929526</t>
  </si>
  <si>
    <t>0.4541450747903496</t>
  </si>
  <si>
    <t>0.32642785193979923</t>
  </si>
  <si>
    <t>Altstadt von Zürich</t>
  </si>
  <si>
    <t>0.17095182443795914</t>
  </si>
  <si>
    <t>0.18352845489888378</t>
  </si>
  <si>
    <t>0.4837253533702174</t>
  </si>
  <si>
    <t>0.2045586248568342</t>
  </si>
  <si>
    <t>0.22250103605460736</t>
  </si>
  <si>
    <t>0.23001525396168118</t>
  </si>
  <si>
    <t>0.2745337700507191</t>
  </si>
  <si>
    <t>Altstadt-Flohmarkt (Hannover)</t>
  </si>
  <si>
    <t>0.17840589543222804</t>
  </si>
  <si>
    <t>0.4507143646318677</t>
  </si>
  <si>
    <t>0.2346777129280973</t>
  </si>
  <si>
    <t>0.2599365387000966</t>
  </si>
  <si>
    <t>0.2643080990301791</t>
  </si>
  <si>
    <t>0.2672246410524996</t>
  </si>
  <si>
    <t>0.2636465130245141</t>
  </si>
  <si>
    <t>Altstadt-Lehel</t>
  </si>
  <si>
    <t>0.287387080581743</t>
  </si>
  <si>
    <t>0.30057835933243526</t>
  </si>
  <si>
    <t>0.3460269274825871</t>
  </si>
  <si>
    <t>0.36502927825737846</t>
  </si>
  <si>
    <t>Altstadt-Nord</t>
  </si>
  <si>
    <t>0.24396948449720696</t>
  </si>
  <si>
    <t>0.14755175883548485</t>
  </si>
  <si>
    <t>0.268225659011296</t>
  </si>
  <si>
    <t>0.5526702621333845</t>
  </si>
  <si>
    <t>0.1592741475170329</t>
  </si>
  <si>
    <t>0.2933284876699398</t>
  </si>
  <si>
    <t>0.17223302442667116</t>
  </si>
  <si>
    <t>0.17205748007611107</t>
  </si>
  <si>
    <t>0.18155780847011094</t>
  </si>
  <si>
    <t>0.17985533596806738</t>
  </si>
  <si>
    <t>0.20963944260579767</t>
  </si>
  <si>
    <t>0.32836289476622876</t>
  </si>
  <si>
    <t>0.19719799884978245</t>
  </si>
  <si>
    <t>Altstadt-Süd</t>
  </si>
  <si>
    <t>0.05641674738092617</t>
  </si>
  <si>
    <t>0.23040243735464516</t>
  </si>
  <si>
    <t>0.14453123952357885</t>
  </si>
  <si>
    <t>0.174593953288659</t>
  </si>
  <si>
    <t>0.06334731053045614</t>
  </si>
  <si>
    <t>0.06714480538109617</t>
  </si>
  <si>
    <t>0.11299235023368538</t>
  </si>
  <si>
    <t>0.11021989285348575</t>
  </si>
  <si>
    <t>0.06791536364672597</t>
  </si>
  <si>
    <t>0.23424639018463178</t>
  </si>
  <si>
    <t>0.17615666001873662</t>
  </si>
  <si>
    <t>0.07437345514731791</t>
  </si>
  <si>
    <t>0.24250481037204635</t>
  </si>
  <si>
    <t>0.12359985173319109</t>
  </si>
  <si>
    <t>0.07292565997040397</t>
  </si>
  <si>
    <t>0.1232211154860615</t>
  </si>
  <si>
    <t>0.1232973684955288</t>
  </si>
  <si>
    <t>0.07411737959665321</t>
  </si>
  <si>
    <t>0.12565084144668914</t>
  </si>
  <si>
    <t>0.12577948288116142</t>
  </si>
  <si>
    <t>0.0746920686805281</t>
  </si>
  <si>
    <t>0.20080231248449149</t>
  </si>
  <si>
    <t>0.07516455960889004</t>
  </si>
  <si>
    <t>0.07693043203055096</t>
  </si>
  <si>
    <t>0.1599787682985138</t>
  </si>
  <si>
    <t>0.12988110212044976</t>
  </si>
  <si>
    <t>0.1504438774721586</t>
  </si>
  <si>
    <t>0.08219893184239795</t>
  </si>
  <si>
    <t>0.07713230931654477</t>
  </si>
  <si>
    <t>0.08973960186188701</t>
  </si>
  <si>
    <t>0.07774815219365373</t>
  </si>
  <si>
    <t>0.21619920517705468</t>
  </si>
  <si>
    <t>0.13559889486197474</t>
  </si>
  <si>
    <t>0.22228341495009285</t>
  </si>
  <si>
    <t>0.1424441089416569</t>
  </si>
  <si>
    <t>0.14466055916849493</t>
  </si>
  <si>
    <t>0.08586498141040727</t>
  </si>
  <si>
    <t>0.08591037625587485</t>
  </si>
  <si>
    <t>0.09326624337825651</t>
  </si>
  <si>
    <t>0.34042320336512344</t>
  </si>
  <si>
    <t>0.0845036260247606</t>
  </si>
  <si>
    <t>0.0833721256079027</t>
  </si>
  <si>
    <t>0.2252067477425815</t>
  </si>
  <si>
    <t>0.0854311068543804</t>
  </si>
  <si>
    <t>Altstadtbrücke (Görlitz)</t>
  </si>
  <si>
    <t>0.17064463075947095</t>
  </si>
  <si>
    <t>0.11921865078189099</t>
  </si>
  <si>
    <t>0.12132712391655147</t>
  </si>
  <si>
    <t>0.4003227872119099</t>
  </si>
  <si>
    <t>0.12059851820881161</t>
  </si>
  <si>
    <t>0.12820831475896774</t>
  </si>
  <si>
    <t>0.13286415509306818</t>
  </si>
  <si>
    <t>0.13117655277009713</t>
  </si>
  <si>
    <t>0.12733897692806878</t>
  </si>
  <si>
    <t>0.23296207844024183</t>
  </si>
  <si>
    <t>0.13001105920627493</t>
  </si>
  <si>
    <t>0.27301165001869054</t>
  </si>
  <si>
    <t>0.22409926961914747</t>
  </si>
  <si>
    <t>0.13181412742730086</t>
  </si>
  <si>
    <t>0.134277420426364</t>
  </si>
  <si>
    <t>0.16185270061121654</t>
  </si>
  <si>
    <t>0.31540739021542147</t>
  </si>
  <si>
    <t>0.2385668960692694</t>
  </si>
  <si>
    <t>0.15347424067303167</t>
  </si>
  <si>
    <t>0.30303566790317055</t>
  </si>
  <si>
    <t>0.2555994581443551</t>
  </si>
  <si>
    <t>0.15417867292381776</t>
  </si>
  <si>
    <t>Altstadtbrücke Meißen</t>
  </si>
  <si>
    <t>0.21039186848893682</t>
  </si>
  <si>
    <t>0.10852662614091285</t>
  </si>
  <si>
    <t>0.10762828183682935</t>
  </si>
  <si>
    <t>0.23322339201506606</t>
  </si>
  <si>
    <t>0.11256849927560128</t>
  </si>
  <si>
    <t>0.20202067885926722</t>
  </si>
  <si>
    <t>0.11858862274276173</t>
  </si>
  <si>
    <t>0.12068595334908562</t>
  </si>
  <si>
    <t>0.13216201543157347</t>
  </si>
  <si>
    <t>0.13048333148484137</t>
  </si>
  <si>
    <t>0.21446424149264523</t>
  </si>
  <si>
    <t>0.1295892758952154</t>
  </si>
  <si>
    <t>0.12873955712750076</t>
  </si>
  <si>
    <t>0.13187406229550008</t>
  </si>
  <si>
    <t>0.27629737807945454</t>
  </si>
  <si>
    <t>0.13200907506857867</t>
  </si>
  <si>
    <t>0.13111753678743118</t>
  </si>
  <si>
    <t>0.22472836632112014</t>
  </si>
  <si>
    <t>0.1332502066370779</t>
  </si>
  <si>
    <t>0.23079939191626592</t>
  </si>
  <si>
    <t>0.14852446907640673</t>
  </si>
  <si>
    <t>0.24768816821534292</t>
  </si>
  <si>
    <t>0.14949906486833184</t>
  </si>
  <si>
    <t>0.26304844666090993</t>
  </si>
  <si>
    <t>0.15016338160687262</t>
  </si>
  <si>
    <t>Altstadtbrücke</t>
  </si>
  <si>
    <t>Altstadter Glockenturm</t>
  </si>
  <si>
    <t>0.2151884028059763</t>
  </si>
  <si>
    <t>0.23854044163001087</t>
  </si>
  <si>
    <t>0.2561080547433539</t>
  </si>
  <si>
    <t>0.2800768153757967</t>
  </si>
  <si>
    <t>0.3422905872739568</t>
  </si>
  <si>
    <t>0.38213778587174396</t>
  </si>
  <si>
    <t>Altstadtfest (Hannover)</t>
  </si>
  <si>
    <t>0.18500115984226137</t>
  </si>
  <si>
    <t>0.20026913134643137</t>
  </si>
  <si>
    <t>0.2050773080491104</t>
  </si>
  <si>
    <t>0.29276819262887993</t>
  </si>
  <si>
    <t>0.13004214211964615</t>
  </si>
  <si>
    <t>0.12924865301251354</t>
  </si>
  <si>
    <t>0.1473237070523106</t>
  </si>
  <si>
    <t>0.13074461027335868</t>
  </si>
  <si>
    <t>0.23533836210656384</t>
  </si>
  <si>
    <t>0.13805215153839348</t>
  </si>
  <si>
    <t>0.1413822645163355</t>
  </si>
  <si>
    <t>0.1455743342696739</t>
  </si>
  <si>
    <t>0.1489943729624578</t>
  </si>
  <si>
    <t>0.14763925077178164</t>
  </si>
  <si>
    <t>0.33409508071603305</t>
  </si>
  <si>
    <t>0.16498018556204458</t>
  </si>
  <si>
    <t>0.1662982869977404</t>
  </si>
  <si>
    <t>0.18063261941891617</t>
  </si>
  <si>
    <t>0.16932614858135364</t>
  </si>
  <si>
    <t>0.16366169330250496</t>
  </si>
  <si>
    <t>Altstadtfest</t>
  </si>
  <si>
    <t>Altstadtfreunde Nürnberg</t>
  </si>
  <si>
    <t>0.11659730611900897</t>
  </si>
  <si>
    <t>0.11563215563430221</t>
  </si>
  <si>
    <t>0.12093975677777688</t>
  </si>
  <si>
    <t>0.14522515628103835</t>
  </si>
  <si>
    <t>0.14199036235192727</t>
  </si>
  <si>
    <t>0.2304130673373266</t>
  </si>
  <si>
    <t>0.1389412922810207</t>
  </si>
  <si>
    <t>0.234184926081424</t>
  </si>
  <si>
    <t>0.1416809953223922</t>
  </si>
  <si>
    <t>0.14144798552707197</t>
  </si>
  <si>
    <t>0.14182604844154273</t>
  </si>
  <si>
    <t>0.1468720244107439</t>
  </si>
  <si>
    <t>0.17297008054073448</t>
  </si>
  <si>
    <t>0.15716750690752634</t>
  </si>
  <si>
    <t>0.15289819126927315</t>
  </si>
  <si>
    <t>0.271947707733364</t>
  </si>
  <si>
    <t>0.16401611879130218</t>
  </si>
  <si>
    <t>0.16691418429663887</t>
  </si>
  <si>
    <t>0.16476893726571643</t>
  </si>
  <si>
    <t>Altstadtfriedhof (Mülheim an der Ruhr)</t>
  </si>
  <si>
    <t>0.3038813920583504</t>
  </si>
  <si>
    <t>0.1837862385453311</t>
  </si>
  <si>
    <t>0.223543852621052</t>
  </si>
  <si>
    <t>0.3358989139947464</t>
  </si>
  <si>
    <t>0.45285622465248027</t>
  </si>
  <si>
    <t>0.21781202118783363</t>
  </si>
  <si>
    <t>0.2180883556858538</t>
  </si>
  <si>
    <t>0.22036417134980596</t>
  </si>
  <si>
    <t>0.22088941540028503</t>
  </si>
  <si>
    <t>0.2260788627797656</t>
  </si>
  <si>
    <t>0.22402264765093732</t>
  </si>
  <si>
    <t>0.24500935257299933</t>
  </si>
  <si>
    <t>Altstadtfriedhof Aschaffenburg</t>
  </si>
  <si>
    <t>0.13372662409282005</t>
  </si>
  <si>
    <t>0.14476295644737872</t>
  </si>
  <si>
    <t>0.15915572176390866</t>
  </si>
  <si>
    <t>0.15818458787224068</t>
  </si>
  <si>
    <t>0.4302637865722378</t>
  </si>
  <si>
    <t>0.3652652779058691</t>
  </si>
  <si>
    <t>0.17590594875616034</t>
  </si>
  <si>
    <t>0.1760860414106914</t>
  </si>
  <si>
    <t>0.17489682433139742</t>
  </si>
  <si>
    <t>0.18069243657680187</t>
  </si>
  <si>
    <t>0.18282945778033213</t>
  </si>
  <si>
    <t>0.1849533901190836</t>
  </si>
  <si>
    <t>0.19941582435593194</t>
  </si>
  <si>
    <t>0.20157571383609105</t>
  </si>
  <si>
    <t>0.350878601699832</t>
  </si>
  <si>
    <t>Altstadtfriedhof</t>
  </si>
  <si>
    <t>Altstadthotel Kasererbraeu</t>
  </si>
  <si>
    <t>0.45123134577433865</t>
  </si>
  <si>
    <t>0.217928566563683</t>
  </si>
  <si>
    <t>0.327461336909424</t>
  </si>
  <si>
    <t>0.20913968878499803</t>
  </si>
  <si>
    <t>0.22163319211035254</t>
  </si>
  <si>
    <t>0.21139042223176724</t>
  </si>
  <si>
    <t>0.23584956193445017</t>
  </si>
  <si>
    <t>0.2294429182022037</t>
  </si>
  <si>
    <t>0.4125117281388193</t>
  </si>
  <si>
    <t>0.23988257342539632</t>
  </si>
  <si>
    <t>0.24209652971965884</t>
  </si>
  <si>
    <t>0.23885486617000976</t>
  </si>
  <si>
    <t>Altstadthotel Weisse Taube</t>
  </si>
  <si>
    <t>0.17902692715925458</t>
  </si>
  <si>
    <t>0.46795479853629474</t>
  </si>
  <si>
    <t>0.19788954500071282</t>
  </si>
  <si>
    <t>0.4517199835251292</t>
  </si>
  <si>
    <t>0.21399025120662307</t>
  </si>
  <si>
    <t>0.3858829042118664</t>
  </si>
  <si>
    <t>0.24131960460746973</t>
  </si>
  <si>
    <t>0.23476437202765965</t>
  </si>
  <si>
    <t>0.24661559239672864</t>
  </si>
  <si>
    <t>0.24928670651408258</t>
  </si>
  <si>
    <t>0.27339793812043606</t>
  </si>
  <si>
    <t>Altstadtinsel (Rathenow)</t>
  </si>
  <si>
    <t>Altstadtkirche St Martin (Pforzheim)</t>
  </si>
  <si>
    <t>0.1437164520962433</t>
  </si>
  <si>
    <t>0.26975897710366853</t>
  </si>
  <si>
    <t>0.17029233262470791</t>
  </si>
  <si>
    <t>0.17423488639472534</t>
  </si>
  <si>
    <t>0.1691376371017147</t>
  </si>
  <si>
    <t>0.18259568781977825</t>
  </si>
  <si>
    <t>0.1820203849440725</t>
  </si>
  <si>
    <t>0.3639934467582766</t>
  </si>
  <si>
    <t>0.20212911166984748</t>
  </si>
  <si>
    <t>0.6636757323483025</t>
  </si>
  <si>
    <t>Altstadtkirche</t>
  </si>
  <si>
    <t>Altstadtmarkt (Braunschweig)</t>
  </si>
  <si>
    <t>0.2692096885102884</t>
  </si>
  <si>
    <t>0.14138468217162545</t>
  </si>
  <si>
    <t>0.08622260437624801</t>
  </si>
  <si>
    <t>0.09257257734081636</t>
  </si>
  <si>
    <t>0.24008843133683935</t>
  </si>
  <si>
    <t>0.09363494641368439</t>
  </si>
  <si>
    <t>0.1775683628095251</t>
  </si>
  <si>
    <t>0.09894554733285846</t>
  </si>
  <si>
    <t>0.241579619194573</t>
  </si>
  <si>
    <t>0.21121530539083583</t>
  </si>
  <si>
    <t>0.10033682633356465</t>
  </si>
  <si>
    <t>0.10231531022236882</t>
  </si>
  <si>
    <t>0.10242006072084489</t>
  </si>
  <si>
    <t>0.21348837634678164</t>
  </si>
  <si>
    <t>0.10297799309163586</t>
  </si>
  <si>
    <t>0.10338300035618597</t>
  </si>
  <si>
    <t>0.17545985449696921</t>
  </si>
  <si>
    <t>0.3096132724341765</t>
  </si>
  <si>
    <t>0.11679959092420913</t>
  </si>
  <si>
    <t>0.12250385128658875</t>
  </si>
  <si>
    <t>0.34872092800348453</t>
  </si>
  <si>
    <t>0.11349893603957735</t>
  </si>
  <si>
    <t>0.11744378198255848</t>
  </si>
  <si>
    <t>0.13812716578910467</t>
  </si>
  <si>
    <t>0.11543976013737661</t>
  </si>
  <si>
    <t>0.1972604376839473</t>
  </si>
  <si>
    <t>0.11898832933090914</t>
  </si>
  <si>
    <t>Altstadtmarktbrunnen</t>
  </si>
  <si>
    <t>0.16805509172211563</t>
  </si>
  <si>
    <t>0.16492909348347837</t>
  </si>
  <si>
    <t>0.1398084414784577</t>
  </si>
  <si>
    <t>0.06049547178235869</t>
  </si>
  <si>
    <t>0.10375154200710852</t>
  </si>
  <si>
    <t>0.19133903668510777</t>
  </si>
  <si>
    <t>0.10930013772269924</t>
  </si>
  <si>
    <t>0.20230735015486104</t>
  </si>
  <si>
    <t>0.2352587324685923</t>
  </si>
  <si>
    <t>0.11056520572013374</t>
  </si>
  <si>
    <t>0.11754189775211679</t>
  </si>
  <si>
    <t>0.15098083975853696</t>
  </si>
  <si>
    <t>0.23458056335020624</t>
  </si>
  <si>
    <t>0.16453836073481676</t>
  </si>
  <si>
    <t>0.1685073776921507</t>
  </si>
  <si>
    <t>0.19653508426637503</t>
  </si>
  <si>
    <t>0.07044185159154412</t>
  </si>
  <si>
    <t>0.07166836951786368</t>
  </si>
  <si>
    <t>0.07185992511022031</t>
  </si>
  <si>
    <t>0.07225138141379431</t>
  </si>
  <si>
    <t>0.122813349208069</t>
  </si>
  <si>
    <t>0.07443777943315892</t>
  </si>
  <si>
    <t>0.1735037234760734</t>
  </si>
  <si>
    <t>0.2593349130032623</t>
  </si>
  <si>
    <t>0.17596480772955994</t>
  </si>
  <si>
    <t>0.08595110681648123</t>
  </si>
  <si>
    <t>0.07461188313839366</t>
  </si>
  <si>
    <t>0.07547865041636252</t>
  </si>
  <si>
    <t>0.1794674773480332</t>
  </si>
  <si>
    <t>0.0808501780602676</t>
  </si>
  <si>
    <t>0.14838720579015244</t>
  </si>
  <si>
    <t>0.13483052744211482</t>
  </si>
  <si>
    <t>0.16257932533604053</t>
  </si>
  <si>
    <t>0.08240086286348057</t>
  </si>
  <si>
    <t>0.08138070507580872</t>
  </si>
  <si>
    <t>0.13993353538942022</t>
  </si>
  <si>
    <t>0.14063145145614936</t>
  </si>
  <si>
    <t>0.08019743344554106</t>
  </si>
  <si>
    <t>0.09691273095751944</t>
  </si>
  <si>
    <t>0.0845714938489159</t>
  </si>
  <si>
    <t>0.1924493977262008</t>
  </si>
  <si>
    <t>0.14135162639364496</t>
  </si>
  <si>
    <t>0.1734282779901319</t>
  </si>
  <si>
    <t>Altstadtmuseum Hinkelsturm</t>
  </si>
  <si>
    <t>0.1531760312942507</t>
  </si>
  <si>
    <t>0.2884071004311468</t>
  </si>
  <si>
    <t>0.28667512943617485</t>
  </si>
  <si>
    <t>0.3158318147224991</t>
  </si>
  <si>
    <t>0.1787782534393162</t>
  </si>
  <si>
    <t>0.1863194953427824</t>
  </si>
  <si>
    <t>0.1850611654701136</t>
  </si>
  <si>
    <t>0.18851951915494466</t>
  </si>
  <si>
    <t>0.19294848702960138</t>
  </si>
  <si>
    <t>0.2124783043876187</t>
  </si>
  <si>
    <t>0.21535714560115252</t>
  </si>
  <si>
    <t>0.21547099998258162</t>
  </si>
  <si>
    <t>0.21194274306840954</t>
  </si>
  <si>
    <t>0.4388299818138706</t>
  </si>
  <si>
    <t>0.21645999149562795</t>
  </si>
  <si>
    <t>Altstadtrathaus (Braunschweig)</t>
  </si>
  <si>
    <t>0.20561083413254835</t>
  </si>
  <si>
    <t>0.253091384337913</t>
  </si>
  <si>
    <t>0.10518249095680776</t>
  </si>
  <si>
    <t>0.2591677481271846</t>
  </si>
  <si>
    <t>0.1166052645897405</t>
  </si>
  <si>
    <t>0.2432160781741523</t>
  </si>
  <si>
    <t>0.3891581936672288</t>
  </si>
  <si>
    <t>0.11723514874571014</t>
  </si>
  <si>
    <t>0.12915870954847977</t>
  </si>
  <si>
    <t>0.26761120432000335</t>
  </si>
  <si>
    <t>0.12813796608154765</t>
  </si>
  <si>
    <t>0.13053256035549565</t>
  </si>
  <si>
    <t>0.27782293060962404</t>
  </si>
  <si>
    <t>0.1573387941483385</t>
  </si>
  <si>
    <t>0.1390807992143131</t>
  </si>
  <si>
    <t>0.14076243143918452</t>
  </si>
  <si>
    <t>0.14610178449567796</t>
  </si>
  <si>
    <t>0.14540897706063882</t>
  </si>
  <si>
    <t>0.24847105039045955</t>
  </si>
  <si>
    <t>0.39109938972750286</t>
  </si>
  <si>
    <t>Altstadtrathaus</t>
  </si>
  <si>
    <t>0.4195122612502287</t>
  </si>
  <si>
    <t>0.49020792582705053</t>
  </si>
  <si>
    <t>0.5297190114527734</t>
  </si>
  <si>
    <t>0.5505482912720349</t>
  </si>
  <si>
    <t>AltstadtRhein</t>
  </si>
  <si>
    <t>0.15408942500881706</t>
  </si>
  <si>
    <t>0.1654255178679813</t>
  </si>
  <si>
    <t>0.4957808508574486</t>
  </si>
  <si>
    <t>0.5147482607600814</t>
  </si>
  <si>
    <t>0.1960158137950944</t>
  </si>
  <si>
    <t>0.2048066183233563</t>
  </si>
  <si>
    <t>0.2101776503487497</t>
  </si>
  <si>
    <t>0.21011785662204324</t>
  </si>
  <si>
    <t>0.41090299692852084</t>
  </si>
  <si>
    <t>Altstadtring (München)</t>
  </si>
  <si>
    <t>0.13978289549018907</t>
  </si>
  <si>
    <t>0.1386258230514968</t>
  </si>
  <si>
    <t>0.14313888378958567</t>
  </si>
  <si>
    <t>0.15368052827849588</t>
  </si>
  <si>
    <t>0.15274280283672964</t>
  </si>
  <si>
    <t>0.26160933482232945</t>
  </si>
  <si>
    <t>0.1680632535694513</t>
  </si>
  <si>
    <t>0.28289441605632176</t>
  </si>
  <si>
    <t>0.16657002451125588</t>
  </si>
  <si>
    <t>0.16667310315655076</t>
  </si>
  <si>
    <t>0.18545192103297625</t>
  </si>
  <si>
    <t>0.28758870597011577</t>
  </si>
  <si>
    <t>0.1761279042201779</t>
  </si>
  <si>
    <t>0.18934556716002368</t>
  </si>
  <si>
    <t>0.2981256261461442</t>
  </si>
  <si>
    <t>0.17447634807778936</t>
  </si>
  <si>
    <t>0.4267941356902856</t>
  </si>
  <si>
    <t>0.3344533636603372</t>
  </si>
  <si>
    <t>Altstadtring</t>
  </si>
  <si>
    <t>Altstadtrundgang (Bremerhaven)</t>
  </si>
  <si>
    <t>0.1401699035859732</t>
  </si>
  <si>
    <t>0.16173797576651433</t>
  </si>
  <si>
    <t>0.17709985870580117</t>
  </si>
  <si>
    <t>0.18137188584406616</t>
  </si>
  <si>
    <t>0.4417233204363121</t>
  </si>
  <si>
    <t>0.3737844661264881</t>
  </si>
  <si>
    <t>0.1931687221063808</t>
  </si>
  <si>
    <t>0.20453544744213342</t>
  </si>
  <si>
    <t>0.19897942379880112</t>
  </si>
  <si>
    <t>0.21227661729145386</t>
  </si>
  <si>
    <t>0.21721962790717833</t>
  </si>
  <si>
    <t>0.3507214407703587</t>
  </si>
  <si>
    <t>Altstadtstraße (Eppingen)</t>
  </si>
  <si>
    <t>0.4416151242351137</t>
  </si>
  <si>
    <t>0.2517761714813609</t>
  </si>
  <si>
    <t>0.2503061509081021</t>
  </si>
  <si>
    <t>0.27782619745756043</t>
  </si>
  <si>
    <t>0.3106550099333034</t>
  </si>
  <si>
    <t>0.28587037938144627</t>
  </si>
  <si>
    <t>Altstadtstraße 11 (Eppingen)</t>
  </si>
  <si>
    <t>0.5167735684112887</t>
  </si>
  <si>
    <t>0.33629638490391683</t>
  </si>
  <si>
    <t>0.38332647139880804</t>
  </si>
  <si>
    <t>0.36786723372482366</t>
  </si>
  <si>
    <t>Altstadtstraße 2 (Eppingen)</t>
  </si>
  <si>
    <t>0.25227449064130647</t>
  </si>
  <si>
    <t>0.271144561797306</t>
  </si>
  <si>
    <t>0.3168374932399415</t>
  </si>
  <si>
    <t>0.6389404973358511</t>
  </si>
  <si>
    <t>0.3558374545247695</t>
  </si>
  <si>
    <t>Altstadtstraße 22 (Eppingen)</t>
  </si>
  <si>
    <t>0.4063133103413555</t>
  </si>
  <si>
    <t>0.2509902243256057</t>
  </si>
  <si>
    <t>0.26908944064249435</t>
  </si>
  <si>
    <t>0.3013905065120554</t>
  </si>
  <si>
    <t>0.2892356781333887</t>
  </si>
  <si>
    <t>0.33851978253643</t>
  </si>
  <si>
    <t>0.5592992171032918</t>
  </si>
  <si>
    <t>Altstadtstraße 32 (Eppingen)</t>
  </si>
  <si>
    <t>0.7477737997126294</t>
  </si>
  <si>
    <t>0.4475084738833476</t>
  </si>
  <si>
    <t>0.4904798775341692</t>
  </si>
  <si>
    <t>Altstadtstraße 3434a (Eppingen)</t>
  </si>
  <si>
    <t>0.6283375933575525</t>
  </si>
  <si>
    <t>0.3760313581393652</t>
  </si>
  <si>
    <t>0.3768367569157</t>
  </si>
  <si>
    <t>0.4121392671935867</t>
  </si>
  <si>
    <t>Altstadtstraße 4 (Eppingen)</t>
  </si>
  <si>
    <t>0.3566922656062109</t>
  </si>
  <si>
    <t>0.264583167383002</t>
  </si>
  <si>
    <t>0.2554039500932831</t>
  </si>
  <si>
    <t>0.6613381222005648</t>
  </si>
  <si>
    <t>Altstadtstraße</t>
  </si>
  <si>
    <t>Altstadtviertel (Linz)</t>
  </si>
  <si>
    <t>0.20044832545028604</t>
  </si>
  <si>
    <t>0.22507256988555494</t>
  </si>
  <si>
    <t>0.4014610633276578</t>
  </si>
  <si>
    <t>0.44172852161433007</t>
  </si>
  <si>
    <t>0.26216002835357416</t>
  </si>
  <si>
    <t>0.35596193043142804</t>
  </si>
  <si>
    <t>0.31063237938393856</t>
  </si>
  <si>
    <t>0.306640009338278</t>
  </si>
  <si>
    <t>Altstaedt</t>
  </si>
  <si>
    <t>Altstandort</t>
  </si>
  <si>
    <t>0.39593474810985013</t>
  </si>
  <si>
    <t>0.45995424966113646</t>
  </si>
  <si>
    <t>0.46249106004323576</t>
  </si>
  <si>
    <t>0.4685734539202633</t>
  </si>
  <si>
    <t>Altstaßfurt</t>
  </si>
  <si>
    <t>0.5168940833684774</t>
  </si>
  <si>
    <t>0.45872532557587864</t>
  </si>
  <si>
    <t>0.4989614115589322</t>
  </si>
  <si>
    <t>0.5229044769640854</t>
  </si>
  <si>
    <t>Altsteinzeit</t>
  </si>
  <si>
    <t>0.15437086576517517</t>
  </si>
  <si>
    <t>0.26764778002462875</t>
  </si>
  <si>
    <t>0.27110693425612675</t>
  </si>
  <si>
    <t>0.16868329011656757</t>
  </si>
  <si>
    <t>0.2785978223386888</t>
  </si>
  <si>
    <t>0.1716665832770279</t>
  </si>
  <si>
    <t>0.19930631360284196</t>
  </si>
  <si>
    <t>0.18560260800041373</t>
  </si>
  <si>
    <t>0.3050590607313684</t>
  </si>
  <si>
    <t>0.1877728621245157</t>
  </si>
  <si>
    <t>0.18999004700466893</t>
  </si>
  <si>
    <t>0.2077705105402317</t>
  </si>
  <si>
    <t>0.3248653459737458</t>
  </si>
  <si>
    <t>0.21126475312028933</t>
  </si>
  <si>
    <t>0.2159403326698253</t>
  </si>
  <si>
    <t>Altsteinzeitlicher Fundplatz am Hohenholz</t>
  </si>
  <si>
    <t>0.15660434302194015</t>
  </si>
  <si>
    <t>0.17584253627466134</t>
  </si>
  <si>
    <t>0.3155752166826838</t>
  </si>
  <si>
    <t>0.3616697714457753</t>
  </si>
  <si>
    <t>0.24664684493430783</t>
  </si>
  <si>
    <t>0.26962300113272575</t>
  </si>
  <si>
    <t>Altsteirer</t>
  </si>
  <si>
    <t>0.23273863926194233</t>
  </si>
  <si>
    <t>0.2769955972893899</t>
  </si>
  <si>
    <t>0.3177321014702159</t>
  </si>
  <si>
    <t>0.308130674584811</t>
  </si>
  <si>
    <t>0.31447822824436067</t>
  </si>
  <si>
    <t>0.3390990873084746</t>
  </si>
  <si>
    <t>0.3207380784380184</t>
  </si>
  <si>
    <t>0.3448019874296278</t>
  </si>
  <si>
    <t>0.34201822558962386</t>
  </si>
  <si>
    <t>Altstetten (Begriffsklärung)</t>
  </si>
  <si>
    <t>Altstetten (Rennertshofen)</t>
  </si>
  <si>
    <t>0.13912421059142036</t>
  </si>
  <si>
    <t>0.1664741356018798</t>
  </si>
  <si>
    <t>0.1757786615240441</t>
  </si>
  <si>
    <t>0.18001881856226093</t>
  </si>
  <si>
    <t>0.30405242868962973</t>
  </si>
  <si>
    <t>0.3213002939524068</t>
  </si>
  <si>
    <t>0.1853564855384422</t>
  </si>
  <si>
    <t>0.18798569670867493</t>
  </si>
  <si>
    <t>0.22129867189125477</t>
  </si>
  <si>
    <t>0.20611233469278076</t>
  </si>
  <si>
    <t>0.46887487215044527</t>
  </si>
  <si>
    <t>0.2074648136163183</t>
  </si>
  <si>
    <t>0.2117438227253892</t>
  </si>
  <si>
    <t>Altstetten</t>
  </si>
  <si>
    <t>0.23002170598263827</t>
  </si>
  <si>
    <t>0.13577544538100558</t>
  </si>
  <si>
    <t>0.15052060080934326</t>
  </si>
  <si>
    <t>0.08618944512226169</t>
  </si>
  <si>
    <t>0.08992011268315481</t>
  </si>
  <si>
    <t>0.32200520933467996</t>
  </si>
  <si>
    <t>0.15133369052643633</t>
  </si>
  <si>
    <t>0.09847064211081173</t>
  </si>
  <si>
    <t>0.25368928326814555</t>
  </si>
  <si>
    <t>0.09437572394945347</t>
  </si>
  <si>
    <t>0.09655375764668053</t>
  </si>
  <si>
    <t>0.09592065325282549</t>
  </si>
  <si>
    <t>0.09825609536593669</t>
  </si>
  <si>
    <t>0.0980945025382036</t>
  </si>
  <si>
    <t>0.09835669003691531</t>
  </si>
  <si>
    <t>0.17250642133705651</t>
  </si>
  <si>
    <t>0.1724573447497247</t>
  </si>
  <si>
    <t>0.10092969229144362</t>
  </si>
  <si>
    <t>0.1015640628367327</t>
  </si>
  <si>
    <t>0.24934758254893696</t>
  </si>
  <si>
    <t>0.1873668853080763</t>
  </si>
  <si>
    <t>0.22874040102033175</t>
  </si>
  <si>
    <t>0.10731732344920102</t>
  </si>
  <si>
    <t>0.11138804795370597</t>
  </si>
  <si>
    <t>0.1906390622901318</t>
  </si>
  <si>
    <t>0.128602672127209</t>
  </si>
  <si>
    <t>0.3165351850604684</t>
  </si>
  <si>
    <t>0.11575536982119197</t>
  </si>
  <si>
    <t>0.2919517782039014</t>
  </si>
  <si>
    <t>0.1103849044863084</t>
  </si>
  <si>
    <t>Altsteußlingen</t>
  </si>
  <si>
    <t>0.3691350358020975</t>
  </si>
  <si>
    <t>0.16745603945559306</t>
  </si>
  <si>
    <t>0.17147642054088622</t>
  </si>
  <si>
    <t>0.1841050188344856</t>
  </si>
  <si>
    <t>0.17849188713886613</t>
  </si>
  <si>
    <t>0.20857110948447125</t>
  </si>
  <si>
    <t>0.18509952654223225</t>
  </si>
  <si>
    <t>0.19954627852614273</t>
  </si>
  <si>
    <t>0.4166122719921014</t>
  </si>
  <si>
    <t>0.24841812899264035</t>
  </si>
  <si>
    <t>0.4893434611460121</t>
  </si>
  <si>
    <t>0.2366397181737775</t>
  </si>
  <si>
    <t>Altstoff Recycling Austria</t>
  </si>
  <si>
    <t>0.1659979096598779</t>
  </si>
  <si>
    <t>0.1681433127398771</t>
  </si>
  <si>
    <t>0.30522082404328704</t>
  </si>
  <si>
    <t>0.21506826390470002</t>
  </si>
  <si>
    <t>0.3476703959763818</t>
  </si>
  <si>
    <t>0.20233991141482915</t>
  </si>
  <si>
    <t>0.2358474716226517</t>
  </si>
  <si>
    <t>0.21818133379183002</t>
  </si>
  <si>
    <t>0.20473295391957247</t>
  </si>
  <si>
    <t>0.22610569992276408</t>
  </si>
  <si>
    <t>0.22005955024106674</t>
  </si>
  <si>
    <t>0.464413145390318</t>
  </si>
  <si>
    <t>Altstoff</t>
  </si>
  <si>
    <t>0.2586266599515988</t>
  </si>
  <si>
    <t>0.4377274714105643</t>
  </si>
  <si>
    <t>0.26165704398865164</t>
  </si>
  <si>
    <t>0.29810500508728505</t>
  </si>
  <si>
    <t>Altstoffsammelzentrum</t>
  </si>
  <si>
    <t>0.19156910420000475</t>
  </si>
  <si>
    <t>0.21235799942126618</t>
  </si>
  <si>
    <t>0.2151025731749619</t>
  </si>
  <si>
    <t>0.2493352984134022</t>
  </si>
  <si>
    <t>0.29156373478742975</t>
  </si>
  <si>
    <t>0.2900904672934349</t>
  </si>
  <si>
    <t>Altstoffsammlung</t>
  </si>
  <si>
    <t>0.33510064585777394</t>
  </si>
  <si>
    <t>0.40325264141077827</t>
  </si>
  <si>
    <t>0.43482375050419286</t>
  </si>
  <si>
    <t>0.44503776380511445</t>
  </si>
  <si>
    <t>Altstraße Neuss–Herdecke</t>
  </si>
  <si>
    <t>0.564926539231149</t>
  </si>
  <si>
    <t>0.4324356954912059</t>
  </si>
  <si>
    <t>0.384268904762196</t>
  </si>
  <si>
    <t>0.40976415895511537</t>
  </si>
  <si>
    <t>0.42224177600756607</t>
  </si>
  <si>
    <t>Altstraße</t>
  </si>
  <si>
    <t>0.1230838549471216</t>
  </si>
  <si>
    <t>0.3071960122025606</t>
  </si>
  <si>
    <t>0.2310311333477439</t>
  </si>
  <si>
    <t>0.2296214311947966</t>
  </si>
  <si>
    <t>0.23227912889017033</t>
  </si>
  <si>
    <t>0.15114066729747444</t>
  </si>
  <si>
    <t>0.35608504465277263</t>
  </si>
  <si>
    <t>0.1483496805632892</t>
  </si>
  <si>
    <t>0.1670434886370567</t>
  </si>
  <si>
    <t>0.2611854809791737</t>
  </si>
  <si>
    <t>0.3510891785309985</t>
  </si>
  <si>
    <t>0.29397711053014836</t>
  </si>
  <si>
    <t>0.17767065861470566</t>
  </si>
  <si>
    <t>Altstrelitzer Gefängnis</t>
  </si>
  <si>
    <t>0.2535482568732521</t>
  </si>
  <si>
    <t>0.16601243683906539</t>
  </si>
  <si>
    <t>0.27936837853652313</t>
  </si>
  <si>
    <t>0.17744122394505715</t>
  </si>
  <si>
    <t>0.18030533339206475</t>
  </si>
  <si>
    <t>0.18004758521135095</t>
  </si>
  <si>
    <t>0.18348429377120976</t>
  </si>
  <si>
    <t>0.3126780571329642</t>
  </si>
  <si>
    <t>0.1902610753781528</t>
  </si>
  <si>
    <t>0.19020694774505212</t>
  </si>
  <si>
    <t>0.31911928778450366</t>
  </si>
  <si>
    <t>0.3441035006918517</t>
  </si>
  <si>
    <t>0.21061451456341745</t>
  </si>
  <si>
    <t>0.2124094459884177</t>
  </si>
  <si>
    <t>0.2161625922825937</t>
  </si>
  <si>
    <t>0.21338438525815887</t>
  </si>
  <si>
    <t>0.35763412343284234</t>
  </si>
  <si>
    <t>Altstrimmig</t>
  </si>
  <si>
    <t>0.12280721140782257</t>
  </si>
  <si>
    <t>0.13294237491641853</t>
  </si>
  <si>
    <t>0.2856927624405092</t>
  </si>
  <si>
    <t>0.1417036701494832</t>
  </si>
  <si>
    <t>0.14694943660694051</t>
  </si>
  <si>
    <t>0.15983878418995318</t>
  </si>
  <si>
    <t>0.1551626935024536</t>
  </si>
  <si>
    <t>0.33266501739195076</t>
  </si>
  <si>
    <t>0.16127672026932396</t>
  </si>
  <si>
    <t>0.16170778152957524</t>
  </si>
  <si>
    <t>0.1632281363417279</t>
  </si>
  <si>
    <t>0.16750877705008882</t>
  </si>
  <si>
    <t>0.17892952126622305</t>
  </si>
  <si>
    <t>0.4099512131672767</t>
  </si>
  <si>
    <t>0.35108077305576374</t>
  </si>
  <si>
    <t>0.17433206087124264</t>
  </si>
  <si>
    <t>0.19031287090786644</t>
  </si>
  <si>
    <t>Altstädter Brückenturm</t>
  </si>
  <si>
    <t>0.3065021386120555</t>
  </si>
  <si>
    <t>0.19596493162842987</t>
  </si>
  <si>
    <t>0.20326328246319716</t>
  </si>
  <si>
    <t>0.36478576666321766</t>
  </si>
  <si>
    <t>0.2141337308092557</t>
  </si>
  <si>
    <t>0.23423618788671519</t>
  </si>
  <si>
    <t>0.23675700651078002</t>
  </si>
  <si>
    <t>0.2446024994827919</t>
  </si>
  <si>
    <t>0.2907105758715547</t>
  </si>
  <si>
    <t>0.2733322307086911</t>
  </si>
  <si>
    <t>0.274148693886253</t>
  </si>
  <si>
    <t>0.3214696062173143</t>
  </si>
  <si>
    <t>0.2675171491116224</t>
  </si>
  <si>
    <t>Altstädter Feldmark</t>
  </si>
  <si>
    <t>0.15361059608272534</t>
  </si>
  <si>
    <t>0.4803215640665211</t>
  </si>
  <si>
    <t>0.36435879608653</t>
  </si>
  <si>
    <t>0.16232277678017246</t>
  </si>
  <si>
    <t>0.17420226294024965</t>
  </si>
  <si>
    <t>0.16386132404804257</t>
  </si>
  <si>
    <t>0.2946928492300164</t>
  </si>
  <si>
    <t>0.39016789414092684</t>
  </si>
  <si>
    <t>0.1890438082856641</t>
  </si>
  <si>
    <t>0.383669274258487</t>
  </si>
  <si>
    <t>0.18857061530187613</t>
  </si>
  <si>
    <t>Altstädter Friedhof (Erlangen)</t>
  </si>
  <si>
    <t>0.20462667956772118</t>
  </si>
  <si>
    <t>0.12974696676143022</t>
  </si>
  <si>
    <t>0.1339709701158385</t>
  </si>
  <si>
    <t>0.1438374319842406</t>
  </si>
  <si>
    <t>0.14295976699336083</t>
  </si>
  <si>
    <t>0.1454881199487577</t>
  </si>
  <si>
    <t>0.16295228106367474</t>
  </si>
  <si>
    <t>0.15729895696700766</t>
  </si>
  <si>
    <t>0.15638055114038332</t>
  </si>
  <si>
    <t>0.16484707417121477</t>
  </si>
  <si>
    <t>0.1648001766020156</t>
  </si>
  <si>
    <t>0.32228049318971397</t>
  </si>
  <si>
    <t>0.27976317451032495</t>
  </si>
  <si>
    <t>0.328612660200502</t>
  </si>
  <si>
    <t>0.17760218480737044</t>
  </si>
  <si>
    <t>0.363381972451371</t>
  </si>
  <si>
    <t>0.3064993500622361</t>
  </si>
  <si>
    <t>0.17859955626417653</t>
  </si>
  <si>
    <t>Altstädter Kirche (Erlangen)</t>
  </si>
  <si>
    <t>0.2755020492700433</t>
  </si>
  <si>
    <t>0.10594403366618332</t>
  </si>
  <si>
    <t>0.18521864570181756</t>
  </si>
  <si>
    <t>0.24648098605933058</t>
  </si>
  <si>
    <t>0.28348549159307546</t>
  </si>
  <si>
    <t>0.21747024564012796</t>
  </si>
  <si>
    <t>0.21110814400378455</t>
  </si>
  <si>
    <t>0.12756136559936254</t>
  </si>
  <si>
    <t>0.1299432979382701</t>
  </si>
  <si>
    <t>0.13456650196856162</t>
  </si>
  <si>
    <t>0.15542418481576759</t>
  </si>
  <si>
    <t>0.15697226691525534</t>
  </si>
  <si>
    <t>0.26832650970122984</t>
  </si>
  <si>
    <t>0.1400877725964065</t>
  </si>
  <si>
    <t>0.5603006152589473</t>
  </si>
  <si>
    <t>0.31681478020277204</t>
  </si>
  <si>
    <t>Altstädter Kirche (Hofgeismar)</t>
  </si>
  <si>
    <t>0.10539133063065134</t>
  </si>
  <si>
    <t>0.11022887036083368</t>
  </si>
  <si>
    <t>0.13236346220084277</t>
  </si>
  <si>
    <t>0.21633571771303478</t>
  </si>
  <si>
    <t>0.13401944768949628</t>
  </si>
  <si>
    <t>0.21738720266327247</t>
  </si>
  <si>
    <t>0.13390257152923746</t>
  </si>
  <si>
    <t>0.13386447740384388</t>
  </si>
  <si>
    <t>0.13208640422393822</t>
  </si>
  <si>
    <t>0.15615335295270258</t>
  </si>
  <si>
    <t>0.440124202746113</t>
  </si>
  <si>
    <t>0.14822698255736852</t>
  </si>
  <si>
    <t>0.575745240661656</t>
  </si>
  <si>
    <t>Altstädter Kirchhof 10</t>
  </si>
  <si>
    <t>0.28900386693910274</t>
  </si>
  <si>
    <t>0.3896696241776906</t>
  </si>
  <si>
    <t>0.3826221411277556</t>
  </si>
  <si>
    <t>0.5132214207661459</t>
  </si>
  <si>
    <t>Altstädter Kirchhof 3</t>
  </si>
  <si>
    <t>0.4978113505058494</t>
  </si>
  <si>
    <t>0.5977747359664871</t>
  </si>
  <si>
    <t>Altstädter Kirchhof 4</t>
  </si>
  <si>
    <t>0.4225769387473493</t>
  </si>
  <si>
    <t>0.5139910238333376</t>
  </si>
  <si>
    <t>0.5150919100564728</t>
  </si>
  <si>
    <t>Altstädter Kirchhof 5</t>
  </si>
  <si>
    <t>0.7137782513697376</t>
  </si>
  <si>
    <t>0.46348257558460676</t>
  </si>
  <si>
    <t>0.5250757183502386</t>
  </si>
  <si>
    <t>Altstädter Köln 1922</t>
  </si>
  <si>
    <t>0.2844700244788704</t>
  </si>
  <si>
    <t>0.16662183144084733</t>
  </si>
  <si>
    <t>0.29129974474136955</t>
  </si>
  <si>
    <t>0.17426989627395625</t>
  </si>
  <si>
    <t>0.18358978859667335</t>
  </si>
  <si>
    <t>0.18571470418276947</t>
  </si>
  <si>
    <t>0.19743334829377188</t>
  </si>
  <si>
    <t>0.1960946185937871</t>
  </si>
  <si>
    <t>0.21188237864623963</t>
  </si>
  <si>
    <t>0.2006201540733444</t>
  </si>
  <si>
    <t>0.20971250536079777</t>
  </si>
  <si>
    <t>0.2121927423817369</t>
  </si>
  <si>
    <t>0.21388694018455023</t>
  </si>
  <si>
    <t>0.2229847754232674</t>
  </si>
  <si>
    <t>0.21698004131764032</t>
  </si>
  <si>
    <t>0.23034546762857072</t>
  </si>
  <si>
    <t>0.23247140279188394</t>
  </si>
  <si>
    <t>0.2350229237107747</t>
  </si>
  <si>
    <t>Altstädter Lazarett</t>
  </si>
  <si>
    <t>Altstädter Markt (Hanau)</t>
  </si>
  <si>
    <t>0.2142533273312708</t>
  </si>
  <si>
    <t>0.23001557457097085</t>
  </si>
  <si>
    <t>0.14027362499237128</t>
  </si>
  <si>
    <t>0.1460125185825655</t>
  </si>
  <si>
    <t>0.48518867760171874</t>
  </si>
  <si>
    <t>0.2924961671849151</t>
  </si>
  <si>
    <t>0.16373746318175772</t>
  </si>
  <si>
    <t>0.28021515391478874</t>
  </si>
  <si>
    <t>0.17098379680171116</t>
  </si>
  <si>
    <t>0.1720584764321562</t>
  </si>
  <si>
    <t>0.2032145956727122</t>
  </si>
  <si>
    <t>0.17963305573276353</t>
  </si>
  <si>
    <t>0.3262609919856109</t>
  </si>
  <si>
    <t>0.19609980158328022</t>
  </si>
  <si>
    <t>0.18700175984053122</t>
  </si>
  <si>
    <t>Altstädter Nicolaikirche</t>
  </si>
  <si>
    <t>0.09490223632062923</t>
  </si>
  <si>
    <t>0.1739445079844064</t>
  </si>
  <si>
    <t>0.10188402993437945</t>
  </si>
  <si>
    <t>0.17812066796086745</t>
  </si>
  <si>
    <t>0.18042274893548785</t>
  </si>
  <si>
    <t>0.11294859210784293</t>
  </si>
  <si>
    <t>0.23558896508158683</t>
  </si>
  <si>
    <t>0.10950493084130188</t>
  </si>
  <si>
    <t>0.19343325709470124</t>
  </si>
  <si>
    <t>0.23831573255400818</t>
  </si>
  <si>
    <t>0.11990571594378897</t>
  </si>
  <si>
    <t>0.12467760727952645</t>
  </si>
  <si>
    <t>0.12944644995313784</t>
  </si>
  <si>
    <t>0.2191095392609206</t>
  </si>
  <si>
    <t>0.21711671098870042</t>
  </si>
  <si>
    <t>0.15095675129430278</t>
  </si>
  <si>
    <t>0.25804365947333036</t>
  </si>
  <si>
    <t>0.14443900323526823</t>
  </si>
  <si>
    <t>0.556585109829599</t>
  </si>
  <si>
    <t>0.14084903710501784</t>
  </si>
  <si>
    <t>0.1421489798552837</t>
  </si>
  <si>
    <t>Altstädter Rathaus (Dresden)</t>
  </si>
  <si>
    <t>0.1438610543378721</t>
  </si>
  <si>
    <t>0.3157664026069839</t>
  </si>
  <si>
    <t>0.30591528798976875</t>
  </si>
  <si>
    <t>0.288620089945522</t>
  </si>
  <si>
    <t>0.17286057402431224</t>
  </si>
  <si>
    <t>0.17810853142310157</t>
  </si>
  <si>
    <t>0.1810654814447381</t>
  </si>
  <si>
    <t>0.38237456122693525</t>
  </si>
  <si>
    <t>0.21104998859730623</t>
  </si>
  <si>
    <t>0.19022472496245793</t>
  </si>
  <si>
    <t>0.19982752421050576</t>
  </si>
  <si>
    <t>0.20293686839227368</t>
  </si>
  <si>
    <t>0.2076623963735662</t>
  </si>
  <si>
    <t>0.34357082006091444</t>
  </si>
  <si>
    <t>Altstädter Rathaus (Erlangen)</t>
  </si>
  <si>
    <t>0.24771409440733164</t>
  </si>
  <si>
    <t>0.13084636525374396</t>
  </si>
  <si>
    <t>0.27814474229149283</t>
  </si>
  <si>
    <t>0.33523310261523814</t>
  </si>
  <si>
    <t>0.13962551642665133</t>
  </si>
  <si>
    <t>0.13619956951360224</t>
  </si>
  <si>
    <t>0.24058758033547414</t>
  </si>
  <si>
    <t>0.15915174510233396</t>
  </si>
  <si>
    <t>0.2542327488778541</t>
  </si>
  <si>
    <t>0.26011866439208453</t>
  </si>
  <si>
    <t>0.25250888138245436</t>
  </si>
  <si>
    <t>0.15526771139951917</t>
  </si>
  <si>
    <t>0.16095654217405367</t>
  </si>
  <si>
    <t>0.15949262257965718</t>
  </si>
  <si>
    <t>0.185904656747424</t>
  </si>
  <si>
    <t>0.2936932577048111</t>
  </si>
  <si>
    <t>0.3549068149083801</t>
  </si>
  <si>
    <t>0.180569706902217</t>
  </si>
  <si>
    <t>Altstädter Rathaus (Prag)</t>
  </si>
  <si>
    <t>0.32965073615510726</t>
  </si>
  <si>
    <t>0.2766757099281972</t>
  </si>
  <si>
    <t>0.18626143040809873</t>
  </si>
  <si>
    <t>0.37732931227579075</t>
  </si>
  <si>
    <t>0.17831221171187622</t>
  </si>
  <si>
    <t>0.18141694446953358</t>
  </si>
  <si>
    <t>0.18842726001314675</t>
  </si>
  <si>
    <t>0.18837365408468304</t>
  </si>
  <si>
    <t>0.21757139554477933</t>
  </si>
  <si>
    <t>0.3756183328003773</t>
  </si>
  <si>
    <t>0.20600215901311278</t>
  </si>
  <si>
    <t>0.205025306965131</t>
  </si>
  <si>
    <t>0.21407912732645656</t>
  </si>
  <si>
    <t>Altstädter Rathaus (Warburg)</t>
  </si>
  <si>
    <t>0.3425508194100365</t>
  </si>
  <si>
    <t>0.22291891314724846</t>
  </si>
  <si>
    <t>0.2540934848562414</t>
  </si>
  <si>
    <t>0.5147438183229793</t>
  </si>
  <si>
    <t>0.24647034529273634</t>
  </si>
  <si>
    <t>0.30263744702334655</t>
  </si>
  <si>
    <t>0.2845461271674659</t>
  </si>
  <si>
    <t>0.33465841629440357</t>
  </si>
  <si>
    <t>0.288288300305804</t>
  </si>
  <si>
    <t>Altstädter Rathaus von Minsk</t>
  </si>
  <si>
    <t>0.6222069576039592</t>
  </si>
  <si>
    <t>0.5653620325632066</t>
  </si>
  <si>
    <t>Altstädter Ring</t>
  </si>
  <si>
    <t>0.13667451738823258</t>
  </si>
  <si>
    <t>0.14294797844060475</t>
  </si>
  <si>
    <t>0.2805503985511565</t>
  </si>
  <si>
    <t>0.16718822762926458</t>
  </si>
  <si>
    <t>0.17364871694180178</t>
  </si>
  <si>
    <t>0.29125586915253915</t>
  </si>
  <si>
    <t>0.17310160322070536</t>
  </si>
  <si>
    <t>0.42078655502682555</t>
  </si>
  <si>
    <t>0.1712934587961582</t>
  </si>
  <si>
    <t>0.42905416910409305</t>
  </si>
  <si>
    <t>0.1938632360239621</t>
  </si>
  <si>
    <t>0.22607836389330507</t>
  </si>
  <si>
    <t>0.19068879815083484</t>
  </si>
  <si>
    <t>0.1881354822193436</t>
  </si>
  <si>
    <t>Altstädter Wache</t>
  </si>
  <si>
    <t>Altstädtische Hauptwache</t>
  </si>
  <si>
    <t>0.27458706858651993</t>
  </si>
  <si>
    <t>0.16083311534026973</t>
  </si>
  <si>
    <t>0.17721157779463637</t>
  </si>
  <si>
    <t>0.29268316756610246</t>
  </si>
  <si>
    <t>0.20199410953062</t>
  </si>
  <si>
    <t>0.19959556143177035</t>
  </si>
  <si>
    <t>0.20369905559862855</t>
  </si>
  <si>
    <t>0.23233472849295495</t>
  </si>
  <si>
    <t>0.22194587387386802</t>
  </si>
  <si>
    <t>0.22340225016026524</t>
  </si>
  <si>
    <t>0.2280099725338076</t>
  </si>
  <si>
    <t>0.24766363704622174</t>
  </si>
  <si>
    <t>0.39308349478283605</t>
  </si>
  <si>
    <t>0.3748464031843466</t>
  </si>
  <si>
    <t>0.22685784131596037</t>
  </si>
  <si>
    <t>Altstädtische Kirche (Gumbinnen)</t>
  </si>
  <si>
    <t>0.14928929766989427</t>
  </si>
  <si>
    <t>0.2003114329233676</t>
  </si>
  <si>
    <t>0.09465937473809512</t>
  </si>
  <si>
    <t>0.23323898081167835</t>
  </si>
  <si>
    <t>0.09900430978531022</t>
  </si>
  <si>
    <t>0.1049393424402503</t>
  </si>
  <si>
    <t>0.10429902520324734</t>
  </si>
  <si>
    <t>0.10173987317592571</t>
  </si>
  <si>
    <t>0.10614363333435804</t>
  </si>
  <si>
    <t>0.2012897098329728</t>
  </si>
  <si>
    <t>0.17863754035733603</t>
  </si>
  <si>
    <t>0.24083770068007285</t>
  </si>
  <si>
    <t>0.11374081699401252</t>
  </si>
  <si>
    <t>0.12026732769131883</t>
  </si>
  <si>
    <t>0.1191395776924944</t>
  </si>
  <si>
    <t>0.13674211360365063</t>
  </si>
  <si>
    <t>0.23746782218193718</t>
  </si>
  <si>
    <t>0.14159763417509766</t>
  </si>
  <si>
    <t>0.2793947383464157</t>
  </si>
  <si>
    <t>0.2273349728441109</t>
  </si>
  <si>
    <t>0.5806048898936955</t>
  </si>
  <si>
    <t>0.13664012604251713</t>
  </si>
  <si>
    <t>Altstädtische Kirche (Königsberg)</t>
  </si>
  <si>
    <t>0.2521296541266661</t>
  </si>
  <si>
    <t>0.13317873128732827</t>
  </si>
  <si>
    <t>0.30351762448334646</t>
  </si>
  <si>
    <t>0.14375924123574685</t>
  </si>
  <si>
    <t>0.1549794433741577</t>
  </si>
  <si>
    <t>0.16233561462449297</t>
  </si>
  <si>
    <t>0.3203746838927032</t>
  </si>
  <si>
    <t>0.18140270750545082</t>
  </si>
  <si>
    <t>0.18194457053640117</t>
  </si>
  <si>
    <t>0.1828520159080779</t>
  </si>
  <si>
    <t>0.6285102054231174</t>
  </si>
  <si>
    <t>0.31523230603686314</t>
  </si>
  <si>
    <t>0.18192806721656724</t>
  </si>
  <si>
    <t>Altstädtische Kirche St Nikolaus (Königsberg)</t>
  </si>
  <si>
    <t>0.20095776276130964</t>
  </si>
  <si>
    <t>0.12848417442713836</t>
  </si>
  <si>
    <t>0.2874084388917081</t>
  </si>
  <si>
    <t>0.14995933831547448</t>
  </si>
  <si>
    <t>0.487785409631539</t>
  </si>
  <si>
    <t>0.16415514175816767</t>
  </si>
  <si>
    <t>0.1684858641295188</t>
  </si>
  <si>
    <t>0.1797452651938841</t>
  </si>
  <si>
    <t>0.6738827492544939</t>
  </si>
  <si>
    <t>0.18393076035258873</t>
  </si>
  <si>
    <t>Altstädtischer Markt (Brandenburg an der Havel)</t>
  </si>
  <si>
    <t>0.14961768612517687</t>
  </si>
  <si>
    <t>0.16062480087812792</t>
  </si>
  <si>
    <t>0.17806858570938075</t>
  </si>
  <si>
    <t>0.17263949730773293</t>
  </si>
  <si>
    <t>0.48139308538673825</t>
  </si>
  <si>
    <t>0.30312496177632214</t>
  </si>
  <si>
    <t>0.20407820795364143</t>
  </si>
  <si>
    <t>0.20216456105387395</t>
  </si>
  <si>
    <t>0.49452347010223674</t>
  </si>
  <si>
    <t>0.20455552971730712</t>
  </si>
  <si>
    <t>0.24027299839152466</t>
  </si>
  <si>
    <t>0.22590975382484274</t>
  </si>
  <si>
    <t>Altstädtischer Markt</t>
  </si>
  <si>
    <t>Altstädtisches Gymnasium (Königsberg)</t>
  </si>
  <si>
    <t>0.3096850578922132</t>
  </si>
  <si>
    <t>0.2921767324901529</t>
  </si>
  <si>
    <t>0.29628504623812796</t>
  </si>
  <si>
    <t>0.6189774619815351</t>
  </si>
  <si>
    <t>0.3478361666586218</t>
  </si>
  <si>
    <t>0.34402868336137876</t>
  </si>
  <si>
    <t>Altstädtisches Rathaus (Brandenburg an der Havel)</t>
  </si>
  <si>
    <t>0.1246559908057818</t>
  </si>
  <si>
    <t>0.1381835392191123</t>
  </si>
  <si>
    <t>0.14836024107748774</t>
  </si>
  <si>
    <t>0.14745497888088194</t>
  </si>
  <si>
    <t>0.15006283310086524</t>
  </si>
  <si>
    <t>0.43858424005074864</t>
  </si>
  <si>
    <t>0.14916166085522536</t>
  </si>
  <si>
    <t>0.1660803411487388</t>
  </si>
  <si>
    <t>0.28518715446651527</t>
  </si>
  <si>
    <t>0.28856001836505685</t>
  </si>
  <si>
    <t>0.42011423822916155</t>
  </si>
  <si>
    <t>0.17695651198325607</t>
  </si>
  <si>
    <t>0.18878198084181277</t>
  </si>
  <si>
    <t>0.2213677117401188</t>
  </si>
  <si>
    <t>0.19069510358288044</t>
  </si>
  <si>
    <t>Altstädtisches Rathaus (Danzig)</t>
  </si>
  <si>
    <t>0.3790206704583574</t>
  </si>
  <si>
    <t>0.7715717920505097</t>
  </si>
  <si>
    <t>0.5109014592631951</t>
  </si>
  <si>
    <t>Altstädtisches Rathaus (Schwerin)</t>
  </si>
  <si>
    <t>0.20320350220041047</t>
  </si>
  <si>
    <t>0.3362119249788091</t>
  </si>
  <si>
    <t>0.27919770586478393</t>
  </si>
  <si>
    <t>0.2418441374487428</t>
  </si>
  <si>
    <t>0.14447625091994354</t>
  </si>
  <si>
    <t>0.27398329708408126</t>
  </si>
  <si>
    <t>0.264477959905742</t>
  </si>
  <si>
    <t>0.16384344891040906</t>
  </si>
  <si>
    <t>0.15529292531592717</t>
  </si>
  <si>
    <t>0.15696416707346134</t>
  </si>
  <si>
    <t>0.16365399233140013</t>
  </si>
  <si>
    <t>0.18902020917431764</t>
  </si>
  <si>
    <t>0.3263271610583711</t>
  </si>
  <si>
    <t>0.30302113867153974</t>
  </si>
  <si>
    <t>0.17976443652285354</t>
  </si>
  <si>
    <t>0.17735739738819872</t>
  </si>
  <si>
    <t>Altstädtisches Spital</t>
  </si>
  <si>
    <t>0.23798622684873572</t>
  </si>
  <si>
    <t>0.26722184659754744</t>
  </si>
  <si>
    <t>0.28151277629806026</t>
  </si>
  <si>
    <t>0.32088153199401404</t>
  </si>
  <si>
    <t>0.30974914842039375</t>
  </si>
  <si>
    <t>0.32489604741786043</t>
  </si>
  <si>
    <t>0.3150781359439956</t>
  </si>
  <si>
    <t>0.38218519335334833</t>
  </si>
  <si>
    <t>0.3593386003585177</t>
  </si>
  <si>
    <t>Altstätten-Berneck-Bahn</t>
  </si>
  <si>
    <t>Altstätten-Gais-Bahn</t>
  </si>
  <si>
    <t>Altstätten</t>
  </si>
  <si>
    <t>0.1308653293662633</t>
  </si>
  <si>
    <t>0.1549127338992101</t>
  </si>
  <si>
    <t>0.17344019474130584</t>
  </si>
  <si>
    <t>0.15863196807711263</t>
  </si>
  <si>
    <t>0.1292269030262422</t>
  </si>
  <si>
    <t>0.13697369597920236</t>
  </si>
  <si>
    <t>0.10714021858850463</t>
  </si>
  <si>
    <t>0.13854561525146153</t>
  </si>
  <si>
    <t>0.2690805978665376</t>
  </si>
  <si>
    <t>0.15659167080907394</t>
  </si>
  <si>
    <t>0.06976199037703223</t>
  </si>
  <si>
    <t>0.07137709772758467</t>
  </si>
  <si>
    <t>0.1454106578519512</t>
  </si>
  <si>
    <t>0.1485538292678431</t>
  </si>
  <si>
    <t>0.07213785642262675</t>
  </si>
  <si>
    <t>0.07172402122614331</t>
  </si>
  <si>
    <t>0.12293109305633042</t>
  </si>
  <si>
    <t>0.12341457485891902</t>
  </si>
  <si>
    <t>0.07480218527890872</t>
  </si>
  <si>
    <t>0.1569361255676239</t>
  </si>
  <si>
    <t>0.07410076315554642</t>
  </si>
  <si>
    <t>0.1462402974669515</t>
  </si>
  <si>
    <t>0.12694733539645198</t>
  </si>
  <si>
    <t>0.07378761713643787</t>
  </si>
  <si>
    <t>0.2686263716660581</t>
  </si>
  <si>
    <t>0.2683217473300496</t>
  </si>
  <si>
    <t>0.08465675091664311</t>
  </si>
  <si>
    <t>0.08507969574859844</t>
  </si>
  <si>
    <t>0.1848224969192772</t>
  </si>
  <si>
    <t>0.13181010124173942</t>
  </si>
  <si>
    <t>0.08177909961265131</t>
  </si>
  <si>
    <t>0.08346581219814694</t>
  </si>
  <si>
    <t>0.15350118755963402</t>
  </si>
  <si>
    <t>0.09738716162911422</t>
  </si>
  <si>
    <t>0.14389297445694307</t>
  </si>
  <si>
    <t>0.17007701670056286</t>
  </si>
  <si>
    <t>Altsyrische NT-Übersetzungen</t>
  </si>
  <si>
    <t>Altsystem</t>
  </si>
  <si>
    <t>Altsächsische Genesis</t>
  </si>
  <si>
    <t>0.34476004867518745</t>
  </si>
  <si>
    <t>0.37274793350551394</t>
  </si>
  <si>
    <t>0.7383958306422347</t>
  </si>
  <si>
    <t>0.4438142451465656</t>
  </si>
  <si>
    <t>Altsächsische Gräberfelder an der Fallward</t>
  </si>
  <si>
    <t>0.11205704767507024</t>
  </si>
  <si>
    <t>0.1213050102943487</t>
  </si>
  <si>
    <t>0.2870733381433163</t>
  </si>
  <si>
    <t>0.12421737087879942</t>
  </si>
  <si>
    <t>0.22580744836640876</t>
  </si>
  <si>
    <t>0.1325517489498393</t>
  </si>
  <si>
    <t>0.22839882970695988</t>
  </si>
  <si>
    <t>0.13408593709538258</t>
  </si>
  <si>
    <t>0.1477233303247885</t>
  </si>
  <si>
    <t>0.1415802308665502</t>
  </si>
  <si>
    <t>0.1544262794554224</t>
  </si>
  <si>
    <t>0.4294229243359083</t>
  </si>
  <si>
    <t>0.28647447762361794</t>
  </si>
  <si>
    <t>0.1929266897022934</t>
  </si>
  <si>
    <t>0.35613837391484005</t>
  </si>
  <si>
    <t>0.28876325199345826</t>
  </si>
  <si>
    <t>0.31365363733549256</t>
  </si>
  <si>
    <t>0.17142160738092796</t>
  </si>
  <si>
    <t>0.16968645053351475</t>
  </si>
  <si>
    <t>Altsächsische Sprache</t>
  </si>
  <si>
    <t>0.17144226058488757</t>
  </si>
  <si>
    <t>0.17002312333025976</t>
  </si>
  <si>
    <t>0.3094070906386453</t>
  </si>
  <si>
    <t>0.19065065780396043</t>
  </si>
  <si>
    <t>0.3208611153372256</t>
  </si>
  <si>
    <t>0.20612782423884052</t>
  </si>
  <si>
    <t>0.21308909244462776</t>
  </si>
  <si>
    <t>0.5337434607632873</t>
  </si>
  <si>
    <t>0.23912796608048645</t>
  </si>
  <si>
    <t>0.24116589922960482</t>
  </si>
  <si>
    <t>0.4102035554856007</t>
  </si>
  <si>
    <t>Altsächsisches Gräberfeld Liebenau</t>
  </si>
  <si>
    <t>0.16202774650456556</t>
  </si>
  <si>
    <t>0.21809399662791387</t>
  </si>
  <si>
    <t>0.25212727718247085</t>
  </si>
  <si>
    <t>0.23977755288735414</t>
  </si>
  <si>
    <t>0.15463157460424395</t>
  </si>
  <si>
    <t>0.08908701531893029</t>
  </si>
  <si>
    <t>0.10178108920119927</t>
  </si>
  <si>
    <t>0.2108859708598352</t>
  </si>
  <si>
    <t>0.09754850554257138</t>
  </si>
  <si>
    <t>0.10540222641479856</t>
  </si>
  <si>
    <t>0.11088531825133784</t>
  </si>
  <si>
    <t>0.10286372646218504</t>
  </si>
  <si>
    <t>0.22329110556080597</t>
  </si>
  <si>
    <t>0.3818134107309259</t>
  </si>
  <si>
    <t>0.3850022298460164</t>
  </si>
  <si>
    <t>0.2250634793445038</t>
  </si>
  <si>
    <t>0.19796995107272386</t>
  </si>
  <si>
    <t>0.11750739984959734</t>
  </si>
  <si>
    <t>0.12763612794296028</t>
  </si>
  <si>
    <t>0.11564436641022602</t>
  </si>
  <si>
    <t>0.19997618500329506</t>
  </si>
  <si>
    <t>Altsüdarabische Kunst</t>
  </si>
  <si>
    <t>0.25578821827342596</t>
  </si>
  <si>
    <t>0.10157275823719962</t>
  </si>
  <si>
    <t>0.10095298317098701</t>
  </si>
  <si>
    <t>0.16673424647216373</t>
  </si>
  <si>
    <t>0.2156080981101643</t>
  </si>
  <si>
    <t>0.27459320398517023</t>
  </si>
  <si>
    <t>0.10212143904776892</t>
  </si>
  <si>
    <t>0.1880727521794243</t>
  </si>
  <si>
    <t>0.10782918201572796</t>
  </si>
  <si>
    <t>0.18697467044537258</t>
  </si>
  <si>
    <t>0.2713325890647345</t>
  </si>
  <si>
    <t>0.11531743233794302</t>
  </si>
  <si>
    <t>0.28208295512210246</t>
  </si>
  <si>
    <t>0.11668127358504528</t>
  </si>
  <si>
    <t>0.2806589640047331</t>
  </si>
  <si>
    <t>0.49875102606043237</t>
  </si>
  <si>
    <t>0.12115079403777514</t>
  </si>
  <si>
    <t>0.1298915522703471</t>
  </si>
  <si>
    <t>0.14108775111616553</t>
  </si>
  <si>
    <t>0.12666315645750245</t>
  </si>
  <si>
    <t>0.132256541400756</t>
  </si>
  <si>
    <t>0.1261205049300374</t>
  </si>
  <si>
    <t>0.2210517560632511</t>
  </si>
  <si>
    <t>Altsüdarabische Religion</t>
  </si>
  <si>
    <t>0.1457077855898348</t>
  </si>
  <si>
    <t>0.30391832045735895</t>
  </si>
  <si>
    <t>0.14126533749813927</t>
  </si>
  <si>
    <t>0.2495359262538433</t>
  </si>
  <si>
    <t>0.159344354102238</t>
  </si>
  <si>
    <t>0.3112694055334343</t>
  </si>
  <si>
    <t>0.47101898542722415</t>
  </si>
  <si>
    <t>0.1899344411286712</t>
  </si>
  <si>
    <t>0.332885691673403</t>
  </si>
  <si>
    <t>0.17864554614531025</t>
  </si>
  <si>
    <t>0.1737927986603533</t>
  </si>
  <si>
    <t>0.34268061275015443</t>
  </si>
  <si>
    <t>0.18728576513550776</t>
  </si>
  <si>
    <t>0.3138926044876824</t>
  </si>
  <si>
    <t>Altsüdarabische Schrift</t>
  </si>
  <si>
    <t>0.12581592139151354</t>
  </si>
  <si>
    <t>0.13507198142271876</t>
  </si>
  <si>
    <t>0.23919409359981256</t>
  </si>
  <si>
    <t>0.14517533310980058</t>
  </si>
  <si>
    <t>0.17000343462352135</t>
  </si>
  <si>
    <t>0.20204943319895624</t>
  </si>
  <si>
    <t>Altsüdarabische Sprachen</t>
  </si>
  <si>
    <t>0.13991017668016195</t>
  </si>
  <si>
    <t>0.15145683180663497</t>
  </si>
  <si>
    <t>0.1861729040278823</t>
  </si>
  <si>
    <t>0.1550930946957695</t>
  </si>
  <si>
    <t>0.09834651358585787</t>
  </si>
  <si>
    <t>0.1654990828297749</t>
  </si>
  <si>
    <t>0.16842606084595738</t>
  </si>
  <si>
    <t>0.11141598193459869</t>
  </si>
  <si>
    <t>0.2075060962864271</t>
  </si>
  <si>
    <t>0.10755061318177613</t>
  </si>
  <si>
    <t>0.10440421524536224</t>
  </si>
  <si>
    <t>0.11280989567952492</t>
  </si>
  <si>
    <t>0.11267945056831706</t>
  </si>
  <si>
    <t>0.11165461707385484</t>
  </si>
  <si>
    <t>0.26040549643994826</t>
  </si>
  <si>
    <t>0.2389840061380685</t>
  </si>
  <si>
    <t>0.2921325017114855</t>
  </si>
  <si>
    <t>0.3704713476573625</t>
  </si>
  <si>
    <t>0.20415645482293482</t>
  </si>
  <si>
    <t>0.21294004488870058</t>
  </si>
  <si>
    <t>0.24845653594858477</t>
  </si>
  <si>
    <t>0.12263996817222637</t>
  </si>
  <si>
    <t>0.12805569102803394</t>
  </si>
  <si>
    <t>0.20675791082464967</t>
  </si>
  <si>
    <t>0.2140305127885206</t>
  </si>
  <si>
    <t>0.21186406180550593</t>
  </si>
  <si>
    <t>Altteich Costedt</t>
  </si>
  <si>
    <t>Altteich</t>
  </si>
  <si>
    <t>Altteilsteuer</t>
  </si>
  <si>
    <t>0.1923701222755763</t>
  </si>
  <si>
    <t>0.26262146846149415</t>
  </si>
  <si>
    <t>0.2630061544391307</t>
  </si>
  <si>
    <t>0.29278286572569445</t>
  </si>
  <si>
    <t>0.2842827128844601</t>
  </si>
  <si>
    <t>0.291303437980036</t>
  </si>
  <si>
    <t>Altthymen</t>
  </si>
  <si>
    <t>0.4149701086407253</t>
  </si>
  <si>
    <t>0.5168567000836042</t>
  </si>
  <si>
    <t>0.40252981089584383</t>
  </si>
  <si>
    <t>0.23562828389803891</t>
  </si>
  <si>
    <t>0.24183072833876648</t>
  </si>
  <si>
    <t>0.24914876454949608</t>
  </si>
  <si>
    <t>0.2592975625059321</t>
  </si>
  <si>
    <t>0.27359763613244337</t>
  </si>
  <si>
    <t>Alttoggenburg</t>
  </si>
  <si>
    <t>0.42801782537187816</t>
  </si>
  <si>
    <t>0.4655604703137559</t>
  </si>
  <si>
    <t>0.27336208798740197</t>
  </si>
  <si>
    <t>0.5689759310545421</t>
  </si>
  <si>
    <t>0.31503936692296036</t>
  </si>
  <si>
    <t>0.31991240311330227</t>
  </si>
  <si>
    <t>Alttrebbin</t>
  </si>
  <si>
    <t>0.12929803250263522</t>
  </si>
  <si>
    <t>0.4622591278644971</t>
  </si>
  <si>
    <t>0.1388102654340855</t>
  </si>
  <si>
    <t>0.15388500102512584</t>
  </si>
  <si>
    <t>0.149193239865094</t>
  </si>
  <si>
    <t>0.261957407410538</t>
  </si>
  <si>
    <t>0.28493442694883414</t>
  </si>
  <si>
    <t>0.16336362301276675</t>
  </si>
  <si>
    <t>0.17226497666971632</t>
  </si>
  <si>
    <t>0.2958071868763747</t>
  </si>
  <si>
    <t>0.43161867024708706</t>
  </si>
  <si>
    <t>0.3235187518002604</t>
  </si>
  <si>
    <t>Alttürkische Sprache</t>
  </si>
  <si>
    <t>0.343902488859835</t>
  </si>
  <si>
    <t>0.36229427214666</t>
  </si>
  <si>
    <t>0.36870172378826704</t>
  </si>
  <si>
    <t>0.41764309838614294</t>
  </si>
  <si>
    <t>0.49185514161026705</t>
  </si>
  <si>
    <t>Altube</t>
  </si>
  <si>
    <t>Altukrainische Sprache</t>
  </si>
  <si>
    <t>Altun (Begriffsklärung)</t>
  </si>
  <si>
    <t>Altun (Münze)</t>
  </si>
  <si>
    <t>0.2731857451701262</t>
  </si>
  <si>
    <t>0.3251340168281203</t>
  </si>
  <si>
    <t>0.43871256005745574</t>
  </si>
  <si>
    <t>0.39863171189892965</t>
  </si>
  <si>
    <t>0.40919030459662276</t>
  </si>
  <si>
    <t>Altun Ha</t>
  </si>
  <si>
    <t>0.3460223937257133</t>
  </si>
  <si>
    <t>0.38567242921104367</t>
  </si>
  <si>
    <t>0.4195008405889148</t>
  </si>
  <si>
    <t>0.40722832497878064</t>
  </si>
  <si>
    <t>Altun-Alem-Moschee (Novi Pazar)</t>
  </si>
  <si>
    <t>0.3855597892963896</t>
  </si>
  <si>
    <t>0.2381702384426771</t>
  </si>
  <si>
    <t>0.2859961936494127</t>
  </si>
  <si>
    <t>0.267997531796246</t>
  </si>
  <si>
    <t>0.46356764648778953</t>
  </si>
  <si>
    <t>0.48986427020252965</t>
  </si>
  <si>
    <t>0.3134585962565889</t>
  </si>
  <si>
    <t>Altun-Alem-Moschee</t>
  </si>
  <si>
    <t>Altun</t>
  </si>
  <si>
    <t>0.2837412502223814</t>
  </si>
  <si>
    <t>0.2518103835496649</t>
  </si>
  <si>
    <t>0.2676996814986817</t>
  </si>
  <si>
    <t>0.48600192433653966</t>
  </si>
  <si>
    <t>0.2869589050284796</t>
  </si>
  <si>
    <t>0.613447537368556</t>
  </si>
  <si>
    <t>Altuna Sejdiu</t>
  </si>
  <si>
    <t>0.24148224008895874</t>
  </si>
  <si>
    <t>0.10864027323502426</t>
  </si>
  <si>
    <t>0.11676653951403135</t>
  </si>
  <si>
    <t>0.13171022098653076</t>
  </si>
  <si>
    <t>0.12785703265727208</t>
  </si>
  <si>
    <t>0.13294536278021934</t>
  </si>
  <si>
    <t>0.13311402835656191</t>
  </si>
  <si>
    <t>0.2788953064788331</t>
  </si>
  <si>
    <t>0.27964073931060307</t>
  </si>
  <si>
    <t>0.1617112746501519</t>
  </si>
  <si>
    <t>0.13835328366934302</t>
  </si>
  <si>
    <t>0.1399605356785397</t>
  </si>
  <si>
    <t>0.2926681246111666</t>
  </si>
  <si>
    <t>0.14992099313645502</t>
  </si>
  <si>
    <t>0.15621480455520986</t>
  </si>
  <si>
    <t>Altuna</t>
  </si>
  <si>
    <t>Altungarische Schrift</t>
  </si>
  <si>
    <t>0.2352729594885298</t>
  </si>
  <si>
    <t>0.2546898152760038</t>
  </si>
  <si>
    <t>0.26080455511627093</t>
  </si>
  <si>
    <t>0.27830326523717036</t>
  </si>
  <si>
    <t>0.3089725012024062</t>
  </si>
  <si>
    <t>0.3485565795063091</t>
  </si>
  <si>
    <t>0.35630293452932194</t>
  </si>
  <si>
    <t>0.3582692978738857</t>
  </si>
  <si>
    <t>0.35627061599808485</t>
  </si>
  <si>
    <t>Altunhisar</t>
  </si>
  <si>
    <t>0.21823777718310128</t>
  </si>
  <si>
    <t>0.24193830665564114</t>
  </si>
  <si>
    <t>0.4640746779209439</t>
  </si>
  <si>
    <t>0.2645809422645007</t>
  </si>
  <si>
    <t>0.7235373038807319</t>
  </si>
  <si>
    <t>Altuntaschiden</t>
  </si>
  <si>
    <t>0.10055811470592776</t>
  </si>
  <si>
    <t>0.2026358160008338</t>
  </si>
  <si>
    <t>0.31039189810582796</t>
  </si>
  <si>
    <t>0.1160310844435885</t>
  </si>
  <si>
    <t>0.12032647051336698</t>
  </si>
  <si>
    <t>0.1325644384154745</t>
  </si>
  <si>
    <t>0.13011648317180666</t>
  </si>
  <si>
    <t>0.1299838650887672</t>
  </si>
  <si>
    <t>0.1297177785792432</t>
  </si>
  <si>
    <t>0.12979805192329677</t>
  </si>
  <si>
    <t>0.277595217456957</t>
  </si>
  <si>
    <t>0.1320580668702121</t>
  </si>
  <si>
    <t>0.22419136611715224</t>
  </si>
  <si>
    <t>0.13365594307795478</t>
  </si>
  <si>
    <t>0.13712203499204503</t>
  </si>
  <si>
    <t>0.2327770309211015</t>
  </si>
  <si>
    <t>0.3318834167947783</t>
  </si>
  <si>
    <t>0.13530069285915117</t>
  </si>
  <si>
    <t>0.13857955251611342</t>
  </si>
  <si>
    <t>0.24844235928457495</t>
  </si>
  <si>
    <t>0.2446159721629774</t>
  </si>
  <si>
    <t>0.15304711899802442</t>
  </si>
  <si>
    <t>0.25020304621341855</t>
  </si>
  <si>
    <t>0.14924320204187946</t>
  </si>
  <si>
    <t>Altura (Castro Marim)</t>
  </si>
  <si>
    <t>0.16913638966514194</t>
  </si>
  <si>
    <t>0.18157946172539605</t>
  </si>
  <si>
    <t>0.20238630033285965</t>
  </si>
  <si>
    <t>0.7510885619965672</t>
  </si>
  <si>
    <t>0.459889825903009</t>
  </si>
  <si>
    <t>0.2400990547756021</t>
  </si>
  <si>
    <t>0.25334034454232834</t>
  </si>
  <si>
    <t>Altura</t>
  </si>
  <si>
    <t>Alturas (Florida)</t>
  </si>
  <si>
    <t>0.13617408406519918</t>
  </si>
  <si>
    <t>0.38466351311593094</t>
  </si>
  <si>
    <t>0.25558321650825117</t>
  </si>
  <si>
    <t>0.18574116313029912</t>
  </si>
  <si>
    <t>0.1996802609648031</t>
  </si>
  <si>
    <t>0.19330712293030586</t>
  </si>
  <si>
    <t>0.3969559454974517</t>
  </si>
  <si>
    <t>0.20725379855540357</t>
  </si>
  <si>
    <t>Alturas (Kalifornien)</t>
  </si>
  <si>
    <t>0.3221079053354192</t>
  </si>
  <si>
    <t>0.43430445324513217</t>
  </si>
  <si>
    <t>0.421274747024949</t>
  </si>
  <si>
    <t>0.47001876192359165</t>
  </si>
  <si>
    <t>0.28808102994929347</t>
  </si>
  <si>
    <t>Alturas County</t>
  </si>
  <si>
    <t>0.18756461198507396</t>
  </si>
  <si>
    <t>0.20136341653272052</t>
  </si>
  <si>
    <t>0.22186928779179937</t>
  </si>
  <si>
    <t>0.2164253516040323</t>
  </si>
  <si>
    <t>0.3800053142848257</t>
  </si>
  <si>
    <t>0.41050451570858765</t>
  </si>
  <si>
    <t>0.46567860738029515</t>
  </si>
  <si>
    <t>0.255031668652621</t>
  </si>
  <si>
    <t>0.27970011187183086</t>
  </si>
  <si>
    <t>0.2906666422793286</t>
  </si>
  <si>
    <t>Alturas de Machu Picchu</t>
  </si>
  <si>
    <t>0.3654440205963193</t>
  </si>
  <si>
    <t>0.3939664011133409</t>
  </si>
  <si>
    <t>0.4810038664513407</t>
  </si>
  <si>
    <t>0.42088053133995446</t>
  </si>
  <si>
    <t>0.5502145048997322</t>
  </si>
  <si>
    <t>Alturas do Barroso</t>
  </si>
  <si>
    <t>Alturas</t>
  </si>
  <si>
    <t>Altus (Hochhaus)</t>
  </si>
  <si>
    <t>0.31263279466729815</t>
  </si>
  <si>
    <t>0.22227970285476956</t>
  </si>
  <si>
    <t>0.22094484668257433</t>
  </si>
  <si>
    <t>0.26518972205648855</t>
  </si>
  <si>
    <t>0.25178505501625575</t>
  </si>
  <si>
    <t>0.2787994222358869</t>
  </si>
  <si>
    <t>Altus (Oklahoma)</t>
  </si>
  <si>
    <t>0.2107096512577829</t>
  </si>
  <si>
    <t>0.48102986317127117</t>
  </si>
  <si>
    <t>0.3089762522714068</t>
  </si>
  <si>
    <t>Altus AVA</t>
  </si>
  <si>
    <t>0.40514495361940406</t>
  </si>
  <si>
    <t>0.41996472612174746</t>
  </si>
  <si>
    <t>0.35955190189708286</t>
  </si>
  <si>
    <t>0.3878542787172772</t>
  </si>
  <si>
    <t>0.44061391423297797</t>
  </si>
  <si>
    <t>Altus</t>
  </si>
  <si>
    <t>Altusried</t>
  </si>
  <si>
    <t>0.20624170584837323</t>
  </si>
  <si>
    <t>0.07578732151201859</t>
  </si>
  <si>
    <t>0.179353839735089</t>
  </si>
  <si>
    <t>0.13139984838564364</t>
  </si>
  <si>
    <t>0.07860987989848946</t>
  </si>
  <si>
    <t>0.17486125155175</t>
  </si>
  <si>
    <t>0.08281390843020972</t>
  </si>
  <si>
    <t>0.13677569682253884</t>
  </si>
  <si>
    <t>0.14269596530240405</t>
  </si>
  <si>
    <t>0.15428013306773183</t>
  </si>
  <si>
    <t>0.08845460257900772</t>
  </si>
  <si>
    <t>0.15337935294894503</t>
  </si>
  <si>
    <t>0.09049598670862873</t>
  </si>
  <si>
    <t>0.15221833914486702</t>
  </si>
  <si>
    <t>0.09036662183906423</t>
  </si>
  <si>
    <t>0.09218580334135149</t>
  </si>
  <si>
    <t>0.20040239391496506</t>
  </si>
  <si>
    <t>0.09546564758345978</t>
  </si>
  <si>
    <t>0.09459737574932675</t>
  </si>
  <si>
    <t>0.09519194596424163</t>
  </si>
  <si>
    <t>0.09571616412588786</t>
  </si>
  <si>
    <t>0.31089310318254154</t>
  </si>
  <si>
    <t>0.17561150985468427</t>
  </si>
  <si>
    <t>0.19035914315749985</t>
  </si>
  <si>
    <t>0.17296790204171406</t>
  </si>
  <si>
    <t>0.10570828911161947</t>
  </si>
  <si>
    <t>0.25295446144112255</t>
  </si>
  <si>
    <t>0.2609097615836771</t>
  </si>
  <si>
    <t>0.17754931785214506</t>
  </si>
  <si>
    <t>0.10345936908825887</t>
  </si>
  <si>
    <t>0.10709849857941646</t>
  </si>
  <si>
    <t>Altuve</t>
  </si>
  <si>
    <t>Altuğ Çelikbilek</t>
  </si>
  <si>
    <t>0.14030500272705201</t>
  </si>
  <si>
    <t>0.2667399132291386</t>
  </si>
  <si>
    <t>0.16189386273687587</t>
  </si>
  <si>
    <t>0.38816402452789905</t>
  </si>
  <si>
    <t>0.18154669645152552</t>
  </si>
  <si>
    <t>0.1813616593656879</t>
  </si>
  <si>
    <t>0.18432539324211678</t>
  </si>
  <si>
    <t>0.18425571607561272</t>
  </si>
  <si>
    <t>0.18575460987057374</t>
  </si>
  <si>
    <t>0.191321282720545</t>
  </si>
  <si>
    <t>0.3741447286295676</t>
  </si>
  <si>
    <t>0.45680485261025583</t>
  </si>
  <si>
    <t>0.1991712049769275</t>
  </si>
  <si>
    <t>0.21015535333499727</t>
  </si>
  <si>
    <t>Altuğ Ünlü</t>
  </si>
  <si>
    <t>0.32521060110696415</t>
  </si>
  <si>
    <t>0.31392802859108043</t>
  </si>
  <si>
    <t>0.34640859754778236</t>
  </si>
  <si>
    <t>0.3154538542892629</t>
  </si>
  <si>
    <t>0.32058481495616625</t>
  </si>
  <si>
    <t>0.3514227923624427</t>
  </si>
  <si>
    <t>0.3306675538639737</t>
  </si>
  <si>
    <t>0.3372013831390114</t>
  </si>
  <si>
    <t>Altuğ</t>
  </si>
  <si>
    <t>Altvater</t>
  </si>
  <si>
    <t>Altvatergebirge</t>
  </si>
  <si>
    <t>0.1324303894476913</t>
  </si>
  <si>
    <t>0.14335974477766583</t>
  </si>
  <si>
    <t>0.14217306446947436</t>
  </si>
  <si>
    <t>0.1486989128843043</t>
  </si>
  <si>
    <t>0.15761299860073624</t>
  </si>
  <si>
    <t>0.15280757545861762</t>
  </si>
  <si>
    <t>0.1594217758866808</t>
  </si>
  <si>
    <t>0.3325553379691938</t>
  </si>
  <si>
    <t>0.17458123849691565</t>
  </si>
  <si>
    <t>0.17236375776685584</t>
  </si>
  <si>
    <t>0.18079243769392705</t>
  </si>
  <si>
    <t>0.1709380353442582</t>
  </si>
  <si>
    <t>0.37908235139206775</t>
  </si>
  <si>
    <t>0.17643824509164932</t>
  </si>
  <si>
    <t>0.17894095441689178</t>
  </si>
  <si>
    <t>0.1929504457705284</t>
  </si>
  <si>
    <t>0.19619544748756432</t>
  </si>
  <si>
    <t>0.32718710460688477</t>
  </si>
  <si>
    <t>0.2005557140253246</t>
  </si>
  <si>
    <t>0.2016625401734818</t>
  </si>
  <si>
    <t>Altvaterturm (Wetzstein)</t>
  </si>
  <si>
    <t>0.13702198669390359</t>
  </si>
  <si>
    <t>0.28218551297723804</t>
  </si>
  <si>
    <t>0.1572408484775336</t>
  </si>
  <si>
    <t>0.2644266695355463</t>
  </si>
  <si>
    <t>0.2857159065377321</t>
  </si>
  <si>
    <t>0.15994191711096425</t>
  </si>
  <si>
    <t>0.15945182104211073</t>
  </si>
  <si>
    <t>0.3348346288920208</t>
  </si>
  <si>
    <t>0.16259595934606236</t>
  </si>
  <si>
    <t>0.16429269565282842</t>
  </si>
  <si>
    <t>0.16702027577537354</t>
  </si>
  <si>
    <t>0.18432695141472927</t>
  </si>
  <si>
    <t>0.2128140220829476</t>
  </si>
  <si>
    <t>0.18266693150618538</t>
  </si>
  <si>
    <t>0.3201608335339854</t>
  </si>
  <si>
    <t>Altvaterturm</t>
  </si>
  <si>
    <t>Altverleger</t>
  </si>
  <si>
    <t>0.2652658790514208</t>
  </si>
  <si>
    <t>0.23094374133333684</t>
  </si>
  <si>
    <t>0.11268797625202268</t>
  </si>
  <si>
    <t>0.12024878833088318</t>
  </si>
  <si>
    <t>0.20719969933287666</t>
  </si>
  <si>
    <t>0.13401219991809216</t>
  </si>
  <si>
    <t>0.13231001545961416</t>
  </si>
  <si>
    <t>0.2912455098923588</t>
  </si>
  <si>
    <t>0.27604623509264903</t>
  </si>
  <si>
    <t>0.13113445116713224</t>
  </si>
  <si>
    <t>0.22216732520316904</t>
  </si>
  <si>
    <t>0.2261211299353406</t>
  </si>
  <si>
    <t>0.1338571184869088</t>
  </si>
  <si>
    <t>0.13735880878903478</t>
  </si>
  <si>
    <t>0.1483365702252091</t>
  </si>
  <si>
    <t>0.14605196327007408</t>
  </si>
  <si>
    <t>0.15349225659256502</t>
  </si>
  <si>
    <t>0.3617430323312893</t>
  </si>
  <si>
    <t>0.3391376369617102</t>
  </si>
  <si>
    <t>0.15395074908437173</t>
  </si>
  <si>
    <t>0.15471857575988568</t>
  </si>
  <si>
    <t>0.2667309582632458</t>
  </si>
  <si>
    <t>0.15393678494989207</t>
  </si>
  <si>
    <t>Altviller</t>
  </si>
  <si>
    <t>0.15435014922255083</t>
  </si>
  <si>
    <t>0.17110007919154838</t>
  </si>
  <si>
    <t>0.2081133559780201</t>
  </si>
  <si>
    <t>0.18469328639935448</t>
  </si>
  <si>
    <t>0.21053327762575755</t>
  </si>
  <si>
    <t>0.41569792806016215</t>
  </si>
  <si>
    <t>0.22866954271437892</t>
  </si>
  <si>
    <t>0.21910911664945695</t>
  </si>
  <si>
    <t>0.2330553634182062</t>
  </si>
  <si>
    <t>0.23504154369847477</t>
  </si>
  <si>
    <t>0.575228487910108</t>
  </si>
  <si>
    <t>0.23119282646163614</t>
  </si>
  <si>
    <t>Altvils</t>
  </si>
  <si>
    <t>Altvordere</t>
  </si>
  <si>
    <t>0.3630771650149693</t>
  </si>
  <si>
    <t>0.466168556426833</t>
  </si>
  <si>
    <t>0.8067600939830969</t>
  </si>
  <si>
    <t>Altvorpommern</t>
  </si>
  <si>
    <t>0.32546419499223656</t>
  </si>
  <si>
    <t>0.5476963422615091</t>
  </si>
  <si>
    <t>0.5540355210525261</t>
  </si>
  <si>
    <t>0.35765383428787967</t>
  </si>
  <si>
    <t>0.39903652800546113</t>
  </si>
  <si>
    <t>Altväterbrücke</t>
  </si>
  <si>
    <t>0.18695301059996447</t>
  </si>
  <si>
    <t>0.2055404370577967</t>
  </si>
  <si>
    <t>0.19927376627780116</t>
  </si>
  <si>
    <t>0.34989011047865554</t>
  </si>
  <si>
    <t>0.2247766517917023</t>
  </si>
  <si>
    <t>0.22679877964414732</t>
  </si>
  <si>
    <t>0.23556274055673382</t>
  </si>
  <si>
    <t>0.2593320792868194</t>
  </si>
  <si>
    <t>0.23799889048183576</t>
  </si>
  <si>
    <t>0.24515812692879715</t>
  </si>
  <si>
    <t>0.2615413035800916</t>
  </si>
  <si>
    <t>Altwahnsdorf</t>
  </si>
  <si>
    <t>0.1626527255919874</t>
  </si>
  <si>
    <t>0.17461880568477395</t>
  </si>
  <si>
    <t>0.37132052503958607</t>
  </si>
  <si>
    <t>0.21046337925317865</t>
  </si>
  <si>
    <t>0.22185797426259282</t>
  </si>
  <si>
    <t>0.2561728545523732</t>
  </si>
  <si>
    <t>0.22237688140422343</t>
  </si>
  <si>
    <t>0.25872443049261246</t>
  </si>
  <si>
    <t>0.40185545451318816</t>
  </si>
  <si>
    <t>0.5044363644340114</t>
  </si>
  <si>
    <t>0.246302791729238</t>
  </si>
  <si>
    <t>Altwald Ville</t>
  </si>
  <si>
    <t>0.6875624810988255</t>
  </si>
  <si>
    <t>Altwarmbüchen</t>
  </si>
  <si>
    <t>0.09336645222102942</t>
  </si>
  <si>
    <t>0.10023526085113332</t>
  </si>
  <si>
    <t>0.21720320287800804</t>
  </si>
  <si>
    <t>0.10773283422762818</t>
  </si>
  <si>
    <t>0.12588783234322282</t>
  </si>
  <si>
    <t>0.11172102513024866</t>
  </si>
  <si>
    <t>0.11877064965502127</t>
  </si>
  <si>
    <t>0.1215203898538168</t>
  </si>
  <si>
    <t>0.20434211894657767</t>
  </si>
  <si>
    <t>0.20300224469923733</t>
  </si>
  <si>
    <t>0.12265997424726435</t>
  </si>
  <si>
    <t>0.12261360733438989</t>
  </si>
  <si>
    <t>0.12409720746990967</t>
  </si>
  <si>
    <t>0.33231620724015787</t>
  </si>
  <si>
    <t>0.12731541324113946</t>
  </si>
  <si>
    <t>0.31167298661337006</t>
  </si>
  <si>
    <t>0.1383222759536369</t>
  </si>
  <si>
    <t>0.1362400101060199</t>
  </si>
  <si>
    <t>0.1325391713184986</t>
  </si>
  <si>
    <t>0.139229926449964</t>
  </si>
  <si>
    <t>0.432652228886108</t>
  </si>
  <si>
    <t>0.24497956501354556</t>
  </si>
  <si>
    <t>0.14282927890080557</t>
  </si>
  <si>
    <t>Altwarmbüchener Moor</t>
  </si>
  <si>
    <t>0.07605842181540394</t>
  </si>
  <si>
    <t>0.08165390854248834</t>
  </si>
  <si>
    <t>0.08431220871083224</t>
  </si>
  <si>
    <t>0.1532662024678101</t>
  </si>
  <si>
    <t>0.18417757483631836</t>
  </si>
  <si>
    <t>0.2152149419311371</t>
  </si>
  <si>
    <t>0.15409412351339727</t>
  </si>
  <si>
    <t>0.10026681590254534</t>
  </si>
  <si>
    <t>0.23622704766532282</t>
  </si>
  <si>
    <t>0.10383407875268134</t>
  </si>
  <si>
    <t>0.09841527350785542</t>
  </si>
  <si>
    <t>0.21771744012231864</t>
  </si>
  <si>
    <t>0.1715722690092612</t>
  </si>
  <si>
    <t>0.10277072088855199</t>
  </si>
  <si>
    <t>0.12098273666633634</t>
  </si>
  <si>
    <t>0.10481642472200356</t>
  </si>
  <si>
    <t>0.2364725806540373</t>
  </si>
  <si>
    <t>0.3409944744346436</t>
  </si>
  <si>
    <t>0.11484163265463443</t>
  </si>
  <si>
    <t>0.10633221526907644</t>
  </si>
  <si>
    <t>0.38576244252515607</t>
  </si>
  <si>
    <t>0.11518467293228661</t>
  </si>
  <si>
    <t>0.19599728603051886</t>
  </si>
  <si>
    <t>0.11392383878010225</t>
  </si>
  <si>
    <t>0.11635195815848545</t>
  </si>
  <si>
    <t>Altwarmbüchener See</t>
  </si>
  <si>
    <t>0.16211384185930006</t>
  </si>
  <si>
    <t>0.16077192189342643</t>
  </si>
  <si>
    <t>0.16815147156798976</t>
  </si>
  <si>
    <t>0.20191725523492307</t>
  </si>
  <si>
    <t>0.1949121143611576</t>
  </si>
  <si>
    <t>0.2044434209835223</t>
  </si>
  <si>
    <t>0.1937741003211376</t>
  </si>
  <si>
    <t>0.19666557590659378</t>
  </si>
  <si>
    <t>0.428673310353154</t>
  </si>
  <si>
    <t>0.2382081572941745</t>
  </si>
  <si>
    <t>0.3756440519241796</t>
  </si>
  <si>
    <t>0.2578301323988505</t>
  </si>
  <si>
    <t>0.38788379304639875</t>
  </si>
  <si>
    <t>Altwarp</t>
  </si>
  <si>
    <t>0.13564053803345325</t>
  </si>
  <si>
    <t>0.14151167172581752</t>
  </si>
  <si>
    <t>0.15299969763145432</t>
  </si>
  <si>
    <t>0.1604814646628887</t>
  </si>
  <si>
    <t>0.150955015399827</t>
  </si>
  <si>
    <t>0.15173414678486116</t>
  </si>
  <si>
    <t>0.15437610815955016</t>
  </si>
  <si>
    <t>0.15478872542771394</t>
  </si>
  <si>
    <t>0.2714817779739979</t>
  </si>
  <si>
    <t>0.15883798470384036</t>
  </si>
  <si>
    <t>0.17127359163680225</t>
  </si>
  <si>
    <t>0.2721167510187195</t>
  </si>
  <si>
    <t>0.15816674353876864</t>
  </si>
  <si>
    <t>0.44620289577383965</t>
  </si>
  <si>
    <t>0.1984818226121966</t>
  </si>
  <si>
    <t>0.1688905117362215</t>
  </si>
  <si>
    <t>0.2968032990102393</t>
  </si>
  <si>
    <t>0.2953958724479407</t>
  </si>
  <si>
    <t>0.17607576170629327</t>
  </si>
  <si>
    <t>Altwartenburg</t>
  </si>
  <si>
    <t>Altwasser (Fluss)</t>
  </si>
  <si>
    <t>0.2667241135974105</t>
  </si>
  <si>
    <t>0.2846199971413699</t>
  </si>
  <si>
    <t>0.4874812216774516</t>
  </si>
  <si>
    <t>0.3113395674505316</t>
  </si>
  <si>
    <t>0.6117545065319245</t>
  </si>
  <si>
    <t>0.37287512714363114</t>
  </si>
  <si>
    <t>Altwasser</t>
  </si>
  <si>
    <t>Altwasseraquarium</t>
  </si>
  <si>
    <t>0.5529447165896846</t>
  </si>
  <si>
    <t>0.564349327510723</t>
  </si>
  <si>
    <t>0.612994271534203</t>
  </si>
  <si>
    <t>Altweck</t>
  </si>
  <si>
    <t>Altweg</t>
  </si>
  <si>
    <t>Altwegg</t>
  </si>
  <si>
    <t>Altweiberknoten</t>
  </si>
  <si>
    <t>0.8134849715129124</t>
  </si>
  <si>
    <t>0.5815859361458425</t>
  </si>
  <si>
    <t>Altweibermühle</t>
  </si>
  <si>
    <t>0.5196337509846518</t>
  </si>
  <si>
    <t>0.5618180169180024</t>
  </si>
  <si>
    <t>0.6436934679674355</t>
  </si>
  <si>
    <t>Altweibersommer</t>
  </si>
  <si>
    <t>0.11498267783934618</t>
  </si>
  <si>
    <t>0.2871897963881485</t>
  </si>
  <si>
    <t>0.13267516839335336</t>
  </si>
  <si>
    <t>0.23295454386208364</t>
  </si>
  <si>
    <t>0.265778431961811</t>
  </si>
  <si>
    <t>0.25113631116083823</t>
  </si>
  <si>
    <t>0.25576383959593546</t>
  </si>
  <si>
    <t>0.3646931330655431</t>
  </si>
  <si>
    <t>0.32913822927261527</t>
  </si>
  <si>
    <t>0.19331706546180766</t>
  </si>
  <si>
    <t>0.15536547313492244</t>
  </si>
  <si>
    <t>0.17266159982750384</t>
  </si>
  <si>
    <t>0.15845810244831213</t>
  </si>
  <si>
    <t>0.17413248689208594</t>
  </si>
  <si>
    <t>0.3654034298479208</t>
  </si>
  <si>
    <t>Altweichelau</t>
  </si>
  <si>
    <t>0.16892867192816646</t>
  </si>
  <si>
    <t>0.18828588105073835</t>
  </si>
  <si>
    <t>0.2033976934269008</t>
  </si>
  <si>
    <t>0.3527238734960715</t>
  </si>
  <si>
    <t>0.2146285035101525</t>
  </si>
  <si>
    <t>0.36329426209367</t>
  </si>
  <si>
    <t>0.698759606801779</t>
  </si>
  <si>
    <t>0.23568991527291247</t>
  </si>
  <si>
    <t>Altweidelbach</t>
  </si>
  <si>
    <t>0.22934917131075544</t>
  </si>
  <si>
    <t>0.2535138365895243</t>
  </si>
  <si>
    <t>0.27346935370522474</t>
  </si>
  <si>
    <t>0.28898234462765937</t>
  </si>
  <si>
    <t>0.2889001316458843</t>
  </si>
  <si>
    <t>0.5705956001940313</t>
  </si>
  <si>
    <t>0.3173400699662374</t>
  </si>
  <si>
    <t>Altweiden</t>
  </si>
  <si>
    <t>Altweiherbach (Riveris)</t>
  </si>
  <si>
    <t>Altweiherbach</t>
  </si>
  <si>
    <t>Altweihergraben (Laubenzedeler Mühlbach)</t>
  </si>
  <si>
    <t>Altweihergraben</t>
  </si>
  <si>
    <t>Altweiherwiese und Taldorfer Bach</t>
  </si>
  <si>
    <t>0.4518343383199139</t>
  </si>
  <si>
    <t>0.47678282990438875</t>
  </si>
  <si>
    <t>0.5092898712838051</t>
  </si>
  <si>
    <t>0.5560105132379183</t>
  </si>
  <si>
    <t>Altweiherwiese</t>
  </si>
  <si>
    <t>0.30474334771943395</t>
  </si>
  <si>
    <t>0.3133524265366215</t>
  </si>
  <si>
    <t>0.3215700609663141</t>
  </si>
  <si>
    <t>0.3434946996541411</t>
  </si>
  <si>
    <t>0.3750058169579717</t>
  </si>
  <si>
    <t>0.36065196015708445</t>
  </si>
  <si>
    <t>Altweiler</t>
  </si>
  <si>
    <t>Altweilnau</t>
  </si>
  <si>
    <t>0.06905058250902112</t>
  </si>
  <si>
    <t>0.22020460973047795</t>
  </si>
  <si>
    <t>0.0741305146020694</t>
  </si>
  <si>
    <t>0.16063593854938688</t>
  </si>
  <si>
    <t>0.0775331598430061</t>
  </si>
  <si>
    <t>0.1724661758091612</t>
  </si>
  <si>
    <t>0.1382955942145848</t>
  </si>
  <si>
    <t>0.16720789787635262</t>
  </si>
  <si>
    <t>0.14074145770264612</t>
  </si>
  <si>
    <t>0.08262498660103422</t>
  </si>
  <si>
    <t>0.18433925739170698</t>
  </si>
  <si>
    <t>0.19103347337400073</t>
  </si>
  <si>
    <t>0.2647555913941765</t>
  </si>
  <si>
    <t>0.08724303929053033</t>
  </si>
  <si>
    <t>0.09426705749379795</t>
  </si>
  <si>
    <t>0.15013340352632532</t>
  </si>
  <si>
    <t>0.0891288696098782</t>
  </si>
  <si>
    <t>0.1529065541245377</t>
  </si>
  <si>
    <t>0.15478486840776057</t>
  </si>
  <si>
    <t>0.15946881109635985</t>
  </si>
  <si>
    <t>0.09415805396424103</t>
  </si>
  <si>
    <t>0.09388810123794843</t>
  </si>
  <si>
    <t>0.1841339293140549</t>
  </si>
  <si>
    <t>0.1616986795779314</t>
  </si>
  <si>
    <t>0.15730587996202458</t>
  </si>
  <si>
    <t>0.2866093861756345</t>
  </si>
  <si>
    <t>0.09515889247785425</t>
  </si>
  <si>
    <t>0.10229834701185012</t>
  </si>
  <si>
    <t>0.11658852580240996</t>
  </si>
  <si>
    <t>0.11088923328384524</t>
  </si>
  <si>
    <t>0.10075837557354149</t>
  </si>
  <si>
    <t>0.16596459584205747</t>
  </si>
  <si>
    <t>0.1743427112340981</t>
  </si>
  <si>
    <t>0.10408488627061036</t>
  </si>
  <si>
    <t>0.17705550816710888</t>
  </si>
  <si>
    <t>0.11415206889211879</t>
  </si>
  <si>
    <t>0.10248133695266884</t>
  </si>
  <si>
    <t>0.17511742364729882</t>
  </si>
  <si>
    <t>Altwein</t>
  </si>
  <si>
    <t>Altweißrussische Sprache</t>
  </si>
  <si>
    <t>Altwelt-Messerfische</t>
  </si>
  <si>
    <t>0.41759994062550676</t>
  </si>
  <si>
    <t>0.45370291589140155</t>
  </si>
  <si>
    <t>0.4616263877238456</t>
  </si>
  <si>
    <t>Altwelt-Rundblattnasen</t>
  </si>
  <si>
    <t>0.23967374433189526</t>
  </si>
  <si>
    <t>0.26875142698358906</t>
  </si>
  <si>
    <t>0.26713749419310967</t>
  </si>
  <si>
    <t>0.6097914090176979</t>
  </si>
  <si>
    <t>0.5697782008994776</t>
  </si>
  <si>
    <t>Altwelt-Sumpfschildkröten</t>
  </si>
  <si>
    <t>0.20929616153792166</t>
  </si>
  <si>
    <t>0.216109944630258</t>
  </si>
  <si>
    <t>0.22495146402553468</t>
  </si>
  <si>
    <t>0.2597387035580002</t>
  </si>
  <si>
    <t>0.4890210756104493</t>
  </si>
  <si>
    <t>0.616714461147901</t>
  </si>
  <si>
    <t>0.2881007742339007</t>
  </si>
  <si>
    <t>0.2982345691060261</t>
  </si>
  <si>
    <t>Altweltaffen</t>
  </si>
  <si>
    <t>0.4066958890610788</t>
  </si>
  <si>
    <t>0.2646620601494709</t>
  </si>
  <si>
    <t>0.33597637836911814</t>
  </si>
  <si>
    <t>0.30833827230266475</t>
  </si>
  <si>
    <t>0.33147186516901744</t>
  </si>
  <si>
    <t>0.5566995533871343</t>
  </si>
  <si>
    <t>0.3698808465027265</t>
  </si>
  <si>
    <t>Altweltgeier</t>
  </si>
  <si>
    <t>Altweltkamele</t>
  </si>
  <si>
    <t>0.0701946658362854</t>
  </si>
  <si>
    <t>0.07598776550467094</t>
  </si>
  <si>
    <t>0.22200015406191043</t>
  </si>
  <si>
    <t>0.18568263168731697</t>
  </si>
  <si>
    <t>0.07881778905630653</t>
  </si>
  <si>
    <t>0.17532372847693944</t>
  </si>
  <si>
    <t>0.14058698232205433</t>
  </si>
  <si>
    <t>0.13713744422595606</t>
  </si>
  <si>
    <t>0.17733575528038556</t>
  </si>
  <si>
    <t>0.14221417233203165</t>
  </si>
  <si>
    <t>0.1917320077294693</t>
  </si>
  <si>
    <t>0.0935210090871243</t>
  </si>
  <si>
    <t>0.3481139835992436</t>
  </si>
  <si>
    <t>0.0959693163644944</t>
  </si>
  <si>
    <t>0.09444674803659724</t>
  </si>
  <si>
    <t>0.163787538013367</t>
  </si>
  <si>
    <t>0.24815863720557862</t>
  </si>
  <si>
    <t>0.10835903277154062</t>
  </si>
  <si>
    <t>0.26899868684391215</t>
  </si>
  <si>
    <t>0.10598786874450863</t>
  </si>
  <si>
    <t>0.17915096343341755</t>
  </si>
  <si>
    <t>0.10630446218785701</t>
  </si>
  <si>
    <t>0.25493893202730616</t>
  </si>
  <si>
    <t>0.10315371410315158</t>
  </si>
  <si>
    <t>0.11604342844401157</t>
  </si>
  <si>
    <t>0.10417932681318862</t>
  </si>
  <si>
    <t>0.10738175506920977</t>
  </si>
  <si>
    <t>0.22307161509531603</t>
  </si>
  <si>
    <t>Altweltliche Ährenfische</t>
  </si>
  <si>
    <t>0.332582574989024</t>
  </si>
  <si>
    <t>0.37293213684016346</t>
  </si>
  <si>
    <t>0.23814058104127614</t>
  </si>
  <si>
    <t>0.231173767830288</t>
  </si>
  <si>
    <t>0.24949694879375714</t>
  </si>
  <si>
    <t>0.27106683253877184</t>
  </si>
  <si>
    <t>0.2669862663109115</t>
  </si>
  <si>
    <t>0.658141765347963</t>
  </si>
  <si>
    <t>Altweltmaulwürfe</t>
  </si>
  <si>
    <t>0.407916209745026</t>
  </si>
  <si>
    <t>0.5088318865381427</t>
  </si>
  <si>
    <t>0.5107769641964146</t>
  </si>
  <si>
    <t>0.5601797657141688</t>
  </si>
  <si>
    <t>Altweltmäuse</t>
  </si>
  <si>
    <t>0.22551510653334234</t>
  </si>
  <si>
    <t>0.3635116754607073</t>
  </si>
  <si>
    <t>0.3563980019073211</t>
  </si>
  <si>
    <t>0.2654051898264752</t>
  </si>
  <si>
    <t>0.16917702615305352</t>
  </si>
  <si>
    <t>0.16763834024341606</t>
  </si>
  <si>
    <t>0.31543458796091933</t>
  </si>
  <si>
    <t>0.38573117509712834</t>
  </si>
  <si>
    <t>0.3472661172716177</t>
  </si>
  <si>
    <t>0.3982995884708377</t>
  </si>
  <si>
    <t>0.18787078425411927</t>
  </si>
  <si>
    <t>Altweltotter</t>
  </si>
  <si>
    <t>0.5272055699039553</t>
  </si>
  <si>
    <t>0.6576326174812358</t>
  </si>
  <si>
    <t>0.38989316069627294</t>
  </si>
  <si>
    <t>Altwest- und Altostnordisch</t>
  </si>
  <si>
    <t>0.5292651521354855</t>
  </si>
  <si>
    <t>0.5899126201717756</t>
  </si>
  <si>
    <t>0.46759617949993854</t>
  </si>
  <si>
    <t>Altwettinshöhe</t>
  </si>
  <si>
    <t>0.15878428633173067</t>
  </si>
  <si>
    <t>0.17188860395379257</t>
  </si>
  <si>
    <t>0.1006798310193091</t>
  </si>
  <si>
    <t>0.17601540460165177</t>
  </si>
  <si>
    <t>0.10530110944581282</t>
  </si>
  <si>
    <t>0.18897828212841716</t>
  </si>
  <si>
    <t>0.18782517740475327</t>
  </si>
  <si>
    <t>0.18321657073176922</t>
  </si>
  <si>
    <t>0.30173780279033036</t>
  </si>
  <si>
    <t>0.11221653773239262</t>
  </si>
  <si>
    <t>0.11929742922583415</t>
  </si>
  <si>
    <t>0.20666447014622616</t>
  </si>
  <si>
    <t>0.2546596954131806</t>
  </si>
  <si>
    <t>0.12336031088807653</t>
  </si>
  <si>
    <t>0.1246476117480706</t>
  </si>
  <si>
    <t>0.1278800911219108</t>
  </si>
  <si>
    <t>0.2659298658229371</t>
  </si>
  <si>
    <t>0.14770138649686052</t>
  </si>
  <si>
    <t>0.15060342328402812</t>
  </si>
  <si>
    <t>0.1550348202525795</t>
  </si>
  <si>
    <t>0.4267736566077982</t>
  </si>
  <si>
    <t>0.14346276492161478</t>
  </si>
  <si>
    <t>0.14201061193631806</t>
  </si>
  <si>
    <t>Altwied</t>
  </si>
  <si>
    <t>0.09282899261316142</t>
  </si>
  <si>
    <t>0.2108897208809727</t>
  </si>
  <si>
    <t>0.09965826126819895</t>
  </si>
  <si>
    <t>0.10290270574654577</t>
  </si>
  <si>
    <t>0.11048110591432707</t>
  </si>
  <si>
    <t>0.18920749489314798</t>
  </si>
  <si>
    <t>0.2986761547027613</t>
  </si>
  <si>
    <t>0.11107790828336488</t>
  </si>
  <si>
    <t>0.12011543862500604</t>
  </si>
  <si>
    <t>0.2031658331125615</t>
  </si>
  <si>
    <t>0.11920621792713974</t>
  </si>
  <si>
    <t>0.12223362362044059</t>
  </si>
  <si>
    <t>0.20890532072833687</t>
  </si>
  <si>
    <t>0.3304032445626358</t>
  </si>
  <si>
    <t>0.23047245185063353</t>
  </si>
  <si>
    <t>0.12658252802971312</t>
  </si>
  <si>
    <t>0.12543124433171624</t>
  </si>
  <si>
    <t>0.12490117833560954</t>
  </si>
  <si>
    <t>0.30987885566822376</t>
  </si>
  <si>
    <t>0.31285124176679313</t>
  </si>
  <si>
    <t>0.13336952796519833</t>
  </si>
  <si>
    <t>0.13842845590146183</t>
  </si>
  <si>
    <t>0.2917985637229539</t>
  </si>
  <si>
    <t>0.13718179071798367</t>
  </si>
  <si>
    <t>Altwiedermus</t>
  </si>
  <si>
    <t>0.1661724118906137</t>
  </si>
  <si>
    <t>0.18157901120379422</t>
  </si>
  <si>
    <t>0.18368065353349108</t>
  </si>
  <si>
    <t>0.19527094854167185</t>
  </si>
  <si>
    <t>0.19862529468793752</t>
  </si>
  <si>
    <t>0.202127967814206</t>
  </si>
  <si>
    <t>0.354509412289836</t>
  </si>
  <si>
    <t>0.5826657226252488</t>
  </si>
  <si>
    <t>0.41738429743682126</t>
  </si>
  <si>
    <t>0.22992524679487614</t>
  </si>
  <si>
    <t>Altwies</t>
  </si>
  <si>
    <t>Altwiesen</t>
  </si>
  <si>
    <t>0.284793334521622</t>
  </si>
  <si>
    <t>0.28243591792252626</t>
  </si>
  <si>
    <t>0.34041246288074584</t>
  </si>
  <si>
    <t>0.337835691230025</t>
  </si>
  <si>
    <t>0.383308445014636</t>
  </si>
  <si>
    <t>0.4184719493905891</t>
  </si>
  <si>
    <t>0.40245436735555146</t>
  </si>
  <si>
    <t>Altwiesenbach</t>
  </si>
  <si>
    <t>0.28196025989594875</t>
  </si>
  <si>
    <t>0.31975733826749264</t>
  </si>
  <si>
    <t>0.31947848314194494</t>
  </si>
  <si>
    <t>0.8462784147506183</t>
  </si>
  <si>
    <t>Altwiesloch</t>
  </si>
  <si>
    <t>0.2664684042015938</t>
  </si>
  <si>
    <t>0.1198812808357979</t>
  </si>
  <si>
    <t>0.1329003367771112</t>
  </si>
  <si>
    <t>0.13208940758255924</t>
  </si>
  <si>
    <t>0.1288483717766743</t>
  </si>
  <si>
    <t>0.1344255099074427</t>
  </si>
  <si>
    <t>0.1505617330149054</t>
  </si>
  <si>
    <t>0.13361824446981665</t>
  </si>
  <si>
    <t>0.14204958899134523</t>
  </si>
  <si>
    <t>0.14604468251144534</t>
  </si>
  <si>
    <t>0.15231245004760807</t>
  </si>
  <si>
    <t>0.15226911847073954</t>
  </si>
  <si>
    <t>0.4238593965788965</t>
  </si>
  <si>
    <t>0.5006356105033679</t>
  </si>
  <si>
    <t>0.16910992223464452</t>
  </si>
  <si>
    <t>0.1672588116658623</t>
  </si>
  <si>
    <t>Altwigshagen</t>
  </si>
  <si>
    <t>0.13145686466571488</t>
  </si>
  <si>
    <t>0.13573653494370277</t>
  </si>
  <si>
    <t>0.1457330240712585</t>
  </si>
  <si>
    <t>0.1412898064898395</t>
  </si>
  <si>
    <t>0.1593719546144872</t>
  </si>
  <si>
    <t>0.2827886738845251</t>
  </si>
  <si>
    <t>0.32152640049833475</t>
  </si>
  <si>
    <t>0.18387256879544506</t>
  </si>
  <si>
    <t>0.4647867202026521</t>
  </si>
  <si>
    <t>0.3500553968364032</t>
  </si>
  <si>
    <t>0.3125133963000779</t>
  </si>
  <si>
    <t>0.21744765194047244</t>
  </si>
  <si>
    <t>0.3105386167165362</t>
  </si>
  <si>
    <t>0.3171572914474779</t>
  </si>
  <si>
    <t>Altwigshagener See</t>
  </si>
  <si>
    <t>Altwildungen</t>
  </si>
  <si>
    <t>0.13227175744237102</t>
  </si>
  <si>
    <t>0.3004961405075335</t>
  </si>
  <si>
    <t>0.37427621974827774</t>
  </si>
  <si>
    <t>0.29148763271079964</t>
  </si>
  <si>
    <t>0.17062768722716917</t>
  </si>
  <si>
    <t>0.1707332768787333</t>
  </si>
  <si>
    <t>0.17299405023001446</t>
  </si>
  <si>
    <t>0.18041839785661168</t>
  </si>
  <si>
    <t>0.19301049940324008</t>
  </si>
  <si>
    <t>0.19971890313010965</t>
  </si>
  <si>
    <t>0.6557619939238474</t>
  </si>
  <si>
    <t>0.19812278522683718</t>
  </si>
  <si>
    <t>Altwiller</t>
  </si>
  <si>
    <t>Altwin (Brixen)</t>
  </si>
  <si>
    <t>0.3805142960036422</t>
  </si>
  <si>
    <t>0.24982002918980237</t>
  </si>
  <si>
    <t>0.24775210900976063</t>
  </si>
  <si>
    <t>0.15109014463532017</t>
  </si>
  <si>
    <t>0.16122755439765943</t>
  </si>
  <si>
    <t>0.26628390710864325</t>
  </si>
  <si>
    <t>0.18377476622941347</t>
  </si>
  <si>
    <t>0.276141543023067</t>
  </si>
  <si>
    <t>0.17968130533499174</t>
  </si>
  <si>
    <t>0.17618352878648638</t>
  </si>
  <si>
    <t>0.17582286817542972</t>
  </si>
  <si>
    <t>0.17906264389030463</t>
  </si>
  <si>
    <t>0.178994956104951</t>
  </si>
  <si>
    <t>0.17826128093871446</t>
  </si>
  <si>
    <t>0.18585879087980955</t>
  </si>
  <si>
    <t>0.18851130295032378</t>
  </si>
  <si>
    <t>0.18783434823443312</t>
  </si>
  <si>
    <t>0.2032519482559669</t>
  </si>
  <si>
    <t>0.20755373697375615</t>
  </si>
  <si>
    <t>0.20029667447277863</t>
  </si>
  <si>
    <t>0.2085063889983195</t>
  </si>
  <si>
    <t>Altwin (Eichstätt)</t>
  </si>
  <si>
    <t>Altwin</t>
  </si>
  <si>
    <t>Altwindeck</t>
  </si>
  <si>
    <t>0.16084204426787194</t>
  </si>
  <si>
    <t>0.16822481261108976</t>
  </si>
  <si>
    <t>0.17830942163854577</t>
  </si>
  <si>
    <t>0.19326459289036954</t>
  </si>
  <si>
    <t>0.5001246056955886</t>
  </si>
  <si>
    <t>0.25296380213868996</t>
  </si>
  <si>
    <t>0.5049218462892276</t>
  </si>
  <si>
    <t>0.2234146527212281</t>
  </si>
  <si>
    <t>0.26605476213275303</t>
  </si>
  <si>
    <t>0.2214026150429007</t>
  </si>
  <si>
    <t>Altwis</t>
  </si>
  <si>
    <t>0.24450821108153722</t>
  </si>
  <si>
    <t>0.112799316142664</t>
  </si>
  <si>
    <t>0.18983891691591975</t>
  </si>
  <si>
    <t>0.20528460722614017</t>
  </si>
  <si>
    <t>0.21639882086895468</t>
  </si>
  <si>
    <t>0.13652261876576016</t>
  </si>
  <si>
    <t>0.41610273709648526</t>
  </si>
  <si>
    <t>0.1388186286585593</t>
  </si>
  <si>
    <t>0.15821036939471558</t>
  </si>
  <si>
    <t>0.22521358627620486</t>
  </si>
  <si>
    <t>0.2731456751590867</t>
  </si>
  <si>
    <t>0.2376339531871614</t>
  </si>
  <si>
    <t>Altwistedt</t>
  </si>
  <si>
    <t>0.23969152686608244</t>
  </si>
  <si>
    <t>0.30983109798939845</t>
  </si>
  <si>
    <t>0.3173358411809981</t>
  </si>
  <si>
    <t>0.3269387365313018</t>
  </si>
  <si>
    <t>0.3268457252837716</t>
  </si>
  <si>
    <t>0.6455404908494231</t>
  </si>
  <si>
    <t>Altwriezen</t>
  </si>
  <si>
    <t>0.20566198937960983</t>
  </si>
  <si>
    <t>0.29616885179800634</t>
  </si>
  <si>
    <t>0.10863380158307044</t>
  </si>
  <si>
    <t>0.1166342755664428</t>
  </si>
  <si>
    <t>0.11797277829324895</t>
  </si>
  <si>
    <t>0.22372238037145703</t>
  </si>
  <si>
    <t>0.11726431643535878</t>
  </si>
  <si>
    <t>0.356088637773247</t>
  </si>
  <si>
    <t>0.12381842087970919</t>
  </si>
  <si>
    <t>0.12584532672698795</t>
  </si>
  <si>
    <t>0.12816984635352122</t>
  </si>
  <si>
    <t>0.12974429327283524</t>
  </si>
  <si>
    <t>0.22632380222062184</t>
  </si>
  <si>
    <t>0.15198129689698456</t>
  </si>
  <si>
    <t>0.327137346654082</t>
  </si>
  <si>
    <t>0.15737793948287776</t>
  </si>
  <si>
    <t>0.14772096846091842</t>
  </si>
  <si>
    <t>0.14841206387621597</t>
  </si>
  <si>
    <t>0.3652205055416656</t>
  </si>
  <si>
    <t>0.14482203675356692</t>
  </si>
  <si>
    <t>Altwustrow</t>
  </si>
  <si>
    <t>0.20061553731929815</t>
  </si>
  <si>
    <t>0.14116445879929093</t>
  </si>
  <si>
    <t>0.08608830246733151</t>
  </si>
  <si>
    <t>0.1047113807403323</t>
  </si>
  <si>
    <t>0.09292766887286458</t>
  </si>
  <si>
    <t>0.10018053985383343</t>
  </si>
  <si>
    <t>0.09972780473017567</t>
  </si>
  <si>
    <t>0.10024253464769471</t>
  </si>
  <si>
    <t>0.1729650452083874</t>
  </si>
  <si>
    <t>0.2223038053948557</t>
  </si>
  <si>
    <t>0.17767150958972722</t>
  </si>
  <si>
    <t>0.17977280276197963</t>
  </si>
  <si>
    <t>0.22541230194396378</t>
  </si>
  <si>
    <t>0.38040747826155774</t>
  </si>
  <si>
    <t>0.43305540952231697</t>
  </si>
  <si>
    <t>0.1985398765434825</t>
  </si>
  <si>
    <t>0.2430384216433226</t>
  </si>
  <si>
    <t>0.1379120163839933</t>
  </si>
  <si>
    <t>0.11632372157130914</t>
  </si>
  <si>
    <t>Altwürttemberg</t>
  </si>
  <si>
    <t>0.2243213395773504</t>
  </si>
  <si>
    <t>0.2793984070613233</t>
  </si>
  <si>
    <t>0.273174993059852</t>
  </si>
  <si>
    <t>0.2697052027876565</t>
  </si>
  <si>
    <t>0.297610256300851</t>
  </si>
  <si>
    <t>0.3327768150500521</t>
  </si>
  <si>
    <t>0.29416054475109016</t>
  </si>
  <si>
    <t>0.29771725318340886</t>
  </si>
  <si>
    <t>0.28970005586296127</t>
  </si>
  <si>
    <t>0.3045171703144186</t>
  </si>
  <si>
    <t>0.31378993991625054</t>
  </si>
  <si>
    <t>Altyn Asyr FK</t>
  </si>
  <si>
    <t>Altyn-Emel-Nationalpark</t>
  </si>
  <si>
    <t>0.33464114692539937</t>
  </si>
  <si>
    <t>0.45644981780395777</t>
  </si>
  <si>
    <t>0.36815607193360356</t>
  </si>
  <si>
    <t>0.39998445183973813</t>
  </si>
  <si>
    <t>0.24269183461600963</t>
  </si>
  <si>
    <t>0.2636110244410868</t>
  </si>
  <si>
    <t>Altyn</t>
  </si>
  <si>
    <t>0.8513556837412009</t>
  </si>
  <si>
    <t>0.5245888864258871</t>
  </si>
  <si>
    <t>Altyniwka</t>
  </si>
  <si>
    <t>0.5760194295042016</t>
  </si>
  <si>
    <t>0.7270705789656604</t>
  </si>
  <si>
    <t>0.37359067177352484</t>
  </si>
  <si>
    <t>Altzellen</t>
  </si>
  <si>
    <t>0.1816918170104808</t>
  </si>
  <si>
    <t>0.23869723080711183</t>
  </si>
  <si>
    <t>0.5200933222977174</t>
  </si>
  <si>
    <t>0.48933488083539917</t>
  </si>
  <si>
    <t>0.29178126454774994</t>
  </si>
  <si>
    <t>0.3128156731691702</t>
  </si>
  <si>
    <t>0.27515838505850476</t>
  </si>
  <si>
    <t>Altziegenrück</t>
  </si>
  <si>
    <t>0.2677590266097974</t>
  </si>
  <si>
    <t>0.2911085353542768</t>
  </si>
  <si>
    <t>0.2889049726091415</t>
  </si>
  <si>
    <t>0.5195748907164086</t>
  </si>
  <si>
    <t>0.303991778601129</t>
  </si>
  <si>
    <t>0.33698226573099127</t>
  </si>
  <si>
    <t>Altzitzschewig</t>
  </si>
  <si>
    <t>0.21748830461286672</t>
  </si>
  <si>
    <t>0.11125854203970191</t>
  </si>
  <si>
    <t>0.12334117222737756</t>
  </si>
  <si>
    <t>0.29324377842804644</t>
  </si>
  <si>
    <t>0.13488448364804123</t>
  </si>
  <si>
    <t>0.13409694698478442</t>
  </si>
  <si>
    <t>0.13554008044951174</t>
  </si>
  <si>
    <t>0.14135702428807814</t>
  </si>
  <si>
    <t>0.3894928356928082</t>
  </si>
  <si>
    <t>0.14168764647854273</t>
  </si>
  <si>
    <t>0.16642774556857862</t>
  </si>
  <si>
    <t>0.1512228806824983</t>
  </si>
  <si>
    <t>0.14711504553220003</t>
  </si>
  <si>
    <t>0.156478885612256</t>
  </si>
  <si>
    <t>0.17132476179246983</t>
  </si>
  <si>
    <t>0.15693206353485456</t>
  </si>
  <si>
    <t>Altzülz</t>
  </si>
  <si>
    <t>0.20126778045723293</t>
  </si>
  <si>
    <t>0.34503938774705095</t>
  </si>
  <si>
    <t>0.3266994432168382</t>
  </si>
  <si>
    <t>0.19267812451046815</t>
  </si>
  <si>
    <t>0.19522948167546592</t>
  </si>
  <si>
    <t>0.3447384845611837</t>
  </si>
  <si>
    <t>0.2174900977401048</t>
  </si>
  <si>
    <t>0.4020241705687346</t>
  </si>
  <si>
    <t>0.2273102059842329</t>
  </si>
  <si>
    <t>0.2235880865064815</t>
  </si>
  <si>
    <t>Altägyptisch</t>
  </si>
  <si>
    <t>Altägyptische Beamten- und Funktionstitel</t>
  </si>
  <si>
    <t>0.3193081447789746</t>
  </si>
  <si>
    <t>0.3384497788185539</t>
  </si>
  <si>
    <t>0.5761407934974923</t>
  </si>
  <si>
    <t>0.48015153712120084</t>
  </si>
  <si>
    <t>0.4701173719016446</t>
  </si>
  <si>
    <t>Altägyptische Kryptographie</t>
  </si>
  <si>
    <t>0.6214953693238642</t>
  </si>
  <si>
    <t>0.41929433256379106</t>
  </si>
  <si>
    <t>0.4659724506242096</t>
  </si>
  <si>
    <t>0.46989939758223487</t>
  </si>
  <si>
    <t>Altägyptische Kunst</t>
  </si>
  <si>
    <t>0.10991666445713484</t>
  </si>
  <si>
    <t>0.12341947026517437</t>
  </si>
  <si>
    <t>0.22149433747337743</t>
  </si>
  <si>
    <t>0.13001989981721807</t>
  </si>
  <si>
    <t>0.21474125222918977</t>
  </si>
  <si>
    <t>0.13231940131247819</t>
  </si>
  <si>
    <t>0.1536239120642773</t>
  </si>
  <si>
    <t>0.13152478368759074</t>
  </si>
  <si>
    <t>0.13982403031210466</t>
  </si>
  <si>
    <t>0.14490169131425928</t>
  </si>
  <si>
    <t>0.3733092973283292</t>
  </si>
  <si>
    <t>0.1447340083593967</t>
  </si>
  <si>
    <t>0.14992609822802974</t>
  </si>
  <si>
    <t>0.14852023713220183</t>
  </si>
  <si>
    <t>0.28862010331916144</t>
  </si>
  <si>
    <t>0.16505431504551002</t>
  </si>
  <si>
    <t>0.17311524042635973</t>
  </si>
  <si>
    <t>0.1601480558432617</t>
  </si>
  <si>
    <t>0.2564721926316128</t>
  </si>
  <si>
    <t>0.1765166086061184</t>
  </si>
  <si>
    <t>0.2775236441888371</t>
  </si>
  <si>
    <t>0.2832476326607462</t>
  </si>
  <si>
    <t>0.18171048233899442</t>
  </si>
  <si>
    <t>0.17033654403231166</t>
  </si>
  <si>
    <t>0.16814731148216783</t>
  </si>
  <si>
    <t>Altägyptische Literatur</t>
  </si>
  <si>
    <t>0.12144023545974302</t>
  </si>
  <si>
    <t>0.2665540473018289</t>
  </si>
  <si>
    <t>0.3513049552145119</t>
  </si>
  <si>
    <t>0.13380711856536942</t>
  </si>
  <si>
    <t>0.22099623394804346</t>
  </si>
  <si>
    <t>0.13535583668277412</t>
  </si>
  <si>
    <t>0.14292110732723626</t>
  </si>
  <si>
    <t>0.14636866992606987</t>
  </si>
  <si>
    <t>0.261241002736633</t>
  </si>
  <si>
    <t>0.15070858961919767</t>
  </si>
  <si>
    <t>0.1528463335784973</t>
  </si>
  <si>
    <t>0.28760139347397334</t>
  </si>
  <si>
    <t>0.26489396204630367</t>
  </si>
  <si>
    <t>0.15588881812883562</t>
  </si>
  <si>
    <t>0.2837454549119844</t>
  </si>
  <si>
    <t>0.17079886510151754</t>
  </si>
  <si>
    <t>0.1713090536869002</t>
  </si>
  <si>
    <t>0.17216345460381788</t>
  </si>
  <si>
    <t>0.41831288118516957</t>
  </si>
  <si>
    <t>0.16943387099142296</t>
  </si>
  <si>
    <t>Altägyptische Religion</t>
  </si>
  <si>
    <t>0.35095458634098364</t>
  </si>
  <si>
    <t>0.1336736679871583</t>
  </si>
  <si>
    <t>0.13603778917049633</t>
  </si>
  <si>
    <t>0.25798068379843775</t>
  </si>
  <si>
    <t>0.13522084151313565</t>
  </si>
  <si>
    <t>0.41589863084284584</t>
  </si>
  <si>
    <t>0.14277856704525507</t>
  </si>
  <si>
    <t>0.2873145584186719</t>
  </si>
  <si>
    <t>0.26159086917274665</t>
  </si>
  <si>
    <t>0.1674174984758423</t>
  </si>
  <si>
    <t>0.17444582814177229</t>
  </si>
  <si>
    <t>0.1753173588899979</t>
  </si>
  <si>
    <t>0.16041795408023518</t>
  </si>
  <si>
    <t>0.3536498902129546</t>
  </si>
  <si>
    <t>0.171138201100637</t>
  </si>
  <si>
    <t>0.17512327470690695</t>
  </si>
  <si>
    <t>0.2926986218716258</t>
  </si>
  <si>
    <t>Altägyptische Sprache</t>
  </si>
  <si>
    <t>0.3145753110001954</t>
  </si>
  <si>
    <t>0.19432129311467444</t>
  </si>
  <si>
    <t>0.3487380555347418</t>
  </si>
  <si>
    <t>0.22814458667009477</t>
  </si>
  <si>
    <t>0.2252467596815588</t>
  </si>
  <si>
    <t>0.22393163375505196</t>
  </si>
  <si>
    <t>0.23285370509233938</t>
  </si>
  <si>
    <t>0.45408719700355493</t>
  </si>
  <si>
    <t>0.44371381996685727</t>
  </si>
  <si>
    <t>Altägyptische Sternuhren</t>
  </si>
  <si>
    <t>0.16555780209775864</t>
  </si>
  <si>
    <t>0.10585088742139143</t>
  </si>
  <si>
    <t>0.1777376036515118</t>
  </si>
  <si>
    <t>0.23041316487190439</t>
  </si>
  <si>
    <t>0.27770476445841263</t>
  </si>
  <si>
    <t>0.11566480412929517</t>
  </si>
  <si>
    <t>0.19103233360805588</t>
  </si>
  <si>
    <t>0.19930107381240847</t>
  </si>
  <si>
    <t>0.2705185593429921</t>
  </si>
  <si>
    <t>0.29481012540283863</t>
  </si>
  <si>
    <t>0.26552312215207924</t>
  </si>
  <si>
    <t>0.13333527710653462</t>
  </si>
  <si>
    <t>0.1315642331017596</t>
  </si>
  <si>
    <t>0.14268185632855795</t>
  </si>
  <si>
    <t>0.23501903920910258</t>
  </si>
  <si>
    <t>0.14882057448419744</t>
  </si>
  <si>
    <t>0.1436930288200133</t>
  </si>
  <si>
    <t>0.256562951452327</t>
  </si>
  <si>
    <t>0.1464610830216565</t>
  </si>
  <si>
    <t>Altägyptisches Totengericht</t>
  </si>
  <si>
    <t>0.11106451779199346</t>
  </si>
  <si>
    <t>0.29381506332150925</t>
  </si>
  <si>
    <t>0.20719852771359668</t>
  </si>
  <si>
    <t>0.11937211698013958</t>
  </si>
  <si>
    <t>0.35587915351295024</t>
  </si>
  <si>
    <t>0.2266499214484101</t>
  </si>
  <si>
    <t>0.1353037115230326</t>
  </si>
  <si>
    <t>0.23337022886144224</t>
  </si>
  <si>
    <t>0.13978731407184564</t>
  </si>
  <si>
    <t>0.3260177310250228</t>
  </si>
  <si>
    <t>0.24226171869072222</t>
  </si>
  <si>
    <t>0.13919658006237814</t>
  </si>
  <si>
    <t>0.14256985215070936</t>
  </si>
  <si>
    <t>0.17467635922714309</t>
  </si>
  <si>
    <t>0.25559608028793956</t>
  </si>
  <si>
    <t>0.1486341636217896</t>
  </si>
  <si>
    <t>0.2612053788875672</t>
  </si>
  <si>
    <t>0.15667260005803804</t>
  </si>
  <si>
    <t>0.15202899541154305</t>
  </si>
  <si>
    <t>0.16032083195075164</t>
  </si>
  <si>
    <t>0.1549576308712885</t>
  </si>
  <si>
    <t>0.2588530037962193</t>
  </si>
  <si>
    <t>Altäre der Kaisersteinbrucher Kirche</t>
  </si>
  <si>
    <t>0.08252423811170137</t>
  </si>
  <si>
    <t>0.15125710996556965</t>
  </si>
  <si>
    <t>0.29259385981885566</t>
  </si>
  <si>
    <t>0.15689040080800906</t>
  </si>
  <si>
    <t>0.098216826819527</t>
  </si>
  <si>
    <t>0.09522231864612683</t>
  </si>
  <si>
    <t>0.23706395464893162</t>
  </si>
  <si>
    <t>0.20723246386530586</t>
  </si>
  <si>
    <t>0.10879061638073555</t>
  </si>
  <si>
    <t>0.28027656674433626</t>
  </si>
  <si>
    <t>0.10426654035915833</t>
  </si>
  <si>
    <t>0.11266113646023616</t>
  </si>
  <si>
    <t>0.10678167217960363</t>
  </si>
  <si>
    <t>0.10645447041344921</t>
  </si>
  <si>
    <t>0.10837505642223365</t>
  </si>
  <si>
    <t>0.10793084229873703</t>
  </si>
  <si>
    <t>0.19053131402956075</t>
  </si>
  <si>
    <t>0.11150738128779335</t>
  </si>
  <si>
    <t>0.12392098744491412</t>
  </si>
  <si>
    <t>0.11413686473651996</t>
  </si>
  <si>
    <t>0.11372699282098435</t>
  </si>
  <si>
    <t>0.12225955003546068</t>
  </si>
  <si>
    <t>0.13252675298350317</t>
  </si>
  <si>
    <t>0.2038872394792872</t>
  </si>
  <si>
    <t>0.26105622911809034</t>
  </si>
  <si>
    <t>0.12559997696295647</t>
  </si>
  <si>
    <t>0.46854983265309386</t>
  </si>
  <si>
    <t>0.127886827609554</t>
  </si>
  <si>
    <t>0.12195352381961956</t>
  </si>
  <si>
    <t>0.12624317558333725</t>
  </si>
  <si>
    <t>Altäthiopische Sprache</t>
  </si>
  <si>
    <t>0.07419880423222895</t>
  </si>
  <si>
    <t>0.1359975802003396</t>
  </si>
  <si>
    <t>0.20786125381538342</t>
  </si>
  <si>
    <t>0.08331381922731414</t>
  </si>
  <si>
    <t>0.24653539501805513</t>
  </si>
  <si>
    <t>0.08561584258674988</t>
  </si>
  <si>
    <t>0.08932168204521068</t>
  </si>
  <si>
    <t>0.08878527859920278</t>
  </si>
  <si>
    <t>0.09438765180265311</t>
  </si>
  <si>
    <t>0.0978153065310535</t>
  </si>
  <si>
    <t>0.1635121072996064</t>
  </si>
  <si>
    <t>0.15872855338237649</t>
  </si>
  <si>
    <t>0.1715079367853704</t>
  </si>
  <si>
    <t>0.09600903408426646</t>
  </si>
  <si>
    <t>0.10656479980389354</t>
  </si>
  <si>
    <t>0.10120701230032106</t>
  </si>
  <si>
    <t>0.16737735146273075</t>
  </si>
  <si>
    <t>0.24144101532728324</t>
  </si>
  <si>
    <t>0.32823111259972154</t>
  </si>
  <si>
    <t>0.10144372698970866</t>
  </si>
  <si>
    <t>0.09983430627453181</t>
  </si>
  <si>
    <t>0.21459082534391571</t>
  </si>
  <si>
    <t>0.18611993308171945</t>
  </si>
  <si>
    <t>0.3109323493670065</t>
  </si>
  <si>
    <t>0.18968966364668735</t>
  </si>
  <si>
    <t>0.19120518029577807</t>
  </si>
  <si>
    <t>0.2765223498534032</t>
  </si>
  <si>
    <t>0.23011342057768946</t>
  </si>
  <si>
    <t>0.11350716934925276</t>
  </si>
  <si>
    <t>0.11235823167951557</t>
  </si>
  <si>
    <t>Altér Real</t>
  </si>
  <si>
    <t>0.24918313718010796</t>
  </si>
  <si>
    <t>0.27622425193279854</t>
  </si>
  <si>
    <t>0.34018194004334945</t>
  </si>
  <si>
    <t>0.3224288121392378</t>
  </si>
  <si>
    <t>0.3406802360240494</t>
  </si>
  <si>
    <t>0.4001664580534922</t>
  </si>
  <si>
    <t>0.3636071878076696</t>
  </si>
  <si>
    <t>Altéry</t>
  </si>
  <si>
    <t>Altöl</t>
  </si>
  <si>
    <t>0.2148577372146998</t>
  </si>
  <si>
    <t>0.2826269964470209</t>
  </si>
  <si>
    <t>0.3226371253471793</t>
  </si>
  <si>
    <t>0.5300341346312183</t>
  </si>
  <si>
    <t>0.30869100466713806</t>
  </si>
  <si>
    <t>0.5508758055271061</t>
  </si>
  <si>
    <t>Altölverordnung</t>
  </si>
  <si>
    <t>0.1969374987552377</t>
  </si>
  <si>
    <t>0.2540450855924408</t>
  </si>
  <si>
    <t>0.2586284106054188</t>
  </si>
  <si>
    <t>0.26175776266809025</t>
  </si>
  <si>
    <t>0.4546877532966881</t>
  </si>
  <si>
    <t>0.2869369963513193</t>
  </si>
  <si>
    <t>0.4790668346780155</t>
  </si>
  <si>
    <t>Altösterreich und Neuösterreich</t>
  </si>
  <si>
    <t>0.18195198750911226</t>
  </si>
  <si>
    <t>0.18787556186898868</t>
  </si>
  <si>
    <t>0.3415279275024673</t>
  </si>
  <si>
    <t>0.20402675487832567</t>
  </si>
  <si>
    <t>0.37349100321207007</t>
  </si>
  <si>
    <t>0.2193018673036258</t>
  </si>
  <si>
    <t>0.23117498257717223</t>
  </si>
  <si>
    <t>0.2344075256922344</t>
  </si>
  <si>
    <t>0.2861643967316223</t>
  </si>
  <si>
    <t>0.24730958353934968</t>
  </si>
  <si>
    <t>0.2538600939099099</t>
  </si>
  <si>
    <t>0.25046091667225523</t>
  </si>
  <si>
    <t>Altösterreich</t>
  </si>
  <si>
    <t>0.17021374790596677</t>
  </si>
  <si>
    <t>0.1780266843514136</t>
  </si>
  <si>
    <t>0.18869888829251033</t>
  </si>
  <si>
    <t>0.18971821139428213</t>
  </si>
  <si>
    <t>0.2063589282690883</t>
  </si>
  <si>
    <t>0.2164499902127845</t>
  </si>
  <si>
    <t>0.34735605357400623</t>
  </si>
  <si>
    <t>0.23489092370318015</t>
  </si>
  <si>
    <t>0.2546167674807356</t>
  </si>
  <si>
    <t>0.22165754471723428</t>
  </si>
  <si>
    <t>0.5038545293368171</t>
  </si>
  <si>
    <t>Altösterreichischer Tümmler</t>
  </si>
  <si>
    <t>Altötting-Halbmarathon</t>
  </si>
  <si>
    <t>0.43612051438641464</t>
  </si>
  <si>
    <t>0.38704162301198486</t>
  </si>
  <si>
    <t>0.41146404586848917</t>
  </si>
  <si>
    <t>0.42493805848918637</t>
  </si>
  <si>
    <t>0.5568865812645807</t>
  </si>
  <si>
    <t>Altötting</t>
  </si>
  <si>
    <t>0.1630336617519744</t>
  </si>
  <si>
    <t>0.14238995279657338</t>
  </si>
  <si>
    <t>0.19902093153447656</t>
  </si>
  <si>
    <t>0.14580853282999723</t>
  </si>
  <si>
    <t>0.1830616701134273</t>
  </si>
  <si>
    <t>0.19403570742904594</t>
  </si>
  <si>
    <t>0.08964009335024718</t>
  </si>
  <si>
    <t>0.15834332837614565</t>
  </si>
  <si>
    <t>0.35591636683864414</t>
  </si>
  <si>
    <t>0.10857762828263165</t>
  </si>
  <si>
    <t>0.10111215553318306</t>
  </si>
  <si>
    <t>0.1795694231259976</t>
  </si>
  <si>
    <t>0.17019820566507907</t>
  </si>
  <si>
    <t>0.10021378182226041</t>
  </si>
  <si>
    <t>0.16890988059128478</t>
  </si>
  <si>
    <t>0.1730224385762029</t>
  </si>
  <si>
    <t>0.1794128235799117</t>
  </si>
  <si>
    <t>0.11391626681969144</t>
  </si>
  <si>
    <t>0.17773046465945205</t>
  </si>
  <si>
    <t>0.1223536230297737</t>
  </si>
  <si>
    <t>0.294879906923201</t>
  </si>
  <si>
    <t>0.22467736151103646</t>
  </si>
  <si>
    <t>0.2746441519531445</t>
  </si>
  <si>
    <t>0.13375136036926072</t>
  </si>
  <si>
    <t>0.11823691987158164</t>
  </si>
  <si>
    <t>0.11416312021091449</t>
  </si>
  <si>
    <t>0.2335828235921762</t>
  </si>
  <si>
    <t>Altöttinger Kapelle (Freising)</t>
  </si>
  <si>
    <t>0.15097034752611643</t>
  </si>
  <si>
    <t>0.2767106850037088</t>
  </si>
  <si>
    <t>0.17420029396442235</t>
  </si>
  <si>
    <t>0.20355630256972707</t>
  </si>
  <si>
    <t>0.2059232352483481</t>
  </si>
  <si>
    <t>0.2058646518660022</t>
  </si>
  <si>
    <t>0.20640487237567343</t>
  </si>
  <si>
    <t>0.22366237095405506</t>
  </si>
  <si>
    <t>0.41049549997939644</t>
  </si>
  <si>
    <t>0.21431128932058074</t>
  </si>
  <si>
    <t>0.2251300106426486</t>
  </si>
  <si>
    <t>0.23395694707406564</t>
  </si>
  <si>
    <t>0.5323882966842229</t>
  </si>
  <si>
    <t>Altöttinger Kapelle</t>
  </si>
  <si>
    <t>0.48009176108489177</t>
  </si>
  <si>
    <t>0.4881658475832875</t>
  </si>
  <si>
    <t>0.48422463637326546</t>
  </si>
  <si>
    <t>0.5447315923653377</t>
  </si>
  <si>
    <t>Altöttinger Liebfrauenbote</t>
  </si>
  <si>
    <t>0.23749904475938843</t>
  </si>
  <si>
    <t>0.23553311324864706</t>
  </si>
  <si>
    <t>0.5169810843362453</t>
  </si>
  <si>
    <t>0.2595186602794404</t>
  </si>
  <si>
    <t>0.2991661356551909</t>
  </si>
  <si>
    <t>0.31520658432528326</t>
  </si>
  <si>
    <t>0.3896040161948675</t>
  </si>
  <si>
    <t>Altıeylül</t>
  </si>
  <si>
    <t>0.2652623059919357</t>
  </si>
  <si>
    <t>0.3331491973995487</t>
  </si>
  <si>
    <t>0.5496074319520845</t>
  </si>
  <si>
    <t>0.3370230235214947</t>
  </si>
  <si>
    <t>0.33781129202696775</t>
  </si>
  <si>
    <t>0.3829042292467209</t>
  </si>
  <si>
    <t>Altıgöz Köprüsü</t>
  </si>
  <si>
    <t>0.5224286558451471</t>
  </si>
  <si>
    <t>0.5987372980123056</t>
  </si>
  <si>
    <t>0.6071095020840611</t>
  </si>
  <si>
    <t>Altın Kelebek</t>
  </si>
  <si>
    <t>0.5202728237696492</t>
  </si>
  <si>
    <t>0.36768887091076263</t>
  </si>
  <si>
    <t>0.3882396346574037</t>
  </si>
  <si>
    <t>0.46142356623969727</t>
  </si>
  <si>
    <t>Altınay</t>
  </si>
  <si>
    <t>Altındağ (Begriffsklärung)</t>
  </si>
  <si>
    <t>Altındağ</t>
  </si>
  <si>
    <t>0.12497014365352764</t>
  </si>
  <si>
    <t>0.13528381192350475</t>
  </si>
  <si>
    <t>0.22715936663244538</t>
  </si>
  <si>
    <t>0.1385317836322101</t>
  </si>
  <si>
    <t>0.14032220687242614</t>
  </si>
  <si>
    <t>0.2518287769120358</t>
  </si>
  <si>
    <t>0.285294815606744</t>
  </si>
  <si>
    <t>0.253189118206678</t>
  </si>
  <si>
    <t>0.2753970464856505</t>
  </si>
  <si>
    <t>0.4067653792955226</t>
  </si>
  <si>
    <t>0.18765909212898316</t>
  </si>
  <si>
    <t>0.3365712961588916</t>
  </si>
  <si>
    <t>0.3134745231366475</t>
  </si>
  <si>
    <t>0.18235600935121024</t>
  </si>
  <si>
    <t>0.32044121115707014</t>
  </si>
  <si>
    <t>0.20659638093468274</t>
  </si>
  <si>
    <t>Altındere (Denizli)</t>
  </si>
  <si>
    <t>0.3401602225897632</t>
  </si>
  <si>
    <t>0.34804450136342896</t>
  </si>
  <si>
    <t>0.3585766710402078</t>
  </si>
  <si>
    <t>0.37318289312145575</t>
  </si>
  <si>
    <t>0.4526072116025408</t>
  </si>
  <si>
    <t>Altındere (Fluss)</t>
  </si>
  <si>
    <t>Altındere</t>
  </si>
  <si>
    <t>Altınekin</t>
  </si>
  <si>
    <t>0.5899469875642671</t>
  </si>
  <si>
    <t>0.48149999518358527</t>
  </si>
  <si>
    <t>0.5615115366041332</t>
  </si>
  <si>
    <t>Altınevler</t>
  </si>
  <si>
    <t>0.6406899190577765</t>
  </si>
  <si>
    <t>0.47679019305528914</t>
  </si>
  <si>
    <t>0.6018201886145395</t>
  </si>
  <si>
    <t>Altınkaya-Talsperre</t>
  </si>
  <si>
    <t>0.28267253403084547</t>
  </si>
  <si>
    <t>0.31334788596943614</t>
  </si>
  <si>
    <t>0.3343719966147863</t>
  </si>
  <si>
    <t>0.36791026883056066</t>
  </si>
  <si>
    <t>0.6528178516901736</t>
  </si>
  <si>
    <t>0.38545504970950634</t>
  </si>
  <si>
    <t>Altınkilit</t>
  </si>
  <si>
    <t>0.4115165510901249</t>
  </si>
  <si>
    <t>0.2488835479912478</t>
  </si>
  <si>
    <t>0.30624339482078494</t>
  </si>
  <si>
    <t>0.33262455153265663</t>
  </si>
  <si>
    <t>0.3865504373149505</t>
  </si>
  <si>
    <t>Altınoluk (Yüksekova)</t>
  </si>
  <si>
    <t>0.21748778559056958</t>
  </si>
  <si>
    <t>0.2596974185315691</t>
  </si>
  <si>
    <t>0.2645467055913671</t>
  </si>
  <si>
    <t>0.274036875078489</t>
  </si>
  <si>
    <t>0.29764362013337553</t>
  </si>
  <si>
    <t>0.3458983138689491</t>
  </si>
  <si>
    <t>Altınoluk</t>
  </si>
  <si>
    <t>Altınordu Izmir</t>
  </si>
  <si>
    <t>0.19646014270959375</t>
  </si>
  <si>
    <t>0.19483391644182566</t>
  </si>
  <si>
    <t>0.24935354620215266</t>
  </si>
  <si>
    <t>0.12035394152578131</t>
  </si>
  <si>
    <t>0.2446965189648101</t>
  </si>
  <si>
    <t>0.12825793281332853</t>
  </si>
  <si>
    <t>0.1413025809133142</t>
  </si>
  <si>
    <t>0.13542648939582835</t>
  </si>
  <si>
    <t>0.13869326579060806</t>
  </si>
  <si>
    <t>0.14620219014516725</t>
  </si>
  <si>
    <t>0.503101895498413</t>
  </si>
  <si>
    <t>0.14483124823659232</t>
  </si>
  <si>
    <t>0.28582924011415967</t>
  </si>
  <si>
    <t>0.14654414477105132</t>
  </si>
  <si>
    <t>0.14771418840826311</t>
  </si>
  <si>
    <t>0.3489777455379381</t>
  </si>
  <si>
    <t>Altınordu İdman Yurdu</t>
  </si>
  <si>
    <t>0.21926344572415174</t>
  </si>
  <si>
    <t>0.23541138004530532</t>
  </si>
  <si>
    <t>0.26075520832318916</t>
  </si>
  <si>
    <t>0.43588917843585806</t>
  </si>
  <si>
    <t>0.5630611524356881</t>
  </si>
  <si>
    <t>0.4886879160496769</t>
  </si>
  <si>
    <t>Altınordu</t>
  </si>
  <si>
    <t>0.1637309435673016</t>
  </si>
  <si>
    <t>0.2558201651410888</t>
  </si>
  <si>
    <t>0.10654980785466181</t>
  </si>
  <si>
    <t>0.10843422280057324</t>
  </si>
  <si>
    <t>0.4126760573819899</t>
  </si>
  <si>
    <t>0.22619481818157458</t>
  </si>
  <si>
    <t>0.11723699606583536</t>
  </si>
  <si>
    <t>0.12936692390975252</t>
  </si>
  <si>
    <t>0.118607850047632</t>
  </si>
  <si>
    <t>0.20802464729669054</t>
  </si>
  <si>
    <t>0.12282775441411128</t>
  </si>
  <si>
    <t>0.1352601069405915</t>
  </si>
  <si>
    <t>0.14186594229093197</t>
  </si>
  <si>
    <t>0.21017600293015554</t>
  </si>
  <si>
    <t>0.3035712439149688</t>
  </si>
  <si>
    <t>0.13143777392438274</t>
  </si>
  <si>
    <t>0.13600611427463297</t>
  </si>
  <si>
    <t>0.13716520651008388</t>
  </si>
  <si>
    <t>0.13236926069327098</t>
  </si>
  <si>
    <t>0.2708333970937411</t>
  </si>
  <si>
    <t>0.13311261485030002</t>
  </si>
  <si>
    <t>0.13779478183639082</t>
  </si>
  <si>
    <t>Altınova (Tavas)</t>
  </si>
  <si>
    <t>Altınova (Yalova)</t>
  </si>
  <si>
    <t>0.3054927120516961</t>
  </si>
  <si>
    <t>0.5793332810764927</t>
  </si>
  <si>
    <t>0.3283643963289979</t>
  </si>
  <si>
    <t>0.5860697115258667</t>
  </si>
  <si>
    <t>0.34604373824117246</t>
  </si>
  <si>
    <t>AltınovaAgios Iakovos</t>
  </si>
  <si>
    <t>0.20388247981689694</t>
  </si>
  <si>
    <t>0.22600761073539455</t>
  </si>
  <si>
    <t>0.24265222763531955</t>
  </si>
  <si>
    <t>0.4083390417819745</t>
  </si>
  <si>
    <t>0.2780952719678187</t>
  </si>
  <si>
    <t>0.2780161562642089</t>
  </si>
  <si>
    <t>0.29292260239069257</t>
  </si>
  <si>
    <t>Altınsoy</t>
  </si>
  <si>
    <t>Altıntaş (Kütahya)</t>
  </si>
  <si>
    <t>0.6344485667476982</t>
  </si>
  <si>
    <t>0.6418258723215456</t>
  </si>
  <si>
    <t>0.3394944221277147</t>
  </si>
  <si>
    <t>Altıntaş (Midyat)</t>
  </si>
  <si>
    <t>0.26929238558669144</t>
  </si>
  <si>
    <t>0.17217453740623628</t>
  </si>
  <si>
    <t>0.18929264393835066</t>
  </si>
  <si>
    <t>0.19146497894746634</t>
  </si>
  <si>
    <t>0.20700825259652894</t>
  </si>
  <si>
    <t>0.21694171040810514</t>
  </si>
  <si>
    <t>0.21687999236471733</t>
  </si>
  <si>
    <t>0.2356300261608969</t>
  </si>
  <si>
    <t>0.2554179388314801</t>
  </si>
  <si>
    <t>0.2738309281059956</t>
  </si>
  <si>
    <t>0.4782172024065985</t>
  </si>
  <si>
    <t>0.23823011626612015</t>
  </si>
  <si>
    <t>Altıntaş</t>
  </si>
  <si>
    <t>Altıntepe (Sarayköy)</t>
  </si>
  <si>
    <t>Altıntepe</t>
  </si>
  <si>
    <t>0.15559072830837684</t>
  </si>
  <si>
    <t>0.07058286158591712</t>
  </si>
  <si>
    <t>0.2155566031414516</t>
  </si>
  <si>
    <t>0.1223763701629644</t>
  </si>
  <si>
    <t>0.1747044032024941</t>
  </si>
  <si>
    <t>0.27043022110731796</t>
  </si>
  <si>
    <t>0.07523448067379297</t>
  </si>
  <si>
    <t>0.27353369636452685</t>
  </si>
  <si>
    <t>0.08791289821151863</t>
  </si>
  <si>
    <t>0.18617774643747947</t>
  </si>
  <si>
    <t>0.13948189868861574</t>
  </si>
  <si>
    <t>0.17705455509420062</t>
  </si>
  <si>
    <t>0.15855183675405715</t>
  </si>
  <si>
    <t>0.08576741963479231</t>
  </si>
  <si>
    <t>0.21222542487931365</t>
  </si>
  <si>
    <t>0.21216504857843513</t>
  </si>
  <si>
    <t>0.22989459450222618</t>
  </si>
  <si>
    <t>0.09790909597201822</t>
  </si>
  <si>
    <t>0.08772888240143548</t>
  </si>
  <si>
    <t>0.2344707641466233</t>
  </si>
  <si>
    <t>0.21974244089478798</t>
  </si>
  <si>
    <t>0.09514227004983135</t>
  </si>
  <si>
    <t>0.09255781484420385</t>
  </si>
  <si>
    <t>0.16668881485555379</t>
  </si>
  <si>
    <t>0.3021396957201537</t>
  </si>
  <si>
    <t>0.09676919640593082</t>
  </si>
  <si>
    <t>0.09766231160147988</t>
  </si>
  <si>
    <t>0.09635461687301936</t>
  </si>
  <si>
    <t>0.2938363917421435</t>
  </si>
  <si>
    <t>Altıntop</t>
  </si>
  <si>
    <t>Altınyayla (Andırın)</t>
  </si>
  <si>
    <t>0.2894086795142139</t>
  </si>
  <si>
    <t>0.29611663228845814</t>
  </si>
  <si>
    <t>0.3050774134620178</t>
  </si>
  <si>
    <t>0.3175044027585392</t>
  </si>
  <si>
    <t>0.651994910927622</t>
  </si>
  <si>
    <t>Altınyayla (Burdur)</t>
  </si>
  <si>
    <t>Altınyayla (Sivas)</t>
  </si>
  <si>
    <t>0.7661109874712073</t>
  </si>
  <si>
    <t>0.4577388543834376</t>
  </si>
  <si>
    <t>Altınyayla</t>
  </si>
  <si>
    <t>Altınçevre</t>
  </si>
  <si>
    <t>Altınözü</t>
  </si>
  <si>
    <t>0.655615895518154</t>
  </si>
  <si>
    <t>Altıparmak</t>
  </si>
  <si>
    <t>Alu (Insel)</t>
  </si>
  <si>
    <t>Alu (Äthiopien)</t>
  </si>
  <si>
    <t>Alu Dadaschewitsch Alchanow</t>
  </si>
  <si>
    <t>0.17509778718886587</t>
  </si>
  <si>
    <t>0.18559441190174134</t>
  </si>
  <si>
    <t>0.18446195482445618</t>
  </si>
  <si>
    <t>0.19837128008146082</t>
  </si>
  <si>
    <t>0.20025150660941476</t>
  </si>
  <si>
    <t>0.20128507434670737</t>
  </si>
  <si>
    <t>0.34731047161278567</t>
  </si>
  <si>
    <t>0.21383266990454913</t>
  </si>
  <si>
    <t>0.21203313270627558</t>
  </si>
  <si>
    <t>0.36098031735366926</t>
  </si>
  <si>
    <t>0.263298863621066</t>
  </si>
  <si>
    <t>0.22404409245783932</t>
  </si>
  <si>
    <t>0.23254245738108867</t>
  </si>
  <si>
    <t>0.23506114419548751</t>
  </si>
  <si>
    <t>0.23746417413781643</t>
  </si>
  <si>
    <t>Alu Gobhi</t>
  </si>
  <si>
    <t>Alu Menziken Gruppe</t>
  </si>
  <si>
    <t>0.15713461428102174</t>
  </si>
  <si>
    <t>0.17619848988573816</t>
  </si>
  <si>
    <t>0.20456789440984618</t>
  </si>
  <si>
    <t>0.19295325506475192</t>
  </si>
  <si>
    <t>0.32254863236501513</t>
  </si>
  <si>
    <t>0.320665399640237</t>
  </si>
  <si>
    <t>0.18880981895150536</t>
  </si>
  <si>
    <t>0.19272996593909605</t>
  </si>
  <si>
    <t>0.19454198715656562</t>
  </si>
  <si>
    <t>0.19500568332231008</t>
  </si>
  <si>
    <t>0.23389520304383749</t>
  </si>
  <si>
    <t>0.2001107804364972</t>
  </si>
  <si>
    <t>0.19693599136947704</t>
  </si>
  <si>
    <t>0.20170851295425155</t>
  </si>
  <si>
    <t>0.2135777495451082</t>
  </si>
  <si>
    <t>0.22682268460368651</t>
  </si>
  <si>
    <t>Alu Walter</t>
  </si>
  <si>
    <t>0.1743679227368809</t>
  </si>
  <si>
    <t>0.31959565658977757</t>
  </si>
  <si>
    <t>0.1957882979956801</t>
  </si>
  <si>
    <t>0.2062589868202105</t>
  </si>
  <si>
    <t>0.22694723259724978</t>
  </si>
  <si>
    <t>0.3730136680598049</t>
  </si>
  <si>
    <t>0.2253922183318661</t>
  </si>
  <si>
    <t>0.23904869723143626</t>
  </si>
  <si>
    <t>0.24377218267135609</t>
  </si>
  <si>
    <t>0.2566082840519389</t>
  </si>
  <si>
    <t>0.2655242378319973</t>
  </si>
  <si>
    <t>0.2882591052180574</t>
  </si>
  <si>
    <t>Alu-Polsterschiene</t>
  </si>
  <si>
    <t>0.45671918141333234</t>
  </si>
  <si>
    <t>0.5078616834292227</t>
  </si>
  <si>
    <t>0.521737694278913</t>
  </si>
  <si>
    <t>Alu-Sequenz</t>
  </si>
  <si>
    <t>0.3903079789043928</t>
  </si>
  <si>
    <t>0.4350326137672858</t>
  </si>
  <si>
    <t>0.33378256826610975</t>
  </si>
  <si>
    <t>0.22877949028458422</t>
  </si>
  <si>
    <t>0.5992679335585032</t>
  </si>
  <si>
    <t>0.2307075118279783</t>
  </si>
  <si>
    <t>Alu</t>
  </si>
  <si>
    <t>Aluberht</t>
  </si>
  <si>
    <t>Alubijid</t>
  </si>
  <si>
    <t>0.5415420170173969</t>
  </si>
  <si>
    <t>0.631530826901048</t>
  </si>
  <si>
    <t>Alubutyl</t>
  </si>
  <si>
    <t>Alucard Records</t>
  </si>
  <si>
    <t>0.4577441548085266</t>
  </si>
  <si>
    <t>Alucard</t>
  </si>
  <si>
    <t>0.45125395295855186</t>
  </si>
  <si>
    <t>0.4734415967795622</t>
  </si>
  <si>
    <t>0.5816757655121774</t>
  </si>
  <si>
    <t>0.4836075146168863</t>
  </si>
  <si>
    <t>Aluchromie</t>
  </si>
  <si>
    <t>0.41843080951778105</t>
  </si>
  <si>
    <t>0.2637133236416277</t>
  </si>
  <si>
    <t>0.30408814127619455</t>
  </si>
  <si>
    <t>0.30723296927761595</t>
  </si>
  <si>
    <t>0.33930778354678454</t>
  </si>
  <si>
    <t>0.34548570047768007</t>
  </si>
  <si>
    <t>0.3339281925780819</t>
  </si>
  <si>
    <t>0.32945690647028825</t>
  </si>
  <si>
    <t>0.3375932660388942</t>
  </si>
  <si>
    <t>Aluchromisten</t>
  </si>
  <si>
    <t>0.24960205695765897</t>
  </si>
  <si>
    <t>0.2970657174541309</t>
  </si>
  <si>
    <t>0.31536362577838206</t>
  </si>
  <si>
    <t>0.34075384448384466</t>
  </si>
  <si>
    <t>0.33045673220405525</t>
  </si>
  <si>
    <t>0.3439776238988579</t>
  </si>
  <si>
    <t>0.36978511852800516</t>
  </si>
  <si>
    <t>0.38008938166333467</t>
  </si>
  <si>
    <t>Alucra</t>
  </si>
  <si>
    <t>Aluda Managadse</t>
  </si>
  <si>
    <t>0.21185782166557504</t>
  </si>
  <si>
    <t>0.2101041389598979</t>
  </si>
  <si>
    <t>0.23417956504916512</t>
  </si>
  <si>
    <t>0.252974801471596</t>
  </si>
  <si>
    <t>0.5218809134066396</t>
  </si>
  <si>
    <t>0.26970374178245554</t>
  </si>
  <si>
    <t>0.29549966163708585</t>
  </si>
  <si>
    <t>Aludel</t>
  </si>
  <si>
    <t>Aludra</t>
  </si>
  <si>
    <t>Alueza</t>
  </si>
  <si>
    <t>0.28222428405925526</t>
  </si>
  <si>
    <t>0.38495332753391875</t>
  </si>
  <si>
    <t>0.7600902928997907</t>
  </si>
  <si>
    <t>Alufolie</t>
  </si>
  <si>
    <t>0.15123135657194342</t>
  </si>
  <si>
    <t>0.09669114409738717</t>
  </si>
  <si>
    <t>0.16235718627257884</t>
  </si>
  <si>
    <t>0.09901256079939616</t>
  </si>
  <si>
    <t>0.16980950075019666</t>
  </si>
  <si>
    <t>0.10565581938429375</t>
  </si>
  <si>
    <t>0.10687870710091216</t>
  </si>
  <si>
    <t>0.2471093973763399</t>
  </si>
  <si>
    <t>0.27741468616536924</t>
  </si>
  <si>
    <t>0.19107562462116154</t>
  </si>
  <si>
    <t>0.1152204365623087</t>
  </si>
  <si>
    <t>0.11469973325335221</t>
  </si>
  <si>
    <t>0.11734352996935857</t>
  </si>
  <si>
    <t>0.11749240175923115</t>
  </si>
  <si>
    <t>0.11681837991302486</t>
  </si>
  <si>
    <t>0.28397246047440505</t>
  </si>
  <si>
    <t>0.2814768547925629</t>
  </si>
  <si>
    <t>0.22034336519537373</t>
  </si>
  <si>
    <t>0.22404905551156407</t>
  </si>
  <si>
    <t>0.1303349671073163</t>
  </si>
  <si>
    <t>0.12679453356458742</t>
  </si>
  <si>
    <t>0.13486497755642382</t>
  </si>
  <si>
    <t>0.13463794102701945</t>
  </si>
  <si>
    <t>0.13526782901609996</t>
  </si>
  <si>
    <t>0.1337871606756551</t>
  </si>
  <si>
    <t>0.13199575555854948</t>
  </si>
  <si>
    <t>0.1352555595197423</t>
  </si>
  <si>
    <t>Aluguer</t>
  </si>
  <si>
    <t>0.28110822837789845</t>
  </si>
  <si>
    <t>0.6657358485218356</t>
  </si>
  <si>
    <t>0.41239714714190073</t>
  </si>
  <si>
    <t>0.38792266921192936</t>
  </si>
  <si>
    <t>0.396507931411043</t>
  </si>
  <si>
    <t>Aluhut</t>
  </si>
  <si>
    <t>0.15925468520194383</t>
  </si>
  <si>
    <t>0.2946413210665308</t>
  </si>
  <si>
    <t>0.1939378465141019</t>
  </si>
  <si>
    <t>0.18587290865199657</t>
  </si>
  <si>
    <t>0.2008377093338962</t>
  </si>
  <si>
    <t>0.19035656050712688</t>
  </si>
  <si>
    <t>0.18977326749882625</t>
  </si>
  <si>
    <t>0.2350887108542326</t>
  </si>
  <si>
    <t>0.22815026644855665</t>
  </si>
  <si>
    <t>0.4636051038601184</t>
  </si>
  <si>
    <t>0.21794852018008232</t>
  </si>
  <si>
    <t>0.22390340145852838</t>
  </si>
  <si>
    <t>0.2227720206871707</t>
  </si>
  <si>
    <t>Aluizio Abranches</t>
  </si>
  <si>
    <t>0.696929640682345</t>
  </si>
  <si>
    <t>0.717139509397145</t>
  </si>
  <si>
    <t>Aluján</t>
  </si>
  <si>
    <t>Aluko</t>
  </si>
  <si>
    <t>Alukönigstahl</t>
  </si>
  <si>
    <t>0.3696063195928621</t>
  </si>
  <si>
    <t>0.4097156424568977</t>
  </si>
  <si>
    <t>0.259805925442823</t>
  </si>
  <si>
    <t>0.32905235388062076</t>
  </si>
  <si>
    <t>Alula (Begriffsklärung)</t>
  </si>
  <si>
    <t>Alula Engida</t>
  </si>
  <si>
    <t>0.4453492974120355</t>
  </si>
  <si>
    <t>0.4774639875044197</t>
  </si>
  <si>
    <t>0.5392918334082594</t>
  </si>
  <si>
    <t>Alula</t>
  </si>
  <si>
    <t>0.5086292676536209</t>
  </si>
  <si>
    <t>0.5761445894262264</t>
  </si>
  <si>
    <t>0.6398075336857375</t>
  </si>
  <si>
    <t>Alulim</t>
  </si>
  <si>
    <t>0.29755441867785043</t>
  </si>
  <si>
    <t>0.3046982766156531</t>
  </si>
  <si>
    <t>0.30863628175355556</t>
  </si>
  <si>
    <t>0.35775452741624</t>
  </si>
  <si>
    <t>0.34728840292373997</t>
  </si>
  <si>
    <t>0.37481500472207835</t>
  </si>
  <si>
    <t>Alum Bay</t>
  </si>
  <si>
    <t>0.42606656154460176</t>
  </si>
  <si>
    <t>0.48714841207197646</t>
  </si>
  <si>
    <t>0.420111145967567</t>
  </si>
  <si>
    <t>0.451630685001277</t>
  </si>
  <si>
    <t>0.44798444074365656</t>
  </si>
  <si>
    <t>Alum Branch</t>
  </si>
  <si>
    <t>Alum Cave Branch</t>
  </si>
  <si>
    <t>Alum Cave Creek</t>
  </si>
  <si>
    <t>Alum Creek (Big Walnut Creek)</t>
  </si>
  <si>
    <t>0.18882883705705947</t>
  </si>
  <si>
    <t>0.20014859996998965</t>
  </si>
  <si>
    <t>0.19404631955722465</t>
  </si>
  <si>
    <t>0.22674675476953837</t>
  </si>
  <si>
    <t>0.2216961213630594</t>
  </si>
  <si>
    <t>0.21888020092805646</t>
  </si>
  <si>
    <t>0.24659760479822124</t>
  </si>
  <si>
    <t>0.22931808616629354</t>
  </si>
  <si>
    <t>0.22723240990142127</t>
  </si>
  <si>
    <t>0.27006618852548014</t>
  </si>
  <si>
    <t>0.24539289926833185</t>
  </si>
  <si>
    <t>0.23872701925931072</t>
  </si>
  <si>
    <t>0.28953516496260445</t>
  </si>
  <si>
    <t>Alum Creek</t>
  </si>
  <si>
    <t>Alum Fork</t>
  </si>
  <si>
    <t>Alum Lick</t>
  </si>
  <si>
    <t>Alum Rock Branch</t>
  </si>
  <si>
    <t>Alum Rock</t>
  </si>
  <si>
    <t>Alum Run</t>
  </si>
  <si>
    <t>Alum Springs</t>
  </si>
  <si>
    <t>Alum</t>
  </si>
  <si>
    <t>Alumbrados</t>
  </si>
  <si>
    <t>0.34889783653208617</t>
  </si>
  <si>
    <t>0.3864593463193048</t>
  </si>
  <si>
    <t>0.39057008330851506</t>
  </si>
  <si>
    <t>0.4707777566824586</t>
  </si>
  <si>
    <t>0.41614750517273613</t>
  </si>
  <si>
    <t>Alumel</t>
  </si>
  <si>
    <t>ALUMIL Milonas</t>
  </si>
  <si>
    <t>0.3265978640232883</t>
  </si>
  <si>
    <t>0.16846926899715187</t>
  </si>
  <si>
    <t>0.17474359481555568</t>
  </si>
  <si>
    <t>0.18734457212873798</t>
  </si>
  <si>
    <t>0.20255334799611208</t>
  </si>
  <si>
    <t>0.21227303362060024</t>
  </si>
  <si>
    <t>0.22674580372648437</t>
  </si>
  <si>
    <t>0.26793797144337667</t>
  </si>
  <si>
    <t>0.2411711861079286</t>
  </si>
  <si>
    <t>0.2331033040371396</t>
  </si>
  <si>
    <t>Alumina (Unternehmen)</t>
  </si>
  <si>
    <t>Alumina do Norte do Brasil</t>
  </si>
  <si>
    <t>0.2678861635398282</t>
  </si>
  <si>
    <t>0.3224855571678131</t>
  </si>
  <si>
    <t>0.3205489348361262</t>
  </si>
  <si>
    <t>0.34627617117264636</t>
  </si>
  <si>
    <t>0.36424491045223406</t>
  </si>
  <si>
    <t>0.3802801678616588</t>
  </si>
  <si>
    <t>Alumina</t>
  </si>
  <si>
    <t>Aluminate</t>
  </si>
  <si>
    <t>0.4760560446450908</t>
  </si>
  <si>
    <t>0.5240922381149516</t>
  </si>
  <si>
    <t>0.48097933554740196</t>
  </si>
  <si>
    <t>0.5170656119690341</t>
  </si>
  <si>
    <t>Aluminaut</t>
  </si>
  <si>
    <t>0.279880968700122</t>
  </si>
  <si>
    <t>0.6247093326848221</t>
  </si>
  <si>
    <t>0.41040632109090663</t>
  </si>
  <si>
    <t>0.42385835874872185</t>
  </si>
  <si>
    <t>0.42815375315817705</t>
  </si>
  <si>
    <t>Alumine nasu</t>
  </si>
  <si>
    <t>Alumine Pihlakuiv</t>
  </si>
  <si>
    <t>0.5871307301066917</t>
  </si>
  <si>
    <t>Alumine Vaika</t>
  </si>
  <si>
    <t>Aluminerie Alouette</t>
  </si>
  <si>
    <t>0.19855285707296527</t>
  </si>
  <si>
    <t>0.4008504186090032</t>
  </si>
  <si>
    <t>0.24096201727612881</t>
  </si>
  <si>
    <t>0.2501786679304006</t>
  </si>
  <si>
    <t>0.26723584323239635</t>
  </si>
  <si>
    <t>0.24678540735303153</t>
  </si>
  <si>
    <t>Aluminia (Schiff, 1894)</t>
  </si>
  <si>
    <t>0.19063810500559475</t>
  </si>
  <si>
    <t>0.18906007146799372</t>
  </si>
  <si>
    <t>0.1977380680512491</t>
  </si>
  <si>
    <t>0.34405041810236764</t>
  </si>
  <si>
    <t>0.224020841781692</t>
  </si>
  <si>
    <t>0.23215608069195445</t>
  </si>
  <si>
    <t>0.37672834808790856</t>
  </si>
  <si>
    <t>0.2404156604405576</t>
  </si>
  <si>
    <t>0.22717081165191666</t>
  </si>
  <si>
    <t>0.24013766135746856</t>
  </si>
  <si>
    <t>0.2435648226034903</t>
  </si>
  <si>
    <t>Aluminia (Schiff, 1959)</t>
  </si>
  <si>
    <t>0.19776358881458772</t>
  </si>
  <si>
    <t>0.41159363642031177</t>
  </si>
  <si>
    <t>0.21079679353237873</t>
  </si>
  <si>
    <t>0.23081828601659377</t>
  </si>
  <si>
    <t>0.24940168081590317</t>
  </si>
  <si>
    <t>0.2363861164433179</t>
  </si>
  <si>
    <t>0.2389300723118657</t>
  </si>
  <si>
    <t>0.24281634850251385</t>
  </si>
  <si>
    <t>Aluminia</t>
  </si>
  <si>
    <t>Aluminieren</t>
  </si>
  <si>
    <t>0.6240013202648675</t>
  </si>
  <si>
    <t>Aluminij Mostar</t>
  </si>
  <si>
    <t>0.44050378140436885</t>
  </si>
  <si>
    <t>0.5807103342433763</t>
  </si>
  <si>
    <t>Aluminit</t>
  </si>
  <si>
    <t>0.26912031845822215</t>
  </si>
  <si>
    <t>0.2974368028288327</t>
  </si>
  <si>
    <t>0.29788620022959045</t>
  </si>
  <si>
    <t>0.2897943863548034</t>
  </si>
  <si>
    <t>0.5177243442776135</t>
  </si>
  <si>
    <t>Aluminium (Messe)</t>
  </si>
  <si>
    <t>0.2491361637268002</t>
  </si>
  <si>
    <t>0.2470739043386332</t>
  </si>
  <si>
    <t>0.1636298320130936</t>
  </si>
  <si>
    <t>0.17534156494469555</t>
  </si>
  <si>
    <t>0.17995708179491504</t>
  </si>
  <si>
    <t>0.18066484394142845</t>
  </si>
  <si>
    <t>0.18535001498825973</t>
  </si>
  <si>
    <t>0.33531682079371605</t>
  </si>
  <si>
    <t>Aluminium Bahrain</t>
  </si>
  <si>
    <t>0.324935176759065</t>
  </si>
  <si>
    <t>0.252702225701402</t>
  </si>
  <si>
    <t>0.26169302374072345</t>
  </si>
  <si>
    <t>0.461264598101289</t>
  </si>
  <si>
    <t>Aluminium de Grece</t>
  </si>
  <si>
    <t>0.2395041072572064</t>
  </si>
  <si>
    <t>0.15681693484727816</t>
  </si>
  <si>
    <t>0.1776566564785264</t>
  </si>
  <si>
    <t>0.18415514846026793</t>
  </si>
  <si>
    <t>0.26694841873479885</t>
  </si>
  <si>
    <t>0.17369947241648423</t>
  </si>
  <si>
    <t>0.17149319162582577</t>
  </si>
  <si>
    <t>0.1797224306180893</t>
  </si>
  <si>
    <t>0.17915618049248136</t>
  </si>
  <si>
    <t>0.19785723122645124</t>
  </si>
  <si>
    <t>0.2075201859728218</t>
  </si>
  <si>
    <t>0.19648541685437454</t>
  </si>
  <si>
    <t>0.22685153484333423</t>
  </si>
  <si>
    <t>0.19362852812001768</t>
  </si>
  <si>
    <t>0.20418925109363562</t>
  </si>
  <si>
    <t>0.2015649301798634</t>
  </si>
  <si>
    <t>Aluminium in Kabeln-Notierung</t>
  </si>
  <si>
    <t>Aluminium Kasachstan</t>
  </si>
  <si>
    <t>0.3770575439791128</t>
  </si>
  <si>
    <t>0.4208586856921217</t>
  </si>
  <si>
    <t>0.7090945445357247</t>
  </si>
  <si>
    <t>0.42177067479332014</t>
  </si>
  <si>
    <t>Aluminium Laufen</t>
  </si>
  <si>
    <t>0.21878665119599927</t>
  </si>
  <si>
    <t>0.4106375778152403</t>
  </si>
  <si>
    <t>0.25880168953764093</t>
  </si>
  <si>
    <t>0.2524515547481367</t>
  </si>
  <si>
    <t>0.3187711072433542</t>
  </si>
  <si>
    <t>0.32625904304621167</t>
  </si>
  <si>
    <t>Aluminium Oxid Stade</t>
  </si>
  <si>
    <t>0.56588147109813</t>
  </si>
  <si>
    <t>0.8244866042985879</t>
  </si>
  <si>
    <t>Aluminium Rheinfelden</t>
  </si>
  <si>
    <t>0.20709670390137433</t>
  </si>
  <si>
    <t>0.22418819984912788</t>
  </si>
  <si>
    <t>0.13734049626186343</t>
  </si>
  <si>
    <t>0.14113531725943035</t>
  </si>
  <si>
    <t>0.3090086759193577</t>
  </si>
  <si>
    <t>0.164919258685077</t>
  </si>
  <si>
    <t>0.16124579170146708</t>
  </si>
  <si>
    <t>0.1591976939850131</t>
  </si>
  <si>
    <t>0.2616595721411396</t>
  </si>
  <si>
    <t>0.16698254635254212</t>
  </si>
  <si>
    <t>0.26715023904068835</t>
  </si>
  <si>
    <t>0.15788087585061572</t>
  </si>
  <si>
    <t>0.1677227649371314</t>
  </si>
  <si>
    <t>0.16457405619940502</t>
  </si>
  <si>
    <t>0.1709999672383912</t>
  </si>
  <si>
    <t>0.17974599967604196</t>
  </si>
  <si>
    <t>0.1815331363142993</t>
  </si>
  <si>
    <t>Aluminium(I)-chlorid</t>
  </si>
  <si>
    <t>Aluminium(I)-fluorid</t>
  </si>
  <si>
    <t>0.5592837804841285</t>
  </si>
  <si>
    <t>0.5275296314734841</t>
  </si>
  <si>
    <t>0.6394639480102309</t>
  </si>
  <si>
    <t>Aluminium(I)-oxid</t>
  </si>
  <si>
    <t>0.6096822797159949</t>
  </si>
  <si>
    <t>0.7926458968545206</t>
  </si>
  <si>
    <t>Aluminium(III)-acetylacetonat</t>
  </si>
  <si>
    <t>Aluminium-Elektrolytkondensator</t>
  </si>
  <si>
    <t>0.18489585492509283</t>
  </si>
  <si>
    <t>0.14672159575058838</t>
  </si>
  <si>
    <t>0.18163409688699314</t>
  </si>
  <si>
    <t>0.11453425174978474</t>
  </si>
  <si>
    <t>0.1851332834073401</t>
  </si>
  <si>
    <t>0.1802564782316061</t>
  </si>
  <si>
    <t>0.11769891909343544</t>
  </si>
  <si>
    <t>0.1079899720400784</t>
  </si>
  <si>
    <t>0.05114878079313313</t>
  </si>
  <si>
    <t>0.0563509373502704</t>
  </si>
  <si>
    <t>0.09419855481949155</t>
  </si>
  <si>
    <t>0.11334095884060082</t>
  </si>
  <si>
    <t>0.16293932819373813</t>
  </si>
  <si>
    <t>0.1981138865574642</t>
  </si>
  <si>
    <t>0.06268042080878172</t>
  </si>
  <si>
    <t>0.16777057793844236</t>
  </si>
  <si>
    <t>0.05828829583210707</t>
  </si>
  <si>
    <t>0.12121197720216549</t>
  </si>
  <si>
    <t>0.11224170824130436</t>
  </si>
  <si>
    <t>0.275741639373121</t>
  </si>
  <si>
    <t>0.06732292755980286</t>
  </si>
  <si>
    <t>0.16251607639515053</t>
  </si>
  <si>
    <t>0.0989496432286455</t>
  </si>
  <si>
    <t>0.13724550949842423</t>
  </si>
  <si>
    <t>0.15371640918292762</t>
  </si>
  <si>
    <t>0.17679521157421074</t>
  </si>
  <si>
    <t>0.10560871369832026</t>
  </si>
  <si>
    <t>0.06067986766474735</t>
  </si>
  <si>
    <t>0.061413550685282314</t>
  </si>
  <si>
    <t>0.21051690869856737</t>
  </si>
  <si>
    <t>0.18072432539889385</t>
  </si>
  <si>
    <t>0.2267203044443731</t>
  </si>
  <si>
    <t>0.18505102116103292</t>
  </si>
  <si>
    <t>0.11964715680533845</t>
  </si>
  <si>
    <t>0.139016942678067</t>
  </si>
  <si>
    <t>0.06316900858759182</t>
  </si>
  <si>
    <t>0.22219158495844069</t>
  </si>
  <si>
    <t>Aluminium-Ionen-Akkumulator</t>
  </si>
  <si>
    <t>0.32086541467500546</t>
  </si>
  <si>
    <t>0.3556854213439364</t>
  </si>
  <si>
    <t>0.3795501735510162</t>
  </si>
  <si>
    <t>0.38626280902323046</t>
  </si>
  <si>
    <t>0.47536168909562204</t>
  </si>
  <si>
    <t>Aluminium-Kupfer-Legierung</t>
  </si>
  <si>
    <t>0.19569474136949444</t>
  </si>
  <si>
    <t>0.2029830294686209</t>
  </si>
  <si>
    <t>0.21515129679867281</t>
  </si>
  <si>
    <t>0.21383848998380095</t>
  </si>
  <si>
    <t>0.23831397278646996</t>
  </si>
  <si>
    <t>0.41749185055326044</t>
  </si>
  <si>
    <t>0.2442652492813282</t>
  </si>
  <si>
    <t>0.24715413620370877</t>
  </si>
  <si>
    <t>0.24912747416905376</t>
  </si>
  <si>
    <t>0.4534564399016129</t>
  </si>
  <si>
    <t>0.27377070632504796</t>
  </si>
  <si>
    <t>0.27374587389660937</t>
  </si>
  <si>
    <t>Aluminium-Lithium-Legierung</t>
  </si>
  <si>
    <t>0.6406169700441623</t>
  </si>
  <si>
    <t>0.767860597824525</t>
  </si>
  <si>
    <t>Aluminium-Luft-Batterie</t>
  </si>
  <si>
    <t>0.4931461733478478</t>
  </si>
  <si>
    <t>0.6176332255112671</t>
  </si>
  <si>
    <t>0.6126467583011622</t>
  </si>
  <si>
    <t>Aluminium-Magnesium-Legierung</t>
  </si>
  <si>
    <t>0.1337446101538198</t>
  </si>
  <si>
    <t>0.14704189858682054</t>
  </si>
  <si>
    <t>0.1461446806317872</t>
  </si>
  <si>
    <t>0.31025085947412206</t>
  </si>
  <si>
    <t>0.16287207904250284</t>
  </si>
  <si>
    <t>0.15986445826045279</t>
  </si>
  <si>
    <t>0.1646045362497259</t>
  </si>
  <si>
    <t>0.3841229074742291</t>
  </si>
  <si>
    <t>0.1871044471238263</t>
  </si>
  <si>
    <t>0.531148514906466</t>
  </si>
  <si>
    <t>0.31676663212875533</t>
  </si>
  <si>
    <t>Aluminium-Magnesium-Silicium-Legierung</t>
  </si>
  <si>
    <t>0.1281222429475393</t>
  </si>
  <si>
    <t>0.29807904876782726</t>
  </si>
  <si>
    <t>0.23902089194509263</t>
  </si>
  <si>
    <t>0.13770575587007203</t>
  </si>
  <si>
    <t>0.3884477208604317</t>
  </si>
  <si>
    <t>0.15900103009823907</t>
  </si>
  <si>
    <t>0.4676330253504747</t>
  </si>
  <si>
    <t>0.30601094507919535</t>
  </si>
  <si>
    <t>0.3075371693296683</t>
  </si>
  <si>
    <t>0.2969411150902779</t>
  </si>
  <si>
    <t>0.1763630881643379</t>
  </si>
  <si>
    <t>Aluminium-Mangan-Legierung</t>
  </si>
  <si>
    <t>0.23210297823805995</t>
  </si>
  <si>
    <t>0.23478939799924223</t>
  </si>
  <si>
    <t>0.5616688471224526</t>
  </si>
  <si>
    <t>0.49887584970387155</t>
  </si>
  <si>
    <t>0.2971541573137489</t>
  </si>
  <si>
    <t>0.48821362703811033</t>
  </si>
  <si>
    <t>Aluminium-sec-butanolat</t>
  </si>
  <si>
    <t>0.8383624210740626</t>
  </si>
  <si>
    <t>0.5451132459689787</t>
  </si>
  <si>
    <t>Aluminium-Silicium-Legierung</t>
  </si>
  <si>
    <t>0.20836448511758354</t>
  </si>
  <si>
    <t>0.4537007946481702</t>
  </si>
  <si>
    <t>0.13860783256216608</t>
  </si>
  <si>
    <t>0.1562233840276562</t>
  </si>
  <si>
    <t>0.33064525487846286</t>
  </si>
  <si>
    <t>0.15288450020096797</t>
  </si>
  <si>
    <t>0.15753994457079135</t>
  </si>
  <si>
    <t>Aluminium-tris(8-hydroxychinolin)</t>
  </si>
  <si>
    <t>Aluminium-Werke Wutöschingen</t>
  </si>
  <si>
    <t>0.17349234868901856</t>
  </si>
  <si>
    <t>0.1109239119924431</t>
  </si>
  <si>
    <t>0.11000572381993245</t>
  </si>
  <si>
    <t>0.11358703718715668</t>
  </si>
  <si>
    <t>0.12195229848356165</t>
  </si>
  <si>
    <t>0.3979376447351826</t>
  </si>
  <si>
    <t>0.2258076359100989</t>
  </si>
  <si>
    <t>0.1325869586700171</t>
  </si>
  <si>
    <t>0.22426043001975035</t>
  </si>
  <si>
    <t>0.1321806840148225</t>
  </si>
  <si>
    <t>0.2227899511168694</t>
  </si>
  <si>
    <t>0.13226248148037714</t>
  </si>
  <si>
    <t>0.13478707852908628</t>
  </si>
  <si>
    <t>0.14050738553239714</t>
  </si>
  <si>
    <t>0.1340138418418229</t>
  </si>
  <si>
    <t>0.23114547701009258</t>
  </si>
  <si>
    <t>0.13845470156469855</t>
  </si>
  <si>
    <t>0.13932492699128377</t>
  </si>
  <si>
    <t>0.153868229494208</t>
  </si>
  <si>
    <t>0.16138284864302743</t>
  </si>
  <si>
    <t>0.2531594462082947</t>
  </si>
  <si>
    <t>0.14545846792417078</t>
  </si>
  <si>
    <t>0.15445641129535892</t>
  </si>
  <si>
    <t>0.2688590236766224</t>
  </si>
  <si>
    <t>Aluminium-Zinkoxid</t>
  </si>
  <si>
    <t>Aluminium</t>
  </si>
  <si>
    <t>0.11674127912794544</t>
  </si>
  <si>
    <t>0.12637582695783778</t>
  </si>
  <si>
    <t>0.14662502485009246</t>
  </si>
  <si>
    <t>0.15975817327680272</t>
  </si>
  <si>
    <t>0.12219038115695677</t>
  </si>
  <si>
    <t>0.15100582027526077</t>
  </si>
  <si>
    <t>0.09971376868877345</t>
  </si>
  <si>
    <t>0.12285043527521164</t>
  </si>
  <si>
    <t>0.10919557968827918</t>
  </si>
  <si>
    <t>0.13362599180369317</t>
  </si>
  <si>
    <t>0.061810729983351284</t>
  </si>
  <si>
    <t>0.06678716931984108</t>
  </si>
  <si>
    <t>0.06330173690935623</t>
  </si>
  <si>
    <t>0.06441803628636596</t>
  </si>
  <si>
    <t>0.25174079113151754</t>
  </si>
  <si>
    <t>0.13678476147152296</t>
  </si>
  <si>
    <t>0.06670994152278739</t>
  </si>
  <si>
    <t>0.06651868299707768</t>
  </si>
  <si>
    <t>0.2771425678405282</t>
  </si>
  <si>
    <t>0.14958593975380055</t>
  </si>
  <si>
    <t>0.06688499866971825</t>
  </si>
  <si>
    <t>0.18821770021657394</t>
  </si>
  <si>
    <t>0.21351146417175657</t>
  </si>
  <si>
    <t>0.07551990612551483</t>
  </si>
  <si>
    <t>0.133020071929674</t>
  </si>
  <si>
    <t>0.07138619650098864</t>
  </si>
  <si>
    <t>0.1812177754042941</t>
  </si>
  <si>
    <t>0.07295283434463101</t>
  </si>
  <si>
    <t>0.07374299259790741</t>
  </si>
  <si>
    <t>0.20683584941017472</t>
  </si>
  <si>
    <t>0.1562574311895546</t>
  </si>
  <si>
    <t>0.1508736519871861</t>
  </si>
  <si>
    <t>0.07327700887389521</t>
  </si>
  <si>
    <t>0.15172092238669907</t>
  </si>
  <si>
    <t>0.12671310447647013</t>
  </si>
  <si>
    <t>0.15546786456449216</t>
  </si>
  <si>
    <t>Aluminiumacetate</t>
  </si>
  <si>
    <t>0.5125041015697415</t>
  </si>
  <si>
    <t>0.5672081105627199</t>
  </si>
  <si>
    <t>0.6446817084314254</t>
  </si>
  <si>
    <t>Aluminiumamalgam</t>
  </si>
  <si>
    <t>0.5057502932157296</t>
  </si>
  <si>
    <t>0.5711026574010456</t>
  </si>
  <si>
    <t>0.6465743542870127</t>
  </si>
  <si>
    <t>Aluminiumammoniumsulfat-Dodecahydrat</t>
  </si>
  <si>
    <t>0.7304494436235073</t>
  </si>
  <si>
    <t>Aluminiumantimonid</t>
  </si>
  <si>
    <t>Aluminiumarsenid</t>
  </si>
  <si>
    <t>Aluminiumbromid</t>
  </si>
  <si>
    <t>Aluminiumbronze</t>
  </si>
  <si>
    <t>0.3884100837246982</t>
  </si>
  <si>
    <t>0.3880713576668448</t>
  </si>
  <si>
    <t>0.729458506174888</t>
  </si>
  <si>
    <t>Aluminiumcarbid</t>
  </si>
  <si>
    <t>Aluminiumchlorat</t>
  </si>
  <si>
    <t>Aluminiumchlorid</t>
  </si>
  <si>
    <t>0.6782529466489992</t>
  </si>
  <si>
    <t>0.4447650607432712</t>
  </si>
  <si>
    <t>0.4315827104031288</t>
  </si>
  <si>
    <t>Aluminiumcitrat</t>
  </si>
  <si>
    <t>Aluminiumdiacetat</t>
  </si>
  <si>
    <t>0.4894438622208955</t>
  </si>
  <si>
    <t>0.49018336317507116</t>
  </si>
  <si>
    <t>0.5112729227627043</t>
  </si>
  <si>
    <t>0.508689467799709</t>
  </si>
  <si>
    <t>Aluminiumdiborid</t>
  </si>
  <si>
    <t>Aluminiumdiethylphosphinat</t>
  </si>
  <si>
    <t>Aluminiumdodecaborid</t>
  </si>
  <si>
    <t>Aluminiumdruckguss</t>
  </si>
  <si>
    <t>0.19369803264257954</t>
  </si>
  <si>
    <t>0.5092908136881085</t>
  </si>
  <si>
    <t>0.24038126409309785</t>
  </si>
  <si>
    <t>0.45872625238477893</t>
  </si>
  <si>
    <t>0.26729867808350716</t>
  </si>
  <si>
    <t>0.46494147536907987</t>
  </si>
  <si>
    <t>0.2666296064001131</t>
  </si>
  <si>
    <t>0.2760081641123552</t>
  </si>
  <si>
    <t>Aluminiumelektrolyt</t>
  </si>
  <si>
    <t>0.36495482660418244</t>
  </si>
  <si>
    <t>0.42106016472177515</t>
  </si>
  <si>
    <t>0.41541491347157544</t>
  </si>
  <si>
    <t>0.7189900986023287</t>
  </si>
  <si>
    <t>Aluminiumfluorid</t>
  </si>
  <si>
    <t>0.6946366078288656</t>
  </si>
  <si>
    <t>Aluminiumgalliumarsenid</t>
  </si>
  <si>
    <t>0.5519367545242775</t>
  </si>
  <si>
    <t>0.6128059893125488</t>
  </si>
  <si>
    <t>Aluminiumgalliumindiumphosphid</t>
  </si>
  <si>
    <t>Aluminiumgalliumnitrid</t>
  </si>
  <si>
    <t>Aluminiumgalliumphosphid</t>
  </si>
  <si>
    <t>Aluminiumguss</t>
  </si>
  <si>
    <t>Aluminiumhaus</t>
  </si>
  <si>
    <t>Aluminiumhydrid</t>
  </si>
  <si>
    <t>Aluminiumhydroxid</t>
  </si>
  <si>
    <t>0.20637485880479325</t>
  </si>
  <si>
    <t>0.12087936857457916</t>
  </si>
  <si>
    <t>0.26193762348026023</t>
  </si>
  <si>
    <t>0.1264278206582538</t>
  </si>
  <si>
    <t>0.1340068164184058</t>
  </si>
  <si>
    <t>0.12992111623799163</t>
  </si>
  <si>
    <t>0.22949710562088532</t>
  </si>
  <si>
    <t>0.24812785644509733</t>
  </si>
  <si>
    <t>0.14965583920722267</t>
  </si>
  <si>
    <t>0.40075890417394056</t>
  </si>
  <si>
    <t>0.16510612595026253</t>
  </si>
  <si>
    <t>0.15001254800739447</t>
  </si>
  <si>
    <t>0.1535368555109272</t>
  </si>
  <si>
    <t>0.39147556491030205</t>
  </si>
  <si>
    <t>0.3256392592862036</t>
  </si>
  <si>
    <t>0.16681065360728564</t>
  </si>
  <si>
    <t>0.29030519215183465</t>
  </si>
  <si>
    <t>Aluminiumhydroxychlorid</t>
  </si>
  <si>
    <t>0.3152927872603869</t>
  </si>
  <si>
    <t>0.13393997844835978</t>
  </si>
  <si>
    <t>0.13567105592329257</t>
  </si>
  <si>
    <t>0.14458096639564982</t>
  </si>
  <si>
    <t>0.1649527925195088</t>
  </si>
  <si>
    <t>0.17353374323414275</t>
  </si>
  <si>
    <t>0.1642896775957272</t>
  </si>
  <si>
    <t>0.30720276586709205</t>
  </si>
  <si>
    <t>0.16651336601143474</t>
  </si>
  <si>
    <t>0.30308402716089805</t>
  </si>
  <si>
    <t>0.1839944168710705</t>
  </si>
  <si>
    <t>Aluminiumhütte</t>
  </si>
  <si>
    <t>0.11906673913771139</t>
  </si>
  <si>
    <t>0.1319877473274604</t>
  </si>
  <si>
    <t>0.15359350111908657</t>
  </si>
  <si>
    <t>0.16236057744495005</t>
  </si>
  <si>
    <t>0.46655276722488903</t>
  </si>
  <si>
    <t>0.17347967100964484</t>
  </si>
  <si>
    <t>0.17595567968650402</t>
  </si>
  <si>
    <t>0.18214482919250563</t>
  </si>
  <si>
    <t>Aluminiumiodid</t>
  </si>
  <si>
    <t>Aluminiumkaliumsulfat-Dodecahydrat</t>
  </si>
  <si>
    <t>0.8478616841736432</t>
  </si>
  <si>
    <t>0.5302174690730526</t>
  </si>
  <si>
    <t>Aluminiumklebeband</t>
  </si>
  <si>
    <t>Aluminiumlegierung</t>
  </si>
  <si>
    <t>0.21857711283165537</t>
  </si>
  <si>
    <t>0.2334650303902103</t>
  </si>
  <si>
    <t>0.25204152391185153</t>
  </si>
  <si>
    <t>0.27747364590936624</t>
  </si>
  <si>
    <t>0.4635049538374683</t>
  </si>
  <si>
    <t>0.2790040112146556</t>
  </si>
  <si>
    <t>0.2798374164115408</t>
  </si>
  <si>
    <t>0.30547441319936497</t>
  </si>
  <si>
    <t>0.47376295594744233</t>
  </si>
  <si>
    <t>Aluminiummessing</t>
  </si>
  <si>
    <t>Aluminiummetaphosphat</t>
  </si>
  <si>
    <t>Aluminiumnatriumdioxid</t>
  </si>
  <si>
    <t>Aluminiumnatriumsilicat</t>
  </si>
  <si>
    <t>0.46533682572027923</t>
  </si>
  <si>
    <t>0.783902568934184</t>
  </si>
  <si>
    <t>Aluminiumnatriumsulfat</t>
  </si>
  <si>
    <t>0.3917860653741456</t>
  </si>
  <si>
    <t>0.3801739545587929</t>
  </si>
  <si>
    <t>0.6473052711835457</t>
  </si>
  <si>
    <t>Aluminiumnitrat</t>
  </si>
  <si>
    <t>Aluminiumnitrid</t>
  </si>
  <si>
    <t>0.6892279036685239</t>
  </si>
  <si>
    <t>Aluminiumorganische Verbindungen</t>
  </si>
  <si>
    <t>0.16349268883634652</t>
  </si>
  <si>
    <t>0.27452579223669327</t>
  </si>
  <si>
    <t>0.307831792810996</t>
  </si>
  <si>
    <t>0.32308509669648516</t>
  </si>
  <si>
    <t>0.4222756687135832</t>
  </si>
  <si>
    <t>0.348693307995423</t>
  </si>
  <si>
    <t>0.204070799832489</t>
  </si>
  <si>
    <t>0.2267890675205354</t>
  </si>
  <si>
    <t>0.23786499576858788</t>
  </si>
  <si>
    <t>0.223748453911794</t>
  </si>
  <si>
    <t>0.249675089300177</t>
  </si>
  <si>
    <t>0.2231883922018411</t>
  </si>
  <si>
    <t>Aluminiumorthophosphat</t>
  </si>
  <si>
    <t>0.624221604531119</t>
  </si>
  <si>
    <t>0.3177247276523941</t>
  </si>
  <si>
    <t>0.3005210642951937</t>
  </si>
  <si>
    <t>0.3182047780880008</t>
  </si>
  <si>
    <t>0.32045986451967234</t>
  </si>
  <si>
    <t>0.32225949058998526</t>
  </si>
  <si>
    <t>0.333594800541576</t>
  </si>
  <si>
    <t>Aluminiumoxid</t>
  </si>
  <si>
    <t>0.12181991630890276</t>
  </si>
  <si>
    <t>0.3146892263489662</t>
  </si>
  <si>
    <t>0.13078199714796307</t>
  </si>
  <si>
    <t>0.14498486622906795</t>
  </si>
  <si>
    <t>0.1441001998418748</t>
  </si>
  <si>
    <t>0.14664872222552142</t>
  </si>
  <si>
    <t>0.2813369057256079</t>
  </si>
  <si>
    <t>0.17863188026016408</t>
  </si>
  <si>
    <t>0.16788052897577818</t>
  </si>
  <si>
    <t>0.1804760455119199</t>
  </si>
  <si>
    <t>0.18448696254485872</t>
  </si>
  <si>
    <t>0.20138853248789412</t>
  </si>
  <si>
    <t>0.18447022861683277</t>
  </si>
  <si>
    <t>Aluminiumoxynitrid</t>
  </si>
  <si>
    <t>0.1664493323597886</t>
  </si>
  <si>
    <t>0.4731680141886068</t>
  </si>
  <si>
    <t>0.21189686272471042</t>
  </si>
  <si>
    <t>0.2243656175615987</t>
  </si>
  <si>
    <t>0.5813396388091009</t>
  </si>
  <si>
    <t>0.23030840911702802</t>
  </si>
  <si>
    <t>Aluminiumphosphat</t>
  </si>
  <si>
    <t>Aluminiumphosphid</t>
  </si>
  <si>
    <t>Aluminiumrecycling</t>
  </si>
  <si>
    <t>0.20397098048596737</t>
  </si>
  <si>
    <t>0.2247423933793997</t>
  </si>
  <si>
    <t>0.680810228737385</t>
  </si>
  <si>
    <t>0.28916568307406654</t>
  </si>
  <si>
    <t>0.27920261009429714</t>
  </si>
  <si>
    <t>0.5318018789296277</t>
  </si>
  <si>
    <t>Aluminiumschaum-Sandwich</t>
  </si>
  <si>
    <t>0.3006842909694064</t>
  </si>
  <si>
    <t>0.3371638912507395</t>
  </si>
  <si>
    <t>0.33513912112779454</t>
  </si>
  <si>
    <t>0.378445341985185</t>
  </si>
  <si>
    <t>0.4205759289754405</t>
  </si>
  <si>
    <t>0.4241587736509364</t>
  </si>
  <si>
    <t>0.4284572124747929</t>
  </si>
  <si>
    <t>Aluminiumselenid</t>
  </si>
  <si>
    <t>Aluminiumsulfat</t>
  </si>
  <si>
    <t>0.46028933611459044</t>
  </si>
  <si>
    <t>0.3579672132236534</t>
  </si>
  <si>
    <t>0.40275178250573923</t>
  </si>
  <si>
    <t>Aluminiumsulfid</t>
  </si>
  <si>
    <t>Aluminiumsättigung</t>
  </si>
  <si>
    <t>0.2529763536020081</t>
  </si>
  <si>
    <t>0.2919020581567783</t>
  </si>
  <si>
    <t>0.6431880723581122</t>
  </si>
  <si>
    <t>0.3831133732957411</t>
  </si>
  <si>
    <t>0.37891973873557877</t>
  </si>
  <si>
    <t>0.3830786229181205</t>
  </si>
  <si>
    <t>Aluminiumtitanat</t>
  </si>
  <si>
    <t>Aluminiumtriethanolat</t>
  </si>
  <si>
    <t>Aluminiumtriisopropanolat</t>
  </si>
  <si>
    <t>0.779025063478823</t>
  </si>
  <si>
    <t>0.37325983118809436</t>
  </si>
  <si>
    <t>Aluminiumtristearat</t>
  </si>
  <si>
    <t>Aluminiumverbindungen</t>
  </si>
  <si>
    <t>0.24327790923141054</t>
  </si>
  <si>
    <t>0.30909124543179667</t>
  </si>
  <si>
    <t>0.648478147049735</t>
  </si>
  <si>
    <t>0.5761440220492845</t>
  </si>
  <si>
    <t>Aluminiumwerk Singen</t>
  </si>
  <si>
    <t>0.2592006176389934</t>
  </si>
  <si>
    <t>0.22728988733463504</t>
  </si>
  <si>
    <t>0.09445962209140225</t>
  </si>
  <si>
    <t>0.16514080757394767</t>
  </si>
  <si>
    <t>0.2578004319209699</t>
  </si>
  <si>
    <t>0.17730281162181455</t>
  </si>
  <si>
    <t>0.1040789307182639</t>
  </si>
  <si>
    <t>0.10152517907935771</t>
  </si>
  <si>
    <t>0.10591964630986313</t>
  </si>
  <si>
    <t>0.11192698643869288</t>
  </si>
  <si>
    <t>0.32382058065072156</t>
  </si>
  <si>
    <t>0.11451828432949722</t>
  </si>
  <si>
    <t>0.18822386511964495</t>
  </si>
  <si>
    <t>0.1138496577752519</t>
  </si>
  <si>
    <t>0.11357103597589134</t>
  </si>
  <si>
    <t>0.11573885483906693</t>
  </si>
  <si>
    <t>0.19483872998096222</t>
  </si>
  <si>
    <t>0.11694662358005395</t>
  </si>
  <si>
    <t>0.11963541072691206</t>
  </si>
  <si>
    <t>0.21705479143544026</t>
  </si>
  <si>
    <t>0.11838575100765186</t>
  </si>
  <si>
    <t>0.2173827396186018</t>
  </si>
  <si>
    <t>0.12490215447881924</t>
  </si>
  <si>
    <t>0.22493824144427121</t>
  </si>
  <si>
    <t>0.13120738275734858</t>
  </si>
  <si>
    <t>0.22561014826948755</t>
  </si>
  <si>
    <t>0.12948534378700524</t>
  </si>
  <si>
    <t>0.1339843619877046</t>
  </si>
  <si>
    <t>0.2861495306067816</t>
  </si>
  <si>
    <t>0.13323690157863594</t>
  </si>
  <si>
    <t>Aluminiumwerk Unna</t>
  </si>
  <si>
    <t>0.2906207782302736</t>
  </si>
  <si>
    <t>0.44339983541287586</t>
  </si>
  <si>
    <t>0.22340364113386754</t>
  </si>
  <si>
    <t>0.529994250979757</t>
  </si>
  <si>
    <t>0.22041808323683443</t>
  </si>
  <si>
    <t>0.2254986583007954</t>
  </si>
  <si>
    <t>0.23192845922270855</t>
  </si>
  <si>
    <t>0.2346714408574178</t>
  </si>
  <si>
    <t>0.4240728529491436</t>
  </si>
  <si>
    <t>Aluminiumwerk</t>
  </si>
  <si>
    <t>Aluminon</t>
  </si>
  <si>
    <t>Aluminose</t>
  </si>
  <si>
    <t>0.5073031525725271</t>
  </si>
  <si>
    <t>Aluminosität</t>
  </si>
  <si>
    <t>0.42455440003072553</t>
  </si>
  <si>
    <t>0.6375242193048575</t>
  </si>
  <si>
    <t>0.6428969055877332</t>
  </si>
  <si>
    <t>Aluminothermie</t>
  </si>
  <si>
    <t>0.7032370138032794</t>
  </si>
  <si>
    <t>0.7109554855383327</t>
  </si>
  <si>
    <t>Aluminum Corporation of China</t>
  </si>
  <si>
    <t>0.241148432193533</t>
  </si>
  <si>
    <t>0.5271508014202061</t>
  </si>
  <si>
    <t>0.2833760583842622</t>
  </si>
  <si>
    <t>0.3300244754098194</t>
  </si>
  <si>
    <t>0.3835288306485038</t>
  </si>
  <si>
    <t>0.33904154314867396</t>
  </si>
  <si>
    <t>Aluminé</t>
  </si>
  <si>
    <t>0.2856229316321529</t>
  </si>
  <si>
    <t>0.26764776036026133</t>
  </si>
  <si>
    <t>0.2732640834571888</t>
  </si>
  <si>
    <t>0.7071450075043885</t>
  </si>
  <si>
    <t>0.31383504849137495</t>
  </si>
  <si>
    <t>0.3091106611954499</t>
  </si>
  <si>
    <t>Alumnat</t>
  </si>
  <si>
    <t>0.19316411036584466</t>
  </si>
  <si>
    <t>0.3515189242113005</t>
  </si>
  <si>
    <t>0.21659915418581688</t>
  </si>
  <si>
    <t>0.5789135087896656</t>
  </si>
  <si>
    <t>0.2371956301755359</t>
  </si>
  <si>
    <t>0.23418283943297316</t>
  </si>
  <si>
    <t>0.2701843016138663</t>
  </si>
  <si>
    <t>0.24885202840189766</t>
  </si>
  <si>
    <t>0.25541721445098214</t>
  </si>
  <si>
    <t>0.27167446360697595</t>
  </si>
  <si>
    <t>0.26831101800544865</t>
  </si>
  <si>
    <t>Alumni Cantabrigienses</t>
  </si>
  <si>
    <t>0.23222386758049995</t>
  </si>
  <si>
    <t>0.1520391030609248</t>
  </si>
  <si>
    <t>0.15400409864825218</t>
  </si>
  <si>
    <t>0.27638293799989255</t>
  </si>
  <si>
    <t>0.5002123263214403</t>
  </si>
  <si>
    <t>0.178513242898847</t>
  </si>
  <si>
    <t>0.413391193544485</t>
  </si>
  <si>
    <t>0.4599636091435079</t>
  </si>
  <si>
    <t>0.18969529406826333</t>
  </si>
  <si>
    <t>0.20709241389639407</t>
  </si>
  <si>
    <t>Alumni Hall</t>
  </si>
  <si>
    <t>Alumni-Netzwerk</t>
  </si>
  <si>
    <t>0.5089615820643849</t>
  </si>
  <si>
    <t>0.5536040311210289</t>
  </si>
  <si>
    <t>0.6591514884372677</t>
  </si>
  <si>
    <t>Alumni</t>
  </si>
  <si>
    <t>0.1467367816985804</t>
  </si>
  <si>
    <t>0.15553324311475913</t>
  </si>
  <si>
    <t>0.15637341037400979</t>
  </si>
  <si>
    <t>0.1651133893809696</t>
  </si>
  <si>
    <t>0.37440674875063407</t>
  </si>
  <si>
    <t>0.16909627725835735</t>
  </si>
  <si>
    <t>0.3938836294337881</t>
  </si>
  <si>
    <t>0.19040440101739528</t>
  </si>
  <si>
    <t>0.19360658386680651</t>
  </si>
  <si>
    <t>0.4404261510760176</t>
  </si>
  <si>
    <t>0.21604055925724164</t>
  </si>
  <si>
    <t>0.2320705188787823</t>
  </si>
  <si>
    <t>0.19789136384459932</t>
  </si>
  <si>
    <t>Alumosilicate</t>
  </si>
  <si>
    <t>0.24647894942955298</t>
  </si>
  <si>
    <t>0.31343159320572117</t>
  </si>
  <si>
    <t>0.31315825465859803</t>
  </si>
  <si>
    <t>0.3130691638391705</t>
  </si>
  <si>
    <t>0.31639688423485673</t>
  </si>
  <si>
    <t>Alumu-Tesu</t>
  </si>
  <si>
    <t>0.4591370902404291</t>
  </si>
  <si>
    <t>0.589379113814545</t>
  </si>
  <si>
    <t>Alumínio Brasileiro</t>
  </si>
  <si>
    <t>0.22098073563794757</t>
  </si>
  <si>
    <t>0.2979526921855794</t>
  </si>
  <si>
    <t>0.1561722109393149</t>
  </si>
  <si>
    <t>0.16836122752064292</t>
  </si>
  <si>
    <t>0.1718568124566236</t>
  </si>
  <si>
    <t>0.36262551511723584</t>
  </si>
  <si>
    <t>0.1780218874443618</t>
  </si>
  <si>
    <t>0.1774609952074849</t>
  </si>
  <si>
    <t>0.22470505358498088</t>
  </si>
  <si>
    <t>Alun Armstrong</t>
  </si>
  <si>
    <t>0.12759929598850692</t>
  </si>
  <si>
    <t>0.1306627734107408</t>
  </si>
  <si>
    <t>0.1402855989404958</t>
  </si>
  <si>
    <t>0.1394296064688827</t>
  </si>
  <si>
    <t>0.13600846653619245</t>
  </si>
  <si>
    <t>0.14189552583206827</t>
  </si>
  <si>
    <t>0.16474187130927087</t>
  </si>
  <si>
    <t>0.15538841227400488</t>
  </si>
  <si>
    <t>0.14892655909781255</t>
  </si>
  <si>
    <t>0.1550498537216277</t>
  </si>
  <si>
    <t>0.15520859388896613</t>
  </si>
  <si>
    <t>0.15704126631961943</t>
  </si>
  <si>
    <t>0.44948152921659323</t>
  </si>
  <si>
    <t>0.1611524845253549</t>
  </si>
  <si>
    <t>0.2760246336674211</t>
  </si>
  <si>
    <t>0.3096198298654966</t>
  </si>
  <si>
    <t>0.16732549158521806</t>
  </si>
  <si>
    <t>0.16934863166121497</t>
  </si>
  <si>
    <t>0.16159521723497736</t>
  </si>
  <si>
    <t>0.17346537289647587</t>
  </si>
  <si>
    <t>0.2123557111853832</t>
  </si>
  <si>
    <t>Alun Bollinger</t>
  </si>
  <si>
    <t>0.5017302465919253</t>
  </si>
  <si>
    <t>0.2772964659137378</t>
  </si>
  <si>
    <t>0.3388124895420775</t>
  </si>
  <si>
    <t>0.2852746556919505</t>
  </si>
  <si>
    <t>0.38197551231736987</t>
  </si>
  <si>
    <t>0.350507029441091</t>
  </si>
  <si>
    <t>Alun Evans</t>
  </si>
  <si>
    <t>0.08891380519232286</t>
  </si>
  <si>
    <t>0.09625177780374428</t>
  </si>
  <si>
    <t>0.09545504027100615</t>
  </si>
  <si>
    <t>0.09856264594660773</t>
  </si>
  <si>
    <t>0.2787194857415395</t>
  </si>
  <si>
    <t>0.10582141691049769</t>
  </si>
  <si>
    <t>0.10703583055006716</t>
  </si>
  <si>
    <t>0.10639304833819263</t>
  </si>
  <si>
    <t>0.19846038180494577</t>
  </si>
  <si>
    <t>0.11233953890035546</t>
  </si>
  <si>
    <t>0.12138409961946417</t>
  </si>
  <si>
    <t>0.24144410290483356</t>
  </si>
  <si>
    <t>0.11681031886376152</t>
  </si>
  <si>
    <t>0.11695851417754982</t>
  </si>
  <si>
    <t>0.11707825640023861</t>
  </si>
  <si>
    <t>0.11771603916175735</t>
  </si>
  <si>
    <t>0.20009445829368555</t>
  </si>
  <si>
    <t>0.4403788659427022</t>
  </si>
  <si>
    <t>0.20057138892677723</t>
  </si>
  <si>
    <t>0.12014101316402351</t>
  </si>
  <si>
    <t>0.129546990072011</t>
  </si>
  <si>
    <t>0.20582219188469</t>
  </si>
  <si>
    <t>0.11963330341311298</t>
  </si>
  <si>
    <t>0.2323940034212303</t>
  </si>
  <si>
    <t>0.28948545587437474</t>
  </si>
  <si>
    <t>0.12974272267826772</t>
  </si>
  <si>
    <t>0.13465316957403087</t>
  </si>
  <si>
    <t>0.1308498640163274</t>
  </si>
  <si>
    <t>0.13317922941709162</t>
  </si>
  <si>
    <t>Alun Francis</t>
  </si>
  <si>
    <t>0.4440656998074945</t>
  </si>
  <si>
    <t>0.26010135977431287</t>
  </si>
  <si>
    <t>0.3182914457515968</t>
  </si>
  <si>
    <t>0.31869525682871835</t>
  </si>
  <si>
    <t>0.3259836757042902</t>
  </si>
  <si>
    <t>0.4090735678562638</t>
  </si>
  <si>
    <t>Alun Hoddinott</t>
  </si>
  <si>
    <t>0.19997797578162732</t>
  </si>
  <si>
    <t>0.20742578501133324</t>
  </si>
  <si>
    <t>0.21986038316355938</t>
  </si>
  <si>
    <t>0.21851884251922135</t>
  </si>
  <si>
    <t>0.2131571151420835</t>
  </si>
  <si>
    <t>0.43715212759530636</t>
  </si>
  <si>
    <t>0.23499622214081609</t>
  </si>
  <si>
    <t>0.23340279111873755</t>
  </si>
  <si>
    <t>0.2387893367557886</t>
  </si>
  <si>
    <t>0.2383005174620592</t>
  </si>
  <si>
    <t>0.2532575449440867</t>
  </si>
  <si>
    <t>Alun Jones, Baron Chalfont</t>
  </si>
  <si>
    <t>0.0748315023603388</t>
  </si>
  <si>
    <t>0.19995626978772552</t>
  </si>
  <si>
    <t>0.08227147373276109</t>
  </si>
  <si>
    <t>0.13844774918166314</t>
  </si>
  <si>
    <t>0.07976311942619078</t>
  </si>
  <si>
    <t>0.08321562665346002</t>
  </si>
  <si>
    <t>0.3644849858294331</t>
  </si>
  <si>
    <t>0.1400501791552732</t>
  </si>
  <si>
    <t>0.09112862457249642</t>
  </si>
  <si>
    <t>0.08944582941991318</t>
  </si>
  <si>
    <t>0.08935466391847643</t>
  </si>
  <si>
    <t>0.15098089432972198</t>
  </si>
  <si>
    <t>0.08922693058064332</t>
  </si>
  <si>
    <t>0.09081485922876598</t>
  </si>
  <si>
    <t>0.0909300745341513</t>
  </si>
  <si>
    <t>0.15370479866288178</t>
  </si>
  <si>
    <t>0.2792401973613252</t>
  </si>
  <si>
    <t>0.19206293314047657</t>
  </si>
  <si>
    <t>0.21925023558572607</t>
  </si>
  <si>
    <t>0.17162489560213173</t>
  </si>
  <si>
    <t>0.09209795242385728</t>
  </si>
  <si>
    <t>0.0939913983894885</t>
  </si>
  <si>
    <t>0.3254194581436134</t>
  </si>
  <si>
    <t>0.10720455213363296</t>
  </si>
  <si>
    <t>0.10071705805907064</t>
  </si>
  <si>
    <t>0.09450900518463486</t>
  </si>
  <si>
    <t>0.0956069176045035</t>
  </si>
  <si>
    <t>0.15747895034161827</t>
  </si>
  <si>
    <t>0.10241089724680269</t>
  </si>
  <si>
    <t>0.11671679831467563</t>
  </si>
  <si>
    <t>0.16815608588640973</t>
  </si>
  <si>
    <t>0.09476864888837516</t>
  </si>
  <si>
    <t>0.10468688689939411</t>
  </si>
  <si>
    <t>0.26507735481444883</t>
  </si>
  <si>
    <t>Alun Lewis (Schriftsteller)</t>
  </si>
  <si>
    <t>0.2899839947271411</t>
  </si>
  <si>
    <t>0.34262813437509504</t>
  </si>
  <si>
    <t>0.31688382096659323</t>
  </si>
  <si>
    <t>0.32280094028630596</t>
  </si>
  <si>
    <t>0.3206208674745986</t>
  </si>
  <si>
    <t>0.3312453841447643</t>
  </si>
  <si>
    <t>0.39174806628080966</t>
  </si>
  <si>
    <t>0.339056564400426</t>
  </si>
  <si>
    <t>0.33608376161527015</t>
  </si>
  <si>
    <t>Alun Lewis</t>
  </si>
  <si>
    <t>Alun Llewellyn</t>
  </si>
  <si>
    <t>0.16388294794566557</t>
  </si>
  <si>
    <t>0.17140529600828686</t>
  </si>
  <si>
    <t>0.1805719905234968</t>
  </si>
  <si>
    <t>0.21335330693571</t>
  </si>
  <si>
    <t>0.19868377211416086</t>
  </si>
  <si>
    <t>0.2008014038477525</t>
  </si>
  <si>
    <t>0.19964946099088907</t>
  </si>
  <si>
    <t>0.2062653093079215</t>
  </si>
  <si>
    <t>0.5821129133883004</t>
  </si>
  <si>
    <t>0.35618927873749323</t>
  </si>
  <si>
    <t>0.2092781495564854</t>
  </si>
  <si>
    <t>0.3803670511929201</t>
  </si>
  <si>
    <t>Alun Michael</t>
  </si>
  <si>
    <t>0.1534692343093284</t>
  </si>
  <si>
    <t>0.1626692875103423</t>
  </si>
  <si>
    <t>0.16167671459820337</t>
  </si>
  <si>
    <t>0.32343810242820054</t>
  </si>
  <si>
    <t>0.17386792232974027</t>
  </si>
  <si>
    <t>0.17631268913081746</t>
  </si>
  <si>
    <t>0.370240950829156</t>
  </si>
  <si>
    <t>0.3173287631430267</t>
  </si>
  <si>
    <t>0.17997336557766958</t>
  </si>
  <si>
    <t>0.30831948658629205</t>
  </si>
  <si>
    <t>0.3146582408434505</t>
  </si>
  <si>
    <t>0.18390099846403732</t>
  </si>
  <si>
    <t>0.23077547491137443</t>
  </si>
  <si>
    <t>0.20085467645209656</t>
  </si>
  <si>
    <t>0.20472387341758966</t>
  </si>
  <si>
    <t>Alun Morgan</t>
  </si>
  <si>
    <t>0.5674878463066828</t>
  </si>
  <si>
    <t>0.2598599037195694</t>
  </si>
  <si>
    <t>0.5198559011117264</t>
  </si>
  <si>
    <t>0.284255044741647</t>
  </si>
  <si>
    <t>0.2968349812285478</t>
  </si>
  <si>
    <t>0.29558057184400793</t>
  </si>
  <si>
    <t>Alun Owen</t>
  </si>
  <si>
    <t>0.18376736371776972</t>
  </si>
  <si>
    <t>0.3151665206429505</t>
  </si>
  <si>
    <t>0.19128567905170477</t>
  </si>
  <si>
    <t>0.21947834269559216</t>
  </si>
  <si>
    <t>0.22034153997235434</t>
  </si>
  <si>
    <t>0.22086673008032412</t>
  </si>
  <si>
    <t>0.5559510557263804</t>
  </si>
  <si>
    <t>0.22305302957253342</t>
  </si>
  <si>
    <t>0.25718792160944975</t>
  </si>
  <si>
    <t>0.4130703462910329</t>
  </si>
  <si>
    <t>0.2986623366111874</t>
  </si>
  <si>
    <t>Alun Wyn Jones</t>
  </si>
  <si>
    <t>0.1605478245018376</t>
  </si>
  <si>
    <t>0.16791708794100801</t>
  </si>
  <si>
    <t>0.3048101712590358</t>
  </si>
  <si>
    <t>0.17894468856040044</t>
  </si>
  <si>
    <t>0.33379465828234645</t>
  </si>
  <si>
    <t>0.19646571327925125</t>
  </si>
  <si>
    <t>0.19671496607053948</t>
  </si>
  <si>
    <t>0.25142735807557376</t>
  </si>
  <si>
    <t>0.20392237669510968</t>
  </si>
  <si>
    <t>0.21228932249763988</t>
  </si>
  <si>
    <t>0.22399692557921141</t>
  </si>
  <si>
    <t>Alun</t>
  </si>
  <si>
    <t>AlunaGeorge</t>
  </si>
  <si>
    <t>0.18116262257437407</t>
  </si>
  <si>
    <t>0.20341769849373934</t>
  </si>
  <si>
    <t>0.25320010334331944</t>
  </si>
  <si>
    <t>0.2288927511533558</t>
  </si>
  <si>
    <t>0.23369583877602632</t>
  </si>
  <si>
    <t>0.23263972234242616</t>
  </si>
  <si>
    <t>0.23854792773770062</t>
  </si>
  <si>
    <t>0.2853253518756762</t>
  </si>
  <si>
    <t>0.26435188382157065</t>
  </si>
  <si>
    <t>Alunda-Elch</t>
  </si>
  <si>
    <t>0.43905827262108</t>
  </si>
  <si>
    <t>0.42135141777119234</t>
  </si>
  <si>
    <t>0.44416359905984143</t>
  </si>
  <si>
    <t>0.49167860854775075</t>
  </si>
  <si>
    <t>Alunit</t>
  </si>
  <si>
    <t>0.22358963798524942</t>
  </si>
  <si>
    <t>0.23425210527033796</t>
  </si>
  <si>
    <t>0.2502946145864357</t>
  </si>
  <si>
    <t>0.27587694578330446</t>
  </si>
  <si>
    <t>0.2438634814257656</t>
  </si>
  <si>
    <t>0.2614576849951727</t>
  </si>
  <si>
    <t>0.25731237660821077</t>
  </si>
  <si>
    <t>0.2538669734333272</t>
  </si>
  <si>
    <t>0.26279661216970907</t>
  </si>
  <si>
    <t>0.2601365429517722</t>
  </si>
  <si>
    <t>Aluniș (Cluj)</t>
  </si>
  <si>
    <t>Aluniș (Mureș)</t>
  </si>
  <si>
    <t>0.16481311676247154</t>
  </si>
  <si>
    <t>0.18480856315320887</t>
  </si>
  <si>
    <t>0.20699268735153326</t>
  </si>
  <si>
    <t>0.18369873239479376</t>
  </si>
  <si>
    <t>0.20958235130268782</t>
  </si>
  <si>
    <t>0.35454430505819234</t>
  </si>
  <si>
    <t>0.2093400056027986</t>
  </si>
  <si>
    <t>0.6372137908734615</t>
  </si>
  <si>
    <t>0.21156515290806108</t>
  </si>
  <si>
    <t>0.22994787730367944</t>
  </si>
  <si>
    <t>Aluniș</t>
  </si>
  <si>
    <t>Alunno</t>
  </si>
  <si>
    <t>Alunogen</t>
  </si>
  <si>
    <t>0.24278514508539017</t>
  </si>
  <si>
    <t>0.29812771832572627</t>
  </si>
  <si>
    <t>0.31010300916606287</t>
  </si>
  <si>
    <t>0.32949632298842746</t>
  </si>
  <si>
    <t>0.31165526963380813</t>
  </si>
  <si>
    <t>0.32103016109121274</t>
  </si>
  <si>
    <t>0.3441917676308033</t>
  </si>
  <si>
    <t>0.33873474302236795</t>
  </si>
  <si>
    <t>Alupei</t>
  </si>
  <si>
    <t>Alupilot-17M-Klasse</t>
  </si>
  <si>
    <t>0.21547120551461163</t>
  </si>
  <si>
    <t>0.2455893471744638</t>
  </si>
  <si>
    <t>0.2508979636644068</t>
  </si>
  <si>
    <t>0.4357197444504129</t>
  </si>
  <si>
    <t>0.2836350484886354</t>
  </si>
  <si>
    <t>Alupka</t>
  </si>
  <si>
    <t>0.1215949632797695</t>
  </si>
  <si>
    <t>0.3141081202634612</t>
  </si>
  <si>
    <t>0.13054049471300874</t>
  </si>
  <si>
    <t>0.13479033192552523</t>
  </si>
  <si>
    <t>0.3018520181277064</t>
  </si>
  <si>
    <t>0.14637792024762888</t>
  </si>
  <si>
    <t>0.16394889156660283</t>
  </si>
  <si>
    <t>0.37967028587874396</t>
  </si>
  <si>
    <t>0.1536310596302587</t>
  </si>
  <si>
    <t>0.16600003907212188</t>
  </si>
  <si>
    <t>0.1571766072648879</t>
  </si>
  <si>
    <t>0.15685485521683656</t>
  </si>
  <si>
    <t>0.15994778545259597</t>
  </si>
  <si>
    <t>0.16585527316311355</t>
  </si>
  <si>
    <t>0.16580808877000666</t>
  </si>
  <si>
    <t>0.3050082364922363</t>
  </si>
  <si>
    <t>0.3544568994004654</t>
  </si>
  <si>
    <t>0.1860124328394228</t>
  </si>
  <si>
    <t>Aluplast</t>
  </si>
  <si>
    <t>0.2971103985326712</t>
  </si>
  <si>
    <t>0.6547429957584312</t>
  </si>
  <si>
    <t>0.3753887835692701</t>
  </si>
  <si>
    <t>0.3933546566068808</t>
  </si>
  <si>
    <t>0.432888433531203</t>
  </si>
  <si>
    <t>Alur</t>
  </si>
  <si>
    <t>Alus</t>
  </si>
  <si>
    <t>Aluschta</t>
  </si>
  <si>
    <t>0.1859793933250146</t>
  </si>
  <si>
    <t>0.11792334320738326</t>
  </si>
  <si>
    <t>0.1217624202178456</t>
  </si>
  <si>
    <t>0.2726770662986281</t>
  </si>
  <si>
    <t>0.22388490501202113</t>
  </si>
  <si>
    <t>0.3864648339430974</t>
  </si>
  <si>
    <t>0.36693755958169233</t>
  </si>
  <si>
    <t>0.14296456673774025</t>
  </si>
  <si>
    <t>0.14198499127353484</t>
  </si>
  <si>
    <t>0.14169433757811678</t>
  </si>
  <si>
    <t>0.141053993619713</t>
  </si>
  <si>
    <t>0.14178202238459</t>
  </si>
  <si>
    <t>0.14448832632857922</t>
  </si>
  <si>
    <t>0.14634408991949538</t>
  </si>
  <si>
    <t>0.15017526436732687</t>
  </si>
  <si>
    <t>0.16273140890741417</t>
  </si>
  <si>
    <t>0.17639738756338585</t>
  </si>
  <si>
    <t>0.1559277848443566</t>
  </si>
  <si>
    <t>0.3201975194909433</t>
  </si>
  <si>
    <t>0.16141759546433185</t>
  </si>
  <si>
    <t>Alushi</t>
  </si>
  <si>
    <t>Alusian</t>
  </si>
  <si>
    <t>0.2364322617306017</t>
  </si>
  <si>
    <t>0.2813915891415048</t>
  </si>
  <si>
    <t>0.5259124609105006</t>
  </si>
  <si>
    <t>0.5235588334156924</t>
  </si>
  <si>
    <t>0.32240135926455266</t>
  </si>
  <si>
    <t>0.32147702913845466</t>
  </si>
  <si>
    <t>0.32700255941737427</t>
  </si>
  <si>
    <t>Alusuisse</t>
  </si>
  <si>
    <t>0.3170614536638164</t>
  </si>
  <si>
    <t>0.181762621755793</t>
  </si>
  <si>
    <t>0.10646331183723634</t>
  </si>
  <si>
    <t>0.1099292995018943</t>
  </si>
  <si>
    <t>0.11802518207121343</t>
  </si>
  <si>
    <t>0.11442674192786903</t>
  </si>
  <si>
    <t>0.20212731262229414</t>
  </si>
  <si>
    <t>0.3119638220917933</t>
  </si>
  <si>
    <t>0.21853616268620035</t>
  </si>
  <si>
    <t>0.1252950009516959</t>
  </si>
  <si>
    <t>0.1353826179652709</t>
  </si>
  <si>
    <t>0.12831738418941357</t>
  </si>
  <si>
    <t>0.12792419241897124</t>
  </si>
  <si>
    <t>0.1304466556354957</t>
  </si>
  <si>
    <t>0.13522607140922888</t>
  </si>
  <si>
    <t>0.22687524356813144</t>
  </si>
  <si>
    <t>0.13342991267122858</t>
  </si>
  <si>
    <t>0.1592547291201524</t>
  </si>
  <si>
    <t>0.24500718808353633</t>
  </si>
  <si>
    <t>0.3103446423912815</t>
  </si>
  <si>
    <t>0.15101075566242925</t>
  </si>
  <si>
    <t>0.14717964109727497</t>
  </si>
  <si>
    <t>0.26020120666441826</t>
  </si>
  <si>
    <t>Aluta</t>
  </si>
  <si>
    <t>Alutec (Begriffsklärung)</t>
  </si>
  <si>
    <t>Alutec</t>
  </si>
  <si>
    <t>0.6243909348880955</t>
  </si>
  <si>
    <t>Alutiiq</t>
  </si>
  <si>
    <t>Alutu</t>
  </si>
  <si>
    <t>0.5015808421767252</t>
  </si>
  <si>
    <t>0.3478254608443888</t>
  </si>
  <si>
    <t>0.36451614586661346</t>
  </si>
  <si>
    <t>Aluula</t>
  </si>
  <si>
    <t>0.18734392613310136</t>
  </si>
  <si>
    <t>0.45941746292250674</t>
  </si>
  <si>
    <t>0.1942792615600573</t>
  </si>
  <si>
    <t>0.21132004094811743</t>
  </si>
  <si>
    <t>0.213301741475715</t>
  </si>
  <si>
    <t>0.213572353856685</t>
  </si>
  <si>
    <t>0.22146040339825618</t>
  </si>
  <si>
    <t>0.21631541143361466</t>
  </si>
  <si>
    <t>0.26073805568492187</t>
  </si>
  <si>
    <t>0.24588371853401383</t>
  </si>
  <si>
    <t>0.24724070070927717</t>
  </si>
  <si>
    <t>Aluze</t>
  </si>
  <si>
    <t>0.37564042902779876</t>
  </si>
  <si>
    <t>0.7417019760650985</t>
  </si>
  <si>
    <t>0.39094172432165814</t>
  </si>
  <si>
    <t>Aluísio Azevedo</t>
  </si>
  <si>
    <t>0.28558989750885716</t>
  </si>
  <si>
    <t>0.2892809406490242</t>
  </si>
  <si>
    <t>0.18109620412458444</t>
  </si>
  <si>
    <t>0.30475158288562104</t>
  </si>
  <si>
    <t>0.17557480742522583</t>
  </si>
  <si>
    <t>0.20059258997571355</t>
  </si>
  <si>
    <t>0.3308376714999365</t>
  </si>
  <si>
    <t>0.2001555410614096</t>
  </si>
  <si>
    <t>0.2080334934818682</t>
  </si>
  <si>
    <t>0.20473300932384536</t>
  </si>
  <si>
    <t>0.48134615714305207</t>
  </si>
  <si>
    <t>0.27021290893523503</t>
  </si>
  <si>
    <t>0.22583040211751612</t>
  </si>
  <si>
    <t>Aluísio Napoleão de Freitas Rego</t>
  </si>
  <si>
    <t>0.23187630041561788</t>
  </si>
  <si>
    <t>0.1914066094855095</t>
  </si>
  <si>
    <t>0.29496781964863833</t>
  </si>
  <si>
    <t>0.2991153790327983</t>
  </si>
  <si>
    <t>0.1758639901692165</t>
  </si>
  <si>
    <t>0.17991760587071212</t>
  </si>
  <si>
    <t>0.18014586435264596</t>
  </si>
  <si>
    <t>0.17911241668914324</t>
  </si>
  <si>
    <t>0.18202573904196917</t>
  </si>
  <si>
    <t>0.18621079759732254</t>
  </si>
  <si>
    <t>0.3207013423173839</t>
  </si>
  <si>
    <t>0.231233160476227</t>
  </si>
  <si>
    <t>Alv Erlingsson</t>
  </si>
  <si>
    <t>0.2003059083539827</t>
  </si>
  <si>
    <t>0.4036387446979934</t>
  </si>
  <si>
    <t>0.2369409066915254</t>
  </si>
  <si>
    <t>0.2700764140478241</t>
  </si>
  <si>
    <t>0.26070661885679286</t>
  </si>
  <si>
    <t>0.26305197862216395</t>
  </si>
  <si>
    <t>0.27604239824110616</t>
  </si>
  <si>
    <t>0.29435710188733377</t>
  </si>
  <si>
    <t>0.30002749814353175</t>
  </si>
  <si>
    <t>Alv Jakob Fostervoll</t>
  </si>
  <si>
    <t>0.27595234799326324</t>
  </si>
  <si>
    <t>0.1436840647495917</t>
  </si>
  <si>
    <t>0.14015853452645516</t>
  </si>
  <si>
    <t>0.1534708008024077</t>
  </si>
  <si>
    <t>0.15717284455755423</t>
  </si>
  <si>
    <t>0.1570126499316085</t>
  </si>
  <si>
    <t>0.26530132024649683</t>
  </si>
  <si>
    <t>0.26410237256460556</t>
  </si>
  <si>
    <t>0.1595784828163412</t>
  </si>
  <si>
    <t>0.15951816027302754</t>
  </si>
  <si>
    <t>0.1665619732664236</t>
  </si>
  <si>
    <t>0.1588643177553231</t>
  </si>
  <si>
    <t>0.16799901456259658</t>
  </si>
  <si>
    <t>0.347252591270236</t>
  </si>
  <si>
    <t>0.17451601831993432</t>
  </si>
  <si>
    <t>0.1787583749412058</t>
  </si>
  <si>
    <t>Alv Kjøs</t>
  </si>
  <si>
    <t>0.14012996370711303</t>
  </si>
  <si>
    <t>0.15406210305371074</t>
  </si>
  <si>
    <t>0.2592581660961071</t>
  </si>
  <si>
    <t>0.35043384070234374</t>
  </si>
  <si>
    <t>0.5118924009538507</t>
  </si>
  <si>
    <t>0.28793746109191504</t>
  </si>
  <si>
    <t>0.2883027625722379</t>
  </si>
  <si>
    <t>0.16999621807832996</t>
  </si>
  <si>
    <t>0.2901700618210381</t>
  </si>
  <si>
    <t>0.17490955698228666</t>
  </si>
  <si>
    <t>0.21856464451413266</t>
  </si>
  <si>
    <t>0.19711924347675544</t>
  </si>
  <si>
    <t>0.19022702033052946</t>
  </si>
  <si>
    <t>0.19389148970121511</t>
  </si>
  <si>
    <t>Alv Knutsson</t>
  </si>
  <si>
    <t>0.11649871181217757</t>
  </si>
  <si>
    <t>0.12029140895001283</t>
  </si>
  <si>
    <t>0.1291504222009839</t>
  </si>
  <si>
    <t>0.12521278740455982</t>
  </si>
  <si>
    <t>0.13063256106149157</t>
  </si>
  <si>
    <t>0.27250076253362804</t>
  </si>
  <si>
    <t>0.1430544489377033</t>
  </si>
  <si>
    <t>0.14123741243023066</t>
  </si>
  <si>
    <t>0.25194149653991854</t>
  </si>
  <si>
    <t>0.2402980294790828</t>
  </si>
  <si>
    <t>0.1442323258998089</t>
  </si>
  <si>
    <t>0.2758986074776836</t>
  </si>
  <si>
    <t>0.39163620893422035</t>
  </si>
  <si>
    <t>0.17426633149323087</t>
  </si>
  <si>
    <t>0.15404402195541367</t>
  </si>
  <si>
    <t>0.277420285888899</t>
  </si>
  <si>
    <t>0.34327643541926156</t>
  </si>
  <si>
    <t>0.16515795285268411</t>
  </si>
  <si>
    <t>0.2810687444084996</t>
  </si>
  <si>
    <t>ALV Kronspur</t>
  </si>
  <si>
    <t>0.3677024315159323</t>
  </si>
  <si>
    <t>0.50420835731608</t>
  </si>
  <si>
    <t>ALV</t>
  </si>
  <si>
    <t>Alva (Castro Daire)</t>
  </si>
  <si>
    <t>Alva (Florida)</t>
  </si>
  <si>
    <t>0.16222913213531653</t>
  </si>
  <si>
    <t>0.2706578726657995</t>
  </si>
  <si>
    <t>0.17983408176370855</t>
  </si>
  <si>
    <t>0.22673790232361946</t>
  </si>
  <si>
    <t>0.12359944294266426</t>
  </si>
  <si>
    <t>0.12367593007277733</t>
  </si>
  <si>
    <t>0.12582934798927506</t>
  </si>
  <si>
    <t>0.12685295166867308</t>
  </si>
  <si>
    <t>0.22128019368212082</t>
  </si>
  <si>
    <t>0.14049950880003806</t>
  </si>
  <si>
    <t>0.130279877824047</t>
  </si>
  <si>
    <t>0.141950001912692</t>
  </si>
  <si>
    <t>0.23029379638451247</t>
  </si>
  <si>
    <t>0.4859669856008605</t>
  </si>
  <si>
    <t>0.14582841966091453</t>
  </si>
  <si>
    <t>Alva (Fluss)</t>
  </si>
  <si>
    <t>Alva (Oklahoma)</t>
  </si>
  <si>
    <t>0.19082886980109615</t>
  </si>
  <si>
    <t>0.27540826882874253</t>
  </si>
  <si>
    <t>0.12391223170723456</t>
  </si>
  <si>
    <t>0.12533425674420823</t>
  </si>
  <si>
    <t>0.41354445216622987</t>
  </si>
  <si>
    <t>0.1355089877100817</t>
  </si>
  <si>
    <t>0.25849085795715904</t>
  </si>
  <si>
    <t>0.14348015449221455</t>
  </si>
  <si>
    <t>0.1542449922583357</t>
  </si>
  <si>
    <t>0.15720336997877074</t>
  </si>
  <si>
    <t>0.15693872820017615</t>
  </si>
  <si>
    <t>0.1576729478351528</t>
  </si>
  <si>
    <t>Alva (Schottland)</t>
  </si>
  <si>
    <t>0.30755615888564614</t>
  </si>
  <si>
    <t>0.31494014436547213</t>
  </si>
  <si>
    <t>0.3420147623063743</t>
  </si>
  <si>
    <t>0.3830696670965545</t>
  </si>
  <si>
    <t>0.45625422528159265</t>
  </si>
  <si>
    <t>Alva (Vorname)</t>
  </si>
  <si>
    <t>0.40130638035961136</t>
  </si>
  <si>
    <t>0.4811005069557281</t>
  </si>
  <si>
    <t>0.44573615518285586</t>
  </si>
  <si>
    <t>0.43362812868742584</t>
  </si>
  <si>
    <t>Alva Adams</t>
  </si>
  <si>
    <t>0.239327591622266</t>
  </si>
  <si>
    <t>0.10767091996887644</t>
  </si>
  <si>
    <t>0.18823770709864573</t>
  </si>
  <si>
    <t>0.11261309452932587</t>
  </si>
  <si>
    <t>0.11936393593062183</t>
  </si>
  <si>
    <t>0.11863560293485895</t>
  </si>
  <si>
    <t>0.11572467885698162</t>
  </si>
  <si>
    <t>0.12073376442185671</t>
  </si>
  <si>
    <t>0.12000872201555035</t>
  </si>
  <si>
    <t>0.12671621601059285</t>
  </si>
  <si>
    <t>0.12964061411750424</t>
  </si>
  <si>
    <t>0.33607096669880854</t>
  </si>
  <si>
    <t>0.1294552916325462</t>
  </si>
  <si>
    <t>0.3478458894571786</t>
  </si>
  <si>
    <t>0.24900274801562125</t>
  </si>
  <si>
    <t>0.22944867834366767</t>
  </si>
  <si>
    <t>0.13711881321549002</t>
  </si>
  <si>
    <t>0.13871172436435705</t>
  </si>
  <si>
    <t>0.15482096296675352</t>
  </si>
  <si>
    <t>0.2867160015818918</t>
  </si>
  <si>
    <t>0.14409261800366163</t>
  </si>
  <si>
    <t>0.15264296443461617</t>
  </si>
  <si>
    <t>Alva B Adams</t>
  </si>
  <si>
    <t>0.25636749717926255</t>
  </si>
  <si>
    <t>0.27007794011772135</t>
  </si>
  <si>
    <t>0.29452706294414327</t>
  </si>
  <si>
    <t>0.3022799002265818</t>
  </si>
  <si>
    <t>0.7026122390933555</t>
  </si>
  <si>
    <t>0.3085069267615963</t>
  </si>
  <si>
    <t>0.3072031923347319</t>
  </si>
  <si>
    <t>Alva Cape</t>
  </si>
  <si>
    <t>0.3047509586084419</t>
  </si>
  <si>
    <t>0.3055654985622627</t>
  </si>
  <si>
    <t>0.34028118777565564</t>
  </si>
  <si>
    <t>0.3164370992287488</t>
  </si>
  <si>
    <t>Alva Cejudo</t>
  </si>
  <si>
    <t>Alva Clark Forney</t>
  </si>
  <si>
    <t>0.25185395864512583</t>
  </si>
  <si>
    <t>0.2503172001027352</t>
  </si>
  <si>
    <t>0.24417524653348516</t>
  </si>
  <si>
    <t>0.4713046920879031</t>
  </si>
  <si>
    <t>0.31030236019712637</t>
  </si>
  <si>
    <t>0.28773163636130883</t>
  </si>
  <si>
    <t>0.3572998800461535</t>
  </si>
  <si>
    <t>Alva J Fisher</t>
  </si>
  <si>
    <t>0.21854066814810028</t>
  </si>
  <si>
    <t>0.2475884634888925</t>
  </si>
  <si>
    <t>0.25122518874851113</t>
  </si>
  <si>
    <t>0.4309936621990321</t>
  </si>
  <si>
    <t>0.48322290715380334</t>
  </si>
  <si>
    <t>0.31256055062572197</t>
  </si>
  <si>
    <t>0.28400496979545314</t>
  </si>
  <si>
    <t>0.2962239478017425</t>
  </si>
  <si>
    <t>Alva L Hager</t>
  </si>
  <si>
    <t>0.330026790149191</t>
  </si>
  <si>
    <t>0.1484755178827144</t>
  </si>
  <si>
    <t>0.15330924233299212</t>
  </si>
  <si>
    <t>0.1645998957651811</t>
  </si>
  <si>
    <t>0.15958145086963035</t>
  </si>
  <si>
    <t>0.16648885514906475</t>
  </si>
  <si>
    <t>0.18647391091296786</t>
  </si>
  <si>
    <t>0.19329492870589463</t>
  </si>
  <si>
    <t>0.16548903972263038</t>
  </si>
  <si>
    <t>0.18232032836290643</t>
  </si>
  <si>
    <t>0.3026859178917506</t>
  </si>
  <si>
    <t>0.1784052213984537</t>
  </si>
  <si>
    <t>0.30070120192371386</t>
  </si>
  <si>
    <t>0.18964383041938415</t>
  </si>
  <si>
    <t>0.42559651673328835</t>
  </si>
  <si>
    <t>0.18608359107965444</t>
  </si>
  <si>
    <t>0.19870013265749056</t>
  </si>
  <si>
    <t>0.2062371590485755</t>
  </si>
  <si>
    <t>0.20847093097558092</t>
  </si>
  <si>
    <t>0.20353038739022036</t>
  </si>
  <si>
    <t>Alva M Lumpkin</t>
  </si>
  <si>
    <t>0.23723010157871605</t>
  </si>
  <si>
    <t>0.1345370679514122</t>
  </si>
  <si>
    <t>0.22084599292921056</t>
  </si>
  <si>
    <t>0.1579911872791684</t>
  </si>
  <si>
    <t>0.24347286731999723</t>
  </si>
  <si>
    <t>0.1490210081352486</t>
  </si>
  <si>
    <t>0.14591120199957885</t>
  </si>
  <si>
    <t>0.15500693230144771</t>
  </si>
  <si>
    <t>0.31237541345138287</t>
  </si>
  <si>
    <t>0.15024801235396185</t>
  </si>
  <si>
    <t>0.4325389522898975</t>
  </si>
  <si>
    <t>0.15454888402567168</t>
  </si>
  <si>
    <t>0.2575225078846576</t>
  </si>
  <si>
    <t>0.19086489050797018</t>
  </si>
  <si>
    <t>0.27498263647044263</t>
  </si>
  <si>
    <t>0.17068275002095745</t>
  </si>
  <si>
    <t>0.17039541657163595</t>
  </si>
  <si>
    <t>0.1663572229569279</t>
  </si>
  <si>
    <t>Alva Myrdal</t>
  </si>
  <si>
    <t>0.2353687266598784</t>
  </si>
  <si>
    <t>0.5100285154519649</t>
  </si>
  <si>
    <t>0.26092966993523253</t>
  </si>
  <si>
    <t>0.2815362757327576</t>
  </si>
  <si>
    <t>0.31487338757905853</t>
  </si>
  <si>
    <t>0.5047275498791522</t>
  </si>
  <si>
    <t>0.3032239526315198</t>
  </si>
  <si>
    <t>0.30213505832389836</t>
  </si>
  <si>
    <t>Alva Noë</t>
  </si>
  <si>
    <t>0.6910145177860515</t>
  </si>
  <si>
    <t>0.4193861146913652</t>
  </si>
  <si>
    <t>0.40241968111926907</t>
  </si>
  <si>
    <t>0.4297355271104049</t>
  </si>
  <si>
    <t>Alva Vanderbilt Belmont</t>
  </si>
  <si>
    <t>0.291961188738864</t>
  </si>
  <si>
    <t>0.19467341596550475</t>
  </si>
  <si>
    <t>0.11427568907468282</t>
  </si>
  <si>
    <t>0.11147174281728342</t>
  </si>
  <si>
    <t>0.11629674214631666</t>
  </si>
  <si>
    <t>0.2833577227440106</t>
  </si>
  <si>
    <t>0.12289262978649922</t>
  </si>
  <si>
    <t>0.12735543287067777</t>
  </si>
  <si>
    <t>0.12500366792200984</t>
  </si>
  <si>
    <t>0.2114338891504825</t>
  </si>
  <si>
    <t>0.2960375826331645</t>
  </si>
  <si>
    <t>0.12469774915542159</t>
  </si>
  <si>
    <t>0.12707795226347499</t>
  </si>
  <si>
    <t>0.1272080547751713</t>
  </si>
  <si>
    <t>0.12840404779661188</t>
  </si>
  <si>
    <t>0.29729009981230453</t>
  </si>
  <si>
    <t>0.13173394261127577</t>
  </si>
  <si>
    <t>0.27394404692397606</t>
  </si>
  <si>
    <t>0.1320796327381305</t>
  </si>
  <si>
    <t>0.22622817357639927</t>
  </si>
  <si>
    <t>0.140968270971819</t>
  </si>
  <si>
    <t>0.3056047494626433</t>
  </si>
  <si>
    <t>0.13244249387465173</t>
  </si>
  <si>
    <t>Alva</t>
  </si>
  <si>
    <t>Alvadia</t>
  </si>
  <si>
    <t>Alvados</t>
  </si>
  <si>
    <t>Alvah A Clark</t>
  </si>
  <si>
    <t>0.26195130651987997</t>
  </si>
  <si>
    <t>0.16609460473066007</t>
  </si>
  <si>
    <t>0.18413240792614496</t>
  </si>
  <si>
    <t>0.20395566424440528</t>
  </si>
  <si>
    <t>0.20018938767935807</t>
  </si>
  <si>
    <t>0.3386046306265844</t>
  </si>
  <si>
    <t>0.20325342365427648</t>
  </si>
  <si>
    <t>0.21214822148657442</t>
  </si>
  <si>
    <t>0.34680632765709335</t>
  </si>
  <si>
    <t>0.5413654616177943</t>
  </si>
  <si>
    <t>0.35245483043458814</t>
  </si>
  <si>
    <t>Alvah Bessie</t>
  </si>
  <si>
    <t>0.11107210877667156</t>
  </si>
  <si>
    <t>0.12471685612147226</t>
  </si>
  <si>
    <t>0.13138666940954977</t>
  </si>
  <si>
    <t>0.1552388071069567</t>
  </si>
  <si>
    <t>0.2250317432337197</t>
  </si>
  <si>
    <t>0.14642489834521516</t>
  </si>
  <si>
    <t>0.15163435967596603</t>
  </si>
  <si>
    <t>0.14328060201562787</t>
  </si>
  <si>
    <t>0.14263308942320277</t>
  </si>
  <si>
    <t>0.1433692684512374</t>
  </si>
  <si>
    <t>0.30611530375215884</t>
  </si>
  <si>
    <t>0.31963237886358375</t>
  </si>
  <si>
    <t>0.14625545270660814</t>
  </si>
  <si>
    <t>0.14526769989607782</t>
  </si>
  <si>
    <t>0.24996021021856335</t>
  </si>
  <si>
    <t>0.42500364822329595</t>
  </si>
  <si>
    <t>0.15008148232807997</t>
  </si>
  <si>
    <t>0.17749418799716168</t>
  </si>
  <si>
    <t>0.14944724569229398</t>
  </si>
  <si>
    <t>0.15306893109825637</t>
  </si>
  <si>
    <t>0.27441859700619997</t>
  </si>
  <si>
    <t>0.34303727017482455</t>
  </si>
  <si>
    <t>Alvah Crocker</t>
  </si>
  <si>
    <t>0.3179265226198797</t>
  </si>
  <si>
    <t>0.31598660354091435</t>
  </si>
  <si>
    <t>0.3082333406941871</t>
  </si>
  <si>
    <t>0.3445916620588677</t>
  </si>
  <si>
    <t>0.3536623500225544</t>
  </si>
  <si>
    <t>0.39170855550148814</t>
  </si>
  <si>
    <t>0.4001194704242407</t>
  </si>
  <si>
    <t>Alvah Curtis Roebuck</t>
  </si>
  <si>
    <t>0.20794365725038652</t>
  </si>
  <si>
    <t>0.3172594332773976</t>
  </si>
  <si>
    <t>0.22324171296011297</t>
  </si>
  <si>
    <t>0.2857105877839717</t>
  </si>
  <si>
    <t>0.23348867207350726</t>
  </si>
  <si>
    <t>0.1417125115235829</t>
  </si>
  <si>
    <t>0.27412938504337747</t>
  </si>
  <si>
    <t>0.15875349323505883</t>
  </si>
  <si>
    <t>0.15842851318572104</t>
  </si>
  <si>
    <t>0.16134777422889043</t>
  </si>
  <si>
    <t>0.1615524734734733</t>
  </si>
  <si>
    <t>0.28429810714101955</t>
  </si>
  <si>
    <t>0.16524710673779014</t>
  </si>
  <si>
    <t>0.3034306787003997</t>
  </si>
  <si>
    <t>0.18314400338507186</t>
  </si>
  <si>
    <t>0.1807403191991214</t>
  </si>
  <si>
    <t>0.31648542486256703</t>
  </si>
  <si>
    <t>0.18227554358038162</t>
  </si>
  <si>
    <t>0.19032474517538478</t>
  </si>
  <si>
    <t>Alvah Hunt</t>
  </si>
  <si>
    <t>0.22461299533293616</t>
  </si>
  <si>
    <t>0.22324245527405945</t>
  </si>
  <si>
    <t>0.4466018269526154</t>
  </si>
  <si>
    <t>0.41346657813554333</t>
  </si>
  <si>
    <t>0.24345174081099896</t>
  </si>
  <si>
    <t>0.2587879451495982</t>
  </si>
  <si>
    <t>0.4247137955531142</t>
  </si>
  <si>
    <t>0.2767395158595221</t>
  </si>
  <si>
    <t>0.26008334146924383</t>
  </si>
  <si>
    <t>0.2800966663109132</t>
  </si>
  <si>
    <t>Alvah Meyer</t>
  </si>
  <si>
    <t>0.17165052933392175</t>
  </si>
  <si>
    <t>0.3000912602346684</t>
  </si>
  <si>
    <t>0.1795294151055582</t>
  </si>
  <si>
    <t>0.19029170357041728</t>
  </si>
  <si>
    <t>0.19131963082149978</t>
  </si>
  <si>
    <t>0.21053413866399848</t>
  </si>
  <si>
    <t>0.21168102151380852</t>
  </si>
  <si>
    <t>0.3969637624981513</t>
  </si>
  <si>
    <t>0.21802465409518096</t>
  </si>
  <si>
    <t>0.41789887247472984</t>
  </si>
  <si>
    <t>Alvah Sabin</t>
  </si>
  <si>
    <t>0.3468181305514471</t>
  </si>
  <si>
    <t>0.14387799858139752</t>
  </si>
  <si>
    <t>0.1426870283549693</t>
  </si>
  <si>
    <t>0.30919338468997526</t>
  </si>
  <si>
    <t>0.14923646809084135</t>
  </si>
  <si>
    <t>0.1581827787448699</t>
  </si>
  <si>
    <t>0.18575910268867776</t>
  </si>
  <si>
    <t>0.15903725839833327</t>
  </si>
  <si>
    <t>0.17521235981379252</t>
  </si>
  <si>
    <t>0.2908853578337864</t>
  </si>
  <si>
    <t>0.17144988781560835</t>
  </si>
  <si>
    <t>0.28897801830976116</t>
  </si>
  <si>
    <t>0.3085766606461913</t>
  </si>
  <si>
    <t>0.4090041450393807</t>
  </si>
  <si>
    <t>0.19095357852216163</t>
  </si>
  <si>
    <t>0.18221100873619916</t>
  </si>
  <si>
    <t>0.195595520196042</t>
  </si>
  <si>
    <t>Alvaiázere</t>
  </si>
  <si>
    <t>0.18616086725554115</t>
  </si>
  <si>
    <t>0.2063778579982657</t>
  </si>
  <si>
    <t>0.21908980321419477</t>
  </si>
  <si>
    <t>0.38571404180359264</t>
  </si>
  <si>
    <t>0.40140402888006055</t>
  </si>
  <si>
    <t>0.4670136037237432</t>
  </si>
  <si>
    <t>0.27847150324309744</t>
  </si>
  <si>
    <t>0.2530303031176637</t>
  </si>
  <si>
    <t>Alvalade (Lissabon)</t>
  </si>
  <si>
    <t>0.8492231674632436</t>
  </si>
  <si>
    <t>0.3611327888986209</t>
  </si>
  <si>
    <t>0.38523125603460545</t>
  </si>
  <si>
    <t>Alvalade (Santiago do Cacém)</t>
  </si>
  <si>
    <t>0.25118323165867795</t>
  </si>
  <si>
    <t>0.2761566184520394</t>
  </si>
  <si>
    <t>0.3020016934590508</t>
  </si>
  <si>
    <t>0.31723373972650865</t>
  </si>
  <si>
    <t>0.6249163491973712</t>
  </si>
  <si>
    <t>0.32938549848298265</t>
  </si>
  <si>
    <t>0.4120521661641681</t>
  </si>
  <si>
    <t>Alvalade</t>
  </si>
  <si>
    <t>Alvan Adams</t>
  </si>
  <si>
    <t>0.1393510666682537</t>
  </si>
  <si>
    <t>0.14115207854993228</t>
  </si>
  <si>
    <t>0.2533181033287042</t>
  </si>
  <si>
    <t>0.2517724108912028</t>
  </si>
  <si>
    <t>0.3687182481134077</t>
  </si>
  <si>
    <t>0.16266058675800776</t>
  </si>
  <si>
    <t>0.2733235948389913</t>
  </si>
  <si>
    <t>0.1655290374597951</t>
  </si>
  <si>
    <t>0.5043464064258886</t>
  </si>
  <si>
    <t>0.18433500425671542</t>
  </si>
  <si>
    <t>0.34012689287314907</t>
  </si>
  <si>
    <t>0.19502598549277922</t>
  </si>
  <si>
    <t>Alvan Clark (Astronom)</t>
  </si>
  <si>
    <t>0.33186111669434204</t>
  </si>
  <si>
    <t>0.3020503658353889</t>
  </si>
  <si>
    <t>0.3069258129667111</t>
  </si>
  <si>
    <t>0.3481783504980161</t>
  </si>
  <si>
    <t>0.3246305450315857</t>
  </si>
  <si>
    <t>0.3284017825614127</t>
  </si>
  <si>
    <t>0.3489328433283238</t>
  </si>
  <si>
    <t>Alvan Clark</t>
  </si>
  <si>
    <t>Alvan Cullom</t>
  </si>
  <si>
    <t>0.25521708787832215</t>
  </si>
  <si>
    <t>0.16182466083040126</t>
  </si>
  <si>
    <t>0.16709297597668488</t>
  </si>
  <si>
    <t>0.19871239191851695</t>
  </si>
  <si>
    <t>0.3298998158044057</t>
  </si>
  <si>
    <t>0.1980282044609941</t>
  </si>
  <si>
    <t>0.20669433569807275</t>
  </si>
  <si>
    <t>0.3360599806487689</t>
  </si>
  <si>
    <t>0.5767700197642435</t>
  </si>
  <si>
    <t>0.20281400221385534</t>
  </si>
  <si>
    <t>0.22477953799780415</t>
  </si>
  <si>
    <t>Alvan E Bovay</t>
  </si>
  <si>
    <t>0.16002987095384993</t>
  </si>
  <si>
    <t>0.17486696738805785</t>
  </si>
  <si>
    <t>0.28881080206354437</t>
  </si>
  <si>
    <t>0.31624206990200504</t>
  </si>
  <si>
    <t>0.19108817656956734</t>
  </si>
  <si>
    <t>0.18983520861525283</t>
  </si>
  <si>
    <t>0.19334170090789476</t>
  </si>
  <si>
    <t>0.21677149104719215</t>
  </si>
  <si>
    <t>0.1989043999376237</t>
  </si>
  <si>
    <t>0.20372462368345984</t>
  </si>
  <si>
    <t>0.21571249530309075</t>
  </si>
  <si>
    <t>0.21755324764554226</t>
  </si>
  <si>
    <t>0.21940116432228454</t>
  </si>
  <si>
    <t>0.3878827755973767</t>
  </si>
  <si>
    <t>0.38289755294417543</t>
  </si>
  <si>
    <t>Alvan Flanders</t>
  </si>
  <si>
    <t>0.451239573330089</t>
  </si>
  <si>
    <t>0.24054782825087279</t>
  </si>
  <si>
    <t>0.5129649607807314</t>
  </si>
  <si>
    <t>0.469481571309704</t>
  </si>
  <si>
    <t>0.319279937090497</t>
  </si>
  <si>
    <t>0.28198428258451197</t>
  </si>
  <si>
    <t>Alvan Gillem</t>
  </si>
  <si>
    <t>Alvan Graham Clark</t>
  </si>
  <si>
    <t>0.34503742944696114</t>
  </si>
  <si>
    <t>0.3119136423491535</t>
  </si>
  <si>
    <t>0.31701966438554924</t>
  </si>
  <si>
    <t>0.3242042794554537</t>
  </si>
  <si>
    <t>0.33852010601861315</t>
  </si>
  <si>
    <t>0.32507081434683516</t>
  </si>
  <si>
    <t>0.3620025275680835</t>
  </si>
  <si>
    <t>0.3414407448798944</t>
  </si>
  <si>
    <t>Alvan R Feinstein</t>
  </si>
  <si>
    <t>0.1944531541427444</t>
  </si>
  <si>
    <t>0.18968191891141076</t>
  </si>
  <si>
    <t>0.7075154849000728</t>
  </si>
  <si>
    <t>0.21205625437206657</t>
  </si>
  <si>
    <t>0.22541470495243332</t>
  </si>
  <si>
    <t>0.21499717259596493</t>
  </si>
  <si>
    <t>0.21763821216717016</t>
  </si>
  <si>
    <t>0.24105124479462361</t>
  </si>
  <si>
    <t>0.26269259166976555</t>
  </si>
  <si>
    <t>0.2253660501633568</t>
  </si>
  <si>
    <t>0.24157359615757928</t>
  </si>
  <si>
    <t>Alvan T Fuller</t>
  </si>
  <si>
    <t>0.3096562760156905</t>
  </si>
  <si>
    <t>0.20257726961594127</t>
  </si>
  <si>
    <t>0.19863378745121718</t>
  </si>
  <si>
    <t>0.414121980974201</t>
  </si>
  <si>
    <t>0.34224582325504305</t>
  </si>
  <si>
    <t>0.21071445905580974</t>
  </si>
  <si>
    <t>0.20424524359856644</t>
  </si>
  <si>
    <t>0.38151901131287297</t>
  </si>
  <si>
    <t>0.2095419237986791</t>
  </si>
  <si>
    <t>0.20894116357456133</t>
  </si>
  <si>
    <t>0.25945931294169394</t>
  </si>
  <si>
    <t>0.22077697373360575</t>
  </si>
  <si>
    <t>0.2261439003077955</t>
  </si>
  <si>
    <t>Alvan Wentworth Chapman</t>
  </si>
  <si>
    <t>0.37573965077667787</t>
  </si>
  <si>
    <t>0.35318622789541226</t>
  </si>
  <si>
    <t>0.35363430940377377</t>
  </si>
  <si>
    <t>0.3617217688826374</t>
  </si>
  <si>
    <t>0.3862466488585548</t>
  </si>
  <si>
    <t>0.4059231276815248</t>
  </si>
  <si>
    <t>0.40523978216229817</t>
  </si>
  <si>
    <t>Alvan</t>
  </si>
  <si>
    <t>Alvand</t>
  </si>
  <si>
    <t>0.3099813426624369</t>
  </si>
  <si>
    <t>0.3893128921225802</t>
  </si>
  <si>
    <t>0.3938397841664056</t>
  </si>
  <si>
    <t>0.42776688019910175</t>
  </si>
  <si>
    <t>0.49711746727024336</t>
  </si>
  <si>
    <t>Alvaneu</t>
  </si>
  <si>
    <t>0.12610644640432714</t>
  </si>
  <si>
    <t>0.12506258268291703</t>
  </si>
  <si>
    <t>0.13080304737643206</t>
  </si>
  <si>
    <t>0.1393932616539302</t>
  </si>
  <si>
    <t>0.1516198359210579</t>
  </si>
  <si>
    <t>0.14718419092798724</t>
  </si>
  <si>
    <t>0.15073458821549982</t>
  </si>
  <si>
    <t>0.14959359410967343</t>
  </si>
  <si>
    <t>0.15422833450151976</t>
  </si>
  <si>
    <t>0.3791712827568123</t>
  </si>
  <si>
    <t>0.4835270637024523</t>
  </si>
  <si>
    <t>0.18707672516034354</t>
  </si>
  <si>
    <t>0.17371585648333454</t>
  </si>
  <si>
    <t>0.17739251945229165</t>
  </si>
  <si>
    <t>0.17448778339346915</t>
  </si>
  <si>
    <t>Alvar (Hinduismus)</t>
  </si>
  <si>
    <t>0.4026161302981046</t>
  </si>
  <si>
    <t>0.16769073422648775</t>
  </si>
  <si>
    <t>0.18688424649847515</t>
  </si>
  <si>
    <t>0.38721599533418344</t>
  </si>
  <si>
    <t>0.17911263377559702</t>
  </si>
  <si>
    <t>0.18343321335079918</t>
  </si>
  <si>
    <t>0.19330937085488015</t>
  </si>
  <si>
    <t>0.21287571607224304</t>
  </si>
  <si>
    <t>0.2100216419921456</t>
  </si>
  <si>
    <t>0.5432613756218662</t>
  </si>
  <si>
    <t>0.2146891832093895</t>
  </si>
  <si>
    <t>0.21233915305864115</t>
  </si>
  <si>
    <t>0.21466970978270278</t>
  </si>
  <si>
    <t>Alvar (Landform)</t>
  </si>
  <si>
    <t>0.21532349579185847</t>
  </si>
  <si>
    <t>0.1319098676415379</t>
  </si>
  <si>
    <t>0.139817496851408</t>
  </si>
  <si>
    <t>0.13896436063779455</t>
  </si>
  <si>
    <t>0.1355546362941715</t>
  </si>
  <si>
    <t>0.23801038919865686</t>
  </si>
  <si>
    <t>0.1529028022613336</t>
  </si>
  <si>
    <t>0.15201006382738802</t>
  </si>
  <si>
    <t>0.265006747768941</t>
  </si>
  <si>
    <t>0.15873739192127043</t>
  </si>
  <si>
    <t>0.298686229784737</t>
  </si>
  <si>
    <t>0.1740437438846175</t>
  </si>
  <si>
    <t>0.3194286699163992</t>
  </si>
  <si>
    <t>0.17142373679332437</t>
  </si>
  <si>
    <t>0.3003335899934236</t>
  </si>
  <si>
    <t>0.17518579341662815</t>
  </si>
  <si>
    <t>0.17879904037037855</t>
  </si>
  <si>
    <t>0.1942108941394499</t>
  </si>
  <si>
    <t>0.3771514188542512</t>
  </si>
  <si>
    <t>Alvar (Vorname)</t>
  </si>
  <si>
    <t>0.7072404411540256</t>
  </si>
  <si>
    <t>0.7069730959493855</t>
  </si>
  <si>
    <t>Alvar Aalto</t>
  </si>
  <si>
    <t>0.09148742208878019</t>
  </si>
  <si>
    <t>0.23633332668506796</t>
  </si>
  <si>
    <t>0.21558261678381985</t>
  </si>
  <si>
    <t>0.10888442592218969</t>
  </si>
  <si>
    <t>0.10556467599808447</t>
  </si>
  <si>
    <t>0.11013399085750367</t>
  </si>
  <si>
    <t>0.33365960998060246</t>
  </si>
  <si>
    <t>0.11638035181013501</t>
  </si>
  <si>
    <t>0.11907475259561363</t>
  </si>
  <si>
    <t>0.11559121545191918</t>
  </si>
  <si>
    <t>0.12489757167328293</t>
  </si>
  <si>
    <t>0.11801678259386235</t>
  </si>
  <si>
    <t>0.19994343732407374</t>
  </si>
  <si>
    <t>0.13139482395095595</t>
  </si>
  <si>
    <t>0.12014596871982977</t>
  </si>
  <si>
    <t>0.26327349575337633</t>
  </si>
  <si>
    <t>0.28552848971358197</t>
  </si>
  <si>
    <t>0.21122544293178663</t>
  </si>
  <si>
    <t>0.12439547987807528</t>
  </si>
  <si>
    <t>0.2142399790445207</t>
  </si>
  <si>
    <t>0.1260791936184597</t>
  </si>
  <si>
    <t>0.141228517155749</t>
  </si>
  <si>
    <t>0.13349813571626462</t>
  </si>
  <si>
    <t>0.23388811320473085</t>
  </si>
  <si>
    <t>0.2334943775852019</t>
  </si>
  <si>
    <t>0.1254241532508644</t>
  </si>
  <si>
    <t>0.13444422406954493</t>
  </si>
  <si>
    <t>0.16246600865215957</t>
  </si>
  <si>
    <t>Alvar Goetze</t>
  </si>
  <si>
    <t>0.12866062901813805</t>
  </si>
  <si>
    <t>0.1317495875352993</t>
  </si>
  <si>
    <t>0.13345235578982736</t>
  </si>
  <si>
    <t>0.13713974454776817</t>
  </si>
  <si>
    <t>0.15119045804593684</t>
  </si>
  <si>
    <t>0.15016528596487974</t>
  </si>
  <si>
    <t>0.15363084934599264</t>
  </si>
  <si>
    <t>0.2643704021746704</t>
  </si>
  <si>
    <t>0.26427046705337726</t>
  </si>
  <si>
    <t>0.15649957285480465</t>
  </si>
  <si>
    <t>0.15544263521539764</t>
  </si>
  <si>
    <t>0.15834748891018233</t>
  </si>
  <si>
    <t>0.1616029620901393</t>
  </si>
  <si>
    <t>0.3449711163461407</t>
  </si>
  <si>
    <t>0.184387488102325</t>
  </si>
  <si>
    <t>0.28566314513269586</t>
  </si>
  <si>
    <t>0.1707572232597225</t>
  </si>
  <si>
    <t>0.1772343286393922</t>
  </si>
  <si>
    <t>0.1661589195399124</t>
  </si>
  <si>
    <t>0.29738129568349786</t>
  </si>
  <si>
    <t>Alvar Zacke</t>
  </si>
  <si>
    <t>0.19643626123229657</t>
  </si>
  <si>
    <t>0.19897505802036938</t>
  </si>
  <si>
    <t>0.21090305862388156</t>
  </si>
  <si>
    <t>0.22389373578810137</t>
  </si>
  <si>
    <t>0.38529066450966776</t>
  </si>
  <si>
    <t>0.23176216843659866</t>
  </si>
  <si>
    <t>0.2417086544740054</t>
  </si>
  <si>
    <t>0.24508849098641894</t>
  </si>
  <si>
    <t>0.2818737265666398</t>
  </si>
  <si>
    <t>0.24420836439885032</t>
  </si>
  <si>
    <t>0.26078498424287105</t>
  </si>
  <si>
    <t>0.31925207821398527</t>
  </si>
  <si>
    <t>0.260410961718659</t>
  </si>
  <si>
    <t>Alvar-Aalto-Kulturhaus</t>
  </si>
  <si>
    <t>0.14362372002108448</t>
  </si>
  <si>
    <t>0.3509568958781669</t>
  </si>
  <si>
    <t>0.1569397276607272</t>
  </si>
  <si>
    <t>0.15308894745038878</t>
  </si>
  <si>
    <t>0.2704215554772018</t>
  </si>
  <si>
    <t>0.3028825262799292</t>
  </si>
  <si>
    <t>0.15875618856486054</t>
  </si>
  <si>
    <t>0.1687737436227513</t>
  </si>
  <si>
    <t>0.17268113950455088</t>
  </si>
  <si>
    <t>0.18112533956831667</t>
  </si>
  <si>
    <t>0.17470030270059578</t>
  </si>
  <si>
    <t>0.379780374091115</t>
  </si>
  <si>
    <t>0.1809158994751384</t>
  </si>
  <si>
    <t>0.1992278050428085</t>
  </si>
  <si>
    <t>0.23560675032504413</t>
  </si>
  <si>
    <t>0.3319664164297907</t>
  </si>
  <si>
    <t>Alvar-Aalto-Medaille</t>
  </si>
  <si>
    <t>0.6217632285211669</t>
  </si>
  <si>
    <t>0.7832052653416823</t>
  </si>
  <si>
    <t>Alvar</t>
  </si>
  <si>
    <t>Alvarado (Minnesota)</t>
  </si>
  <si>
    <t>0.19471643717212672</t>
  </si>
  <si>
    <t>0.21078620136534781</t>
  </si>
  <si>
    <t>0.12346321190886042</t>
  </si>
  <si>
    <t>0.1607323084912593</t>
  </si>
  <si>
    <t>0.15686339156104656</t>
  </si>
  <si>
    <t>0.16863533335774814</t>
  </si>
  <si>
    <t>0.18377524996639127</t>
  </si>
  <si>
    <t>0.6900049214464504</t>
  </si>
  <si>
    <t>Alvarado (Texas)</t>
  </si>
  <si>
    <t>0.16126046105217876</t>
  </si>
  <si>
    <t>0.26904177294792475</t>
  </si>
  <si>
    <t>0.17312411464745</t>
  </si>
  <si>
    <t>0.2215687735935818</t>
  </si>
  <si>
    <t>0.21743066595771376</t>
  </si>
  <si>
    <t>0.12033629208221322</t>
  </si>
  <si>
    <t>0.12991128644666813</t>
  </si>
  <si>
    <t>0.41142753602089915</t>
  </si>
  <si>
    <t>0.2430794374018404</t>
  </si>
  <si>
    <t>0.14759698161730747</t>
  </si>
  <si>
    <t>Alvarado (Veracruz)</t>
  </si>
  <si>
    <t>0.29825292767008893</t>
  </si>
  <si>
    <t>0.32286746092266344</t>
  </si>
  <si>
    <t>0.20964976457847134</t>
  </si>
  <si>
    <t>0.6197690298065957</t>
  </si>
  <si>
    <t>0.24027229779263254</t>
  </si>
  <si>
    <t>0.24626775752369187</t>
  </si>
  <si>
    <t>0.3032795591910231</t>
  </si>
  <si>
    <t>0.3173549187739035</t>
  </si>
  <si>
    <t>Alvarado</t>
  </si>
  <si>
    <t>Alvaradoia disjecta</t>
  </si>
  <si>
    <t>0.24217883513834512</t>
  </si>
  <si>
    <t>0.28458689571955975</t>
  </si>
  <si>
    <t>0.28947550287829904</t>
  </si>
  <si>
    <t>0.2939061241263012</t>
  </si>
  <si>
    <t>0.2937950241547394</t>
  </si>
  <si>
    <t>0.2945802810297317</t>
  </si>
  <si>
    <t>0.30228647495456396</t>
  </si>
  <si>
    <t>0.33593864401613877</t>
  </si>
  <si>
    <t>0.33722281422699474</t>
  </si>
  <si>
    <t>Alvaradoia</t>
  </si>
  <si>
    <t>0.31696617361136825</t>
  </si>
  <si>
    <t>0.40259963444129476</t>
  </si>
  <si>
    <t>0.43017124742094487</t>
  </si>
  <si>
    <t>0.4450446392968764</t>
  </si>
  <si>
    <t>Alvaredo</t>
  </si>
  <si>
    <t>0.32625963400654595</t>
  </si>
  <si>
    <t>0.40609064317472354</t>
  </si>
  <si>
    <t>0.3856735131531482</t>
  </si>
  <si>
    <t>0.7615122993070845</t>
  </si>
  <si>
    <t>Alvaredos</t>
  </si>
  <si>
    <t>Alvarelhos (Trofa)</t>
  </si>
  <si>
    <t>Alvarelhos (Valpaços)</t>
  </si>
  <si>
    <t>Alvarelhos</t>
  </si>
  <si>
    <t>Alvarenga (Arouca)</t>
  </si>
  <si>
    <t>0.9461935201212434</t>
  </si>
  <si>
    <t>0.32360133263101737</t>
  </si>
  <si>
    <t>Alvarenga (Lousada)</t>
  </si>
  <si>
    <t>0.46945577862611787</t>
  </si>
  <si>
    <t>0.47395884104795455</t>
  </si>
  <si>
    <t>0.41895944839574195</t>
  </si>
  <si>
    <t>0.4420647599176911</t>
  </si>
  <si>
    <t>Alvarenga</t>
  </si>
  <si>
    <t>Alvares (Fluss)</t>
  </si>
  <si>
    <t>Alvares (Góis)</t>
  </si>
  <si>
    <t>0.3510068475228724</t>
  </si>
  <si>
    <t>0.6295395991270147</t>
  </si>
  <si>
    <t>0.34630081733804957</t>
  </si>
  <si>
    <t>0.37538272359119285</t>
  </si>
  <si>
    <t>0.3318223550072886</t>
  </si>
  <si>
    <t>Alvares</t>
  </si>
  <si>
    <t>Alvarez &amp;amp; Marsal</t>
  </si>
  <si>
    <t>0.3030011891030982</t>
  </si>
  <si>
    <t>0.3216646957098599</t>
  </si>
  <si>
    <t>0.6280479454996765</t>
  </si>
  <si>
    <t>0.3508504110115144</t>
  </si>
  <si>
    <t>0.3614043301699599</t>
  </si>
  <si>
    <t>Alvarez (Automobilhersteller)</t>
  </si>
  <si>
    <t>Alvarez (Familienname)</t>
  </si>
  <si>
    <t>Alvarez Kelly</t>
  </si>
  <si>
    <t>0.2592753254838767</t>
  </si>
  <si>
    <t>0.147039274740497</t>
  </si>
  <si>
    <t>0.25181620508151503</t>
  </si>
  <si>
    <t>0.16286917271913576</t>
  </si>
  <si>
    <t>0.1598616056056986</t>
  </si>
  <si>
    <t>0.18116306068446603</t>
  </si>
  <si>
    <t>0.1646015990120309</t>
  </si>
  <si>
    <t>0.19742770449734198</t>
  </si>
  <si>
    <t>0.18552067613126905</t>
  </si>
  <si>
    <t>0.17025936475775652</t>
  </si>
  <si>
    <t>0.19167007691969068</t>
  </si>
  <si>
    <t>0.18654388828258758</t>
  </si>
  <si>
    <t>0.1871011083930263</t>
  </si>
  <si>
    <t>0.6213870594212672</t>
  </si>
  <si>
    <t>0.1870841373483615</t>
  </si>
  <si>
    <t>Alvarez</t>
  </si>
  <si>
    <t>Alvarezsauridae</t>
  </si>
  <si>
    <t>0.6597744455708817</t>
  </si>
  <si>
    <t>0.4075597128703831</t>
  </si>
  <si>
    <t>0.41882089364560027</t>
  </si>
  <si>
    <t>0.47242123201920877</t>
  </si>
  <si>
    <t>Alvarezsaurus</t>
  </si>
  <si>
    <t>0.3947528470542871</t>
  </si>
  <si>
    <t>0.5596334164395438</t>
  </si>
  <si>
    <t>Alvarinho</t>
  </si>
  <si>
    <t>0.2468316917093734</t>
  </si>
  <si>
    <t>0.26366067025660206</t>
  </si>
  <si>
    <t>0.29060913097853064</t>
  </si>
  <si>
    <t>0.5391043394261618</t>
  </si>
  <si>
    <t>0.2674237976795585</t>
  </si>
  <si>
    <t>Alvariza</t>
  </si>
  <si>
    <t>Alvaro Alonso Barba</t>
  </si>
  <si>
    <t>0.261276600242188</t>
  </si>
  <si>
    <t>0.2917879098953364</t>
  </si>
  <si>
    <t>0.3009649550162407</t>
  </si>
  <si>
    <t>0.8181434793779794</t>
  </si>
  <si>
    <t>Alvaro Barros-Lemez</t>
  </si>
  <si>
    <t>0.25510564832651966</t>
  </si>
  <si>
    <t>0.30176325857446007</t>
  </si>
  <si>
    <t>0.6036845564213263</t>
  </si>
  <si>
    <t>0.3363024168255124</t>
  </si>
  <si>
    <t>0.33514449258482887</t>
  </si>
  <si>
    <t>0.3377431257590917</t>
  </si>
  <si>
    <t>0.37407677665777594</t>
  </si>
  <si>
    <t>Alvaro de Mendaña de Neyra</t>
  </si>
  <si>
    <t>0.19710718008516104</t>
  </si>
  <si>
    <t>0.4045999136262369</t>
  </si>
  <si>
    <t>0.40100507456928397</t>
  </si>
  <si>
    <t>0.2415101690915056</t>
  </si>
  <si>
    <t>0.24012469115751778</t>
  </si>
  <si>
    <t>0.24403039821650258</t>
  </si>
  <si>
    <t>0.24808178017738192</t>
  </si>
  <si>
    <t>0.24964104158593722</t>
  </si>
  <si>
    <t>Alvaro Efrén Rincón Rojas</t>
  </si>
  <si>
    <t>0.3028549607227573</t>
  </si>
  <si>
    <t>0.5218188037867908</t>
  </si>
  <si>
    <t>0.3076877320718903</t>
  </si>
  <si>
    <t>0.3101907275946937</t>
  </si>
  <si>
    <t>0.33661645667911094</t>
  </si>
  <si>
    <t>Alvaro Julio Beyra Luarca</t>
  </si>
  <si>
    <t>0.3592121559041136</t>
  </si>
  <si>
    <t>0.3644884757395779</t>
  </si>
  <si>
    <t>0.6295562075022779</t>
  </si>
  <si>
    <t>Alvaro Mancori</t>
  </si>
  <si>
    <t>0.23941614531549396</t>
  </si>
  <si>
    <t>0.25917493432758404</t>
  </si>
  <si>
    <t>0.2762553281304006</t>
  </si>
  <si>
    <t>0.2882129035587841</t>
  </si>
  <si>
    <t>0.3145324420087942</t>
  </si>
  <si>
    <t>0.3144135450464859</t>
  </si>
  <si>
    <t>0.32213382716635214</t>
  </si>
  <si>
    <t>0.43132900596502033</t>
  </si>
  <si>
    <t>Alvaro Načinović</t>
  </si>
  <si>
    <t>0.22064313913535008</t>
  </si>
  <si>
    <t>0.21881673473741015</t>
  </si>
  <si>
    <t>0.26346515734002135</t>
  </si>
  <si>
    <t>0.34267990667865417</t>
  </si>
  <si>
    <t>0.2786629016224191</t>
  </si>
  <si>
    <t>0.27424187077378015</t>
  </si>
  <si>
    <t>0.7508200967953205</t>
  </si>
  <si>
    <t>Alvaro Pascual-Leone</t>
  </si>
  <si>
    <t>0.26353557762846047</t>
  </si>
  <si>
    <t>0.5180471140281231</t>
  </si>
  <si>
    <t>0.2784822651035144</t>
  </si>
  <si>
    <t>0.31440984347972367</t>
  </si>
  <si>
    <t>0.2863144784923588</t>
  </si>
  <si>
    <t>0.32101101893561307</t>
  </si>
  <si>
    <t>0.3001228450741742</t>
  </si>
  <si>
    <t>0.3221687010689217</t>
  </si>
  <si>
    <t>Alvaro Vitali</t>
  </si>
  <si>
    <t>0.2815609235172219</t>
  </si>
  <si>
    <t>0.3076657160127079</t>
  </si>
  <si>
    <t>0.3365487734692679</t>
  </si>
  <si>
    <t>0.34652764839116906</t>
  </si>
  <si>
    <t>0.3536519259734356</t>
  </si>
  <si>
    <t>0.4035135832251561</t>
  </si>
  <si>
    <t>0.38276912276530284</t>
  </si>
  <si>
    <t>0.39788650087793836</t>
  </si>
  <si>
    <t>Alvaro Zalla</t>
  </si>
  <si>
    <t>0.2946042819734662</t>
  </si>
  <si>
    <t>0.5108905697770636</t>
  </si>
  <si>
    <t>0.30292692954681233</t>
  </si>
  <si>
    <t>0.3066547024360434</t>
  </si>
  <si>
    <t>0.3535835658562245</t>
  </si>
  <si>
    <t>0.33825495454334203</t>
  </si>
  <si>
    <t>Alvaro Zinno</t>
  </si>
  <si>
    <t>0.265867555529098</t>
  </si>
  <si>
    <t>0.1740659351547161</t>
  </si>
  <si>
    <t>0.18688524153360392</t>
  </si>
  <si>
    <t>0.3067768411989602</t>
  </si>
  <si>
    <t>0.1890299490321304</t>
  </si>
  <si>
    <t>0.31813349598276774</t>
  </si>
  <si>
    <t>0.19975097424259336</t>
  </si>
  <si>
    <t>0.2053688984372131</t>
  </si>
  <si>
    <t>0.22913131172173995</t>
  </si>
  <si>
    <t>0.215273423870426</t>
  </si>
  <si>
    <t>0.23108657165319715</t>
  </si>
  <si>
    <t>0.2595894696804734</t>
  </si>
  <si>
    <t>0.23205100890484542</t>
  </si>
  <si>
    <t>Alvaro-Bucht</t>
  </si>
  <si>
    <t>Alvarsee</t>
  </si>
  <si>
    <t>Alvarus Pelagius</t>
  </si>
  <si>
    <t>0.18506804620145442</t>
  </si>
  <si>
    <t>0.18951126649293756</t>
  </si>
  <si>
    <t>0.3423993055579675</t>
  </si>
  <si>
    <t>0.34636232347203577</t>
  </si>
  <si>
    <t>0.21600077889316976</t>
  </si>
  <si>
    <t>0.21953670867360747</t>
  </si>
  <si>
    <t>0.22451206800530935</t>
  </si>
  <si>
    <t>0.22359182459510218</t>
  </si>
  <si>
    <t>0.2364483524493119</t>
  </si>
  <si>
    <t>0.23559925308630278</t>
  </si>
  <si>
    <t>0.48873681374487077</t>
  </si>
  <si>
    <t>0.23437520479635365</t>
  </si>
  <si>
    <t>0.30359386978786435</t>
  </si>
  <si>
    <t>Alvarus Thomaz</t>
  </si>
  <si>
    <t>0.27818984684015763</t>
  </si>
  <si>
    <t>0.2669355649469228</t>
  </si>
  <si>
    <t>0.6527977577073307</t>
  </si>
  <si>
    <t>0.2655487098634723</t>
  </si>
  <si>
    <t>Alvarus</t>
  </si>
  <si>
    <t>Alvary</t>
  </si>
  <si>
    <t>Alvarães (Portugal)</t>
  </si>
  <si>
    <t>Alvarães</t>
  </si>
  <si>
    <t>Alvas Powell</t>
  </si>
  <si>
    <t>0.16981251344191683</t>
  </si>
  <si>
    <t>0.17597919577296703</t>
  </si>
  <si>
    <t>0.1714220508327171</t>
  </si>
  <si>
    <t>0.1757755493470771</t>
  </si>
  <si>
    <t>0.1767330850904077</t>
  </si>
  <si>
    <t>0.3800002669700097</t>
  </si>
  <si>
    <t>0.1796115715608029</t>
  </si>
  <si>
    <t>0.20606888615543864</t>
  </si>
  <si>
    <t>0.1972714537101966</t>
  </si>
  <si>
    <t>Alvaschein</t>
  </si>
  <si>
    <t>0.12877926587643485</t>
  </si>
  <si>
    <t>0.1394072974163765</t>
  </si>
  <si>
    <t>0.1532675871228453</t>
  </si>
  <si>
    <t>0.16761166588343293</t>
  </si>
  <si>
    <t>0.16663304826558156</t>
  </si>
  <si>
    <t>0.16537170985508287</t>
  </si>
  <si>
    <t>0.1704952911681445</t>
  </si>
  <si>
    <t>0.175654646735149</t>
  </si>
  <si>
    <t>0.17400752834105362</t>
  </si>
  <si>
    <t>0.18763077614201396</t>
  </si>
  <si>
    <t>0.5718735856523928</t>
  </si>
  <si>
    <t>0.19078631272716248</t>
  </si>
  <si>
    <t>0.20680830685285922</t>
  </si>
  <si>
    <t>0.19203822454140468</t>
  </si>
  <si>
    <t>0.19289156905640123</t>
  </si>
  <si>
    <t>Alvaton</t>
  </si>
  <si>
    <t>Alvações do Corgo</t>
  </si>
  <si>
    <t>0.26771316305477244</t>
  </si>
  <si>
    <t>0.327482328816369</t>
  </si>
  <si>
    <t>0.34013690453239637</t>
  </si>
  <si>
    <t>0.6716002717739268</t>
  </si>
  <si>
    <t>0.3539920032236085</t>
  </si>
  <si>
    <t>Alvdal</t>
  </si>
  <si>
    <t>0.6824075596531596</t>
  </si>
  <si>
    <t>0.7309719026940908</t>
  </si>
  <si>
    <t>Alve Fryske stêden</t>
  </si>
  <si>
    <t>0.6069301495153769</t>
  </si>
  <si>
    <t>Alvear Palace Hotel</t>
  </si>
  <si>
    <t>0.3460186505232642</t>
  </si>
  <si>
    <t>0.3586756455975256</t>
  </si>
  <si>
    <t>0.3371464737476803</t>
  </si>
  <si>
    <t>0.6943531984223686</t>
  </si>
  <si>
    <t>Alvear</t>
  </si>
  <si>
    <t>Alvechurch Light Car</t>
  </si>
  <si>
    <t>0.40047824864567433</t>
  </si>
  <si>
    <t>0.42994074170425417</t>
  </si>
  <si>
    <t>0.5388424860115741</t>
  </si>
  <si>
    <t>0.6036695339781161</t>
  </si>
  <si>
    <t>Alvedsjöbodar</t>
  </si>
  <si>
    <t>0.2829071680058554</t>
  </si>
  <si>
    <t>0.1692490423131407</t>
  </si>
  <si>
    <t>0.30188885535350174</t>
  </si>
  <si>
    <t>0.19847834585854743</t>
  </si>
  <si>
    <t>0.20559842371969725</t>
  </si>
  <si>
    <t>0.23976300722955962</t>
  </si>
  <si>
    <t>0.2338467956683532</t>
  </si>
  <si>
    <t>0.4098480078656881</t>
  </si>
  <si>
    <t>0.2676746253712305</t>
  </si>
  <si>
    <t>0.2305857525943098</t>
  </si>
  <si>
    <t>Alvega</t>
  </si>
  <si>
    <t>0.16391159743621547</t>
  </si>
  <si>
    <t>0.16255479629748976</t>
  </si>
  <si>
    <t>0.17910858636928498</t>
  </si>
  <si>
    <t>0.18227625887748633</t>
  </si>
  <si>
    <t>0.19707358519290352</t>
  </si>
  <si>
    <t>0.19544347319632427</t>
  </si>
  <si>
    <t>0.19892168642362498</t>
  </si>
  <si>
    <t>0.1988464916866307</t>
  </si>
  <si>
    <t>0.20653031998359467</t>
  </si>
  <si>
    <t>0.24084975802567787</t>
  </si>
  <si>
    <t>0.24316001075671867</t>
  </si>
  <si>
    <t>0.21494310297764874</t>
  </si>
  <si>
    <t>0.38230199888319355</t>
  </si>
  <si>
    <t>0.22251068902778712</t>
  </si>
  <si>
    <t>0.2688878884829345</t>
  </si>
  <si>
    <t>Alvelos</t>
  </si>
  <si>
    <t>Alvendre</t>
  </si>
  <si>
    <t>Alvensleben (Adelsgeschlecht)</t>
  </si>
  <si>
    <t>0.1272383329599015</t>
  </si>
  <si>
    <t>0.26481360127482295</t>
  </si>
  <si>
    <t>0.13197708894984092</t>
  </si>
  <si>
    <t>0.1356237149776783</t>
  </si>
  <si>
    <t>0.140644405931661</t>
  </si>
  <si>
    <t>0.2590188774154914</t>
  </si>
  <si>
    <t>0.1516214996518632</t>
  </si>
  <si>
    <t>0.275243793248464</t>
  </si>
  <si>
    <t>0.41648473035417083</t>
  </si>
  <si>
    <t>0.18875585922610694</t>
  </si>
  <si>
    <t>0.17527506814974797</t>
  </si>
  <si>
    <t>0.585130517302222</t>
  </si>
  <si>
    <t>0.17272657688954535</t>
  </si>
  <si>
    <t>Alvensleben (Wüstung)</t>
  </si>
  <si>
    <t>Alvensleben-Jellinek-Ehrenmedaille</t>
  </si>
  <si>
    <t>0.38815332158510213</t>
  </si>
  <si>
    <t>0.4201872496873003</t>
  </si>
  <si>
    <t>0.4167090910470881</t>
  </si>
  <si>
    <t>0.4672650446886506</t>
  </si>
  <si>
    <t>0.5299024302581539</t>
  </si>
  <si>
    <t>Alvensleben</t>
  </si>
  <si>
    <t>Alvenslebensche Konvention</t>
  </si>
  <si>
    <t>0.43343148000488035</t>
  </si>
  <si>
    <t>0.5088739595673956</t>
  </si>
  <si>
    <t>0.5269785254202771</t>
  </si>
  <si>
    <t>0.5248600567397467</t>
  </si>
  <si>
    <t>Alvenslebenstollen</t>
  </si>
  <si>
    <t>0.45388458639074447</t>
  </si>
  <si>
    <t>Alvensleben’sche Bibliotheken</t>
  </si>
  <si>
    <t>0.2858989754588291</t>
  </si>
  <si>
    <t>0.18564476186879297</t>
  </si>
  <si>
    <t>0.1866475870375478</t>
  </si>
  <si>
    <t>0.1984250962891459</t>
  </si>
  <si>
    <t>0.20492282623300961</t>
  </si>
  <si>
    <t>0.20484536299458775</t>
  </si>
  <si>
    <t>0.2078181132608308</t>
  </si>
  <si>
    <t>0.21209065524230575</t>
  </si>
  <si>
    <t>0.21325862982531543</t>
  </si>
  <si>
    <t>0.4241261694429914</t>
  </si>
  <si>
    <t>0.23512491400808094</t>
  </si>
  <si>
    <t>Alvent Yulianto</t>
  </si>
  <si>
    <t>0.30509554283597107</t>
  </si>
  <si>
    <t>0.3251320491761347</t>
  </si>
  <si>
    <t>0.3577855321559925</t>
  </si>
  <si>
    <t>0.4194466543713422</t>
  </si>
  <si>
    <t>Alveolar</t>
  </si>
  <si>
    <t>0.7021447388009601</t>
  </si>
  <si>
    <t>0.7120342448043714</t>
  </si>
  <si>
    <t>Alveolarknochen</t>
  </si>
  <si>
    <t>Alveolarmakrophage</t>
  </si>
  <si>
    <t>Alveolarproteinose</t>
  </si>
  <si>
    <t>0.353663728707937</t>
  </si>
  <si>
    <t>0.38934998768223955</t>
  </si>
  <si>
    <t>0.35449091842321423</t>
  </si>
  <si>
    <t>0.3946252405804541</t>
  </si>
  <si>
    <t>0.6647824172919463</t>
  </si>
  <si>
    <t>Alveolata</t>
  </si>
  <si>
    <t>0.3680185093597994</t>
  </si>
  <si>
    <t>0.3996561418253965</t>
  </si>
  <si>
    <t>0.4575183709741841</t>
  </si>
  <si>
    <t>0.492724254317622</t>
  </si>
  <si>
    <t>0.5027296435442234</t>
  </si>
  <si>
    <t>Alveole</t>
  </si>
  <si>
    <t>Alveolengängige Fraktion</t>
  </si>
  <si>
    <t>0.38333299578539975</t>
  </si>
  <si>
    <t>0.8213624580760953</t>
  </si>
  <si>
    <t>Alveolitis sicca</t>
  </si>
  <si>
    <t>0.33067717572423566</t>
  </si>
  <si>
    <t>0.1536225295040945</t>
  </si>
  <si>
    <t>0.320426948788608</t>
  </si>
  <si>
    <t>0.1489387707723681</t>
  </si>
  <si>
    <t>0.15538551190049094</t>
  </si>
  <si>
    <t>0.16650716126252893</t>
  </si>
  <si>
    <t>0.17606143384363065</t>
  </si>
  <si>
    <t>0.17197115563358076</t>
  </si>
  <si>
    <t>0.17601134588593714</t>
  </si>
  <si>
    <t>0.32817733960962725</t>
  </si>
  <si>
    <t>0.1778822313426655</t>
  </si>
  <si>
    <t>0.1912281422712973</t>
  </si>
  <si>
    <t>0.1954780149390943</t>
  </si>
  <si>
    <t>0.3326237721681841</t>
  </si>
  <si>
    <t>0.18968426020391702</t>
  </si>
  <si>
    <t>Alveolitis</t>
  </si>
  <si>
    <t>0.34151665501093487</t>
  </si>
  <si>
    <t>0.21096365703626946</t>
  </si>
  <si>
    <t>0.21679274122654585</t>
  </si>
  <si>
    <t>0.25031828884019286</t>
  </si>
  <si>
    <t>0.47768935310432703</t>
  </si>
  <si>
    <t>0.258922350092509</t>
  </si>
  <si>
    <t>0.27834843102079465</t>
  </si>
  <si>
    <t>0.5970733798162725</t>
  </si>
  <si>
    <t>Alveolo-arterielle Sauerstoffdruckdifferenz</t>
  </si>
  <si>
    <t>0.6548897302348928</t>
  </si>
  <si>
    <t>0.4409030578359325</t>
  </si>
  <si>
    <t>Alveolopalatal</t>
  </si>
  <si>
    <t>Alveoläre Echinokokkose</t>
  </si>
  <si>
    <t>0.1139688215899767</t>
  </si>
  <si>
    <t>0.15291958846075826</t>
  </si>
  <si>
    <t>0.12235331095074607</t>
  </si>
  <si>
    <t>0.1947069576459871</t>
  </si>
  <si>
    <t>0.12796941807551412</t>
  </si>
  <si>
    <t>0.08011165825689444</t>
  </si>
  <si>
    <t>0.16709745829935835</t>
  </si>
  <si>
    <t>0.08103102499111599</t>
  </si>
  <si>
    <t>0.08562678172811719</t>
  </si>
  <si>
    <t>0.21175090489462542</t>
  </si>
  <si>
    <t>0.0918933216964956</t>
  </si>
  <si>
    <t>0.22727596374960507</t>
  </si>
  <si>
    <t>0.08946692240851603</t>
  </si>
  <si>
    <t>0.09181318303917028</t>
  </si>
  <si>
    <t>0.0896801692735663</t>
  </si>
  <si>
    <t>0.09178706298137355</t>
  </si>
  <si>
    <t>0.0915239079261552</t>
  </si>
  <si>
    <t>0.2977653675897826</t>
  </si>
  <si>
    <t>0.3135614173392244</t>
  </si>
  <si>
    <t>0.258971144474571</t>
  </si>
  <si>
    <t>0.2092786028197973</t>
  </si>
  <si>
    <t>0.1830240207274831</t>
  </si>
  <si>
    <t>0.09555309098568032</t>
  </si>
  <si>
    <t>0.1003767391757199</t>
  </si>
  <si>
    <t>0.17345790392903573</t>
  </si>
  <si>
    <t>0.10250119371512138</t>
  </si>
  <si>
    <t>0.11127760925086846</t>
  </si>
  <si>
    <t>0.17661612361465368</t>
  </si>
  <si>
    <t>0.10297166450083997</t>
  </si>
  <si>
    <t>0.17258142355461112</t>
  </si>
  <si>
    <t>Alveoläre Gasgleichung</t>
  </si>
  <si>
    <t>0.7410616987891556</t>
  </si>
  <si>
    <t>0.6714369356743275</t>
  </si>
  <si>
    <t>Alver</t>
  </si>
  <si>
    <t>Alvera von Virmond</t>
  </si>
  <si>
    <t>0.23414124010788062</t>
  </si>
  <si>
    <t>0.24286139682671104</t>
  </si>
  <si>
    <t>0.25742026122278155</t>
  </si>
  <si>
    <t>0.27327618825814043</t>
  </si>
  <si>
    <t>0.47269838114887724</t>
  </si>
  <si>
    <t>0.284803551360003</t>
  </si>
  <si>
    <t>0.49793914876938344</t>
  </si>
  <si>
    <t>0.310750136358911</t>
  </si>
  <si>
    <t>Alveran Records</t>
  </si>
  <si>
    <t>0.2819596107472417</t>
  </si>
  <si>
    <t>0.2650352474987136</t>
  </si>
  <si>
    <t>0.2653714933205732</t>
  </si>
  <si>
    <t>0.5008722919260308</t>
  </si>
  <si>
    <t>0.2939339513018019</t>
  </si>
  <si>
    <t>0.2968900901228444</t>
  </si>
  <si>
    <t>Alverca da Beira</t>
  </si>
  <si>
    <t>Alverca do Ribatejo</t>
  </si>
  <si>
    <t>0.266484253957847</t>
  </si>
  <si>
    <t>0.4148320311298294</t>
  </si>
  <si>
    <t>0.17542489605571696</t>
  </si>
  <si>
    <t>0.18649425070985032</t>
  </si>
  <si>
    <t>0.39483712289818096</t>
  </si>
  <si>
    <t>0.20203620609719747</t>
  </si>
  <si>
    <t>0.2354340136410166</t>
  </si>
  <si>
    <t>0.21392472530228723</t>
  </si>
  <si>
    <t>0.2081136502708595</t>
  </si>
  <si>
    <t>0.5463620235860974</t>
  </si>
  <si>
    <t>0.2271911779177296</t>
  </si>
  <si>
    <t>Alverde</t>
  </si>
  <si>
    <t>Alverdes</t>
  </si>
  <si>
    <t>Alverdissen</t>
  </si>
  <si>
    <t>0.09163809798144922</t>
  </si>
  <si>
    <t>0.20818423599515667</t>
  </si>
  <si>
    <t>0.09837975457530995</t>
  </si>
  <si>
    <t>0.18466098748508752</t>
  </si>
  <si>
    <t>0.11031537685578388</t>
  </si>
  <si>
    <t>0.20920096194057874</t>
  </si>
  <si>
    <t>0.1096528999863587</t>
  </si>
  <si>
    <t>0.12080529783099579</t>
  </si>
  <si>
    <t>0.1251032726611827</t>
  </si>
  <si>
    <t>0.11767693229126376</t>
  </si>
  <si>
    <t>0.20375984019983553</t>
  </si>
  <si>
    <t>0.20430445056491778</t>
  </si>
  <si>
    <t>0.119850571518207</t>
  </si>
  <si>
    <t>0.26231430568756114</t>
  </si>
  <si>
    <t>0.12209029406932233</t>
  </si>
  <si>
    <t>0.12495861238810602</t>
  </si>
  <si>
    <t>0.1238220984030719</t>
  </si>
  <si>
    <t>0.13351627167167734</t>
  </si>
  <si>
    <t>0.12528652300637014</t>
  </si>
  <si>
    <t>0.2145928231770901</t>
  </si>
  <si>
    <t>0.30590344825176874</t>
  </si>
  <si>
    <t>0.32471080652551426</t>
  </si>
  <si>
    <t>0.3088377018817147</t>
  </si>
  <si>
    <t>0.1627335832577516</t>
  </si>
  <si>
    <t>0.24044462275399264</t>
  </si>
  <si>
    <t>0.1401852929309843</t>
  </si>
  <si>
    <t>Alverich (Brandenburg)</t>
  </si>
  <si>
    <t>0.5984641493414486</t>
  </si>
  <si>
    <t>0.3842857198373844</t>
  </si>
  <si>
    <t>0.3900199886323769</t>
  </si>
  <si>
    <t>0.4060386193971273</t>
  </si>
  <si>
    <t>Alverich von Kerkow</t>
  </si>
  <si>
    <t>0.4059308174981377</t>
  </si>
  <si>
    <t>0.4499820399919242</t>
  </si>
  <si>
    <t>0.5128796452310939</t>
  </si>
  <si>
    <t>0.6080220428550492</t>
  </si>
  <si>
    <t>Alverich von Mehringen</t>
  </si>
  <si>
    <t>0.4222030962571194</t>
  </si>
  <si>
    <t>0.27063053757141053</t>
  </si>
  <si>
    <t>0.27296544782054366</t>
  </si>
  <si>
    <t>0.27198521350946886</t>
  </si>
  <si>
    <t>0.6243322930944447</t>
  </si>
  <si>
    <t>0.3504809222131562</t>
  </si>
  <si>
    <t>0.2956177879240311</t>
  </si>
  <si>
    <t>Alverich</t>
  </si>
  <si>
    <t>Alvericus</t>
  </si>
  <si>
    <t>Alveringem</t>
  </si>
  <si>
    <t>Alvermann</t>
  </si>
  <si>
    <t>Alverna</t>
  </si>
  <si>
    <t>0.24175620662216088</t>
  </si>
  <si>
    <t>0.26600490432900853</t>
  </si>
  <si>
    <t>0.2636414712505074</t>
  </si>
  <si>
    <t>0.2638046206873871</t>
  </si>
  <si>
    <t>0.45460904321016693</t>
  </si>
  <si>
    <t>0.2672978029615051</t>
  </si>
  <si>
    <t>0.32509286710633356</t>
  </si>
  <si>
    <t>0.3080716053293802</t>
  </si>
  <si>
    <t>Alverno</t>
  </si>
  <si>
    <t>Alversdorf</t>
  </si>
  <si>
    <t>0.1053707319289614</t>
  </si>
  <si>
    <t>0.11406687920629004</t>
  </si>
  <si>
    <t>0.11680546256888652</t>
  </si>
  <si>
    <t>0.2003248590237388</t>
  </si>
  <si>
    <t>0.12684693657288987</t>
  </si>
  <si>
    <t>0.14207343986417476</t>
  </si>
  <si>
    <t>0.13313230057906195</t>
  </si>
  <si>
    <t>0.13634373623581314</t>
  </si>
  <si>
    <t>0.13531167450895187</t>
  </si>
  <si>
    <t>0.13601006516587846</t>
  </si>
  <si>
    <t>0.234680688720523</t>
  </si>
  <si>
    <t>0.2342947308217946</t>
  </si>
  <si>
    <t>0.13874810040100433</t>
  </si>
  <si>
    <t>0.1400525913792763</t>
  </si>
  <si>
    <t>0.14237773835455192</t>
  </si>
  <si>
    <t>0.14327262113350853</t>
  </si>
  <si>
    <t>0.1417760573451159</t>
  </si>
  <si>
    <t>0.3999632661292204</t>
  </si>
  <si>
    <t>0.1561066005251045</t>
  </si>
  <si>
    <t>0.15375661430184454</t>
  </si>
  <si>
    <t>0.15713094915203166</t>
  </si>
  <si>
    <t>0.1588328476105769</t>
  </si>
  <si>
    <t>0.3071622534328387</t>
  </si>
  <si>
    <t>0.44652433526114765</t>
  </si>
  <si>
    <t>0.16329176660863803</t>
  </si>
  <si>
    <t>Alverskirchen</t>
  </si>
  <si>
    <t>0.12408390069497938</t>
  </si>
  <si>
    <t>0.22554843474695094</t>
  </si>
  <si>
    <t>0.13932709264647616</t>
  </si>
  <si>
    <t>0.14767936383919336</t>
  </si>
  <si>
    <t>0.1493741420699644</t>
  </si>
  <si>
    <t>0.15934216338137994</t>
  </si>
  <si>
    <t>0.16228541122178508</t>
  </si>
  <si>
    <t>0.28656546260767607</t>
  </si>
  <si>
    <t>0.16766311502014172</t>
  </si>
  <si>
    <t>0.19542818559808972</t>
  </si>
  <si>
    <t>0.1696460404742223</t>
  </si>
  <si>
    <t>0.33418445452976414</t>
  </si>
  <si>
    <t>0.1992679585163157</t>
  </si>
  <si>
    <t>0.1810628066348516</t>
  </si>
  <si>
    <t>0.18503640179545566</t>
  </si>
  <si>
    <t>0.5749942825017562</t>
  </si>
  <si>
    <t>0.18585863288472929</t>
  </si>
  <si>
    <t>Alverstone</t>
  </si>
  <si>
    <t>Alverà</t>
  </si>
  <si>
    <t>Alves (Schottland)</t>
  </si>
  <si>
    <t>0.5722706767512481</t>
  </si>
  <si>
    <t>0.2792369434181532</t>
  </si>
  <si>
    <t>0.29066112315839315</t>
  </si>
  <si>
    <t>0.35206673941306427</t>
  </si>
  <si>
    <t>0.3278596841416619</t>
  </si>
  <si>
    <t>0.34359229528004753</t>
  </si>
  <si>
    <t>0.4006875173788532</t>
  </si>
  <si>
    <t>Alves Barbosa</t>
  </si>
  <si>
    <t>0.21689544720451046</t>
  </si>
  <si>
    <t>0.23286898727384764</t>
  </si>
  <si>
    <t>0.25466283917077265</t>
  </si>
  <si>
    <t>0.2472126665688373</t>
  </si>
  <si>
    <t>0.2570509963965614</t>
  </si>
  <si>
    <t>0.25904411059504207</t>
  </si>
  <si>
    <t>0.3081619698372156</t>
  </si>
  <si>
    <t>0.3020426611584334</t>
  </si>
  <si>
    <t>0.5017060920921232</t>
  </si>
  <si>
    <t>0.3525027499546355</t>
  </si>
  <si>
    <t>Alves dos Reis</t>
  </si>
  <si>
    <t>0.1427263621676889</t>
  </si>
  <si>
    <t>0.2688243128528452</t>
  </si>
  <si>
    <t>0.22586744390120175</t>
  </si>
  <si>
    <t>0.21054555242509423</t>
  </si>
  <si>
    <t>0.2092608488691437</t>
  </si>
  <si>
    <t>0.11781613307505656</t>
  </si>
  <si>
    <t>0.2899788790034976</t>
  </si>
  <si>
    <t>0.1803298563160328</t>
  </si>
  <si>
    <t>0.19484838070097973</t>
  </si>
  <si>
    <t>0.22834565296982431</t>
  </si>
  <si>
    <t>0.11074432932481433</t>
  </si>
  <si>
    <t>0.23232155693084758</t>
  </si>
  <si>
    <t>0.11099835279694188</t>
  </si>
  <si>
    <t>0.11024871281490747</t>
  </si>
  <si>
    <t>0.26631764618409304</t>
  </si>
  <si>
    <t>0.11204194438059727</t>
  </si>
  <si>
    <t>0.12360901838918968</t>
  </si>
  <si>
    <t>0.1146179652244425</t>
  </si>
  <si>
    <t>0.2143223874457385</t>
  </si>
  <si>
    <t>0.1951337931627254</t>
  </si>
  <si>
    <t>0.11658801278601508</t>
  </si>
  <si>
    <t>0.11616933865965454</t>
  </si>
  <si>
    <t>0.12300515012323673</t>
  </si>
  <si>
    <t>0.12570461490202353</t>
  </si>
  <si>
    <t>0.1282973012609392</t>
  </si>
  <si>
    <t>0.12510852983623552</t>
  </si>
  <si>
    <t>0.1306332632048799</t>
  </si>
  <si>
    <t>0.12895431290349665</t>
  </si>
  <si>
    <t>Alves dos Santos</t>
  </si>
  <si>
    <t>Alves Redol</t>
  </si>
  <si>
    <t>0.2583776967167173</t>
  </si>
  <si>
    <t>0.158285409820642</t>
  </si>
  <si>
    <t>0.2840663787050617</t>
  </si>
  <si>
    <t>0.3413580807772786</t>
  </si>
  <si>
    <t>0.16868047029234406</t>
  </si>
  <si>
    <t>0.18583634773429716</t>
  </si>
  <si>
    <t>0.3159962315422976</t>
  </si>
  <si>
    <t>0.3172390288187138</t>
  </si>
  <si>
    <t>0.19272987421797497</t>
  </si>
  <si>
    <t>0.3301109075945692</t>
  </si>
  <si>
    <t>0.1942686758083195</t>
  </si>
  <si>
    <t>0.20253203402468767</t>
  </si>
  <si>
    <t>0.21021441080556014</t>
  </si>
  <si>
    <t>0.21348537639323106</t>
  </si>
  <si>
    <t>0.20745543947385994</t>
  </si>
  <si>
    <t>0.21455013098391526</t>
  </si>
  <si>
    <t>0.2092175844679409</t>
  </si>
  <si>
    <t>Alves-Syndrom</t>
  </si>
  <si>
    <t>Alves</t>
  </si>
  <si>
    <t>Alvesen</t>
  </si>
  <si>
    <t>Alveser See</t>
  </si>
  <si>
    <t>0.38314363165817783</t>
  </si>
  <si>
    <t>0.47100174029984454</t>
  </si>
  <si>
    <t>0.5097996745410689</t>
  </si>
  <si>
    <t>Alveslohe</t>
  </si>
  <si>
    <t>0.14102327096759132</t>
  </si>
  <si>
    <t>0.13985593114766115</t>
  </si>
  <si>
    <t>0.1444090389161676</t>
  </si>
  <si>
    <t>0.15031712112226425</t>
  </si>
  <si>
    <t>0.156823523464479</t>
  </si>
  <si>
    <t>0.3558293193597225</t>
  </si>
  <si>
    <t>0.16856461572113035</t>
  </si>
  <si>
    <t>0.30085666050764603</t>
  </si>
  <si>
    <t>0.17764023874526091</t>
  </si>
  <si>
    <t>0.1760245788737209</t>
  </si>
  <si>
    <t>0.4348700785158135</t>
  </si>
  <si>
    <t>0.40502767777554505</t>
  </si>
  <si>
    <t>0.19009252144554822</t>
  </si>
  <si>
    <t>0.23134085781933952</t>
  </si>
  <si>
    <t>0.19512751853411384</t>
  </si>
  <si>
    <t>0.1992863751358742</t>
  </si>
  <si>
    <t>Alvesrode</t>
  </si>
  <si>
    <t>0.260510729328938</t>
  </si>
  <si>
    <t>0.30059575521700754</t>
  </si>
  <si>
    <t>0.5947209334537705</t>
  </si>
  <si>
    <t>0.32914635863470054</t>
  </si>
  <si>
    <t>0.33674250550833856</t>
  </si>
  <si>
    <t>0.3553360847304238</t>
  </si>
  <si>
    <t>0.3742816982325404</t>
  </si>
  <si>
    <t>Alvesse (Edemissen)</t>
  </si>
  <si>
    <t>0.3218738746155532</t>
  </si>
  <si>
    <t>0.1337678720061889</t>
  </si>
  <si>
    <t>0.13990791589385645</t>
  </si>
  <si>
    <t>0.14377367662292453</t>
  </si>
  <si>
    <t>0.14999684920196396</t>
  </si>
  <si>
    <t>0.14909607320939436</t>
  </si>
  <si>
    <t>0.3403397371678553</t>
  </si>
  <si>
    <t>0.16106251419684045</t>
  </si>
  <si>
    <t>0.28776008943449977</t>
  </si>
  <si>
    <t>0.3355775942014323</t>
  </si>
  <si>
    <t>0.17171339788423584</t>
  </si>
  <si>
    <t>0.31254901270004903</t>
  </si>
  <si>
    <t>0.21038298574675832</t>
  </si>
  <si>
    <t>0.2000986617238962</t>
  </si>
  <si>
    <t>0.18181761666735757</t>
  </si>
  <si>
    <t>0.21452370379033425</t>
  </si>
  <si>
    <t>0.18869897180565873</t>
  </si>
  <si>
    <t>0.31599787534526974</t>
  </si>
  <si>
    <t>Alvesse (Vechelde)</t>
  </si>
  <si>
    <t>0.3929120535774562</t>
  </si>
  <si>
    <t>0.2492730505504882</t>
  </si>
  <si>
    <t>0.15359722675442347</t>
  </si>
  <si>
    <t>0.16606636727456095</t>
  </si>
  <si>
    <t>0.1612080883690069</t>
  </si>
  <si>
    <t>0.16492850114084756</t>
  </si>
  <si>
    <t>0.16762369144584013</t>
  </si>
  <si>
    <t>0.16687352148735474</t>
  </si>
  <si>
    <t>0.2946672009638808</t>
  </si>
  <si>
    <t>0.17240326296930028</t>
  </si>
  <si>
    <t>0.4259235896688457</t>
  </si>
  <si>
    <t>0.34692862414448844</t>
  </si>
  <si>
    <t>0.1911132019495837</t>
  </si>
  <si>
    <t>0.1951864992865384</t>
  </si>
  <si>
    <t>Alvesse</t>
  </si>
  <si>
    <t>Alvesta (Gemeinde)</t>
  </si>
  <si>
    <t>0.2936178557857226</t>
  </si>
  <si>
    <t>0.9559228811801687</t>
  </si>
  <si>
    <t>Alvesta</t>
  </si>
  <si>
    <t>0.3685856411507091</t>
  </si>
  <si>
    <t>0.4298340432045968</t>
  </si>
  <si>
    <t>0.4339570503454296</t>
  </si>
  <si>
    <t>0.46524086130313497</t>
  </si>
  <si>
    <t>Alvey Augustus Adee</t>
  </si>
  <si>
    <t>0.14782920355986112</t>
  </si>
  <si>
    <t>0.5724946475442751</t>
  </si>
  <si>
    <t>0.27594084856262285</t>
  </si>
  <si>
    <t>0.16831197686058844</t>
  </si>
  <si>
    <t>0.16824835295381105</t>
  </si>
  <si>
    <t>0.3540317966707376</t>
  </si>
  <si>
    <t>0.17028412438791063</t>
  </si>
  <si>
    <t>0.3942538043342635</t>
  </si>
  <si>
    <t>0.17069000127197</t>
  </si>
  <si>
    <t>0.17470009282931864</t>
  </si>
  <si>
    <t>0.2163174091113833</t>
  </si>
  <si>
    <t>Alvheim</t>
  </si>
  <si>
    <t>0.8453902023966104</t>
  </si>
  <si>
    <t>0.5341492354125559</t>
  </si>
  <si>
    <t>Alvi (Teramo)</t>
  </si>
  <si>
    <t>Alvi</t>
  </si>
  <si>
    <t>Alvia</t>
  </si>
  <si>
    <t>0.13132614344440896</t>
  </si>
  <si>
    <t>0.14745901484481555</t>
  </si>
  <si>
    <t>0.15629877212676702</t>
  </si>
  <si>
    <t>0.16864227903670537</t>
  </si>
  <si>
    <t>0.17292518142690622</t>
  </si>
  <si>
    <t>0.33389448400826277</t>
  </si>
  <si>
    <t>0.6312222882135214</t>
  </si>
  <si>
    <t>0.19987534533703094</t>
  </si>
  <si>
    <t>0.417341326058996</t>
  </si>
  <si>
    <t>Alviani</t>
  </si>
  <si>
    <t>Alviano</t>
  </si>
  <si>
    <t>0.168073685550318</t>
  </si>
  <si>
    <t>0.20111468306248081</t>
  </si>
  <si>
    <t>0.21235532879472743</t>
  </si>
  <si>
    <t>0.23046939491264506</t>
  </si>
  <si>
    <t>0.38815763513350576</t>
  </si>
  <si>
    <t>0.2297883537011876</t>
  </si>
  <si>
    <t>0.4526583433616441</t>
  </si>
  <si>
    <t>0.26991172917954687</t>
  </si>
  <si>
    <t>0.24525255135242058</t>
  </si>
  <si>
    <t>0.23859048376979713</t>
  </si>
  <si>
    <t>0.4289579889784136</t>
  </si>
  <si>
    <t>Alvier (Berg)</t>
  </si>
  <si>
    <t>0.3877849212739096</t>
  </si>
  <si>
    <t>0.24630214564274472</t>
  </si>
  <si>
    <t>0.25495114628596327</t>
  </si>
  <si>
    <t>0.30494511612415426</t>
  </si>
  <si>
    <t>0.2923492392981764</t>
  </si>
  <si>
    <t>0.2932225076582827</t>
  </si>
  <si>
    <t>0.30005040037024466</t>
  </si>
  <si>
    <t>Alvier (Fluss)</t>
  </si>
  <si>
    <t>0.40267675024724603</t>
  </si>
  <si>
    <t>0.5381808918966655</t>
  </si>
  <si>
    <t>0.559330652284511</t>
  </si>
  <si>
    <t>Alvier</t>
  </si>
  <si>
    <t>Alviergruppe</t>
  </si>
  <si>
    <t>0.5063544613871438</t>
  </si>
  <si>
    <t>0.6543388464575821</t>
  </si>
  <si>
    <t>0.5616456475838624</t>
  </si>
  <si>
    <t>Alvignano</t>
  </si>
  <si>
    <t>0.2617737998216174</t>
  </si>
  <si>
    <t>0.264817679836054</t>
  </si>
  <si>
    <t>0.2654370661157391</t>
  </si>
  <si>
    <t>0.8058539529582465</t>
  </si>
  <si>
    <t>0.27560473363825877</t>
  </si>
  <si>
    <t>Alvik (Stockholms tunnelbana)</t>
  </si>
  <si>
    <t>0.4783726663721327</t>
  </si>
  <si>
    <t>0.2738967361141321</t>
  </si>
  <si>
    <t>0.2896130816218338</t>
  </si>
  <si>
    <t>0.3655591116293757</t>
  </si>
  <si>
    <t>Alvik</t>
  </si>
  <si>
    <t>Alvikit</t>
  </si>
  <si>
    <t>0.5201207915226097</t>
  </si>
  <si>
    <t>0.5394917268294763</t>
  </si>
  <si>
    <t>0.6621352119533016</t>
  </si>
  <si>
    <t>Alviks IK</t>
  </si>
  <si>
    <t>0.29654115509965273</t>
  </si>
  <si>
    <t>0.34815669542173155</t>
  </si>
  <si>
    <t>0.44402008218233435</t>
  </si>
  <si>
    <t>0.3568510104623665</t>
  </si>
  <si>
    <t>0.36395431258735184</t>
  </si>
  <si>
    <t>0.409722843663393</t>
  </si>
  <si>
    <t>Alviksbron</t>
  </si>
  <si>
    <t>Alvim</t>
  </si>
  <si>
    <t>Alvimare</t>
  </si>
  <si>
    <t>Alvin (DSV-2)</t>
  </si>
  <si>
    <t>0.1321735428323389</t>
  </si>
  <si>
    <t>0.14308170085302363</t>
  </si>
  <si>
    <t>0.29778746387188937</t>
  </si>
  <si>
    <t>0.2582239211821581</t>
  </si>
  <si>
    <t>0.26940101606697103</t>
  </si>
  <si>
    <t>0.18473101255012836</t>
  </si>
  <si>
    <t>0.3656677475835953</t>
  </si>
  <si>
    <t>0.16699673154797554</t>
  </si>
  <si>
    <t>0.1710250496640257</t>
  </si>
  <si>
    <t>0.1705009925185954</t>
  </si>
  <si>
    <t>0.16973046574718548</t>
  </si>
  <si>
    <t>0.17357706644431475</t>
  </si>
  <si>
    <t>0.29268690062512603</t>
  </si>
  <si>
    <t>0.32815567236948423</t>
  </si>
  <si>
    <t>0.1760960459464266</t>
  </si>
  <si>
    <t>0.19847594254315987</t>
  </si>
  <si>
    <t>0.20816911392309675</t>
  </si>
  <si>
    <t>0.19423401603088597</t>
  </si>
  <si>
    <t>Alvin (Texas)</t>
  </si>
  <si>
    <t>0.20793464385664248</t>
  </si>
  <si>
    <t>0.12575803276015443</t>
  </si>
  <si>
    <t>0.32100935477418496</t>
  </si>
  <si>
    <t>0.32474201999931507</t>
  </si>
  <si>
    <t>0.49006394031052786</t>
  </si>
  <si>
    <t>0.28456963677558744</t>
  </si>
  <si>
    <t>0.33797002518287367</t>
  </si>
  <si>
    <t>0.1710066123099294</t>
  </si>
  <si>
    <t>Alvin Ailey American Dance Theater</t>
  </si>
  <si>
    <t>0.24965871815305624</t>
  </si>
  <si>
    <t>0.12878168040625107</t>
  </si>
  <si>
    <t>0.22616707103528638</t>
  </si>
  <si>
    <t>0.13726877357995665</t>
  </si>
  <si>
    <t>0.14321038464372315</t>
  </si>
  <si>
    <t>0.34893297711542526</t>
  </si>
  <si>
    <t>0.2410201164472644</t>
  </si>
  <si>
    <t>0.3249413899603034</t>
  </si>
  <si>
    <t>0.1537753941668305</t>
  </si>
  <si>
    <t>0.16312783144164456</t>
  </si>
  <si>
    <t>0.26522611610234786</t>
  </si>
  <si>
    <t>0.15750014887963393</t>
  </si>
  <si>
    <t>0.1901050458261671</t>
  </si>
  <si>
    <t>0.3440557089258708</t>
  </si>
  <si>
    <t>0.1735914517969512</t>
  </si>
  <si>
    <t>0.1843566532782476</t>
  </si>
  <si>
    <t>Alvin Ailey</t>
  </si>
  <si>
    <t>0.17106554603798096</t>
  </si>
  <si>
    <t>0.17806420288251487</t>
  </si>
  <si>
    <t>0.18577162395371177</t>
  </si>
  <si>
    <t>0.5146816512816634</t>
  </si>
  <si>
    <t>0.19816851863016474</t>
  </si>
  <si>
    <t>0.20182893751815553</t>
  </si>
  <si>
    <t>0.2043082176136267</t>
  </si>
  <si>
    <t>0.38313760106219896</t>
  </si>
  <si>
    <t>0.24660308798681624</t>
  </si>
  <si>
    <t>0.20763582568367506</t>
  </si>
  <si>
    <t>0.21156273781614987</t>
  </si>
  <si>
    <t>0.2267775973805493</t>
  </si>
  <si>
    <t>0.2391463087776332</t>
  </si>
  <si>
    <t>Alvin Alcorn</t>
  </si>
  <si>
    <t>0.3274738519383545</t>
  </si>
  <si>
    <t>0.1360951719482819</t>
  </si>
  <si>
    <t>0.14052584556769177</t>
  </si>
  <si>
    <t>0.1601682720978169</t>
  </si>
  <si>
    <t>0.3442393047809841</t>
  </si>
  <si>
    <t>0.166542493575648</t>
  </si>
  <si>
    <t>0.1669245059345001</t>
  </si>
  <si>
    <t>0.185889013699242</t>
  </si>
  <si>
    <t>0.1733170708237722</t>
  </si>
  <si>
    <t>0.17056736818217022</t>
  </si>
  <si>
    <t>0.41273433840576945</t>
  </si>
  <si>
    <t>0.18213190366865095</t>
  </si>
  <si>
    <t>0.191087982732291</t>
  </si>
  <si>
    <t>0.3866900456182134</t>
  </si>
  <si>
    <t>0.3185555661577576</t>
  </si>
  <si>
    <t>0.18988049322487305</t>
  </si>
  <si>
    <t>Alvin Anger</t>
  </si>
  <si>
    <t>0.20903493480228408</t>
  </si>
  <si>
    <t>0.2039059110540961</t>
  </si>
  <si>
    <t>0.21145435907634205</t>
  </si>
  <si>
    <t>0.3894265850799594</t>
  </si>
  <si>
    <t>0.2348787566003888</t>
  </si>
  <si>
    <t>0.24353120583825125</t>
  </si>
  <si>
    <t>0.2578614364121408</t>
  </si>
  <si>
    <t>0.24226594734464152</t>
  </si>
  <si>
    <t>0.2470530040746052</t>
  </si>
  <si>
    <t>0.26006186083556904</t>
  </si>
  <si>
    <t>0.26895561980780264</t>
  </si>
  <si>
    <t>0.26909781047270775</t>
  </si>
  <si>
    <t>0.45308041324749604</t>
  </si>
  <si>
    <t>Alvin Baldus</t>
  </si>
  <si>
    <t>0.16955848662965253</t>
  </si>
  <si>
    <t>0.18203261163455223</t>
  </si>
  <si>
    <t>0.20180127557850563</t>
  </si>
  <si>
    <t>0.2005699277141365</t>
  </si>
  <si>
    <t>0.20411716047874592</t>
  </si>
  <si>
    <t>0.22352672008987667</t>
  </si>
  <si>
    <t>0.3686629680662999</t>
  </si>
  <si>
    <t>0.22303970254678082</t>
  </si>
  <si>
    <t>0.6487945191507757</t>
  </si>
  <si>
    <t>0.23054873369617607</t>
  </si>
  <si>
    <t>0.2318183561639579</t>
  </si>
  <si>
    <t>0.22814052141123467</t>
  </si>
  <si>
    <t>Alvin Batiste</t>
  </si>
  <si>
    <t>0.31480709619630287</t>
  </si>
  <si>
    <t>0.20316857055603316</t>
  </si>
  <si>
    <t>0.1981834879225828</t>
  </si>
  <si>
    <t>0.2067617623092973</t>
  </si>
  <si>
    <t>0.21700696786004225</t>
  </si>
  <si>
    <t>0.22169775262439925</t>
  </si>
  <si>
    <t>0.2355178222199317</t>
  </si>
  <si>
    <t>0.22828711037040494</t>
  </si>
  <si>
    <t>0.2518551938721713</t>
  </si>
  <si>
    <t>0.23109637695582483</t>
  </si>
  <si>
    <t>0.4511596915653204</t>
  </si>
  <si>
    <t>0.2506248033943829</t>
  </si>
  <si>
    <t>0.2467648033411604</t>
  </si>
  <si>
    <t>0.2527634750243061</t>
  </si>
  <si>
    <t>Alvin Branch</t>
  </si>
  <si>
    <t>Alvin Burroughs</t>
  </si>
  <si>
    <t>0.40834501440811555</t>
  </si>
  <si>
    <t>0.2834074472393174</t>
  </si>
  <si>
    <t>0.48809334773664337</t>
  </si>
  <si>
    <t>0.30549669835840076</t>
  </si>
  <si>
    <t>0.2961175415031348</t>
  </si>
  <si>
    <t>0.3266883561810204</t>
  </si>
  <si>
    <t>0.3456354850785129</t>
  </si>
  <si>
    <t>0.32786651285104607</t>
  </si>
  <si>
    <t>Alvin Bush</t>
  </si>
  <si>
    <t>0.1683492500210966</t>
  </si>
  <si>
    <t>0.17052504247686218</t>
  </si>
  <si>
    <t>0.18074754387887068</t>
  </si>
  <si>
    <t>0.1796446613450156</t>
  </si>
  <si>
    <t>0.2967016555754087</t>
  </si>
  <si>
    <t>0.200206393798674</t>
  </si>
  <si>
    <t>0.19502186303355806</t>
  </si>
  <si>
    <t>0.19944164254101382</t>
  </si>
  <si>
    <t>0.34176996430643136</t>
  </si>
  <si>
    <t>0.5314136638430044</t>
  </si>
  <si>
    <t>0.20708953671310026</t>
  </si>
  <si>
    <t>0.20433884169519942</t>
  </si>
  <si>
    <t>0.2231766672181037</t>
  </si>
  <si>
    <t>Alvin C York</t>
  </si>
  <si>
    <t>0.1374688616204454</t>
  </si>
  <si>
    <t>0.08421514463388848</t>
  </si>
  <si>
    <t>0.08926360802428515</t>
  </si>
  <si>
    <t>0.23150656751314055</t>
  </si>
  <si>
    <t>0.18161825639633997</t>
  </si>
  <si>
    <t>0.0902880031445429</t>
  </si>
  <si>
    <t>0.27353462523766414</t>
  </si>
  <si>
    <t>0.15195284256673133</t>
  </si>
  <si>
    <t>0.1674074138014047</t>
  </si>
  <si>
    <t>0.09761765239850964</t>
  </si>
  <si>
    <t>0.17336338480452834</t>
  </si>
  <si>
    <t>0.16381254351151414</t>
  </si>
  <si>
    <t>0.09681019915155646</t>
  </si>
  <si>
    <t>0.166831012643362</t>
  </si>
  <si>
    <t>0.09865809086149102</t>
  </si>
  <si>
    <t>0.16676794855847646</t>
  </si>
  <si>
    <t>0.23407666403800387</t>
  </si>
  <si>
    <t>0.09929708639975807</t>
  </si>
  <si>
    <t>0.09968761684352749</t>
  </si>
  <si>
    <t>0.18621104877737313</t>
  </si>
  <si>
    <t>0.20970430516289099</t>
  </si>
  <si>
    <t>0.10134262628314905</t>
  </si>
  <si>
    <t>0.10197959223079732</t>
  </si>
  <si>
    <t>0.11985307502697742</t>
  </si>
  <si>
    <t>0.19069008627790948</t>
  </si>
  <si>
    <t>0.11812500069488663</t>
  </si>
  <si>
    <t>0.244693462724094</t>
  </si>
  <si>
    <t>0.11111465219339692</t>
  </si>
  <si>
    <t>0.22967624739728176</t>
  </si>
  <si>
    <t>0.2702378175889096</t>
  </si>
  <si>
    <t>0.23836893545547236</t>
  </si>
  <si>
    <t>0.11415057352730086</t>
  </si>
  <si>
    <t>0.19337590110898947</t>
  </si>
  <si>
    <t>0.11021756708391964</t>
  </si>
  <si>
    <t>0.11131341262524054</t>
  </si>
  <si>
    <t>Alvin Colt</t>
  </si>
  <si>
    <t>0.14344994909645029</t>
  </si>
  <si>
    <t>0.2629266894372036</t>
  </si>
  <si>
    <t>0.1590169998153799</t>
  </si>
  <si>
    <t>0.20049136747787893</t>
  </si>
  <si>
    <t>0.1812440835471759</t>
  </si>
  <si>
    <t>0.18516182404240855</t>
  </si>
  <si>
    <t>0.18888933933923585</t>
  </si>
  <si>
    <t>0.21034930007131392</t>
  </si>
  <si>
    <t>0.19111970736189168</t>
  </si>
  <si>
    <t>0.3881273344679527</t>
  </si>
  <si>
    <t>0.19768896634926145</t>
  </si>
  <si>
    <t>0.22144272004188315</t>
  </si>
  <si>
    <t>0.19666187972639776</t>
  </si>
  <si>
    <t>0.21724399579221051</t>
  </si>
  <si>
    <t>0.5037655816225204</t>
  </si>
  <si>
    <t>Alvin Coox</t>
  </si>
  <si>
    <t>0.21435853287708675</t>
  </si>
  <si>
    <t>0.3716542313182483</t>
  </si>
  <si>
    <t>0.27675564793446755</t>
  </si>
  <si>
    <t>0.25189496599750705</t>
  </si>
  <si>
    <t>0.2559608461561702</t>
  </si>
  <si>
    <t>0.2589794211764924</t>
  </si>
  <si>
    <t>0.2631918066190094</t>
  </si>
  <si>
    <t>0.2903634084904995</t>
  </si>
  <si>
    <t>0.2728872502579023</t>
  </si>
  <si>
    <t>0.2714694733861533</t>
  </si>
  <si>
    <t>0.2909926179447245</t>
  </si>
  <si>
    <t>0.2938858315346164</t>
  </si>
  <si>
    <t>Alvin Creek</t>
  </si>
  <si>
    <t>Alvin Curran</t>
  </si>
  <si>
    <t>0.16913596044602688</t>
  </si>
  <si>
    <t>0.24291415409011727</t>
  </si>
  <si>
    <t>0.22220200145854102</t>
  </si>
  <si>
    <t>0.2221180064886628</t>
  </si>
  <si>
    <t>0.2239249045798913</t>
  </si>
  <si>
    <t>0.2480142455316603</t>
  </si>
  <si>
    <t>0.23187596872746746</t>
  </si>
  <si>
    <t>0.26210798077117126</t>
  </si>
  <si>
    <t>Alvin Dewey</t>
  </si>
  <si>
    <t>0.3199426231637687</t>
  </si>
  <si>
    <t>0.16367017919846694</t>
  </si>
  <si>
    <t>0.17118276101881996</t>
  </si>
  <si>
    <t>0.18144469081574122</t>
  </si>
  <si>
    <t>0.1759126691931512</t>
  </si>
  <si>
    <t>0.21307631096757276</t>
  </si>
  <si>
    <t>0.2002866036867515</t>
  </si>
  <si>
    <t>0.2002108929949789</t>
  </si>
  <si>
    <t>0.20263340477354377</t>
  </si>
  <si>
    <t>0.2031163870552536</t>
  </si>
  <si>
    <t>0.20512698074547028</t>
  </si>
  <si>
    <t>0.21009800171740986</t>
  </si>
  <si>
    <t>0.23534279041892156</t>
  </si>
  <si>
    <t>0.3890943520098682</t>
  </si>
  <si>
    <t>0.27465981291017694</t>
  </si>
  <si>
    <t>0.22626497163252593</t>
  </si>
  <si>
    <t>Alvin Drew</t>
  </si>
  <si>
    <t>0.12921708981777327</t>
  </si>
  <si>
    <t>0.2169725399051481</t>
  </si>
  <si>
    <t>0.13231940816645107</t>
  </si>
  <si>
    <t>0.13402954094104824</t>
  </si>
  <si>
    <t>0.1377328777579444</t>
  </si>
  <si>
    <t>0.14283164837884302</t>
  </si>
  <si>
    <t>0.2570948516820575</t>
  </si>
  <si>
    <t>0.26124466409378655</t>
  </si>
  <si>
    <t>0.15328359046972484</t>
  </si>
  <si>
    <t>0.1568167342845094</t>
  </si>
  <si>
    <t>0.15701568507387975</t>
  </si>
  <si>
    <t>0.15717643786096808</t>
  </si>
  <si>
    <t>0.15611492893686832</t>
  </si>
  <si>
    <t>0.15803265510972822</t>
  </si>
  <si>
    <t>0.1586541895894168</t>
  </si>
  <si>
    <t>0.3673273597526149</t>
  </si>
  <si>
    <t>0.1623018993967136</t>
  </si>
  <si>
    <t>0.18799753518948073</t>
  </si>
  <si>
    <t>0.16319568933315842</t>
  </si>
  <si>
    <t>0.16364403532019037</t>
  </si>
  <si>
    <t>0.2974261732147562</t>
  </si>
  <si>
    <t>0.18497996104734074</t>
  </si>
  <si>
    <t>Alvin Dukes</t>
  </si>
  <si>
    <t>0.21834294916884728</t>
  </si>
  <si>
    <t>0.18189265440327468</t>
  </si>
  <si>
    <t>0.10881717058831164</t>
  </si>
  <si>
    <t>0.2405779334727436</t>
  </si>
  <si>
    <t>0.11666411169831528</t>
  </si>
  <si>
    <t>0.12328083507510308</t>
  </si>
  <si>
    <t>0.2163126499938946</t>
  </si>
  <si>
    <t>0.1224449088408562</t>
  </si>
  <si>
    <t>0.1323030622888525</t>
  </si>
  <si>
    <t>0.12539854176486365</t>
  </si>
  <si>
    <t>0.2758733693488879</t>
  </si>
  <si>
    <t>0.24060944796005188</t>
  </si>
  <si>
    <t>0.12911668446008473</t>
  </si>
  <si>
    <t>0.14120023586748495</t>
  </si>
  <si>
    <t>0.27805953615569184</t>
  </si>
  <si>
    <t>0.3569951500341673</t>
  </si>
  <si>
    <t>0.4197402633095595</t>
  </si>
  <si>
    <t>0.13757220127839784</t>
  </si>
  <si>
    <t>0.30970418990872267</t>
  </si>
  <si>
    <t>0.24352830150476237</t>
  </si>
  <si>
    <t>Alvin E Roth</t>
  </si>
  <si>
    <t>0.18698697539099685</t>
  </si>
  <si>
    <t>0.4424878478229476</t>
  </si>
  <si>
    <t>0.2362516208856444</t>
  </si>
  <si>
    <t>0.24755847610226542</t>
  </si>
  <si>
    <t>0.2741902638773504</t>
  </si>
  <si>
    <t>0.26864844636913154</t>
  </si>
  <si>
    <t>0.2751790933906502</t>
  </si>
  <si>
    <t>Alvin Evans</t>
  </si>
  <si>
    <t>0.13316668331091375</t>
  </si>
  <si>
    <t>0.14415680428004404</t>
  </si>
  <si>
    <t>0.1429635262005089</t>
  </si>
  <si>
    <t>0.26834571845091415</t>
  </si>
  <si>
    <t>0.1575222365834111</t>
  </si>
  <si>
    <t>0.17955127032846063</t>
  </si>
  <si>
    <t>0.18611906527444985</t>
  </si>
  <si>
    <t>0.17555188500090274</t>
  </si>
  <si>
    <t>0.17231011697804235</t>
  </si>
  <si>
    <t>0.29144903328254523</t>
  </si>
  <si>
    <t>0.17178212211290614</t>
  </si>
  <si>
    <t>0.2960997959262181</t>
  </si>
  <si>
    <t>0.46597248286030196</t>
  </si>
  <si>
    <t>0.17917544069329772</t>
  </si>
  <si>
    <t>0.1959745437173453</t>
  </si>
  <si>
    <t>0.19569347349493477</t>
  </si>
  <si>
    <t>Alvin F Weichel</t>
  </si>
  <si>
    <t>0.2253472654961838</t>
  </si>
  <si>
    <t>0.14944373662865618</t>
  </si>
  <si>
    <t>0.2681986996297317</t>
  </si>
  <si>
    <t>0.1574359347274836</t>
  </si>
  <si>
    <t>0.314954321708076</t>
  </si>
  <si>
    <t>0.1754557052245375</t>
  </si>
  <si>
    <t>0.17221571327217308</t>
  </si>
  <si>
    <t>0.28937936827523497</t>
  </si>
  <si>
    <t>0.17485159296104721</t>
  </si>
  <si>
    <t>0.18250346687333713</t>
  </si>
  <si>
    <t>0.2995183569024811</t>
  </si>
  <si>
    <t>0.5092666320055287</t>
  </si>
  <si>
    <t>0.17983725869445155</t>
  </si>
  <si>
    <t>0.17907727567606682</t>
  </si>
  <si>
    <t>0.1824640742893958</t>
  </si>
  <si>
    <t>Alvin Fielder</t>
  </si>
  <si>
    <t>0.1277338077601101</t>
  </si>
  <si>
    <t>0.22146452254204194</t>
  </si>
  <si>
    <t>0.13615184303090652</t>
  </si>
  <si>
    <t>0.279226277843503</t>
  </si>
  <si>
    <t>0.1526797674734679</t>
  </si>
  <si>
    <t>0.16180049053529236</t>
  </si>
  <si>
    <t>0.15683299927223088</t>
  </si>
  <si>
    <t>0.17302424728743018</t>
  </si>
  <si>
    <t>0.3957105479478408</t>
  </si>
  <si>
    <t>0.16132236717262058</t>
  </si>
  <si>
    <t>0.1587629623946857</t>
  </si>
  <si>
    <t>0.4776817006467396</t>
  </si>
  <si>
    <t>0.17217897035263321</t>
  </si>
  <si>
    <t>0.16952715446799738</t>
  </si>
  <si>
    <t>0.30114893590121455</t>
  </si>
  <si>
    <t>0.16176556659924687</t>
  </si>
  <si>
    <t>0.1736482354619732</t>
  </si>
  <si>
    <t>0.1751232190518292</t>
  </si>
  <si>
    <t>Alvin Fortes</t>
  </si>
  <si>
    <t>0.24900422970374828</t>
  </si>
  <si>
    <t>0.3214088095299424</t>
  </si>
  <si>
    <t>0.34043563583977354</t>
  </si>
  <si>
    <t>0.38630654380130264</t>
  </si>
  <si>
    <t>Alvin Goldman</t>
  </si>
  <si>
    <t>0.2063739008860838</t>
  </si>
  <si>
    <t>0.21405991449724368</t>
  </si>
  <si>
    <t>0.21997455060517426</t>
  </si>
  <si>
    <t>0.7438553446295585</t>
  </si>
  <si>
    <t>0.27954767407894104</t>
  </si>
  <si>
    <t>0.26272248453058944</t>
  </si>
  <si>
    <t>0.28172672098684926</t>
  </si>
  <si>
    <t>0.2886843225942694</t>
  </si>
  <si>
    <t>Alvin Hamilton</t>
  </si>
  <si>
    <t>0.1546739270385285</t>
  </si>
  <si>
    <t>0.09475518297813477</t>
  </si>
  <si>
    <t>0.1004354923143602</t>
  </si>
  <si>
    <t>0.20948905382731883</t>
  </si>
  <si>
    <t>0.24752001831134215</t>
  </si>
  <si>
    <t>0.18175895808361225</t>
  </si>
  <si>
    <t>0.1091938129422125</t>
  </si>
  <si>
    <t>0.10908251978550272</t>
  </si>
  <si>
    <t>0.22845329654030214</t>
  </si>
  <si>
    <t>0.11086509919255727</t>
  </si>
  <si>
    <t>0.11100575190477334</t>
  </si>
  <si>
    <t>0.3093916925525843</t>
  </si>
  <si>
    <t>0.1157167893941098</t>
  </si>
  <si>
    <t>0.23446687375459546</t>
  </si>
  <si>
    <t>0.11216412933477961</t>
  </si>
  <si>
    <t>0.19036303594454623</t>
  </si>
  <si>
    <t>0.1150728752744308</t>
  </si>
  <si>
    <t>0.11402627328719615</t>
  </si>
  <si>
    <t>0.22503460712765053</t>
  </si>
  <si>
    <t>0.13026982995255035</t>
  </si>
  <si>
    <t>0.14248570699205</t>
  </si>
  <si>
    <t>0.1212427599277088</t>
  </si>
  <si>
    <t>0.12741920341325377</t>
  </si>
  <si>
    <t>0.12584169939031248</t>
  </si>
  <si>
    <t>0.21746310532063431</t>
  </si>
  <si>
    <t>0.12640089183332226</t>
  </si>
  <si>
    <t>Alvin Hansen</t>
  </si>
  <si>
    <t>0.1720566100261302</t>
  </si>
  <si>
    <t>0.3467132580293582</t>
  </si>
  <si>
    <t>0.5046599647574062</t>
  </si>
  <si>
    <t>0.21887171317024065</t>
  </si>
  <si>
    <t>0.2471088097994858</t>
  </si>
  <si>
    <t>0.2259535531144291</t>
  </si>
  <si>
    <t>0.22502740125936924</t>
  </si>
  <si>
    <t>0.25229696991600453</t>
  </si>
  <si>
    <t>0.22923262897614258</t>
  </si>
  <si>
    <t>0.27494794708126036</t>
  </si>
  <si>
    <t>0.244244479363403</t>
  </si>
  <si>
    <t>0.253206844272742</t>
  </si>
  <si>
    <t>0.2632071901154899</t>
  </si>
  <si>
    <t>Alvin Harper</t>
  </si>
  <si>
    <t>0.19133470392023705</t>
  </si>
  <si>
    <t>0.12233158418295081</t>
  </si>
  <si>
    <t>0.2546014758567335</t>
  </si>
  <si>
    <t>0.21209816224823594</t>
  </si>
  <si>
    <t>0.126887597404913</t>
  </si>
  <si>
    <t>0.1344941555005969</t>
  </si>
  <si>
    <t>0.1336735011679073</t>
  </si>
  <si>
    <t>0.13603761940091913</t>
  </si>
  <si>
    <t>0.26741700974150195</t>
  </si>
  <si>
    <t>0.14897347583222295</t>
  </si>
  <si>
    <t>0.14880108093194863</t>
  </si>
  <si>
    <t>0.14779613593208374</t>
  </si>
  <si>
    <t>0.18999265518040873</t>
  </si>
  <si>
    <t>0.16570656307753148</t>
  </si>
  <si>
    <t>0.1540952189751675</t>
  </si>
  <si>
    <t>0.29536209347845704</t>
  </si>
  <si>
    <t>0.36792270463037996</t>
  </si>
  <si>
    <t>0.16851585725577345</t>
  </si>
  <si>
    <t>0.2897618010683588</t>
  </si>
  <si>
    <t>Alvin Harrison</t>
  </si>
  <si>
    <t>0.19456429381615703</t>
  </si>
  <si>
    <t>0.1929537607023677</t>
  </si>
  <si>
    <t>0.21506395818554375</t>
  </si>
  <si>
    <t>0.22863454753747572</t>
  </si>
  <si>
    <t>0.2318493909882352</t>
  </si>
  <si>
    <t>0.3907811104907924</t>
  </si>
  <si>
    <t>0.23506481182633363</t>
  </si>
  <si>
    <t>0.26355074726789746</t>
  </si>
  <si>
    <t>0.46976353262747034</t>
  </si>
  <si>
    <t>0.27218924622563595</t>
  </si>
  <si>
    <t>Alvin Hawkins</t>
  </si>
  <si>
    <t>0.16866224016474546</t>
  </si>
  <si>
    <t>0.18107042986519253</t>
  </si>
  <si>
    <t>0.1893816960119671</t>
  </si>
  <si>
    <t>0.20073460127958942</t>
  </si>
  <si>
    <t>0.19950976203175994</t>
  </si>
  <si>
    <t>0.201818939498329</t>
  </si>
  <si>
    <t>0.22234521017742742</t>
  </si>
  <si>
    <t>0.3756429319452186</t>
  </si>
  <si>
    <t>0.22329773003638345</t>
  </si>
  <si>
    <t>0.24731960095196695</t>
  </si>
  <si>
    <t>0.2682834970850414</t>
  </si>
  <si>
    <t>0.482170948949533</t>
  </si>
  <si>
    <t>0.2394259716673904</t>
  </si>
  <si>
    <t>0.23122652464213925</t>
  </si>
  <si>
    <t>0.25542608570755815</t>
  </si>
  <si>
    <t>Alvin Ira Malnik</t>
  </si>
  <si>
    <t>0.11357458525058022</t>
  </si>
  <si>
    <t>0.22361347713149202</t>
  </si>
  <si>
    <t>0.12193007132477363</t>
  </si>
  <si>
    <t>0.17744085425687145</t>
  </si>
  <si>
    <t>0.07531935374731229</t>
  </si>
  <si>
    <t>0.1694644653692101</t>
  </si>
  <si>
    <t>0.3185603476178259</t>
  </si>
  <si>
    <t>0.0802657934588436</t>
  </si>
  <si>
    <t>0.08842933552731469</t>
  </si>
  <si>
    <t>0.14782213042071063</t>
  </si>
  <si>
    <t>0.08670792074000172</t>
  </si>
  <si>
    <t>0.14659940628991028</t>
  </si>
  <si>
    <t>0.08812486411684685</t>
  </si>
  <si>
    <t>0.18517455298489502</t>
  </si>
  <si>
    <t>0.08832700344172435</t>
  </si>
  <si>
    <t>0.08773047699241446</t>
  </si>
  <si>
    <t>0.08880816400820186</t>
  </si>
  <si>
    <t>0.08915744204805134</t>
  </si>
  <si>
    <t>0.2746028994085102</t>
  </si>
  <si>
    <t>0.1548714223459782</t>
  </si>
  <si>
    <t>0.09120731212456062</t>
  </si>
  <si>
    <t>0.22495610241580763</t>
  </si>
  <si>
    <t>0.25900542504523383</t>
  </si>
  <si>
    <t>0.15651760424562514</t>
  </si>
  <si>
    <t>0.10406670126400261</t>
  </si>
  <si>
    <t>0.23357387907499194</t>
  </si>
  <si>
    <t>0.09637389784158608</t>
  </si>
  <si>
    <t>0.17148779171234402</t>
  </si>
  <si>
    <t>0.24128525793432776</t>
  </si>
  <si>
    <t>0.09196153995886906</t>
  </si>
  <si>
    <t>0.21318961393454994</t>
  </si>
  <si>
    <t>0.10209265168799092</t>
  </si>
  <si>
    <t>0.2572255914049489</t>
  </si>
  <si>
    <t>0.10395149475604655</t>
  </si>
  <si>
    <t>Alvin Johnson</t>
  </si>
  <si>
    <t>0.20619791926690695</t>
  </si>
  <si>
    <t>0.6877072028840225</t>
  </si>
  <si>
    <t>0.27078966914484737</t>
  </si>
  <si>
    <t>0.2827468769432275</t>
  </si>
  <si>
    <t>0.27299250422353877</t>
  </si>
  <si>
    <t>0.3023604279203503</t>
  </si>
  <si>
    <t>0.28268584725280593</t>
  </si>
  <si>
    <t>Alvin Jones</t>
  </si>
  <si>
    <t>0.16226241788030205</t>
  </si>
  <si>
    <t>0.21124359721442357</t>
  </si>
  <si>
    <t>0.1967191197189795</t>
  </si>
  <si>
    <t>0.1985638968711444</t>
  </si>
  <si>
    <t>0.43024988389484575</t>
  </si>
  <si>
    <t>0.37525255624762455</t>
  </si>
  <si>
    <t>0.2042256881065393</t>
  </si>
  <si>
    <t>0.20664103339745152</t>
  </si>
  <si>
    <t>0.20904158513935514</t>
  </si>
  <si>
    <t>0.3970162904542934</t>
  </si>
  <si>
    <t>0.2145564965798959</t>
  </si>
  <si>
    <t>0.21715070887046733</t>
  </si>
  <si>
    <t>Alvin Kamara</t>
  </si>
  <si>
    <t>0.08463478998613343</t>
  </si>
  <si>
    <t>0.19068248399205498</t>
  </si>
  <si>
    <t>0.0938192761194415</t>
  </si>
  <si>
    <t>0.16090286232334644</t>
  </si>
  <si>
    <t>0.10011409070132188</t>
  </si>
  <si>
    <t>0.1018846850610155</t>
  </si>
  <si>
    <t>0.37819635876929575</t>
  </si>
  <si>
    <t>0.2662458516221322</t>
  </si>
  <si>
    <t>0.11144381483779357</t>
  </si>
  <si>
    <t>0.11249159459564215</t>
  </si>
  <si>
    <t>0.33955545440469986</t>
  </si>
  <si>
    <t>0.12410508994531497</t>
  </si>
  <si>
    <t>0.39842587671374347</t>
  </si>
  <si>
    <t>0.27418402109943985</t>
  </si>
  <si>
    <t>0.3133273289719785</t>
  </si>
  <si>
    <t>0.12676992158697828</t>
  </si>
  <si>
    <t>Alvin Karpis</t>
  </si>
  <si>
    <t>0.07908190580583517</t>
  </si>
  <si>
    <t>0.07842729428640494</t>
  </si>
  <si>
    <t>0.1371119895203923</t>
  </si>
  <si>
    <t>0.08202716488079749</t>
  </si>
  <si>
    <t>0.20747508650828414</t>
  </si>
  <si>
    <t>0.14631153343804934</t>
  </si>
  <si>
    <t>0.21995901220362352</t>
  </si>
  <si>
    <t>0.0984986918817193</t>
  </si>
  <si>
    <t>0.24249501058983017</t>
  </si>
  <si>
    <t>0.2021062246131854</t>
  </si>
  <si>
    <t>0.09442997791606839</t>
  </si>
  <si>
    <t>0.1588354901322917</t>
  </si>
  <si>
    <t>0.09429498936883675</t>
  </si>
  <si>
    <t>0.162702760424268</t>
  </si>
  <si>
    <t>0.16960779724285374</t>
  </si>
  <si>
    <t>0.09554360125646438</t>
  </si>
  <si>
    <t>0.18137313029729513</t>
  </si>
  <si>
    <t>0.16479246460043984</t>
  </si>
  <si>
    <t>0.24499030309937417</t>
  </si>
  <si>
    <t>0.1857357986648553</t>
  </si>
  <si>
    <t>0.09987708398295805</t>
  </si>
  <si>
    <t>0.21203823995585583</t>
  </si>
  <si>
    <t>0.10067452660204122</t>
  </si>
  <si>
    <t>0.10822780078053276</t>
  </si>
  <si>
    <t>0.1233462720798173</t>
  </si>
  <si>
    <t>0.1037029135775886</t>
  </si>
  <si>
    <t>0.32494443894900354</t>
  </si>
  <si>
    <t>0.23109476150791508</t>
  </si>
  <si>
    <t>0.2640030612103369</t>
  </si>
  <si>
    <t>0.10750821290745037</t>
  </si>
  <si>
    <t>0.13161118342538686</t>
  </si>
  <si>
    <t>0.10842139725044911</t>
  </si>
  <si>
    <t>Alvin Kraenzlein</t>
  </si>
  <si>
    <t>0.08800033677168806</t>
  </si>
  <si>
    <t>0.14776417429604816</t>
  </si>
  <si>
    <t>0.18911245811431437</t>
  </si>
  <si>
    <t>0.19155660003716135</t>
  </si>
  <si>
    <t>0.1638113005685576</t>
  </si>
  <si>
    <t>0.09615924782461793</t>
  </si>
  <si>
    <t>0.3632563321956501</t>
  </si>
  <si>
    <t>0.09727221977154196</t>
  </si>
  <si>
    <t>0.10716542363808965</t>
  </si>
  <si>
    <t>0.10580423921820503</t>
  </si>
  <si>
    <t>0.10270893152918845</t>
  </si>
  <si>
    <t>0.10518649049530704</t>
  </si>
  <si>
    <t>0.10486417670527985</t>
  </si>
  <si>
    <t>0.10439027532605787</t>
  </si>
  <si>
    <t>0.2450156639486072</t>
  </si>
  <si>
    <t>0.10762451692877605</t>
  </si>
  <si>
    <t>0.31105158019098234</t>
  </si>
  <si>
    <t>0.22729090408735064</t>
  </si>
  <si>
    <t>0.23263074431671796</t>
  </si>
  <si>
    <t>0.21345572547932992</t>
  </si>
  <si>
    <t>0.1184412279359688</t>
  </si>
  <si>
    <t>0.18817753411132457</t>
  </si>
  <si>
    <t>0.2994537769534204</t>
  </si>
  <si>
    <t>0.1167932511113054</t>
  </si>
  <si>
    <t>0.20524908045815526</t>
  </si>
  <si>
    <t>0.11144601878252491</t>
  </si>
  <si>
    <t>0.12310966654611732</t>
  </si>
  <si>
    <t>0.11963240952748887</t>
  </si>
  <si>
    <t>0.12372367386046908</t>
  </si>
  <si>
    <t>0.11946083056975497</t>
  </si>
  <si>
    <t>0.12064857787724799</t>
  </si>
  <si>
    <t>0.12176208385048713</t>
  </si>
  <si>
    <t>Alvin Langdon Coburn</t>
  </si>
  <si>
    <t>0.17835887760109018</t>
  </si>
  <si>
    <t>0.30923812858724953</t>
  </si>
  <si>
    <t>0.1948953395196755</t>
  </si>
  <si>
    <t>0.2302769387009109</t>
  </si>
  <si>
    <t>0.3524628264821466</t>
  </si>
  <si>
    <t>0.21637295729451486</t>
  </si>
  <si>
    <t>0.22592729672146183</t>
  </si>
  <si>
    <t>0.21899102681994284</t>
  </si>
  <si>
    <t>0.24159939396715374</t>
  </si>
  <si>
    <t>0.2632899531431579</t>
  </si>
  <si>
    <t>0.24835647843730368</t>
  </si>
  <si>
    <t>0.24678710794354297</t>
  </si>
  <si>
    <t>Alvin Lee</t>
  </si>
  <si>
    <t>0.1100763258909149</t>
  </si>
  <si>
    <t>0.2017568087978163</t>
  </si>
  <si>
    <t>0.20660070251796453</t>
  </si>
  <si>
    <t>0.13100814602279653</t>
  </si>
  <si>
    <t>0.26655287166864383</t>
  </si>
  <si>
    <t>0.1325116042458078</t>
  </si>
  <si>
    <t>0.14243250728481713</t>
  </si>
  <si>
    <t>0.24091340244089632</t>
  </si>
  <si>
    <t>0.1457338268374563</t>
  </si>
  <si>
    <t>0.1614115463366781</t>
  </si>
  <si>
    <t>0.14665571737218877</t>
  </si>
  <si>
    <t>0.459007744064708</t>
  </si>
  <si>
    <t>0.3583863643287097</t>
  </si>
  <si>
    <t>0.1606230010358472</t>
  </si>
  <si>
    <t>0.15814916451148897</t>
  </si>
  <si>
    <t>0.16592592625769206</t>
  </si>
  <si>
    <t>Alvin Lucier</t>
  </si>
  <si>
    <t>0.10849752423616672</t>
  </si>
  <si>
    <t>0.10759942082716396</t>
  </si>
  <si>
    <t>0.11855682266820167</t>
  </si>
  <si>
    <t>0.2939732112669421</t>
  </si>
  <si>
    <t>0.2516845359702425</t>
  </si>
  <si>
    <t>0.21890584479858322</t>
  </si>
  <si>
    <t>0.12936932652474792</t>
  </si>
  <si>
    <t>0.3020851273157526</t>
  </si>
  <si>
    <t>0.13183869967034645</t>
  </si>
  <si>
    <t>0.1310823770280079</t>
  </si>
  <si>
    <t>0.1469673752994857</t>
  </si>
  <si>
    <t>0.2711777771991724</t>
  </si>
  <si>
    <t>0.2631741945332319</t>
  </si>
  <si>
    <t>0.15050246298436742</t>
  </si>
  <si>
    <t>0.1370277591271589</t>
  </si>
  <si>
    <t>0.14848464156950608</t>
  </si>
  <si>
    <t>0.15549112507764595</t>
  </si>
  <si>
    <t>0.14399693294294752</t>
  </si>
  <si>
    <t>0.15133253730352314</t>
  </si>
  <si>
    <t>0.14945897601916977</t>
  </si>
  <si>
    <t>0.23264555787809904</t>
  </si>
  <si>
    <t>0.16569015559851008</t>
  </si>
  <si>
    <t>0.15531898942502342</t>
  </si>
  <si>
    <t>Alvin M Josephy junior</t>
  </si>
  <si>
    <t>0.13256855934781864</t>
  </si>
  <si>
    <t>0.22984700147034667</t>
  </si>
  <si>
    <t>0.24677437516640108</t>
  </si>
  <si>
    <t>0.2452686111469662</t>
  </si>
  <si>
    <t>0.14130521903062118</t>
  </si>
  <si>
    <t>0.16511779208336574</t>
  </si>
  <si>
    <t>0.17115762571057527</t>
  </si>
  <si>
    <t>0.15845872890229834</t>
  </si>
  <si>
    <t>0.15797317763773105</t>
  </si>
  <si>
    <t>0.15807093629023533</t>
  </si>
  <si>
    <t>0.3040439446028432</t>
  </si>
  <si>
    <t>0.16547144787514084</t>
  </si>
  <si>
    <t>0.33134071494743395</t>
  </si>
  <si>
    <t>0.16477217403541725</t>
  </si>
  <si>
    <t>0.184595580516984</t>
  </si>
  <si>
    <t>0.30514043731382384</t>
  </si>
  <si>
    <t>0.18638416399991153</t>
  </si>
  <si>
    <t>0.2206257525406988</t>
  </si>
  <si>
    <t>0.30773232738654466</t>
  </si>
  <si>
    <t>Alvin M Weinberg</t>
  </si>
  <si>
    <t>0.17169715413451625</t>
  </si>
  <si>
    <t>0.1706494951271303</t>
  </si>
  <si>
    <t>0.16646232271046604</t>
  </si>
  <si>
    <t>0.5629009723487436</t>
  </si>
  <si>
    <t>0.18609774115867037</t>
  </si>
  <si>
    <t>0.1862129041545777</t>
  </si>
  <si>
    <t>0.18976729496139128</t>
  </si>
  <si>
    <t>0.19782093925885078</t>
  </si>
  <si>
    <t>0.18867865177609353</t>
  </si>
  <si>
    <t>0.35817404036346195</t>
  </si>
  <si>
    <t>0.19952767251487424</t>
  </si>
  <si>
    <t>0.21230626017315338</t>
  </si>
  <si>
    <t>Alvin Martin</t>
  </si>
  <si>
    <t>0.0946435567215682</t>
  </si>
  <si>
    <t>0.215012063562609</t>
  </si>
  <si>
    <t>0.10491418460944525</t>
  </si>
  <si>
    <t>0.19071732203393868</t>
  </si>
  <si>
    <t>0.11195341328868649</t>
  </si>
  <si>
    <t>0.1849025894862356</t>
  </si>
  <si>
    <t>0.19290600674391634</t>
  </si>
  <si>
    <t>0.11324919098216384</t>
  </si>
  <si>
    <t>0.21124949451564196</t>
  </si>
  <si>
    <t>0.20734852896256514</t>
  </si>
  <si>
    <t>0.12233856356986983</t>
  </si>
  <si>
    <t>0.12216367943528515</t>
  </si>
  <si>
    <t>0.21078922645570766</t>
  </si>
  <si>
    <t>0.12462297138796885</t>
  </si>
  <si>
    <t>0.20957998618613502</t>
  </si>
  <si>
    <t>0.12530185391734966</t>
  </si>
  <si>
    <t>0.3797107066058102</t>
  </si>
  <si>
    <t>0.2523815057045061</t>
  </si>
  <si>
    <t>0.1461006209264729</t>
  </si>
  <si>
    <t>0.35038088753851093</t>
  </si>
  <si>
    <t>0.2819529602702997</t>
  </si>
  <si>
    <t>0.1411343702994314</t>
  </si>
  <si>
    <t>0.14333044081009705</t>
  </si>
  <si>
    <t>Alvin Mendoza</t>
  </si>
  <si>
    <t>0.25878395682264616</t>
  </si>
  <si>
    <t>0.16545587784453308</t>
  </si>
  <si>
    <t>0.17161797549205224</t>
  </si>
  <si>
    <t>0.1763599089689448</t>
  </si>
  <si>
    <t>0.3115281782354344</t>
  </si>
  <si>
    <t>0.20607985310624038</t>
  </si>
  <si>
    <t>0.3404081854049056</t>
  </si>
  <si>
    <t>0.2012563937126078</t>
  </si>
  <si>
    <t>0.20652124305398378</t>
  </si>
  <si>
    <t>Alvin Morell Bentley</t>
  </si>
  <si>
    <t>0.2002938490016325</t>
  </si>
  <si>
    <t>0.22202954515027057</t>
  </si>
  <si>
    <t>0.14079177233142506</t>
  </si>
  <si>
    <t>0.1399326912989387</t>
  </si>
  <si>
    <t>0.14240750810259747</t>
  </si>
  <si>
    <t>0.27993866806285816</t>
  </si>
  <si>
    <t>0.15048429430681767</t>
  </si>
  <si>
    <t>0.15594907908617858</t>
  </si>
  <si>
    <t>0.15306929948270978</t>
  </si>
  <si>
    <t>0.25890470125533666</t>
  </si>
  <si>
    <t>0.25720705936185084</t>
  </si>
  <si>
    <t>0.1698985872639906</t>
  </si>
  <si>
    <t>0.2634694458016082</t>
  </si>
  <si>
    <t>0.16221329225236</t>
  </si>
  <si>
    <t>0.45264793281555343</t>
  </si>
  <si>
    <t>0.16131064510990287</t>
  </si>
  <si>
    <t>0.15916801446385095</t>
  </si>
  <si>
    <t>0.1621782792148494</t>
  </si>
  <si>
    <t>0.1740912643398667</t>
  </si>
  <si>
    <t>0.17384157951111515</t>
  </si>
  <si>
    <t>Alvin Muoth</t>
  </si>
  <si>
    <t>0.2568849033369323</t>
  </si>
  <si>
    <t>0.28476180635684645</t>
  </si>
  <si>
    <t>0.30386793086728936</t>
  </si>
  <si>
    <t>0.3343465758682105</t>
  </si>
  <si>
    <t>0.3400987425503364</t>
  </si>
  <si>
    <t>0.374845578836558</t>
  </si>
  <si>
    <t>0.3872210049056164</t>
  </si>
  <si>
    <t>0.3521748755003582</t>
  </si>
  <si>
    <t>Alvin Myerovich</t>
  </si>
  <si>
    <t>0.16432213371678875</t>
  </si>
  <si>
    <t>0.16296193430666744</t>
  </si>
  <si>
    <t>0.16826727418731316</t>
  </si>
  <si>
    <t>0.17044200716463925</t>
  </si>
  <si>
    <t>0.17955718533370782</t>
  </si>
  <si>
    <t>0.2965571799356439</t>
  </si>
  <si>
    <t>0.18273279165812434</t>
  </si>
  <si>
    <t>0.2121542724536217</t>
  </si>
  <si>
    <t>0.19934452660532426</t>
  </si>
  <si>
    <t>0.1985274414098635</t>
  </si>
  <si>
    <t>0.200966165707503</t>
  </si>
  <si>
    <t>0.3768702772859272</t>
  </si>
  <si>
    <t>0.20223744781123767</t>
  </si>
  <si>
    <t>0.20510610900364248</t>
  </si>
  <si>
    <t>0.2425691811284004</t>
  </si>
  <si>
    <t>0.20994276746184656</t>
  </si>
  <si>
    <t>0.23549508273724995</t>
  </si>
  <si>
    <t>0.36925313482632227</t>
  </si>
  <si>
    <t>Alvin Olin King</t>
  </si>
  <si>
    <t>0.3035485308194312</t>
  </si>
  <si>
    <t>0.1365632326259881</t>
  </si>
  <si>
    <t>0.15139394141295504</t>
  </si>
  <si>
    <t>0.1467781295440032</t>
  </si>
  <si>
    <t>0.16459601420071757</t>
  </si>
  <si>
    <t>0.2765757531936054</t>
  </si>
  <si>
    <t>0.16419320194339213</t>
  </si>
  <si>
    <t>0.1670520976284617</t>
  </si>
  <si>
    <t>0.17442858525742783</t>
  </si>
  <si>
    <t>0.39145063744023995</t>
  </si>
  <si>
    <t>0.17391314564748936</t>
  </si>
  <si>
    <t>0.17115398618487387</t>
  </si>
  <si>
    <t>0.4507386463723176</t>
  </si>
  <si>
    <t>0.1920685105625096</t>
  </si>
  <si>
    <t>0.32117413940416617</t>
  </si>
  <si>
    <t>0.17439093560175695</t>
  </si>
  <si>
    <t>0.19459447578334216</t>
  </si>
  <si>
    <t>Alvin O’Konski</t>
  </si>
  <si>
    <t>0.21149926877988373</t>
  </si>
  <si>
    <t>0.23445096632213439</t>
  </si>
  <si>
    <t>0.14866835425424157</t>
  </si>
  <si>
    <t>0.41661360957458793</t>
  </si>
  <si>
    <t>0.16467363505183927</t>
  </si>
  <si>
    <t>0.16163274646031836</t>
  </si>
  <si>
    <t>0.27159648312321477</t>
  </si>
  <si>
    <t>0.1612371861438942</t>
  </si>
  <si>
    <t>0.17128829901048082</t>
  </si>
  <si>
    <t>0.27849404898500785</t>
  </si>
  <si>
    <t>0.477971277113134</t>
  </si>
  <si>
    <t>0.16878593414260626</t>
  </si>
  <si>
    <t>0.17078213900294142</t>
  </si>
  <si>
    <t>0.18829313392885733</t>
  </si>
  <si>
    <t>0.17125132717201363</t>
  </si>
  <si>
    <t>0.18356712966178607</t>
  </si>
  <si>
    <t>Alvin Paul Kitchin</t>
  </si>
  <si>
    <t>0.18969968796372427</t>
  </si>
  <si>
    <t>0.1958754941369995</t>
  </si>
  <si>
    <t>0.21271442135102442</t>
  </si>
  <si>
    <t>0.232941496976005</t>
  </si>
  <si>
    <t>0.38593488824098915</t>
  </si>
  <si>
    <t>0.3841907742682899</t>
  </si>
  <si>
    <t>0.23213945514545356</t>
  </si>
  <si>
    <t>0.24229836654431286</t>
  </si>
  <si>
    <t>0.5437632249010126</t>
  </si>
  <si>
    <t>0.23774962812969824</t>
  </si>
  <si>
    <t>Alvin Peterson Hovey</t>
  </si>
  <si>
    <t>0.29530892941508907</t>
  </si>
  <si>
    <t>0.15232946980738393</t>
  </si>
  <si>
    <t>0.15106854134759892</t>
  </si>
  <si>
    <t>0.15800269870548278</t>
  </si>
  <si>
    <t>0.1664526270644169</t>
  </si>
  <si>
    <t>0.28509075542039286</t>
  </si>
  <si>
    <t>0.1855044283163002</t>
  </si>
  <si>
    <t>0.1807006186206007</t>
  </si>
  <si>
    <t>0.18486571725282003</t>
  </si>
  <si>
    <t>0.32670262009917084</t>
  </si>
  <si>
    <t>0.3166724131103488</t>
  </si>
  <si>
    <t>0.34936528772241504</t>
  </si>
  <si>
    <t>0.19188211419901996</t>
  </si>
  <si>
    <t>0.23759255719972164</t>
  </si>
  <si>
    <t>0.20217029470039075</t>
  </si>
  <si>
    <t>0.20983895010726383</t>
  </si>
  <si>
    <t>Alvin Plantinga</t>
  </si>
  <si>
    <t>0.11946687291146511</t>
  </si>
  <si>
    <t>0.12932636142958992</t>
  </si>
  <si>
    <t>0.13243130323408778</t>
  </si>
  <si>
    <t>0.1421843743838461</t>
  </si>
  <si>
    <t>0.3504087861781146</t>
  </si>
  <si>
    <t>0.2420395089824264</t>
  </si>
  <si>
    <t>0.15549119223733057</t>
  </si>
  <si>
    <t>0.15094229054432778</t>
  </si>
  <si>
    <t>0.1545833412274254</t>
  </si>
  <si>
    <t>0.1587883544978074</t>
  </si>
  <si>
    <t>0.15916683089882336</t>
  </si>
  <si>
    <t>0.16290620379729975</t>
  </si>
  <si>
    <t>0.30374249057073477</t>
  </si>
  <si>
    <t>0.16523114452185997</t>
  </si>
  <si>
    <t>0.1607423799253522</t>
  </si>
  <si>
    <t>0.16463779016726426</t>
  </si>
  <si>
    <t>0.4618444547904211</t>
  </si>
  <si>
    <t>0.30785785850289427</t>
  </si>
  <si>
    <t>0.1765469935213856</t>
  </si>
  <si>
    <t>0.1827569421839451</t>
  </si>
  <si>
    <t>Alvin Queen</t>
  </si>
  <si>
    <t>0.24098568227789108</t>
  </si>
  <si>
    <t>0.27654534915598955</t>
  </si>
  <si>
    <t>0.29809975685707907</t>
  </si>
  <si>
    <t>0.33726666971112934</t>
  </si>
  <si>
    <t>0.31233529243571395</t>
  </si>
  <si>
    <t>0.319927934696737</t>
  </si>
  <si>
    <t>0.3916546741645212</t>
  </si>
  <si>
    <t>Alvin R Dyer</t>
  </si>
  <si>
    <t>0.15768515101751354</t>
  </si>
  <si>
    <t>0.27923893893097024</t>
  </si>
  <si>
    <t>0.17374304009146116</t>
  </si>
  <si>
    <t>0.16947996234536886</t>
  </si>
  <si>
    <t>0.185577179648637</t>
  </si>
  <si>
    <t>0.18985999024649344</t>
  </si>
  <si>
    <t>0.39762686760638566</t>
  </si>
  <si>
    <t>0.1886150755277708</t>
  </si>
  <si>
    <t>0.19320740862410768</t>
  </si>
  <si>
    <t>0.20140704990059347</t>
  </si>
  <si>
    <t>0.20314472292626404</t>
  </si>
  <si>
    <t>0.24799880854393905</t>
  </si>
  <si>
    <t>0.22140195705269994</t>
  </si>
  <si>
    <t>0.5473869791484202</t>
  </si>
  <si>
    <t>Alvin Rabushka</t>
  </si>
  <si>
    <t>0.3823703628825247</t>
  </si>
  <si>
    <t>0.35313437551817606</t>
  </si>
  <si>
    <t>0.35781042227477794</t>
  </si>
  <si>
    <t>0.4011710788955924</t>
  </si>
  <si>
    <t>0.37506689321393855</t>
  </si>
  <si>
    <t>0.4060377191526456</t>
  </si>
  <si>
    <t>Alvin Robertson</t>
  </si>
  <si>
    <t>0.1514284816787158</t>
  </si>
  <si>
    <t>0.19550743793696373</t>
  </si>
  <si>
    <t>0.19181454813157311</t>
  </si>
  <si>
    <t>0.18419381967602316</t>
  </si>
  <si>
    <t>0.18592558519444383</t>
  </si>
  <si>
    <t>0.23518292104392421</t>
  </si>
  <si>
    <t>0.3472988853565127</t>
  </si>
  <si>
    <t>0.3229630546606873</t>
  </si>
  <si>
    <t>0.32203711414442987</t>
  </si>
  <si>
    <t>0.22353581936582526</t>
  </si>
  <si>
    <t>0.2170167950908361</t>
  </si>
  <si>
    <t>0.20952473774450145</t>
  </si>
  <si>
    <t>Alvin Sargent</t>
  </si>
  <si>
    <t>0.19467204062001178</t>
  </si>
  <si>
    <t>0.2612044936599252</t>
  </si>
  <si>
    <t>0.12745357639281632</t>
  </si>
  <si>
    <t>0.21858669244946122</t>
  </si>
  <si>
    <t>0.2246264068299477</t>
  </si>
  <si>
    <t>0.3372378879253578</t>
  </si>
  <si>
    <t>0.13757924600950855</t>
  </si>
  <si>
    <t>0.1512416877443994</t>
  </si>
  <si>
    <t>0.40232179229971704</t>
  </si>
  <si>
    <t>0.1567830096321099</t>
  </si>
  <si>
    <t>0.18373334807263714</t>
  </si>
  <si>
    <t>0.15470051792185024</t>
  </si>
  <si>
    <t>0.17331222385840336</t>
  </si>
  <si>
    <t>0.3507186103057592</t>
  </si>
  <si>
    <t>0.16896222822977944</t>
  </si>
  <si>
    <t>Alvin Saunders</t>
  </si>
  <si>
    <t>0.38220435096436006</t>
  </si>
  <si>
    <t>0.17338486100653017</t>
  </si>
  <si>
    <t>0.17754758465587153</t>
  </si>
  <si>
    <t>0.18481143554438648</t>
  </si>
  <si>
    <t>0.2070350787451451</t>
  </si>
  <si>
    <t>0.21962670693209346</t>
  </si>
  <si>
    <t>0.21090101062063293</t>
  </si>
  <si>
    <t>0.21288387355618246</t>
  </si>
  <si>
    <t>0.5604492592430861</t>
  </si>
  <si>
    <t>0.40439712610741557</t>
  </si>
  <si>
    <t>0.21957930145735477</t>
  </si>
  <si>
    <t>Alvin Singh</t>
  </si>
  <si>
    <t>0.2271316555231383</t>
  </si>
  <si>
    <t>0.1452186909585668</t>
  </si>
  <si>
    <t>0.1440166229637532</t>
  </si>
  <si>
    <t>0.15478903168436686</t>
  </si>
  <si>
    <t>0.16148899846646847</t>
  </si>
  <si>
    <t>0.1706480107427567</t>
  </si>
  <si>
    <t>0.1722654672445716</t>
  </si>
  <si>
    <t>0.17623613800085416</t>
  </si>
  <si>
    <t>0.17616951866796937</t>
  </si>
  <si>
    <t>0.1766403854775626</t>
  </si>
  <si>
    <t>0.2255385218896443</t>
  </si>
  <si>
    <t>0.3848960520434143</t>
  </si>
  <si>
    <t>0.20093253132690028</t>
  </si>
  <si>
    <t>0.33565297173101766</t>
  </si>
  <si>
    <t>Alvin Snow</t>
  </si>
  <si>
    <t>0.16705506254060742</t>
  </si>
  <si>
    <t>0.3648688042020455</t>
  </si>
  <si>
    <t>0.4755455568288226</t>
  </si>
  <si>
    <t>0.24339842931720407</t>
  </si>
  <si>
    <t>0.22839570437790332</t>
  </si>
  <si>
    <t>0.25917015109081526</t>
  </si>
  <si>
    <t>0.24793456523898996</t>
  </si>
  <si>
    <t>Alvin Stardust</t>
  </si>
  <si>
    <t>0.23272024440731442</t>
  </si>
  <si>
    <t>0.2383075261310535</t>
  </si>
  <si>
    <t>0.15284804072110944</t>
  </si>
  <si>
    <t>0.3512707719560296</t>
  </si>
  <si>
    <t>0.29348587605521204</t>
  </si>
  <si>
    <t>0.27731731181596936</t>
  </si>
  <si>
    <t>0.16680608991007448</t>
  </si>
  <si>
    <t>0.16674303524627518</t>
  </si>
  <si>
    <t>0.48417573900387006</t>
  </si>
  <si>
    <t>0.17560800324304593</t>
  </si>
  <si>
    <t>0.17497738500380514</t>
  </si>
  <si>
    <t>Alvin Stoller</t>
  </si>
  <si>
    <t>0.1917057520318581</t>
  </si>
  <si>
    <t>0.19630833418963792</t>
  </si>
  <si>
    <t>0.3867877160951177</t>
  </si>
  <si>
    <t>0.2596786553821152</t>
  </si>
  <si>
    <t>0.28299235310636006</t>
  </si>
  <si>
    <t>0.4651742148615558</t>
  </si>
  <si>
    <t>0.2606151507732525</t>
  </si>
  <si>
    <t>0.44062694497438326</t>
  </si>
  <si>
    <t>0.29276019067631204</t>
  </si>
  <si>
    <t>Alvin Straight</t>
  </si>
  <si>
    <t>0.20241464819647947</t>
  </si>
  <si>
    <t>0.20661726423508422</t>
  </si>
  <si>
    <t>0.20855985196328317</t>
  </si>
  <si>
    <t>0.3895784651758198</t>
  </si>
  <si>
    <t>0.2120223534720422</t>
  </si>
  <si>
    <t>0.25074869253024634</t>
  </si>
  <si>
    <t>0.36613083127174334</t>
  </si>
  <si>
    <t>0.23652654233908263</t>
  </si>
  <si>
    <t>0.5669501908606746</t>
  </si>
  <si>
    <t>Alvin Toffler</t>
  </si>
  <si>
    <t>0.23998535675694124</t>
  </si>
  <si>
    <t>0.27926979517395534</t>
  </si>
  <si>
    <t>0.4813756422511456</t>
  </si>
  <si>
    <t>0.31745506379692573</t>
  </si>
  <si>
    <t>0.585754208276815</t>
  </si>
  <si>
    <t>0.2983483349033095</t>
  </si>
  <si>
    <t>0.3159041976757383</t>
  </si>
  <si>
    <t>Alvin Tollestrup</t>
  </si>
  <si>
    <t>0.279667552803006</t>
  </si>
  <si>
    <t>0.18546736749899015</t>
  </si>
  <si>
    <t>0.550892252849405</t>
  </si>
  <si>
    <t>0.1976475457154411</t>
  </si>
  <si>
    <t>0.35335034710665186</t>
  </si>
  <si>
    <t>0.2135107246792205</t>
  </si>
  <si>
    <t>0.4533604439104772</t>
  </si>
  <si>
    <t>0.24220775442080483</t>
  </si>
  <si>
    <t>0.2264473057555046</t>
  </si>
  <si>
    <t>0.24273261190804965</t>
  </si>
  <si>
    <t>Alvin Tyler</t>
  </si>
  <si>
    <t>0.16476262691525753</t>
  </si>
  <si>
    <t>0.1948969280585998</t>
  </si>
  <si>
    <t>0.3761372267842814</t>
  </si>
  <si>
    <t>0.4368721493326152</t>
  </si>
  <si>
    <t>0.21319347160650381</t>
  </si>
  <si>
    <t>0.3669577505254816</t>
  </si>
  <si>
    <t>0.21548783132352</t>
  </si>
  <si>
    <t>0.21813489817917636</t>
  </si>
  <si>
    <t>0.24160136317812794</t>
  </si>
  <si>
    <t>0.2252615135223253</t>
  </si>
  <si>
    <t>0.22168770411140232</t>
  </si>
  <si>
    <t>0.22706005553174688</t>
  </si>
  <si>
    <t>0.24247266529872719</t>
  </si>
  <si>
    <t>0.2445322497301658</t>
  </si>
  <si>
    <t>Alvin Ulbrickson</t>
  </si>
  <si>
    <t>0.17918513417614093</t>
  </si>
  <si>
    <t>0.19099396385050532</t>
  </si>
  <si>
    <t>0.33737827355529926</t>
  </si>
  <si>
    <t>0.4855007492189308</t>
  </si>
  <si>
    <t>0.2135230643714011</t>
  </si>
  <si>
    <t>0.21795631790781633</t>
  </si>
  <si>
    <t>0.24271861545182863</t>
  </si>
  <si>
    <t>0.22571090428023247</t>
  </si>
  <si>
    <t>0.22365803577932072</t>
  </si>
  <si>
    <t>0.3876158613294536</t>
  </si>
  <si>
    <t>0.2555191312366179</t>
  </si>
  <si>
    <t>Alvin und die Chipm</t>
  </si>
  <si>
    <t>Alvin und die Chipmunks (Begriffsklärung)</t>
  </si>
  <si>
    <t>Alvin und die Chipmunks 2</t>
  </si>
  <si>
    <t>0.30792370494683025</t>
  </si>
  <si>
    <t>0.17356302000527785</t>
  </si>
  <si>
    <t>0.2990650139562657</t>
  </si>
  <si>
    <t>0.17557188318442424</t>
  </si>
  <si>
    <t>0.2003104083557374</t>
  </si>
  <si>
    <t>0.19425730345600006</t>
  </si>
  <si>
    <t>0.21515507016087895</t>
  </si>
  <si>
    <t>0.49206473683242374</t>
  </si>
  <si>
    <t>0.23109080978817845</t>
  </si>
  <si>
    <t>0.20060382155504866</t>
  </si>
  <si>
    <t>Alvin und die Chipmun</t>
  </si>
  <si>
    <t>Alvin und die Chipmunks – Der Kinofilm</t>
  </si>
  <si>
    <t>0.10769314027639086</t>
  </si>
  <si>
    <t>0.3382945453890848</t>
  </si>
  <si>
    <t>0.23593802884396525</t>
  </si>
  <si>
    <t>0.2414066317821707</t>
  </si>
  <si>
    <t>0.24293373426545245</t>
  </si>
  <si>
    <t>0.3611597735070052</t>
  </si>
  <si>
    <t>0.33937792845754156</t>
  </si>
  <si>
    <t>0.15690839171748666</t>
  </si>
  <si>
    <t>0.2701369687693142</t>
  </si>
  <si>
    <t>0.16059417106640742</t>
  </si>
  <si>
    <t>0.1630930387944845</t>
  </si>
  <si>
    <t>0.19401855745131757</t>
  </si>
  <si>
    <t>Alvin und die Chipmunks</t>
  </si>
  <si>
    <t>0.17382918531849553</t>
  </si>
  <si>
    <t>0.07885663535561417</t>
  </si>
  <si>
    <t>0.13848844178625244</t>
  </si>
  <si>
    <t>0.08669679746737025</t>
  </si>
  <si>
    <t>0.08616779230571774</t>
  </si>
  <si>
    <t>0.2092582944140289</t>
  </si>
  <si>
    <t>0.10181082562404427</t>
  </si>
  <si>
    <t>0.20153051061455135</t>
  </si>
  <si>
    <t>0.09481061797245803</t>
  </si>
  <si>
    <t>0.15583206711176265</t>
  </si>
  <si>
    <t>0.16837825171224172</t>
  </si>
  <si>
    <t>0.09425705661610383</t>
  </si>
  <si>
    <t>0.09354357242309456</t>
  </si>
  <si>
    <t>0.2692421944223965</t>
  </si>
  <si>
    <t>0.10681674816778934</t>
  </si>
  <si>
    <t>0.09705183541973106</t>
  </si>
  <si>
    <t>0.09933191476205726</t>
  </si>
  <si>
    <t>0.4462115324664404</t>
  </si>
  <si>
    <t>0.11472826931095326</t>
  </si>
  <si>
    <t>0.10613455658300106</t>
  </si>
  <si>
    <t>0.20900620591920097</t>
  </si>
  <si>
    <t>0.10074954532796379</t>
  </si>
  <si>
    <t>0.10791950616927089</t>
  </si>
  <si>
    <t>0.1124500592694383</t>
  </si>
  <si>
    <t>0.17997293620366328</t>
  </si>
  <si>
    <t>0.11092674181312162</t>
  </si>
  <si>
    <t>0.3131683939373982</t>
  </si>
  <si>
    <t>0.12042457442260532</t>
  </si>
  <si>
    <t>0.1128867501735014</t>
  </si>
  <si>
    <t>0.10911035796656982</t>
  </si>
  <si>
    <t>0.11030791326789259</t>
  </si>
  <si>
    <t>Alvin W Gouldner</t>
  </si>
  <si>
    <t>0.5649073626249641</t>
  </si>
  <si>
    <t>0.27660919386051375</t>
  </si>
  <si>
    <t>0.2824167277506005</t>
  </si>
  <si>
    <t>0.5211030020724584</t>
  </si>
  <si>
    <t>0.2892098537368359</t>
  </si>
  <si>
    <t>0.28343522487555417</t>
  </si>
  <si>
    <t>0.298465429225766</t>
  </si>
  <si>
    <t>Alvin W Vogtle</t>
  </si>
  <si>
    <t>0.17743078876022556</t>
  </si>
  <si>
    <t>0.19507148749437306</t>
  </si>
  <si>
    <t>0.19388120334558898</t>
  </si>
  <si>
    <t>0.1891240018891561</t>
  </si>
  <si>
    <t>0.33407510875670965</t>
  </si>
  <si>
    <t>0.3878639460384621</t>
  </si>
  <si>
    <t>0.21143252705705032</t>
  </si>
  <si>
    <t>0.21560164286066222</t>
  </si>
  <si>
    <t>0.24034223365914784</t>
  </si>
  <si>
    <t>0.3697338433849444</t>
  </si>
  <si>
    <t>0.37842015513592747</t>
  </si>
  <si>
    <t>0.22146827014052403</t>
  </si>
  <si>
    <t>0.26191992620247234</t>
  </si>
  <si>
    <t>Alvin White</t>
  </si>
  <si>
    <t>0.23303560453646863</t>
  </si>
  <si>
    <t>0.25226781352669064</t>
  </si>
  <si>
    <t>0.11921193486803325</t>
  </si>
  <si>
    <t>0.21110810996249285</t>
  </si>
  <si>
    <t>0.13215830012288016</t>
  </si>
  <si>
    <t>0.26889300766435065</t>
  </si>
  <si>
    <t>0.13367495759106815</t>
  </si>
  <si>
    <t>0.32569985084579545</t>
  </si>
  <si>
    <t>0.14638614783001613</t>
  </si>
  <si>
    <t>0.1515942305065029</t>
  </si>
  <si>
    <t>0.15948026020463796</t>
  </si>
  <si>
    <t>0.1458821250796813</t>
  </si>
  <si>
    <t>0.14606720331174658</t>
  </si>
  <si>
    <t>0.1458269799206755</t>
  </si>
  <si>
    <t>0.24589450469943097</t>
  </si>
  <si>
    <t>0.14701326146458868</t>
  </si>
  <si>
    <t>0.38855701697738565</t>
  </si>
  <si>
    <t>0.2540427898839198</t>
  </si>
  <si>
    <t>0.15357993648736604</t>
  </si>
  <si>
    <t>0.14940769533008713</t>
  </si>
  <si>
    <t>0.1676648855705306</t>
  </si>
  <si>
    <t>0.1634158387269937</t>
  </si>
  <si>
    <t>0.1648039074269354</t>
  </si>
  <si>
    <t>Alvin Wyckoff</t>
  </si>
  <si>
    <t>0.2071178955161141</t>
  </si>
  <si>
    <t>0.20540344821108983</t>
  </si>
  <si>
    <t>0.4508482731702821</t>
  </si>
  <si>
    <t>0.2207675766791637</t>
  </si>
  <si>
    <t>0.42655970033735</t>
  </si>
  <si>
    <t>0.2502315721987761</t>
  </si>
  <si>
    <t>0.2805554660887795</t>
  </si>
  <si>
    <t>0.25743106882749767</t>
  </si>
  <si>
    <t>0.28156725082928463</t>
  </si>
  <si>
    <t>0.34469365728715223</t>
  </si>
  <si>
    <t>Alvin Youngblood Hart</t>
  </si>
  <si>
    <t>0.1836185135710944</t>
  </si>
  <si>
    <t>0.23734975705961747</t>
  </si>
  <si>
    <t>0.24014884941494813</t>
  </si>
  <si>
    <t>0.565053216908512</t>
  </si>
  <si>
    <t>0.4968099652890014</t>
  </si>
  <si>
    <t>0.26753129846574</t>
  </si>
  <si>
    <t>0.2510410585952735</t>
  </si>
  <si>
    <t>0.27251719067785</t>
  </si>
  <si>
    <t>0.2780509969392203</t>
  </si>
  <si>
    <t>Alvin</t>
  </si>
  <si>
    <t>Alvinellidae</t>
  </si>
  <si>
    <t>0.19345709416256573</t>
  </si>
  <si>
    <t>0.4246267411543113</t>
  </si>
  <si>
    <t>0.21446645203384285</t>
  </si>
  <si>
    <t>0.21315782399403663</t>
  </si>
  <si>
    <t>0.22767661815995802</t>
  </si>
  <si>
    <t>0.24572260977418905</t>
  </si>
  <si>
    <t>0.27059410663588274</t>
  </si>
  <si>
    <t>0.2483344803595875</t>
  </si>
  <si>
    <t>0.26696618871163014</t>
  </si>
  <si>
    <t>0.45990700971628573</t>
  </si>
  <si>
    <t>0.2979006372619709</t>
  </si>
  <si>
    <t>Alving</t>
  </si>
  <si>
    <t>Alvino Rey</t>
  </si>
  <si>
    <t>0.22084378129504165</t>
  </si>
  <si>
    <t>0.10775974546139463</t>
  </si>
  <si>
    <t>0.27608435081858723</t>
  </si>
  <si>
    <t>0.11216842679791098</t>
  </si>
  <si>
    <t>0.11702358174893521</t>
  </si>
  <si>
    <t>0.13586533988005461</t>
  </si>
  <si>
    <t>0.12282219091105269</t>
  </si>
  <si>
    <t>0.21297239058739306</t>
  </si>
  <si>
    <t>0.12483278848744285</t>
  </si>
  <si>
    <t>0.12771014928761168</t>
  </si>
  <si>
    <t>0.12800308867101629</t>
  </si>
  <si>
    <t>0.24135082325686544</t>
  </si>
  <si>
    <t>0.12951452386779191</t>
  </si>
  <si>
    <t>0.1313516380743512</t>
  </si>
  <si>
    <t>0.1321772188165299</t>
  </si>
  <si>
    <t>0.1553432973905402</t>
  </si>
  <si>
    <t>0.13290511336640645</t>
  </si>
  <si>
    <t>0.22145781459752575</t>
  </si>
  <si>
    <t>0.13396625970214185</t>
  </si>
  <si>
    <t>0.39353712501367</t>
  </si>
  <si>
    <t>0.13966461116420703</t>
  </si>
  <si>
    <t>0.14653242111284087</t>
  </si>
  <si>
    <t>0.13327024233811727</t>
  </si>
  <si>
    <t>0.14721795604724205</t>
  </si>
  <si>
    <t>0.4405441543261603</t>
  </si>
  <si>
    <t>0.14427491791183905</t>
  </si>
  <si>
    <t>0.1487098676076122</t>
  </si>
  <si>
    <t>Alvino</t>
  </si>
  <si>
    <t>Alviobeira</t>
  </si>
  <si>
    <t>Alvis 1030</t>
  </si>
  <si>
    <t>0.2770213537540119</t>
  </si>
  <si>
    <t>0.3774878203651552</t>
  </si>
  <si>
    <t>Alvis 1140</t>
  </si>
  <si>
    <t>0.4703516590155074</t>
  </si>
  <si>
    <t>Alvis 1240</t>
  </si>
  <si>
    <t>0.3600339864510388</t>
  </si>
  <si>
    <t>Alvis 1250</t>
  </si>
  <si>
    <t>0.24920194334359735</t>
  </si>
  <si>
    <t>0.15801065788777005</t>
  </si>
  <si>
    <t>0.16526346350992457</t>
  </si>
  <si>
    <t>0.17410169499868666</t>
  </si>
  <si>
    <t>0.1940289917270665</t>
  </si>
  <si>
    <t>0.1904460226186151</t>
  </si>
  <si>
    <t>0.2210141375025509</t>
  </si>
  <si>
    <t>0.21948176808456824</t>
  </si>
  <si>
    <t>0.22045706122417094</t>
  </si>
  <si>
    <t>0.2251557798434852</t>
  </si>
  <si>
    <t>Alvis 1260</t>
  </si>
  <si>
    <t>0.17618378925714795</t>
  </si>
  <si>
    <t>0.18914532633332415</t>
  </si>
  <si>
    <t>0.22797180632376612</t>
  </si>
  <si>
    <t>0.2660222697583388</t>
  </si>
  <si>
    <t>0.30333259661766054</t>
  </si>
  <si>
    <t>Alvis 1270</t>
  </si>
  <si>
    <t>0.17984772053084103</t>
  </si>
  <si>
    <t>0.21404708271714</t>
  </si>
  <si>
    <t>0.23709088164785097</t>
  </si>
  <si>
    <t>0.27155448879946636</t>
  </si>
  <si>
    <t>0.30964072400987963</t>
  </si>
  <si>
    <t>Alvis 1475</t>
  </si>
  <si>
    <t>0.3124740617568291</t>
  </si>
  <si>
    <t>0.3677458195651272</t>
  </si>
  <si>
    <t>Alvis 3½ litre</t>
  </si>
  <si>
    <t>0.4853512511532184</t>
  </si>
  <si>
    <t>0.694143567619005</t>
  </si>
  <si>
    <t>Alvis 43 litre</t>
  </si>
  <si>
    <t>Alvis Cars</t>
  </si>
  <si>
    <t>0.20148611428875982</t>
  </si>
  <si>
    <t>0.0837358073232726</t>
  </si>
  <si>
    <t>0.20632350901915744</t>
  </si>
  <si>
    <t>0.08757934257746564</t>
  </si>
  <si>
    <t>0.15717397278461165</t>
  </si>
  <si>
    <t>0.15621493109784365</t>
  </si>
  <si>
    <t>0.08999922554870811</t>
  </si>
  <si>
    <t>0.10516577882799377</t>
  </si>
  <si>
    <t>0.10901263142566114</t>
  </si>
  <si>
    <t>0.15802300301953418</t>
  </si>
  <si>
    <t>0.09922013621477321</t>
  </si>
  <si>
    <t>0.10282328093289975</t>
  </si>
  <si>
    <t>0.21304534660327298</t>
  </si>
  <si>
    <t>0.16685518059821688</t>
  </si>
  <si>
    <t>0.10648149693287266</t>
  </si>
  <si>
    <t>0.2118014598577513</t>
  </si>
  <si>
    <t>0.17035647126238826</t>
  </si>
  <si>
    <t>0.10259925070674665</t>
  </si>
  <si>
    <t>0.10366990384241663</t>
  </si>
  <si>
    <t>0.11437265857269384</t>
  </si>
  <si>
    <t>0.10391700390352653</t>
  </si>
  <si>
    <t>0.10539102703601415</t>
  </si>
  <si>
    <t>0.19241298865926187</t>
  </si>
  <si>
    <t>0.27159349828311846</t>
  </si>
  <si>
    <t>0.19940144612252975</t>
  </si>
  <si>
    <t>0.1163116671304176</t>
  </si>
  <si>
    <t>0.11462050095218958</t>
  </si>
  <si>
    <t>0.11576012295833302</t>
  </si>
  <si>
    <t>0.2884362558023527</t>
  </si>
  <si>
    <t>0.20202384953688488</t>
  </si>
  <si>
    <t>Alvis Crested Eagle</t>
  </si>
  <si>
    <t>0.19264791356510633</t>
  </si>
  <si>
    <t>0.16772164621354324</t>
  </si>
  <si>
    <t>0.13419666465818922</t>
  </si>
  <si>
    <t>0.1952920272796881</t>
  </si>
  <si>
    <t>0.08786617423569087</t>
  </si>
  <si>
    <t>0.18327188207977152</t>
  </si>
  <si>
    <t>0.0851872445101597</t>
  </si>
  <si>
    <t>0.24811631715683513</t>
  </si>
  <si>
    <t>0.14957400038036212</t>
  </si>
  <si>
    <t>0.09732563720148042</t>
  </si>
  <si>
    <t>0.2016544689378747</t>
  </si>
  <si>
    <t>0.2115154803045444</t>
  </si>
  <si>
    <t>0.09552840706360609</t>
  </si>
  <si>
    <t>0.16157879977098125</t>
  </si>
  <si>
    <t>0.16134782134732956</t>
  </si>
  <si>
    <t>0.09655647104392347</t>
  </si>
  <si>
    <t>0.21127089927568776</t>
  </si>
  <si>
    <t>0.1689017490275437</t>
  </si>
  <si>
    <t>0.11086148297481847</t>
  </si>
  <si>
    <t>0.10756611216994053</t>
  </si>
  <si>
    <t>0.17226382484519823</t>
  </si>
  <si>
    <t>0.10480228126577393</t>
  </si>
  <si>
    <t>0.11009284098629021</t>
  </si>
  <si>
    <t>0.30331542264795003</t>
  </si>
  <si>
    <t>0.19024799562022213</t>
  </si>
  <si>
    <t>0.10957078618016196</t>
  </si>
  <si>
    <t>0.11440938015477368</t>
  </si>
  <si>
    <t>0.18723168874876125</t>
  </si>
  <si>
    <t>0.18472466338388335</t>
  </si>
  <si>
    <t>0.18928667514616077</t>
  </si>
  <si>
    <t>Alvis Firebird</t>
  </si>
  <si>
    <t>0.6203796334382929</t>
  </si>
  <si>
    <t>0.5956907217505363</t>
  </si>
  <si>
    <t>Alvis Firefly</t>
  </si>
  <si>
    <t>0.23296316766060501</t>
  </si>
  <si>
    <t>0.23422159976270776</t>
  </si>
  <si>
    <t>0.2607882144108692</t>
  </si>
  <si>
    <t>0.2856253161078422</t>
  </si>
  <si>
    <t>0.337004751414388</t>
  </si>
  <si>
    <t>0.3235931561627657</t>
  </si>
  <si>
    <t>Alvis FWD</t>
  </si>
  <si>
    <t>0.2925516038624127</t>
  </si>
  <si>
    <t>0.2121719741153557</t>
  </si>
  <si>
    <t>0.4691653733376563</t>
  </si>
  <si>
    <t>0.26606916320737223</t>
  </si>
  <si>
    <t>0.4222961342846604</t>
  </si>
  <si>
    <t>Alvis GTS</t>
  </si>
  <si>
    <t>0.2141415241233645</t>
  </si>
  <si>
    <t>0.2318144224498548</t>
  </si>
  <si>
    <t>0.23737995667809447</t>
  </si>
  <si>
    <t>0.25486210440653334</t>
  </si>
  <si>
    <t>0.2533069908074247</t>
  </si>
  <si>
    <t>0.2705604605201988</t>
  </si>
  <si>
    <t>0.28006893003345223</t>
  </si>
  <si>
    <t>0.28934966412719193</t>
  </si>
  <si>
    <t>0.31933213637589475</t>
  </si>
  <si>
    <t>0.3275874657939572</t>
  </si>
  <si>
    <t>Alvis Hermanis</t>
  </si>
  <si>
    <t>0.06955546641390772</t>
  </si>
  <si>
    <t>0.07710355883404578</t>
  </si>
  <si>
    <t>0.07810006663911633</t>
  </si>
  <si>
    <t>0.0937830097018132</t>
  </si>
  <si>
    <t>0.16459675104886065</t>
  </si>
  <si>
    <t>0.1409191563115755</t>
  </si>
  <si>
    <t>0.08848090225685078</t>
  </si>
  <si>
    <t>0.08972503728456832</t>
  </si>
  <si>
    <t>0.08978056189242897</t>
  </si>
  <si>
    <t>0.09137834324998319</t>
  </si>
  <si>
    <t>0.21833226878033488</t>
  </si>
  <si>
    <t>0.0909693957595</t>
  </si>
  <si>
    <t>0.1565298363212691</t>
  </si>
  <si>
    <t>0.23326124980430268</t>
  </si>
  <si>
    <t>0.10786973019636475</t>
  </si>
  <si>
    <t>0.10954764093944101</t>
  </si>
  <si>
    <t>0.10134198280555218</t>
  </si>
  <si>
    <t>0.09509541047926322</t>
  </si>
  <si>
    <t>0.10737230492930663</t>
  </si>
  <si>
    <t>0.09993192279571106</t>
  </si>
  <si>
    <t>0.1778189441914442</t>
  </si>
  <si>
    <t>0.28956829045961874</t>
  </si>
  <si>
    <t>0.10484593392452578</t>
  </si>
  <si>
    <t>0.10533644346425303</t>
  </si>
  <si>
    <t>0.10221438639661859</t>
  </si>
  <si>
    <t>0.11498672575088761</t>
  </si>
  <si>
    <t>0.18250311006843054</t>
  </si>
  <si>
    <t>0.10418340997456779</t>
  </si>
  <si>
    <t>0.2233005875314733</t>
  </si>
  <si>
    <t>Alvis Leonides</t>
  </si>
  <si>
    <t>0.5997076393651373</t>
  </si>
  <si>
    <t>0.2129171054618059</t>
  </si>
  <si>
    <t>0.22568089298228244</t>
  </si>
  <si>
    <t>0.2188001648983109</t>
  </si>
  <si>
    <t>0.2268999873284491</t>
  </si>
  <si>
    <t>0.24121743306864346</t>
  </si>
  <si>
    <t>0.23958181808974646</t>
  </si>
  <si>
    <t>0.24800158648035403</t>
  </si>
  <si>
    <t>0.25104805446738737</t>
  </si>
  <si>
    <t>0.25263614715800625</t>
  </si>
  <si>
    <t>0.25857143377848724</t>
  </si>
  <si>
    <t>Alvis Saladin</t>
  </si>
  <si>
    <t>0.2880856101767814</t>
  </si>
  <si>
    <t>0.14357533003001793</t>
  </si>
  <si>
    <t>0.1512536878226616</t>
  </si>
  <si>
    <t>0.14754242416437782</t>
  </si>
  <si>
    <t>0.15392872511926592</t>
  </si>
  <si>
    <t>0.25905886186341237</t>
  </si>
  <si>
    <t>0.43986212481766807</t>
  </si>
  <si>
    <t>0.2925340952207356</t>
  </si>
  <si>
    <t>0.1920096375768071</t>
  </si>
  <si>
    <t>0.18630212819711092</t>
  </si>
  <si>
    <t>0.4084133539589931</t>
  </si>
  <si>
    <t>0.19815451705526144</t>
  </si>
  <si>
    <t>0.19560775692718746</t>
  </si>
  <si>
    <t>Alvis Salamander</t>
  </si>
  <si>
    <t>0.5296358532411416</t>
  </si>
  <si>
    <t>0.5645404205710026</t>
  </si>
  <si>
    <t>0.6330718572982402</t>
  </si>
  <si>
    <t>Alvis Silver Crest</t>
  </si>
  <si>
    <t>0.170833205428694</t>
  </si>
  <si>
    <t>0.19155902063083138</t>
  </si>
  <si>
    <t>0.20811657228970815</t>
  </si>
  <si>
    <t>0.21200577677420468</t>
  </si>
  <si>
    <t>0.4638637875857793</t>
  </si>
  <si>
    <t>0.4175241726356812</t>
  </si>
  <si>
    <t>0.24342714665981408</t>
  </si>
  <si>
    <t>Alvis Silver Eagle</t>
  </si>
  <si>
    <t>0.4573309224981738</t>
  </si>
  <si>
    <t>0.23864277094609804</t>
  </si>
  <si>
    <t>0.2411811949099093</t>
  </si>
  <si>
    <t>0.4570616868001021</t>
  </si>
  <si>
    <t>0.5276989347536815</t>
  </si>
  <si>
    <t>Alvis Speed 20</t>
  </si>
  <si>
    <t>0.16326591450478323</t>
  </si>
  <si>
    <t>0.16191445809669477</t>
  </si>
  <si>
    <t>0.3508579574915277</t>
  </si>
  <si>
    <t>0.30391703912374074</t>
  </si>
  <si>
    <t>0.18155823360652695</t>
  </si>
  <si>
    <t>0.43159688480893077</t>
  </si>
  <si>
    <t>0.2596624191382877</t>
  </si>
  <si>
    <t>0.2295429710812179</t>
  </si>
  <si>
    <t>0.2216341717086122</t>
  </si>
  <si>
    <t>Alvis Speed 25</t>
  </si>
  <si>
    <t>0.3830518116232316</t>
  </si>
  <si>
    <t>0.42952439896727</t>
  </si>
  <si>
    <t>0.2778069167543758</t>
  </si>
  <si>
    <t>0.2742782931182739</t>
  </si>
  <si>
    <t>0.2873579839024079</t>
  </si>
  <si>
    <t>0.3253075549663634</t>
  </si>
  <si>
    <t>0.3265708611059932</t>
  </si>
  <si>
    <t>Alvis Stalwart</t>
  </si>
  <si>
    <t>0.21579917264747747</t>
  </si>
  <si>
    <t>0.24230920491770563</t>
  </si>
  <si>
    <t>0.3016095265087708</t>
  </si>
  <si>
    <t>0.28386537432516484</t>
  </si>
  <si>
    <t>0.5323565686351883</t>
  </si>
  <si>
    <t>0.32583806922136854</t>
  </si>
  <si>
    <t>Alvis T-Series 14</t>
  </si>
  <si>
    <t>0.2128260555304587</t>
  </si>
  <si>
    <t>0.24315179563190586</t>
  </si>
  <si>
    <t>0.2330402874447297</t>
  </si>
  <si>
    <t>0.24123016287688887</t>
  </si>
  <si>
    <t>0.24922388426819958</t>
  </si>
  <si>
    <t>0.2750485148801796</t>
  </si>
  <si>
    <t>0.31755627850586327</t>
  </si>
  <si>
    <t>Alvis T-Series 21</t>
  </si>
  <si>
    <t>0.11970956618306804</t>
  </si>
  <si>
    <t>0.12360679493325379</t>
  </si>
  <si>
    <t>0.12520432347504076</t>
  </si>
  <si>
    <t>0.2817029446481219</t>
  </si>
  <si>
    <t>0.14184612106312483</t>
  </si>
  <si>
    <t>0.24888791773536473</t>
  </si>
  <si>
    <t>0.24354335287612267</t>
  </si>
  <si>
    <t>0.14583549212103863</t>
  </si>
  <si>
    <t>0.15205101236929155</t>
  </si>
  <si>
    <t>0.166280348387373</t>
  </si>
  <si>
    <t>0.5359574634437468</t>
  </si>
  <si>
    <t>0.3626399874782504</t>
  </si>
  <si>
    <t>0.16701923473974858</t>
  </si>
  <si>
    <t>0.1688523766495821</t>
  </si>
  <si>
    <t>Alvis TA 350</t>
  </si>
  <si>
    <t>0.1893781003584616</t>
  </si>
  <si>
    <t>0.20331032011353437</t>
  </si>
  <si>
    <t>0.12559003496620832</t>
  </si>
  <si>
    <t>0.22538973411837723</t>
  </si>
  <si>
    <t>0.2708472837098177</t>
  </si>
  <si>
    <t>0.3094405109934543</t>
  </si>
  <si>
    <t>0.14428375102396432</t>
  </si>
  <si>
    <t>0.14437303823897946</t>
  </si>
  <si>
    <t>0.14628476115241015</t>
  </si>
  <si>
    <t>0.1486641308936088</t>
  </si>
  <si>
    <t>0.1525194292824358</t>
  </si>
  <si>
    <t>0.16795710719995188</t>
  </si>
  <si>
    <t>0.2589154974851852</t>
  </si>
  <si>
    <t>0.1546961335709148</t>
  </si>
  <si>
    <t>0.1504935691597127</t>
  </si>
  <si>
    <t>0.15414061103453683</t>
  </si>
  <si>
    <t>0.15877730945880775</t>
  </si>
  <si>
    <t>0.4030056245551555</t>
  </si>
  <si>
    <t>0.16679260099453744</t>
  </si>
  <si>
    <t>0.1702327364398721</t>
  </si>
  <si>
    <t>0.16600167873114818</t>
  </si>
  <si>
    <t>0.29347698358372737</t>
  </si>
  <si>
    <t>0.1711044998260554</t>
  </si>
  <si>
    <t>Alvis TC 108G</t>
  </si>
  <si>
    <t>0.17575242080912123</t>
  </si>
  <si>
    <t>0.3111102143833683</t>
  </si>
  <si>
    <t>0.19482490473778896</t>
  </si>
  <si>
    <t>0.2930062641798706</t>
  </si>
  <si>
    <t>0.1197743527672032</t>
  </si>
  <si>
    <t>0.12495872646704224</t>
  </si>
  <si>
    <t>0.14507810809318308</t>
  </si>
  <si>
    <t>0.22205714704945148</t>
  </si>
  <si>
    <t>0.1343141592701798</t>
  </si>
  <si>
    <t>0.13390259210480682</t>
  </si>
  <si>
    <t>0.2298610353517562</t>
  </si>
  <si>
    <t>0.1382966554230586</t>
  </si>
  <si>
    <t>0.1415457165642435</t>
  </si>
  <si>
    <t>0.1402583408218073</t>
  </si>
  <si>
    <t>0.15587265965079525</t>
  </si>
  <si>
    <t>0.14191715429505844</t>
  </si>
  <si>
    <t>0.3740095289856238</t>
  </si>
  <si>
    <t>0.15479193920708273</t>
  </si>
  <si>
    <t>0.1564685036531924</t>
  </si>
  <si>
    <t>0.15720052339717205</t>
  </si>
  <si>
    <t>0.15798455826538144</t>
  </si>
  <si>
    <t>0.1540579234882674</t>
  </si>
  <si>
    <t>0.16086104835684195</t>
  </si>
  <si>
    <t>0.15879359862012396</t>
  </si>
  <si>
    <t>Alvis TD 21</t>
  </si>
  <si>
    <t>0.10891459839063716</t>
  </si>
  <si>
    <t>0.11790321762975016</t>
  </si>
  <si>
    <t>0.27902285470880606</t>
  </si>
  <si>
    <t>0.20442027256857043</t>
  </si>
  <si>
    <t>0.12229430454340995</t>
  </si>
  <si>
    <t>0.21813587309141377</t>
  </si>
  <si>
    <t>0.21278354251338952</t>
  </si>
  <si>
    <t>0.2577365944210794</t>
  </si>
  <si>
    <t>0.13854931080757182</t>
  </si>
  <si>
    <t>0.14358068081452052</t>
  </si>
  <si>
    <t>0.1376098541307062</t>
  </si>
  <si>
    <t>0.14092929794977577</t>
  </si>
  <si>
    <t>0.2989388426825291</t>
  </si>
  <si>
    <t>0.1447628906471452</t>
  </si>
  <si>
    <t>0.14510793697013327</t>
  </si>
  <si>
    <t>0.2491741006116847</t>
  </si>
  <si>
    <t>0.15009565713901526</t>
  </si>
  <si>
    <t>0.1546106794441393</t>
  </si>
  <si>
    <t>0.3924299614640301</t>
  </si>
  <si>
    <t>0.16241563390838867</t>
  </si>
  <si>
    <t>0.16878365419979832</t>
  </si>
  <si>
    <t>0.1631373469458654</t>
  </si>
  <si>
    <t>0.16661438000320358</t>
  </si>
  <si>
    <t>0.27924717955187806</t>
  </si>
  <si>
    <t>Alvis Wayne</t>
  </si>
  <si>
    <t>0.3241288564118859</t>
  </si>
  <si>
    <t>0.25934047531687</t>
  </si>
  <si>
    <t>0.267783486086336</t>
  </si>
  <si>
    <t>0.1687688179882183</t>
  </si>
  <si>
    <t>0.16462779114869058</t>
  </si>
  <si>
    <t>0.19940736833563275</t>
  </si>
  <si>
    <t>0.18808572535419496</t>
  </si>
  <si>
    <t>0.3052137355196897</t>
  </si>
  <si>
    <t>0.1956408137461145</t>
  </si>
  <si>
    <t>0.1878680690252121</t>
  </si>
  <si>
    <t>0.18889147866204922</t>
  </si>
  <si>
    <t>0.20921200192367895</t>
  </si>
  <si>
    <t>0.19662011898366213</t>
  </si>
  <si>
    <t>0.34706723090620717</t>
  </si>
  <si>
    <t>0.21370428151340093</t>
  </si>
  <si>
    <t>Alvis</t>
  </si>
  <si>
    <t>Alvise Cadamosto</t>
  </si>
  <si>
    <t>0.1902568767751275</t>
  </si>
  <si>
    <t>0.20595859764840097</t>
  </si>
  <si>
    <t>0.25316725416960173</t>
  </si>
  <si>
    <t>0.12617281386560403</t>
  </si>
  <si>
    <t>0.13373652267870403</t>
  </si>
  <si>
    <t>0.13292049125810723</t>
  </si>
  <si>
    <t>0.22903420654912973</t>
  </si>
  <si>
    <t>0.15150904136279617</t>
  </si>
  <si>
    <t>0.22765878755976884</t>
  </si>
  <si>
    <t>0.14294334040328358</t>
  </si>
  <si>
    <t>0.14197408927693295</t>
  </si>
  <si>
    <t>0.14539880777616712</t>
  </si>
  <si>
    <t>0.3048247225386083</t>
  </si>
  <si>
    <t>0.14504297642595396</t>
  </si>
  <si>
    <t>0.1478115247408083</t>
  </si>
  <si>
    <t>0.14796285430100273</t>
  </si>
  <si>
    <t>0.1518335493961715</t>
  </si>
  <si>
    <t>0.15278786451729062</t>
  </si>
  <si>
    <t>0.36660463935121657</t>
  </si>
  <si>
    <t>0.15541397430157058</t>
  </si>
  <si>
    <t>0.16144278022702882</t>
  </si>
  <si>
    <t>0.16938150087312506</t>
  </si>
  <si>
    <t>0.19346338750862893</t>
  </si>
  <si>
    <t>0.17017393257668925</t>
  </si>
  <si>
    <t>0.16677198089449105</t>
  </si>
  <si>
    <t>0.16831117514080762</t>
  </si>
  <si>
    <t>0.17189848075071326</t>
  </si>
  <si>
    <t>Alvise Contarini (Doge)</t>
  </si>
  <si>
    <t>0.20288854489570435</t>
  </si>
  <si>
    <t>0.21044475287995706</t>
  </si>
  <si>
    <t>0.2216992637200781</t>
  </si>
  <si>
    <t>0.24176885002859658</t>
  </si>
  <si>
    <t>0.24067625010475915</t>
  </si>
  <si>
    <t>0.24512183963564924</t>
  </si>
  <si>
    <t>0.25921634315632885</t>
  </si>
  <si>
    <t>0.28298929865029965</t>
  </si>
  <si>
    <t>0.27948577057045176</t>
  </si>
  <si>
    <t>0.2825129043380901</t>
  </si>
  <si>
    <t>0.2754220605906544</t>
  </si>
  <si>
    <t>0.48544391680083854</t>
  </si>
  <si>
    <t>Alvise Contarini</t>
  </si>
  <si>
    <t>0.3423103389827054</t>
  </si>
  <si>
    <t>0.22227474325042276</t>
  </si>
  <si>
    <t>0.3740474858018606</t>
  </si>
  <si>
    <t>0.21549786441043686</t>
  </si>
  <si>
    <t>0.2462043125106909</t>
  </si>
  <si>
    <t>0.2414115619858923</t>
  </si>
  <si>
    <t>0.24566788528028932</t>
  </si>
  <si>
    <t>0.25235262987893203</t>
  </si>
  <si>
    <t>0.2941423137833354</t>
  </si>
  <si>
    <t>0.2883013996222458</t>
  </si>
  <si>
    <t>0.27445206358451674</t>
  </si>
  <si>
    <t>0.2857012423285237</t>
  </si>
  <si>
    <t>Alvise Mocenigo I</t>
  </si>
  <si>
    <t>0.13599948431700967</t>
  </si>
  <si>
    <t>0.23579552969089773</t>
  </si>
  <si>
    <t>0.14106453315837575</t>
  </si>
  <si>
    <t>0.14860861442370038</t>
  </si>
  <si>
    <t>0.15123687157169258</t>
  </si>
  <si>
    <t>0.40421703542217075</t>
  </si>
  <si>
    <t>0.15981442407685703</t>
  </si>
  <si>
    <t>0.16561802927194066</t>
  </si>
  <si>
    <t>0.2743941137475534</t>
  </si>
  <si>
    <t>0.279344563397151</t>
  </si>
  <si>
    <t>0.16430914718434086</t>
  </si>
  <si>
    <t>0.16975391217132055</t>
  </si>
  <si>
    <t>0.18332070098598013</t>
  </si>
  <si>
    <t>0.18969231951196197</t>
  </si>
  <si>
    <t>0.18937298467309585</t>
  </si>
  <si>
    <t>0.1902589442146041</t>
  </si>
  <si>
    <t>0.19120785737996343</t>
  </si>
  <si>
    <t>0.46819959223690116</t>
  </si>
  <si>
    <t>Alvise Mocenigo II</t>
  </si>
  <si>
    <t>0.13791521575530225</t>
  </si>
  <si>
    <t>0.26219658578470845</t>
  </si>
  <si>
    <t>0.3423660411860354</t>
  </si>
  <si>
    <t>0.18181181279120484</t>
  </si>
  <si>
    <t>0.17710362680876623</t>
  </si>
  <si>
    <t>0.30141020118205025</t>
  </si>
  <si>
    <t>0.18160141675150895</t>
  </si>
  <si>
    <t>0.20709781890918302</t>
  </si>
  <si>
    <t>0.23286308538427328</t>
  </si>
  <si>
    <t>0.22147984821537986</t>
  </si>
  <si>
    <t>0.20566193626469073</t>
  </si>
  <si>
    <t>0.3519874833839302</t>
  </si>
  <si>
    <t>0.2099037606171001</t>
  </si>
  <si>
    <t>0.4146751551106911</t>
  </si>
  <si>
    <t>Alvise Mocenigo III</t>
  </si>
  <si>
    <t>0.185510487959765</t>
  </si>
  <si>
    <t>0.19663132508556894</t>
  </si>
  <si>
    <t>0.19769349802153782</t>
  </si>
  <si>
    <t>0.3558453685106599</t>
  </si>
  <si>
    <t>0.21780018504494028</t>
  </si>
  <si>
    <t>0.3610722349887867</t>
  </si>
  <si>
    <t>0.22654885348690854</t>
  </si>
  <si>
    <t>0.22850344163014927</t>
  </si>
  <si>
    <t>0.23736752807461722</t>
  </si>
  <si>
    <t>0.421660935214169</t>
  </si>
  <si>
    <t>0.25020484447592883</t>
  </si>
  <si>
    <t>0.4279267439573212</t>
  </si>
  <si>
    <t>Alvise Mocenigo IV</t>
  </si>
  <si>
    <t>0.1970792874794145</t>
  </si>
  <si>
    <t>0.20441914043340115</t>
  </si>
  <si>
    <t>0.36462162192686637</t>
  </si>
  <si>
    <t>0.23499167259975282</t>
  </si>
  <si>
    <t>0.23947714177042292</t>
  </si>
  <si>
    <t>0.40809622381030447</t>
  </si>
  <si>
    <t>0.24825130944264226</t>
  </si>
  <si>
    <t>0.2714833237774675</t>
  </si>
  <si>
    <t>0.27442378237426857</t>
  </si>
  <si>
    <t>0.3232976452119709</t>
  </si>
  <si>
    <t>Alvise Pisani</t>
  </si>
  <si>
    <t>0.15974549459134324</t>
  </si>
  <si>
    <t>0.16181008972277883</t>
  </si>
  <si>
    <t>0.29039193364426336</t>
  </si>
  <si>
    <t>0.16628102395420474</t>
  </si>
  <si>
    <t>0.1734784159455104</t>
  </si>
  <si>
    <t>0.18589505692078556</t>
  </si>
  <si>
    <t>0.31332528616363653</t>
  </si>
  <si>
    <t>0.32042617555835773</t>
  </si>
  <si>
    <t>0.19650589748858835</t>
  </si>
  <si>
    <t>0.2433178250303984</t>
  </si>
  <si>
    <t>0.21722298975477558</t>
  </si>
  <si>
    <t>0.21177086967441763</t>
  </si>
  <si>
    <t>0.4332926220107995</t>
  </si>
  <si>
    <t>Alvise Vivarini</t>
  </si>
  <si>
    <t>0.3784295986359047</t>
  </si>
  <si>
    <t>0.6356732525555249</t>
  </si>
  <si>
    <t>0.5097723833516574</t>
  </si>
  <si>
    <t>0.43913855676052704</t>
  </si>
  <si>
    <t>Alvise Zorzi</t>
  </si>
  <si>
    <t>0.4115932143496589</t>
  </si>
  <si>
    <t>0.2591141680434605</t>
  </si>
  <si>
    <t>0.2898577945646819</t>
  </si>
  <si>
    <t>0.2956929572324304</t>
  </si>
  <si>
    <t>0.31058347632974065</t>
  </si>
  <si>
    <t>0.3276783454732582</t>
  </si>
  <si>
    <t>0.30786032178740297</t>
  </si>
  <si>
    <t>0.31394349130195576</t>
  </si>
  <si>
    <t>Alvise</t>
  </si>
  <si>
    <t>Alvite (Cabeceiras de Basto)</t>
  </si>
  <si>
    <t>Alvite (Moimenta da Beira)</t>
  </si>
  <si>
    <t>Alvite</t>
  </si>
  <si>
    <t>Alvites</t>
  </si>
  <si>
    <t>Alvito (Latium)</t>
  </si>
  <si>
    <t>0.20986557092551059</t>
  </si>
  <si>
    <t>0.2236480496970598</t>
  </si>
  <si>
    <t>0.2412526607260387</t>
  </si>
  <si>
    <t>0.2454532986489109</t>
  </si>
  <si>
    <t>0.25629173316530657</t>
  </si>
  <si>
    <t>0.4316477382492346</t>
  </si>
  <si>
    <t>0.29730153690294825</t>
  </si>
  <si>
    <t>0.26532272810143626</t>
  </si>
  <si>
    <t>0.5448399044945751</t>
  </si>
  <si>
    <t>Alvito (Portugal)</t>
  </si>
  <si>
    <t>0.204095752669572</t>
  </si>
  <si>
    <t>0.11954443411533584</t>
  </si>
  <si>
    <t>0.1250316117237274</t>
  </si>
  <si>
    <t>0.13252690864655098</t>
  </si>
  <si>
    <t>0.1501386792600609</t>
  </si>
  <si>
    <t>0.13324279913648554</t>
  </si>
  <si>
    <t>0.17537652266650444</t>
  </si>
  <si>
    <t>0.29989587932399797</t>
  </si>
  <si>
    <t>0.15345524057632287</t>
  </si>
  <si>
    <t>0.1649684758039504</t>
  </si>
  <si>
    <t>0.42672269509657634</t>
  </si>
  <si>
    <t>0.26763801384113595</t>
  </si>
  <si>
    <t>0.19171355863951353</t>
  </si>
  <si>
    <t>0.2869474966341393</t>
  </si>
  <si>
    <t>0.4149855978330716</t>
  </si>
  <si>
    <t>Alvito da Beira</t>
  </si>
  <si>
    <t>Alvito</t>
  </si>
  <si>
    <t>Alvoco da Serra</t>
  </si>
  <si>
    <t>0.12741070721297015</t>
  </si>
  <si>
    <t>0.13678409288259266</t>
  </si>
  <si>
    <t>0.15071351982238912</t>
  </si>
  <si>
    <t>0.16583042885058155</t>
  </si>
  <si>
    <t>0.3378326174463557</t>
  </si>
  <si>
    <t>0.16663643630081287</t>
  </si>
  <si>
    <t>0.2942485531898924</t>
  </si>
  <si>
    <t>0.6693234440058864</t>
  </si>
  <si>
    <t>0.20461052060137128</t>
  </si>
  <si>
    <t>0.21936082098560467</t>
  </si>
  <si>
    <t>0.22625961676297765</t>
  </si>
  <si>
    <t>Alvoco das Várzeas</t>
  </si>
  <si>
    <t>0.47255506910527567</t>
  </si>
  <si>
    <t>0.4770878602025839</t>
  </si>
  <si>
    <t>0.4217253681877321</t>
  </si>
  <si>
    <t>0.43902490941213707</t>
  </si>
  <si>
    <t>Alvor-Übereinkommen</t>
  </si>
  <si>
    <t>0.21903564696340982</t>
  </si>
  <si>
    <t>0.2285164967547791</t>
  </si>
  <si>
    <t>0.25024619628364597</t>
  </si>
  <si>
    <t>0.5115699838027984</t>
  </si>
  <si>
    <t>0.24938457257142033</t>
  </si>
  <si>
    <t>0.25230666508867716</t>
  </si>
  <si>
    <t>0.2889120177267343</t>
  </si>
  <si>
    <t>Alvor</t>
  </si>
  <si>
    <t>0.1729623632924801</t>
  </si>
  <si>
    <t>0.17711494337325465</t>
  </si>
  <si>
    <t>0.20674129952152126</t>
  </si>
  <si>
    <t>0.20517635940407655</t>
  </si>
  <si>
    <t>0.3689949797409285</t>
  </si>
  <si>
    <t>0.43031140217258146</t>
  </si>
  <si>
    <t>0.2367082078536281</t>
  </si>
  <si>
    <t>0.25658666486410886</t>
  </si>
  <si>
    <t>0.23314486699861328</t>
  </si>
  <si>
    <t>0.2750839071867935</t>
  </si>
  <si>
    <t>0.4804053999007151</t>
  </si>
  <si>
    <t>Alvorada (Rio Grande do Sul)</t>
  </si>
  <si>
    <t>Alvorada do Norte</t>
  </si>
  <si>
    <t>0.2657351954336169</t>
  </si>
  <si>
    <t>0.5776808074792787</t>
  </si>
  <si>
    <t>0.32100967643748085</t>
  </si>
  <si>
    <t>0.3474522800450374</t>
  </si>
  <si>
    <t>Alvorada – Aufbruch in Brasilien</t>
  </si>
  <si>
    <t>0.30861567794024686</t>
  </si>
  <si>
    <t>0.20466492012683185</t>
  </si>
  <si>
    <t>0.21810585712516437</t>
  </si>
  <si>
    <t>0.24883752747373636</t>
  </si>
  <si>
    <t>0.23838960603113363</t>
  </si>
  <si>
    <t>0.2700377885111547</t>
  </si>
  <si>
    <t>0.2774158747213725</t>
  </si>
  <si>
    <t>0.6891451672657395</t>
  </si>
  <si>
    <t>0.2678576360804213</t>
  </si>
  <si>
    <t>Alvorada</t>
  </si>
  <si>
    <t>Alvord Desert</t>
  </si>
  <si>
    <t>0.2966332883314048</t>
  </si>
  <si>
    <t>0.3570917960003235</t>
  </si>
  <si>
    <t>0.35494735284240386</t>
  </si>
  <si>
    <t>0.685059504250132</t>
  </si>
  <si>
    <t>0.43497125632585726</t>
  </si>
  <si>
    <t>Alvord Lake</t>
  </si>
  <si>
    <t>Alvord</t>
  </si>
  <si>
    <t>Alvorge</t>
  </si>
  <si>
    <t>Alvorninha</t>
  </si>
  <si>
    <t>0.08164634139334502</t>
  </si>
  <si>
    <t>0.18548487560505844</t>
  </si>
  <si>
    <t>0.14840929726534027</t>
  </si>
  <si>
    <t>0.15522139336046942</t>
  </si>
  <si>
    <t>0.23188097562808174</t>
  </si>
  <si>
    <t>0.09420933915105331</t>
  </si>
  <si>
    <t>0.2626961104116919</t>
  </si>
  <si>
    <t>0.17992426525830932</t>
  </si>
  <si>
    <t>0.17466057293548906</t>
  </si>
  <si>
    <t>0.10553804688661672</t>
  </si>
  <si>
    <t>0.10678266893256495</t>
  </si>
  <si>
    <t>0.11136543726244162</t>
  </si>
  <si>
    <t>0.1103211605319887</t>
  </si>
  <si>
    <t>0.23425950992961536</t>
  </si>
  <si>
    <t>0.11292267141237139</t>
  </si>
  <si>
    <t>0.21989104073990395</t>
  </si>
  <si>
    <t>0.12095894720385893</t>
  </si>
  <si>
    <t>0.22200025555317607</t>
  </si>
  <si>
    <t>0.119138064175512</t>
  </si>
  <si>
    <t>0.19623877973163892</t>
  </si>
  <si>
    <t>0.32168865497605215</t>
  </si>
  <si>
    <t>0.12175266208244859</t>
  </si>
  <si>
    <t>0.23800417580694222</t>
  </si>
  <si>
    <t>0.12364715050668597</t>
  </si>
  <si>
    <t>0.12426383851291509</t>
  </si>
  <si>
    <t>0.2454892964209001</t>
  </si>
  <si>
    <t>0.12652636153499944</t>
  </si>
  <si>
    <t>Alvslebenplatz</t>
  </si>
  <si>
    <t>0.14394665669387374</t>
  </si>
  <si>
    <t>0.1545365636063995</t>
  </si>
  <si>
    <t>0.17328523867365084</t>
  </si>
  <si>
    <t>0.32861636930291516</t>
  </si>
  <si>
    <t>0.17224460892913035</t>
  </si>
  <si>
    <t>0.39318060945300987</t>
  </si>
  <si>
    <t>0.1913254460826139</t>
  </si>
  <si>
    <t>0.5410001180475636</t>
  </si>
  <si>
    <t>0.2202054023333342</t>
  </si>
  <si>
    <t>Alvsson</t>
  </si>
  <si>
    <t>Alvvays</t>
  </si>
  <si>
    <t>0.28445047073842783</t>
  </si>
  <si>
    <t>0.3340392969639623</t>
  </si>
  <si>
    <t>0.6466601708049918</t>
  </si>
  <si>
    <t>0.35640518909449365</t>
  </si>
  <si>
    <t>Alvy West</t>
  </si>
  <si>
    <t>0.20305420144389064</t>
  </si>
  <si>
    <t>0.23143671867680482</t>
  </si>
  <si>
    <t>0.2352253345792541</t>
  </si>
  <si>
    <t>0.24346692763529687</t>
  </si>
  <si>
    <t>0.26860215700114665</t>
  </si>
  <si>
    <t>0.2927169980426263</t>
  </si>
  <si>
    <t>0.4525612293514006</t>
  </si>
  <si>
    <t>0.45642309716698926</t>
  </si>
  <si>
    <t>0.26918421042684837</t>
  </si>
  <si>
    <t>Alvydas Baležentis</t>
  </si>
  <si>
    <t>0.30967968378248245</t>
  </si>
  <si>
    <t>0.3463492967050581</t>
  </si>
  <si>
    <t>0.5598938446118055</t>
  </si>
  <si>
    <t>0.33061094769211613</t>
  </si>
  <si>
    <t>0.35489634103265316</t>
  </si>
  <si>
    <t>Alvydas Banys</t>
  </si>
  <si>
    <t>0.3997572627020976</t>
  </si>
  <si>
    <t>0.4096222835844773</t>
  </si>
  <si>
    <t>Alvydas Katinas</t>
  </si>
  <si>
    <t>0.3704450977929783</t>
  </si>
  <si>
    <t>0.42645777718322425</t>
  </si>
  <si>
    <t>0.4236614873327936</t>
  </si>
  <si>
    <t>0.48552074793666306</t>
  </si>
  <si>
    <t>Alvydas Kirkliauskas</t>
  </si>
  <si>
    <t>0.5727314029302961</t>
  </si>
  <si>
    <t>0.3411828254390882</t>
  </si>
  <si>
    <t>0.3923908220250955</t>
  </si>
  <si>
    <t>Alvydas Lukys</t>
  </si>
  <si>
    <t>0.36604306338310205</t>
  </si>
  <si>
    <t>0.42709978655703484</t>
  </si>
  <si>
    <t>Alvydas Medalinskas</t>
  </si>
  <si>
    <t>0.2796034293161617</t>
  </si>
  <si>
    <t>0.5756956711807645</t>
  </si>
  <si>
    <t>0.2659000177514578</t>
  </si>
  <si>
    <t>0.27426286068566186</t>
  </si>
  <si>
    <t>Alvydas Nikžentaitis</t>
  </si>
  <si>
    <t>0.13630131522420447</t>
  </si>
  <si>
    <t>0.14255764602226564</t>
  </si>
  <si>
    <t>0.15110357989310683</t>
  </si>
  <si>
    <t>0.16041087888420344</t>
  </si>
  <si>
    <t>0.29346593361119355</t>
  </si>
  <si>
    <t>0.16377694226116993</t>
  </si>
  <si>
    <t>0.4758107098699095</t>
  </si>
  <si>
    <t>0.17409404512558616</t>
  </si>
  <si>
    <t>0.20388835045763745</t>
  </si>
  <si>
    <t>0.17405646767895572</t>
  </si>
  <si>
    <t>Alvydas Pumputis</t>
  </si>
  <si>
    <t>0.6742694768761708</t>
  </si>
  <si>
    <t>0.2945720050169119</t>
  </si>
  <si>
    <t>0.32922173582524655</t>
  </si>
  <si>
    <t>Alvydas Ramanauskas</t>
  </si>
  <si>
    <t>0.3047896365894067</t>
  </si>
  <si>
    <t>0.5474394892936081</t>
  </si>
  <si>
    <t>0.347001978244269</t>
  </si>
  <si>
    <t>Alvydas Sadeckas</t>
  </si>
  <si>
    <t>0.41275590410315327</t>
  </si>
  <si>
    <t>0.45926051584780964</t>
  </si>
  <si>
    <t>0.4384860491007742</t>
  </si>
  <si>
    <t>0.47059392990179605</t>
  </si>
  <si>
    <t>Alvydas Vaicekauskas</t>
  </si>
  <si>
    <t>0.26935585443407956</t>
  </si>
  <si>
    <t>0.47619722048311613</t>
  </si>
  <si>
    <t>0.2836762788270636</t>
  </si>
  <si>
    <t>Alvydas Šlepikas</t>
  </si>
  <si>
    <t>0.3638771600099301</t>
  </si>
  <si>
    <t>0.3885555018268713</t>
  </si>
  <si>
    <t>0.3884716338024233</t>
  </si>
  <si>
    <t>0.43149632555778084</t>
  </si>
  <si>
    <t>Alvydas</t>
  </si>
  <si>
    <t>Alvárez-Gletscher</t>
  </si>
  <si>
    <t>Alvão</t>
  </si>
  <si>
    <t>Alvíssmál</t>
  </si>
  <si>
    <t>0.5231032362247019</t>
  </si>
  <si>
    <t>0.32547590565737317</t>
  </si>
  <si>
    <t>0.4076372165126151</t>
  </si>
  <si>
    <t>0.406616865343572</t>
  </si>
  <si>
    <t>Alvøen</t>
  </si>
  <si>
    <t>0.12963751160904133</t>
  </si>
  <si>
    <t>0.2356432838115318</t>
  </si>
  <si>
    <t>0.2433148159182815</t>
  </si>
  <si>
    <t>0.15428903457170165</t>
  </si>
  <si>
    <t>0.15334759615576096</t>
  </si>
  <si>
    <t>0.1495849549343098</t>
  </si>
  <si>
    <t>0.29594996763992737</t>
  </si>
  <si>
    <t>0.16872870903475473</t>
  </si>
  <si>
    <t>0.16379254320347814</t>
  </si>
  <si>
    <t>0.16647382488354676</t>
  </si>
  <si>
    <t>0.16954880337746706</t>
  </si>
  <si>
    <t>0.43690290441324225</t>
  </si>
  <si>
    <t>0.3308611106723892</t>
  </si>
  <si>
    <t>0.19157706537720479</t>
  </si>
  <si>
    <t>Alwa (Begriffsklärung)</t>
  </si>
  <si>
    <t>Alwa</t>
  </si>
  <si>
    <t>0.2524903280034287</t>
  </si>
  <si>
    <t>0.16009571315064808</t>
  </si>
  <si>
    <t>0.17951883500268</t>
  </si>
  <si>
    <t>0.3404376981652277</t>
  </si>
  <si>
    <t>0.19295908399727965</t>
  </si>
  <si>
    <t>0.19868043767925733</t>
  </si>
  <si>
    <t>0.2055095777446908</t>
  </si>
  <si>
    <t>0.2209282763907513</t>
  </si>
  <si>
    <t>0.2394815546418749</t>
  </si>
  <si>
    <t>0.21760248232374552</t>
  </si>
  <si>
    <t>0.21169150429153633</t>
  </si>
  <si>
    <t>0.21425107583095213</t>
  </si>
  <si>
    <t>0.47253534063443225</t>
  </si>
  <si>
    <t>0.25674569559156163</t>
  </si>
  <si>
    <t>0.26482022828453505</t>
  </si>
  <si>
    <t>Alwaid</t>
  </si>
  <si>
    <t>Alwal-Nationalpark</t>
  </si>
  <si>
    <t>0.3997467051710787</t>
  </si>
  <si>
    <t>0.7715236568948635</t>
  </si>
  <si>
    <t>0.49492809432931134</t>
  </si>
  <si>
    <t>Alwalkeria</t>
  </si>
  <si>
    <t>0.550435860073836</t>
  </si>
  <si>
    <t>0.5470772191592477</t>
  </si>
  <si>
    <t>0.6306559126986451</t>
  </si>
  <si>
    <t>Alwan</t>
  </si>
  <si>
    <t>Alwanische Sprache</t>
  </si>
  <si>
    <t>Alwar (Begriffsklärung)</t>
  </si>
  <si>
    <t>Alwar (Distrikt)</t>
  </si>
  <si>
    <t>0.1831381858393995</t>
  </si>
  <si>
    <t>0.3862130599125087</t>
  </si>
  <si>
    <t>0.20243397372159674</t>
  </si>
  <si>
    <t>0.2307560216252841</t>
  </si>
  <si>
    <t>0.42436086519041966</t>
  </si>
  <si>
    <t>0.2912678039129997</t>
  </si>
  <si>
    <t>0.24861086436718569</t>
  </si>
  <si>
    <t>Alwar (Staat)</t>
  </si>
  <si>
    <t>0.2260548081954479</t>
  </si>
  <si>
    <t>0.27049410475006613</t>
  </si>
  <si>
    <t>0.2922039437301834</t>
  </si>
  <si>
    <t>0.2917862354268462</t>
  </si>
  <si>
    <t>0.297355786674997</t>
  </si>
  <si>
    <t>0.3004587811239834</t>
  </si>
  <si>
    <t>0.3126498063650147</t>
  </si>
  <si>
    <t>0.3247780915702385</t>
  </si>
  <si>
    <t>Alwar</t>
  </si>
  <si>
    <t>0.3194012016738615</t>
  </si>
  <si>
    <t>0.3640685451708357</t>
  </si>
  <si>
    <t>0.20584797526561957</t>
  </si>
  <si>
    <t>0.21752503424290892</t>
  </si>
  <si>
    <t>0.21803380700227112</t>
  </si>
  <si>
    <t>0.43362298373900726</t>
  </si>
  <si>
    <t>0.274567218544428</t>
  </si>
  <si>
    <t>0.2636404159132282</t>
  </si>
  <si>
    <t>Alwara Höfels</t>
  </si>
  <si>
    <t>0.3720375157068755</t>
  </si>
  <si>
    <t>0.2117200876637105</t>
  </si>
  <si>
    <t>0.21309137095327418</t>
  </si>
  <si>
    <t>0.523841566535666</t>
  </si>
  <si>
    <t>0.22181016850519428</t>
  </si>
  <si>
    <t>0.22065776095765147</t>
  </si>
  <si>
    <t>0.2368664211847446</t>
  </si>
  <si>
    <t>0.24509643632682615</t>
  </si>
  <si>
    <t>Alward</t>
  </si>
  <si>
    <t>Alwart</t>
  </si>
  <si>
    <t>Alwarthirunagari</t>
  </si>
  <si>
    <t>0.19004857668646843</t>
  </si>
  <si>
    <t>0.43386261755777095</t>
  </si>
  <si>
    <t>0.25922585730851094</t>
  </si>
  <si>
    <t>0.2598321647856246</t>
  </si>
  <si>
    <t>0.5167510493660937</t>
  </si>
  <si>
    <t>Alwatan &amp;amp; Asnan International Tournament 2013</t>
  </si>
  <si>
    <t>0.14578077219093963</t>
  </si>
  <si>
    <t>0.15247221704840902</t>
  </si>
  <si>
    <t>0.1830895161304014</t>
  </si>
  <si>
    <t>0.16248550834461037</t>
  </si>
  <si>
    <t>0.1715671030253843</t>
  </si>
  <si>
    <t>0.17759658924616306</t>
  </si>
  <si>
    <t>0.1797781975633647</t>
  </si>
  <si>
    <t>0.19911833440488008</t>
  </si>
  <si>
    <t>0.3135129013686532</t>
  </si>
  <si>
    <t>0.19784665318973305</t>
  </si>
  <si>
    <t>0.20961945471592797</t>
  </si>
  <si>
    <t>0.20667055906297452</t>
  </si>
  <si>
    <t>Always (Erasure-Lied)</t>
  </si>
  <si>
    <t>0.2315645653462363</t>
  </si>
  <si>
    <t>0.25303396831650027</t>
  </si>
  <si>
    <t>0.27026884167998666</t>
  </si>
  <si>
    <t>0.3136701654797591</t>
  </si>
  <si>
    <t>0.29169075707016684</t>
  </si>
  <si>
    <t>0.33690255355316023</t>
  </si>
  <si>
    <t>Always (Lied)</t>
  </si>
  <si>
    <t>0.26392353818967995</t>
  </si>
  <si>
    <t>0.3688700582645137</t>
  </si>
  <si>
    <t>0.3479269249135746</t>
  </si>
  <si>
    <t>0.3411539852563999</t>
  </si>
  <si>
    <t>0.4217520907836941</t>
  </si>
  <si>
    <t>0.3910023741044599</t>
  </si>
  <si>
    <t>0.47548120544716926</t>
  </si>
  <si>
    <t>Always a Bridesmaid</t>
  </si>
  <si>
    <t>Always and Always</t>
  </si>
  <si>
    <t>0.306569674214675</t>
  </si>
  <si>
    <t>0.2530636456047056</t>
  </si>
  <si>
    <t>0.2655064973424262</t>
  </si>
  <si>
    <t>0.48990098404179006</t>
  </si>
  <si>
    <t>0.2851715807998669</t>
  </si>
  <si>
    <t>0.5523119281023626</t>
  </si>
  <si>
    <t>0.2687273790969959</t>
  </si>
  <si>
    <t>Always Be My Baby</t>
  </si>
  <si>
    <t>0.3514282036990378</t>
  </si>
  <si>
    <t>0.34262536904792407</t>
  </si>
  <si>
    <t>0.2747412864184184</t>
  </si>
  <si>
    <t>0.16513643921279808</t>
  </si>
  <si>
    <t>0.17731899187638886</t>
  </si>
  <si>
    <t>0.1804453001171954</t>
  </si>
  <si>
    <t>0.18161402070229188</t>
  </si>
  <si>
    <t>0.2011516512955797</t>
  </si>
  <si>
    <t>0.18705660885082814</t>
  </si>
  <si>
    <t>0.603160218263647</t>
  </si>
  <si>
    <t>0.18457200392970058</t>
  </si>
  <si>
    <t>0.21281795709721338</t>
  </si>
  <si>
    <t>0.2018770770880106</t>
  </si>
  <si>
    <t>Always Coca-Cola</t>
  </si>
  <si>
    <t>0.21671823250962996</t>
  </si>
  <si>
    <t>0.11448219443694879</t>
  </si>
  <si>
    <t>0.11378364877501422</t>
  </si>
  <si>
    <t>0.18792541184466563</t>
  </si>
  <si>
    <t>0.32327457876492477</t>
  </si>
  <si>
    <t>0.1223634872639134</t>
  </si>
  <si>
    <t>0.13814985619992592</t>
  </si>
  <si>
    <t>0.12632269523676717</t>
  </si>
  <si>
    <t>0.12735031222518906</t>
  </si>
  <si>
    <t>0.13079067455116333</t>
  </si>
  <si>
    <t>0.1330386977905517</t>
  </si>
  <si>
    <t>0.29906600638175057</t>
  </si>
  <si>
    <t>0.14523979206971613</t>
  </si>
  <si>
    <t>0.30428889782592755</t>
  </si>
  <si>
    <t>0.2466469024385309</t>
  </si>
  <si>
    <t>0.14640017855973653</t>
  </si>
  <si>
    <t>0.307399643053926</t>
  </si>
  <si>
    <t>0.15901936342255635</t>
  </si>
  <si>
    <t>0.14407906151914315</t>
  </si>
  <si>
    <t>0.14214984823163715</t>
  </si>
  <si>
    <t>0.14714989520101343</t>
  </si>
  <si>
    <t>Always in My Heart (Lied)</t>
  </si>
  <si>
    <t>0.22078140698829957</t>
  </si>
  <si>
    <t>0.15424605709378159</t>
  </si>
  <si>
    <t>0.19120905614019823</t>
  </si>
  <si>
    <t>0.3528105929549942</t>
  </si>
  <si>
    <t>0.20222558955782424</t>
  </si>
  <si>
    <t>0.4309945306643586</t>
  </si>
  <si>
    <t>0.42454657062682644</t>
  </si>
  <si>
    <t>0.18229944103709417</t>
  </si>
  <si>
    <t>0.39775690434883554</t>
  </si>
  <si>
    <t>0.1935286293574072</t>
  </si>
  <si>
    <t>0.19269951212027084</t>
  </si>
  <si>
    <t>Always in My Heart</t>
  </si>
  <si>
    <t>Always on My Mind</t>
  </si>
  <si>
    <t>0.16837944729149734</t>
  </si>
  <si>
    <t>0.18076683240869107</t>
  </si>
  <si>
    <t>0.18906416320851616</t>
  </si>
  <si>
    <t>0.29169021392991157</t>
  </si>
  <si>
    <t>0.12564864454502</t>
  </si>
  <si>
    <t>0.22986967613963022</t>
  </si>
  <si>
    <t>0.21765136930484824</t>
  </si>
  <si>
    <t>0.12828525687275236</t>
  </si>
  <si>
    <t>0.13064908738072784</t>
  </si>
  <si>
    <t>0.2211245146651415</t>
  </si>
  <si>
    <t>0.1309487680506916</t>
  </si>
  <si>
    <t>0.2202181563599343</t>
  </si>
  <si>
    <t>0.1316621103011889</t>
  </si>
  <si>
    <t>0.22380007708481053</t>
  </si>
  <si>
    <t>0.13560774532631273</t>
  </si>
  <si>
    <t>0.3335075721919015</t>
  </si>
  <si>
    <t>0.48232313582464387</t>
  </si>
  <si>
    <t>0.1489572578061816</t>
  </si>
  <si>
    <t>Always Outnumbered, Never Outgunned</t>
  </si>
  <si>
    <t>0.18098499483771244</t>
  </si>
  <si>
    <t>0.2178725699305332</t>
  </si>
  <si>
    <t>0.25295184373744567</t>
  </si>
  <si>
    <t>0.230229433627812</t>
  </si>
  <si>
    <t>0.22866832460913894</t>
  </si>
  <si>
    <t>0.237768644709571</t>
  </si>
  <si>
    <t>0.6901535149362207</t>
  </si>
  <si>
    <t>0.2850455938563582</t>
  </si>
  <si>
    <t>Always Remember Us This Way</t>
  </si>
  <si>
    <t>0.2556266534431721</t>
  </si>
  <si>
    <t>0.4637919859942471</t>
  </si>
  <si>
    <t>0.3113772084488056</t>
  </si>
  <si>
    <t>0.3344397656825498</t>
  </si>
  <si>
    <t>0.6477330991402832</t>
  </si>
  <si>
    <t>Always Say Goodbye</t>
  </si>
  <si>
    <t>0.4946228377194004</t>
  </si>
  <si>
    <t>0.2551417418147672</t>
  </si>
  <si>
    <t>0.3213897934637524</t>
  </si>
  <si>
    <t>0.6376990710447032</t>
  </si>
  <si>
    <t>0.4246168101196457</t>
  </si>
  <si>
    <t>Always the Sun</t>
  </si>
  <si>
    <t>0.11493700873487961</t>
  </si>
  <si>
    <t>0.12442265182833337</t>
  </si>
  <si>
    <t>0.23019765138346887</t>
  </si>
  <si>
    <t>0.2719880864640851</t>
  </si>
  <si>
    <t>0.1515199450651159</t>
  </si>
  <si>
    <t>0.1452189627463764</t>
  </si>
  <si>
    <t>0.14872195452952508</t>
  </si>
  <si>
    <t>0.14826623881357198</t>
  </si>
  <si>
    <t>0.1509982461163125</t>
  </si>
  <si>
    <t>0.15276752494758028</t>
  </si>
  <si>
    <t>0.6240925510594131</t>
  </si>
  <si>
    <t>0.30649709637412953</t>
  </si>
  <si>
    <t>0.16746267351034175</t>
  </si>
  <si>
    <t>0.17027902700934716</t>
  </si>
  <si>
    <t>0.19000994434252502</t>
  </si>
  <si>
    <t>0.16985280389419857</t>
  </si>
  <si>
    <t>Always – Der Feuerengel von Montana</t>
  </si>
  <si>
    <t>0.22908711250659097</t>
  </si>
  <si>
    <t>0.18471346314193077</t>
  </si>
  <si>
    <t>0.17507379286327857</t>
  </si>
  <si>
    <t>0.17797893023383782</t>
  </si>
  <si>
    <t>0.517718384402046</t>
  </si>
  <si>
    <t>0.1828218249052168</t>
  </si>
  <si>
    <t>0.20990910993033596</t>
  </si>
  <si>
    <t>0.20603619629547043</t>
  </si>
  <si>
    <t>0.6805173069346597</t>
  </si>
  <si>
    <t>Always-on</t>
  </si>
  <si>
    <t>Always</t>
  </si>
  <si>
    <t>Always…</t>
  </si>
  <si>
    <t>0.20873973741270763</t>
  </si>
  <si>
    <t>0.22409635936500977</t>
  </si>
  <si>
    <t>0.2700973522601935</t>
  </si>
  <si>
    <t>0.2698220620570031</t>
  </si>
  <si>
    <t>0.283823494117905</t>
  </si>
  <si>
    <t>0.7000296963428071</t>
  </si>
  <si>
    <t>0.29990113500774046</t>
  </si>
  <si>
    <t>0.31609172168775923</t>
  </si>
  <si>
    <t>Alwegbahn</t>
  </si>
  <si>
    <t>0.18829240921005222</t>
  </si>
  <si>
    <t>0.11028798597132583</t>
  </si>
  <si>
    <t>0.1928130418665598</t>
  </si>
  <si>
    <t>0.19530501116142684</t>
  </si>
  <si>
    <t>0.12151917821415119</t>
  </si>
  <si>
    <t>0.24876425577608585</t>
  </si>
  <si>
    <t>0.12366833793815533</t>
  </si>
  <si>
    <t>0.13851328733558133</t>
  </si>
  <si>
    <t>0.2263870325714705</t>
  </si>
  <si>
    <t>0.12979619991874758</t>
  </si>
  <si>
    <t>0.14024621264593148</t>
  </si>
  <si>
    <t>0.13292716169674473</t>
  </si>
  <si>
    <t>0.13251984458708274</t>
  </si>
  <si>
    <t>0.1351329268126531</t>
  </si>
  <si>
    <t>0.23173856996344214</t>
  </si>
  <si>
    <t>0.14967755063667565</t>
  </si>
  <si>
    <t>0.1420832729503636</t>
  </si>
  <si>
    <t>0.1382233567873356</t>
  </si>
  <si>
    <t>0.14157304390750203</t>
  </si>
  <si>
    <t>0.15511385305637812</t>
  </si>
  <si>
    <t>0.42206145240750054</t>
  </si>
  <si>
    <t>0.3712529697228114</t>
  </si>
  <si>
    <t>0.15635312789240402</t>
  </si>
  <si>
    <t>0.2648688137354961</t>
  </si>
  <si>
    <t>0.1698302222796167</t>
  </si>
  <si>
    <t>Alwens</t>
  </si>
  <si>
    <t>Alweraje</t>
  </si>
  <si>
    <t>0.1266815383614303</t>
  </si>
  <si>
    <t>0.12563291423603123</t>
  </si>
  <si>
    <t>0.23852201188573646</t>
  </si>
  <si>
    <t>0.25205002961927914</t>
  </si>
  <si>
    <t>0.4168821864708052</t>
  </si>
  <si>
    <t>0.15095800438236084</t>
  </si>
  <si>
    <t>0.2557522889914941</t>
  </si>
  <si>
    <t>0.2603037891256995</t>
  </si>
  <si>
    <t>0.3225178755201339</t>
  </si>
  <si>
    <t>0.16046758025987476</t>
  </si>
  <si>
    <t>0.1549316726516161</t>
  </si>
  <si>
    <t>0.15911714405233224</t>
  </si>
  <si>
    <t>0.15999339567106524</t>
  </si>
  <si>
    <t>0.1707605622993907</t>
  </si>
  <si>
    <t>0.30006535894132813</t>
  </si>
  <si>
    <t>0.37397584692716906</t>
  </si>
  <si>
    <t>Alwernia</t>
  </si>
  <si>
    <t>0.7545949795739397</t>
  </si>
  <si>
    <t>0.306733380085986</t>
  </si>
  <si>
    <t>0.4037849558777631</t>
  </si>
  <si>
    <t>0.4164838049067747</t>
  </si>
  <si>
    <t>Alwig von Sulz (1586–1632)</t>
  </si>
  <si>
    <t>0.4678014392514657</t>
  </si>
  <si>
    <t>0.282983400887841</t>
  </si>
  <si>
    <t>0.29222866087813937</t>
  </si>
  <si>
    <t>0.5005340705952221</t>
  </si>
  <si>
    <t>0.5199507465039324</t>
  </si>
  <si>
    <t>Alwig von Sulz</t>
  </si>
  <si>
    <t>0.25218937539684794</t>
  </si>
  <si>
    <t>0.2707425121707032</t>
  </si>
  <si>
    <t>0.32384862526455555</t>
  </si>
  <si>
    <t>0.32552012075793463</t>
  </si>
  <si>
    <t>0.3313132453440672</t>
  </si>
  <si>
    <t>0.32983051195857954</t>
  </si>
  <si>
    <t>0.3338821719099897</t>
  </si>
  <si>
    <t>0.348795763357385</t>
  </si>
  <si>
    <t>0.4478451825371933</t>
  </si>
  <si>
    <t>Alwig X von Sulz</t>
  </si>
  <si>
    <t>0.19859511963131027</t>
  </si>
  <si>
    <t>0.19695122079391414</t>
  </si>
  <si>
    <t>0.3443236690393478</t>
  </si>
  <si>
    <t>0.2170077754921811</t>
  </si>
  <si>
    <t>0.220845724182565</t>
  </si>
  <si>
    <t>0.23877414923483972</t>
  </si>
  <si>
    <t>0.24101330674868632</t>
  </si>
  <si>
    <t>0.24441850427298906</t>
  </si>
  <si>
    <t>0.4296038212413613</t>
  </si>
  <si>
    <t>0.26357364673224337</t>
  </si>
  <si>
    <t>0.4690031600255344</t>
  </si>
  <si>
    <t>Alwil Pacher von Theinburg</t>
  </si>
  <si>
    <t>0.533373216272198</t>
  </si>
  <si>
    <t>0.6460401135916723</t>
  </si>
  <si>
    <t>Alwill Baier</t>
  </si>
  <si>
    <t>0.13460968140916432</t>
  </si>
  <si>
    <t>0.16020669890099787</t>
  </si>
  <si>
    <t>0.17745417039167996</t>
  </si>
  <si>
    <t>0.1737510142072621</t>
  </si>
  <si>
    <t>0.5044755603005808</t>
  </si>
  <si>
    <t>0.2994215268850904</t>
  </si>
  <si>
    <t>0.17724881709749768</t>
  </si>
  <si>
    <t>0.17891528663578182</t>
  </si>
  <si>
    <t>0.20875871824391667</t>
  </si>
  <si>
    <t>0.18403676329209112</t>
  </si>
  <si>
    <t>0.18617472091566434</t>
  </si>
  <si>
    <t>0.18454236576618532</t>
  </si>
  <si>
    <t>0.18818883273229062</t>
  </si>
  <si>
    <t>0.3451583560934986</t>
  </si>
  <si>
    <t>0.1980981296388284</t>
  </si>
  <si>
    <t>0.3382582860747965</t>
  </si>
  <si>
    <t>Alwin Albert Hafner</t>
  </si>
  <si>
    <t>0.25097752342192114</t>
  </si>
  <si>
    <t>0.25227290579075623</t>
  </si>
  <si>
    <t>0.25676248502029425</t>
  </si>
  <si>
    <t>0.2570882353256335</t>
  </si>
  <si>
    <t>0.2566654257811624</t>
  </si>
  <si>
    <t>0.2573514424717015</t>
  </si>
  <si>
    <t>0.26720701032938726</t>
  </si>
  <si>
    <t>0.28079704574735415</t>
  </si>
  <si>
    <t>0.2946048437876418</t>
  </si>
  <si>
    <t>Alwin Albrecht</t>
  </si>
  <si>
    <t>0.5343773276433451</t>
  </si>
  <si>
    <t>0.5664117602503734</t>
  </si>
  <si>
    <t>0.6273903008102933</t>
  </si>
  <si>
    <t>Alwin Arnegger</t>
  </si>
  <si>
    <t>0.30308573035215386</t>
  </si>
  <si>
    <t>0.5850131364575887</t>
  </si>
  <si>
    <t>0.357150671044898</t>
  </si>
  <si>
    <t>0.3534200297188917</t>
  </si>
  <si>
    <t>0.3898393702676159</t>
  </si>
  <si>
    <t>0.40182286692519326</t>
  </si>
  <si>
    <t>Alwin Aschenborn</t>
  </si>
  <si>
    <t>0.20387881051835713</t>
  </si>
  <si>
    <t>0.13894233980028434</t>
  </si>
  <si>
    <t>0.16235672349616573</t>
  </si>
  <si>
    <t>0.15533157994621463</t>
  </si>
  <si>
    <t>0.326182489397636</t>
  </si>
  <si>
    <t>0.3629329995091804</t>
  </si>
  <si>
    <t>0.15819377577821972</t>
  </si>
  <si>
    <t>0.15839447359728956</t>
  </si>
  <si>
    <t>0.26774409675030814</t>
  </si>
  <si>
    <t>0.1574858077267791</t>
  </si>
  <si>
    <t>0.1604288434635148</t>
  </si>
  <si>
    <t>0.16270446552247056</t>
  </si>
  <si>
    <t>0.1867435904945007</t>
  </si>
  <si>
    <t>0.16654124022011188</t>
  </si>
  <si>
    <t>0.2929173306259083</t>
  </si>
  <si>
    <t>0.18181488170218346</t>
  </si>
  <si>
    <t>0.16508102881366066</t>
  </si>
  <si>
    <t>0.16834294927187338</t>
  </si>
  <si>
    <t>0.30003793645355137</t>
  </si>
  <si>
    <t>0.1866043098965201</t>
  </si>
  <si>
    <t>Alwin Aßmann</t>
  </si>
  <si>
    <t>0.3380717825077717</t>
  </si>
  <si>
    <t>0.37270907728687436</t>
  </si>
  <si>
    <t>0.37624173329451943</t>
  </si>
  <si>
    <t>0.3847684978161906</t>
  </si>
  <si>
    <t>0.38789853430111837</t>
  </si>
  <si>
    <t>0.3903523227932551</t>
  </si>
  <si>
    <t>Alwin Bauer</t>
  </si>
  <si>
    <t>0.1720246205506786</t>
  </si>
  <si>
    <t>0.1906925671751595</t>
  </si>
  <si>
    <t>0.2238973256077619</t>
  </si>
  <si>
    <t>0.22090517012990069</t>
  </si>
  <si>
    <t>0.22628369102013624</t>
  </si>
  <si>
    <t>0.233901936852911</t>
  </si>
  <si>
    <t>0.4517036975420479</t>
  </si>
  <si>
    <t>0.402837354692922</t>
  </si>
  <si>
    <t>0.4390415730135344</t>
  </si>
  <si>
    <t>0.24049616791116954</t>
  </si>
  <si>
    <t>Alwin Belger</t>
  </si>
  <si>
    <t>0.22515347374569314</t>
  </si>
  <si>
    <t>0.26434337370703764</t>
  </si>
  <si>
    <t>0.2594619684408162</t>
  </si>
  <si>
    <t>0.2879886563524005</t>
  </si>
  <si>
    <t>0.4465970724548717</t>
  </si>
  <si>
    <t>0.2726476281879317</t>
  </si>
  <si>
    <t>0.2741490875496257</t>
  </si>
  <si>
    <t>0.27733388128995096</t>
  </si>
  <si>
    <t>0.2697996690725822</t>
  </si>
  <si>
    <t>0.27633795968802466</t>
  </si>
  <si>
    <t>0.27490225476717656</t>
  </si>
  <si>
    <t>0.2803341889832277</t>
  </si>
  <si>
    <t>Alwin Berger</t>
  </si>
  <si>
    <t>0.16245042198873486</t>
  </si>
  <si>
    <t>0.164549976352979</t>
  </si>
  <si>
    <t>0.17441428918079743</t>
  </si>
  <si>
    <t>0.1733500508013196</t>
  </si>
  <si>
    <t>0.31563901112936493</t>
  </si>
  <si>
    <t>0.3263886472156395</t>
  </si>
  <si>
    <t>0.21351865103102935</t>
  </si>
  <si>
    <t>0.23310617673657577</t>
  </si>
  <si>
    <t>0.22127366809480517</t>
  </si>
  <si>
    <t>0.4635859059213536</t>
  </si>
  <si>
    <t>0.2048779590237348</t>
  </si>
  <si>
    <t>0.36515434900110305</t>
  </si>
  <si>
    <t>0.2271025327879246</t>
  </si>
  <si>
    <t>Alwin Bielefeldt</t>
  </si>
  <si>
    <t>0.19622548371231355</t>
  </si>
  <si>
    <t>0.12545854875130272</t>
  </si>
  <si>
    <t>0.22033096957509896</t>
  </si>
  <si>
    <t>0.13867710027084404</t>
  </si>
  <si>
    <t>0.15278144401691446</t>
  </si>
  <si>
    <t>0.1464280020527667</t>
  </si>
  <si>
    <t>0.14980731517845328</t>
  </si>
  <si>
    <t>0.2531266016893443</t>
  </si>
  <si>
    <t>0.15225540159585865</t>
  </si>
  <si>
    <t>0.15891841859071165</t>
  </si>
  <si>
    <t>0.15343595489839448</t>
  </si>
  <si>
    <t>0.15440656795082075</t>
  </si>
  <si>
    <t>0.15758101955869072</t>
  </si>
  <si>
    <t>0.4690033985989203</t>
  </si>
  <si>
    <t>0.1584488118025264</t>
  </si>
  <si>
    <t>0.33131711622989696</t>
  </si>
  <si>
    <t>0.16650745128835687</t>
  </si>
  <si>
    <t>0.15888411673742955</t>
  </si>
  <si>
    <t>0.27432978330810714</t>
  </si>
  <si>
    <t>0.2988085261791487</t>
  </si>
  <si>
    <t>Alwin Binder</t>
  </si>
  <si>
    <t>0.2616997742905746</t>
  </si>
  <si>
    <t>0.45267412591882206</t>
  </si>
  <si>
    <t>0.29747931654216414</t>
  </si>
  <si>
    <t>0.27987364320547714</t>
  </si>
  <si>
    <t>0.5438798198684064</t>
  </si>
  <si>
    <t>0.28396165286444935</t>
  </si>
  <si>
    <t>0.28957259635979177</t>
  </si>
  <si>
    <t>0.31541147190335644</t>
  </si>
  <si>
    <t>Alwin Blaue</t>
  </si>
  <si>
    <t>0.2832115278002598</t>
  </si>
  <si>
    <t>0.30805280589986694</t>
  </si>
  <si>
    <t>0.3062542085200652</t>
  </si>
  <si>
    <t>0.31094163937368574</t>
  </si>
  <si>
    <t>0.314585009243557</t>
  </si>
  <si>
    <t>0.552260034017716</t>
  </si>
  <si>
    <t>0.3308905951962518</t>
  </si>
  <si>
    <t>0.3478144573796023</t>
  </si>
  <si>
    <t>Alwin Boerst</t>
  </si>
  <si>
    <t>0.34611387580703656</t>
  </si>
  <si>
    <t>0.2190673712799633</t>
  </si>
  <si>
    <t>0.13417444632321923</t>
  </si>
  <si>
    <t>0.14264088732029392</t>
  </si>
  <si>
    <t>0.15307996728426815</t>
  </si>
  <si>
    <t>0.14509115918231974</t>
  </si>
  <si>
    <t>0.3041797454669717</t>
  </si>
  <si>
    <t>0.2449079304731204</t>
  </si>
  <si>
    <t>0.14399288333604968</t>
  </si>
  <si>
    <t>0.24505948701979927</t>
  </si>
  <si>
    <t>0.2494206925146053</t>
  </si>
  <si>
    <t>0.24973712840958484</t>
  </si>
  <si>
    <t>0.2493264085593878</t>
  </si>
  <si>
    <t>0.1466526108928933</t>
  </si>
  <si>
    <t>0.14903796383107654</t>
  </si>
  <si>
    <t>0.25294467521961933</t>
  </si>
  <si>
    <t>0.1515122855654357</t>
  </si>
  <si>
    <t>0.15087200242865798</t>
  </si>
  <si>
    <t>0.16110118427391676</t>
  </si>
  <si>
    <t>0.15372536886885244</t>
  </si>
  <si>
    <t>Alwin Brandes</t>
  </si>
  <si>
    <t>0.20795118088453735</t>
  </si>
  <si>
    <t>0.14528238657857415</t>
  </si>
  <si>
    <t>0.14171763884078697</t>
  </si>
  <si>
    <t>0.1478518168399575</t>
  </si>
  <si>
    <t>0.16191108871028098</t>
  </si>
  <si>
    <t>0.2838925496650927</t>
  </si>
  <si>
    <t>0.26907700494632686</t>
  </si>
  <si>
    <t>0.15843424530656586</t>
  </si>
  <si>
    <t>0.15853228928189958</t>
  </si>
  <si>
    <t>0.16155831862269615</t>
  </si>
  <si>
    <t>0.1612926184088538</t>
  </si>
  <si>
    <t>0.16172372216173547</t>
  </si>
  <si>
    <t>0.16324422684556766</t>
  </si>
  <si>
    <t>0.4545263019127179</t>
  </si>
  <si>
    <t>0.1698678125583305</t>
  </si>
  <si>
    <t>0.37031548039090895</t>
  </si>
  <si>
    <t>0.1831506297400019</t>
  </si>
  <si>
    <t>0.17170550978626498</t>
  </si>
  <si>
    <t>0.18600047911495235</t>
  </si>
  <si>
    <t>0.1807468585860685</t>
  </si>
  <si>
    <t>Alwin Brinkmann</t>
  </si>
  <si>
    <t>0.24282709469643507</t>
  </si>
  <si>
    <t>0.1786305633969024</t>
  </si>
  <si>
    <t>0.2919549737926589</t>
  </si>
  <si>
    <t>0.17090125398951272</t>
  </si>
  <si>
    <t>0.17405034226262886</t>
  </si>
  <si>
    <t>0.30758922579784537</t>
  </si>
  <si>
    <t>0.1801383077434945</t>
  </si>
  <si>
    <t>0.18323451550831535</t>
  </si>
  <si>
    <t>0.5337960409199882</t>
  </si>
  <si>
    <t>0.19034253354729444</t>
  </si>
  <si>
    <t>0.19496962116525504</t>
  </si>
  <si>
    <t>Alwin Brück</t>
  </si>
  <si>
    <t>0.1797802202655188</t>
  </si>
  <si>
    <t>0.47977438324875726</t>
  </si>
  <si>
    <t>0.21602032750523034</t>
  </si>
  <si>
    <t>0.21504409010594738</t>
  </si>
  <si>
    <t>0.21615400751626915</t>
  </si>
  <si>
    <t>0.24050776744233784</t>
  </si>
  <si>
    <t>0.22000079613387585</t>
  </si>
  <si>
    <t>0.38879483762013944</t>
  </si>
  <si>
    <t>0.2190162217775962</t>
  </si>
  <si>
    <t>0.2405942348298101</t>
  </si>
  <si>
    <t>0.23411529740120096</t>
  </si>
  <si>
    <t>0.2464429045106574</t>
  </si>
  <si>
    <t>Alwin Bär</t>
  </si>
  <si>
    <t>0.27807880357806974</t>
  </si>
  <si>
    <t>0.30449074553677247</t>
  </si>
  <si>
    <t>0.32426013230832673</t>
  </si>
  <si>
    <t>0.7846359629393308</t>
  </si>
  <si>
    <t>0.33039270140350463</t>
  </si>
  <si>
    <t>Alwin de Prins</t>
  </si>
  <si>
    <t>0.12624973694277264</t>
  </si>
  <si>
    <t>0.1417589928838419</t>
  </si>
  <si>
    <t>0.15106871577684192</t>
  </si>
  <si>
    <t>0.1664333656897155</t>
  </si>
  <si>
    <t>0.1628594118965208</t>
  </si>
  <si>
    <t>0.30700260505680405</t>
  </si>
  <si>
    <t>0.16607074251511345</t>
  </si>
  <si>
    <t>0.36330906286345327</t>
  </si>
  <si>
    <t>0.17215538395314456</t>
  </si>
  <si>
    <t>0.33150762261940836</t>
  </si>
  <si>
    <t>0.1698687065842113</t>
  </si>
  <si>
    <t>0.17308134815325144</t>
  </si>
  <si>
    <t>0.18737339152972052</t>
  </si>
  <si>
    <t>Alwin der Letzte</t>
  </si>
  <si>
    <t>0.21289465184837236</t>
  </si>
  <si>
    <t>0.13498941279509635</t>
  </si>
  <si>
    <t>0.14964920542003135</t>
  </si>
  <si>
    <t>0.16953639289967534</t>
  </si>
  <si>
    <t>0.4925612915479494</t>
  </si>
  <si>
    <t>0.15886692150332718</t>
  </si>
  <si>
    <t>0.16230096116710757</t>
  </si>
  <si>
    <t>0.1651893530929305</t>
  </si>
  <si>
    <t>0.1719088876037273</t>
  </si>
  <si>
    <t>0.1739059555277543</t>
  </si>
  <si>
    <t>0.1862821790347204</t>
  </si>
  <si>
    <t>0.32402072384477687</t>
  </si>
  <si>
    <t>0.19147303311191324</t>
  </si>
  <si>
    <t>0.540566695477276</t>
  </si>
  <si>
    <t>0.18833773391615505</t>
  </si>
  <si>
    <t>Alwin Diemer</t>
  </si>
  <si>
    <t>0.12199618743568966</t>
  </si>
  <si>
    <t>0.1352350965415446</t>
  </si>
  <si>
    <t>0.23193223205438382</t>
  </si>
  <si>
    <t>0.16082596738747157</t>
  </si>
  <si>
    <t>0.34951922962479826</t>
  </si>
  <si>
    <t>0.1566612293892019</t>
  </si>
  <si>
    <t>0.36770144550254713</t>
  </si>
  <si>
    <t>0.16047556155021164</t>
  </si>
  <si>
    <t>0.16151494075303288</t>
  </si>
  <si>
    <t>0.18319330608157258</t>
  </si>
  <si>
    <t>0.1777478632071758</t>
  </si>
  <si>
    <t>0.1641455663174905</t>
  </si>
  <si>
    <t>0.1731807646333663</t>
  </si>
  <si>
    <t>0.30802268865700944</t>
  </si>
  <si>
    <t>0.28877428844590136</t>
  </si>
  <si>
    <t>0.18567536862019793</t>
  </si>
  <si>
    <t>0.18106049126963542</t>
  </si>
  <si>
    <t>0.32009969555825873</t>
  </si>
  <si>
    <t>Alwin Domsch</t>
  </si>
  <si>
    <t>0.17251679823630758</t>
  </si>
  <si>
    <t>0.18285869984926253</t>
  </si>
  <si>
    <t>0.30771753882335723</t>
  </si>
  <si>
    <t>0.18495719848681816</t>
  </si>
  <si>
    <t>0.1838464751287193</t>
  </si>
  <si>
    <t>0.34293821088347726</t>
  </si>
  <si>
    <t>0.1986019810788195</t>
  </si>
  <si>
    <t>0.20184744884365924</t>
  </si>
  <si>
    <t>0.2017711481340602</t>
  </si>
  <si>
    <t>0.4421371443206723</t>
  </si>
  <si>
    <t>0.3425413563539361</t>
  </si>
  <si>
    <t>0.20421253868787773</t>
  </si>
  <si>
    <t>0.2046992848786129</t>
  </si>
  <si>
    <t>0.21479729321957003</t>
  </si>
  <si>
    <t>0.22802826772247733</t>
  </si>
  <si>
    <t>Alwin Dossmann</t>
  </si>
  <si>
    <t>0.19694383241032093</t>
  </si>
  <si>
    <t>0.21035824484630622</t>
  </si>
  <si>
    <t>0.2272943827092642</t>
  </si>
  <si>
    <t>0.21490531197374668</t>
  </si>
  <si>
    <t>0.2190073771269801</t>
  </si>
  <si>
    <t>0.4569749067777764</t>
  </si>
  <si>
    <t>0.22182024046993312</t>
  </si>
  <si>
    <t>0.22496667611977342</t>
  </si>
  <si>
    <t>0.5418719063601111</t>
  </si>
  <si>
    <t>0.2429460872933589</t>
  </si>
  <si>
    <t>0.23276284166068367</t>
  </si>
  <si>
    <t>Alwin Elling</t>
  </si>
  <si>
    <t>0.377345794648954</t>
  </si>
  <si>
    <t>0.4595257634811325</t>
  </si>
  <si>
    <t>0.27081198793560957</t>
  </si>
  <si>
    <t>0.26925841346313256</t>
  </si>
  <si>
    <t>0.2736379900951089</t>
  </si>
  <si>
    <t>0.2814709182082018</t>
  </si>
  <si>
    <t>0.28782120810078327</t>
  </si>
  <si>
    <t>0.302976760986997</t>
  </si>
  <si>
    <t>0.3133381506876964</t>
  </si>
  <si>
    <t>Alwin Engelhardt</t>
  </si>
  <si>
    <t>0.17512646590834222</t>
  </si>
  <si>
    <t>0.20842804692548322</t>
  </si>
  <si>
    <t>0.35074604421085503</t>
  </si>
  <si>
    <t>0.22590932809845704</t>
  </si>
  <si>
    <t>0.22488840040390357</t>
  </si>
  <si>
    <t>0.22604912772668062</t>
  </si>
  <si>
    <t>0.23059975032825256</t>
  </si>
  <si>
    <t>0.22904236872449626</t>
  </si>
  <si>
    <t>0.24221230281592887</t>
  </si>
  <si>
    <t>0.24483265137256677</t>
  </si>
  <si>
    <t>0.2652156620656343</t>
  </si>
  <si>
    <t>0.26231255911006035</t>
  </si>
  <si>
    <t>Alwin Fink</t>
  </si>
  <si>
    <t>0.10553353437936251</t>
  </si>
  <si>
    <t>0.23776742972026982</t>
  </si>
  <si>
    <t>0.11698593218486367</t>
  </si>
  <si>
    <t>0.11849789085795923</t>
  </si>
  <si>
    <t>0.13424828876387618</t>
  </si>
  <si>
    <t>0.23097103426345303</t>
  </si>
  <si>
    <t>0.1361359616311513</t>
  </si>
  <si>
    <t>0.13552073704249093</t>
  </si>
  <si>
    <t>0.13622020674393212</t>
  </si>
  <si>
    <t>0.23474546310974048</t>
  </si>
  <si>
    <t>0.13896247236483403</t>
  </si>
  <si>
    <t>0.3004159383577407</t>
  </si>
  <si>
    <t>0.14259771826986956</t>
  </si>
  <si>
    <t>0.16366612815774886</t>
  </si>
  <si>
    <t>0.14199510763661008</t>
  </si>
  <si>
    <t>0.34188787875187504</t>
  </si>
  <si>
    <t>0.1475394075749829</t>
  </si>
  <si>
    <t>0.160704508271751</t>
  </si>
  <si>
    <t>0.15807303214505988</t>
  </si>
  <si>
    <t>Alwin Fitting</t>
  </si>
  <si>
    <t>0.30605484882197576</t>
  </si>
  <si>
    <t>0.3109949330049214</t>
  </si>
  <si>
    <t>0.31035830355751715</t>
  </si>
  <si>
    <t>0.3159575969757044</t>
  </si>
  <si>
    <t>0.3237157925909945</t>
  </si>
  <si>
    <t>Alwin Francis</t>
  </si>
  <si>
    <t>0.24129607221794663</t>
  </si>
  <si>
    <t>0.2590971227996702</t>
  </si>
  <si>
    <t>0.30942206134106803</t>
  </si>
  <si>
    <t>Alwin Freudenberg</t>
  </si>
  <si>
    <t>0.35981940584431155</t>
  </si>
  <si>
    <t>0.3970342931343712</t>
  </si>
  <si>
    <t>0.4018383287051846</t>
  </si>
  <si>
    <t>0.42266643308162927</t>
  </si>
  <si>
    <t>Alwin Fürle</t>
  </si>
  <si>
    <t>0.36682630552996126</t>
  </si>
  <si>
    <t>0.2309316326413119</t>
  </si>
  <si>
    <t>0.2589651905478804</t>
  </si>
  <si>
    <t>0.2632624039710349</t>
  </si>
  <si>
    <t>0.5759329778705132</t>
  </si>
  <si>
    <t>0.2875405994279756</t>
  </si>
  <si>
    <t>0.27979744817085417</t>
  </si>
  <si>
    <t>Alwin Gerisch</t>
  </si>
  <si>
    <t>0.18842311407426687</t>
  </si>
  <si>
    <t>0.20397349623871264</t>
  </si>
  <si>
    <t>0.1316393568088264</t>
  </si>
  <si>
    <t>0.23969140024346225</t>
  </si>
  <si>
    <t>0.144843083878262</t>
  </si>
  <si>
    <t>0.14060569306536047</t>
  </si>
  <si>
    <t>0.15192598813538047</t>
  </si>
  <si>
    <t>0.14385063704780177</t>
  </si>
  <si>
    <t>0.14355616423859027</t>
  </si>
  <si>
    <t>0.14620138200489774</t>
  </si>
  <si>
    <t>0.1463868652729279</t>
  </si>
  <si>
    <t>0.14614611616301942</t>
  </si>
  <si>
    <t>0.2583733494393549</t>
  </si>
  <si>
    <t>0.2504409423638154</t>
  </si>
  <si>
    <t>0.45035476128566554</t>
  </si>
  <si>
    <t>0.1539160397506761</t>
  </si>
  <si>
    <t>0.15558116438685368</t>
  </si>
  <si>
    <t>0.16377346745069887</t>
  </si>
  <si>
    <t>0.172458163165593</t>
  </si>
  <si>
    <t>Alwin Gockel</t>
  </si>
  <si>
    <t>0.30761706199991945</t>
  </si>
  <si>
    <t>0.29022565261976485</t>
  </si>
  <si>
    <t>0.29521112181875736</t>
  </si>
  <si>
    <t>0.31110547095422586</t>
  </si>
  <si>
    <t>0.3082759283416531</t>
  </si>
  <si>
    <t>0.3538228255548101</t>
  </si>
  <si>
    <t>0.3277860732787409</t>
  </si>
  <si>
    <t>0.31277879955973376</t>
  </si>
  <si>
    <t>0.31895915579152556</t>
  </si>
  <si>
    <t>Alwin Grope</t>
  </si>
  <si>
    <t>0.5397154857282929</t>
  </si>
  <si>
    <t>0.6266751853014476</t>
  </si>
  <si>
    <t>Alwin Günther</t>
  </si>
  <si>
    <t>0.13573896533547875</t>
  </si>
  <si>
    <t>0.1401580423991856</t>
  </si>
  <si>
    <t>0.2470169793856253</t>
  </si>
  <si>
    <t>0.15129303030319305</t>
  </si>
  <si>
    <t>0.1608396582150755</t>
  </si>
  <si>
    <t>0.16310123384922315</t>
  </si>
  <si>
    <t>0.18158991828774793</t>
  </si>
  <si>
    <t>0.2815997231342046</t>
  </si>
  <si>
    <t>0.4137256236610049</t>
  </si>
  <si>
    <t>0.16739454840564405</t>
  </si>
  <si>
    <t>0.3535185042604335</t>
  </si>
  <si>
    <t>0.17191670377256543</t>
  </si>
  <si>
    <t>0.18421839585186905</t>
  </si>
  <si>
    <t>0.17286344204432835</t>
  </si>
  <si>
    <t>0.17487159904048905</t>
  </si>
  <si>
    <t>0.18449673150999954</t>
  </si>
  <si>
    <t>0.17676342921102725</t>
  </si>
  <si>
    <t>0.19147948463726588</t>
  </si>
  <si>
    <t>0.31504577275331835</t>
  </si>
  <si>
    <t>0.18765161308840433</t>
  </si>
  <si>
    <t>Alwin H Küchler</t>
  </si>
  <si>
    <t>0.23866615102407626</t>
  </si>
  <si>
    <t>0.4257078808811095</t>
  </si>
  <si>
    <t>0.29397818694461425</t>
  </si>
  <si>
    <t>0.2859918059174711</t>
  </si>
  <si>
    <t>0.2914006253673315</t>
  </si>
  <si>
    <t>0.2971585593240832</t>
  </si>
  <si>
    <t>0.648366599398714</t>
  </si>
  <si>
    <t>Alwin Hammers</t>
  </si>
  <si>
    <t>0.30498583499231346</t>
  </si>
  <si>
    <t>0.6393164286220575</t>
  </si>
  <si>
    <t>0.4081529853258278</t>
  </si>
  <si>
    <t>0.3894662134665309</t>
  </si>
  <si>
    <t>Alwin Hanschmidt</t>
  </si>
  <si>
    <t>0.330243383052965</t>
  </si>
  <si>
    <t>0.7824650132891829</t>
  </si>
  <si>
    <t>0.36293880197527956</t>
  </si>
  <si>
    <t>Alwin Hartmann</t>
  </si>
  <si>
    <t>0.336250327598309</t>
  </si>
  <si>
    <t>0.37436669283109913</t>
  </si>
  <si>
    <t>0.6051856000224696</t>
  </si>
  <si>
    <t>0.34645871319765736</t>
  </si>
  <si>
    <t>0.3573552141688108</t>
  </si>
  <si>
    <t>0.36441637856985165</t>
  </si>
  <si>
    <t>Alwin Höhne</t>
  </si>
  <si>
    <t>0.3667359384765495</t>
  </si>
  <si>
    <t>0.17036195406652332</t>
  </si>
  <si>
    <t>0.17256375926827486</t>
  </si>
  <si>
    <t>0.1829084760643147</t>
  </si>
  <si>
    <t>0.207215555710326</t>
  </si>
  <si>
    <t>0.20259996679450493</t>
  </si>
  <si>
    <t>0.2000266002280539</t>
  </si>
  <si>
    <t>0.20765937815064697</t>
  </si>
  <si>
    <t>0.22391726764376582</t>
  </si>
  <si>
    <t>0.21255624588723837</t>
  </si>
  <si>
    <t>0.47062552510960703</t>
  </si>
  <si>
    <t>0.22080171004486648</t>
  </si>
  <si>
    <t>0.21485576348250382</t>
  </si>
  <si>
    <t>0.3829378075486378</t>
  </si>
  <si>
    <t>Alwin J Kolb</t>
  </si>
  <si>
    <t>0.5719619951310541</t>
  </si>
  <si>
    <t>0.5768966929538883</t>
  </si>
  <si>
    <t>0.5831377897071763</t>
  </si>
  <si>
    <t>Alwin Kerrl</t>
  </si>
  <si>
    <t>0.2054983162716368</t>
  </si>
  <si>
    <t>0.208154233575458</t>
  </si>
  <si>
    <t>0.21390569128679834</t>
  </si>
  <si>
    <t>0.41219966631954524</t>
  </si>
  <si>
    <t>0.6066003606030913</t>
  </si>
  <si>
    <t>0.2563949849142448</t>
  </si>
  <si>
    <t>0.2591687673391607</t>
  </si>
  <si>
    <t>Alwin Knapp</t>
  </si>
  <si>
    <t>0.1650168361122532</t>
  </si>
  <si>
    <t>0.3024562273718504</t>
  </si>
  <si>
    <t>0.3325273284733842</t>
  </si>
  <si>
    <t>0.20849310452463554</t>
  </si>
  <si>
    <t>0.21286812577239667</t>
  </si>
  <si>
    <t>0.4973674214427258</t>
  </si>
  <si>
    <t>0.2170655493173722</t>
  </si>
  <si>
    <t>0.2262777200646574</t>
  </si>
  <si>
    <t>0.21985347242161898</t>
  </si>
  <si>
    <t>0.2559154945976653</t>
  </si>
  <si>
    <t>0.22560906532784486</t>
  </si>
  <si>
    <t>0.23708344687434807</t>
  </si>
  <si>
    <t>0.24916113721932803</t>
  </si>
  <si>
    <t>0.23069905109385716</t>
  </si>
  <si>
    <t>Alwin Koch</t>
  </si>
  <si>
    <t>0.1969255510018921</t>
  </si>
  <si>
    <t>0.21378196016379714</t>
  </si>
  <si>
    <t>0.23909618689409246</t>
  </si>
  <si>
    <t>0.22040539809719437</t>
  </si>
  <si>
    <t>0.2249457934770489</t>
  </si>
  <si>
    <t>0.22635963892162295</t>
  </si>
  <si>
    <t>0.2276061922154381</t>
  </si>
  <si>
    <t>0.4049705774776298</t>
  </si>
  <si>
    <t>0.22823149257306635</t>
  </si>
  <si>
    <t>0.23274123533504565</t>
  </si>
  <si>
    <t>0.24499648964447748</t>
  </si>
  <si>
    <t>0.5185199022334255</t>
  </si>
  <si>
    <t>Alwin Komolong</t>
  </si>
  <si>
    <t>0.16993986222964708</t>
  </si>
  <si>
    <t>0.20209800147834073</t>
  </si>
  <si>
    <t>0.19836602879873602</t>
  </si>
  <si>
    <t>0.20186412988062266</t>
  </si>
  <si>
    <t>0.2037620292789202</t>
  </si>
  <si>
    <t>0.2577447810291262</t>
  </si>
  <si>
    <t>0.22336248620018626</t>
  </si>
  <si>
    <t>0.20626949393297728</t>
  </si>
  <si>
    <t>0.402691216919968</t>
  </si>
  <si>
    <t>0.23108535891089257</t>
  </si>
  <si>
    <t>0.48991630516501555</t>
  </si>
  <si>
    <t>Alwin Kronacher</t>
  </si>
  <si>
    <t>0.153046467214392</t>
  </si>
  <si>
    <t>0.3890393863758813</t>
  </si>
  <si>
    <t>0.1587121357415281</t>
  </si>
  <si>
    <t>0.16758283013396338</t>
  </si>
  <si>
    <t>0.18107507959006217</t>
  </si>
  <si>
    <t>0.17162528620067785</t>
  </si>
  <si>
    <t>0.29029069579473277</t>
  </si>
  <si>
    <t>0.170326158758967</t>
  </si>
  <si>
    <t>0.1744731997834029</t>
  </si>
  <si>
    <t>0.17418625964384576</t>
  </si>
  <si>
    <t>0.17465182558836118</t>
  </si>
  <si>
    <t>0.17629387856177325</t>
  </si>
  <si>
    <t>0.20570005400222835</t>
  </si>
  <si>
    <t>0.17846332431564907</t>
  </si>
  <si>
    <t>0.19354407956931055</t>
  </si>
  <si>
    <t>0.19993388535346338</t>
  </si>
  <si>
    <t>0.1818385115751183</t>
  </si>
  <si>
    <t>0.1854315517037169</t>
  </si>
  <si>
    <t>0.20086925284373922</t>
  </si>
  <si>
    <t>0.19519566084342382</t>
  </si>
  <si>
    <t>0.1968536701850632</t>
  </si>
  <si>
    <t>Alwin Kuhn</t>
  </si>
  <si>
    <t>0.1952758828690321</t>
  </si>
  <si>
    <t>0.19996417878510012</t>
  </si>
  <si>
    <t>0.2521182747615783</t>
  </si>
  <si>
    <t>0.23164574051716164</t>
  </si>
  <si>
    <t>0.2368955267770283</t>
  </si>
  <si>
    <t>0.24735607739229</t>
  </si>
  <si>
    <t>0.27975468760025546</t>
  </si>
  <si>
    <t>0.28968838399271424</t>
  </si>
  <si>
    <t>0.2473026866528755</t>
  </si>
  <si>
    <t>0.252189266890236</t>
  </si>
  <si>
    <t>Alwin Kulawig</t>
  </si>
  <si>
    <t>0.18840289655993986</t>
  </si>
  <si>
    <t>0.20884819796865545</t>
  </si>
  <si>
    <t>0.24836905754802185</t>
  </si>
  <si>
    <t>0.2572054577482187</t>
  </si>
  <si>
    <t>0.24303563457927155</t>
  </si>
  <si>
    <t>0.2419373098124553</t>
  </si>
  <si>
    <t>0.24782791379509858</t>
  </si>
  <si>
    <t>0.2583456263708786</t>
  </si>
  <si>
    <t>0.24943306274730587</t>
  </si>
  <si>
    <t>0.25690804417171337</t>
  </si>
  <si>
    <t>0.2545714338373888</t>
  </si>
  <si>
    <t>0.25758221039356394</t>
  </si>
  <si>
    <t>0.2534956280333703</t>
  </si>
  <si>
    <t>0.27726283159095877</t>
  </si>
  <si>
    <t>Alwin Körsten</t>
  </si>
  <si>
    <t>0.18977158409955758</t>
  </si>
  <si>
    <t>0.2189719125506965</t>
  </si>
  <si>
    <t>0.259073974164736</t>
  </si>
  <si>
    <t>0.24530336569470737</t>
  </si>
  <si>
    <t>0.2493120073086745</t>
  </si>
  <si>
    <t>0.26022242575233645</t>
  </si>
  <si>
    <t>0.25283445443625857</t>
  </si>
  <si>
    <t>0.6176347457231453</t>
  </si>
  <si>
    <t>0.26530701598571726</t>
  </si>
  <si>
    <t>0.27927705849365897</t>
  </si>
  <si>
    <t>Alwin Langenhan</t>
  </si>
  <si>
    <t>0.4722446669788364</t>
  </si>
  <si>
    <t>0.48155658663319334</t>
  </si>
  <si>
    <t>0.5118023008885795</t>
  </si>
  <si>
    <t>Alwin Lonke</t>
  </si>
  <si>
    <t>0.22687067803238217</t>
  </si>
  <si>
    <t>0.5289993318046544</t>
  </si>
  <si>
    <t>0.24066868386607532</t>
  </si>
  <si>
    <t>0.23110699678152793</t>
  </si>
  <si>
    <t>0.22954618943123992</t>
  </si>
  <si>
    <t>0.2721913816709689</t>
  </si>
  <si>
    <t>0.24274509320866847</t>
  </si>
  <si>
    <t>0.2406167365716284</t>
  </si>
  <si>
    <t>0.24537120570264717</t>
  </si>
  <si>
    <t>0.4373255342297999</t>
  </si>
  <si>
    <t>Alwin Lorgus</t>
  </si>
  <si>
    <t>0.2508256632626652</t>
  </si>
  <si>
    <t>0.25775616460484013</t>
  </si>
  <si>
    <t>0.6399950986951786</t>
  </si>
  <si>
    <t>0.28875143834480416</t>
  </si>
  <si>
    <t>0.3063129587022309</t>
  </si>
  <si>
    <t>0.29690874156369296</t>
  </si>
  <si>
    <t>0.3089557250106244</t>
  </si>
  <si>
    <t>Alwin M Pappenheimer</t>
  </si>
  <si>
    <t>0.16022095624342944</t>
  </si>
  <si>
    <t>0.26903212161172585</t>
  </si>
  <si>
    <t>0.16406763328202909</t>
  </si>
  <si>
    <t>0.16618808893410725</t>
  </si>
  <si>
    <t>0.5775013900091969</t>
  </si>
  <si>
    <t>0.19131634734379452</t>
  </si>
  <si>
    <t>0.20295198091101008</t>
  </si>
  <si>
    <t>0.3277468384741549</t>
  </si>
  <si>
    <t>0.1967210839053143</t>
  </si>
  <si>
    <t>0.21703032924341414</t>
  </si>
  <si>
    <t>0.19998703870636958</t>
  </si>
  <si>
    <t>0.34659227866680337</t>
  </si>
  <si>
    <t>0.2039678831354546</t>
  </si>
  <si>
    <t>0.20290817460375976</t>
  </si>
  <si>
    <t>Alwin Michael Rueffer</t>
  </si>
  <si>
    <t>0.1890101786291596</t>
  </si>
  <si>
    <t>0.34643316954742065</t>
  </si>
  <si>
    <t>0.20291533101807122</t>
  </si>
  <si>
    <t>0.354750536700583</t>
  </si>
  <si>
    <t>0.22495184937570215</t>
  </si>
  <si>
    <t>0.2491696295028693</t>
  </si>
  <si>
    <t>0.24396989791906926</t>
  </si>
  <si>
    <t>0.2472004377049481</t>
  </si>
  <si>
    <t>0.2502370643271266</t>
  </si>
  <si>
    <t>0.2577361399786913</t>
  </si>
  <si>
    <t>0.26424254569494643</t>
  </si>
  <si>
    <t>0.2876691094009701</t>
  </si>
  <si>
    <t>0.2805192237306388</t>
  </si>
  <si>
    <t>0.28914226551745126</t>
  </si>
  <si>
    <t>Alwin Michael Schronen</t>
  </si>
  <si>
    <t>0.17887334869444005</t>
  </si>
  <si>
    <t>0.20734033589945064</t>
  </si>
  <si>
    <t>0.2174793892010836</t>
  </si>
  <si>
    <t>0.2083480994120144</t>
  </si>
  <si>
    <t>0.21090746132588759</t>
  </si>
  <si>
    <t>0.21224163058857806</t>
  </si>
  <si>
    <t>0.21722791194424484</t>
  </si>
  <si>
    <t>0.21660511586268535</t>
  </si>
  <si>
    <t>0.21434255257448662</t>
  </si>
  <si>
    <t>0.21953690253349542</t>
  </si>
  <si>
    <t>0.24053459542963543</t>
  </si>
  <si>
    <t>0.2183963056656929</t>
  </si>
  <si>
    <t>0.22271170994060283</t>
  </si>
  <si>
    <t>Alwin Mittasch</t>
  </si>
  <si>
    <t>0.22101276761439692</t>
  </si>
  <si>
    <t>0.16975697306368584</t>
  </si>
  <si>
    <t>0.10266833166351028</t>
  </si>
  <si>
    <t>0.10399524569164827</t>
  </si>
  <si>
    <t>0.11022947105493672</t>
  </si>
  <si>
    <t>0.10686871238748241</t>
  </si>
  <si>
    <t>0.1887765506065298</t>
  </si>
  <si>
    <t>0.11082491413019327</t>
  </si>
  <si>
    <t>0.12209651327286451</t>
  </si>
  <si>
    <t>0.20410157558359615</t>
  </si>
  <si>
    <t>0.1264404265806608</t>
  </si>
  <si>
    <t>0.22521894866323863</t>
  </si>
  <si>
    <t>0.12163012725836371</t>
  </si>
  <si>
    <t>0.21503125910937068</t>
  </si>
  <si>
    <t>0.356842758147678</t>
  </si>
  <si>
    <t>0.1226195708800371</t>
  </si>
  <si>
    <t>0.2589587755601326</t>
  </si>
  <si>
    <t>0.14363546123844498</t>
  </si>
  <si>
    <t>0.14586970696298673</t>
  </si>
  <si>
    <t>0.12662563557898415</t>
  </si>
  <si>
    <t>0.21688647727981086</t>
  </si>
  <si>
    <t>0.29737212831003595</t>
  </si>
  <si>
    <t>0.2252999194123635</t>
  </si>
  <si>
    <t>0.12697351300025175</t>
  </si>
  <si>
    <t>0.21923284103213572</t>
  </si>
  <si>
    <t>0.13630049303090863</t>
  </si>
  <si>
    <t>0.23044581124512017</t>
  </si>
  <si>
    <t>0.14168364952796572</t>
  </si>
  <si>
    <t>Alwin Münchmeyer der Jüngere</t>
  </si>
  <si>
    <t>0.15967656369973166</t>
  </si>
  <si>
    <t>0.5277004577906925</t>
  </si>
  <si>
    <t>0.16225393069704067</t>
  </si>
  <si>
    <t>0.1649054143274421</t>
  </si>
  <si>
    <t>0.16484307814136698</t>
  </si>
  <si>
    <t>0.4491417311231966</t>
  </si>
  <si>
    <t>0.16683764643102725</t>
  </si>
  <si>
    <t>0.17116423755704363</t>
  </si>
  <si>
    <t>0.293942260260056</t>
  </si>
  <si>
    <t>0.18920962625763868</t>
  </si>
  <si>
    <t>0.3682753629408513</t>
  </si>
  <si>
    <t>Alwin Münchmeyer der Ältere</t>
  </si>
  <si>
    <t>0.2699754021656066</t>
  </si>
  <si>
    <t>0.2743331217676852</t>
  </si>
  <si>
    <t>0.27881615511251134</t>
  </si>
  <si>
    <t>0.29101773719421237</t>
  </si>
  <si>
    <t>0.28097803133672644</t>
  </si>
  <si>
    <t>0.28208310379399504</t>
  </si>
  <si>
    <t>0.49698702231847564</t>
  </si>
  <si>
    <t>0.31990884422192745</t>
  </si>
  <si>
    <t>Alwin Münchmeyer</t>
  </si>
  <si>
    <t>Alwin Nachtweh</t>
  </si>
  <si>
    <t>0.28054342245421243</t>
  </si>
  <si>
    <t>0.18367436027993458</t>
  </si>
  <si>
    <t>0.1860482187162779</t>
  </si>
  <si>
    <t>0.1959980115510841</t>
  </si>
  <si>
    <t>0.2093480014004817</t>
  </si>
  <si>
    <t>0.2262028036243915</t>
  </si>
  <si>
    <t>0.2138732312818158</t>
  </si>
  <si>
    <t>0.40291826747723575</t>
  </si>
  <si>
    <t>0.21795559630664002</t>
  </si>
  <si>
    <t>0.3846924199230934</t>
  </si>
  <si>
    <t>0.21817873942480243</t>
  </si>
  <si>
    <t>0.2202300265877101</t>
  </si>
  <si>
    <t>0.220754950900467</t>
  </si>
  <si>
    <t>0.23164500035433983</t>
  </si>
  <si>
    <t>0.24384253116474447</t>
  </si>
  <si>
    <t>Alwin Neuß</t>
  </si>
  <si>
    <t>0.20978058947285658</t>
  </si>
  <si>
    <t>0.38378604351142215</t>
  </si>
  <si>
    <t>0.21418262731676596</t>
  </si>
  <si>
    <t>0.21804677840174755</t>
  </si>
  <si>
    <t>0.21715303530488933</t>
  </si>
  <si>
    <t>0.4359783248712363</t>
  </si>
  <si>
    <t>0.22963933283423402</t>
  </si>
  <si>
    <t>0.2321236620253766</t>
  </si>
  <si>
    <t>0.5064677582557269</t>
  </si>
  <si>
    <t>Alwin Nikolais</t>
  </si>
  <si>
    <t>0.2586570376334281</t>
  </si>
  <si>
    <t>0.4668062659366506</t>
  </si>
  <si>
    <t>0.5221923438423374</t>
  </si>
  <si>
    <t>0.3175820067237449</t>
  </si>
  <si>
    <t>0.350368786673692</t>
  </si>
  <si>
    <t>0.3275703040673071</t>
  </si>
  <si>
    <t>0.3340429331999145</t>
  </si>
  <si>
    <t>Alwin Oppel</t>
  </si>
  <si>
    <t>0.19612653985530104</t>
  </si>
  <si>
    <t>0.20083525883445347</t>
  </si>
  <si>
    <t>0.2034309094890835</t>
  </si>
  <si>
    <t>0.2156260259790629</t>
  </si>
  <si>
    <t>0.2090518582106564</t>
  </si>
  <si>
    <t>0.2167908054412662</t>
  </si>
  <si>
    <t>0.22890761663011708</t>
  </si>
  <si>
    <t>0.4187782517765741</t>
  </si>
  <si>
    <t>0.23419042116615812</t>
  </si>
  <si>
    <t>0.2602038214630416</t>
  </si>
  <si>
    <t>0.2408063614619444</t>
  </si>
  <si>
    <t>0.25057700760449153</t>
  </si>
  <si>
    <t>0.2730971254231437</t>
  </si>
  <si>
    <t>0.2483799817854518</t>
  </si>
  <si>
    <t>0.25328784884818367</t>
  </si>
  <si>
    <t>0.26662500844800646</t>
  </si>
  <si>
    <t>Alwin Otten</t>
  </si>
  <si>
    <t>0.2729172071687975</t>
  </si>
  <si>
    <t>0.1360157422166481</t>
  </si>
  <si>
    <t>0.34705144294937373</t>
  </si>
  <si>
    <t>0.1593425210220839</t>
  </si>
  <si>
    <t>0.1636783097863386</t>
  </si>
  <si>
    <t>0.45526557884236685</t>
  </si>
  <si>
    <t>0.5508705357386329</t>
  </si>
  <si>
    <t>0.16935054187226453</t>
  </si>
  <si>
    <t>0.31215607152327024</t>
  </si>
  <si>
    <t>0.31232110127574686</t>
  </si>
  <si>
    <t>Alwin Parnicke</t>
  </si>
  <si>
    <t>0.25423148179103594</t>
  </si>
  <si>
    <t>0.28271558641713984</t>
  </si>
  <si>
    <t>0.3095990930007553</t>
  </si>
  <si>
    <t>0.30158173655144777</t>
  </si>
  <si>
    <t>0.31092540573833427</t>
  </si>
  <si>
    <t>0.3642152206491458</t>
  </si>
  <si>
    <t>0.3219656598394792</t>
  </si>
  <si>
    <t>0.3283275439410001</t>
  </si>
  <si>
    <t>Alwin Reinhold Korselt</t>
  </si>
  <si>
    <t>0.43022964658370944</t>
  </si>
  <si>
    <t>0.22725386544745227</t>
  </si>
  <si>
    <t>0.23655130644417685</t>
  </si>
  <si>
    <t>0.2453082631800437</t>
  </si>
  <si>
    <t>0.2590189641572713</t>
  </si>
  <si>
    <t>0.2649966881793677</t>
  </si>
  <si>
    <t>0.2944319865687386</t>
  </si>
  <si>
    <t>0.27874772505760326</t>
  </si>
  <si>
    <t>0.3090213230245317</t>
  </si>
  <si>
    <t>0.28105279564998603</t>
  </si>
  <si>
    <t>0.2866062615482595</t>
  </si>
  <si>
    <t>Alwin Reinke</t>
  </si>
  <si>
    <t>0.14582283048043598</t>
  </si>
  <si>
    <t>0.24485576907913117</t>
  </si>
  <si>
    <t>0.15125373165097286</t>
  </si>
  <si>
    <t>0.16032097163756243</t>
  </si>
  <si>
    <t>0.159342727642456</t>
  </si>
  <si>
    <t>0.15543298578542036</t>
  </si>
  <si>
    <t>0.1621608258027203</t>
  </si>
  <si>
    <t>0.17135794144752717</t>
  </si>
  <si>
    <t>0.18389866021924958</t>
  </si>
  <si>
    <t>0.1737674152638493</t>
  </si>
  <si>
    <t>0.19346518719782113</t>
  </si>
  <si>
    <t>0.17696931646049396</t>
  </si>
  <si>
    <t>0.17719383449656192</t>
  </si>
  <si>
    <t>0.18471386641264398</t>
  </si>
  <si>
    <t>0.1794696575678719</t>
  </si>
  <si>
    <t>0.3081788043114816</t>
  </si>
  <si>
    <t>0.20890762231708648</t>
  </si>
  <si>
    <t>0.18416803361171033</t>
  </si>
  <si>
    <t>0.31544604577860863</t>
  </si>
  <si>
    <t>0.18124617873547788</t>
  </si>
  <si>
    <t>0.20339393998844646</t>
  </si>
  <si>
    <t>0.18832306465302012</t>
  </si>
  <si>
    <t>0.20512733512171472</t>
  </si>
  <si>
    <t>0.1979551111312333</t>
  </si>
  <si>
    <t>0.19992329307948548</t>
  </si>
  <si>
    <t>Alwin Renker</t>
  </si>
  <si>
    <t>0.21240008585833603</t>
  </si>
  <si>
    <t>0.26785991666128023</t>
  </si>
  <si>
    <t>0.2817941623820646</t>
  </si>
  <si>
    <t>0.2577668934738097</t>
  </si>
  <si>
    <t>0.26904731554044575</t>
  </si>
  <si>
    <t>0.25976555857327627</t>
  </si>
  <si>
    <t>0.47729052542455797</t>
  </si>
  <si>
    <t>0.2743043388310374</t>
  </si>
  <si>
    <t>0.348430565581343</t>
  </si>
  <si>
    <t>Alwin Riedmann</t>
  </si>
  <si>
    <t>0.19728848015361328</t>
  </si>
  <si>
    <t>0.25096895512132017</t>
  </si>
  <si>
    <t>0.4309023069503807</t>
  </si>
  <si>
    <t>0.5677373638477707</t>
  </si>
  <si>
    <t>0.2622242665394078</t>
  </si>
  <si>
    <t>0.2728639377789503</t>
  </si>
  <si>
    <t>0.28344885288918037</t>
  </si>
  <si>
    <t>0.29033928695605055</t>
  </si>
  <si>
    <t>Alwin Riemke</t>
  </si>
  <si>
    <t>0.18217781643723022</t>
  </si>
  <si>
    <t>0.18066981411976887</t>
  </si>
  <si>
    <t>0.1865516464271511</t>
  </si>
  <si>
    <t>0.2342143857738488</t>
  </si>
  <si>
    <t>0.11468812336154174</t>
  </si>
  <si>
    <t>0.13569186825223994</t>
  </si>
  <si>
    <t>0.21775649798758062</t>
  </si>
  <si>
    <t>0.12763697106501393</t>
  </si>
  <si>
    <t>0.12829574990574372</t>
  </si>
  <si>
    <t>0.13052960710249142</t>
  </si>
  <si>
    <t>0.13629337807977543</t>
  </si>
  <si>
    <t>0.22159654179856536</t>
  </si>
  <si>
    <t>0.1321089892526183</t>
  </si>
  <si>
    <t>0.350696316619666</t>
  </si>
  <si>
    <t>0.1324238746543363</t>
  </si>
  <si>
    <t>0.13553496410178803</t>
  </si>
  <si>
    <t>0.2818483667136641</t>
  </si>
  <si>
    <t>0.13514638307736349</t>
  </si>
  <si>
    <t>0.156542757680334</t>
  </si>
  <si>
    <t>0.24519638302635513</t>
  </si>
  <si>
    <t>0.23008283483717695</t>
  </si>
  <si>
    <t>0.15343421882922337</t>
  </si>
  <si>
    <t>0.16782230509257526</t>
  </si>
  <si>
    <t>0.1410959707817123</t>
  </si>
  <si>
    <t>0.1428019685370202</t>
  </si>
  <si>
    <t>0.13895646899922776</t>
  </si>
  <si>
    <t>0.25626748487148293</t>
  </si>
  <si>
    <t>Alwin Ruffini</t>
  </si>
  <si>
    <t>0.3308048597363003</t>
  </si>
  <si>
    <t>0.6427494464199962</t>
  </si>
  <si>
    <t>0.37704411292797463</t>
  </si>
  <si>
    <t>0.40152410454568543</t>
  </si>
  <si>
    <t>0.4172018986974741</t>
  </si>
  <si>
    <t>Alwin Saenger</t>
  </si>
  <si>
    <t>0.23035435599145637</t>
  </si>
  <si>
    <t>0.23588483610285618</t>
  </si>
  <si>
    <t>0.2389334772269347</t>
  </si>
  <si>
    <t>0.28019728018603346</t>
  </si>
  <si>
    <t>0.28283165732764926</t>
  </si>
  <si>
    <t>0.2835057943454255</t>
  </si>
  <si>
    <t>0.48988572831021193</t>
  </si>
  <si>
    <t>0.2917270186256791</t>
  </si>
  <si>
    <t>0.29749140195371515</t>
  </si>
  <si>
    <t>Alwin Schaper</t>
  </si>
  <si>
    <t>0.14737120968246317</t>
  </si>
  <si>
    <t>0.2644792461119323</t>
  </si>
  <si>
    <t>0.42757187520665646</t>
  </si>
  <si>
    <t>0.16965428582107522</t>
  </si>
  <si>
    <t>0.16930699104945807</t>
  </si>
  <si>
    <t>0.1724267028574425</t>
  </si>
  <si>
    <t>0.4294672628096666</t>
  </si>
  <si>
    <t>0.17282221231616055</t>
  </si>
  <si>
    <t>0.17376365978225514</t>
  </si>
  <si>
    <t>0.20354518646719388</t>
  </si>
  <si>
    <t>0.31927153442773154</t>
  </si>
  <si>
    <t>0.18348901244345456</t>
  </si>
  <si>
    <t>0.42684383534532455</t>
  </si>
  <si>
    <t>Alwin Schmundt</t>
  </si>
  <si>
    <t>0.16270014540046845</t>
  </si>
  <si>
    <t>0.17612763518386604</t>
  </si>
  <si>
    <t>0.17466971408666282</t>
  </si>
  <si>
    <t>0.18268718266303996</t>
  </si>
  <si>
    <t>0.35608606381811003</t>
  </si>
  <si>
    <t>0.209879645194109</t>
  </si>
  <si>
    <t>0.353751202316202</t>
  </si>
  <si>
    <t>0.21000952516239896</t>
  </si>
  <si>
    <t>0.2137469633911253</t>
  </si>
  <si>
    <t>0.2142372525655541</t>
  </si>
  <si>
    <t>0.21540430809544125</t>
  </si>
  <si>
    <t>0.21676692374263254</t>
  </si>
  <si>
    <t>0.22502582166283927</t>
  </si>
  <si>
    <t>0.21891264037063687</t>
  </si>
  <si>
    <t>Alwin Schockemöhle</t>
  </si>
  <si>
    <t>0.13086775658148705</t>
  </si>
  <si>
    <t>0.1416681492925622</t>
  </si>
  <si>
    <t>0.15100449883389064</t>
  </si>
  <si>
    <t>0.29875849856022546</t>
  </si>
  <si>
    <t>0.18290599363087398</t>
  </si>
  <si>
    <t>0.16534691547041794</t>
  </si>
  <si>
    <t>0.498773371985044</t>
  </si>
  <si>
    <t>0.16892102555347427</t>
  </si>
  <si>
    <t>0.17945112927199433</t>
  </si>
  <si>
    <t>0.17232159535215003</t>
  </si>
  <si>
    <t>0.171157801886852</t>
  </si>
  <si>
    <t>0.1803493949631602</t>
  </si>
  <si>
    <t>0.3420490418213795</t>
  </si>
  <si>
    <t>0.22096379582186534</t>
  </si>
  <si>
    <t>0.1829574967828942</t>
  </si>
  <si>
    <t>0.1981892258533267</t>
  </si>
  <si>
    <t>0.19259133174842424</t>
  </si>
  <si>
    <t>0.19917769116002193</t>
  </si>
  <si>
    <t>0.1933951095419755</t>
  </si>
  <si>
    <t>Alwin Schomaker</t>
  </si>
  <si>
    <t>Alwin Schultz</t>
  </si>
  <si>
    <t>0.31121686678267035</t>
  </si>
  <si>
    <t>0.3339930694515919</t>
  </si>
  <si>
    <t>0.3162402719892099</t>
  </si>
  <si>
    <t>0.5949170688277383</t>
  </si>
  <si>
    <t>0.33540122010701984</t>
  </si>
  <si>
    <t>0.3420285843137908</t>
  </si>
  <si>
    <t>Alwin Schönberger</t>
  </si>
  <si>
    <t>0.7120430698867711</t>
  </si>
  <si>
    <t>0.7021357893073267</t>
  </si>
  <si>
    <t>Alwin Seifert</t>
  </si>
  <si>
    <t>0.10688723541826765</t>
  </si>
  <si>
    <t>0.19591158539013773</t>
  </si>
  <si>
    <t>0.11475074471549229</t>
  </si>
  <si>
    <t>0.12001788844835412</t>
  </si>
  <si>
    <t>0.3035667735749466</t>
  </si>
  <si>
    <t>0.21407543859883207</t>
  </si>
  <si>
    <t>0.2588304007684283</t>
  </si>
  <si>
    <t>0.14090803490541173</t>
  </si>
  <si>
    <t>0.13911826153226162</t>
  </si>
  <si>
    <t>0.14592121891528692</t>
  </si>
  <si>
    <t>0.23359933822221945</t>
  </si>
  <si>
    <t>0.3497545697777096</t>
  </si>
  <si>
    <t>0.23669255571551934</t>
  </si>
  <si>
    <t>0.1424068623414133</t>
  </si>
  <si>
    <t>0.14442684946027884</t>
  </si>
  <si>
    <t>0.14533461145941326</t>
  </si>
  <si>
    <t>0.14783261512190243</t>
  </si>
  <si>
    <t>0.14381650901255713</t>
  </si>
  <si>
    <t>0.15835329844649373</t>
  </si>
  <si>
    <t>0.15173271844286287</t>
  </si>
  <si>
    <t>0.14653643844781733</t>
  </si>
  <si>
    <t>0.14943192686269816</t>
  </si>
  <si>
    <t>0.16187255741606782</t>
  </si>
  <si>
    <t>0.15730043483471468</t>
  </si>
  <si>
    <t>0.2754410038132389</t>
  </si>
  <si>
    <t>0.1627658990996389</t>
  </si>
  <si>
    <t>0.15863655874890914</t>
  </si>
  <si>
    <t>0.1635129791839004</t>
  </si>
  <si>
    <t>Alwin Stotz</t>
  </si>
  <si>
    <t>0.2749778922346118</t>
  </si>
  <si>
    <t>0.3284135487641211</t>
  </si>
  <si>
    <t>0.5710742039722353</t>
  </si>
  <si>
    <t>0.33376248473911646</t>
  </si>
  <si>
    <t>0.3848397841794178</t>
  </si>
  <si>
    <t>0.3467944782660057</t>
  </si>
  <si>
    <t>Alwin Teumer</t>
  </si>
  <si>
    <t>0.2864010240724106</t>
  </si>
  <si>
    <t>0.3078237517118917</t>
  </si>
  <si>
    <t>0.3472187711617872</t>
  </si>
  <si>
    <t>0.3425785525020607</t>
  </si>
  <si>
    <t>0.3512788055449129</t>
  </si>
  <si>
    <t>0.3832815152824221</t>
  </si>
  <si>
    <t>0.3959335775437176</t>
  </si>
  <si>
    <t>Alwin Theobald</t>
  </si>
  <si>
    <t>0.19834939652593117</t>
  </si>
  <si>
    <t>0.23847871234020124</t>
  </si>
  <si>
    <t>0.2512492989760945</t>
  </si>
  <si>
    <t>0.24353560976918914</t>
  </si>
  <si>
    <t>0.445716805164795</t>
  </si>
  <si>
    <t>0.27619235041117757</t>
  </si>
  <si>
    <t>0.2561585596903631</t>
  </si>
  <si>
    <t>0.2696468798327906</t>
  </si>
  <si>
    <t>0.26926014741821636</t>
  </si>
  <si>
    <t>Alwin Uber</t>
  </si>
  <si>
    <t>0.27022479864424165</t>
  </si>
  <si>
    <t>0.27371725897998556</t>
  </si>
  <si>
    <t>0.2916930627035858</t>
  </si>
  <si>
    <t>0.3154258187967674</t>
  </si>
  <si>
    <t>0.314459286966966</t>
  </si>
  <si>
    <t>0.33426860057068175</t>
  </si>
  <si>
    <t>0.3240061078714494</t>
  </si>
  <si>
    <t>0.34080000868000876</t>
  </si>
  <si>
    <t>0.3582307016725501</t>
  </si>
  <si>
    <t>Alwin und die Weltenbummler</t>
  </si>
  <si>
    <t>0.10582662097074291</t>
  </si>
  <si>
    <t>0.1273957429378881</t>
  </si>
  <si>
    <t>0.1337083007247388</t>
  </si>
  <si>
    <t>0.13679406444013478</t>
  </si>
  <si>
    <t>0.23128139228525904</t>
  </si>
  <si>
    <t>0.26274249153854035</t>
  </si>
  <si>
    <t>0.15891257730731623</t>
  </si>
  <si>
    <t>0.26106447081830325</t>
  </si>
  <si>
    <t>0.14468490371353424</t>
  </si>
  <si>
    <t>0.1567819995398626</t>
  </si>
  <si>
    <t>0.16418000705456595</t>
  </si>
  <si>
    <t>0.15442184604388934</t>
  </si>
  <si>
    <t>0.3353352353452651</t>
  </si>
  <si>
    <t>0.2700909090162139</t>
  </si>
  <si>
    <t>0.16026633781106606</t>
  </si>
  <si>
    <t>0.16106566337518416</t>
  </si>
  <si>
    <t>0.5322653042088855</t>
  </si>
  <si>
    <t>0.15638956065048934</t>
  </si>
  <si>
    <t>0.161890482097119</t>
  </si>
  <si>
    <t>0.16025180081980708</t>
  </si>
  <si>
    <t>Alwin Vater</t>
  </si>
  <si>
    <t>0.2904743981932347</t>
  </si>
  <si>
    <t>0.2885047881587238</t>
  </si>
  <si>
    <t>0.2999864217747458</t>
  </si>
  <si>
    <t>0.3121892004414305</t>
  </si>
  <si>
    <t>0.35249307886150066</t>
  </si>
  <si>
    <t>0.32806701100439384</t>
  </si>
  <si>
    <t>0.5405076550208836</t>
  </si>
  <si>
    <t>0.34771799146938165</t>
  </si>
  <si>
    <t>Alwin von Coler</t>
  </si>
  <si>
    <t>0.18218940533993858</t>
  </si>
  <si>
    <t>0.2180053611147475</t>
  </si>
  <si>
    <t>0.2317615537244618</t>
  </si>
  <si>
    <t>0.30828558805602113</t>
  </si>
  <si>
    <t>0.23550245699776723</t>
  </si>
  <si>
    <t>0.13817951956370048</t>
  </si>
  <si>
    <t>0.26166159559223584</t>
  </si>
  <si>
    <t>0.23926045892751313</t>
  </si>
  <si>
    <t>0.14755092780432943</t>
  </si>
  <si>
    <t>0.14246062668235343</t>
  </si>
  <si>
    <t>0.14672987040822974</t>
  </si>
  <si>
    <t>0.1463091933989077</t>
  </si>
  <si>
    <t>0.3982178716398767</t>
  </si>
  <si>
    <t>0.15677851142367466</t>
  </si>
  <si>
    <t>0.3244394038716905</t>
  </si>
  <si>
    <t>0.1475190795747657</t>
  </si>
  <si>
    <t>Alwin Wagner</t>
  </si>
  <si>
    <t>0.18207387754767806</t>
  </si>
  <si>
    <t>0.19710026320072982</t>
  </si>
  <si>
    <t>0.09314190110373156</t>
  </si>
  <si>
    <t>0.1649416287227366</t>
  </si>
  <si>
    <t>0.21669655980652325</t>
  </si>
  <si>
    <t>0.10262701943230648</t>
  </si>
  <si>
    <t>0.2100897528010324</t>
  </si>
  <si>
    <t>0.21786712213195072</t>
  </si>
  <si>
    <t>0.18686519432228949</t>
  </si>
  <si>
    <t>0.11292074303733537</t>
  </si>
  <si>
    <t>0.2485651541123981</t>
  </si>
  <si>
    <t>0.11226144388906455</t>
  </si>
  <si>
    <t>0.1121470241235983</t>
  </si>
  <si>
    <t>0.11424112700668612</t>
  </si>
  <si>
    <t>0.11531520671730655</t>
  </si>
  <si>
    <t>0.11559006367743317</t>
  </si>
  <si>
    <t>0.11830566936617942</t>
  </si>
  <si>
    <t>0.2460196149739087</t>
  </si>
  <si>
    <t>0.3565612635614122</t>
  </si>
  <si>
    <t>0.1167342581762176</t>
  </si>
  <si>
    <t>0.13392955893385336</t>
  </si>
  <si>
    <t>0.14648862210670233</t>
  </si>
  <si>
    <t>0.13459867054260036</t>
  </si>
  <si>
    <t>0.13932769866006312</t>
  </si>
  <si>
    <t>0.31650454419343116</t>
  </si>
  <si>
    <t>0.1299519289942171</t>
  </si>
  <si>
    <t>Alwin Walther</t>
  </si>
  <si>
    <t>0.17203990634879532</t>
  </si>
  <si>
    <t>0.18623819780790352</t>
  </si>
  <si>
    <t>0.10908477847479006</t>
  </si>
  <si>
    <t>0.23637952421904126</t>
  </si>
  <si>
    <t>0.19317429446122772</t>
  </si>
  <si>
    <t>0.13700215061271728</t>
  </si>
  <si>
    <t>0.13224911767388142</t>
  </si>
  <si>
    <t>0.1283801638982449</t>
  </si>
  <si>
    <t>0.13871617024892727</t>
  </si>
  <si>
    <t>0.13147696786068783</t>
  </si>
  <si>
    <t>0.2223829677209304</t>
  </si>
  <si>
    <t>0.1310740944535334</t>
  </si>
  <si>
    <t>0.13048174541601243</t>
  </si>
  <si>
    <t>0.2220650691636694</t>
  </si>
  <si>
    <t>0.30625526550648974</t>
  </si>
  <si>
    <t>0.22601705409442555</t>
  </si>
  <si>
    <t>0.13365866876779156</t>
  </si>
  <si>
    <t>0.1328919054593952</t>
  </si>
  <si>
    <t>0.13815852729389203</t>
  </si>
  <si>
    <t>0.14804461528652804</t>
  </si>
  <si>
    <t>0.14424071948077535</t>
  </si>
  <si>
    <t>0.13930101252237687</t>
  </si>
  <si>
    <t>0.2405175379677275</t>
  </si>
  <si>
    <t>0.2619791776660883</t>
  </si>
  <si>
    <t>0.1508036737542103</t>
  </si>
  <si>
    <t>0.15543931463148597</t>
  </si>
  <si>
    <t>Alwin Wieck</t>
  </si>
  <si>
    <t>0.18633406293826502</t>
  </si>
  <si>
    <t>0.1908076784890585</t>
  </si>
  <si>
    <t>0.19327372991077027</t>
  </si>
  <si>
    <t>0.21896311669069446</t>
  </si>
  <si>
    <t>0.22403248092981232</t>
  </si>
  <si>
    <t>0.37594973479271715</t>
  </si>
  <si>
    <t>0.23602946874852745</t>
  </si>
  <si>
    <t>0.2266520961437841</t>
  </si>
  <si>
    <t>0.25847350534054747</t>
  </si>
  <si>
    <t>0.2507903495638277</t>
  </si>
  <si>
    <t>0.23533199741877853</t>
  </si>
  <si>
    <t>0.23806585248638618</t>
  </si>
  <si>
    <t>0.23597852280859766</t>
  </si>
  <si>
    <t>0.24064134310224292</t>
  </si>
  <si>
    <t>0.25546424625529374</t>
  </si>
  <si>
    <t>0.25782201100610347</t>
  </si>
  <si>
    <t>Alwin Wipper</t>
  </si>
  <si>
    <t>0.16005431245669316</t>
  </si>
  <si>
    <t>0.17971632012874025</t>
  </si>
  <si>
    <t>0.20360369509989307</t>
  </si>
  <si>
    <t>0.20710118038955988</t>
  </si>
  <si>
    <t>0.219472908113329</t>
  </si>
  <si>
    <t>0.21075332217798962</t>
  </si>
  <si>
    <t>0.2162666103224948</t>
  </si>
  <si>
    <t>0.36847268703112657</t>
  </si>
  <si>
    <t>0.4202719617273608</t>
  </si>
  <si>
    <t>0.3893454183679419</t>
  </si>
  <si>
    <t>0.241668156099171</t>
  </si>
  <si>
    <t>0.22376127719550332</t>
  </si>
  <si>
    <t>0.2352058606082811</t>
  </si>
  <si>
    <t>Alwin Wolz</t>
  </si>
  <si>
    <t>0.127107648423575</t>
  </si>
  <si>
    <t>0.1339053204371007</t>
  </si>
  <si>
    <t>0.3203145431778925</t>
  </si>
  <si>
    <t>0.24381730915192484</t>
  </si>
  <si>
    <t>0.14733632881527478</t>
  </si>
  <si>
    <t>0.15454115408308677</t>
  </si>
  <si>
    <t>0.24724563828219498</t>
  </si>
  <si>
    <t>0.30664423929521084</t>
  </si>
  <si>
    <t>0.31210143892305814</t>
  </si>
  <si>
    <t>0.25212093212786835</t>
  </si>
  <si>
    <t>0.3119834609085073</t>
  </si>
  <si>
    <t>0.31281733193224964</t>
  </si>
  <si>
    <t>0.1504605686900675</t>
  </si>
  <si>
    <t>0.2589812673211463</t>
  </si>
  <si>
    <t>0.1626389356068391</t>
  </si>
  <si>
    <t>0.15825924842107725</t>
  </si>
  <si>
    <t>0.17238089209515423</t>
  </si>
  <si>
    <t>Alwin Ziel</t>
  </si>
  <si>
    <t>0.11037306999633836</t>
  </si>
  <si>
    <t>0.2008562706267186</t>
  </si>
  <si>
    <t>0.22143508913183574</t>
  </si>
  <si>
    <t>0.13289412387760527</t>
  </si>
  <si>
    <t>0.22454870058614643</t>
  </si>
  <si>
    <t>0.13202273517358087</t>
  </si>
  <si>
    <t>0.3098721410000098</t>
  </si>
  <si>
    <t>0.22868631609950416</t>
  </si>
  <si>
    <t>0.22897644663508623</t>
  </si>
  <si>
    <t>0.33641163468983193</t>
  </si>
  <si>
    <t>0.230459497102518</t>
  </si>
  <si>
    <t>0.13664841743434838</t>
  </si>
  <si>
    <t>0.14019211301447065</t>
  </si>
  <si>
    <t>0.13979017986568926</t>
  </si>
  <si>
    <t>0.3346062055724001</t>
  </si>
  <si>
    <t>0.14055999868137892</t>
  </si>
  <si>
    <t>0.17358888695479355</t>
  </si>
  <si>
    <t>0.14770882070545152</t>
  </si>
  <si>
    <t>0.1552335189550434</t>
  </si>
  <si>
    <t>0.1437311850497958</t>
  </si>
  <si>
    <t>Alwin-Broder Albrecht</t>
  </si>
  <si>
    <t>0.2191495281176355</t>
  </si>
  <si>
    <t>0.2397228584653634</t>
  </si>
  <si>
    <t>0.23913618991072155</t>
  </si>
  <si>
    <t>0.24339198134376802</t>
  </si>
  <si>
    <t>0.4119426689234333</t>
  </si>
  <si>
    <t>0.25033198709734067</t>
  </si>
  <si>
    <t>0.2873178307433991</t>
  </si>
  <si>
    <t>0.43228582755045414</t>
  </si>
  <si>
    <t>0.2661749800190763</t>
  </si>
  <si>
    <t>0.2590071813316939</t>
  </si>
  <si>
    <t>Alwin-Mittasch-Preis</t>
  </si>
  <si>
    <t>0.45674001610575166</t>
  </si>
  <si>
    <t>0.5002392910048202</t>
  </si>
  <si>
    <t>0.5220373383271778</t>
  </si>
  <si>
    <t>Alwin-Walther-Medaille</t>
  </si>
  <si>
    <t>0.31582949510265707</t>
  </si>
  <si>
    <t>0.3412572213805365</t>
  </si>
  <si>
    <t>0.359009642257758</t>
  </si>
  <si>
    <t>0.3642062346615409</t>
  </si>
  <si>
    <t>0.34946750394340104</t>
  </si>
  <si>
    <t>Alwin</t>
  </si>
  <si>
    <t>0.36444681755732794</t>
  </si>
  <si>
    <t>0.4182966436467847</t>
  </si>
  <si>
    <t>0.45342466866864095</t>
  </si>
  <si>
    <t>0.6975761642493983</t>
  </si>
  <si>
    <t>Alwine (Begriffsklärung)</t>
  </si>
  <si>
    <t>Alwine (Uebigau-Wahrenbrück)</t>
  </si>
  <si>
    <t>0.12904569914062813</t>
  </si>
  <si>
    <t>0.23456754090558907</t>
  </si>
  <si>
    <t>0.14890207973624112</t>
  </si>
  <si>
    <t>0.17399486594576158</t>
  </si>
  <si>
    <t>0.1708480313134339</t>
  </si>
  <si>
    <t>0.29802448395516434</t>
  </si>
  <si>
    <t>0.338849283707898</t>
  </si>
  <si>
    <t>0.3236976274356854</t>
  </si>
  <si>
    <t>0.3761762589878801</t>
  </si>
  <si>
    <t>0.19070249061450675</t>
  </si>
  <si>
    <t>Alwine Schroedter</t>
  </si>
  <si>
    <t>0.21300895299197006</t>
  </si>
  <si>
    <t>0.2112457416359783</t>
  </si>
  <si>
    <t>0.1383145787446508</t>
  </si>
  <si>
    <t>0.2270468722454959</t>
  </si>
  <si>
    <t>0.13906173336067434</t>
  </si>
  <si>
    <t>0.250309060483462</t>
  </si>
  <si>
    <t>0.14683413294789815</t>
  </si>
  <si>
    <t>0.15865588550345136</t>
  </si>
  <si>
    <t>0.32081778803533834</t>
  </si>
  <si>
    <t>0.15261998132980611</t>
  </si>
  <si>
    <t>0.1538615229648479</t>
  </si>
  <si>
    <t>0.1548348280976296</t>
  </si>
  <si>
    <t>0.15801808432521014</t>
  </si>
  <si>
    <t>0.18023200260198818</t>
  </si>
  <si>
    <t>0.15888828346687847</t>
  </si>
  <si>
    <t>0.27214647274699777</t>
  </si>
  <si>
    <t>0.26475318466280384</t>
  </si>
  <si>
    <t>0.1695810787300887</t>
  </si>
  <si>
    <t>0.17547515363314756</t>
  </si>
  <si>
    <t>0.17697061498924532</t>
  </si>
  <si>
    <t>0.17248090365897953</t>
  </si>
  <si>
    <t>Alwine von Keller</t>
  </si>
  <si>
    <t>0.22893009444188717</t>
  </si>
  <si>
    <t>0.2426538160572134</t>
  </si>
  <si>
    <t>0.2411731948008486</t>
  </si>
  <si>
    <t>0.2677506681680174</t>
  </si>
  <si>
    <t>0.2699287814101</t>
  </si>
  <si>
    <t>0.2716363107739682</t>
  </si>
  <si>
    <t>0.5029624837232396</t>
  </si>
  <si>
    <t>0.30732866933519337</t>
  </si>
  <si>
    <t>0.31047049014558803</t>
  </si>
  <si>
    <t>0.3053866521646481</t>
  </si>
  <si>
    <t>Alwine Wellmann</t>
  </si>
  <si>
    <t>0.20856417485020465</t>
  </si>
  <si>
    <t>0.1261387705623963</t>
  </si>
  <si>
    <t>0.2842117468023248</t>
  </si>
  <si>
    <t>0.13460206515513828</t>
  </si>
  <si>
    <t>0.15342577855439404</t>
  </si>
  <si>
    <t>0.15534527248910185</t>
  </si>
  <si>
    <t>0.14723824455150272</t>
  </si>
  <si>
    <t>0.25343278386903434</t>
  </si>
  <si>
    <t>0.15603390408705192</t>
  </si>
  <si>
    <t>0.1506509521201629</t>
  </si>
  <si>
    <t>0.26196505254864927</t>
  </si>
  <si>
    <t>0.29879166194299667</t>
  </si>
  <si>
    <t>0.16579199858934837</t>
  </si>
  <si>
    <t>0.1555728210911593</t>
  </si>
  <si>
    <t>0.3430920264554939</t>
  </si>
  <si>
    <t>0.17181357924232396</t>
  </si>
  <si>
    <t>0.28353340105023167</t>
  </si>
  <si>
    <t>0.1731862757555436</t>
  </si>
  <si>
    <t>0.29338487840298516</t>
  </si>
  <si>
    <t>0.168881809162307</t>
  </si>
  <si>
    <t>Alwine Wuthenow</t>
  </si>
  <si>
    <t>0.2441454255959824</t>
  </si>
  <si>
    <t>0.1528403832295915</t>
  </si>
  <si>
    <t>0.25089134695733417</t>
  </si>
  <si>
    <t>0.16336236721096362</t>
  </si>
  <si>
    <t>0.16225466147262135</t>
  </si>
  <si>
    <t>0.16491076804990193</t>
  </si>
  <si>
    <t>0.2856541032943137</t>
  </si>
  <si>
    <t>0.403107058774757</t>
  </si>
  <si>
    <t>0.16864813996220046</t>
  </si>
  <si>
    <t>0.16909890359150628</t>
  </si>
  <si>
    <t>0.1706887487391751</t>
  </si>
  <si>
    <t>0.19915997719069042</t>
  </si>
  <si>
    <t>0.17557473952621105</t>
  </si>
  <si>
    <t>0.30866106377974817</t>
  </si>
  <si>
    <t>0.19150295496015993</t>
  </si>
  <si>
    <t>0.3277545879479576</t>
  </si>
  <si>
    <t>0.19448276768190226</t>
  </si>
  <si>
    <t>Alwine</t>
  </si>
  <si>
    <t>0.5480647184245847</t>
  </si>
  <si>
    <t>0.6040587950346581</t>
  </si>
  <si>
    <t>Alwis Verlag</t>
  </si>
  <si>
    <t>0.322019496956147</t>
  </si>
  <si>
    <t>0.43923391389679456</t>
  </si>
  <si>
    <t>Alwis</t>
  </si>
  <si>
    <t>Alwiya Fadschr al-Ḥurriyya</t>
  </si>
  <si>
    <t>0.5275449821036028</t>
  </si>
  <si>
    <t>0.5769264636219119</t>
  </si>
  <si>
    <t>ALWR</t>
  </si>
  <si>
    <t>Alwy Becker</t>
  </si>
  <si>
    <t>0.23453606475013208</t>
  </si>
  <si>
    <t>0.253892105308788</t>
  </si>
  <si>
    <t>0.2517904779499887</t>
  </si>
  <si>
    <t>0.3011791516782447</t>
  </si>
  <si>
    <t>0.363729025629181</t>
  </si>
  <si>
    <t>0.341717927671566</t>
  </si>
  <si>
    <t>0.34223422944400095</t>
  </si>
  <si>
    <t>0.336963306031885</t>
  </si>
  <si>
    <t>0.3451546372703116</t>
  </si>
  <si>
    <t>0.3571471682372855</t>
  </si>
  <si>
    <t>Alwyn Gentry</t>
  </si>
  <si>
    <t>0.13264352284632042</t>
  </si>
  <si>
    <t>0.13873195827910928</t>
  </si>
  <si>
    <t>0.247455651821897</t>
  </si>
  <si>
    <t>0.48209170259277645</t>
  </si>
  <si>
    <t>0.26611500708651187</t>
  </si>
  <si>
    <t>0.15610608043712196</t>
  </si>
  <si>
    <t>0.15938181188336945</t>
  </si>
  <si>
    <t>0.3329690467277152</t>
  </si>
  <si>
    <t>0.3391193989440177</t>
  </si>
  <si>
    <t>0.16357722007764575</t>
  </si>
  <si>
    <t>0.1974401620581512</t>
  </si>
  <si>
    <t>0.28147121593056995</t>
  </si>
  <si>
    <t>0.19653163800066287</t>
  </si>
  <si>
    <t>0.18655565908161392</t>
  </si>
  <si>
    <t>0.18624160460916264</t>
  </si>
  <si>
    <t>0.1850647394803633</t>
  </si>
  <si>
    <t>0.18900912271919595</t>
  </si>
  <si>
    <t>Alwyn Rice Jones</t>
  </si>
  <si>
    <t>0.41483584072115265</t>
  </si>
  <si>
    <t>0.421531777685241</t>
  </si>
  <si>
    <t>0.44707232149842957</t>
  </si>
  <si>
    <t>Alwyn Schlebusch</t>
  </si>
  <si>
    <t>0.14619477883367607</t>
  </si>
  <si>
    <t>0.25558776655200505</t>
  </si>
  <si>
    <t>0.4541731845115672</t>
  </si>
  <si>
    <t>0.17487086814164865</t>
  </si>
  <si>
    <t>0.17890159265865233</t>
  </si>
  <si>
    <t>0.31616256345444554</t>
  </si>
  <si>
    <t>0.3684478490448565</t>
  </si>
  <si>
    <t>0.18834175347388954</t>
  </si>
  <si>
    <t>0.18322515274171983</t>
  </si>
  <si>
    <t>0.21660989345567602</t>
  </si>
  <si>
    <t>0.22992736305316097</t>
  </si>
  <si>
    <t>0.3475499508590261</t>
  </si>
  <si>
    <t>0.20397150254814816</t>
  </si>
  <si>
    <t>Alwyn Williams</t>
  </si>
  <si>
    <t>0.1402933600340427</t>
  </si>
  <si>
    <t>0.14486070860624198</t>
  </si>
  <si>
    <t>0.3263954044616023</t>
  </si>
  <si>
    <t>0.5098949677296604</t>
  </si>
  <si>
    <t>0.44786624385361495</t>
  </si>
  <si>
    <t>0.17189771113156882</t>
  </si>
  <si>
    <t>0.17161500666301507</t>
  </si>
  <si>
    <t>0.17919297779636878</t>
  </si>
  <si>
    <t>0.28937846127888295</t>
  </si>
  <si>
    <t>0.18073899519774586</t>
  </si>
  <si>
    <t>0.1973147250940269</t>
  </si>
  <si>
    <t>0.19487188473493386</t>
  </si>
  <si>
    <t>0.1791542997671758</t>
  </si>
  <si>
    <t>0.1939478118970114</t>
  </si>
  <si>
    <t>Alwyn</t>
  </si>
  <si>
    <t>Alx Danielsson</t>
  </si>
  <si>
    <t>0.3149999658957255</t>
  </si>
  <si>
    <t>0.24525942677957954</t>
  </si>
  <si>
    <t>0.23506027239777066</t>
  </si>
  <si>
    <t>0.23890820582480776</t>
  </si>
  <si>
    <t>0.24472505825574822</t>
  </si>
  <si>
    <t>0.250321811566938</t>
  </si>
  <si>
    <t>ALX</t>
  </si>
  <si>
    <t>Alxa</t>
  </si>
  <si>
    <t>0.4477619462877331</t>
  </si>
  <si>
    <t>0.7535740980195269</t>
  </si>
  <si>
    <t>0.4812850696319985</t>
  </si>
  <si>
    <t>Alxasaurus</t>
  </si>
  <si>
    <t>0.2705145114199437</t>
  </si>
  <si>
    <t>0.29283981930096314</t>
  </si>
  <si>
    <t>0.3037460958571213</t>
  </si>
  <si>
    <t>0.3219548284025206</t>
  </si>
  <si>
    <t>0.37094037390748624</t>
  </si>
  <si>
    <t>0.44720536774462366</t>
  </si>
  <si>
    <t>Alxenor</t>
  </si>
  <si>
    <t>Alxingergasse</t>
  </si>
  <si>
    <t>0.17555374086381886</t>
  </si>
  <si>
    <t>0.18846892636789894</t>
  </si>
  <si>
    <t>0.20893657134529753</t>
  </si>
  <si>
    <t>0.22715655952436292</t>
  </si>
  <si>
    <t>0.22960118813189662</t>
  </si>
  <si>
    <t>0.27924549964059553</t>
  </si>
  <si>
    <t>0.24920886231031358</t>
  </si>
  <si>
    <t>0.5278444029854436</t>
  </si>
  <si>
    <t>0.25943162648869517</t>
  </si>
  <si>
    <t>Alxion</t>
  </si>
  <si>
    <t>Aly &amp;amp; Fila</t>
  </si>
  <si>
    <t>0.1463560345304053</t>
  </si>
  <si>
    <t>0.1480877610045195</t>
  </si>
  <si>
    <t>0.05628106466220882</t>
  </si>
  <si>
    <t>0.1386755215437409</t>
  </si>
  <si>
    <t>0.12353356789349103</t>
  </si>
  <si>
    <t>0.06239316426746401</t>
  </si>
  <si>
    <t>0.06049087474729318</t>
  </si>
  <si>
    <t>0.06310919238270266</t>
  </si>
  <si>
    <t>0.3030088640654011</t>
  </si>
  <si>
    <t>0.11291343595248614</t>
  </si>
  <si>
    <t>0.1121478075946466</t>
  </si>
  <si>
    <t>0.1618720419053418</t>
  </si>
  <si>
    <t>0.06762620494466726</t>
  </si>
  <si>
    <t>0.11457197504147386</t>
  </si>
  <si>
    <t>0.06887230983843047</t>
  </si>
  <si>
    <t>0.06903028797948081</t>
  </si>
  <si>
    <t>0.07148629079503602</t>
  </si>
  <si>
    <t>0.07083611416715833</t>
  </si>
  <si>
    <t>0.20998841821764186</t>
  </si>
  <si>
    <t>0.2678458354700487</t>
  </si>
  <si>
    <t>0.13765616716228884</t>
  </si>
  <si>
    <t>0.23050608595806144</t>
  </si>
  <si>
    <t>0.12932589059269775</t>
  </si>
  <si>
    <t>0.07167388181708742</t>
  </si>
  <si>
    <t>0.14802932054543433</t>
  </si>
  <si>
    <t>0.0776665306306978</t>
  </si>
  <si>
    <t>0.07715013934136943</t>
  </si>
  <si>
    <t>0.0778054595015823</t>
  </si>
  <si>
    <t>0.13755349786463147</t>
  </si>
  <si>
    <t>0.24180868816145545</t>
  </si>
  <si>
    <t>0.07747212459485416</t>
  </si>
  <si>
    <t>Aly &amp;amp; FilaDiskografie</t>
  </si>
  <si>
    <t>0.19555694192200015</t>
  </si>
  <si>
    <t>0.21746714893029515</t>
  </si>
  <si>
    <t>0.23317647155358015</t>
  </si>
  <si>
    <t>0.2373262007534817</t>
  </si>
  <si>
    <t>0.2886774057337304</t>
  </si>
  <si>
    <t>0.26585066626111853</t>
  </si>
  <si>
    <t>Aly Abdel Aziz</t>
  </si>
  <si>
    <t>0.3532341285554971</t>
  </si>
  <si>
    <t>0.381297147140943</t>
  </si>
  <si>
    <t>0.41105684139743265</t>
  </si>
  <si>
    <t>0.4091991964876332</t>
  </si>
  <si>
    <t>0.434519856932221</t>
  </si>
  <si>
    <t>0.45234822943354175</t>
  </si>
  <si>
    <t>Aly Bain</t>
  </si>
  <si>
    <t>0.21343596209747348</t>
  </si>
  <si>
    <t>0.616921153364538</t>
  </si>
  <si>
    <t>0.23875991699530716</t>
  </si>
  <si>
    <t>0.2656606521021228</t>
  </si>
  <si>
    <t>0.24192146855435376</t>
  </si>
  <si>
    <t>0.5004770861403575</t>
  </si>
  <si>
    <t>0.254913243810059</t>
  </si>
  <si>
    <t>Aly Cissokho</t>
  </si>
  <si>
    <t>0.08664914209568027</t>
  </si>
  <si>
    <t>0.1866281943825041</t>
  </si>
  <si>
    <t>0.11422842298394228</t>
  </si>
  <si>
    <t>0.11829240772378176</t>
  </si>
  <si>
    <t>0.11211906341238763</t>
  </si>
  <si>
    <t>0.23351336948785997</t>
  </si>
  <si>
    <t>0.11383512262887294</t>
  </si>
  <si>
    <t>0.19266675908575462</t>
  </si>
  <si>
    <t>0.11409623571047767</t>
  </si>
  <si>
    <t>0.11332567382435073</t>
  </si>
  <si>
    <t>0.11471777394078371</t>
  </si>
  <si>
    <t>0.1151689531726191</t>
  </si>
  <si>
    <t>0.4067054950558294</t>
  </si>
  <si>
    <t>0.11658620485757262</t>
  </si>
  <si>
    <t>0.11941154000987503</t>
  </si>
  <si>
    <t>0.22760632129844366</t>
  </si>
  <si>
    <t>0.1292129388441812</t>
  </si>
  <si>
    <t>0.1297871117875761</t>
  </si>
  <si>
    <t>Aly Dioum</t>
  </si>
  <si>
    <t>0.2517422951867134</t>
  </si>
  <si>
    <t>0.4354502167201444</t>
  </si>
  <si>
    <t>0.26209298247877166</t>
  </si>
  <si>
    <t>0.5505946765592846</t>
  </si>
  <si>
    <t>0.45870203684235156</t>
  </si>
  <si>
    <t>Aly Jaerling</t>
  </si>
  <si>
    <t>0.11567788397317619</t>
  </si>
  <si>
    <t>0.12823113685483545</t>
  </si>
  <si>
    <t>0.12988843167573919</t>
  </si>
  <si>
    <t>0.13347734653537627</t>
  </si>
  <si>
    <t>0.3131590216613239</t>
  </si>
  <si>
    <t>0.14854758904602966</t>
  </si>
  <si>
    <t>0.1493142948655771</t>
  </si>
  <si>
    <t>0.39641047020115344</t>
  </si>
  <si>
    <t>0.15862216525317713</t>
  </si>
  <si>
    <t>0.15314992188762364</t>
  </si>
  <si>
    <t>0.15411872553772396</t>
  </si>
  <si>
    <t>0.15728725938041596</t>
  </si>
  <si>
    <t>0.16619705058964626</t>
  </si>
  <si>
    <t>Aly Keita</t>
  </si>
  <si>
    <t>0.12872606456873673</t>
  </si>
  <si>
    <t>0.12766051659212996</t>
  </si>
  <si>
    <t>0.13352022836628247</t>
  </si>
  <si>
    <t>0.23231586536304744</t>
  </si>
  <si>
    <t>0.16033185899987173</t>
  </si>
  <si>
    <t>0.40150327417495524</t>
  </si>
  <si>
    <t>0.15348925606071556</t>
  </si>
  <si>
    <t>0.15743213064395833</t>
  </si>
  <si>
    <t>0.15805130329114392</t>
  </si>
  <si>
    <t>0.26824196031239605</t>
  </si>
  <si>
    <t>0.16067526409163038</t>
  </si>
  <si>
    <t>0.18728314410804678</t>
  </si>
  <si>
    <t>0.15999625867823278</t>
  </si>
  <si>
    <t>0.3108011734680374</t>
  </si>
  <si>
    <t>0.18448126579406768</t>
  </si>
  <si>
    <t>0.16880306326873828</t>
  </si>
  <si>
    <t>0.178112430506112</t>
  </si>
  <si>
    <t>Aly Keïta</t>
  </si>
  <si>
    <t>0.32393184447407275</t>
  </si>
  <si>
    <t>0.31437127014472926</t>
  </si>
  <si>
    <t>0.3144849488330991</t>
  </si>
  <si>
    <t>0.29579330165143064</t>
  </si>
  <si>
    <t>0.29123763858594903</t>
  </si>
  <si>
    <t>0.30555883802956163</t>
  </si>
  <si>
    <t>0.27790368905045465</t>
  </si>
  <si>
    <t>0.3036280044651275</t>
  </si>
  <si>
    <t>Aly Khan</t>
  </si>
  <si>
    <t>0.26860278231480494</t>
  </si>
  <si>
    <t>0.2577702555744903</t>
  </si>
  <si>
    <t>0.4353748840111596</t>
  </si>
  <si>
    <t>0.2616166746749542</t>
  </si>
  <si>
    <t>0.46650546412223215</t>
  </si>
  <si>
    <t>0.27453621400380074</t>
  </si>
  <si>
    <t>Aly Mazahéri</t>
  </si>
  <si>
    <t>0.6691633855429018</t>
  </si>
  <si>
    <t>0.7431153096584419</t>
  </si>
  <si>
    <t>Aly Ryan</t>
  </si>
  <si>
    <t>0.24550665803358002</t>
  </si>
  <si>
    <t>0.15696691603437482</t>
  </si>
  <si>
    <t>0.33732142879064564</t>
  </si>
  <si>
    <t>0.16281285802588633</t>
  </si>
  <si>
    <t>0.28328299365061876</t>
  </si>
  <si>
    <t>0.2026580419650377</t>
  </si>
  <si>
    <t>0.1832027560661484</t>
  </si>
  <si>
    <t>0.19795258028091642</t>
  </si>
  <si>
    <t>0.19049368158603863</t>
  </si>
  <si>
    <t>0.32631303806117173</t>
  </si>
  <si>
    <t>0.3923217574196214</t>
  </si>
  <si>
    <t>0.3866651552943525</t>
  </si>
  <si>
    <t>0.19982535578672184</t>
  </si>
  <si>
    <t>0.22080359489884582</t>
  </si>
  <si>
    <t>Aly Wagner</t>
  </si>
  <si>
    <t>0.10509576808634725</t>
  </si>
  <si>
    <t>0.17646965867390033</t>
  </si>
  <si>
    <t>0.10900986526878528</t>
  </si>
  <si>
    <t>0.11687070183114918</t>
  </si>
  <si>
    <t>0.2772130914331768</t>
  </si>
  <si>
    <t>0.12349914217677545</t>
  </si>
  <si>
    <t>0.12798397054734112</t>
  </si>
  <si>
    <t>0.12562059892557279</t>
  </si>
  <si>
    <t>0.12466970660124743</t>
  </si>
  <si>
    <t>0.1277051204892069</t>
  </si>
  <si>
    <t>0.12749509553900926</t>
  </si>
  <si>
    <t>0.12783586509624684</t>
  </si>
  <si>
    <t>0.12697251106261162</t>
  </si>
  <si>
    <t>0.12853224983555744</t>
  </si>
  <si>
    <t>0.12903776070588532</t>
  </si>
  <si>
    <t>0.3397115816896961</t>
  </si>
  <si>
    <t>0.13200454214705992</t>
  </si>
  <si>
    <t>0.15290350051174872</t>
  </si>
  <si>
    <t>0.3948951442301949</t>
  </si>
  <si>
    <t>0.13379124582491064</t>
  </si>
  <si>
    <t>0.2537472745492012</t>
  </si>
  <si>
    <t>0.15061596414932948</t>
  </si>
  <si>
    <t>0.14702563011873462</t>
  </si>
  <si>
    <t>Aly-Jurjach</t>
  </si>
  <si>
    <t>0.19058168728591962</t>
  </si>
  <si>
    <t>0.21242007347352232</t>
  </si>
  <si>
    <t>0.23651384723829239</t>
  </si>
  <si>
    <t>0.2629981956112667</t>
  </si>
  <si>
    <t>0.8532624497225709</t>
  </si>
  <si>
    <t>Aly</t>
  </si>
  <si>
    <t>Alya Lewis</t>
  </si>
  <si>
    <t>0.288801431964684</t>
  </si>
  <si>
    <t>0.29352910743488236</t>
  </si>
  <si>
    <t>0.5974363222871</t>
  </si>
  <si>
    <t>Alya WTA Malaysian Open 2017</t>
  </si>
  <si>
    <t>Alya WTA Malaysian Open 2017Qualifikation</t>
  </si>
  <si>
    <t>Alyangula</t>
  </si>
  <si>
    <t>0.43780780957414234</t>
  </si>
  <si>
    <t>0.4960634344785343</t>
  </si>
  <si>
    <t>0.5387965266050304</t>
  </si>
  <si>
    <t>Alyattes II</t>
  </si>
  <si>
    <t>0.38386182070059044</t>
  </si>
  <si>
    <t>0.39815804307193536</t>
  </si>
  <si>
    <t>0.4220265089254248</t>
  </si>
  <si>
    <t>0.47710970864578955</t>
  </si>
  <si>
    <t>0.5370104533672532</t>
  </si>
  <si>
    <t>Alyattes</t>
  </si>
  <si>
    <t>Alyawarre</t>
  </si>
  <si>
    <t>0.17405263907574925</t>
  </si>
  <si>
    <t>0.17261189404861296</t>
  </si>
  <si>
    <t>0.1782313951257576</t>
  </si>
  <si>
    <t>0.38047930622434156</t>
  </si>
  <si>
    <t>0.3257465441175786</t>
  </si>
  <si>
    <t>0.20926632484496596</t>
  </si>
  <si>
    <t>0.2080445022991611</t>
  </si>
  <si>
    <t>0.20740700967330572</t>
  </si>
  <si>
    <t>0.6131181662867338</t>
  </si>
  <si>
    <t>0.21982108136222234</t>
  </si>
  <si>
    <t>0.24082876055945143</t>
  </si>
  <si>
    <t>Alyce – Außer Kontrolle</t>
  </si>
  <si>
    <t>0.23758400775956948</t>
  </si>
  <si>
    <t>0.4641615317194769</t>
  </si>
  <si>
    <t>0.34838373980015386</t>
  </si>
  <si>
    <t>0.3248220435581348</t>
  </si>
  <si>
    <t>0.3519803944750107</t>
  </si>
  <si>
    <t>0.35980284069193597</t>
  </si>
  <si>
    <t>0.3526100123861083</t>
  </si>
  <si>
    <t>Alycia Debnam-Carey</t>
  </si>
  <si>
    <t>0.2574154309937719</t>
  </si>
  <si>
    <t>0.1714342711824462</t>
  </si>
  <si>
    <t>0.16151371817706073</t>
  </si>
  <si>
    <t>0.17986349938703544</t>
  </si>
  <si>
    <t>0.6036058628942429</t>
  </si>
  <si>
    <t>0.1650384985748468</t>
  </si>
  <si>
    <t>0.4541002296305929</t>
  </si>
  <si>
    <t>0.22098235432905095</t>
  </si>
  <si>
    <t>Alycia Moulton</t>
  </si>
  <si>
    <t>0.22161753431269135</t>
  </si>
  <si>
    <t>0.28851588535145967</t>
  </si>
  <si>
    <t>0.30270188341067145</t>
  </si>
  <si>
    <t>0.28068400184926856</t>
  </si>
  <si>
    <t>0.3186658020803243</t>
  </si>
  <si>
    <t>0.29304063358578997</t>
  </si>
  <si>
    <t>0.28300508424834947</t>
  </si>
  <si>
    <t>0.30379353616236</t>
  </si>
  <si>
    <t>0.3033578299978941</t>
  </si>
  <si>
    <t>Alydus calcaratus</t>
  </si>
  <si>
    <t>0.12352063777245667</t>
  </si>
  <si>
    <t>0.1376746282645599</t>
  </si>
  <si>
    <t>0.3071569482790163</t>
  </si>
  <si>
    <t>0.15167701422708255</t>
  </si>
  <si>
    <t>0.1453695001609091</t>
  </si>
  <si>
    <t>0.14887612322826604</t>
  </si>
  <si>
    <t>0.1484199351066137</t>
  </si>
  <si>
    <t>0.14851178191933065</t>
  </si>
  <si>
    <t>0.25592728022679345</t>
  </si>
  <si>
    <t>0.25583053670489647</t>
  </si>
  <si>
    <t>0.2565143218995521</t>
  </si>
  <si>
    <t>0.15689170565601027</t>
  </si>
  <si>
    <t>0.17277193567812815</t>
  </si>
  <si>
    <t>0.2838328766944482</t>
  </si>
  <si>
    <t>0.3639673226911208</t>
  </si>
  <si>
    <t>0.49633313037782967</t>
  </si>
  <si>
    <t>Alyemda</t>
  </si>
  <si>
    <t>0.2408879959355469</t>
  </si>
  <si>
    <t>0.29003994519268755</t>
  </si>
  <si>
    <t>0.4903783114936366</t>
  </si>
  <si>
    <t>0.305967725199144</t>
  </si>
  <si>
    <t>0.30921996194798573</t>
  </si>
  <si>
    <t>0.3387954261337814</t>
  </si>
  <si>
    <t>0.33301433305623873</t>
  </si>
  <si>
    <t>Alyeska Pipeline Service Company</t>
  </si>
  <si>
    <t>0.445931166134082</t>
  </si>
  <si>
    <t>0.5051918663765819</t>
  </si>
  <si>
    <t>0.5494195687106008</t>
  </si>
  <si>
    <t>Alyki (Zentralmakedonien)</t>
  </si>
  <si>
    <t>0.15525027417773846</t>
  </si>
  <si>
    <t>0.1720978848424702</t>
  </si>
  <si>
    <t>0.18364481122930323</t>
  </si>
  <si>
    <t>0.20206480372980712</t>
  </si>
  <si>
    <t>0.19615338897661752</t>
  </si>
  <si>
    <t>0.20068028077821237</t>
  </si>
  <si>
    <t>0.20026947351835664</t>
  </si>
  <si>
    <t>0.21176104616399943</t>
  </si>
  <si>
    <t>0.24451422969643152</t>
  </si>
  <si>
    <t>0.24694968144103469</t>
  </si>
  <si>
    <t>0.2139510430010743</t>
  </si>
  <si>
    <t>0.38942906074931577</t>
  </si>
  <si>
    <t>0.26729172411659063</t>
  </si>
  <si>
    <t>0.2294273590785527</t>
  </si>
  <si>
    <t>0.23509336107055262</t>
  </si>
  <si>
    <t>Alykul Osmonow</t>
  </si>
  <si>
    <t>0.20280539510440504</t>
  </si>
  <si>
    <t>0.10461328877362595</t>
  </si>
  <si>
    <t>0.279535788185473</t>
  </si>
  <si>
    <t>0.18372241330181563</t>
  </si>
  <si>
    <t>0.35417967246621784</t>
  </si>
  <si>
    <t>0.23989753768546457</t>
  </si>
  <si>
    <t>0.11150761354271349</t>
  </si>
  <si>
    <t>0.11633416551837948</t>
  </si>
  <si>
    <t>0.12739641484197448</t>
  </si>
  <si>
    <t>0.26395980666804997</t>
  </si>
  <si>
    <t>0.25623765087157063</t>
  </si>
  <si>
    <t>0.1319288864659662</t>
  </si>
  <si>
    <t>0.21171771507210924</t>
  </si>
  <si>
    <t>0.12491644514581077</t>
  </si>
  <si>
    <t>0.12466073201673665</t>
  </si>
  <si>
    <t>0.12695777571973996</t>
  </si>
  <si>
    <t>0.1279421770601034</t>
  </si>
  <si>
    <t>0.21747691133727076</t>
  </si>
  <si>
    <t>0.13177633355238608</t>
  </si>
  <si>
    <t>0.13057781155284873</t>
  </si>
  <si>
    <t>0.13002599642800516</t>
  </si>
  <si>
    <t>0.22548831246604245</t>
  </si>
  <si>
    <t>0.14101363344677978</t>
  </si>
  <si>
    <t>0.14566916066645874</t>
  </si>
  <si>
    <t>0.14201298340430493</t>
  </si>
  <si>
    <t>0.31428510211628313</t>
  </si>
  <si>
    <t>0.14633738217044748</t>
  </si>
  <si>
    <t>Alymow</t>
  </si>
  <si>
    <t>Alyn and Deeside</t>
  </si>
  <si>
    <t>Alyn Camara</t>
  </si>
  <si>
    <t>0.09307495190634342</t>
  </si>
  <si>
    <t>0.09992231536176667</t>
  </si>
  <si>
    <t>0.18183804814541402</t>
  </si>
  <si>
    <t>0.1120450841031288</t>
  </si>
  <si>
    <t>0.20774828444081472</t>
  </si>
  <si>
    <t>0.11759700484885095</t>
  </si>
  <si>
    <t>0.3912887746190428</t>
  </si>
  <si>
    <t>0.12031094683027567</t>
  </si>
  <si>
    <t>0.1222307941903481</t>
  </si>
  <si>
    <t>0.12255749329544659</t>
  </si>
  <si>
    <t>0.3076357440644742</t>
  </si>
  <si>
    <t>0.12872924899607296</t>
  </si>
  <si>
    <t>0.12523211595193212</t>
  </si>
  <si>
    <t>0.14367917624041993</t>
  </si>
  <si>
    <t>0.13372290328369432</t>
  </si>
  <si>
    <t>0.31050913943163455</t>
  </si>
  <si>
    <t>Alyn McCauley</t>
  </si>
  <si>
    <t>0.16401947880446827</t>
  </si>
  <si>
    <t>0.17608610857048093</t>
  </si>
  <si>
    <t>0.10738506210308994</t>
  </si>
  <si>
    <t>0.24195650508340835</t>
  </si>
  <si>
    <t>0.24048013866822793</t>
  </si>
  <si>
    <t>0.11661668779774038</t>
  </si>
  <si>
    <t>0.21622471901446083</t>
  </si>
  <si>
    <t>0.1250408069388839</t>
  </si>
  <si>
    <t>0.2658869181479089</t>
  </si>
  <si>
    <t>0.4797975076050908</t>
  </si>
  <si>
    <t>0.14546685774278034</t>
  </si>
  <si>
    <t>0.22424549022054976</t>
  </si>
  <si>
    <t>0.13034176987876506</t>
  </si>
  <si>
    <t>0.13350045563152346</t>
  </si>
  <si>
    <t>0.14954149727125493</t>
  </si>
  <si>
    <t>0.25446072963671973</t>
  </si>
  <si>
    <t>0.13280685833746356</t>
  </si>
  <si>
    <t>0.14235786774323875</t>
  </si>
  <si>
    <t>Alyn Shipton</t>
  </si>
  <si>
    <t>0.2836221026024308</t>
  </si>
  <si>
    <t>0.13839214943902836</t>
  </si>
  <si>
    <t>0.1440540678459422</t>
  </si>
  <si>
    <t>0.5762588306029921</t>
  </si>
  <si>
    <t>0.16154126960538426</t>
  </si>
  <si>
    <t>0.17930201277158375</t>
  </si>
  <si>
    <t>0.16593555411891167</t>
  </si>
  <si>
    <t>0.4760706767327225</t>
  </si>
  <si>
    <t>0.16797753190190182</t>
  </si>
  <si>
    <t>0.3263052177761862</t>
  </si>
  <si>
    <t>0.19368395215132736</t>
  </si>
  <si>
    <t>0.17115440663359516</t>
  </si>
  <si>
    <t>0.18346323893383343</t>
  </si>
  <si>
    <t>Alyn Smith</t>
  </si>
  <si>
    <t>0.49308595830391444</t>
  </si>
  <si>
    <t>0.2663931596571427</t>
  </si>
  <si>
    <t>0.26629245990973144</t>
  </si>
  <si>
    <t>0.47078141112265987</t>
  </si>
  <si>
    <t>0.2695145454367687</t>
  </si>
  <si>
    <t>0.27944290574065395</t>
  </si>
  <si>
    <t>0.2779910691731375</t>
  </si>
  <si>
    <t>Alyn Ware</t>
  </si>
  <si>
    <t>0.1766394557839768</t>
  </si>
  <si>
    <t>0.18963451545951793</t>
  </si>
  <si>
    <t>0.4109254945243225</t>
  </si>
  <si>
    <t>0.19833887944524498</t>
  </si>
  <si>
    <t>0.2102287429148695</t>
  </si>
  <si>
    <t>0.24687834512138</t>
  </si>
  <si>
    <t>0.2590170726666139</t>
  </si>
  <si>
    <t>0.44013561114149335</t>
  </si>
  <si>
    <t>0.2920143262091177</t>
  </si>
  <si>
    <t>0.27021789406038516</t>
  </si>
  <si>
    <t>Alyn</t>
  </si>
  <si>
    <t>Alyosha</t>
  </si>
  <si>
    <t>0.12958656915019906</t>
  </si>
  <si>
    <t>0.13519565978966544</t>
  </si>
  <si>
    <t>0.15696327178772462</t>
  </si>
  <si>
    <t>0.25067290198377146</t>
  </si>
  <si>
    <t>0.14189470950100283</t>
  </si>
  <si>
    <t>0.15331878448265693</t>
  </si>
  <si>
    <t>0.14516940182460242</t>
  </si>
  <si>
    <t>0.24544179974932828</t>
  </si>
  <si>
    <t>0.14962626544978247</t>
  </si>
  <si>
    <t>0.179465875772576</t>
  </si>
  <si>
    <t>0.49380163491325085</t>
  </si>
  <si>
    <t>0.16362923244061076</t>
  </si>
  <si>
    <t>0.2731935562263239</t>
  </si>
  <si>
    <t>0.2835562420263454</t>
  </si>
  <si>
    <t>0.16503783651596746</t>
  </si>
  <si>
    <t>0.29467396425250825</t>
  </si>
  <si>
    <t>Alypios (Musiktheoretiker)</t>
  </si>
  <si>
    <t>Alypios</t>
  </si>
  <si>
    <t>Alypius (Byzanz)</t>
  </si>
  <si>
    <t>0.579270584420184</t>
  </si>
  <si>
    <t>0.3503405097936987</t>
  </si>
  <si>
    <t>0.380458408770966</t>
  </si>
  <si>
    <t>0.4355411895067776</t>
  </si>
  <si>
    <t>Alypius (Jurist)</t>
  </si>
  <si>
    <t>0.30311783813753307</t>
  </si>
  <si>
    <t>0.35589889164720845</t>
  </si>
  <si>
    <t>0.3679181697240388</t>
  </si>
  <si>
    <t>0.37683425151400685</t>
  </si>
  <si>
    <t>0.39900850098543383</t>
  </si>
  <si>
    <t>0.3748764213633697</t>
  </si>
  <si>
    <t>0.45204823553140744</t>
  </si>
  <si>
    <t>Alypius (Stylit)</t>
  </si>
  <si>
    <t>0.4608617374751585</t>
  </si>
  <si>
    <t>0.5658512010679473</t>
  </si>
  <si>
    <t>0.6836803911048931</t>
  </si>
  <si>
    <t>Alypos (Bildhauer)</t>
  </si>
  <si>
    <t>0.41935699688914885</t>
  </si>
  <si>
    <t>0.41683863255600734</t>
  </si>
  <si>
    <t>0.4507534932831543</t>
  </si>
  <si>
    <t>0.47502233976879943</t>
  </si>
  <si>
    <t>0.4707019530260746</t>
  </si>
  <si>
    <t>Alypos</t>
  </si>
  <si>
    <t>Alypow</t>
  </si>
  <si>
    <t>Alys Robi</t>
  </si>
  <si>
    <t>0.15789564265418288</t>
  </si>
  <si>
    <t>0.289403927022037</t>
  </si>
  <si>
    <t>0.1695117523715292</t>
  </si>
  <si>
    <t>0.17503032616559358</t>
  </si>
  <si>
    <t>0.1772924667047024</t>
  </si>
  <si>
    <t>0.31817732945544497</t>
  </si>
  <si>
    <t>0.22068124467057754</t>
  </si>
  <si>
    <t>0.18893577555206192</t>
  </si>
  <si>
    <t>0.20380798589576</t>
  </si>
  <si>
    <t>0.20650671968518222</t>
  </si>
  <si>
    <t>0.2133497991861454</t>
  </si>
  <si>
    <t>0.21469076065520662</t>
  </si>
  <si>
    <t>0.2523185990602206</t>
  </si>
  <si>
    <t>0.2175966362063364</t>
  </si>
  <si>
    <t>0.4760749532247442</t>
  </si>
  <si>
    <t>0.2164661199294046</t>
  </si>
  <si>
    <t>Alyscamps</t>
  </si>
  <si>
    <t>0.17390879673911383</t>
  </si>
  <si>
    <t>0.12224503068352252</t>
  </si>
  <si>
    <t>0.2080968976401321</t>
  </si>
  <si>
    <t>0.13540563942245262</t>
  </si>
  <si>
    <t>0.28055457014272384</t>
  </si>
  <si>
    <t>0.14006091715799407</t>
  </si>
  <si>
    <t>0.1387870458492093</t>
  </si>
  <si>
    <t>0.15855788618870398</t>
  </si>
  <si>
    <t>0.4859240218945284</t>
  </si>
  <si>
    <t>0.15632731717039888</t>
  </si>
  <si>
    <t>0.4759649004434737</t>
  </si>
  <si>
    <t>0.15712787077847387</t>
  </si>
  <si>
    <t>Alyscha Mottershead</t>
  </si>
  <si>
    <t>0.18802250563706624</t>
  </si>
  <si>
    <t>0.22498516948681582</t>
  </si>
  <si>
    <t>0.2566861524550017</t>
  </si>
  <si>
    <t>0.1436912484747098</t>
  </si>
  <si>
    <t>0.29926960300971944</t>
  </si>
  <si>
    <t>0.1433395959973574</t>
  </si>
  <si>
    <t>0.14622518291293468</t>
  </si>
  <si>
    <t>0.14759997241531198</t>
  </si>
  <si>
    <t>0.1867036891255839</t>
  </si>
  <si>
    <t>0.15005042067929897</t>
  </si>
  <si>
    <t>0.25706214442580816</t>
  </si>
  <si>
    <t>0.17228222213509564</t>
  </si>
  <si>
    <t>0.27905337007634784</t>
  </si>
  <si>
    <t>Alysha Newman</t>
  </si>
  <si>
    <t>0.36539292168865967</t>
  </si>
  <si>
    <t>0.23922610822549006</t>
  </si>
  <si>
    <t>0.3016203904628106</t>
  </si>
  <si>
    <t>0.2834087348604589</t>
  </si>
  <si>
    <t>0.5640545916707461</t>
  </si>
  <si>
    <t>Alysha</t>
  </si>
  <si>
    <t>Alysia Montaño</t>
  </si>
  <si>
    <t>0.21970728936617553</t>
  </si>
  <si>
    <t>0.20319897394166628</t>
  </si>
  <si>
    <t>0.2067815717222814</t>
  </si>
  <si>
    <t>0.2064414969536551</t>
  </si>
  <si>
    <t>0.48375121727808384</t>
  </si>
  <si>
    <t>0.21435781122640774</t>
  </si>
  <si>
    <t>0.24266670621438635</t>
  </si>
  <si>
    <t>Alysia Reiner</t>
  </si>
  <si>
    <t>0.20731936092570313</t>
  </si>
  <si>
    <t>0.10605650669011595</t>
  </si>
  <si>
    <t>0.23377477148051035</t>
  </si>
  <si>
    <t>0.12481623835812254</t>
  </si>
  <si>
    <t>0.13008124922399275</t>
  </si>
  <si>
    <t>0.12920273073363572</t>
  </si>
  <si>
    <t>0.13078986567338938</t>
  </si>
  <si>
    <t>0.1448599472177058</t>
  </si>
  <si>
    <t>0.5047309217041747</t>
  </si>
  <si>
    <t>0.4900113428006148</t>
  </si>
  <si>
    <t>0.2943020286379095</t>
  </si>
  <si>
    <t>0.301340560601915</t>
  </si>
  <si>
    <t>Alyson Annan</t>
  </si>
  <si>
    <t>0.16124990573020823</t>
  </si>
  <si>
    <t>0.34652556071980806</t>
  </si>
  <si>
    <t>0.171876750867392</t>
  </si>
  <si>
    <t>0.19226974858051518</t>
  </si>
  <si>
    <t>0.33120923024266957</t>
  </si>
  <si>
    <t>0.20311875873413698</t>
  </si>
  <si>
    <t>0.49954111344486996</t>
  </si>
  <si>
    <t>0.20601759906738</t>
  </si>
  <si>
    <t>0.20527777825524604</t>
  </si>
  <si>
    <t>0.22994338237717252</t>
  </si>
  <si>
    <t>0.3912730708366241</t>
  </si>
  <si>
    <t>Alyson Bailes</t>
  </si>
  <si>
    <t>0.3210643545913785</t>
  </si>
  <si>
    <t>0.20268017936989965</t>
  </si>
  <si>
    <t>0.3874401135990587</t>
  </si>
  <si>
    <t>0.35485453667797623</t>
  </si>
  <si>
    <t>0.209238124064382</t>
  </si>
  <si>
    <t>0.20979737681518934</t>
  </si>
  <si>
    <t>0.21176986353413949</t>
  </si>
  <si>
    <t>0.2321406171142458</t>
  </si>
  <si>
    <t>0.2690180800602485</t>
  </si>
  <si>
    <t>0.21843025461613344</t>
  </si>
  <si>
    <t>0.23447529089777064</t>
  </si>
  <si>
    <t>0.2364669449182151</t>
  </si>
  <si>
    <t>Alyson Books</t>
  </si>
  <si>
    <t>0.5057976865416467</t>
  </si>
  <si>
    <t>0.4753551440407287</t>
  </si>
  <si>
    <t>0.5033267084862006</t>
  </si>
  <si>
    <t>Alyson Dixon</t>
  </si>
  <si>
    <t>0.2058369316054405</t>
  </si>
  <si>
    <t>0.27041782277524</t>
  </si>
  <si>
    <t>0.7736046592170063</t>
  </si>
  <si>
    <t>Alyson Dudek</t>
  </si>
  <si>
    <t>0.20088372537886662</t>
  </si>
  <si>
    <t>0.13152042356521615</t>
  </si>
  <si>
    <t>0.22556145688739682</t>
  </si>
  <si>
    <t>0.1412064118274515</t>
  </si>
  <si>
    <t>0.13690120499022812</t>
  </si>
  <si>
    <t>0.15640835768241546</t>
  </si>
  <si>
    <t>0.15352009696997507</t>
  </si>
  <si>
    <t>0.15622735899742074</t>
  </si>
  <si>
    <t>0.47600534809425266</t>
  </si>
  <si>
    <t>0.17397655014335275</t>
  </si>
  <si>
    <t>0.16178571381231693</t>
  </si>
  <si>
    <t>0.159636773001427</t>
  </si>
  <si>
    <t>0.384364493965008</t>
  </si>
  <si>
    <t>0.17435355250302584</t>
  </si>
  <si>
    <t>Alyson Hannigan</t>
  </si>
  <si>
    <t>0.1860596830960313</t>
  </si>
  <si>
    <t>0.1189589516139415</t>
  </si>
  <si>
    <t>0.11797425227883666</t>
  </si>
  <si>
    <t>0.12181498666976774</t>
  </si>
  <si>
    <t>0.12679869794283666</t>
  </si>
  <si>
    <t>0.13149269320644644</t>
  </si>
  <si>
    <t>0.2405052721676339</t>
  </si>
  <si>
    <t>0.1417555089031497</t>
  </si>
  <si>
    <t>0.16113809978764165</t>
  </si>
  <si>
    <t>0.14640726860429057</t>
  </si>
  <si>
    <t>0.31447049491282086</t>
  </si>
  <si>
    <t>0.14941726225542054</t>
  </si>
  <si>
    <t>0.14785651420542253</t>
  </si>
  <si>
    <t>0.15143965002832557</t>
  </si>
  <si>
    <t>0.16963621513006383</t>
  </si>
  <si>
    <t>0.3577792236577257</t>
  </si>
  <si>
    <t>0.15599510093737348</t>
  </si>
  <si>
    <t>0.167338218940378</t>
  </si>
  <si>
    <t>0.3352026992758715</t>
  </si>
  <si>
    <t>0.16309287969234085</t>
  </si>
  <si>
    <t>0.1702949839437778</t>
  </si>
  <si>
    <t>Alyson Michalka</t>
  </si>
  <si>
    <t>0.16997995734288338</t>
  </si>
  <si>
    <t>0.2619482030227102</t>
  </si>
  <si>
    <t>0.16603323917374457</t>
  </si>
  <si>
    <t>0.15720804267516297</t>
  </si>
  <si>
    <t>0.1597770685836875</t>
  </si>
  <si>
    <t>0.16014356252496145</t>
  </si>
  <si>
    <t>0.17833767858944016</t>
  </si>
  <si>
    <t>0.19434866233918155</t>
  </si>
  <si>
    <t>0.16760403447751307</t>
  </si>
  <si>
    <t>0.31946441457039704</t>
  </si>
  <si>
    <t>0.45982213994687493</t>
  </si>
  <si>
    <t>0.3026062591669617</t>
  </si>
  <si>
    <t>Alyson Noël</t>
  </si>
  <si>
    <t>0.07031808072497205</t>
  </si>
  <si>
    <t>0.11807333378014116</t>
  </si>
  <si>
    <t>0.13009734798945702</t>
  </si>
  <si>
    <t>0.19052630137303525</t>
  </si>
  <si>
    <t>0.17341151504649902</t>
  </si>
  <si>
    <t>0.1431464080650453</t>
  </si>
  <si>
    <t>0.17223566938760518</t>
  </si>
  <si>
    <t>0.08867884947718328</t>
  </si>
  <si>
    <t>0.17621058026608047</t>
  </si>
  <si>
    <t>0.08341472404048149</t>
  </si>
  <si>
    <t>0.14196235959489822</t>
  </si>
  <si>
    <t>0.1444887952381381</t>
  </si>
  <si>
    <t>0.1446721057757472</t>
  </si>
  <si>
    <t>0.14443417677419945</t>
  </si>
  <si>
    <t>0.14482022119623178</t>
  </si>
  <si>
    <t>0.08599909667412314</t>
  </si>
  <si>
    <t>0.1811885749796179</t>
  </si>
  <si>
    <t>0.09525068735901711</t>
  </si>
  <si>
    <t>0.08857630774259381</t>
  </si>
  <si>
    <t>0.185354385814073</t>
  </si>
  <si>
    <t>0.2477026084742909</t>
  </si>
  <si>
    <t>0.15156683767810505</t>
  </si>
  <si>
    <t>0.0980797824590062</t>
  </si>
  <si>
    <t>0.09081236743941719</t>
  </si>
  <si>
    <t>0.09559419587566095</t>
  </si>
  <si>
    <t>0.27614871112260103</t>
  </si>
  <si>
    <t>0.09545709295715803</t>
  </si>
  <si>
    <t>0.10738506540802195</t>
  </si>
  <si>
    <t>Alyson Reed</t>
  </si>
  <si>
    <t>0.3064415128205163</t>
  </si>
  <si>
    <t>0.349923410611846</t>
  </si>
  <si>
    <t>0.6456633826814063</t>
  </si>
  <si>
    <t>0.32108145621752177</t>
  </si>
  <si>
    <t>0.37021811606942007</t>
  </si>
  <si>
    <t>Alyson Stoner</t>
  </si>
  <si>
    <t>0.26022249324322116</t>
  </si>
  <si>
    <t>0.14692687075295238</t>
  </si>
  <si>
    <t>0.1522624689339347</t>
  </si>
  <si>
    <t>0.14593060863562188</t>
  </si>
  <si>
    <t>0.1510591360656628</t>
  </si>
  <si>
    <t>0.16936498441613382</t>
  </si>
  <si>
    <t>0.15917138157166738</t>
  </si>
  <si>
    <t>0.17918774096603723</t>
  </si>
  <si>
    <t>0.28096397727327305</t>
  </si>
  <si>
    <t>0.17491632227619683</t>
  </si>
  <si>
    <t>0.4965490999175285</t>
  </si>
  <si>
    <t>0.16973199364075786</t>
  </si>
  <si>
    <t>0.1714195653534333</t>
  </si>
  <si>
    <t>Alyson Williams</t>
  </si>
  <si>
    <t>0.2689800889597583</t>
  </si>
  <si>
    <t>0.2683218198191863</t>
  </si>
  <si>
    <t>0.2850483142468657</t>
  </si>
  <si>
    <t>0.27187481681487646</t>
  </si>
  <si>
    <t>0.3048215110470072</t>
  </si>
  <si>
    <t>0.32739851204081566</t>
  </si>
  <si>
    <t>0.29509260967037576</t>
  </si>
  <si>
    <t>0.30548205080853913</t>
  </si>
  <si>
    <t>Alyson</t>
  </si>
  <si>
    <t>Alyssa Boey</t>
  </si>
  <si>
    <t>0.3656654489891959</t>
  </si>
  <si>
    <t>0.23154161815400706</t>
  </si>
  <si>
    <t>0.2446737357798683</t>
  </si>
  <si>
    <t>0.429312667603254</t>
  </si>
  <si>
    <t>0.2622763946357714</t>
  </si>
  <si>
    <t>0.29839697642396495</t>
  </si>
  <si>
    <t>Alyssa Brugman</t>
  </si>
  <si>
    <t>0.334390096310171</t>
  </si>
  <si>
    <t>0.4162253706027633</t>
  </si>
  <si>
    <t>0.39173819208375704</t>
  </si>
  <si>
    <t>0.40827525295615263</t>
  </si>
  <si>
    <t>0.43826556385922943</t>
  </si>
  <si>
    <t>Alyssa Campanella</t>
  </si>
  <si>
    <t>0.13003973125889207</t>
  </si>
  <si>
    <t>0.24406973630241607</t>
  </si>
  <si>
    <t>0.16542240810457023</t>
  </si>
  <si>
    <t>0.17142966528804715</t>
  </si>
  <si>
    <t>0.1680925197689586</t>
  </si>
  <si>
    <t>0.16774842204704615</t>
  </si>
  <si>
    <t>0.17083941509929434</t>
  </si>
  <si>
    <t>0.17105615623119366</t>
  </si>
  <si>
    <t>0.28914693173035205</t>
  </si>
  <si>
    <t>0.17284117716246775</t>
  </si>
  <si>
    <t>0.2048084287586934</t>
  </si>
  <si>
    <t>0.1868310436912004</t>
  </si>
  <si>
    <t>Alyssa Diaz</t>
  </si>
  <si>
    <t>0.1868827112620259</t>
  </si>
  <si>
    <t>0.1937186825379414</t>
  </si>
  <si>
    <t>0.17631712781713893</t>
  </si>
  <si>
    <t>0.17512158016693347</t>
  </si>
  <si>
    <t>0.18209089888974564</t>
  </si>
  <si>
    <t>0.2032436099129754</t>
  </si>
  <si>
    <t>0.1890019803270548</t>
  </si>
  <si>
    <t>0.18728298401511045</t>
  </si>
  <si>
    <t>0.18846010846675315</t>
  </si>
  <si>
    <t>0.4648229453757228</t>
  </si>
  <si>
    <t>0.249707425764351</t>
  </si>
  <si>
    <t>0.20368403317957387</t>
  </si>
  <si>
    <t>Alyssa Edwards</t>
  </si>
  <si>
    <t>0.23346211738421419</t>
  </si>
  <si>
    <t>0.20390059032532126</t>
  </si>
  <si>
    <t>0.11943012222153641</t>
  </si>
  <si>
    <t>0.12331825347788211</t>
  </si>
  <si>
    <t>0.1283634666066984</t>
  </si>
  <si>
    <t>0.15548177429752383</t>
  </si>
  <si>
    <t>0.22538394466750325</t>
  </si>
  <si>
    <t>0.14350485319343112</t>
  </si>
  <si>
    <t>0.1428563271668115</t>
  </si>
  <si>
    <t>0.14549506111832416</t>
  </si>
  <si>
    <t>0.1472823321283971</t>
  </si>
  <si>
    <t>0.14786158612880088</t>
  </si>
  <si>
    <t>0.27619740443938184</t>
  </si>
  <si>
    <t>0.15169607217022352</t>
  </si>
  <si>
    <t>0.15031637769217718</t>
  </si>
  <si>
    <t>0.3009941394264971</t>
  </si>
  <si>
    <t>0.2966543238119573</t>
  </si>
  <si>
    <t>0.2595738582132628</t>
  </si>
  <si>
    <t>0.16768898415776945</t>
  </si>
  <si>
    <t>0.20041925282815365</t>
  </si>
  <si>
    <t>Alyssa Kleiner</t>
  </si>
  <si>
    <t>0.1816494050080609</t>
  </si>
  <si>
    <t>0.18756312858274113</t>
  </si>
  <si>
    <t>0.20014769718805228</t>
  </si>
  <si>
    <t>0.36978566808912494</t>
  </si>
  <si>
    <t>0.37684405528905995</t>
  </si>
  <si>
    <t>0.2212933453650035</t>
  </si>
  <si>
    <t>0.48165580443858064</t>
  </si>
  <si>
    <t>0.24811040871335527</t>
  </si>
  <si>
    <t>0.2625002080611369</t>
  </si>
  <si>
    <t>Alyssa Lagonia</t>
  </si>
  <si>
    <t>0.09591960550862615</t>
  </si>
  <si>
    <t>0.10383576022271344</t>
  </si>
  <si>
    <t>0.19328870265278314</t>
  </si>
  <si>
    <t>0.11346284533226764</t>
  </si>
  <si>
    <t>0.19550689669827356</t>
  </si>
  <si>
    <t>0.1340610644862127</t>
  </si>
  <si>
    <t>0.12201849368703875</t>
  </si>
  <si>
    <t>0.12411451599414051</t>
  </si>
  <si>
    <t>0.20992995847964527</t>
  </si>
  <si>
    <t>0.12317502405089555</t>
  </si>
  <si>
    <t>0.20962986161696515</t>
  </si>
  <si>
    <t>0.1259665390054873</t>
  </si>
  <si>
    <t>0.4208158868173478</t>
  </si>
  <si>
    <t>0.1532803570605969</t>
  </si>
  <si>
    <t>0.2519575846014605</t>
  </si>
  <si>
    <t>0.1315004295279164</t>
  </si>
  <si>
    <t>Alyssa Lampe</t>
  </si>
  <si>
    <t>0.09971800159560328</t>
  </si>
  <si>
    <t>0.21429368445392963</t>
  </si>
  <si>
    <t>0.17512528396294239</t>
  </si>
  <si>
    <t>0.12143501124389544</t>
  </si>
  <si>
    <t>0.11882734229925077</t>
  </si>
  <si>
    <t>0.3770966498665869</t>
  </si>
  <si>
    <t>0.12446753728346667</t>
  </si>
  <si>
    <t>0.3044654222858412</t>
  </si>
  <si>
    <t>0.12394154386384768</t>
  </si>
  <si>
    <t>0.4189040016048257</t>
  </si>
  <si>
    <t>0.13797528642632653</t>
  </si>
  <si>
    <t>Alyssa Lim</t>
  </si>
  <si>
    <t>0.19196095888025808</t>
  </si>
  <si>
    <t>0.20608319507574197</t>
  </si>
  <si>
    <t>0.24650639044571923</t>
  </si>
  <si>
    <t>0.3023323871148761</t>
  </si>
  <si>
    <t>0.29632883904135393</t>
  </si>
  <si>
    <t>Alyssa Longo</t>
  </si>
  <si>
    <t>0.21720868611494173</t>
  </si>
  <si>
    <t>0.2573746657765448</t>
  </si>
  <si>
    <t>0.44190062145369685</t>
  </si>
  <si>
    <t>0.5023228161430875</t>
  </si>
  <si>
    <t>0.3137731990582844</t>
  </si>
  <si>
    <t>0.2906835777430401</t>
  </si>
  <si>
    <t>0.2773749951874278</t>
  </si>
  <si>
    <t>0.3080953171624745</t>
  </si>
  <si>
    <t>Alyssa Mautz</t>
  </si>
  <si>
    <t>0.13285288630304118</t>
  </si>
  <si>
    <t>0.14949074180732108</t>
  </si>
  <si>
    <t>0.15309677803223493</t>
  </si>
  <si>
    <t>0.15262765692612937</t>
  </si>
  <si>
    <t>0.1527221076062961</t>
  </si>
  <si>
    <t>0.1556372334819035</t>
  </si>
  <si>
    <t>0.263786531717591</t>
  </si>
  <si>
    <t>0.41746574335680703</t>
  </si>
  <si>
    <t>0.2937556587848627</t>
  </si>
  <si>
    <t>0.161762983055062</t>
  </si>
  <si>
    <t>0.18264671507622215</t>
  </si>
  <si>
    <t>0.1835592174269345</t>
  </si>
  <si>
    <t>0.17484921508868692</t>
  </si>
  <si>
    <t>Alyssa Milano</t>
  </si>
  <si>
    <t>0.15863404175963283</t>
  </si>
  <si>
    <t>0.10058456593685139</t>
  </si>
  <si>
    <t>0.17584885563287184</t>
  </si>
  <si>
    <t>0.11918454783422741</t>
  </si>
  <si>
    <t>0.11837639715784053</t>
  </si>
  <si>
    <t>0.20526343085742224</t>
  </si>
  <si>
    <t>0.12086040857864877</t>
  </si>
  <si>
    <t>0.12031421715162095</t>
  </si>
  <si>
    <t>0.2084051285456617</t>
  </si>
  <si>
    <t>0.12304089765374916</t>
  </si>
  <si>
    <t>0.12404181769003153</t>
  </si>
  <si>
    <t>0.2108470561292408</t>
  </si>
  <si>
    <t>0.23261464965168166</t>
  </si>
  <si>
    <t>0.1265971039979477</t>
  </si>
  <si>
    <t>0.25349856720058594</t>
  </si>
  <si>
    <t>0.1295824219721917</t>
  </si>
  <si>
    <t>0.1260621111387728</t>
  </si>
  <si>
    <t>0.3050417122185204</t>
  </si>
  <si>
    <t>0.1330010507629704</t>
  </si>
  <si>
    <t>0.23912044757973624</t>
  </si>
  <si>
    <t>0.16879396232814617</t>
  </si>
  <si>
    <t>Alyssa Monks</t>
  </si>
  <si>
    <t>0.12563485151643816</t>
  </si>
  <si>
    <t>0.14952523932647302</t>
  </si>
  <si>
    <t>0.1486128685617882</t>
  </si>
  <si>
    <t>0.5172790706231657</t>
  </si>
  <si>
    <t>0.17227555946147766</t>
  </si>
  <si>
    <t>0.16431385077305224</t>
  </si>
  <si>
    <t>0.16698646958521887</t>
  </si>
  <si>
    <t>0.3399256698415853</t>
  </si>
  <si>
    <t>0.17223837452711233</t>
  </si>
  <si>
    <t>0.5798351901476276</t>
  </si>
  <si>
    <t>0.18646081008183432</t>
  </si>
  <si>
    <t>Alyssa Naeher</t>
  </si>
  <si>
    <t>0.09634271053389046</t>
  </si>
  <si>
    <t>0.10527508096201223</t>
  </si>
  <si>
    <t>0.11692067403273498</t>
  </si>
  <si>
    <t>0.198215063115785</t>
  </si>
  <si>
    <t>0.19788907690160784</t>
  </si>
  <si>
    <t>0.11639741639278757</t>
  </si>
  <si>
    <t>0.19949887612941936</t>
  </si>
  <si>
    <t>0.20028349516962635</t>
  </si>
  <si>
    <t>0.25334467755805684</t>
  </si>
  <si>
    <t>0.36433254577976115</t>
  </si>
  <si>
    <t>0.12101034727472591</t>
  </si>
  <si>
    <t>0.12167674631874123</t>
  </si>
  <si>
    <t>0.11974632556339411</t>
  </si>
  <si>
    <t>0.20766152628754989</t>
  </si>
  <si>
    <t>0.1373853127369454</t>
  </si>
  <si>
    <t>0.233775691418946</t>
  </si>
  <si>
    <t>0.13552420704706525</t>
  </si>
  <si>
    <t>0.13330504892095943</t>
  </si>
  <si>
    <t>0.13152009926235977</t>
  </si>
  <si>
    <t>Alyssa Nicole Pallett</t>
  </si>
  <si>
    <t>0.19599146996959482</t>
  </si>
  <si>
    <t>0.1677976777572121</t>
  </si>
  <si>
    <t>0.18251568309410976</t>
  </si>
  <si>
    <t>0.1808940453131901</t>
  </si>
  <si>
    <t>0.20562814771863394</t>
  </si>
  <si>
    <t>0.4702764397643559</t>
  </si>
  <si>
    <t>0.4055609525455257</t>
  </si>
  <si>
    <t>0.20147207866973627</t>
  </si>
  <si>
    <t>0.40345387374994207</t>
  </si>
  <si>
    <t>0.25263709620930974</t>
  </si>
  <si>
    <t>Alyssa Reid</t>
  </si>
  <si>
    <t>0.25520608576519255</t>
  </si>
  <si>
    <t>0.19483574611408366</t>
  </si>
  <si>
    <t>0.19827089196188302</t>
  </si>
  <si>
    <t>0.200339906606033</t>
  </si>
  <si>
    <t>0.2210227547964807</t>
  </si>
  <si>
    <t>0.3470038042580247</t>
  </si>
  <si>
    <t>0.4019414445817792</t>
  </si>
  <si>
    <t>0.3805684344367518</t>
  </si>
  <si>
    <t>Alyssa Shafer</t>
  </si>
  <si>
    <t>0.13959344293424877</t>
  </si>
  <si>
    <t>0.2491654765305703</t>
  </si>
  <si>
    <t>0.15474198930791375</t>
  </si>
  <si>
    <t>0.09257430160077314</t>
  </si>
  <si>
    <t>0.09812387317195319</t>
  </si>
  <si>
    <t>0.16512441998755933</t>
  </si>
  <si>
    <t>0.20828716322148272</t>
  </si>
  <si>
    <t>0.11523000656195506</t>
  </si>
  <si>
    <t>0.09865392362251256</t>
  </si>
  <si>
    <t>0.1840241975814451</t>
  </si>
  <si>
    <t>0.10827248889763855</t>
  </si>
  <si>
    <t>0.1085618801714493</t>
  </si>
  <si>
    <t>0.20469427281581892</t>
  </si>
  <si>
    <t>0.11242436273044285</t>
  </si>
  <si>
    <t>0.11140184929131428</t>
  </si>
  <si>
    <t>0.27649140673513173</t>
  </si>
  <si>
    <t>0.12727154492743312</t>
  </si>
  <si>
    <t>0.12030512193797047</t>
  </si>
  <si>
    <t>0.11845224157340112</t>
  </si>
  <si>
    <t>0.21041918987484287</t>
  </si>
  <si>
    <t>0.12554744653797997</t>
  </si>
  <si>
    <t>0.43756747618193276</t>
  </si>
  <si>
    <t>0.12115771268086585</t>
  </si>
  <si>
    <t>0.12183810546168032</t>
  </si>
  <si>
    <t>Alyssa Sutherland</t>
  </si>
  <si>
    <t>0.36288490326888345</t>
  </si>
  <si>
    <t>0.42853098498542797</t>
  </si>
  <si>
    <t>0.39685318038639106</t>
  </si>
  <si>
    <t>0.41373683639039294</t>
  </si>
  <si>
    <t>Alyssa Valentine</t>
  </si>
  <si>
    <t>0.2300381863752287</t>
  </si>
  <si>
    <t>0.22469699260182724</t>
  </si>
  <si>
    <t>0.21614862068894664</t>
  </si>
  <si>
    <t>0.2767211989183573</t>
  </si>
  <si>
    <t>0.24134890246106336</t>
  </si>
  <si>
    <t>0.2214560521206679</t>
  </si>
  <si>
    <t>0.4323392927494173</t>
  </si>
  <si>
    <t>0.22564433925762606</t>
  </si>
  <si>
    <t>Alyssa</t>
  </si>
  <si>
    <t>0.4260101922437753</t>
  </si>
  <si>
    <t>0.4294757239914162</t>
  </si>
  <si>
    <t>0.441077989230687</t>
  </si>
  <si>
    <t>Alysson Marshall</t>
  </si>
  <si>
    <t>0.08302596101628673</t>
  </si>
  <si>
    <t>0.15091704440060802</t>
  </si>
  <si>
    <t>0.22246314030579684</t>
  </si>
  <si>
    <t>0.18171088649144052</t>
  </si>
  <si>
    <t>0.10661766894058101</t>
  </si>
  <si>
    <t>0.1103532335708275</t>
  </si>
  <si>
    <t>0.36424924006582965</t>
  </si>
  <si>
    <t>0.1217459671301917</t>
  </si>
  <si>
    <t>0.1132150176543865</t>
  </si>
  <si>
    <t>0.18994624659454723</t>
  </si>
  <si>
    <t>0.11289042829228399</t>
  </si>
  <si>
    <t>0.4661643293437595</t>
  </si>
  <si>
    <t>0.21700494570820425</t>
  </si>
  <si>
    <t>0.2999848065009547</t>
  </si>
  <si>
    <t>0.12436014279048407</t>
  </si>
  <si>
    <t>Alysson Paradis</t>
  </si>
  <si>
    <t>0.3413089002435605</t>
  </si>
  <si>
    <t>0.2347257831538452</t>
  </si>
  <si>
    <t>0.25150936453383527</t>
  </si>
  <si>
    <t>0.25060618022739234</t>
  </si>
  <si>
    <t>0.4776720137056646</t>
  </si>
  <si>
    <t>0.32761590311539796</t>
  </si>
  <si>
    <t>Alysson spinosus</t>
  </si>
  <si>
    <t>0.4367133622317631</t>
  </si>
  <si>
    <t>0.2681947925627078</t>
  </si>
  <si>
    <t>0.2685350468469767</t>
  </si>
  <si>
    <t>0.2719840283355595</t>
  </si>
  <si>
    <t>0.2758420182156948</t>
  </si>
  <si>
    <t>0.30655024699991623</t>
  </si>
  <si>
    <t>0.30772207614889896</t>
  </si>
  <si>
    <t>0.5714121632738686</t>
  </si>
  <si>
    <t>Alysson</t>
  </si>
  <si>
    <t>0.4093329456281919</t>
  </si>
  <si>
    <t>0.4314944406873061</t>
  </si>
  <si>
    <t>0.4325036698916688</t>
  </si>
  <si>
    <t>0.4768500495138527</t>
  </si>
  <si>
    <t>0.48147034497274205</t>
  </si>
  <si>
    <t>Alytarches</t>
  </si>
  <si>
    <t>0.6565747357238079</t>
  </si>
  <si>
    <t>0.7542609736750349</t>
  </si>
  <si>
    <t>Alytaus Arena</t>
  </si>
  <si>
    <t>0.19468578983417434</t>
  </si>
  <si>
    <t>0.2624986972004946</t>
  </si>
  <si>
    <t>0.2476580954630909</t>
  </si>
  <si>
    <t>0.2511404301093743</t>
  </si>
  <si>
    <t>0.2557680344417059</t>
  </si>
  <si>
    <t>0.2647143366698303</t>
  </si>
  <si>
    <t>Alytaus tekstilė</t>
  </si>
  <si>
    <t>0.23483306924109534</t>
  </si>
  <si>
    <t>0.26737083853802324</t>
  </si>
  <si>
    <t>0.2694439704146556</t>
  </si>
  <si>
    <t>0.27383245728439704</t>
  </si>
  <si>
    <t>Alytidae</t>
  </si>
  <si>
    <t>0.19849714487999107</t>
  </si>
  <si>
    <t>0.1288915258746278</t>
  </si>
  <si>
    <t>0.12810505757968751</t>
  </si>
  <si>
    <t>0.12496178450329634</t>
  </si>
  <si>
    <t>0.1303706936236238</t>
  </si>
  <si>
    <t>0.15136144642687185</t>
  </si>
  <si>
    <t>0.14633293485317692</t>
  </si>
  <si>
    <t>0.17306096026042947</t>
  </si>
  <si>
    <t>0.14806359160052301</t>
  </si>
  <si>
    <t>0.17391699532953683</t>
  </si>
  <si>
    <t>0.26756451265870307</t>
  </si>
  <si>
    <t>0.16352043660282503</t>
  </si>
  <si>
    <t>0.5391310333997036</t>
  </si>
  <si>
    <t>0.16491401562987637</t>
  </si>
  <si>
    <t>0.49982091819799473</t>
  </si>
  <si>
    <t>0.1622136103969818</t>
  </si>
  <si>
    <t>Alytus (Basketball)</t>
  </si>
  <si>
    <t>0.3370093703980068</t>
  </si>
  <si>
    <t>0.4202298059844967</t>
  </si>
  <si>
    <t>0.38777018880281205</t>
  </si>
  <si>
    <t>Alytus</t>
  </si>
  <si>
    <t>0.3659344312900105</t>
  </si>
  <si>
    <t>0.21221794660457954</t>
  </si>
  <si>
    <t>0.37018948088915643</t>
  </si>
  <si>
    <t>0.23747447363392313</t>
  </si>
  <si>
    <t>0.25741728067903225</t>
  </si>
  <si>
    <t>0.22754592293786832</t>
  </si>
  <si>
    <t>0.4672652803200503</t>
  </si>
  <si>
    <t>0.2400949165341715</t>
  </si>
  <si>
    <t>Alyvia Alyn Lind</t>
  </si>
  <si>
    <t>0.2459569702130476</t>
  </si>
  <si>
    <t>0.15595312843070905</t>
  </si>
  <si>
    <t>0.484488772711224</t>
  </si>
  <si>
    <t>0.19128084074965146</t>
  </si>
  <si>
    <t>0.3606615189329183</t>
  </si>
  <si>
    <t>0.23213655887675352</t>
  </si>
  <si>
    <t>0.22536670934336211</t>
  </si>
  <si>
    <t>0.26170959967969876</t>
  </si>
  <si>
    <t>0.2134740952192496</t>
  </si>
  <si>
    <t>Alyzeia</t>
  </si>
  <si>
    <t>0.19540557520941298</t>
  </si>
  <si>
    <t>0.21941033871722426</t>
  </si>
  <si>
    <t>0.22547281106230635</t>
  </si>
  <si>
    <t>0.6287150616213184</t>
  </si>
  <si>
    <t>0.25432862783350785</t>
  </si>
  <si>
    <t>0.27025974691520643</t>
  </si>
  <si>
    <t>0.310822926435038</t>
  </si>
  <si>
    <t>0.2851351519524358</t>
  </si>
  <si>
    <t>Alyzeus</t>
  </si>
  <si>
    <t>0.4989766208334082</t>
  </si>
  <si>
    <t>0.8666154463553446</t>
  </si>
  <si>
    <t>Alyzia</t>
  </si>
  <si>
    <t>0.18051282327411003</t>
  </si>
  <si>
    <t>0.24338900634605717</t>
  </si>
  <si>
    <t>0.7492575383946155</t>
  </si>
  <si>
    <t>0.2679078842501409</t>
  </si>
  <si>
    <t>Alz</t>
  </si>
  <si>
    <t>0.1575825863663173</t>
  </si>
  <si>
    <t>0.16136591990064902</t>
  </si>
  <si>
    <t>0.19190159089669928</t>
  </si>
  <si>
    <t>0.19167951877654296</t>
  </si>
  <si>
    <t>0.19272369125203637</t>
  </si>
  <si>
    <t>0.19855570011598928</t>
  </si>
  <si>
    <t>0.21566016385098896</t>
  </si>
  <si>
    <t>0.6539864732923418</t>
  </si>
  <si>
    <t>0.3751210274518867</t>
  </si>
  <si>
    <t>0.22268709416544594</t>
  </si>
  <si>
    <t>Alza</t>
  </si>
  <si>
    <t>0.40490568741720856</t>
  </si>
  <si>
    <t>0.16726311798896773</t>
  </si>
  <si>
    <t>0.1711355403479095</t>
  </si>
  <si>
    <t>0.28128078456835104</t>
  </si>
  <si>
    <t>0.17013634823355245</t>
  </si>
  <si>
    <t>0.16961501425841627</t>
  </si>
  <si>
    <t>0.16884849139313188</t>
  </si>
  <si>
    <t>0.17196733292949937</t>
  </si>
  <si>
    <t>0.17407979108761168</t>
  </si>
  <si>
    <t>0.19607564396622865</t>
  </si>
  <si>
    <t>0.193224713310423</t>
  </si>
  <si>
    <t>0.1951458629615763</t>
  </si>
  <si>
    <t>0.34500144612128353</t>
  </si>
  <si>
    <t>0.19694692923093346</t>
  </si>
  <si>
    <t>0.20114456390072144</t>
  </si>
  <si>
    <t>Alzahra-Universität</t>
  </si>
  <si>
    <t>0.2138274365468272</t>
  </si>
  <si>
    <t>0.21877790115728454</t>
  </si>
  <si>
    <t>0.6739691519295687</t>
  </si>
  <si>
    <t>0.22110970219553464</t>
  </si>
  <si>
    <t>0.2304935050924581</t>
  </si>
  <si>
    <t>0.21984125617301345</t>
  </si>
  <si>
    <t>0.2452782080480307</t>
  </si>
  <si>
    <t>0.23861544352407407</t>
  </si>
  <si>
    <t>Alzamora</t>
  </si>
  <si>
    <t>Alzano Lombardo</t>
  </si>
  <si>
    <t>0.8492091843188401</t>
  </si>
  <si>
    <t>0.5280565890778472</t>
  </si>
  <si>
    <t>Alzano Scrivia</t>
  </si>
  <si>
    <t>Alzano</t>
  </si>
  <si>
    <t>Alzate Brianza</t>
  </si>
  <si>
    <t>0.2946195350875512</t>
  </si>
  <si>
    <t>0.5817262319909821</t>
  </si>
  <si>
    <t>0.3066205343340422</t>
  </si>
  <si>
    <t>0.6296449001487965</t>
  </si>
  <si>
    <t>Alzate</t>
  </si>
  <si>
    <t>Alzatea verticillata</t>
  </si>
  <si>
    <t>0.364642639231878</t>
  </si>
  <si>
    <t>0.1867509415446118</t>
  </si>
  <si>
    <t>0.22075943268152987</t>
  </si>
  <si>
    <t>0.4114941116264004</t>
  </si>
  <si>
    <t>0.5119860267745359</t>
  </si>
  <si>
    <t>0.4530193196262232</t>
  </si>
  <si>
    <t>Alzbach</t>
  </si>
  <si>
    <t>AlzChem</t>
  </si>
  <si>
    <t>0.3688260977573487</t>
  </si>
  <si>
    <t>0.2218485345210657</t>
  </si>
  <si>
    <t>0.221764673165847</t>
  </si>
  <si>
    <t>0.38987859364063476</t>
  </si>
  <si>
    <t>0.2296083941259777</t>
  </si>
  <si>
    <t>0.25181772076793957</t>
  </si>
  <si>
    <t>0.2616910335580819</t>
  </si>
  <si>
    <t>0.24954988946822698</t>
  </si>
  <si>
    <t>Alzen (Ariège)</t>
  </si>
  <si>
    <t>0.3203724585619703</t>
  </si>
  <si>
    <t>0.6325753758913485</t>
  </si>
  <si>
    <t>0.33342247451782375</t>
  </si>
  <si>
    <t>Alzen (Monschau)</t>
  </si>
  <si>
    <t>0.5893842438242561</t>
  </si>
  <si>
    <t>0.4165315143200383</t>
  </si>
  <si>
    <t>0.455268762183319</t>
  </si>
  <si>
    <t>0.5214001005849864</t>
  </si>
  <si>
    <t>Alzen (Morsbach)</t>
  </si>
  <si>
    <t>0.19204898995644853</t>
  </si>
  <si>
    <t>0.19607894775091</t>
  </si>
  <si>
    <t>0.19620028742390527</t>
  </si>
  <si>
    <t>0.2073300657209897</t>
  </si>
  <si>
    <t>0.24178239865369297</t>
  </si>
  <si>
    <t>0.6828867587741474</t>
  </si>
  <si>
    <t>Alzen</t>
  </si>
  <si>
    <t>Alzenau (Begriffsklärung)</t>
  </si>
  <si>
    <t>Alzenau</t>
  </si>
  <si>
    <t>0.15884899937981914</t>
  </si>
  <si>
    <t>0.13758676261881722</t>
  </si>
  <si>
    <t>0.14206599601694878</t>
  </si>
  <si>
    <t>0.08499089627390913</t>
  </si>
  <si>
    <t>0.09008586381473753</t>
  </si>
  <si>
    <t>0.08733925853093281</t>
  </si>
  <si>
    <t>0.0911196951972973</t>
  </si>
  <si>
    <t>0.346780892532671</t>
  </si>
  <si>
    <t>0.09057249414393738</t>
  </si>
  <si>
    <t>0.09978429327191222</t>
  </si>
  <si>
    <t>0.16680354687752752</t>
  </si>
  <si>
    <t>0.0979416612140967</t>
  </si>
  <si>
    <t>0.16457439052132058</t>
  </si>
  <si>
    <t>0.0994031357957371</t>
  </si>
  <si>
    <t>0.27825137485892404</t>
  </si>
  <si>
    <t>0.20775358480946016</t>
  </si>
  <si>
    <t>0.1002117660331988</t>
  </si>
  <si>
    <t>0.10060589386593609</t>
  </si>
  <si>
    <t>0.2694095198205034</t>
  </si>
  <si>
    <t>0.10321490074739709</t>
  </si>
  <si>
    <t>0.2526740129886248</t>
  </si>
  <si>
    <t>0.10431200761715027</t>
  </si>
  <si>
    <t>0.18986646001542667</t>
  </si>
  <si>
    <t>0.21638913354051142</t>
  </si>
  <si>
    <t>0.20581120606953346</t>
  </si>
  <si>
    <t>0.18700826206739285</t>
  </si>
  <si>
    <t>0.1074498135341296</t>
  </si>
  <si>
    <t>0.11520207673385674</t>
  </si>
  <si>
    <t>0.1152629814284712</t>
  </si>
  <si>
    <t>0.12513209401380226</t>
  </si>
  <si>
    <t>0.11579202761292474</t>
  </si>
  <si>
    <t>0.11461996224346432</t>
  </si>
  <si>
    <t>Alzenauer Sande</t>
  </si>
  <si>
    <t>0.38787641207197454</t>
  </si>
  <si>
    <t>0.24799231390738333</t>
  </si>
  <si>
    <t>0.41641180977934966</t>
  </si>
  <si>
    <t>0.27577738193296164</t>
  </si>
  <si>
    <t>0.30888125757327894</t>
  </si>
  <si>
    <t>0.2741212561792504</t>
  </si>
  <si>
    <t>0.2964243334364207</t>
  </si>
  <si>
    <t>0.29612221009348744</t>
  </si>
  <si>
    <t>0.3124728984762342</t>
  </si>
  <si>
    <t>Alzenbach</t>
  </si>
  <si>
    <t>0.13668787098658047</t>
  </si>
  <si>
    <t>0.142961944978956</t>
  </si>
  <si>
    <t>0.15327110811154296</t>
  </si>
  <si>
    <t>0.28418747702672775</t>
  </si>
  <si>
    <t>0.16434305758987264</t>
  </si>
  <si>
    <t>0.16748000159336757</t>
  </si>
  <si>
    <t>0.16720456252828544</t>
  </si>
  <si>
    <t>0.1685647476373323</t>
  </si>
  <si>
    <t>0.34290286758893984</t>
  </si>
  <si>
    <t>0.18862601094240708</t>
  </si>
  <si>
    <t>0.21497540464868906</t>
  </si>
  <si>
    <t>0.18073976159704266</t>
  </si>
  <si>
    <t>0.539542235022121</t>
  </si>
  <si>
    <t>0.19730795784110758</t>
  </si>
  <si>
    <t>0.19070742914122435</t>
  </si>
  <si>
    <t>0.18815386374146312</t>
  </si>
  <si>
    <t>0.19477207802646124</t>
  </si>
  <si>
    <t>Alzenberg (Berg)</t>
  </si>
  <si>
    <t>0.3956905353357939</t>
  </si>
  <si>
    <t>0.4969570922365619</t>
  </si>
  <si>
    <t>0.5027356604589057</t>
  </si>
  <si>
    <t>0.586275962686858</t>
  </si>
  <si>
    <t>Alzenberg</t>
  </si>
  <si>
    <t>Alzette</t>
  </si>
  <si>
    <t>0.41132165303043616</t>
  </si>
  <si>
    <t>0.37732822151609363</t>
  </si>
  <si>
    <t>0.753795128300365</t>
  </si>
  <si>
    <t>Alzey</t>
  </si>
  <si>
    <t>0.16473927637709324</t>
  </si>
  <si>
    <t>0.10600711204786102</t>
  </si>
  <si>
    <t>0.1356706768232298</t>
  </si>
  <si>
    <t>0.1374241223245528</t>
  </si>
  <si>
    <t>0.11751943917938806</t>
  </si>
  <si>
    <t>0.11680236090502848</t>
  </si>
  <si>
    <t>0.14733394619834625</t>
  </si>
  <si>
    <t>0.3317418520456271</t>
  </si>
  <si>
    <t>0.06978381024758169</t>
  </si>
  <si>
    <t>0.12560982491656508</t>
  </si>
  <si>
    <t>0.07688126790800391</t>
  </si>
  <si>
    <t>0.12851790351965406</t>
  </si>
  <si>
    <t>0.15463445740769852</t>
  </si>
  <si>
    <t>0.13480249772727515</t>
  </si>
  <si>
    <t>0.12776753877665867</t>
  </si>
  <si>
    <t>0.07523033632991104</t>
  </si>
  <si>
    <t>0.12680039506806476</t>
  </si>
  <si>
    <t>0.07527689117179642</t>
  </si>
  <si>
    <t>0.12972310864865158</t>
  </si>
  <si>
    <t>0.07671375985262872</t>
  </si>
  <si>
    <t>0.16072766957313564</t>
  </si>
  <si>
    <t>0.07627367394689284</t>
  </si>
  <si>
    <t>0.07721062483188662</t>
  </si>
  <si>
    <t>0.07954709444538126</t>
  </si>
  <si>
    <t>0.16537312298841164</t>
  </si>
  <si>
    <t>0.1342605878472383</t>
  </si>
  <si>
    <t>0.08497061334866662</t>
  </si>
  <si>
    <t>0.13499995542534474</t>
  </si>
  <si>
    <t>0.22136590568062545</t>
  </si>
  <si>
    <t>0.20617495464968788</t>
  </si>
  <si>
    <t>0.15857231587724382</t>
  </si>
  <si>
    <t>0.0850989954870453</t>
  </si>
  <si>
    <t>0.0869665737209425</t>
  </si>
  <si>
    <t>0.08790851595803438</t>
  </si>
  <si>
    <t>0.17000373829354168</t>
  </si>
  <si>
    <t>0.14953839623458431</t>
  </si>
  <si>
    <t>0.08876027914332227</t>
  </si>
  <si>
    <t>0.08880720466626756</t>
  </si>
  <si>
    <t>0.14510624159282126</t>
  </si>
  <si>
    <t>0.2300652778316578</t>
  </si>
  <si>
    <t>0.18332012112987403</t>
  </si>
  <si>
    <t>0.1459211235928713</t>
  </si>
  <si>
    <t>0.08921482133727854</t>
  </si>
  <si>
    <t>0.08831177468814679</t>
  </si>
  <si>
    <t>Alzeyer Hügelland</t>
  </si>
  <si>
    <t>0.20905776454930683</t>
  </si>
  <si>
    <t>0.4034666353060961</t>
  </si>
  <si>
    <t>0.4438091817695186</t>
  </si>
  <si>
    <t>0.4081581056844803</t>
  </si>
  <si>
    <t>0.25750054106007075</t>
  </si>
  <si>
    <t>0.30427982120644914</t>
  </si>
  <si>
    <t>0.2689849937914689</t>
  </si>
  <si>
    <t>0.27036246838257355</t>
  </si>
  <si>
    <t>Alzeyer Schloss</t>
  </si>
  <si>
    <t>0.24121360436104206</t>
  </si>
  <si>
    <t>0.26740929886053283</t>
  </si>
  <si>
    <t>0.17892470796710075</t>
  </si>
  <si>
    <t>0.36246654424617425</t>
  </si>
  <si>
    <t>0.18142858288631758</t>
  </si>
  <si>
    <t>0.18353624124205745</t>
  </si>
  <si>
    <t>0.36082295919313717</t>
  </si>
  <si>
    <t>0.42049581524413154</t>
  </si>
  <si>
    <t>0.3365421235224228</t>
  </si>
  <si>
    <t>0.19610571413317365</t>
  </si>
  <si>
    <t>0.20300363061938143</t>
  </si>
  <si>
    <t>Alzeyer Truchsessenamt</t>
  </si>
  <si>
    <t>0.2037319445338803</t>
  </si>
  <si>
    <t>0.27469580632371077</t>
  </si>
  <si>
    <t>0.267652400572229</t>
  </si>
  <si>
    <t>0.2664545699523809</t>
  </si>
  <si>
    <t>0.5539567723306889</t>
  </si>
  <si>
    <t>0.3070997449402957</t>
  </si>
  <si>
    <t>0.30515917434844614</t>
  </si>
  <si>
    <t>Alzgern</t>
  </si>
  <si>
    <t>0.3348588021813705</t>
  </si>
  <si>
    <t>0.18979698219550234</t>
  </si>
  <si>
    <t>0.19262911166637614</t>
  </si>
  <si>
    <t>0.19314397176210063</t>
  </si>
  <si>
    <t>0.19183955201285743</t>
  </si>
  <si>
    <t>0.2000726878968973</t>
  </si>
  <si>
    <t>0.21371363873747123</t>
  </si>
  <si>
    <t>0.39504349506214287</t>
  </si>
  <si>
    <t>0.23555706951405275</t>
  </si>
  <si>
    <t>0.2604805076367245</t>
  </si>
  <si>
    <t>0.2197057431219196</t>
  </si>
  <si>
    <t>Alzhausen</t>
  </si>
  <si>
    <t>0.5257484235082092</t>
  </si>
  <si>
    <t>0.6131127894170314</t>
  </si>
  <si>
    <t>0.5896450649601841</t>
  </si>
  <si>
    <t>Alzheim</t>
  </si>
  <si>
    <t>0.35208041292306513</t>
  </si>
  <si>
    <t>0.398869095562968</t>
  </si>
  <si>
    <t>0.38503107958281246</t>
  </si>
  <si>
    <t>0.3884948827130543</t>
  </si>
  <si>
    <t>0.47055845794408985</t>
  </si>
  <si>
    <t>0.4431031019515075</t>
  </si>
  <si>
    <t>Alzheimer Disease &amp;amp; Associated Disorders</t>
  </si>
  <si>
    <t>Alzheimer Forschung Initiative</t>
  </si>
  <si>
    <t>0.2342428449439944</t>
  </si>
  <si>
    <t>0.14976529462980154</t>
  </si>
  <si>
    <t>0.3116976314787247</t>
  </si>
  <si>
    <t>0.2596626535305961</t>
  </si>
  <si>
    <t>0.16654500378124684</t>
  </si>
  <si>
    <t>0.18238181618470325</t>
  </si>
  <si>
    <t>0.17765886943427045</t>
  </si>
  <si>
    <t>0.18388350551478824</t>
  </si>
  <si>
    <t>0.18865214592778984</t>
  </si>
  <si>
    <t>0.35174641186114475</t>
  </si>
  <si>
    <t>0.20157178993720323</t>
  </si>
  <si>
    <t>0.19065739481910635</t>
  </si>
  <si>
    <t>0.20496178368321477</t>
  </si>
  <si>
    <t>Alzheimer-Krankheit</t>
  </si>
  <si>
    <t>0.13612768359412622</t>
  </si>
  <si>
    <t>0.13759641195722125</t>
  </si>
  <si>
    <t>0.0958321518889027</t>
  </si>
  <si>
    <t>0.1325787306320064</t>
  </si>
  <si>
    <t>0.04200274698064692</t>
  </si>
  <si>
    <t>0.13626232890966086</t>
  </si>
  <si>
    <t>0.11263198903836115</t>
  </si>
  <si>
    <t>0.11750720905199774</t>
  </si>
  <si>
    <t>0.05043714041616323</t>
  </si>
  <si>
    <t>0.18219815952189822</t>
  </si>
  <si>
    <t>0.04476118880630966</t>
  </si>
  <si>
    <t>0.08056947691836175</t>
  </si>
  <si>
    <t>0.1576669308055341</t>
  </si>
  <si>
    <t>0.10217580453822643</t>
  </si>
  <si>
    <t>0.12332978232176495</t>
  </si>
  <si>
    <t>0.10717225601910325</t>
  </si>
  <si>
    <t>0.048403052505551956</t>
  </si>
  <si>
    <t>0.10147570860924915</t>
  </si>
  <si>
    <t>0.04825473525275184</t>
  </si>
  <si>
    <t>0.11462961762649812</t>
  </si>
  <si>
    <t>0.1013306481233022</t>
  </si>
  <si>
    <t>0.09096391333117478</t>
  </si>
  <si>
    <t>0.12840063467759735</t>
  </si>
  <si>
    <t>0.08317639277632381</t>
  </si>
  <si>
    <t>0.08339870707334972</t>
  </si>
  <si>
    <t>0.11864589700532106</t>
  </si>
  <si>
    <t>0.14313478752854436</t>
  </si>
  <si>
    <t>0.049838232321577115</t>
  </si>
  <si>
    <t>0.10704832986199977</t>
  </si>
  <si>
    <t>0.05054516867043969</t>
  </si>
  <si>
    <t>0.10674142049764214</t>
  </si>
  <si>
    <t>0.16688398984058897</t>
  </si>
  <si>
    <t>0.05801307449895695</t>
  </si>
  <si>
    <t>0.2119143473411685</t>
  </si>
  <si>
    <t>0.11437942226393129</t>
  </si>
  <si>
    <t>0.0865925559552927</t>
  </si>
  <si>
    <t>0.08521875140896823</t>
  </si>
  <si>
    <t>0.12301656728635361</t>
  </si>
  <si>
    <t>0.17065962643248056</t>
  </si>
  <si>
    <t>0.05458475527072458</t>
  </si>
  <si>
    <t>0.11144052844619863</t>
  </si>
  <si>
    <t>0.09563223749540599</t>
  </si>
  <si>
    <t>0.09444826965279908</t>
  </si>
  <si>
    <t>0.09547124676457634</t>
  </si>
  <si>
    <t>0.0959178979178904</t>
  </si>
  <si>
    <t>0.13585937369810658</t>
  </si>
  <si>
    <t>0.0964472492655084</t>
  </si>
  <si>
    <t>0.11410574188419123</t>
  </si>
  <si>
    <t>0.131178400351787</t>
  </si>
  <si>
    <t>0.05551815087863544</t>
  </si>
  <si>
    <t>0.13833302141763987</t>
  </si>
  <si>
    <t>0.09486796168573472</t>
  </si>
  <si>
    <t>0.09359768319895814</t>
  </si>
  <si>
    <t>0.057224755255284955</t>
  </si>
  <si>
    <t>0.11887697840292459</t>
  </si>
  <si>
    <t>Alzheimer</t>
  </si>
  <si>
    <t>Alzheimer’s &amp;amp; Dementia</t>
  </si>
  <si>
    <t>0.37962063951933966</t>
  </si>
  <si>
    <t>0.5305729393384826</t>
  </si>
  <si>
    <t>0.35828961814043847</t>
  </si>
  <si>
    <t>0.3182793767802178</t>
  </si>
  <si>
    <t>Alzi (Korsika)</t>
  </si>
  <si>
    <t>Alzi</t>
  </si>
  <si>
    <t>0.41876932081509544</t>
  </si>
  <si>
    <t>0.46040461691686585</t>
  </si>
  <si>
    <t>0.533110611067333</t>
  </si>
  <si>
    <t>0.5731081233354771</t>
  </si>
  <si>
    <t>Alzing</t>
  </si>
  <si>
    <t>0.23693946003009297</t>
  </si>
  <si>
    <t>0.26267098427916663</t>
  </si>
  <si>
    <t>0.3010380721538323</t>
  </si>
  <si>
    <t>0.3510619982602379</t>
  </si>
  <si>
    <t>0.35442941679905526</t>
  </si>
  <si>
    <t>0.32204868980145707</t>
  </si>
  <si>
    <t>0.31330052337251907</t>
  </si>
  <si>
    <t>0.33420713334611224</t>
  </si>
  <si>
    <t>Alzingen</t>
  </si>
  <si>
    <t>0.11405434122599652</t>
  </si>
  <si>
    <t>0.13491433799563665</t>
  </si>
  <si>
    <t>0.13730040137815827</t>
  </si>
  <si>
    <t>0.15378172185749</t>
  </si>
  <si>
    <t>0.13647587135643036</t>
  </si>
  <si>
    <t>0.14844655313122845</t>
  </si>
  <si>
    <t>0.14757983295732027</t>
  </si>
  <si>
    <t>0.14742941577676796</t>
  </si>
  <si>
    <t>0.1464627189522559</t>
  </si>
  <si>
    <t>0.15018234093945285</t>
  </si>
  <si>
    <t>0.3264808631821006</t>
  </si>
  <si>
    <t>0.1559337454699234</t>
  </si>
  <si>
    <t>0.30717270811025876</t>
  </si>
  <si>
    <t>0.16897135625786563</t>
  </si>
  <si>
    <t>0.3843846763493532</t>
  </si>
  <si>
    <t>0.16190684675031533</t>
  </si>
  <si>
    <t>0.19636539562163266</t>
  </si>
  <si>
    <t>0.5285181537019961</t>
  </si>
  <si>
    <t>ALZip</t>
  </si>
  <si>
    <t>0.24619566159500664</t>
  </si>
  <si>
    <t>0.17305735402781255</t>
  </si>
  <si>
    <t>0.16778105181072384</t>
  </si>
  <si>
    <t>0.3131833541309246</t>
  </si>
  <si>
    <t>0.3175870431873637</t>
  </si>
  <si>
    <t>0.1912706480930069</t>
  </si>
  <si>
    <t>0.3259468884397144</t>
  </si>
  <si>
    <t>0.1937272694254095</t>
  </si>
  <si>
    <t>0.21834790320742614</t>
  </si>
  <si>
    <t>0.36876330313535033</t>
  </si>
  <si>
    <t>Alzir Hella</t>
  </si>
  <si>
    <t>0.2581238736363729</t>
  </si>
  <si>
    <t>0.31383446883722915</t>
  </si>
  <si>
    <t>0.3027018573680302</t>
  </si>
  <si>
    <t>0.30435082304658495</t>
  </si>
  <si>
    <t>0.3566427313880416</t>
  </si>
  <si>
    <t>0.3213849893996846</t>
  </si>
  <si>
    <t>Alzir</t>
  </si>
  <si>
    <t>Alzira (Oper)</t>
  </si>
  <si>
    <t>0.16523745309257384</t>
  </si>
  <si>
    <t>0.16386967699849125</t>
  </si>
  <si>
    <t>0.17139141591485896</t>
  </si>
  <si>
    <t>0.18166585399171561</t>
  </si>
  <si>
    <t>0.17612708938058122</t>
  </si>
  <si>
    <t>0.19417226862685658</t>
  </si>
  <si>
    <t>0.20122356699027624</t>
  </si>
  <si>
    <t>0.3265330021193389</t>
  </si>
  <si>
    <t>0.19750774175199054</t>
  </si>
  <si>
    <t>0.19730643675620443</t>
  </si>
  <si>
    <t>0.2292093192243228</t>
  </si>
  <si>
    <t>0.24040344776530145</t>
  </si>
  <si>
    <t>0.3574440368552151</t>
  </si>
  <si>
    <t>0.22613625673985926</t>
  </si>
  <si>
    <t>0.23231484680564823</t>
  </si>
  <si>
    <t>0.23243766633460333</t>
  </si>
  <si>
    <t>0.23654469915497145</t>
  </si>
  <si>
    <t>Alzira (Stadt)</t>
  </si>
  <si>
    <t>0.2233673353123071</t>
  </si>
  <si>
    <t>0.2287300670052424</t>
  </si>
  <si>
    <t>0.7259721612368143</t>
  </si>
  <si>
    <t>0.2814451689660673</t>
  </si>
  <si>
    <t>0.3282133143857898</t>
  </si>
  <si>
    <t>0.33136156627584523</t>
  </si>
  <si>
    <t>Alzira</t>
  </si>
  <si>
    <t>Alzire</t>
  </si>
  <si>
    <t>0.20469723891452843</t>
  </si>
  <si>
    <t>0.2298434447255922</t>
  </si>
  <si>
    <t>0.5171352984481759</t>
  </si>
  <si>
    <t>0.26039357253195183</t>
  </si>
  <si>
    <t>0.43789515141750623</t>
  </si>
  <si>
    <t>0.44506348902508597</t>
  </si>
  <si>
    <t>0.2820941089937431</t>
  </si>
  <si>
    <t>0.3172168699065167</t>
  </si>
  <si>
    <t>Alziro Molin</t>
  </si>
  <si>
    <t>Alzkanal</t>
  </si>
  <si>
    <t>0.22852502316700748</t>
  </si>
  <si>
    <t>0.23256666320223</t>
  </si>
  <si>
    <t>0.2311700307529542</t>
  </si>
  <si>
    <t>0.4161026316249593</t>
  </si>
  <si>
    <t>0.41328117843069295</t>
  </si>
  <si>
    <t>0.24921251936860667</t>
  </si>
  <si>
    <t>0.249366739727056</t>
  </si>
  <si>
    <t>0.2610415073317203</t>
  </si>
  <si>
    <t>Alzner</t>
  </si>
  <si>
    <t>Alzon</t>
  </si>
  <si>
    <t>Alzonne</t>
  </si>
  <si>
    <t>Alzou (Aveyron)</t>
  </si>
  <si>
    <t>Alzou (Ouysse)</t>
  </si>
  <si>
    <t>Alzou</t>
  </si>
  <si>
    <t>Alà dei Sardi</t>
  </si>
  <si>
    <t>Alájar</t>
  </si>
  <si>
    <t>0.23442675965422605</t>
  </si>
  <si>
    <t>0.3051163511912059</t>
  </si>
  <si>
    <t>0.30259255367698085</t>
  </si>
  <si>
    <t>0.3197576051710037</t>
  </si>
  <si>
    <t>0.37289218279632697</t>
  </si>
  <si>
    <t>0.5880349861548999</t>
  </si>
  <si>
    <t>0.4163018160608118</t>
  </si>
  <si>
    <t>Alâeddin-Moschee von Konya</t>
  </si>
  <si>
    <t>0.19088232504221445</t>
  </si>
  <si>
    <t>0.12204235163043656</t>
  </si>
  <si>
    <t>0.20492520800921815</t>
  </si>
  <si>
    <t>0.28158375204001185</t>
  </si>
  <si>
    <t>0.22579379479391917</t>
  </si>
  <si>
    <t>0.13008530312911398</t>
  </si>
  <si>
    <t>0.13571598122251993</t>
  </si>
  <si>
    <t>0.15200711044168871</t>
  </si>
  <si>
    <t>0.3974061252051045</t>
  </si>
  <si>
    <t>0.1486212529867521</t>
  </si>
  <si>
    <t>0.1467335085337232</t>
  </si>
  <si>
    <t>0.14587679014348828</t>
  </si>
  <si>
    <t>0.2603630883052701</t>
  </si>
  <si>
    <t>0.1537308866254141</t>
  </si>
  <si>
    <t>0.15413430011661922</t>
  </si>
  <si>
    <t>0.18104771107962778</t>
  </si>
  <si>
    <t>0.345236755642129</t>
  </si>
  <si>
    <t>0.1600384729600559</t>
  </si>
  <si>
    <t>0.1702248863349294</t>
  </si>
  <si>
    <t>0.20020371193179176</t>
  </si>
  <si>
    <t>0.282084060470463</t>
  </si>
  <si>
    <t>Alâeddin-Moschee von Niğde</t>
  </si>
  <si>
    <t>0.19969319641357133</t>
  </si>
  <si>
    <t>0.36298413918671124</t>
  </si>
  <si>
    <t>0.22422467638229526</t>
  </si>
  <si>
    <t>0.23766632128904805</t>
  </si>
  <si>
    <t>0.5044933740826971</t>
  </si>
  <si>
    <t>0.2692502824320849</t>
  </si>
  <si>
    <t>0.23895015912187892</t>
  </si>
  <si>
    <t>0.27230360818092086</t>
  </si>
  <si>
    <t>0.2958452073876742</t>
  </si>
  <si>
    <t>0.2913916342572625</t>
  </si>
  <si>
    <t>0.30151943938327325</t>
  </si>
  <si>
    <t>Alçay-Alçabéhéty-Sunharette</t>
  </si>
  <si>
    <t>0.17001047997035418</t>
  </si>
  <si>
    <t>0.3608805833509366</t>
  </si>
  <si>
    <t>0.3587133873905111</t>
  </si>
  <si>
    <t>0.18483597899827628</t>
  </si>
  <si>
    <t>0.408900110273994</t>
  </si>
  <si>
    <t>0.24016465531782855</t>
  </si>
  <si>
    <t>0.19529881505650315</t>
  </si>
  <si>
    <t>0.47684762520092594</t>
  </si>
  <si>
    <t>0.2293999675334497</t>
  </si>
  <si>
    <t>0.20277981026223962</t>
  </si>
  <si>
    <t>0.20991915849966505</t>
  </si>
  <si>
    <t>Alène</t>
  </si>
  <si>
    <t>Alès Agglomération (vor 2017)</t>
  </si>
  <si>
    <t>0.43326284934345033</t>
  </si>
  <si>
    <t>0.4145156509154748</t>
  </si>
  <si>
    <t>0.412642374980357</t>
  </si>
  <si>
    <t>Alès Agglomération</t>
  </si>
  <si>
    <t>0.5270196229301439</t>
  </si>
  <si>
    <t>0.8498531149831533</t>
  </si>
  <si>
    <t>Alès</t>
  </si>
  <si>
    <t>0.23948294121583036</t>
  </si>
  <si>
    <t>0.2982825995071737</t>
  </si>
  <si>
    <t>0.26471531978245927</t>
  </si>
  <si>
    <t>0.28625311043231705</t>
  </si>
  <si>
    <t>0.30175100025588414</t>
  </si>
  <si>
    <t>0.3552687880108824</t>
  </si>
  <si>
    <t>0.31404249180827776</t>
  </si>
  <si>
    <t>Alé Cipollini</t>
  </si>
  <si>
    <t>0.14852886482521752</t>
  </si>
  <si>
    <t>0.42280814872815864</t>
  </si>
  <si>
    <t>0.19788639423708224</t>
  </si>
  <si>
    <t>Aléa Torik</t>
  </si>
  <si>
    <t>0.12816155281189465</t>
  </si>
  <si>
    <t>0.14390566739381677</t>
  </si>
  <si>
    <t>0.25825982229200767</t>
  </si>
  <si>
    <t>0.15160169151166406</t>
  </si>
  <si>
    <t>0.2962409398025016</t>
  </si>
  <si>
    <t>0.16542792130795614</t>
  </si>
  <si>
    <t>0.18406644634339556</t>
  </si>
  <si>
    <t>0.2932071561276218</t>
  </si>
  <si>
    <t>0.5186484137140722</t>
  </si>
  <si>
    <t>0.17244105007402102</t>
  </si>
  <si>
    <t>0.18701290276040886</t>
  </si>
  <si>
    <t>0.29748992342432473</t>
  </si>
  <si>
    <t>0.1902108106963055</t>
  </si>
  <si>
    <t>0.19861042992535677</t>
  </si>
  <si>
    <t>0.3206751471151912</t>
  </si>
  <si>
    <t>Além da Ribeira</t>
  </si>
  <si>
    <t>Alén Diviš</t>
  </si>
  <si>
    <t>0.2294240561798295</t>
  </si>
  <si>
    <t>0.2483582074852126</t>
  </si>
  <si>
    <t>0.25432093443729514</t>
  </si>
  <si>
    <t>0.27305072194120233</t>
  </si>
  <si>
    <t>0.15635129070574616</t>
  </si>
  <si>
    <t>0.3024467120870409</t>
  </si>
  <si>
    <t>0.17120154596487838</t>
  </si>
  <si>
    <t>0.17824070346872606</t>
  </si>
  <si>
    <t>0.18010069724800098</t>
  </si>
  <si>
    <t>0.18309072111922783</t>
  </si>
  <si>
    <t>0.21553625689984457</t>
  </si>
  <si>
    <t>0.18673523569326872</t>
  </si>
  <si>
    <t>0.2042511767817473</t>
  </si>
  <si>
    <t>0.1994106369686949</t>
  </si>
  <si>
    <t>0.20633923644487168</t>
  </si>
  <si>
    <t>0.4701028607203578</t>
  </si>
  <si>
    <t>0.2099851258119971</t>
  </si>
  <si>
    <t>Alén</t>
  </si>
  <si>
    <t>Alénya</t>
  </si>
  <si>
    <t>0.2739462098100188</t>
  </si>
  <si>
    <t>0.4636992967785417</t>
  </si>
  <si>
    <t>0.319468242483891</t>
  </si>
  <si>
    <t>0.28510510413293644</t>
  </si>
  <si>
    <t>0.7256662855193236</t>
  </si>
  <si>
    <t>Aléria</t>
  </si>
  <si>
    <t>0.14243139133257637</t>
  </si>
  <si>
    <t>0.15418611993005782</t>
  </si>
  <si>
    <t>0.15992849632235417</t>
  </si>
  <si>
    <t>0.28701513837261056</t>
  </si>
  <si>
    <t>0.1684814156556811</t>
  </si>
  <si>
    <t>0.17146113851170866</t>
  </si>
  <si>
    <t>0.6140047888259412</t>
  </si>
  <si>
    <t>0.17043146303484552</t>
  </si>
  <si>
    <t>0.3289380598004215</t>
  </si>
  <si>
    <t>0.22655925667812216</t>
  </si>
  <si>
    <t>0.22873243362367426</t>
  </si>
  <si>
    <t>0.20783540268432762</t>
  </si>
  <si>
    <t>0.20218973868976595</t>
  </si>
  <si>
    <t>0.21788739352236294</t>
  </si>
  <si>
    <t>Alérion</t>
  </si>
  <si>
    <t>0.2814857369570457</t>
  </si>
  <si>
    <t>0.2841487969316045</t>
  </si>
  <si>
    <t>0.6948931571897137</t>
  </si>
  <si>
    <t>0.31381364672887174</t>
  </si>
  <si>
    <t>Alésia (Métro Paris)</t>
  </si>
  <si>
    <t>0.14109116022830387</t>
  </si>
  <si>
    <t>0.15273528081485996</t>
  </si>
  <si>
    <t>0.3952541522843541</t>
  </si>
  <si>
    <t>0.16280098701700457</t>
  </si>
  <si>
    <t>0.28757723451347894</t>
  </si>
  <si>
    <t>0.30816044801675396</t>
  </si>
  <si>
    <t>0.1867954307757695</t>
  </si>
  <si>
    <t>0.3258428641767673</t>
  </si>
  <si>
    <t>0.18797707091588278</t>
  </si>
  <si>
    <t>0.19184170001120512</t>
  </si>
  <si>
    <t>0.2118669168635545</t>
  </si>
  <si>
    <t>0.22221407686986455</t>
  </si>
  <si>
    <t>0.2332470959292221</t>
  </si>
  <si>
    <t>0.25055376067051754</t>
  </si>
  <si>
    <t>0.20850315693130214</t>
  </si>
  <si>
    <t>Aléx Bruno de Souza Silva</t>
  </si>
  <si>
    <t>0.0873115856588437</t>
  </si>
  <si>
    <t>0.09451732860099471</t>
  </si>
  <si>
    <t>0.0937349482137555</t>
  </si>
  <si>
    <t>0.10391452358985191</t>
  </si>
  <si>
    <t>0.103280459576468</t>
  </si>
  <si>
    <t>0.10447585426574096</t>
  </si>
  <si>
    <t>0.11106830670358493</t>
  </si>
  <si>
    <t>0.1948841418761538</t>
  </si>
  <si>
    <t>0.23709329981997268</t>
  </si>
  <si>
    <t>0.11286107942809777</t>
  </si>
  <si>
    <t>0.1126300445172215</t>
  </si>
  <si>
    <t>0.1147054064242295</t>
  </si>
  <si>
    <t>0.2406311796850761</t>
  </si>
  <si>
    <t>0.11496851574810486</t>
  </si>
  <si>
    <t>0.11559480571616582</t>
  </si>
  <si>
    <t>0.11604943426983792</t>
  </si>
  <si>
    <t>0.3080646470347709</t>
  </si>
  <si>
    <t>0.11871759362076863</t>
  </si>
  <si>
    <t>0.11937136656397879</t>
  </si>
  <si>
    <t>0.11747752102174504</t>
  </si>
  <si>
    <t>0.22934640018246738</t>
  </si>
  <si>
    <t>0.12394393204886905</t>
  </si>
  <si>
    <t>0.1328862089281745</t>
  </si>
  <si>
    <t>Alê Abreu</t>
  </si>
  <si>
    <t>0.14062110629269617</t>
  </si>
  <si>
    <t>0.1578958252823945</t>
  </si>
  <si>
    <t>0.19653766400376144</t>
  </si>
  <si>
    <t>0.17766993782809512</t>
  </si>
  <si>
    <t>0.18177026252368195</t>
  </si>
  <si>
    <t>0.18391389965463836</t>
  </si>
  <si>
    <t>0.22147375691494253</t>
  </si>
  <si>
    <t>0.3675413709512872</t>
  </si>
  <si>
    <t>0.7072675592634158</t>
  </si>
  <si>
    <t>0.20664802976934127</t>
  </si>
  <si>
    <t>Alì (Sizilien)</t>
  </si>
  <si>
    <t>0.2885467893031398</t>
  </si>
  <si>
    <t>0.29185817150547877</t>
  </si>
  <si>
    <t>0.3306934316189134</t>
  </si>
  <si>
    <t>0.38564523113324467</t>
  </si>
  <si>
    <t>0.3893443751794822</t>
  </si>
  <si>
    <t>0.3441638609388794</t>
  </si>
  <si>
    <t>0.4305394896509551</t>
  </si>
  <si>
    <t>Alì Terme</t>
  </si>
  <si>
    <t>0.4383298167589011</t>
  </si>
  <si>
    <t>0.2869994135110254</t>
  </si>
  <si>
    <t>0.3251393496839016</t>
  </si>
  <si>
    <t>0.32892003808390247</t>
  </si>
  <si>
    <t>0.35725466086146224</t>
  </si>
  <si>
    <t>0.3872564570903445</t>
  </si>
  <si>
    <t>0.34231823018962176</t>
  </si>
  <si>
    <t>Alí Primera</t>
  </si>
  <si>
    <t>0.29814442355051085</t>
  </si>
  <si>
    <t>0.11331041449138504</t>
  </si>
  <si>
    <t>0.1980970592655934</t>
  </si>
  <si>
    <t>0.11851144600569903</t>
  </si>
  <si>
    <t>0.12561587715170913</t>
  </si>
  <si>
    <t>0.12484939615887003</t>
  </si>
  <si>
    <t>0.13913938318993033</t>
  </si>
  <si>
    <t>0.288290724132881</t>
  </si>
  <si>
    <t>0.23123313416673014</t>
  </si>
  <si>
    <t>0.13615153442370692</t>
  </si>
  <si>
    <t>0.13553623945860246</t>
  </si>
  <si>
    <t>0.1439230279145063</t>
  </si>
  <si>
    <t>0.2429842260423669</t>
  </si>
  <si>
    <t>0.14597704735023512</t>
  </si>
  <si>
    <t>0.14201135066548096</t>
  </si>
  <si>
    <t>0.14545283554399888</t>
  </si>
  <si>
    <t>0.15636567699440596</t>
  </si>
  <si>
    <t>0.16374403966895631</t>
  </si>
  <si>
    <t>0.2567484605372778</t>
  </si>
  <si>
    <t>0.15936472888120062</t>
  </si>
  <si>
    <t>0.26937370337349764</t>
  </si>
  <si>
    <t>0.15984076287322665</t>
  </si>
  <si>
    <t>0.15532602873286858</t>
  </si>
  <si>
    <t>0.16063796588976606</t>
  </si>
  <si>
    <t>0.15809111435132442</t>
  </si>
  <si>
    <t>0.16146059436900173</t>
  </si>
  <si>
    <t>Alípio Duarte Brandão</t>
  </si>
  <si>
    <t>0.21194149115418354</t>
  </si>
  <si>
    <t>0.23765464316291607</t>
  </si>
  <si>
    <t>0.25925917240679586</t>
  </si>
  <si>
    <t>0.2623961565611605</t>
  </si>
  <si>
    <t>0.2684290576535435</t>
  </si>
  <si>
    <t>0.3109267445401383</t>
  </si>
  <si>
    <t>0.2901129237921003</t>
  </si>
  <si>
    <t>0.30200400631143</t>
  </si>
  <si>
    <t>Alíz Derekas</t>
  </si>
  <si>
    <t>0.43294182279860766</t>
  </si>
  <si>
    <t>0.47308182626781725</t>
  </si>
  <si>
    <t>0.5087544884219126</t>
  </si>
  <si>
    <t>0.5743899670411068</t>
  </si>
  <si>
    <t>Alî aus Temeschwar</t>
  </si>
  <si>
    <t>0.19592935980366835</t>
  </si>
  <si>
    <t>0.3397017820245239</t>
  </si>
  <si>
    <t>0.2032263858317226</t>
  </si>
  <si>
    <t>0.2154092416980203</t>
  </si>
  <si>
    <t>0.2165728501240412</t>
  </si>
  <si>
    <t>0.2334760497736458</t>
  </si>
  <si>
    <t>0.23777816384965364</t>
  </si>
  <si>
    <t>0.24056426158692706</t>
  </si>
  <si>
    <t>0.24745044930864926</t>
  </si>
  <si>
    <t>0.2503250845994058</t>
  </si>
  <si>
    <t>0.2494261531089691</t>
  </si>
  <si>
    <t>0.26410326306252396</t>
  </si>
  <si>
    <t>0.2804815167685963</t>
  </si>
  <si>
    <t>Aló Presidente</t>
  </si>
  <si>
    <t>0.30030653528129503</t>
  </si>
  <si>
    <t>0.3260121372559567</t>
  </si>
  <si>
    <t>0.3276947993878866</t>
  </si>
  <si>
    <t>0.34986502484541643</t>
  </si>
  <si>
    <t>0.3730776700298245</t>
  </si>
  <si>
    <t>ALÖ</t>
  </si>
  <si>
    <t>Alû</t>
  </si>
  <si>
    <t>Alþingishúsið</t>
  </si>
  <si>
    <t>0.4080731933512146</t>
  </si>
  <si>
    <t>0.5079227960729988</t>
  </si>
  <si>
    <t>0.5679405423367674</t>
  </si>
  <si>
    <t>Alþýðublaðið</t>
  </si>
  <si>
    <t>Alþýðufylkingin</t>
  </si>
  <si>
    <t>0.32801789730830366</t>
  </si>
  <si>
    <t>0.3254255663158003</t>
  </si>
  <si>
    <t>0.3383224646418309</t>
  </si>
  <si>
    <t>Alī Efendi</t>
  </si>
  <si>
    <t>0.34959283604004826</t>
  </si>
  <si>
    <t>0.37969114877088256</t>
  </si>
  <si>
    <t>0.386385477194491</t>
  </si>
  <si>
    <t>0.4047996992170145</t>
  </si>
  <si>
    <t>0.49595995653221886</t>
  </si>
  <si>
    <t>Alīda Ābola</t>
  </si>
  <si>
    <t>0.26746247318941996</t>
  </si>
  <si>
    <t>0.27742361750360867</t>
  </si>
  <si>
    <t>0.321574490886841</t>
  </si>
  <si>
    <t>0.3283934190848176</t>
  </si>
  <si>
    <t>0.3891303061089169</t>
  </si>
  <si>
    <t>0.33243457873509263</t>
  </si>
  <si>
    <t>0.3651204209212554</t>
  </si>
  <si>
    <t>Alıcı</t>
  </si>
  <si>
    <t>Alınyazı</t>
  </si>
  <si>
    <t>0.3654638396037908</t>
  </si>
  <si>
    <t>0.21406211213902696</t>
  </si>
  <si>
    <t>0.27197177520082855</t>
  </si>
  <si>
    <t>0.6199313784401365</t>
  </si>
  <si>
    <t>0.3432916772057295</t>
  </si>
  <si>
    <t>Alıçlı</t>
  </si>
  <si>
    <t>0.289007152428881</t>
  </si>
  <si>
    <t>0.29570579855506435</t>
  </si>
  <si>
    <t>0.304654147494895</t>
  </si>
  <si>
    <t>0.3170638955227714</t>
  </si>
  <si>
    <t>0.6510903298463768</t>
  </si>
  <si>
    <t>Alţâna</t>
  </si>
  <si>
    <t>Alūksne-See</t>
  </si>
  <si>
    <t>0.1958212637703316</t>
  </si>
  <si>
    <t>0.2316360419345573</t>
  </si>
  <si>
    <t>0.5540959292252701</t>
  </si>
  <si>
    <t>0.2673329269587897</t>
  </si>
  <si>
    <t>0.452110598713909</t>
  </si>
  <si>
    <t>0.29010894427804873</t>
  </si>
  <si>
    <t>0.298035423061037</t>
  </si>
  <si>
    <t>0.28776674719691997</t>
  </si>
  <si>
    <t>Alūksne</t>
  </si>
  <si>
    <t>0.3010134664218261</t>
  </si>
  <si>
    <t>0.14639655800175674</t>
  </si>
  <si>
    <t>0.08758165236458292</t>
  </si>
  <si>
    <t>0.19481822596876322</t>
  </si>
  <si>
    <t>0.15621905105609818</t>
  </si>
  <si>
    <t>0.18887846199061364</t>
  </si>
  <si>
    <t>0.2207080165187225</t>
  </si>
  <si>
    <t>0.10151992654267329</t>
  </si>
  <si>
    <t>0.16685958117871058</t>
  </si>
  <si>
    <t>0.18029360118901633</t>
  </si>
  <si>
    <t>0.10201335719775564</t>
  </si>
  <si>
    <t>0.10367263799639974</t>
  </si>
  <si>
    <t>0.10639144202428781</t>
  </si>
  <si>
    <t>0.1800851228572574</t>
  </si>
  <si>
    <t>0.1784472264633043</t>
  </si>
  <si>
    <t>0.10605623529910234</t>
  </si>
  <si>
    <t>0.20799814967379998</t>
  </si>
  <si>
    <t>0.10787912429675144</t>
  </si>
  <si>
    <t>0.10749172427990425</t>
  </si>
  <si>
    <t>0.11555647007815738</t>
  </si>
  <si>
    <t>0.11381691446821665</t>
  </si>
  <si>
    <t>0.11631473469386831</t>
  </si>
  <si>
    <t>0.19907101668376773</t>
  </si>
  <si>
    <t>0.1342907606713398</t>
  </si>
  <si>
    <t>0.11877651386849447</t>
  </si>
  <si>
    <t>0.11462352391341177</t>
  </si>
  <si>
    <t>0.36144405517360995</t>
  </si>
  <si>
    <t>0.11576317597554958</t>
  </si>
  <si>
    <t>0.20465954293389765</t>
  </si>
  <si>
    <t>0.31136253340173287</t>
  </si>
  <si>
    <t>Alžbeta Bačíková</t>
  </si>
  <si>
    <t>0.260314778115085</t>
  </si>
  <si>
    <t>0.30152781231113246</t>
  </si>
  <si>
    <t>0.28676286791160854</t>
  </si>
  <si>
    <t>Alžbeta Havrančíková</t>
  </si>
  <si>
    <t>0.13294714492902</t>
  </si>
  <si>
    <t>0.1361390165901081</t>
  </si>
  <si>
    <t>0.13789851504463035</t>
  </si>
  <si>
    <t>0.14170875452000622</t>
  </si>
  <si>
    <t>0.2741221174770278</t>
  </si>
  <si>
    <t>0.16134349666610964</t>
  </si>
  <si>
    <t>0.43332070301876946</t>
  </si>
  <si>
    <t>0.1674671308050946</t>
  </si>
  <si>
    <t>0.1659439966044491</t>
  </si>
  <si>
    <t>0.5399943460374583</t>
  </si>
  <si>
    <t>0.18395294839074142</t>
  </si>
  <si>
    <t>Alžběta Bášová</t>
  </si>
  <si>
    <t>0.20435204221523728</t>
  </si>
  <si>
    <t>0.21100486604104982</t>
  </si>
  <si>
    <t>0.2137319515231913</t>
  </si>
  <si>
    <t>0.229144427586126</t>
  </si>
  <si>
    <t>0.24049871154659933</t>
  </si>
  <si>
    <t>0.24554533875028806</t>
  </si>
  <si>
    <t>0.2938395991148868</t>
  </si>
  <si>
    <t>Alžbětín</t>
  </si>
  <si>
    <t>0.1931554439411837</t>
  </si>
  <si>
    <t>0.2591695744885951</t>
  </si>
  <si>
    <t>0.2073655563395203</t>
  </si>
  <si>
    <t>0.12646064659125633</t>
  </si>
  <si>
    <t>0.22287645002315415</t>
  </si>
  <si>
    <t>0.13650743196313006</t>
  </si>
  <si>
    <t>0.2546342781767096</t>
  </si>
  <si>
    <t>0.1484808820073348</t>
  </si>
  <si>
    <t>0.14413706724957803</t>
  </si>
  <si>
    <t>0.15574167653829335</t>
  </si>
  <si>
    <t>0.24993216255708436</t>
  </si>
  <si>
    <t>0.1474635094356767</t>
  </si>
  <si>
    <t>0.1556058567788489</t>
  </si>
  <si>
    <t>0.1519908047402295</t>
  </si>
  <si>
    <t>0.15414673643279928</t>
  </si>
  <si>
    <t>0.15778170918029075</t>
  </si>
  <si>
    <t>0.1814631040882569</t>
  </si>
  <si>
    <t>0.18320371464663804</t>
  </si>
  <si>
    <t>0.17011945325369357</t>
  </si>
  <si>
    <t>0.29251917282025325</t>
  </si>
  <si>
    <t>0.16788671053785004</t>
  </si>
  <si>
    <t>0.16764592439197845</t>
  </si>
  <si>
    <t>0.16931275522145675</t>
  </si>
  <si>
    <t>0.16858738386794034</t>
  </si>
  <si>
    <t>0.17451735740129484</t>
  </si>
  <si>
    <t>Alțâna</t>
  </si>
  <si>
    <t>0.3429959009263999</t>
  </si>
  <si>
    <t>0.2409218762211036</t>
  </si>
  <si>
    <t>0.14111449641720372</t>
  </si>
  <si>
    <t>0.1475917557784624</t>
  </si>
  <si>
    <t>0.1554849105974315</t>
  </si>
  <si>
    <t>0.15728453307347826</t>
  </si>
  <si>
    <t>0.17328137116769762</t>
  </si>
  <si>
    <t>0.3038290376657649</t>
  </si>
  <si>
    <t>0.17928983187941142</t>
  </si>
  <si>
    <t>0.1792388254703529</t>
  </si>
  <si>
    <t>0.30071754478757146</t>
  </si>
  <si>
    <t>0.5455882697661657</t>
  </si>
  <si>
    <t>0.19601246896908567</t>
  </si>
  <si>
    <t>0.19813549642226655</t>
  </si>
  <si>
    <t>0.20107975571244927</t>
  </si>
  <si>
    <t>Alḱ</t>
  </si>
  <si>
    <t>Al’Dino</t>
  </si>
  <si>
    <t>0.17449501087422908</t>
  </si>
  <si>
    <t>0.19343104188427088</t>
  </si>
  <si>
    <t>0.11572000392675898</t>
  </si>
  <si>
    <t>0.2076765160886173</t>
  </si>
  <si>
    <t>0.1389572470034437</t>
  </si>
  <si>
    <t>0.12331967113529906</t>
  </si>
  <si>
    <t>0.14069572664695576</t>
  </si>
  <si>
    <t>0.27957146241276865</t>
  </si>
  <si>
    <t>0.14131941812795937</t>
  </si>
  <si>
    <t>0.13570484446011236</t>
  </si>
  <si>
    <t>0.22821650864671694</t>
  </si>
  <si>
    <t>0.13730722046853144</t>
  </si>
  <si>
    <t>0.1401301258188227</t>
  </si>
  <si>
    <t>0.27482407612971915</t>
  </si>
  <si>
    <t>0.1409018167030031</t>
  </si>
  <si>
    <t>0.23478260248604851</t>
  </si>
  <si>
    <t>0.1420268106381924</t>
  </si>
  <si>
    <t>0.2693667727671814</t>
  </si>
  <si>
    <t>0.3815378763292759</t>
  </si>
  <si>
    <t>0.15038416647320288</t>
  </si>
  <si>
    <t>0.1412889149428061</t>
  </si>
  <si>
    <t>0.1529557255062926</t>
  </si>
  <si>
    <t>Al’Leu</t>
  </si>
  <si>
    <t>0.44860348320738314</t>
  </si>
  <si>
    <t>0.5205697048656496</t>
  </si>
  <si>
    <t>Al’s Diner</t>
  </si>
  <si>
    <t>0.13622663187745165</t>
  </si>
  <si>
    <t>0.3223859745132279</t>
  </si>
  <si>
    <t>0.29275062073702246</t>
  </si>
  <si>
    <t>0.15148946875321065</t>
  </si>
  <si>
    <t>0.2872830922607441</t>
  </si>
  <si>
    <t>0.2977916029383162</t>
  </si>
  <si>
    <t>0.277316343606222</t>
  </si>
  <si>
    <t>0.16283121002549764</t>
  </si>
  <si>
    <t>0.1666053334168814</t>
  </si>
  <si>
    <t>0.1676592540010453</t>
  </si>
  <si>
    <t>0.17110616818028807</t>
  </si>
  <si>
    <t>0.3404836699079543</t>
  </si>
  <si>
    <t>0.3109073423885951</t>
  </si>
  <si>
    <t>0.32117186476071335</t>
  </si>
  <si>
    <t>AM (Album)</t>
  </si>
  <si>
    <t>0.1019870439313985</t>
  </si>
  <si>
    <t>0.11767988432522283</t>
  </si>
  <si>
    <t>0.12277359999306356</t>
  </si>
  <si>
    <t>0.21966354656239478</t>
  </si>
  <si>
    <t>0.31972826545459027</t>
  </si>
  <si>
    <t>0.2267710071647509</t>
  </si>
  <si>
    <t>0.3182973785820137</t>
  </si>
  <si>
    <t>0.13587829144343422</t>
  </si>
  <si>
    <t>0.13867181937732764</t>
  </si>
  <si>
    <t>0.27196403644763056</t>
  </si>
  <si>
    <t>0.25159258993665173</t>
  </si>
  <si>
    <t>0.14477660836775694</t>
  </si>
  <si>
    <t>0.14987381514802806</t>
  </si>
  <si>
    <t>0.15443758196544685</t>
  </si>
  <si>
    <t>AM 0644-741</t>
  </si>
  <si>
    <t>0.44234617528197967</t>
  </si>
  <si>
    <t>0.6332380522459812</t>
  </si>
  <si>
    <t>Am Abend aber desselbigen Sabbats</t>
  </si>
  <si>
    <t>0.3575430282394316</t>
  </si>
  <si>
    <t>0.26533190786944033</t>
  </si>
  <si>
    <t>0.1680098009418312</t>
  </si>
  <si>
    <t>0.17633481677630597</t>
  </si>
  <si>
    <t>0.4380879335308134</t>
  </si>
  <si>
    <t>0.18594294456639937</t>
  </si>
  <si>
    <t>0.19031137989710267</t>
  </si>
  <si>
    <t>0.18858047443464104</t>
  </si>
  <si>
    <t>0.1930274377706295</t>
  </si>
  <si>
    <t>0.2036518883331381</t>
  </si>
  <si>
    <t>0.21073015138567705</t>
  </si>
  <si>
    <t>0.20812122233368963</t>
  </si>
  <si>
    <t>0.21241377002230055</t>
  </si>
  <si>
    <t>0.21252606830859797</t>
  </si>
  <si>
    <t>0.24784248315109003</t>
  </si>
  <si>
    <t>0.2071343217922628</t>
  </si>
  <si>
    <t>0.20904603354748288</t>
  </si>
  <si>
    <t>Am Abend aller Tage</t>
  </si>
  <si>
    <t>0.211659988131776</t>
  </si>
  <si>
    <t>0.10827700243284179</t>
  </si>
  <si>
    <t>0.19174383304243223</t>
  </si>
  <si>
    <t>0.12003583869153764</t>
  </si>
  <si>
    <t>0.11930340589002604</t>
  </si>
  <si>
    <t>0.12141337798367788</t>
  </si>
  <si>
    <t>0.12742950495106317</t>
  </si>
  <si>
    <t>0.13768897286607887</t>
  </si>
  <si>
    <t>0.13050337698769165</t>
  </si>
  <si>
    <t>0.220420670695505</t>
  </si>
  <si>
    <t>0.1324507338726114</t>
  </si>
  <si>
    <t>0.1343728811383725</t>
  </si>
  <si>
    <t>0.16117054529891925</t>
  </si>
  <si>
    <t>0.23346917992135174</t>
  </si>
  <si>
    <t>0.14941968806956832</t>
  </si>
  <si>
    <t>0.14717036480414483</t>
  </si>
  <si>
    <t>0.14100162180709722</t>
  </si>
  <si>
    <t>0.15274040562094582</t>
  </si>
  <si>
    <t>0.2599018099092474</t>
  </si>
  <si>
    <t>0.633217538605095</t>
  </si>
  <si>
    <t>0.1510684790102014</t>
  </si>
  <si>
    <t>0.15428828186512078</t>
  </si>
  <si>
    <t>Am Abend ins Odeon</t>
  </si>
  <si>
    <t>Am Abend mancher Tage</t>
  </si>
  <si>
    <t>0.4331374090115169</t>
  </si>
  <si>
    <t>0.2317467327170613</t>
  </si>
  <si>
    <t>0.24414046589326732</t>
  </si>
  <si>
    <t>0.4206764311743305</t>
  </si>
  <si>
    <t>0.27208424614937987</t>
  </si>
  <si>
    <t>0.2743245243628228</t>
  </si>
  <si>
    <t>0.3250612830061535</t>
  </si>
  <si>
    <t>0.3091439726484895</t>
  </si>
  <si>
    <t>Am Abgrund (Hohlbein)</t>
  </si>
  <si>
    <t>0.34852506340187495</t>
  </si>
  <si>
    <t>0.2125459292713784</t>
  </si>
  <si>
    <t>0.3745946542246491</t>
  </si>
  <si>
    <t>0.2308179721749933</t>
  </si>
  <si>
    <t>0.22943184113894144</t>
  </si>
  <si>
    <t>0.41017367764577123</t>
  </si>
  <si>
    <t>0.24809889436020116</t>
  </si>
  <si>
    <t>0.261456692070498</t>
  </si>
  <si>
    <t>0.2621427946440433</t>
  </si>
  <si>
    <t>0.26518811111369084</t>
  </si>
  <si>
    <t>0.28950874262276943</t>
  </si>
  <si>
    <t>Am Abgrund</t>
  </si>
  <si>
    <t>Am achten Tag</t>
  </si>
  <si>
    <t>0.2582243900291699</t>
  </si>
  <si>
    <t>0.13209753602556298</t>
  </si>
  <si>
    <t>0.13639806380828198</t>
  </si>
  <si>
    <t>0.24795001321287383</t>
  </si>
  <si>
    <t>0.2689123898312378</t>
  </si>
  <si>
    <t>0.1616505033202538</t>
  </si>
  <si>
    <t>0.16092706530072967</t>
  </si>
  <si>
    <t>0.16290390407681843</t>
  </si>
  <si>
    <t>0.16778578959562515</t>
  </si>
  <si>
    <t>0.30354137033726186</t>
  </si>
  <si>
    <t>0.31403646915814026</t>
  </si>
  <si>
    <t>0.6826408022607134</t>
  </si>
  <si>
    <t>Am Adler</t>
  </si>
  <si>
    <t>0.2614047034554972</t>
  </si>
  <si>
    <t>0.16147643577057025</t>
  </si>
  <si>
    <t>0.28979314270041123</t>
  </si>
  <si>
    <t>0.3633132322057631</t>
  </si>
  <si>
    <t>0.19390183381611714</t>
  </si>
  <si>
    <t>0.17208106014177427</t>
  </si>
  <si>
    <t>0.18717477297140123</t>
  </si>
  <si>
    <t>0.1961565052810142</t>
  </si>
  <si>
    <t>0.3910261152046802</t>
  </si>
  <si>
    <t>0.3553019081122629</t>
  </si>
  <si>
    <t>Am alten Bahnhof 34 (Lutherstadt Wittenberg)</t>
  </si>
  <si>
    <t>Am Amboß des Glücks</t>
  </si>
  <si>
    <t>0.34939275880505083</t>
  </si>
  <si>
    <t>0.21995652712892017</t>
  </si>
  <si>
    <t>0.24479069031597003</t>
  </si>
  <si>
    <t>0.24931227867233818</t>
  </si>
  <si>
    <t>0.2533674248632952</t>
  </si>
  <si>
    <t>0.3046202321116501</t>
  </si>
  <si>
    <t>0.26062010503560556</t>
  </si>
  <si>
    <t>0.2842636723883328</t>
  </si>
  <si>
    <t>0.29012667547943594</t>
  </si>
  <si>
    <t>0.34342733167938044</t>
  </si>
  <si>
    <t>0.33851720475393265</t>
  </si>
  <si>
    <t>0.2916124168140787</t>
  </si>
  <si>
    <t>Am anderen Ende</t>
  </si>
  <si>
    <t>0.4846046038705366</t>
  </si>
  <si>
    <t>0.2892954963576164</t>
  </si>
  <si>
    <t>0.341459058733401</t>
  </si>
  <si>
    <t>0.6747261962422169</t>
  </si>
  <si>
    <t>Am Anfang sind sie noch Kinder</t>
  </si>
  <si>
    <t>0.4020132679594998</t>
  </si>
  <si>
    <t>0.19779789417859087</t>
  </si>
  <si>
    <t>0.24058658393026144</t>
  </si>
  <si>
    <t>0.23522767751864002</t>
  </si>
  <si>
    <t>0.2435965376223816</t>
  </si>
  <si>
    <t>0.23064860429535655</t>
  </si>
  <si>
    <t>0.2433841010808163</t>
  </si>
  <si>
    <t>0.24395335602254176</t>
  </si>
  <si>
    <t>0.41784733214873615</t>
  </si>
  <si>
    <t>0.4554005427970636</t>
  </si>
  <si>
    <t>Am Anfang war das Feuer</t>
  </si>
  <si>
    <t>0.11378351835909502</t>
  </si>
  <si>
    <t>0.2563546730797417</t>
  </si>
  <si>
    <t>0.13542028830929737</t>
  </si>
  <si>
    <t>0.13459398291393312</t>
  </si>
  <si>
    <t>0.13129149313928506</t>
  </si>
  <si>
    <t>0.23191778627360127</t>
  </si>
  <si>
    <t>0.14999931389247795</t>
  </si>
  <si>
    <t>0.147229403565254</t>
  </si>
  <si>
    <t>0.14686909223765113</t>
  </si>
  <si>
    <t>0.40772441245484103</t>
  </si>
  <si>
    <t>0.15556347965153447</t>
  </si>
  <si>
    <t>0.2973959701491473</t>
  </si>
  <si>
    <t>0.17317587670815554</t>
  </si>
  <si>
    <t>0.5722852951159086</t>
  </si>
  <si>
    <t>Am Anfang war das Licht</t>
  </si>
  <si>
    <t>0.15656688132299548</t>
  </si>
  <si>
    <t>0.09591483045737176</t>
  </si>
  <si>
    <t>0.2120528550418091</t>
  </si>
  <si>
    <t>0.1668851013175862</t>
  </si>
  <si>
    <t>0.1022138346667124</t>
  </si>
  <si>
    <t>0.18273585855998367</t>
  </si>
  <si>
    <t>0.11041751028546583</t>
  </si>
  <si>
    <t>0.12268246493449969</t>
  </si>
  <si>
    <t>0.125258238222736</t>
  </si>
  <si>
    <t>0.1164811778658715</t>
  </si>
  <si>
    <t>0.1282711440085871</t>
  </si>
  <si>
    <t>0.21427011739269655</t>
  </si>
  <si>
    <t>0.13717900871709898</t>
  </si>
  <si>
    <t>0.12897860473991957</t>
  </si>
  <si>
    <t>0.31023991836302284</t>
  </si>
  <si>
    <t>0.6552942540612767</t>
  </si>
  <si>
    <t>0.12935213920066804</t>
  </si>
  <si>
    <t>Am Anfang war ein Mord</t>
  </si>
  <si>
    <t>0.27819057090561716</t>
  </si>
  <si>
    <t>0.33109054685823425</t>
  </si>
  <si>
    <t>0.32099601030265706</t>
  </si>
  <si>
    <t>0.37063589661207336</t>
  </si>
  <si>
    <t>0.3793434006766274</t>
  </si>
  <si>
    <t>0.4212983803474074</t>
  </si>
  <si>
    <t>0.5011845055789395</t>
  </si>
  <si>
    <t>Am Anfang war Erziehung</t>
  </si>
  <si>
    <t>0.12998203167204767</t>
  </si>
  <si>
    <t>0.24711446616767135</t>
  </si>
  <si>
    <t>0.15469906764972102</t>
  </si>
  <si>
    <t>0.31475508949893555</t>
  </si>
  <si>
    <t>0.15553472881818262</t>
  </si>
  <si>
    <t>0.16818935882154365</t>
  </si>
  <si>
    <t>0.1731762751533846</t>
  </si>
  <si>
    <t>0.409617850610981</t>
  </si>
  <si>
    <t>0.1777098953405972</t>
  </si>
  <si>
    <t>0.4041260091189374</t>
  </si>
  <si>
    <t>0.1867481453806123</t>
  </si>
  <si>
    <t>0.19684786310129163</t>
  </si>
  <si>
    <t>0.3349546944621807</t>
  </si>
  <si>
    <t>0.23417393359390046</t>
  </si>
  <si>
    <t>0.21488186333875858</t>
  </si>
  <si>
    <t>Am Anfang</t>
  </si>
  <si>
    <t>0.24203935899990997</t>
  </si>
  <si>
    <t>0.3217045077239265</t>
  </si>
  <si>
    <t>0.35491688966099744</t>
  </si>
  <si>
    <t>0.36857304551809617</t>
  </si>
  <si>
    <t>0.4360549535381967</t>
  </si>
  <si>
    <t>0.362537799956829</t>
  </si>
  <si>
    <t>0.3702647609414455</t>
  </si>
  <si>
    <t>Am Anger</t>
  </si>
  <si>
    <t>Am Anschlag</t>
  </si>
  <si>
    <t>0.1681655814419783</t>
  </si>
  <si>
    <t>0.16677356735655802</t>
  </si>
  <si>
    <t>0.3130376952800579</t>
  </si>
  <si>
    <t>0.20945486357185625</t>
  </si>
  <si>
    <t>0.18588382722298838</t>
  </si>
  <si>
    <t>0.42431468206394535</t>
  </si>
  <si>
    <t>0.20434320269243286</t>
  </si>
  <si>
    <t>0.35876160649108163</t>
  </si>
  <si>
    <t>0.2118301031533567</t>
  </si>
  <si>
    <t>0.26229258578986353</t>
  </si>
  <si>
    <t>0.24947072221813751</t>
  </si>
  <si>
    <t>0.2266790379866364</t>
  </si>
  <si>
    <t>Am Arndtplatz 8</t>
  </si>
  <si>
    <t>0.12396321451264214</t>
  </si>
  <si>
    <t>0.12799892376268907</t>
  </si>
  <si>
    <t>0.21952197948643776</t>
  </si>
  <si>
    <t>0.13658702553764407</t>
  </si>
  <si>
    <t>0.24870020790022815</t>
  </si>
  <si>
    <t>0.14940954914395144</t>
  </si>
  <si>
    <t>0.14925726706936526</t>
  </si>
  <si>
    <t>0.14904390239333656</t>
  </si>
  <si>
    <t>0.25743341748102344</t>
  </si>
  <si>
    <t>0.1510174747915348</t>
  </si>
  <si>
    <t>0.15749865856087525</t>
  </si>
  <si>
    <t>0.1560217893610976</t>
  </si>
  <si>
    <t>0.1570024287086166</t>
  </si>
  <si>
    <t>0.17907356781577805</t>
  </si>
  <si>
    <t>0.1682369131495894</t>
  </si>
  <si>
    <t>0.15536244929289797</t>
  </si>
  <si>
    <t>0.16391419133316992</t>
  </si>
  <si>
    <t>0.1729539408080257</t>
  </si>
  <si>
    <t>Am Aschermittwoch ist alles vorbei</t>
  </si>
  <si>
    <t>0.6432931021058338</t>
  </si>
  <si>
    <t>0.7656200002501587</t>
  </si>
  <si>
    <t>Am Augustinerhof</t>
  </si>
  <si>
    <t>0.1755854743666517</t>
  </si>
  <si>
    <t>0.2112956426881032</t>
  </si>
  <si>
    <t>0.5168594035220536</t>
  </si>
  <si>
    <t>0.23166995674329308</t>
  </si>
  <si>
    <t>0.4251921068255092</t>
  </si>
  <si>
    <t>0.2281824603475054</t>
  </si>
  <si>
    <t>0.22198408661552352</t>
  </si>
  <si>
    <t>0.236818612194415</t>
  </si>
  <si>
    <t>0.23812556589364486</t>
  </si>
  <si>
    <t>0.23109006682740788</t>
  </si>
  <si>
    <t>Am Bach</t>
  </si>
  <si>
    <t>Am Bagehl</t>
  </si>
  <si>
    <t>0.49536712966118585</t>
  </si>
  <si>
    <t>0.6083645349645205</t>
  </si>
  <si>
    <t>0.6200838648510704</t>
  </si>
  <si>
    <t>Am Bahnhof</t>
  </si>
  <si>
    <t>Am Baum</t>
  </si>
  <si>
    <t>0.40632899905836184</t>
  </si>
  <si>
    <t>0.4467274412307786</t>
  </si>
  <si>
    <t>0.2668723193910848</t>
  </si>
  <si>
    <t>0.2989072455733672</t>
  </si>
  <si>
    <t>0.2885372186977815</t>
  </si>
  <si>
    <t>0.3023829096451385</t>
  </si>
  <si>
    <t>0.3022968843183256</t>
  </si>
  <si>
    <t>0.3357001480985988</t>
  </si>
  <si>
    <t>Am Beispiel meines Bruders</t>
  </si>
  <si>
    <t>0.3009770486319354</t>
  </si>
  <si>
    <t>0.32581640102215664</t>
  </si>
  <si>
    <t>0.2606907056733734</t>
  </si>
  <si>
    <t>0.161035380902462</t>
  </si>
  <si>
    <t>0.17068900352080416</t>
  </si>
  <si>
    <t>0.165484909347697</t>
  </si>
  <si>
    <t>0.17264784191148178</t>
  </si>
  <si>
    <t>0.19579147220113438</t>
  </si>
  <si>
    <t>0.1850050349172346</t>
  </si>
  <si>
    <t>0.3329733055228929</t>
  </si>
  <si>
    <t>0.32810887107819353</t>
  </si>
  <si>
    <t>0.19835611002443937</t>
  </si>
  <si>
    <t>0.3660295978986873</t>
  </si>
  <si>
    <t>Am Berg</t>
  </si>
  <si>
    <t>Am Berlin Museum</t>
  </si>
  <si>
    <t>0.13234789645768139</t>
  </si>
  <si>
    <t>0.3078877511241738</t>
  </si>
  <si>
    <t>0.3744916627375957</t>
  </si>
  <si>
    <t>0.15836569039895287</t>
  </si>
  <si>
    <t>0.174472489074496</t>
  </si>
  <si>
    <t>0.1730936300412588</t>
  </si>
  <si>
    <t>0.17882948925827796</t>
  </si>
  <si>
    <t>0.6320585818739229</t>
  </si>
  <si>
    <t>0.1928302538775517</t>
  </si>
  <si>
    <t>0.21051989146375344</t>
  </si>
  <si>
    <t>0.3269832945700475</t>
  </si>
  <si>
    <t>0.20509795674648798</t>
  </si>
  <si>
    <t>AM Best Company</t>
  </si>
  <si>
    <t>Am Bilstein (Hückeswagen)</t>
  </si>
  <si>
    <t>0.850299515587826</t>
  </si>
  <si>
    <t>0.5262990915735162</t>
  </si>
  <si>
    <t>Am blauesten aller Meere</t>
  </si>
  <si>
    <t>0.1449418790470922</t>
  </si>
  <si>
    <t>0.26346217168587344</t>
  </si>
  <si>
    <t>0.3598093006609413</t>
  </si>
  <si>
    <t>0.1672442194874817</t>
  </si>
  <si>
    <t>0.17448330292169772</t>
  </si>
  <si>
    <t>0.1954279994038617</t>
  </si>
  <si>
    <t>0.19107497047802902</t>
  </si>
  <si>
    <t>0.31006449529378366</t>
  </si>
  <si>
    <t>0.19787297874867762</t>
  </si>
  <si>
    <t>0.3228131700000958</t>
  </si>
  <si>
    <t>0.190345099562281</t>
  </si>
  <si>
    <t>0.3685122599835033</t>
  </si>
  <si>
    <t>0.1981628216191928</t>
  </si>
  <si>
    <t>0.26112539958281006</t>
  </si>
  <si>
    <t>0.22461470136822753</t>
  </si>
  <si>
    <t>Am Borsigplatz geboren – Franz Jacobi und die Wiege des BVB</t>
  </si>
  <si>
    <t>0.10623991572293988</t>
  </si>
  <si>
    <t>0.11776896935349804</t>
  </si>
  <si>
    <t>0.1400546818753022</t>
  </si>
  <si>
    <t>0.13827574754715202</t>
  </si>
  <si>
    <t>0.23251702275393588</t>
  </si>
  <si>
    <t>0.13957245902155221</t>
  </si>
  <si>
    <t>0.13974953228495993</t>
  </si>
  <si>
    <t>0.13989260797066944</t>
  </si>
  <si>
    <t>0.1389478273547109</t>
  </si>
  <si>
    <t>0.16476161595872205</t>
  </si>
  <si>
    <t>0.16041307567917729</t>
  </si>
  <si>
    <t>0.16014303056714627</t>
  </si>
  <si>
    <t>0.14852695229777013</t>
  </si>
  <si>
    <t>0.5894064877188367</t>
  </si>
  <si>
    <t>0.1561235709617418</t>
  </si>
  <si>
    <t>Am Brand (Sauerlach)</t>
  </si>
  <si>
    <t>0.3674627878266203</t>
  </si>
  <si>
    <t>0.5012184666895922</t>
  </si>
  <si>
    <t>0.5845066546634828</t>
  </si>
  <si>
    <t>0.5216350437481423</t>
  </si>
  <si>
    <t>Am Brand</t>
  </si>
  <si>
    <t>Am Brass</t>
  </si>
  <si>
    <t>0.5258469763201746</t>
  </si>
  <si>
    <t>0.27562323503532987</t>
  </si>
  <si>
    <t>0.2980485164255641</t>
  </si>
  <si>
    <t>0.3141850155632151</t>
  </si>
  <si>
    <t>0.3068858354132694</t>
  </si>
  <si>
    <t>0.36990806855874564</t>
  </si>
  <si>
    <t>0.348802636956925</t>
  </si>
  <si>
    <t>Am Bredtchen</t>
  </si>
  <si>
    <t>0.20801740880815578</t>
  </si>
  <si>
    <t>0.22518488966482814</t>
  </si>
  <si>
    <t>0.41917827814779907</t>
  </si>
  <si>
    <t>0.25041461303442536</t>
  </si>
  <si>
    <t>0.2804739824805568</t>
  </si>
  <si>
    <t>0.26916270011408333</t>
  </si>
  <si>
    <t>0.28373530638090044</t>
  </si>
  <si>
    <t>0.31499790938796846</t>
  </si>
  <si>
    <t>Am Brill (Wuppertal)</t>
  </si>
  <si>
    <t>0.3131897771172017</t>
  </si>
  <si>
    <t>0.19099691587722242</t>
  </si>
  <si>
    <t>0.3472020532633098</t>
  </si>
  <si>
    <t>0.20741644389796768</t>
  </si>
  <si>
    <t>0.379696161713356</t>
  </si>
  <si>
    <t>0.49320685855433144</t>
  </si>
  <si>
    <t>0.23494885078304986</t>
  </si>
  <si>
    <t>0.23744620335877475</t>
  </si>
  <si>
    <t>0.2569359858422655</t>
  </si>
  <si>
    <t>0.26223534916418495</t>
  </si>
  <si>
    <t>0.2609102775945617</t>
  </si>
  <si>
    <t>Am Brill</t>
  </si>
  <si>
    <t>0.2714982670896911</t>
  </si>
  <si>
    <t>0.20919658384842257</t>
  </si>
  <si>
    <t>0.22617932276537753</t>
  </si>
  <si>
    <t>0.1328052011998607</t>
  </si>
  <si>
    <t>0.13423443306867508</t>
  </si>
  <si>
    <t>0.13999534272560227</t>
  </si>
  <si>
    <t>0.13868260259388968</t>
  </si>
  <si>
    <t>0.15917256520490655</t>
  </si>
  <si>
    <t>0.4762019277491294</t>
  </si>
  <si>
    <t>0.3459028463291609</t>
  </si>
  <si>
    <t>0.15497153629920918</t>
  </si>
  <si>
    <t>0.2591411244730885</t>
  </si>
  <si>
    <t>0.15232715326860197</t>
  </si>
  <si>
    <t>0.15905384814476467</t>
  </si>
  <si>
    <t>0.15700962525905143</t>
  </si>
  <si>
    <t>Am Broadway</t>
  </si>
  <si>
    <t>0.1805972337088509</t>
  </si>
  <si>
    <t>0.194944951316934</t>
  </si>
  <si>
    <t>0.21204412022221147</t>
  </si>
  <si>
    <t>0.20584076012450345</t>
  </si>
  <si>
    <t>0.22241319109259663</t>
  </si>
  <si>
    <t>0.23889585232759553</t>
  </si>
  <si>
    <t>0.2201354724603763</t>
  </si>
  <si>
    <t>0.22273898028399802</t>
  </si>
  <si>
    <t>0.2245173817823827</t>
  </si>
  <si>
    <t>0.24294595580379919</t>
  </si>
  <si>
    <t>0.22776421381144585</t>
  </si>
  <si>
    <t>0.24179391809888984</t>
  </si>
  <si>
    <t>0.24402551483076299</t>
  </si>
  <si>
    <t>0.24922656043917343</t>
  </si>
  <si>
    <t>Am Broich</t>
  </si>
  <si>
    <t>0.4254979140450041</t>
  </si>
  <si>
    <t>0.6424650153623498</t>
  </si>
  <si>
    <t>0.6373305493845449</t>
  </si>
  <si>
    <t>Am Bruch</t>
  </si>
  <si>
    <t>0.2650432061543471</t>
  </si>
  <si>
    <t>0.2628492740010004</t>
  </si>
  <si>
    <t>0.4933739335526306</t>
  </si>
  <si>
    <t>0.2947386567781362</t>
  </si>
  <si>
    <t>0.39318699754949</t>
  </si>
  <si>
    <t>0.37075336609116966</t>
  </si>
  <si>
    <t>Am Brucher Häuschen</t>
  </si>
  <si>
    <t>0.20558415057422977</t>
  </si>
  <si>
    <t>0.22070862145306208</t>
  </si>
  <si>
    <t>0.41427499143429747</t>
  </si>
  <si>
    <t>0.5162569328720982</t>
  </si>
  <si>
    <t>0.3301502754087354</t>
  </si>
  <si>
    <t>0.31134150010931105</t>
  </si>
  <si>
    <t>0.31131325981426555</t>
  </si>
  <si>
    <t>Am Brunnen vor dem Tore (Film)</t>
  </si>
  <si>
    <t>0.18247363443972625</t>
  </si>
  <si>
    <t>0.12101119446397691</t>
  </si>
  <si>
    <t>0.12826547856852172</t>
  </si>
  <si>
    <t>0.21966461758664935</t>
  </si>
  <si>
    <t>0.12895834945211718</t>
  </si>
  <si>
    <t>0.13709565343685923</t>
  </si>
  <si>
    <t>0.13945066978829346</t>
  </si>
  <si>
    <t>0.13902336326166967</t>
  </si>
  <si>
    <t>0.14268287591579026</t>
  </si>
  <si>
    <t>0.14324404048637357</t>
  </si>
  <si>
    <t>0.16713743610343113</t>
  </si>
  <si>
    <t>0.24947579339672357</t>
  </si>
  <si>
    <t>0.14500677994129055</t>
  </si>
  <si>
    <t>0.1596638804436791</t>
  </si>
  <si>
    <t>0.27551939147965604</t>
  </si>
  <si>
    <t>0.16245225189786877</t>
  </si>
  <si>
    <t>0.15066867276614485</t>
  </si>
  <si>
    <t>0.6597366791033176</t>
  </si>
  <si>
    <t>0.15926422795743556</t>
  </si>
  <si>
    <t>0.16319746171162003</t>
  </si>
  <si>
    <t>Am Brunnen vor dem Tore</t>
  </si>
  <si>
    <t>0.09719493196915124</t>
  </si>
  <si>
    <t>0.10521633817503682</t>
  </si>
  <si>
    <t>0.18155076084324998</t>
  </si>
  <si>
    <t>0.06363441636133631</t>
  </si>
  <si>
    <t>0.2431691673816134</t>
  </si>
  <si>
    <t>0.11567726063739633</t>
  </si>
  <si>
    <t>0.21710425610551345</t>
  </si>
  <si>
    <t>0.11215040568115013</t>
  </si>
  <si>
    <t>0.19292428202768555</t>
  </si>
  <si>
    <t>0.07740015087798094</t>
  </si>
  <si>
    <t>0.24487605979494986</t>
  </si>
  <si>
    <t>0.15679760236374266</t>
  </si>
  <si>
    <t>0.23953355757699574</t>
  </si>
  <si>
    <t>0.18701030034155575</t>
  </si>
  <si>
    <t>0.12576471592504365</t>
  </si>
  <si>
    <t>0.1254569346621761</t>
  </si>
  <si>
    <t>0.13257368197664357</t>
  </si>
  <si>
    <t>0.18679405531023002</t>
  </si>
  <si>
    <t>0.2561680827229403</t>
  </si>
  <si>
    <t>0.07805345251736699</t>
  </si>
  <si>
    <t>0.09041087467760892</t>
  </si>
  <si>
    <t>0.07910991912384453</t>
  </si>
  <si>
    <t>0.14399416365639509</t>
  </si>
  <si>
    <t>0.15608661206770566</t>
  </si>
  <si>
    <t>0.14182651475696273</t>
  </si>
  <si>
    <t>0.17101512188215856</t>
  </si>
  <si>
    <t>0.18190019653093276</t>
  </si>
  <si>
    <t>0.08693532701718637</t>
  </si>
  <si>
    <t>0.18335347959873857</t>
  </si>
  <si>
    <t>0.08741510538505212</t>
  </si>
  <si>
    <t>0.10341990598806274</t>
  </si>
  <si>
    <t>0.14283162552557363</t>
  </si>
  <si>
    <t>0.09489981128118609</t>
  </si>
  <si>
    <t>0.14558308594373223</t>
  </si>
  <si>
    <t>0.24990861933326525</t>
  </si>
  <si>
    <t>0.147180952540488</t>
  </si>
  <si>
    <t>Am Buachaille</t>
  </si>
  <si>
    <t>Am Busch (Naturschutzgebiet)</t>
  </si>
  <si>
    <t>0.4501590846949844</t>
  </si>
  <si>
    <t>0.4750150754502421</t>
  </si>
  <si>
    <t>0.5539490085030985</t>
  </si>
  <si>
    <t>0.5146435392968698</t>
  </si>
  <si>
    <t>Am Busch</t>
  </si>
  <si>
    <t>Am Böcklweiher</t>
  </si>
  <si>
    <t>0.29781937939727793</t>
  </si>
  <si>
    <t>0.2822770330455307</t>
  </si>
  <si>
    <t>0.2888196875716546</t>
  </si>
  <si>
    <t>0.29476943102795183</t>
  </si>
  <si>
    <t>0.5875315003439553</t>
  </si>
  <si>
    <t>0.3303754241464408</t>
  </si>
  <si>
    <t>0.33034545737538584</t>
  </si>
  <si>
    <t>AM Canum Venaticorum</t>
  </si>
  <si>
    <t>Am Charlottentor 31 (Magdeburg)</t>
  </si>
  <si>
    <t>0.4765768426461095</t>
  </si>
  <si>
    <t>0.4737943006791452</t>
  </si>
  <si>
    <t>0.5197901345600227</t>
  </si>
  <si>
    <t>Am Christbusch</t>
  </si>
  <si>
    <t>0.48473161523647484</t>
  </si>
  <si>
    <t>0.27756166747811767</t>
  </si>
  <si>
    <t>0.3243360012840897</t>
  </si>
  <si>
    <t>0.3130837713704777</t>
  </si>
  <si>
    <t>0.3280140047203349</t>
  </si>
  <si>
    <t>0.3625956457155492</t>
  </si>
  <si>
    <t>0.36425896420115916</t>
  </si>
  <si>
    <t>Am dam des</t>
  </si>
  <si>
    <t>0.3959039243372654</t>
  </si>
  <si>
    <t>0.2671454489479985</t>
  </si>
  <si>
    <t>0.2560361606649961</t>
  </si>
  <si>
    <t>0.26140882584573916</t>
  </si>
  <si>
    <t>0.26656339540136403</t>
  </si>
  <si>
    <t>0.2650341939448509</t>
  </si>
  <si>
    <t>0.2763299723248929</t>
  </si>
  <si>
    <t>0.49295304596335476</t>
  </si>
  <si>
    <t>0.30353247764814306</t>
  </si>
  <si>
    <t>Am Deckershäuschen</t>
  </si>
  <si>
    <t>0.2237392861827322</t>
  </si>
  <si>
    <t>0.23102327531125277</t>
  </si>
  <si>
    <t>0.41996361653946274</t>
  </si>
  <si>
    <t>0.27125070610551405</t>
  </si>
  <si>
    <t>0.33468374033903453</t>
  </si>
  <si>
    <t>0.310780897806553</t>
  </si>
  <si>
    <t>0.3155880638984294</t>
  </si>
  <si>
    <t>Am deutschen Wesen mag die Welt genesen</t>
  </si>
  <si>
    <t>0.22441428931456645</t>
  </si>
  <si>
    <t>0.24740675509793236</t>
  </si>
  <si>
    <t>0.692839835914221</t>
  </si>
  <si>
    <t>0.2881340259639075</t>
  </si>
  <si>
    <t>0.27190101574702474</t>
  </si>
  <si>
    <t>0.501447611193105</t>
  </si>
  <si>
    <t>Am Diek 54</t>
  </si>
  <si>
    <t>0.2072394678185076</t>
  </si>
  <si>
    <t>0.586404884138247</t>
  </si>
  <si>
    <t>0.26973094000384734</t>
  </si>
  <si>
    <t>0.26612626581897086</t>
  </si>
  <si>
    <t>0.3070249985317521</t>
  </si>
  <si>
    <t>0.3328085710145041</t>
  </si>
  <si>
    <t>0.30240312787209345</t>
  </si>
  <si>
    <t>Am Domänenhof</t>
  </si>
  <si>
    <t>Am Durchblick</t>
  </si>
  <si>
    <t>0.6949554745925063</t>
  </si>
  <si>
    <t>0.7190527715918381</t>
  </si>
  <si>
    <t>Am Dyckershof 3 (Korschenbroich)</t>
  </si>
  <si>
    <t>0.4409904678498496</t>
  </si>
  <si>
    <t>0.28095805445517275</t>
  </si>
  <si>
    <t>0.5918439067528022</t>
  </si>
  <si>
    <t>0.3216645976427468</t>
  </si>
  <si>
    <t>Am Döppersberg</t>
  </si>
  <si>
    <t>0.4508554612552614</t>
  </si>
  <si>
    <t>0.301669321464184</t>
  </si>
  <si>
    <t>0.2943072041910196</t>
  </si>
  <si>
    <t>0.30517710268292786</t>
  </si>
  <si>
    <t>0.30509028243232267</t>
  </si>
  <si>
    <t>0.3264765993658735</t>
  </si>
  <si>
    <t>0.33725513657383566</t>
  </si>
  <si>
    <t>0.3388022116963821</t>
  </si>
  <si>
    <t>Am Echad</t>
  </si>
  <si>
    <t>0.37013571462601963</t>
  </si>
  <si>
    <t>0.3973659598635081</t>
  </si>
  <si>
    <t>0.4270888379814461</t>
  </si>
  <si>
    <t>0.44557516738311176</t>
  </si>
  <si>
    <t>Am Eichberg 26</t>
  </si>
  <si>
    <t>0.4285866728088905</t>
  </si>
  <si>
    <t>0.48554242803327713</t>
  </si>
  <si>
    <t>0.532165991344967</t>
  </si>
  <si>
    <t>0.5453085109605236</t>
  </si>
  <si>
    <t>Am Eichberg 37</t>
  </si>
  <si>
    <t>0.4503585488106828</t>
  </si>
  <si>
    <t>0.5044188683658476</t>
  </si>
  <si>
    <t>0.4869190007682171</t>
  </si>
  <si>
    <t>0.5528550166549406</t>
  </si>
  <si>
    <t>Am Einlaß</t>
  </si>
  <si>
    <t>0.28512370225716605</t>
  </si>
  <si>
    <t>0.28338393891400127</t>
  </si>
  <si>
    <t>0.32301437134400274</t>
  </si>
  <si>
    <t>0.3118079929050581</t>
  </si>
  <si>
    <t>0.31332351431488087</t>
  </si>
  <si>
    <t>0.5480822673724928</t>
  </si>
  <si>
    <t>0.34957692413285685</t>
  </si>
  <si>
    <t>Am Eisernen Tor (Graz)</t>
  </si>
  <si>
    <t>0.13447169762899722</t>
  </si>
  <si>
    <t>0.1377001716297707</t>
  </si>
  <si>
    <t>0.13947984688553888</t>
  </si>
  <si>
    <t>0.14784127526948326</t>
  </si>
  <si>
    <t>0.28358217907907035</t>
  </si>
  <si>
    <t>0.1580191058748566</t>
  </si>
  <si>
    <t>0.2737438266736406</t>
  </si>
  <si>
    <t>0.1607335433412909</t>
  </si>
  <si>
    <t>0.1624633363046336</t>
  </si>
  <si>
    <t>0.16938753659163974</t>
  </si>
  <si>
    <t>0.33125145833294395</t>
  </si>
  <si>
    <t>0.2829885960500724</t>
  </si>
  <si>
    <t>0.33775988686354247</t>
  </si>
  <si>
    <t>0.18126131871692205</t>
  </si>
  <si>
    <t>0.17633751609489617</t>
  </si>
  <si>
    <t>0.18812161932910068</t>
  </si>
  <si>
    <t>0.19250216379629603</t>
  </si>
  <si>
    <t>0.3108127791605402</t>
  </si>
  <si>
    <t>Am Elfengrund 38</t>
  </si>
  <si>
    <t>Am Elfengrund 41</t>
  </si>
  <si>
    <t>Am Elfengrund 71</t>
  </si>
  <si>
    <t>0.7856886597988809</t>
  </si>
  <si>
    <t>0.6186221220288184</t>
  </si>
  <si>
    <t>Am Elfengrund 77</t>
  </si>
  <si>
    <t>0.5055816486498936</t>
  </si>
  <si>
    <t>0.5177199441924821</t>
  </si>
  <si>
    <t>0.6901834943939104</t>
  </si>
  <si>
    <t>Am Ende der Gewalt</t>
  </si>
  <si>
    <t>0.16722113937205776</t>
  </si>
  <si>
    <t>0.1795233097762138</t>
  </si>
  <si>
    <t>0.08832875792866433</t>
  </si>
  <si>
    <t>0.09483384124061575</t>
  </si>
  <si>
    <t>0.09425518559264329</t>
  </si>
  <si>
    <t>0.10743650341228188</t>
  </si>
  <si>
    <t>0.1006751781270416</t>
  </si>
  <si>
    <t>0.1841816175189282</t>
  </si>
  <si>
    <t>0.30373417323393787</t>
  </si>
  <si>
    <t>0.10299859267962798</t>
  </si>
  <si>
    <t>0.10421326665676184</t>
  </si>
  <si>
    <t>0.24520642806495357</t>
  </si>
  <si>
    <t>0.25333083517019683</t>
  </si>
  <si>
    <t>0.26722082326249524</t>
  </si>
  <si>
    <t>0.11965264639760147</t>
  </si>
  <si>
    <t>0.12549624433059897</t>
  </si>
  <si>
    <t>0.11609595721137975</t>
  </si>
  <si>
    <t>0.10893997137575527</t>
  </si>
  <si>
    <t>0.24773789766313473</t>
  </si>
  <si>
    <t>0.12361873844425574</t>
  </si>
  <si>
    <t>0.11311295831036265</t>
  </si>
  <si>
    <t>0.11882305215448088</t>
  </si>
  <si>
    <t>0.12011003457514767</t>
  </si>
  <si>
    <t>0.20544295610974753</t>
  </si>
  <si>
    <t>0.52239991114245</t>
  </si>
  <si>
    <t>0.1182595991188398</t>
  </si>
  <si>
    <t>0.11775295019350078</t>
  </si>
  <si>
    <t>Am Ende der Nacht (1992)</t>
  </si>
  <si>
    <t>0.3573049274404371</t>
  </si>
  <si>
    <t>0.4623322614437066</t>
  </si>
  <si>
    <t>0.494178014921639</t>
  </si>
  <si>
    <t>0.6437158988429914</t>
  </si>
  <si>
    <t>Am Ende der Nacht (2010)</t>
  </si>
  <si>
    <t>0.1711244594926644</t>
  </si>
  <si>
    <t>0.18524719998482236</t>
  </si>
  <si>
    <t>0.19214638876014398</t>
  </si>
  <si>
    <t>0.3427307627288423</t>
  </si>
  <si>
    <t>0.3749056583926118</t>
  </si>
  <si>
    <t>0.25093010144717154</t>
  </si>
  <si>
    <t>0.4350810250335467</t>
  </si>
  <si>
    <t>0.25352066127912576</t>
  </si>
  <si>
    <t>0.43674418020074424</t>
  </si>
  <si>
    <t>0.2651895340287109</t>
  </si>
  <si>
    <t>Am Ende der Nacht</t>
  </si>
  <si>
    <t>Am Ende der Sonne</t>
  </si>
  <si>
    <t>0.27614892192568463</t>
  </si>
  <si>
    <t>0.31073248264849784</t>
  </si>
  <si>
    <t>0.19829926634254905</t>
  </si>
  <si>
    <t>0.18795059163564903</t>
  </si>
  <si>
    <t>0.187759027534305</t>
  </si>
  <si>
    <t>0.1908273044372348</t>
  </si>
  <si>
    <t>0.19075516947182977</t>
  </si>
  <si>
    <t>0.21811816982197685</t>
  </si>
  <si>
    <t>0.2287706286241455</t>
  </si>
  <si>
    <t>0.20017532175086195</t>
  </si>
  <si>
    <t>0.22422782895963891</t>
  </si>
  <si>
    <t>0.36141316932736695</t>
  </si>
  <si>
    <t>0.24012918313781637</t>
  </si>
  <si>
    <t>0.21465516025443832</t>
  </si>
  <si>
    <t>Am Ende der Wald</t>
  </si>
  <si>
    <t>0.2825077452810075</t>
  </si>
  <si>
    <t>0.36554896034257467</t>
  </si>
  <si>
    <t>0.43610530322226404</t>
  </si>
  <si>
    <t>0.4258441488788112</t>
  </si>
  <si>
    <t>0.3949552681925046</t>
  </si>
  <si>
    <t>0.5089622706476274</t>
  </si>
  <si>
    <t>Am Ende der Welt (Nikolai Leskow)</t>
  </si>
  <si>
    <t>0.4857203393688226</t>
  </si>
  <si>
    <t>0.36029215725812475</t>
  </si>
  <si>
    <t>0.34576187430949135</t>
  </si>
  <si>
    <t>0.35601392325006365</t>
  </si>
  <si>
    <t>0.40347251742646467</t>
  </si>
  <si>
    <t>0.474529297040087</t>
  </si>
  <si>
    <t>Am Ende des Krieges</t>
  </si>
  <si>
    <t>0.2358637590944249</t>
  </si>
  <si>
    <t>0.24152651213010046</t>
  </si>
  <si>
    <t>0.2577317598505336</t>
  </si>
  <si>
    <t>0.2607148137432614</t>
  </si>
  <si>
    <t>0.2872311696920509</t>
  </si>
  <si>
    <t>0.2819271148761674</t>
  </si>
  <si>
    <t>0.290286424546029</t>
  </si>
  <si>
    <t>0.2978858973562047</t>
  </si>
  <si>
    <t>0.30134644194422733</t>
  </si>
  <si>
    <t>0.3179328941688523</t>
  </si>
  <si>
    <t>0.33178689643745846</t>
  </si>
  <si>
    <t>Am Ende des Schweigens (Film)</t>
  </si>
  <si>
    <t>0.3957529070995335</t>
  </si>
  <si>
    <t>0.25093374623316905</t>
  </si>
  <si>
    <t>0.26970353003027137</t>
  </si>
  <si>
    <t>0.2796877578897062</t>
  </si>
  <si>
    <t>0.30421995623896914</t>
  </si>
  <si>
    <t>0.2953199879895235</t>
  </si>
  <si>
    <t>0.3024437373385229</t>
  </si>
  <si>
    <t>0.32677359356113445</t>
  </si>
  <si>
    <t>0.3557438806391423</t>
  </si>
  <si>
    <t>Am Ende des Schweigens</t>
  </si>
  <si>
    <t>Am Ende des Sommers (2015)</t>
  </si>
  <si>
    <t>0.16947694422375784</t>
  </si>
  <si>
    <t>0.10745968949640984</t>
  </si>
  <si>
    <t>0.11095811493344629</t>
  </si>
  <si>
    <t>0.19029648308163302</t>
  </si>
  <si>
    <t>0.20170422728649515</t>
  </si>
  <si>
    <t>0.1295182915506779</t>
  </si>
  <si>
    <t>0.12938628316000136</t>
  </si>
  <si>
    <t>0.1314509491002066</t>
  </si>
  <si>
    <t>0.13180229188350315</t>
  </si>
  <si>
    <t>0.1333585873216579</t>
  </si>
  <si>
    <t>0.13684981141158664</t>
  </si>
  <si>
    <t>0.1384395975627786</t>
  </si>
  <si>
    <t>0.14605947107499453</t>
  </si>
  <si>
    <t>0.15113601304102003</t>
  </si>
  <si>
    <t>0.1492648848107621</t>
  </si>
  <si>
    <t>0.15088158526821674</t>
  </si>
  <si>
    <t>0.15234350711126882</t>
  </si>
  <si>
    <t>0.15242404762789982</t>
  </si>
  <si>
    <t>0.5553197346112553</t>
  </si>
  <si>
    <t>0.1485570781104941</t>
  </si>
  <si>
    <t>0.14992816094257927</t>
  </si>
  <si>
    <t>Am Ende des Sommers</t>
  </si>
  <si>
    <t>0.6587573269172518</t>
  </si>
  <si>
    <t>0.7523554905979202</t>
  </si>
  <si>
    <t>Am Ende des Tages</t>
  </si>
  <si>
    <t>Am Ende des Weges (1983)</t>
  </si>
  <si>
    <t>0.12980279518707388</t>
  </si>
  <si>
    <t>0.15448574803348195</t>
  </si>
  <si>
    <t>0.3071666321337622</t>
  </si>
  <si>
    <t>0.27767846285700454</t>
  </si>
  <si>
    <t>0.4947875182691631</t>
  </si>
  <si>
    <t>0.1707444870718884</t>
  </si>
  <si>
    <t>0.17252625564449123</t>
  </si>
  <si>
    <t>0.19033765635248143</t>
  </si>
  <si>
    <t>0.3004741025353149</t>
  </si>
  <si>
    <t>0.19755684461038542</t>
  </si>
  <si>
    <t>0.19766128838111527</t>
  </si>
  <si>
    <t>0.4907626315914896</t>
  </si>
  <si>
    <t>0.1965585926240989</t>
  </si>
  <si>
    <t>Am Ende des Weges – Eine wahre Lügengeschichte</t>
  </si>
  <si>
    <t>0.20602918076610002</t>
  </si>
  <si>
    <t>0.5449992536221446</t>
  </si>
  <si>
    <t>0.24520713950346434</t>
  </si>
  <si>
    <t>0.23773108059180326</t>
  </si>
  <si>
    <t>0.26815570017257023</t>
  </si>
  <si>
    <t>0.2665900460688836</t>
  </si>
  <si>
    <t>0.2694590526010671</t>
  </si>
  <si>
    <t>0.3658725746197146</t>
  </si>
  <si>
    <t>0.3151774392335515</t>
  </si>
  <si>
    <t>Am Ende des Weges</t>
  </si>
  <si>
    <t>Am Ende die Hoffnung</t>
  </si>
  <si>
    <t>0.2191274728177687</t>
  </si>
  <si>
    <t>0.13424023156282736</t>
  </si>
  <si>
    <t>0.14141935159613128</t>
  </si>
  <si>
    <t>0.16321315489188454</t>
  </si>
  <si>
    <t>0.2619222912363037</t>
  </si>
  <si>
    <t>0.1542215045439051</t>
  </si>
  <si>
    <t>0.15726250925968996</t>
  </si>
  <si>
    <t>0.15928234052437337</t>
  </si>
  <si>
    <t>0.27351387368737656</t>
  </si>
  <si>
    <t>0.2752329827152152</t>
  </si>
  <si>
    <t>0.18540902950942162</t>
  </si>
  <si>
    <t>0.1771184589815731</t>
  </si>
  <si>
    <t>0.18021165735343966</t>
  </si>
  <si>
    <t>0.18205396102323243</t>
  </si>
  <si>
    <t>0.3646804629287634</t>
  </si>
  <si>
    <t>Am Ende dieses Sommers</t>
  </si>
  <si>
    <t>0.1532571572346019</t>
  </si>
  <si>
    <t>0.28764619544036035</t>
  </si>
  <si>
    <t>0.17208416261228085</t>
  </si>
  <si>
    <t>0.18240012892442056</t>
  </si>
  <si>
    <t>0.4495192108986015</t>
  </si>
  <si>
    <t>0.19947067765783402</t>
  </si>
  <si>
    <t>0.19830604798619492</t>
  </si>
  <si>
    <t>0.24490625934548096</t>
  </si>
  <si>
    <t>0.511598275171739</t>
  </si>
  <si>
    <t>0.23337715577665183</t>
  </si>
  <si>
    <t>0.2252171841448923</t>
  </si>
  <si>
    <t>0.2721584898208185</t>
  </si>
  <si>
    <t>Am Ende ein Fest</t>
  </si>
  <si>
    <t>0.23166370455861268</t>
  </si>
  <si>
    <t>0.3162646130320465</t>
  </si>
  <si>
    <t>0.29975966239890345</t>
  </si>
  <si>
    <t>0.3043476897667215</t>
  </si>
  <si>
    <t>0.3238736002561809</t>
  </si>
  <si>
    <t>0.3525867868823033</t>
  </si>
  <si>
    <t>0.41736230977140354</t>
  </si>
  <si>
    <t>Am Ende eines viel zu kurzen Tages</t>
  </si>
  <si>
    <t>0.1721100985419903</t>
  </si>
  <si>
    <t>0.3762329099701853</t>
  </si>
  <si>
    <t>0.20224838656141225</t>
  </si>
  <si>
    <t>0.205722590487379</t>
  </si>
  <si>
    <t>0.23164606135975918</t>
  </si>
  <si>
    <t>0.24197741146546672</t>
  </si>
  <si>
    <t>0.6835118300157742</t>
  </si>
  <si>
    <t>Am Ende kommen Touristen</t>
  </si>
  <si>
    <t>0.10293494896893936</t>
  </si>
  <si>
    <t>0.11410535078115974</t>
  </si>
  <si>
    <t>0.22170518022804592</t>
  </si>
  <si>
    <t>0.23793052871196982</t>
  </si>
  <si>
    <t>0.22551361114139493</t>
  </si>
  <si>
    <t>0.2825264470607934</t>
  </si>
  <si>
    <t>0.14073144397614226</t>
  </si>
  <si>
    <t>0.14185507761457367</t>
  </si>
  <si>
    <t>0.15020232807595396</t>
  </si>
  <si>
    <t>0.24365488192317614</t>
  </si>
  <si>
    <t>0.1567474306182818</t>
  </si>
  <si>
    <t>0.6124520605240631</t>
  </si>
  <si>
    <t>0.15951706280487812</t>
  </si>
  <si>
    <t>Am Ende siegt die Liebe</t>
  </si>
  <si>
    <t>0.14900456903757806</t>
  </si>
  <si>
    <t>0.16130177580102006</t>
  </si>
  <si>
    <t>0.33570782600046795</t>
  </si>
  <si>
    <t>0.2796645726716698</t>
  </si>
  <si>
    <t>0.167309161613799</t>
  </si>
  <si>
    <t>0.3002608245299802</t>
  </si>
  <si>
    <t>0.32644460192398883</t>
  </si>
  <si>
    <t>0.196002780025053</t>
  </si>
  <si>
    <t>0.22374994003516122</t>
  </si>
  <si>
    <t>0.22075007271323052</t>
  </si>
  <si>
    <t>0.45451636814994206</t>
  </si>
  <si>
    <t>0.23091060359444457</t>
  </si>
  <si>
    <t>0.22019751621045028</t>
  </si>
  <si>
    <t>Am Ende</t>
  </si>
  <si>
    <t>0.3191775986100753</t>
  </si>
  <si>
    <t>0.20261204109816788</t>
  </si>
  <si>
    <t>0.2113820032217092</t>
  </si>
  <si>
    <t>0.5421846674260082</t>
  </si>
  <si>
    <t>0.23338835073191744</t>
  </si>
  <si>
    <t>0.23875431666119307</t>
  </si>
  <si>
    <t>0.2723179995851328</t>
  </si>
  <si>
    <t>0.26184830077310456</t>
  </si>
  <si>
    <t>0.4481496483572071</t>
  </si>
  <si>
    <t>Am Erker</t>
  </si>
  <si>
    <t>0.5705292417176033</t>
  </si>
  <si>
    <t>0.46001903340750455</t>
  </si>
  <si>
    <t>0.4407042508988617</t>
  </si>
  <si>
    <t>Am Etzerschlößl</t>
  </si>
  <si>
    <t>0.2365320649566354</t>
  </si>
  <si>
    <t>0.24620909691135148</t>
  </si>
  <si>
    <t>0.274007303087106</t>
  </si>
  <si>
    <t>0.2910452825866888</t>
  </si>
  <si>
    <t>0.5746688709137775</t>
  </si>
  <si>
    <t>0.311358464593279</t>
  </si>
  <si>
    <t>0.30290068863089314</t>
  </si>
  <si>
    <t>0.3231426261583402</t>
  </si>
  <si>
    <t>0.3166826731913727</t>
  </si>
  <si>
    <t>Am Fenster</t>
  </si>
  <si>
    <t>0.21686920610092142</t>
  </si>
  <si>
    <t>0.2885792216982792</t>
  </si>
  <si>
    <t>0.24351068753767327</t>
  </si>
  <si>
    <t>0.35268291497916776</t>
  </si>
  <si>
    <t>0.2610705451817744</t>
  </si>
  <si>
    <t>0.17901872406618596</t>
  </si>
  <si>
    <t>0.3216469554292233</t>
  </si>
  <si>
    <t>0.16573657964388555</t>
  </si>
  <si>
    <t>0.170650769587891</t>
  </si>
  <si>
    <t>0.17465993945888464</t>
  </si>
  <si>
    <t>0.18662134190896978</t>
  </si>
  <si>
    <t>0.17511827400373423</t>
  </si>
  <si>
    <t>0.17651646034940974</t>
  </si>
  <si>
    <t>0.19772618489430704</t>
  </si>
  <si>
    <t>0.1987140242235725</t>
  </si>
  <si>
    <t>0.1869033081793915</t>
  </si>
  <si>
    <t>0.19185383229980557</t>
  </si>
  <si>
    <t>Am Feuersang</t>
  </si>
  <si>
    <t>0.1886160829402534</t>
  </si>
  <si>
    <t>0.20782382772708308</t>
  </si>
  <si>
    <t>0.21149935126833275</t>
  </si>
  <si>
    <t>0.21022923433534277</t>
  </si>
  <si>
    <t>0.5966976378688699</t>
  </si>
  <si>
    <t>0.4057490044632033</t>
  </si>
  <si>
    <t>0.27946353457804884</t>
  </si>
  <si>
    <t>0.28214417415716947</t>
  </si>
  <si>
    <t>0.3024838483256727</t>
  </si>
  <si>
    <t>Am Fischmarkt (Lüneburg)</t>
  </si>
  <si>
    <t>0.3893707431983835</t>
  </si>
  <si>
    <t>0.22806503588576668</t>
  </si>
  <si>
    <t>0.2557343275552379</t>
  </si>
  <si>
    <t>0.2541985663444973</t>
  </si>
  <si>
    <t>0.2764950361532354</t>
  </si>
  <si>
    <t>0.2897628732673991</t>
  </si>
  <si>
    <t>0.3345806371618119</t>
  </si>
  <si>
    <t>0.3147243251655631</t>
  </si>
  <si>
    <t>0.5430949962665409</t>
  </si>
  <si>
    <t>Am Fischmarkt (Stralsund)</t>
  </si>
  <si>
    <t>0.19259653821222034</t>
  </si>
  <si>
    <t>0.21349692958582797</t>
  </si>
  <si>
    <t>0.25968171795740724</t>
  </si>
  <si>
    <t>0.2492089703205358</t>
  </si>
  <si>
    <t>0.25189092403287955</t>
  </si>
  <si>
    <t>0.4758356745590932</t>
  </si>
  <si>
    <t>0.2908040998484476</t>
  </si>
  <si>
    <t>0.5053444254543212</t>
  </si>
  <si>
    <t>0.28461730817372877</t>
  </si>
  <si>
    <t>Am Fischmarkt 13 a (Stralsund)</t>
  </si>
  <si>
    <t>0.3658545614811399</t>
  </si>
  <si>
    <t>0.6396121051505578</t>
  </si>
  <si>
    <t>0.46482823866898326</t>
  </si>
  <si>
    <t>Am Fischmarkt</t>
  </si>
  <si>
    <t>Am Flögelner See</t>
  </si>
  <si>
    <t>0.3966712789045835</t>
  </si>
  <si>
    <t>0.3873868788160888</t>
  </si>
  <si>
    <t>0.4012837335466502</t>
  </si>
  <si>
    <t>0.43233322862328705</t>
  </si>
  <si>
    <t>0.43476110878999435</t>
  </si>
  <si>
    <t>Am Flöthen</t>
  </si>
  <si>
    <t>0.5378288892934483</t>
  </si>
  <si>
    <t>0.6290620944686108</t>
  </si>
  <si>
    <t>Am Frankenstein</t>
  </si>
  <si>
    <t>Am Frühlingsberg</t>
  </si>
  <si>
    <t>0.24894467442761858</t>
  </si>
  <si>
    <t>0.14118059367983507</t>
  </si>
  <si>
    <t>0.23175150810346856</t>
  </si>
  <si>
    <t>0.1599423701097051</t>
  </si>
  <si>
    <t>0.15349202739102064</t>
  </si>
  <si>
    <t>0.1561987944233046</t>
  </si>
  <si>
    <t>0.38610759221095925</t>
  </si>
  <si>
    <t>0.1580431589463519</t>
  </si>
  <si>
    <t>0.16028494097881518</t>
  </si>
  <si>
    <t>0.4502676418807341</t>
  </si>
  <si>
    <t>0.17574051632468496</t>
  </si>
  <si>
    <t>0.19049898342828522</t>
  </si>
  <si>
    <t>0.2930752544706076</t>
  </si>
  <si>
    <t>0.17689369982869516</t>
  </si>
  <si>
    <t>0.17962989565567414</t>
  </si>
  <si>
    <t>Am Fuß der blauen Berge</t>
  </si>
  <si>
    <t>0.19507058850982678</t>
  </si>
  <si>
    <t>0.16896002404799706</t>
  </si>
  <si>
    <t>0.10437097003354114</t>
  </si>
  <si>
    <t>0.1815981931637097</t>
  </si>
  <si>
    <t>0.26701987240937236</t>
  </si>
  <si>
    <t>0.2002039167804663</t>
  </si>
  <si>
    <t>0.11744188754675616</t>
  </si>
  <si>
    <t>0.26630811376576646</t>
  </si>
  <si>
    <t>0.12027483690332373</t>
  </si>
  <si>
    <t>0.12015224968055856</t>
  </si>
  <si>
    <t>0.11990628920917909</t>
  </si>
  <si>
    <t>0.11936440963105278</t>
  </si>
  <si>
    <t>0.12211572583066034</t>
  </si>
  <si>
    <t>0.1223958328200295</t>
  </si>
  <si>
    <t>0.2582606490258784</t>
  </si>
  <si>
    <t>0.13630138077353557</t>
  </si>
  <si>
    <t>0.29552121992414637</t>
  </si>
  <si>
    <t>0.12559769690952466</t>
  </si>
  <si>
    <t>0.301596854038666</t>
  </si>
  <si>
    <t>0.14853838649152754</t>
  </si>
  <si>
    <t>0.22930441908326382</t>
  </si>
  <si>
    <t>0.12995025460185775</t>
  </si>
  <si>
    <t>0.23965796731213723</t>
  </si>
  <si>
    <t>0.13659674208594222</t>
  </si>
  <si>
    <t>0.2357336578678323</t>
  </si>
  <si>
    <t>Am Fährhaus</t>
  </si>
  <si>
    <t>0.18746984405232137</t>
  </si>
  <si>
    <t>0.1198605508544422</t>
  </si>
  <si>
    <t>0.12273823202434593</t>
  </si>
  <si>
    <t>0.12432453501790908</t>
  </si>
  <si>
    <t>0.13177744466135385</t>
  </si>
  <si>
    <t>0.12775971523670746</t>
  </si>
  <si>
    <t>0.2527692949240409</t>
  </si>
  <si>
    <t>0.22432386216144337</t>
  </si>
  <si>
    <t>0.2368617088539334</t>
  </si>
  <si>
    <t>0.14564626499701772</t>
  </si>
  <si>
    <t>0.14579537776251156</t>
  </si>
  <si>
    <t>0.14658959678750424</t>
  </si>
  <si>
    <t>0.15102554247884112</t>
  </si>
  <si>
    <t>0.14960937186440695</t>
  </si>
  <si>
    <t>0.17171373375568344</t>
  </si>
  <si>
    <t>0.14897713034319174</t>
  </si>
  <si>
    <t>0.45957856922386664</t>
  </si>
  <si>
    <t>0.17781104748499557</t>
  </si>
  <si>
    <t>0.2661244717650993</t>
  </si>
  <si>
    <t>0.16718170678178748</t>
  </si>
  <si>
    <t>0.16511192602703645</t>
  </si>
  <si>
    <t>0.2839087658726584</t>
  </si>
  <si>
    <t>0.183043009147075</t>
  </si>
  <si>
    <t>0.16938037628598393</t>
  </si>
  <si>
    <t>Am Galgen hängt die Liebe</t>
  </si>
  <si>
    <t>0.12041081522543351</t>
  </si>
  <si>
    <t>0.13267286717970322</t>
  </si>
  <si>
    <t>0.24157323523541951</t>
  </si>
  <si>
    <t>0.1417095988083702</t>
  </si>
  <si>
    <t>0.3213369330949836</t>
  </si>
  <si>
    <t>0.1446832343499958</t>
  </si>
  <si>
    <t>0.24836739545490066</t>
  </si>
  <si>
    <t>0.2766869463021776</t>
  </si>
  <si>
    <t>0.15512444601444741</t>
  </si>
  <si>
    <t>0.1672544053386155</t>
  </si>
  <si>
    <t>0.17070406560389662</t>
  </si>
  <si>
    <t>0.3584310439422063</t>
  </si>
  <si>
    <t>0.6460471299610608</t>
  </si>
  <si>
    <t>Am Gebrannten</t>
  </si>
  <si>
    <t>0.2211769425690122</t>
  </si>
  <si>
    <t>0.4151540405852614</t>
  </si>
  <si>
    <t>0.24801055742249273</t>
  </si>
  <si>
    <t>0.27778134787983255</t>
  </si>
  <si>
    <t>0.45400767146520854</t>
  </si>
  <si>
    <t>0.28101136208969946</t>
  </si>
  <si>
    <t>0.3006242377677227</t>
  </si>
  <si>
    <t>0.3057648918161331</t>
  </si>
  <si>
    <t>Am Gemeindezentrum (Bennstedt)</t>
  </si>
  <si>
    <t>0.3392832425639289</t>
  </si>
  <si>
    <t>0.451018596389745</t>
  </si>
  <si>
    <t>AM General</t>
  </si>
  <si>
    <t>0.11673442676694123</t>
  </si>
  <si>
    <t>0.11576814124692172</t>
  </si>
  <si>
    <t>0.1283405119841008</t>
  </si>
  <si>
    <t>0.21597346208647644</t>
  </si>
  <si>
    <t>0.12442757033693344</t>
  </si>
  <si>
    <t>0.129033788186957</t>
  </si>
  <si>
    <t>0.13717585237466554</t>
  </si>
  <si>
    <t>0.14035170395646845</t>
  </si>
  <si>
    <t>0.14166788317227716</t>
  </si>
  <si>
    <t>0.23977390533788537</t>
  </si>
  <si>
    <t>0.1427663432964455</t>
  </si>
  <si>
    <t>0.4126169198960107</t>
  </si>
  <si>
    <t>0.249621733061018</t>
  </si>
  <si>
    <t>0.30449102895341584</t>
  </si>
  <si>
    <t>0.14860773818194078</t>
  </si>
  <si>
    <t>0.16080558532188136</t>
  </si>
  <si>
    <t>0.15846747966252736</t>
  </si>
  <si>
    <t>Am Gestade</t>
  </si>
  <si>
    <t>0.16749255631963395</t>
  </si>
  <si>
    <t>0.10708789014027784</t>
  </si>
  <si>
    <t>0.10620145517436516</t>
  </si>
  <si>
    <t>0.10965891791200592</t>
  </si>
  <si>
    <t>0.11773488788649766</t>
  </si>
  <si>
    <t>0.22583352314585148</t>
  </si>
  <si>
    <t>0.2484145710027528</t>
  </si>
  <si>
    <t>0.13040994539789347</t>
  </si>
  <si>
    <t>0.217998652164593</t>
  </si>
  <si>
    <t>0.12498682595453056</t>
  </si>
  <si>
    <t>0.2686260987263026</t>
  </si>
  <si>
    <t>0.13493185694591364</t>
  </si>
  <si>
    <t>0.4065552087761201</t>
  </si>
  <si>
    <t>0.2689784861497583</t>
  </si>
  <si>
    <t>0.1443492759271443</t>
  </si>
  <si>
    <t>0.14751715780703556</t>
  </si>
  <si>
    <t>0.41920449908100543</t>
  </si>
  <si>
    <t>0.15133075059582982</t>
  </si>
  <si>
    <t>Am Gletscher</t>
  </si>
  <si>
    <t>0.1429672167552784</t>
  </si>
  <si>
    <t>0.2478761649173987</t>
  </si>
  <si>
    <t>0.2645074432853554</t>
  </si>
  <si>
    <t>0.15238917867998486</t>
  </si>
  <si>
    <t>0.26918545997508647</t>
  </si>
  <si>
    <t>0.16686311229391515</t>
  </si>
  <si>
    <t>0.17088820722794976</t>
  </si>
  <si>
    <t>0.1801401821803472</t>
  </si>
  <si>
    <t>0.5012991971090252</t>
  </si>
  <si>
    <t>0.19565825197899844</t>
  </si>
  <si>
    <t>0.3970934579673256</t>
  </si>
  <si>
    <t>0.3304489996932509</t>
  </si>
  <si>
    <t>0.19998843819387585</t>
  </si>
  <si>
    <t>Am Glückshaus 18–20</t>
  </si>
  <si>
    <t>0.19393406281562425</t>
  </si>
  <si>
    <t>0.2055598697952585</t>
  </si>
  <si>
    <t>0.23287713925509565</t>
  </si>
  <si>
    <t>0.21971121914086708</t>
  </si>
  <si>
    <t>0.2232576158820762</t>
  </si>
  <si>
    <t>0.24805662218792224</t>
  </si>
  <si>
    <t>0.22866537218425706</t>
  </si>
  <si>
    <t>0.22956470158566877</t>
  </si>
  <si>
    <t>0.23802139199064412</t>
  </si>
  <si>
    <t>0.26078704110956047</t>
  </si>
  <si>
    <t>0.2630095605607517</t>
  </si>
  <si>
    <t>0.2642167495711784</t>
  </si>
  <si>
    <t>Am Goldberg</t>
  </si>
  <si>
    <t>0.38923278287748375</t>
  </si>
  <si>
    <t>0.4201557485168006</t>
  </si>
  <si>
    <t>0.4618797265163129</t>
  </si>
  <si>
    <t>0.47893872361596956</t>
  </si>
  <si>
    <t>0.4788024696845858</t>
  </si>
  <si>
    <t>Am goldenen See</t>
  </si>
  <si>
    <t>0.09697784946373206</t>
  </si>
  <si>
    <t>0.1777488599253154</t>
  </si>
  <si>
    <t>0.10411234235148223</t>
  </si>
  <si>
    <t>0.10750179255833435</t>
  </si>
  <si>
    <t>0.1954211822442904</t>
  </si>
  <si>
    <t>0.11189992049065924</t>
  </si>
  <si>
    <t>0.11674345327879637</t>
  </si>
  <si>
    <t>0.2682962945457756</t>
  </si>
  <si>
    <t>0.21246258197390305</t>
  </si>
  <si>
    <t>0.12453396651037181</t>
  </si>
  <si>
    <t>0.12740443954769026</t>
  </si>
  <si>
    <t>0.1275660754466455</t>
  </si>
  <si>
    <t>0.12769667769925686</t>
  </si>
  <si>
    <t>0.29843203031449417</t>
  </si>
  <si>
    <t>0.13223995006775177</t>
  </si>
  <si>
    <t>0.13103721141885077</t>
  </si>
  <si>
    <t>0.14562498413573235</t>
  </si>
  <si>
    <t>0.23923537120537575</t>
  </si>
  <si>
    <t>0.22709714584296528</t>
  </si>
  <si>
    <t>0.14970405290713704</t>
  </si>
  <si>
    <t>0.14767607000916114</t>
  </si>
  <si>
    <t>0.5936599739984321</t>
  </si>
  <si>
    <t>0.14525792967886286</t>
  </si>
  <si>
    <t>Am Goldenen Steig</t>
  </si>
  <si>
    <t>Am Graalwall</t>
  </si>
  <si>
    <t>0.36561176830296993</t>
  </si>
  <si>
    <t>0.45537952768644024</t>
  </si>
  <si>
    <t>0.8117619852163872</t>
  </si>
  <si>
    <t>Am Großen Bruch</t>
  </si>
  <si>
    <t>0.09186000887750333</t>
  </si>
  <si>
    <t>0.20970756316803998</t>
  </si>
  <si>
    <t>0.11955969007307965</t>
  </si>
  <si>
    <t>0.11796189885064105</t>
  </si>
  <si>
    <t>0.11857074127558022</t>
  </si>
  <si>
    <t>0.12063526877486808</t>
  </si>
  <si>
    <t>0.20479919439626487</t>
  </si>
  <si>
    <t>0.1252968581444456</t>
  </si>
  <si>
    <t>0.2628747193637114</t>
  </si>
  <si>
    <t>0.4964923563128614</t>
  </si>
  <si>
    <t>0.13404181309345406</t>
  </si>
  <si>
    <t>0.28747523108802886</t>
  </si>
  <si>
    <t>0.15815379573580127</t>
  </si>
  <si>
    <t>0.2848862737860353</t>
  </si>
  <si>
    <t>0.4327378013027487</t>
  </si>
  <si>
    <t>Am Großen Renzeler Moor</t>
  </si>
  <si>
    <t>0.26541039928342686</t>
  </si>
  <si>
    <t>0.29189347899132945</t>
  </si>
  <si>
    <t>0.3007264633833794</t>
  </si>
  <si>
    <t>0.3258147782555266</t>
  </si>
  <si>
    <t>0.8048377733219143</t>
  </si>
  <si>
    <t>Am Großen Rhode</t>
  </si>
  <si>
    <t>0.24405706190125243</t>
  </si>
  <si>
    <t>0.2736665371262156</t>
  </si>
  <si>
    <t>0.862902683947577</t>
  </si>
  <si>
    <t>0.3477667825275183</t>
  </si>
  <si>
    <t>Am Großen Wannsee</t>
  </si>
  <si>
    <t>0.1590451707436673</t>
  </si>
  <si>
    <t>0.18584725755264142</t>
  </si>
  <si>
    <t>0.27925568629550984</t>
  </si>
  <si>
    <t>0.1813117307103437</t>
  </si>
  <si>
    <t>0.18800827119643546</t>
  </si>
  <si>
    <t>0.21376253112028398</t>
  </si>
  <si>
    <t>0.20113009951681043</t>
  </si>
  <si>
    <t>0.20978348422401724</t>
  </si>
  <si>
    <t>0.24477348925500156</t>
  </si>
  <si>
    <t>0.6963757852374262</t>
  </si>
  <si>
    <t>Am großen Weg</t>
  </si>
  <si>
    <t>0.18283314738295886</t>
  </si>
  <si>
    <t>0.1987768271447633</t>
  </si>
  <si>
    <t>0.20467068043385006</t>
  </si>
  <si>
    <t>0.2124687071243491</t>
  </si>
  <si>
    <t>0.22758929456844845</t>
  </si>
  <si>
    <t>0.23156391607013294</t>
  </si>
  <si>
    <t>0.23393119385134162</t>
  </si>
  <si>
    <t>0.722192141453883</t>
  </si>
  <si>
    <t>0.3978979107881764</t>
  </si>
  <si>
    <t>Am Grubenkopf</t>
  </si>
  <si>
    <t>Am grünen Rand der Welt (Film)</t>
  </si>
  <si>
    <t>0.30585944346475313</t>
  </si>
  <si>
    <t>0.36819838597637566</t>
  </si>
  <si>
    <t>0.488766029176555</t>
  </si>
  <si>
    <t>0.5510323856430773</t>
  </si>
  <si>
    <t>Am grünen Rand der Welt</t>
  </si>
  <si>
    <t>0.17869900850971765</t>
  </si>
  <si>
    <t>0.11425283733174466</t>
  </si>
  <si>
    <t>0.11699588528416821</t>
  </si>
  <si>
    <t>0.2997476738537523</t>
  </si>
  <si>
    <t>0.339987271197655</t>
  </si>
  <si>
    <t>0.1423050558313851</t>
  </si>
  <si>
    <t>0.24395782189193654</t>
  </si>
  <si>
    <t>0.1439597650333511</t>
  </si>
  <si>
    <t>0.16865784642818377</t>
  </si>
  <si>
    <t>0.37653269201417355</t>
  </si>
  <si>
    <t>0.24626584047214647</t>
  </si>
  <si>
    <t>0.3281413136019109</t>
  </si>
  <si>
    <t>0.1540072768251885</t>
  </si>
  <si>
    <t>0.14982380602838175</t>
  </si>
  <si>
    <t>0.1573871127023851</t>
  </si>
  <si>
    <t>0.33543395778747903</t>
  </si>
  <si>
    <t>0.1874254455684373</t>
  </si>
  <si>
    <t>0.16355797386382034</t>
  </si>
  <si>
    <t>0.1559697087990006</t>
  </si>
  <si>
    <t>Am grünen Strand der Spree</t>
  </si>
  <si>
    <t>0.08054453268737556</t>
  </si>
  <si>
    <t>0.14762854546235826</t>
  </si>
  <si>
    <t>0.14640652956034317</t>
  </si>
  <si>
    <t>0.08928514802655442</t>
  </si>
  <si>
    <t>0.18979659419766096</t>
  </si>
  <si>
    <t>0.09586066589924681</t>
  </si>
  <si>
    <t>0.22735597254064377</t>
  </si>
  <si>
    <t>0.15735770271892757</t>
  </si>
  <si>
    <t>0.09696076929575226</t>
  </si>
  <si>
    <t>0.09637849084345561</t>
  </si>
  <si>
    <t>0.1734798561101607</t>
  </si>
  <si>
    <t>0.10995846548665932</t>
  </si>
  <si>
    <t>0.1764598769025197</t>
  </si>
  <si>
    <t>0.1759191662899271</t>
  </si>
  <si>
    <t>0.2528265780699345</t>
  </si>
  <si>
    <t>0.1057752058574783</t>
  </si>
  <si>
    <t>0.11810729931991146</t>
  </si>
  <si>
    <t>0.10731023338642968</t>
  </si>
  <si>
    <t>0.10983131756074153</t>
  </si>
  <si>
    <t>0.10951642932378743</t>
  </si>
  <si>
    <t>0.34872444301311006</t>
  </si>
  <si>
    <t>0.11735299995131851</t>
  </si>
  <si>
    <t>0.23378287373839807</t>
  </si>
  <si>
    <t>0.11932661905761606</t>
  </si>
  <si>
    <t>0.19899611072507056</t>
  </si>
  <si>
    <t>0.29020983711731974</t>
  </si>
  <si>
    <t>0.25479365166612294</t>
  </si>
  <si>
    <t>0.12197854534236827</t>
  </si>
  <si>
    <t>0.13315347546867712</t>
  </si>
  <si>
    <t>0.24979348545179017</t>
  </si>
  <si>
    <t>0.12321467989279647</t>
  </si>
  <si>
    <t>0.20650889700390415</t>
  </si>
  <si>
    <t>Am Gödelsteiner Hang</t>
  </si>
  <si>
    <t>0.389669236035371</t>
  </si>
  <si>
    <t>0.4662729007688164</t>
  </si>
  <si>
    <t>0.5315080151569148</t>
  </si>
  <si>
    <t>0.5901243075151207</t>
  </si>
  <si>
    <t>Am haaretz</t>
  </si>
  <si>
    <t>Am Hagelkreuz 1 (Korschenbroich)</t>
  </si>
  <si>
    <t>0.45451527354044086</t>
  </si>
  <si>
    <t>0.5280110807351013</t>
  </si>
  <si>
    <t>Am Hagen (Schalksmühle)</t>
  </si>
  <si>
    <t>0.19218566724663047</t>
  </si>
  <si>
    <t>0.3449053617489309</t>
  </si>
  <si>
    <t>0.2214705849319648</t>
  </si>
  <si>
    <t>0.22079195193192053</t>
  </si>
  <si>
    <t>0.23346111568725628</t>
  </si>
  <si>
    <t>0.3951715749029332</t>
  </si>
  <si>
    <t>0.24937848869679233</t>
  </si>
  <si>
    <t>0.46096894119665205</t>
  </si>
  <si>
    <t>0.25357248586938924</t>
  </si>
  <si>
    <t>0.2497552747688566</t>
  </si>
  <si>
    <t>0.2563705643749514</t>
  </si>
  <si>
    <t>0.2618347265913196</t>
  </si>
  <si>
    <t>Am Hagen (Wuppertal)</t>
  </si>
  <si>
    <t>0.23096822661760597</t>
  </si>
  <si>
    <t>0.2500298168550566</t>
  </si>
  <si>
    <t>0.27488852770514816</t>
  </si>
  <si>
    <t>0.6535477898829944</t>
  </si>
  <si>
    <t>0.3899785355905662</t>
  </si>
  <si>
    <t>0.34595494337723937</t>
  </si>
  <si>
    <t>Am Hagen</t>
  </si>
  <si>
    <t>Am Haken</t>
  </si>
  <si>
    <t>0.235043442032349</t>
  </si>
  <si>
    <t>0.43752982479286134</t>
  </si>
  <si>
    <t>0.2613777179739569</t>
  </si>
  <si>
    <t>0.28259656132886324</t>
  </si>
  <si>
    <t>0.2960729308833696</t>
  </si>
  <si>
    <t>0.34868286800220305</t>
  </si>
  <si>
    <t>0.3168271466021925</t>
  </si>
  <si>
    <t>0.3287884589669526</t>
  </si>
  <si>
    <t>Am Hammerkloth</t>
  </si>
  <si>
    <t>0.17566206305623214</t>
  </si>
  <si>
    <t>0.3806481112134586</t>
  </si>
  <si>
    <t>0.32972159940488793</t>
  </si>
  <si>
    <t>0.19697372461402757</t>
  </si>
  <si>
    <t>0.21296420245588377</t>
  </si>
  <si>
    <t>0.26276671076582936</t>
  </si>
  <si>
    <t>0.41312812272510097</t>
  </si>
  <si>
    <t>0.41951839805148494</t>
  </si>
  <si>
    <t>Am Hang (Film)</t>
  </si>
  <si>
    <t>0.26072561151395446</t>
  </si>
  <si>
    <t>0.16531743232318405</t>
  </si>
  <si>
    <t>0.33633036223093815</t>
  </si>
  <si>
    <t>0.202225908929485</t>
  </si>
  <si>
    <t>0.20467280199801025</t>
  </si>
  <si>
    <t>0.22436086877234246</t>
  </si>
  <si>
    <t>0.21053159135762545</t>
  </si>
  <si>
    <t>0.23320419943208132</t>
  </si>
  <si>
    <t>0.23449120592324965</t>
  </si>
  <si>
    <t>0.27742411754567126</t>
  </si>
  <si>
    <t>Am Hang</t>
  </si>
  <si>
    <t>0.14461185900723733</t>
  </si>
  <si>
    <t>0.09245890808899813</t>
  </si>
  <si>
    <t>0.19242924558514596</t>
  </si>
  <si>
    <t>0.21332697953953353</t>
  </si>
  <si>
    <t>0.212025304315156</t>
  </si>
  <si>
    <t>0.09855222326562103</t>
  </si>
  <si>
    <t>0.23329192485977748</t>
  </si>
  <si>
    <t>0.3085335450546766</t>
  </si>
  <si>
    <t>0.1865461495722308</t>
  </si>
  <si>
    <t>0.18570311165071743</t>
  </si>
  <si>
    <t>0.11220732522668227</t>
  </si>
  <si>
    <t>0.11246470449409944</t>
  </si>
  <si>
    <t>0.11379266551857307</t>
  </si>
  <si>
    <t>0.11540677115077089</t>
  </si>
  <si>
    <t>0.11613213407106558</t>
  </si>
  <si>
    <t>0.19771162212655158</t>
  </si>
  <si>
    <t>0.1177040020362623</t>
  </si>
  <si>
    <t>0.30194961618487437</t>
  </si>
  <si>
    <t>0.2110171337126032</t>
  </si>
  <si>
    <t>0.12736524472902036</t>
  </si>
  <si>
    <t>0.1256936321239865</t>
  </si>
  <si>
    <t>0.2728031904856396</t>
  </si>
  <si>
    <t>Am Hart</t>
  </si>
  <si>
    <t>0.13329350941244852</t>
  </si>
  <si>
    <t>0.13649369679163387</t>
  </si>
  <si>
    <t>0.14822771913870683</t>
  </si>
  <si>
    <t>0.14733756730189246</t>
  </si>
  <si>
    <t>0.15932525914388823</t>
  </si>
  <si>
    <t>0.1588370526462675</t>
  </si>
  <si>
    <t>0.16176384158519116</t>
  </si>
  <si>
    <t>0.4382582552628196</t>
  </si>
  <si>
    <t>0.1663763271121306</t>
  </si>
  <si>
    <t>0.33161964166032326</t>
  </si>
  <si>
    <t>0.19773860842973254</t>
  </si>
  <si>
    <t>0.17967317821156784</t>
  </si>
  <si>
    <t>0.21866061251913915</t>
  </si>
  <si>
    <t>0.1908155354198873</t>
  </si>
  <si>
    <t>Am Hartkopfshäuschen</t>
  </si>
  <si>
    <t>0.20612850792005355</t>
  </si>
  <si>
    <t>0.21848533792343902</t>
  </si>
  <si>
    <t>0.2196655629600516</t>
  </si>
  <si>
    <t>0.25039844085880375</t>
  </si>
  <si>
    <t>0.49915412920951824</t>
  </si>
  <si>
    <t>0.2678747217252228</t>
  </si>
  <si>
    <t>0.46350494428692</t>
  </si>
  <si>
    <t>Am Hartmannsgalgen</t>
  </si>
  <si>
    <t>0.4533703270421456</t>
  </si>
  <si>
    <t>0.618396168783873</t>
  </si>
  <si>
    <t>Am Hasenkamp</t>
  </si>
  <si>
    <t>0.23548945511765176</t>
  </si>
  <si>
    <t>0.5007597421862169</t>
  </si>
  <si>
    <t>0.26247373538720403</t>
  </si>
  <si>
    <t>0.2991958012066484</t>
  </si>
  <si>
    <t>0.3522604053756012</t>
  </si>
  <si>
    <t>0.32710225161649825</t>
  </si>
  <si>
    <t>0.3321618767853722</t>
  </si>
  <si>
    <t>Am Hauptbahnhof</t>
  </si>
  <si>
    <t>0.1895267630601384</t>
  </si>
  <si>
    <t>0.11101098059799763</t>
  </si>
  <si>
    <t>0.19407703079512734</t>
  </si>
  <si>
    <t>0.11610646640234072</t>
  </si>
  <si>
    <t>0.12306672571874716</t>
  </si>
  <si>
    <t>0.1244790476725952</t>
  </si>
  <si>
    <t>0.2360608036411628</t>
  </si>
  <si>
    <t>0.20949566359961902</t>
  </si>
  <si>
    <t>0.13631579618737577</t>
  </si>
  <si>
    <t>0.35118951081872757</t>
  </si>
  <si>
    <t>0.22654066782668686</t>
  </si>
  <si>
    <t>0.13776577634942394</t>
  </si>
  <si>
    <t>0.13971993143065292</t>
  </si>
  <si>
    <t>0.5378510854027543</t>
  </si>
  <si>
    <t>0.15319251291185165</t>
  </si>
  <si>
    <t>0.15088639456939545</t>
  </si>
  <si>
    <t>0.2610794682608408</t>
  </si>
  <si>
    <t>0.1565970780862158</t>
  </si>
  <si>
    <t>0.16024355139659846</t>
  </si>
  <si>
    <t>Am Haupttor 12 (Leuna)</t>
  </si>
  <si>
    <t>0.3620071739040115</t>
  </si>
  <si>
    <t>0.4101150440139687</t>
  </si>
  <si>
    <t>0.39588687092184816</t>
  </si>
  <si>
    <t>0.4148838214353323</t>
  </si>
  <si>
    <t>0.4317836526937963</t>
  </si>
  <si>
    <t>Am Haus Lütz 49 (Mönchengladbach)</t>
  </si>
  <si>
    <t>0.37951108759393526</t>
  </si>
  <si>
    <t>0.3726473297048651</t>
  </si>
  <si>
    <t>0.4520157875415947</t>
  </si>
  <si>
    <t>0.42499480163005304</t>
  </si>
  <si>
    <t>0.415953133022582</t>
  </si>
  <si>
    <t>Am Heeder Moor</t>
  </si>
  <si>
    <t>0.4331987726269529</t>
  </si>
  <si>
    <t>0.5147592300072851</t>
  </si>
  <si>
    <t>0.2588292207596423</t>
  </si>
  <si>
    <t>0.2940653794092479</t>
  </si>
  <si>
    <t>0.2804222289554395</t>
  </si>
  <si>
    <t>Am heiligen Brunnen 1, 2, 5–7, Bosseplatz, Bossestraße 1–15, Brechtstraße 1–9, Julius-Wolff-Straße 1–6, Lindenstraße 2–4 (Quedlinburg)</t>
  </si>
  <si>
    <t>0.40582474632891496</t>
  </si>
  <si>
    <t>0.23237888710845894</t>
  </si>
  <si>
    <t>0.24243729245893095</t>
  </si>
  <si>
    <t>0.443805262846551</t>
  </si>
  <si>
    <t>0.26518349361720855</t>
  </si>
  <si>
    <t>0.27469650680702973</t>
  </si>
  <si>
    <t>0.27533899883210533</t>
  </si>
  <si>
    <t>0.30808164581788344</t>
  </si>
  <si>
    <t>Am heiligen Brunnen 2 (Quedlinburg)</t>
  </si>
  <si>
    <t>0.5031343118324995</t>
  </si>
  <si>
    <t>0.6119749952069299</t>
  </si>
  <si>
    <t>Am heiligen Quell Deutscher Kraft</t>
  </si>
  <si>
    <t>0.36200459002974766</t>
  </si>
  <si>
    <t>0.17106925772751985</t>
  </si>
  <si>
    <t>0.1838651970145885</t>
  </si>
  <si>
    <t>0.21484992260224262</t>
  </si>
  <si>
    <t>0.20739610706381703</t>
  </si>
  <si>
    <t>0.21753788760521137</t>
  </si>
  <si>
    <t>0.20568061139331592</t>
  </si>
  <si>
    <t>0.2122987201211748</t>
  </si>
  <si>
    <t>0.21440020722078826</t>
  </si>
  <si>
    <t>0.23251775077675285</t>
  </si>
  <si>
    <t>0.3771851331219281</t>
  </si>
  <si>
    <t>0.24131798283557016</t>
  </si>
  <si>
    <t>0.4108417699519926</t>
  </si>
  <si>
    <t>Am Heister</t>
  </si>
  <si>
    <t>0.2714341571289531</t>
  </si>
  <si>
    <t>0.29842095139124913</t>
  </si>
  <si>
    <t>0.28932246992944244</t>
  </si>
  <si>
    <t>0.3380787189785477</t>
  </si>
  <si>
    <t>0.3319642982135907</t>
  </si>
  <si>
    <t>0.342009865092889</t>
  </si>
  <si>
    <t>0.40266786243054625</t>
  </si>
  <si>
    <t>AM Herculis</t>
  </si>
  <si>
    <t>0.5213074335662289</t>
  </si>
  <si>
    <t>0.4463162440873354</t>
  </si>
  <si>
    <t>Am Highpoint flippt die Meute aus</t>
  </si>
  <si>
    <t>0.24515148118714308</t>
  </si>
  <si>
    <t>0.1712718923193616</t>
  </si>
  <si>
    <t>0.18845085289522323</t>
  </si>
  <si>
    <t>0.35948038186119846</t>
  </si>
  <si>
    <t>0.19795574035980676</t>
  </si>
  <si>
    <t>0.22036765289007468</t>
  </si>
  <si>
    <t>0.7282374985791387</t>
  </si>
  <si>
    <t>Am Himmel der Tag</t>
  </si>
  <si>
    <t>0.18788788606147733</t>
  </si>
  <si>
    <t>0.39189786966381246</t>
  </si>
  <si>
    <t>0.18215941947674635</t>
  </si>
  <si>
    <t>0.21285668963628357</t>
  </si>
  <si>
    <t>0.2155197175092298</t>
  </si>
  <si>
    <t>0.2098290222611344</t>
  </si>
  <si>
    <t>0.5138009958402682</t>
  </si>
  <si>
    <t>0.3654411145379199</t>
  </si>
  <si>
    <t>0.224103066427219</t>
  </si>
  <si>
    <t>0.23541608979049222</t>
  </si>
  <si>
    <t>0.28441312557411574</t>
  </si>
  <si>
    <t>Am Hochzeitsabend</t>
  </si>
  <si>
    <t>0.27110601373158016</t>
  </si>
  <si>
    <t>0.28139557652943137</t>
  </si>
  <si>
    <t>0.6716262712842632</t>
  </si>
  <si>
    <t>0.6294729625242361</t>
  </si>
  <si>
    <t>Am Hof (Weißenburg)</t>
  </si>
  <si>
    <t>0.27602083948417155</t>
  </si>
  <si>
    <t>0.31462156354203485</t>
  </si>
  <si>
    <t>0.31827995215857696</t>
  </si>
  <si>
    <t>0.3108856380002236</t>
  </si>
  <si>
    <t>0.367508466451381</t>
  </si>
  <si>
    <t>0.345697991006586</t>
  </si>
  <si>
    <t>0.3747292726640575</t>
  </si>
  <si>
    <t>0.3312447321922336</t>
  </si>
  <si>
    <t>0.3495126403552136</t>
  </si>
  <si>
    <t>Am Hof</t>
  </si>
  <si>
    <t>0.06697608248503276</t>
  </si>
  <si>
    <t>0.07250355550041448</t>
  </si>
  <si>
    <t>0.07520381610527302</t>
  </si>
  <si>
    <t>0.07922568955183056</t>
  </si>
  <si>
    <t>0.13084938387891418</t>
  </si>
  <si>
    <t>0.08062685654121876</t>
  </si>
  <si>
    <t>0.15289995309283716</t>
  </si>
  <si>
    <t>0.08014266812582815</t>
  </si>
  <si>
    <t>0.14425561567814377</t>
  </si>
  <si>
    <t>0.20801854485000792</t>
  </si>
  <si>
    <t>0.15481286847996528</t>
  </si>
  <si>
    <t>0.1467336251933375</t>
  </si>
  <si>
    <t>0.08657491337589134</t>
  </si>
  <si>
    <t>0.14628400214157683</t>
  </si>
  <si>
    <t>0.14897948403497946</t>
  </si>
  <si>
    <t>0.08795642206875932</t>
  </si>
  <si>
    <t>0.15013463662755822</t>
  </si>
  <si>
    <t>0.09132924531252551</t>
  </si>
  <si>
    <t>0.3584276404389828</t>
  </si>
  <si>
    <t>0.09263266456127704</t>
  </si>
  <si>
    <t>0.09922497795949886</t>
  </si>
  <si>
    <t>0.22572205066832576</t>
  </si>
  <si>
    <t>0.16292488753051643</t>
  </si>
  <si>
    <t>0.1712247345549574</t>
  </si>
  <si>
    <t>0.09987607771817526</t>
  </si>
  <si>
    <t>0.12066323699110544</t>
  </si>
  <si>
    <t>0.4240081722202818</t>
  </si>
  <si>
    <t>0.16985633697203956</t>
  </si>
  <si>
    <t>0.16758196692271762</t>
  </si>
  <si>
    <t>0.102458060013803</t>
  </si>
  <si>
    <t>Am Hohberg</t>
  </si>
  <si>
    <t>0.16598231007401876</t>
  </si>
  <si>
    <t>0.18400791811771242</t>
  </si>
  <si>
    <t>0.18288514148336402</t>
  </si>
  <si>
    <t>0.3882472634992286</t>
  </si>
  <si>
    <t>0.19667556737354958</t>
  </si>
  <si>
    <t>0.1985397213933466</t>
  </si>
  <si>
    <t>0.20220699685782603</t>
  </si>
  <si>
    <t>0.5161078233994636</t>
  </si>
  <si>
    <t>0.22560355916556848</t>
  </si>
  <si>
    <t>0.23055464341957121</t>
  </si>
  <si>
    <t>0.23959426979200943</t>
  </si>
  <si>
    <t>0.2341208679590894</t>
  </si>
  <si>
    <t>Am Hohen Ufer</t>
  </si>
  <si>
    <t>0.20251797176833247</t>
  </si>
  <si>
    <t>0.14107205129666178</t>
  </si>
  <si>
    <t>0.08603194830351255</t>
  </si>
  <si>
    <t>0.14754736239561325</t>
  </si>
  <si>
    <t>0.09180427127474369</t>
  </si>
  <si>
    <t>0.1879342961032962</t>
  </si>
  <si>
    <t>0.09342790011436215</t>
  </si>
  <si>
    <t>0.2196047410152147</t>
  </si>
  <si>
    <t>0.15723722424883457</t>
  </si>
  <si>
    <t>0.16715893227988302</t>
  </si>
  <si>
    <t>0.17322925073447765</t>
  </si>
  <si>
    <t>0.1010124486094332</t>
  </si>
  <si>
    <t>0.17003037283207173</t>
  </si>
  <si>
    <t>0.10275028737707223</t>
  </si>
  <si>
    <t>0.17923590419147517</t>
  </si>
  <si>
    <t>0.11380393373303371</t>
  </si>
  <si>
    <t>0.10340027042788182</t>
  </si>
  <si>
    <t>0.22007509910068435</t>
  </si>
  <si>
    <t>0.11654132278833208</t>
  </si>
  <si>
    <t>0.10610720908307511</t>
  </si>
  <si>
    <t>0.3252262587742239</t>
  </si>
  <si>
    <t>0.19174547490706562</t>
  </si>
  <si>
    <t>0.11017168598333128</t>
  </si>
  <si>
    <t>0.19840991058519714</t>
  </si>
  <si>
    <t>0.1175341267722515</t>
  </si>
  <si>
    <t>0.1941887844606689</t>
  </si>
  <si>
    <t>0.20101927394277677</t>
  </si>
  <si>
    <t>0.11752346581501708</t>
  </si>
  <si>
    <t>Am Hohlebrunnen 2</t>
  </si>
  <si>
    <t>0.20244209801997473</t>
  </si>
  <si>
    <t>0.2225694957914245</t>
  </si>
  <si>
    <t>0.2378918380937305</t>
  </si>
  <si>
    <t>0.24339943405343684</t>
  </si>
  <si>
    <t>0.2419783219065926</t>
  </si>
  <si>
    <t>0.2550791520318489</t>
  </si>
  <si>
    <t>0.27288211793206507</t>
  </si>
  <si>
    <t>0.4679169833809739</t>
  </si>
  <si>
    <t>0.286080103038977</t>
  </si>
  <si>
    <t>0.2831843546133209</t>
  </si>
  <si>
    <t>Am Hohlenweg</t>
  </si>
  <si>
    <t>0.1725134166897326</t>
  </si>
  <si>
    <t>0.18966521561192864</t>
  </si>
  <si>
    <t>0.1918418262784237</t>
  </si>
  <si>
    <t>0.45092926764049934</t>
  </si>
  <si>
    <t>0.19068975866899254</t>
  </si>
  <si>
    <t>0.20741569268247045</t>
  </si>
  <si>
    <t>0.2178771089459014</t>
  </si>
  <si>
    <t>0.433311344550189</t>
  </si>
  <si>
    <t>Am Holzgraben (Hannover)</t>
  </si>
  <si>
    <t>0.3268951696126521</t>
  </si>
  <si>
    <t>0.22978314374482847</t>
  </si>
  <si>
    <t>0.23102439783453874</t>
  </si>
  <si>
    <t>0.2512881962716191</t>
  </si>
  <si>
    <t>0.2525095653517932</t>
  </si>
  <si>
    <t>0.5249652270175094</t>
  </si>
  <si>
    <t>0.2879091906035615</t>
  </si>
  <si>
    <t>0.2923625766011479</t>
  </si>
  <si>
    <t>Am Holzgraben</t>
  </si>
  <si>
    <t>Am Hospital 2 (Quedlinburg)</t>
  </si>
  <si>
    <t>0.6076179755762082</t>
  </si>
  <si>
    <t>0.539239590160398</t>
  </si>
  <si>
    <t>0.5831132481433742</t>
  </si>
  <si>
    <t>Am Hospital 3 (Quedlinburg)</t>
  </si>
  <si>
    <t>0.49812059682940013</t>
  </si>
  <si>
    <t>0.4780318075824893</t>
  </si>
  <si>
    <t>0.4991874911467748</t>
  </si>
  <si>
    <t>Am Hundsbusch</t>
  </si>
  <si>
    <t>0.23748394462878206</t>
  </si>
  <si>
    <t>0.4457626461492581</t>
  </si>
  <si>
    <t>0.3552438921875994</t>
  </si>
  <si>
    <t>0.558522964576783</t>
  </si>
  <si>
    <t>0.33497513812191393</t>
  </si>
  <si>
    <t>Am Höfchen</t>
  </si>
  <si>
    <t>0.3103280055699022</t>
  </si>
  <si>
    <t>0.31388935046309363</t>
  </si>
  <si>
    <t>0.3556561254318817</t>
  </si>
  <si>
    <t>0.41475601140511986</t>
  </si>
  <si>
    <t>0.4402557726770677</t>
  </si>
  <si>
    <t>0.4187343886969173</t>
  </si>
  <si>
    <t>Am I Blood</t>
  </si>
  <si>
    <t>0.5421536976358686</t>
  </si>
  <si>
    <t>0.190585573327542</t>
  </si>
  <si>
    <t>0.18900797462824234</t>
  </si>
  <si>
    <t>0.24034941220507117</t>
  </si>
  <si>
    <t>0.2581612961133326</t>
  </si>
  <si>
    <t>0.47634793978059065</t>
  </si>
  <si>
    <t>0.2569000983766976</t>
  </si>
  <si>
    <t>0.2625380148910871</t>
  </si>
  <si>
    <t>0.2728316508290896</t>
  </si>
  <si>
    <t>Am I in Love</t>
  </si>
  <si>
    <t>0.3498268616256751</t>
  </si>
  <si>
    <t>0.3670274506817566</t>
  </si>
  <si>
    <t>0.3999788190916994</t>
  </si>
  <si>
    <t>0.7634978464993801</t>
  </si>
  <si>
    <t>Am Iflock</t>
  </si>
  <si>
    <t>0.25666896083542995</t>
  </si>
  <si>
    <t>0.299569248155372</t>
  </si>
  <si>
    <t>0.3067954987422533</t>
  </si>
  <si>
    <t>0.3234055639768037</t>
  </si>
  <si>
    <t>0.37342685913105267</t>
  </si>
  <si>
    <t>0.32416198238974747</t>
  </si>
  <si>
    <t>0.4210512007547502</t>
  </si>
  <si>
    <t>0.3503858986276678</t>
  </si>
  <si>
    <t>Am Jacobstein</t>
  </si>
  <si>
    <t>0.2700580913521913</t>
  </si>
  <si>
    <t>0.1790946528222145</t>
  </si>
  <si>
    <t>0.18983087849895483</t>
  </si>
  <si>
    <t>0.3641246606071433</t>
  </si>
  <si>
    <t>0.19085631644209558</t>
  </si>
  <si>
    <t>0.20289939756786723</t>
  </si>
  <si>
    <t>0.35149203770328413</t>
  </si>
  <si>
    <t>0.3494398159869859</t>
  </si>
  <si>
    <t>0.3532004406969296</t>
  </si>
  <si>
    <t>0.2175585623033972</t>
  </si>
  <si>
    <t>0.2537105791118214</t>
  </si>
  <si>
    <t>0.2327428203469705</t>
  </si>
  <si>
    <t>Am Jenseits</t>
  </si>
  <si>
    <t>0.2701831562621965</t>
  </si>
  <si>
    <t>0.3082526505959576</t>
  </si>
  <si>
    <t>0.49467973691973227</t>
  </si>
  <si>
    <t>0.3050958557932545</t>
  </si>
  <si>
    <t>0.3087041767904771</t>
  </si>
  <si>
    <t>0.5287536060096407</t>
  </si>
  <si>
    <t>0.3454145299426265</t>
  </si>
  <si>
    <t>Am Kamphof</t>
  </si>
  <si>
    <t>0.4031653577322444</t>
  </si>
  <si>
    <t>0.19836474345724833</t>
  </si>
  <si>
    <t>0.20092846448511192</t>
  </si>
  <si>
    <t>0.21297356636615192</t>
  </si>
  <si>
    <t>0.24127605705191357</t>
  </si>
  <si>
    <t>0.24331256527352044</t>
  </si>
  <si>
    <t>0.2818338092288383</t>
  </si>
  <si>
    <t>Am Kapellchen 19</t>
  </si>
  <si>
    <t>0.16645871976681736</t>
  </si>
  <si>
    <t>0.30257352874228355</t>
  </si>
  <si>
    <t>0.20038561260541535</t>
  </si>
  <si>
    <t>0.22443958089426877</t>
  </si>
  <si>
    <t>0.21472812429351804</t>
  </si>
  <si>
    <t>0.22038041373330577</t>
  </si>
  <si>
    <t>0.5418065651802207</t>
  </si>
  <si>
    <t>0.2269847487032395</t>
  </si>
  <si>
    <t>0.24660837402247132</t>
  </si>
  <si>
    <t>0.25133825671557614</t>
  </si>
  <si>
    <t>Am Kavalleriesand</t>
  </si>
  <si>
    <t>Am Kehrwieder</t>
  </si>
  <si>
    <t>0.5119761665398368</t>
  </si>
  <si>
    <t>0.17930349762979225</t>
  </si>
  <si>
    <t>0.29973113394404804</t>
  </si>
  <si>
    <t>0.1718471316195753</t>
  </si>
  <si>
    <t>0.1778864590542017</t>
  </si>
  <si>
    <t>0.18552077311486934</t>
  </si>
  <si>
    <t>0.3360372096135382</t>
  </si>
  <si>
    <t>0.20536711197157886</t>
  </si>
  <si>
    <t>0.20282457963236553</t>
  </si>
  <si>
    <t>0.49153024504609677</t>
  </si>
  <si>
    <t>0.2107769608632516</t>
  </si>
  <si>
    <t>Am Keilstein</t>
  </si>
  <si>
    <t>Am Kirchplatz 2 (Gommern)</t>
  </si>
  <si>
    <t>0.37103120075097024</t>
  </si>
  <si>
    <t>0.441585502909745</t>
  </si>
  <si>
    <t>0.4829128138707652</t>
  </si>
  <si>
    <t>0.6588879312058011</t>
  </si>
  <si>
    <t>Am Kleewoog von Gräfenhausen</t>
  </si>
  <si>
    <t>Am Klostergarten</t>
  </si>
  <si>
    <t>0.2660253998094232</t>
  </si>
  <si>
    <t>0.09035279868349634</t>
  </si>
  <si>
    <t>0.19975606306647709</t>
  </si>
  <si>
    <t>0.23115616122513433</t>
  </si>
  <si>
    <t>0.10849616088901443</t>
  </si>
  <si>
    <t>0.30853132644155845</t>
  </si>
  <si>
    <t>0.10412060098630915</t>
  </si>
  <si>
    <t>0.1056742770203921</t>
  </si>
  <si>
    <t>0.10524113301205255</t>
  </si>
  <si>
    <t>0.18583601409333803</t>
  </si>
  <si>
    <t>0.30633004691759236</t>
  </si>
  <si>
    <t>0.18409342474094798</t>
  </si>
  <si>
    <t>0.1833154553834573</t>
  </si>
  <si>
    <t>0.119212759700905</t>
  </si>
  <si>
    <t>0.11741816330336911</t>
  </si>
  <si>
    <t>0.11999501635309685</t>
  </si>
  <si>
    <t>0.30856680149468185</t>
  </si>
  <si>
    <t>0.13302642276928417</t>
  </si>
  <si>
    <t>Am Kothen</t>
  </si>
  <si>
    <t>0.1751324289211478</t>
  </si>
  <si>
    <t>0.3644927446293384</t>
  </si>
  <si>
    <t>0.3260063768589301</t>
  </si>
  <si>
    <t>0.21813226399923713</t>
  </si>
  <si>
    <t>0.4318943224826137</t>
  </si>
  <si>
    <t>0.21056457377558474</t>
  </si>
  <si>
    <t>0.22060590618933865</t>
  </si>
  <si>
    <t>0.25980591957129917</t>
  </si>
  <si>
    <t>0.2438637980460234</t>
  </si>
  <si>
    <t>0.41479136708445663</t>
  </si>
  <si>
    <t>Am Kreis</t>
  </si>
  <si>
    <t>0.24221357897766208</t>
  </si>
  <si>
    <t>0.15375573922501237</t>
  </si>
  <si>
    <t>0.17966645786436378</t>
  </si>
  <si>
    <t>0.2699683635685864</t>
  </si>
  <si>
    <t>0.2936480465588666</t>
  </si>
  <si>
    <t>0.3814345394232628</t>
  </si>
  <si>
    <t>0.18170389387759353</t>
  </si>
  <si>
    <t>0.1944410319848635</t>
  </si>
  <si>
    <t>0.18915921416574208</t>
  </si>
  <si>
    <t>0.34008630530110584</t>
  </si>
  <si>
    <t>0.19776596042600403</t>
  </si>
  <si>
    <t>0.41325598180814394</t>
  </si>
  <si>
    <t>0.20384520204831807</t>
  </si>
  <si>
    <t>Am Kreuzberg (Nörvenich)</t>
  </si>
  <si>
    <t>0.49439667511460617</t>
  </si>
  <si>
    <t>0.34902493972541804</t>
  </si>
  <si>
    <t>0.3571146860890773</t>
  </si>
  <si>
    <t>0.42905934076801316</t>
  </si>
  <si>
    <t>0.4040253056893617</t>
  </si>
  <si>
    <t>0.3986154218380498</t>
  </si>
  <si>
    <t>Am Kreuzberg</t>
  </si>
  <si>
    <t>Am Kriegermal 34</t>
  </si>
  <si>
    <t>0.5554424168986899</t>
  </si>
  <si>
    <t>0.5646593105075824</t>
  </si>
  <si>
    <t>Am Krötelnfeld</t>
  </si>
  <si>
    <t>0.24924179171775074</t>
  </si>
  <si>
    <t>0.46395983873618435</t>
  </si>
  <si>
    <t>0.3104375166012113</t>
  </si>
  <si>
    <t>0.2979178298325231</t>
  </si>
  <si>
    <t>0.31395790979924726</t>
  </si>
  <si>
    <t>0.35042036521850034</t>
  </si>
  <si>
    <t>0.3417108254521859</t>
  </si>
  <si>
    <t>Am Kuhbaum 50 (Mönchengladbach)</t>
  </si>
  <si>
    <t>0.23548051918764862</t>
  </si>
  <si>
    <t>0.4470746184476159</t>
  </si>
  <si>
    <t>0.5007407402567999</t>
  </si>
  <si>
    <t>0.28816241085247635</t>
  </si>
  <si>
    <t>0.3311901140384335</t>
  </si>
  <si>
    <t>0.5488237012055913</t>
  </si>
  <si>
    <t>Am Kupfergraben 6</t>
  </si>
  <si>
    <t>0.5253206899857831</t>
  </si>
  <si>
    <t>0.5868709589197899</t>
  </si>
  <si>
    <t>Am Kupfergraben</t>
  </si>
  <si>
    <t>0.19732506433210542</t>
  </si>
  <si>
    <t>0.2118573187543083</t>
  </si>
  <si>
    <t>0.2130017402251489</t>
  </si>
  <si>
    <t>0.2249067740385134</t>
  </si>
  <si>
    <t>0.432863209265314</t>
  </si>
  <si>
    <t>0.23415408659761935</t>
  </si>
  <si>
    <t>0.2760625031108909</t>
  </si>
  <si>
    <t>0.28586509521317</t>
  </si>
  <si>
    <t>0.2615892272209027</t>
  </si>
  <si>
    <t>0.2695548096931034</t>
  </si>
  <si>
    <t>Am Kurgarten 2 (Bad Kissingen)</t>
  </si>
  <si>
    <t>0.378496531041416</t>
  </si>
  <si>
    <t>0.19362407687029903</t>
  </si>
  <si>
    <t>0.1999276442723655</t>
  </si>
  <si>
    <t>0.20251156466436182</t>
  </si>
  <si>
    <t>0.2431770528622702</t>
  </si>
  <si>
    <t>0.2333699246372389</t>
  </si>
  <si>
    <t>0.23279880347983128</t>
  </si>
  <si>
    <t>0.2718629450838103</t>
  </si>
  <si>
    <t>0.275902781540038</t>
  </si>
  <si>
    <t>Am Kurgarten 6; Ludwigstraße 4 (Bad Kissingen)</t>
  </si>
  <si>
    <t>0.3590073318316154</t>
  </si>
  <si>
    <t>0.14415513187199436</t>
  </si>
  <si>
    <t>0.29510275351964266</t>
  </si>
  <si>
    <t>0.1643148142978383</t>
  </si>
  <si>
    <t>0.44281274969937395</t>
  </si>
  <si>
    <t>0.15730222778961234</t>
  </si>
  <si>
    <t>0.16046889815129822</t>
  </si>
  <si>
    <t>0.16134305104823696</t>
  </si>
  <si>
    <t>0.27490561246255324</t>
  </si>
  <si>
    <t>0.16466675024015967</t>
  </si>
  <si>
    <t>0.1778269713904677</t>
  </si>
  <si>
    <t>0.3855106306180672</t>
  </si>
  <si>
    <t>0.18642759988823873</t>
  </si>
  <si>
    <t>Am Kurpark 7</t>
  </si>
  <si>
    <t>0.13957296383079953</t>
  </si>
  <si>
    <t>0.3170830853186933</t>
  </si>
  <si>
    <t>0.16104918434134846</t>
  </si>
  <si>
    <t>0.3186316492536951</t>
  </si>
  <si>
    <t>0.1805994797400359</t>
  </si>
  <si>
    <t>0.18478543844446288</t>
  </si>
  <si>
    <t>0.19037722795376716</t>
  </si>
  <si>
    <t>0.18859205551564576</t>
  </si>
  <si>
    <t>0.18977740783743016</t>
  </si>
  <si>
    <t>0.3664918639986267</t>
  </si>
  <si>
    <t>0.34431357260384865</t>
  </si>
  <si>
    <t>0.19303929194800207</t>
  </si>
  <si>
    <t>0.20052765605665104</t>
  </si>
  <si>
    <t>0.21242681475073555</t>
  </si>
  <si>
    <t>0.20625958092548316</t>
  </si>
  <si>
    <t>Am Kölnberg</t>
  </si>
  <si>
    <t>0.1103955571952572</t>
  </si>
  <si>
    <t>0.11398956186098445</t>
  </si>
  <si>
    <t>0.12238446759709139</t>
  </si>
  <si>
    <t>0.13864838857728248</t>
  </si>
  <si>
    <t>0.36632073322567776</t>
  </si>
  <si>
    <t>0.13292119947311856</t>
  </si>
  <si>
    <t>0.14026057841183356</t>
  </si>
  <si>
    <t>0.23741424135936384</t>
  </si>
  <si>
    <t>0.14982354112852508</t>
  </si>
  <si>
    <t>0.15234324325345652</t>
  </si>
  <si>
    <t>0.2434076320310354</t>
  </si>
  <si>
    <t>0.15650562951970962</t>
  </si>
  <si>
    <t>0.1565883704549565</t>
  </si>
  <si>
    <t>0.48341945648130763</t>
  </si>
  <si>
    <t>0.16999586901538993</t>
  </si>
  <si>
    <t>Am Kühbuck</t>
  </si>
  <si>
    <t>0.29979848500174217</t>
  </si>
  <si>
    <t>0.30955863460602817</t>
  </si>
  <si>
    <t>0.3303285050171388</t>
  </si>
  <si>
    <t>0.3634612058235935</t>
  </si>
  <si>
    <t>0.6449234600400723</t>
  </si>
  <si>
    <t>0.396417811728805</t>
  </si>
  <si>
    <t>Am kürzeren Ende der Sonnenallee</t>
  </si>
  <si>
    <t>0.11280737618786511</t>
  </si>
  <si>
    <t>0.11551572067625553</t>
  </si>
  <si>
    <t>0.24555584937957464</t>
  </si>
  <si>
    <t>0.12326626057621784</t>
  </si>
  <si>
    <t>0.25234074180871136</t>
  </si>
  <si>
    <t>0.1356301470382427</t>
  </si>
  <si>
    <t>0.3518520591944964</t>
  </si>
  <si>
    <t>0.13883629270440234</t>
  </si>
  <si>
    <t>0.2736282746970962</t>
  </si>
  <si>
    <t>0.26494515904792354</t>
  </si>
  <si>
    <t>0.1518294661824987</t>
  </si>
  <si>
    <t>0.14412600549484172</t>
  </si>
  <si>
    <t>0.26139297787367743</t>
  </si>
  <si>
    <t>0.15539594153087072</t>
  </si>
  <si>
    <t>0.40988802303943134</t>
  </si>
  <si>
    <t>0.31786878148621384</t>
  </si>
  <si>
    <t>0.17227187297419014</t>
  </si>
  <si>
    <t>0.26717796398086113</t>
  </si>
  <si>
    <t>Am Kütertor (Stralsund)</t>
  </si>
  <si>
    <t>0.5182128763756045</t>
  </si>
  <si>
    <t>0.5804183208341327</t>
  </si>
  <si>
    <t>0.6281480618441868</t>
  </si>
  <si>
    <t>Am Kütertor 1 (Stralsund)</t>
  </si>
  <si>
    <t>0.4415264979178193</t>
  </si>
  <si>
    <t>0.5254859975020817</t>
  </si>
  <si>
    <t>0.31392221300430884</t>
  </si>
  <si>
    <t>0.4041162847453614</t>
  </si>
  <si>
    <t>Am Kütertor 23 (Stralsund)</t>
  </si>
  <si>
    <t>0.3587100191933755</t>
  </si>
  <si>
    <t>0.5760571099366198</t>
  </si>
  <si>
    <t>0.5300982095808362</t>
  </si>
  <si>
    <t>Am Kütertor 4 (Stralsund)</t>
  </si>
  <si>
    <t>0.4602911101061358</t>
  </si>
  <si>
    <t>0.627836102269767</t>
  </si>
  <si>
    <t>0.6276574883198381</t>
  </si>
  <si>
    <t>Am Langenkanal (Stralsund)</t>
  </si>
  <si>
    <t>0.4696010120777532</t>
  </si>
  <si>
    <t>0.6225390893314224</t>
  </si>
  <si>
    <t>0.6260351201889182</t>
  </si>
  <si>
    <t>Am Langenkanal, Silo II (Stralsund)</t>
  </si>
  <si>
    <t>0.37635977030484064</t>
  </si>
  <si>
    <t>0.40404790856861356</t>
  </si>
  <si>
    <t>0.41720197115470575</t>
  </si>
  <si>
    <t>0.507453314737798</t>
  </si>
  <si>
    <t>0.5133539320037067</t>
  </si>
  <si>
    <t>Am laufenden Band</t>
  </si>
  <si>
    <t>0.15991186851352837</t>
  </si>
  <si>
    <t>0.15858817568953923</t>
  </si>
  <si>
    <t>0.07802828835036216</t>
  </si>
  <si>
    <t>0.23283515695173373</t>
  </si>
  <si>
    <t>0.17581078389440918</t>
  </si>
  <si>
    <t>0.13751841681722166</t>
  </si>
  <si>
    <t>0.23656304824678553</t>
  </si>
  <si>
    <t>0.19473815399674893</t>
  </si>
  <si>
    <t>0.1505799245499009</t>
  </si>
  <si>
    <t>0.16270325426979954</t>
  </si>
  <si>
    <t>0.09108022974096394</t>
  </si>
  <si>
    <t>0.0920604230299965</t>
  </si>
  <si>
    <t>0.15778658581653227</t>
  </si>
  <si>
    <t>0.19680956808071198</t>
  </si>
  <si>
    <t>0.09598404556579707</t>
  </si>
  <si>
    <t>0.09511105883810463</t>
  </si>
  <si>
    <t>0.09570885769083397</t>
  </si>
  <si>
    <t>0.11248329837998357</t>
  </si>
  <si>
    <t>0.10569933749703694</t>
  </si>
  <si>
    <t>0.11086148349809082</t>
  </si>
  <si>
    <t>0.17364479311253836</t>
  </si>
  <si>
    <t>0.09735389650604506</t>
  </si>
  <si>
    <t>0.22600384947506844</t>
  </si>
  <si>
    <t>0.16424254549236855</t>
  </si>
  <si>
    <t>0.1848966215326721</t>
  </si>
  <si>
    <t>0.09992227598548926</t>
  </si>
  <si>
    <t>0.17122872060333036</t>
  </si>
  <si>
    <t>0.22028395845531298</t>
  </si>
  <si>
    <t>0.1061033872928514</t>
  </si>
  <si>
    <t>0.10713144422391753</t>
  </si>
  <si>
    <t>0.18148519909935273</t>
  </si>
  <si>
    <t>0.10344027870979393</t>
  </si>
  <si>
    <t>0.10446874060762198</t>
  </si>
  <si>
    <t>0.1846919326759973</t>
  </si>
  <si>
    <t>0.10768006532075537</t>
  </si>
  <si>
    <t>Am Laurenzihof</t>
  </si>
  <si>
    <t>Am Lebersood</t>
  </si>
  <si>
    <t>Am Lessing 6</t>
  </si>
  <si>
    <t>0.22694355862071966</t>
  </si>
  <si>
    <t>0.48258720480268186</t>
  </si>
  <si>
    <t>0.2751354112736921</t>
  </si>
  <si>
    <t>0.273250217589916</t>
  </si>
  <si>
    <t>0.28833800569240237</t>
  </si>
  <si>
    <t>0.327835905956415</t>
  </si>
  <si>
    <t>0.30799688368551487</t>
  </si>
  <si>
    <t>0.5289269967497354</t>
  </si>
  <si>
    <t>Am Lichtebach (Naturschutzgebiet)</t>
  </si>
  <si>
    <t>0.4444533042528597</t>
  </si>
  <si>
    <t>0.48113361690631967</t>
  </si>
  <si>
    <t>0.4771509662000342</t>
  </si>
  <si>
    <t>0.5859169382051789</t>
  </si>
  <si>
    <t>Am Limit</t>
  </si>
  <si>
    <t>0.16984639384627057</t>
  </si>
  <si>
    <t>0.19045248715683938</t>
  </si>
  <si>
    <t>0.18930876294483903</t>
  </si>
  <si>
    <t>0.21598284943476814</t>
  </si>
  <si>
    <t>0.20450267175425696</t>
  </si>
  <si>
    <t>0.2078445660566035</t>
  </si>
  <si>
    <t>0.20691439474164663</t>
  </si>
  <si>
    <t>0.2151145922288519</t>
  </si>
  <si>
    <t>0.2528167135974894</t>
  </si>
  <si>
    <t>0.2388794059950991</t>
  </si>
  <si>
    <t>0.4825880951123081</t>
  </si>
  <si>
    <t>Am Lindenberg 7 (Straßberg)</t>
  </si>
  <si>
    <t>0.3336738346889119</t>
  </si>
  <si>
    <t>0.29612379669029426</t>
  </si>
  <si>
    <t>0.39742143536610247</t>
  </si>
  <si>
    <t>0.6192083376119772</t>
  </si>
  <si>
    <t>Am Lindgen</t>
  </si>
  <si>
    <t>0.18593966174239715</t>
  </si>
  <si>
    <t>0.19040380828202186</t>
  </si>
  <si>
    <t>0.20442633803147994</t>
  </si>
  <si>
    <t>0.19819363473697865</t>
  </si>
  <si>
    <t>0.39212098444396987</t>
  </si>
  <si>
    <t>0.2184996516982396</t>
  </si>
  <si>
    <t>0.22355828594367477</t>
  </si>
  <si>
    <t>0.234285910441709</t>
  </si>
  <si>
    <t>0.2758382619446811</t>
  </si>
  <si>
    <t>0.42436640530735886</t>
  </si>
  <si>
    <t>Am Lohsepark</t>
  </si>
  <si>
    <t>0.22345724581517368</t>
  </si>
  <si>
    <t>0.13689270467499381</t>
  </si>
  <si>
    <t>0.14067515285490945</t>
  </si>
  <si>
    <t>0.30615152986444505</t>
  </si>
  <si>
    <t>0.16072005813484028</t>
  </si>
  <si>
    <t>0.1540364875716434</t>
  </si>
  <si>
    <t>0.2670976535467909</t>
  </si>
  <si>
    <t>0.15736611341813758</t>
  </si>
  <si>
    <t>0.2964638510301179</t>
  </si>
  <si>
    <t>0.27152981533535414</t>
  </si>
  <si>
    <t>0.1614085777885078</t>
  </si>
  <si>
    <t>0.16629296045192188</t>
  </si>
  <si>
    <t>0.16242962446872586</t>
  </si>
  <si>
    <t>0.2015471249531173</t>
  </si>
  <si>
    <t>Am Luhnberg</t>
  </si>
  <si>
    <t>0.2292747377471296</t>
  </si>
  <si>
    <t>0.3849825302151252</t>
  </si>
  <si>
    <t>0.4267914687112375</t>
  </si>
  <si>
    <t>0.28556800091621176</t>
  </si>
  <si>
    <t>0.2888885575622313</t>
  </si>
  <si>
    <t>0.28956424360034944</t>
  </si>
  <si>
    <t>0.31583363557826705</t>
  </si>
  <si>
    <t>0.32071895753447993</t>
  </si>
  <si>
    <t>Am Lämmchesberg</t>
  </si>
  <si>
    <t>Am Lübertshäuschen</t>
  </si>
  <si>
    <t>0.442613186809294</t>
  </si>
  <si>
    <t>0.26441448824240593</t>
  </si>
  <si>
    <t>0.48403667713264925</t>
  </si>
  <si>
    <t>0.35273397754158664</t>
  </si>
  <si>
    <t>Am Markt (Lüneburg)</t>
  </si>
  <si>
    <t>0.16958407565049186</t>
  </si>
  <si>
    <t>0.3108274340486013</t>
  </si>
  <si>
    <t>0.2018317305392028</t>
  </si>
  <si>
    <t>0.22072085310964937</t>
  </si>
  <si>
    <t>0.23131232110669178</t>
  </si>
  <si>
    <t>0.7456496681158744</t>
  </si>
  <si>
    <t>0.2318533411703986</t>
  </si>
  <si>
    <t>0.2337045139144652</t>
  </si>
  <si>
    <t>0.2594247790510333</t>
  </si>
  <si>
    <t>Am Markt 1 (Korschenbroich)</t>
  </si>
  <si>
    <t>0.3179449265606632</t>
  </si>
  <si>
    <t>0.6582954176979352</t>
  </si>
  <si>
    <t>0.3577807057703018</t>
  </si>
  <si>
    <t>Am Markt 14 (Osterwieck)</t>
  </si>
  <si>
    <t>0.4529568990340736</t>
  </si>
  <si>
    <t>0.610730736874505</t>
  </si>
  <si>
    <t>Am Markt 1a (Korschenbroich)</t>
  </si>
  <si>
    <t>0.40912042358477707</t>
  </si>
  <si>
    <t>0.5002941000158277</t>
  </si>
  <si>
    <t>0.46037971254521104</t>
  </si>
  <si>
    <t>Am Markt 2 (Korschenbroich)</t>
  </si>
  <si>
    <t>0.3020240132817759</t>
  </si>
  <si>
    <t>0.6253316451023753</t>
  </si>
  <si>
    <t>0.33986503826446646</t>
  </si>
  <si>
    <t>Am Markt 30 (Weismain)</t>
  </si>
  <si>
    <t>0.5476571551108718</t>
  </si>
  <si>
    <t>0.40623495015495903</t>
  </si>
  <si>
    <t>Am Markt 32 (Weismain)</t>
  </si>
  <si>
    <t>0.441036081604833</t>
  </si>
  <si>
    <t>0.4612799627138434</t>
  </si>
  <si>
    <t>0.5539076351668255</t>
  </si>
  <si>
    <t>0.5346908475233751</t>
  </si>
  <si>
    <t>Am Markt 4 (Korschenbroich)</t>
  </si>
  <si>
    <t>0.4048291315378837</t>
  </si>
  <si>
    <t>0.4942323233120059</t>
  </si>
  <si>
    <t>0.4548015555844744</t>
  </si>
  <si>
    <t>Am Markt 40 (Weismain)</t>
  </si>
  <si>
    <t>0.25962405207358047</t>
  </si>
  <si>
    <t>0.281050580600409</t>
  </si>
  <si>
    <t>0.47192100054786795</t>
  </si>
  <si>
    <t>0.2995726441156164</t>
  </si>
  <si>
    <t>0.5291753699359402</t>
  </si>
  <si>
    <t>0.35005623928318835</t>
  </si>
  <si>
    <t>Am Markt 5 (Korschenbroich)</t>
  </si>
  <si>
    <t>0.3695305072805788</t>
  </si>
  <si>
    <t>0.44429255188166283</t>
  </si>
  <si>
    <t>0.4482894809961081</t>
  </si>
  <si>
    <t>0.5044563177503256</t>
  </si>
  <si>
    <t>Am Markt 6 (Korschenbroich)</t>
  </si>
  <si>
    <t>0.42626460316856607</t>
  </si>
  <si>
    <t>0.2540236045747388</t>
  </si>
  <si>
    <t>0.30768218828348487</t>
  </si>
  <si>
    <t>0.5259482410604124</t>
  </si>
  <si>
    <t>0.2920641887832083</t>
  </si>
  <si>
    <t>0.28585058900043653</t>
  </si>
  <si>
    <t>Am Markt 7 (Korschenbroich)</t>
  </si>
  <si>
    <t>0.34804895406820674</t>
  </si>
  <si>
    <t>0.42292505611552655</t>
  </si>
  <si>
    <t>0.5163245843420161</t>
  </si>
  <si>
    <t>0.47513125521944527</t>
  </si>
  <si>
    <t>Am Markt 8 (Korschenbroich)</t>
  </si>
  <si>
    <t>Am Markt 9 (Korschenbroich)</t>
  </si>
  <si>
    <t>0.29861783666813385</t>
  </si>
  <si>
    <t>0.6182792587633764</t>
  </si>
  <si>
    <t>0.3433365035847074</t>
  </si>
  <si>
    <t>0.3360320968617213</t>
  </si>
  <si>
    <t>Am Markt</t>
  </si>
  <si>
    <t>Am Marterpfahl der Sioux</t>
  </si>
  <si>
    <t>0.21588493492527433</t>
  </si>
  <si>
    <t>0.25536926315642755</t>
  </si>
  <si>
    <t>0.259885664132718</t>
  </si>
  <si>
    <t>0.28426892437522705</t>
  </si>
  <si>
    <t>0.5359912767467438</t>
  </si>
  <si>
    <t>0.5488837718176418</t>
  </si>
  <si>
    <t>0.3889354841188128</t>
  </si>
  <si>
    <t>Am Mellensee</t>
  </si>
  <si>
    <t>0.1567509095816664</t>
  </si>
  <si>
    <t>0.10053845046267476</t>
  </si>
  <si>
    <t>0.2363182769697362</t>
  </si>
  <si>
    <t>0.18241027287568878</t>
  </si>
  <si>
    <t>0.10780111501744646</t>
  </si>
  <si>
    <t>0.10971959946739686</t>
  </si>
  <si>
    <t>0.10967812416838148</t>
  </si>
  <si>
    <t>0.18721185935848553</t>
  </si>
  <si>
    <t>0.11126979150249247</t>
  </si>
  <si>
    <t>0.19226937839129032</t>
  </si>
  <si>
    <t>0.27181457343122983</t>
  </si>
  <si>
    <t>0.1254109745982415</t>
  </si>
  <si>
    <t>0.42473831341735496</t>
  </si>
  <si>
    <t>0.20949235665738472</t>
  </si>
  <si>
    <t>0.33649969914249733</t>
  </si>
  <si>
    <t>0.13412021316719794</t>
  </si>
  <si>
    <t>0.11855656158456016</t>
  </si>
  <si>
    <t>0.1261026604835755</t>
  </si>
  <si>
    <t>0.2434557572702242</t>
  </si>
  <si>
    <t>0.2078010182965397</t>
  </si>
  <si>
    <t>0.1239508864000215</t>
  </si>
  <si>
    <t>Am Merschgraben</t>
  </si>
  <si>
    <t>Am Mississippi</t>
  </si>
  <si>
    <t>0.20703082573808385</t>
  </si>
  <si>
    <t>0.22411688482305925</t>
  </si>
  <si>
    <t>0.23888684959827908</t>
  </si>
  <si>
    <t>0.24922694889066987</t>
  </si>
  <si>
    <t>0.2678861177138463</t>
  </si>
  <si>
    <t>0.2823896091565146</t>
  </si>
  <si>
    <t>0.2830500947009294</t>
  </si>
  <si>
    <t>0.2894360125318578</t>
  </si>
  <si>
    <t>0.3564414082351991</t>
  </si>
  <si>
    <t>0.3150961164661529</t>
  </si>
  <si>
    <t>0.3072645449338819</t>
  </si>
  <si>
    <t>Am Morgen danach</t>
  </si>
  <si>
    <t>Am Mühlbach 30 (Frischborn)</t>
  </si>
  <si>
    <t>0.3209241142694761</t>
  </si>
  <si>
    <t>0.33565476757712726</t>
  </si>
  <si>
    <t>0.35985924909626527</t>
  </si>
  <si>
    <t>0.403056177526736</t>
  </si>
  <si>
    <t>0.3576981865538542</t>
  </si>
  <si>
    <t>Am Mühlteich 7 (Schkopau)</t>
  </si>
  <si>
    <t>0.39739209906727374</t>
  </si>
  <si>
    <t>0.5629569504171958</t>
  </si>
  <si>
    <t>0.5230123224110031</t>
  </si>
  <si>
    <t>Am Neuen Haus</t>
  </si>
  <si>
    <t>0.1396163208734591</t>
  </si>
  <si>
    <t>0.14798593049291345</t>
  </si>
  <si>
    <t>0.283859649923398</t>
  </si>
  <si>
    <t>0.1487853283009959</t>
  </si>
  <si>
    <t>0.1697495597174236</t>
  </si>
  <si>
    <t>0.16960152391301284</t>
  </si>
  <si>
    <t>0.4190542965294348</t>
  </si>
  <si>
    <t>0.18143867376550676</t>
  </si>
  <si>
    <t>0.5709916448453589</t>
  </si>
  <si>
    <t>0.18828860652926066</t>
  </si>
  <si>
    <t>Am neuen Krusen</t>
  </si>
  <si>
    <t>0.4945249056725421</t>
  </si>
  <si>
    <t>0.2091255584538463</t>
  </si>
  <si>
    <t>0.23838380980132418</t>
  </si>
  <si>
    <t>0.2328456514348245</t>
  </si>
  <si>
    <t>0.28066295428255733</t>
  </si>
  <si>
    <t>0.6219118190427667</t>
  </si>
  <si>
    <t>0.2708365974618686</t>
  </si>
  <si>
    <t>Am Neuen Sültekop</t>
  </si>
  <si>
    <t>0.14414207621913633</t>
  </si>
  <si>
    <t>0.15278299226780684</t>
  </si>
  <si>
    <t>0.29306114814384776</t>
  </si>
  <si>
    <t>0.15360830308434428</t>
  </si>
  <si>
    <t>0.29646883436932475</t>
  </si>
  <si>
    <t>0.34904979065545017</t>
  </si>
  <si>
    <t>0.6322173200282835</t>
  </si>
  <si>
    <t>0.3291344465241056</t>
  </si>
  <si>
    <t>Am Neuen Wasserturm 1 (Mönchengladbach)</t>
  </si>
  <si>
    <t>0.31781356789755494</t>
  </si>
  <si>
    <t>0.3991495688459266</t>
  </si>
  <si>
    <t>0.3919306335061071</t>
  </si>
  <si>
    <t>0.4469869191645368</t>
  </si>
  <si>
    <t>0.4414530306744535</t>
  </si>
  <si>
    <t>0.4374773732137179</t>
  </si>
  <si>
    <t>Am Neuen Wasserturm 2 (Mönchengladbach)</t>
  </si>
  <si>
    <t>0.2721436319938956</t>
  </si>
  <si>
    <t>0.34179161730924845</t>
  </si>
  <si>
    <t>0.3356100458442415</t>
  </si>
  <si>
    <t>0.38275472139191424</t>
  </si>
  <si>
    <t>0.6400368175184085</t>
  </si>
  <si>
    <t>0.3746117009702596</t>
  </si>
  <si>
    <t>Am Neuen Wasserturm 3 (Mönchengladbach)</t>
  </si>
  <si>
    <t>0.26633356434703104</t>
  </si>
  <si>
    <t>0.2750042400265785</t>
  </si>
  <si>
    <t>0.2986456679742569</t>
  </si>
  <si>
    <t>0.33449461607813935</t>
  </si>
  <si>
    <t>0.32844501664610803</t>
  </si>
  <si>
    <t>0.3745831878265296</t>
  </si>
  <si>
    <t>0.3699456883767327</t>
  </si>
  <si>
    <t>0.36456669543991493</t>
  </si>
  <si>
    <t>0.36661401493954987</t>
  </si>
  <si>
    <t>Am Neuenhaus</t>
  </si>
  <si>
    <t>0.1714791908378238</t>
  </si>
  <si>
    <t>0.3218702552161408</t>
  </si>
  <si>
    <t>0.20667928539426503</t>
  </si>
  <si>
    <t>0.20604597608351746</t>
  </si>
  <si>
    <t>0.2178690076265104</t>
  </si>
  <si>
    <t>0.21780702577507088</t>
  </si>
  <si>
    <t>0.23272331109970298</t>
  </si>
  <si>
    <t>0.5331999048702459</t>
  </si>
  <si>
    <t>0.23663720485152642</t>
  </si>
  <si>
    <t>0.23924840880072942</t>
  </si>
  <si>
    <t>Am Neumarkttor 1</t>
  </si>
  <si>
    <t>0.35400772235099415</t>
  </si>
  <si>
    <t>0.4773156068308918</t>
  </si>
  <si>
    <t>0.42360081918341785</t>
  </si>
  <si>
    <t>0.4828657857915107</t>
  </si>
  <si>
    <t>0.4839951682512988</t>
  </si>
  <si>
    <t>Am Neumarkttor 2</t>
  </si>
  <si>
    <t>0.32539918632020304</t>
  </si>
  <si>
    <t>0.2887803371903797</t>
  </si>
  <si>
    <t>0.3291828960750713</t>
  </si>
  <si>
    <t>0.5586586990607653</t>
  </si>
  <si>
    <t>0.3875659349043777</t>
  </si>
  <si>
    <t>Am Nockenberg</t>
  </si>
  <si>
    <t>0.46819829103584315</t>
  </si>
  <si>
    <t>0.34729484979170505</t>
  </si>
  <si>
    <t>0.3513331601692833</t>
  </si>
  <si>
    <t>0.6461025058822786</t>
  </si>
  <si>
    <t>Am Nullpunkt der Literatur</t>
  </si>
  <si>
    <t>0.21235984465524482</t>
  </si>
  <si>
    <t>0.42531764160102714</t>
  </si>
  <si>
    <t>0.25410689789539403</t>
  </si>
  <si>
    <t>0.31888621143895296</t>
  </si>
  <si>
    <t>0.31461083006919854</t>
  </si>
  <si>
    <t>0.3232067596971101</t>
  </si>
  <si>
    <t>0.3151736017938348</t>
  </si>
  <si>
    <t>0.31382333198204887</t>
  </si>
  <si>
    <t>0.32157360043864364</t>
  </si>
  <si>
    <t>Am nördlichen Zeisigwald</t>
  </si>
  <si>
    <t>0.30814057091586394</t>
  </si>
  <si>
    <t>0.41547202026879737</t>
  </si>
  <si>
    <t>0.7116349885692368</t>
  </si>
  <si>
    <t>Am Oberwiesenfeld</t>
  </si>
  <si>
    <t>0.27953531497519435</t>
  </si>
  <si>
    <t>0.2862465598884945</t>
  </si>
  <si>
    <t>0.28994608991560294</t>
  </si>
  <si>
    <t>0.30898768788487585</t>
  </si>
  <si>
    <t>0.5963559119027743</t>
  </si>
  <si>
    <t>0.37680003088938285</t>
  </si>
  <si>
    <t>Am Ochsenmarkt (Lüneburg)</t>
  </si>
  <si>
    <t>0.2887882099357406</t>
  </si>
  <si>
    <t>0.32187989122378396</t>
  </si>
  <si>
    <t>0.3669133286991118</t>
  </si>
  <si>
    <t>0.4236639908868615</t>
  </si>
  <si>
    <t>0.4319881408228409</t>
  </si>
  <si>
    <t>0.39923372998622797</t>
  </si>
  <si>
    <t>Am Ochsenmarkt</t>
  </si>
  <si>
    <t>Am Ohmberg</t>
  </si>
  <si>
    <t>0.14117974815471826</t>
  </si>
  <si>
    <t>0.3405928519149879</t>
  </si>
  <si>
    <t>0.2818470030657477</t>
  </si>
  <si>
    <t>0.5891798108338346</t>
  </si>
  <si>
    <t>0.3106424393553667</t>
  </si>
  <si>
    <t>0.18580829395729814</t>
  </si>
  <si>
    <t>Am Osterberg (Park)</t>
  </si>
  <si>
    <t>Am Osterberg 4, 6, Jägerstieg 1 (Gernrode)</t>
  </si>
  <si>
    <t>0.30469322048902175</t>
  </si>
  <si>
    <t>0.341659191860644</t>
  </si>
  <si>
    <t>0.6479190266151911</t>
  </si>
  <si>
    <t>0.45577988751571463</t>
  </si>
  <si>
    <t>Am Pastorat 8 (Mönchengladbach)</t>
  </si>
  <si>
    <t>0.44480799470383486</t>
  </si>
  <si>
    <t>0.558644869946167</t>
  </si>
  <si>
    <t>0.31566801884664675</t>
  </si>
  <si>
    <t>0.3694879272047496</t>
  </si>
  <si>
    <t>0.361627154838986</t>
  </si>
  <si>
    <t>Am Pixbusch 4 (Mönchengladbach)</t>
  </si>
  <si>
    <t>0.6163777720117981</t>
  </si>
  <si>
    <t>0.3547083160992826</t>
  </si>
  <si>
    <t>0.4076724903562924</t>
  </si>
  <si>
    <t>0.41092957055050905</t>
  </si>
  <si>
    <t>0.39899935001658393</t>
  </si>
  <si>
    <t>Am Pletzerturm (Düren)</t>
  </si>
  <si>
    <t>0.36904978291757623</t>
  </si>
  <si>
    <t>0.38632783072311144</t>
  </si>
  <si>
    <t>0.45030385481740404</t>
  </si>
  <si>
    <t>0.7153876594363724</t>
  </si>
  <si>
    <t>Am Provianthaus 4</t>
  </si>
  <si>
    <t>0.41959710921377513</t>
  </si>
  <si>
    <t>0.3723776818655781</t>
  </si>
  <si>
    <t>0.5526379557926813</t>
  </si>
  <si>
    <t>0.459888361341982</t>
  </si>
  <si>
    <t>Am Puttenser Felde</t>
  </si>
  <si>
    <t>0.11444485241088827</t>
  </si>
  <si>
    <t>0.12686429789150572</t>
  </si>
  <si>
    <t>0.12850392730609322</t>
  </si>
  <si>
    <t>0.2771313796215118</t>
  </si>
  <si>
    <t>0.13777050485560555</t>
  </si>
  <si>
    <t>0.154308255804131</t>
  </si>
  <si>
    <t>0.28739058105217213</t>
  </si>
  <si>
    <t>0.31259841564342405</t>
  </si>
  <si>
    <t>0.25072992411460976</t>
  </si>
  <si>
    <t>0.39222669226503065</t>
  </si>
  <si>
    <t>0.14967880467726935</t>
  </si>
  <si>
    <t>0.1546387593052697</t>
  </si>
  <si>
    <t>0.1539852638510504</t>
  </si>
  <si>
    <t>0.18378848484686208</t>
  </si>
  <si>
    <t>0.1669975401028413</t>
  </si>
  <si>
    <t>0.29257891396700786</t>
  </si>
  <si>
    <t>0.17251091901922552</t>
  </si>
  <si>
    <t>0.16842259020342087</t>
  </si>
  <si>
    <t>0.29491645944400213</t>
  </si>
  <si>
    <t>Am Querkanal (Klappbrücke)</t>
  </si>
  <si>
    <t>0.40339156196049636</t>
  </si>
  <si>
    <t>0.44716722688182103</t>
  </si>
  <si>
    <t>0.5502252387437869</t>
  </si>
  <si>
    <t>Am Querkanal (Stralsund)</t>
  </si>
  <si>
    <t>0.40085774210480773</t>
  </si>
  <si>
    <t>0.531407742537102</t>
  </si>
  <si>
    <t>0.5343920015140236</t>
  </si>
  <si>
    <t>Am Querkanal 2 (Stralsund)</t>
  </si>
  <si>
    <t>0.5365851674697825</t>
  </si>
  <si>
    <t>0.6317525441504768</t>
  </si>
  <si>
    <t>Am Querkanal 3 (Stralsund)</t>
  </si>
  <si>
    <t>Am Querkanal 4 (Stralsund)</t>
  </si>
  <si>
    <t>Am Querkanal 5 (Stralsund)</t>
  </si>
  <si>
    <t>Am Querkanal 6 (Stralsund)</t>
  </si>
  <si>
    <t>Am Rain</t>
  </si>
  <si>
    <t>Am Rande der Dunkelheit</t>
  </si>
  <si>
    <t>0.20860511551118635</t>
  </si>
  <si>
    <t>0.24070337678890635</t>
  </si>
  <si>
    <t>0.2915548254645814</t>
  </si>
  <si>
    <t>0.30589024475408105</t>
  </si>
  <si>
    <t>0.3333527741348577</t>
  </si>
  <si>
    <t>0.3236311338497109</t>
  </si>
  <si>
    <t>0.3149756657264926</t>
  </si>
  <si>
    <t>0.6363190074777636</t>
  </si>
  <si>
    <t>Am Rande der Finsternis</t>
  </si>
  <si>
    <t>0.07744316721653255</t>
  </si>
  <si>
    <t>0.1759360675871158</t>
  </si>
  <si>
    <t>0.14076914933930706</t>
  </si>
  <si>
    <t>0.08695673873227094</t>
  </si>
  <si>
    <t>0.09216955305381166</t>
  </si>
  <si>
    <t>0.1875307741751713</t>
  </si>
  <si>
    <t>0.2582869123913062</t>
  </si>
  <si>
    <t>0.09784678180480767</t>
  </si>
  <si>
    <t>0.1790071681729706</t>
  </si>
  <si>
    <t>0.1002070553268573</t>
  </si>
  <si>
    <t>0.10010492170580845</t>
  </si>
  <si>
    <t>0.09989999958578467</t>
  </si>
  <si>
    <t>0.09944853227754427</t>
  </si>
  <si>
    <t>0.1112243747861451</t>
  </si>
  <si>
    <t>0.17980069082279643</t>
  </si>
  <si>
    <t>0.10252966775129091</t>
  </si>
  <si>
    <t>0.10293291177483904</t>
  </si>
  <si>
    <t>0.11355958034080926</t>
  </si>
  <si>
    <t>0.216531154275831</t>
  </si>
  <si>
    <t>0.22161821120473066</t>
  </si>
  <si>
    <t>0.11629109182861451</t>
  </si>
  <si>
    <t>0.2692559140918081</t>
  </si>
  <si>
    <t>0.11954849552129762</t>
  </si>
  <si>
    <t>0.12014575938745467</t>
  </si>
  <si>
    <t>0.11300480668629452</t>
  </si>
  <si>
    <t>0.11548480443580043</t>
  </si>
  <si>
    <t>0.1833138885568872</t>
  </si>
  <si>
    <t>0.11396911736437464</t>
  </si>
  <si>
    <t>0.19956567903666297</t>
  </si>
  <si>
    <t>0.19967118483206056</t>
  </si>
  <si>
    <t>0.29279964647286766</t>
  </si>
  <si>
    <t>0.19377183324766234</t>
  </si>
  <si>
    <t>0.20058765668773848</t>
  </si>
  <si>
    <t>Am Rande der Nacht</t>
  </si>
  <si>
    <t>0.11737229376203898</t>
  </si>
  <si>
    <t>0.12705891863544969</t>
  </si>
  <si>
    <t>0.1260071706921297</t>
  </si>
  <si>
    <t>0.22029440164466424</t>
  </si>
  <si>
    <t>0.13969149565771327</t>
  </si>
  <si>
    <t>0.22930711611342477</t>
  </si>
  <si>
    <t>0.2571434685629763</t>
  </si>
  <si>
    <t>0.1507234629498947</t>
  </si>
  <si>
    <t>0.15539320917726782</t>
  </si>
  <si>
    <t>0.15859434043403542</t>
  </si>
  <si>
    <t>0.16047001090861765</t>
  </si>
  <si>
    <t>0.2748556815994314</t>
  </si>
  <si>
    <t>0.41494532552677194</t>
  </si>
  <si>
    <t>0.1811868191793177</t>
  </si>
  <si>
    <t>0.5517823317925487</t>
  </si>
  <si>
    <t>0.1734516446392079</t>
  </si>
  <si>
    <t>Am Rande der Welt (1927)</t>
  </si>
  <si>
    <t>0.18931720512845973</t>
  </si>
  <si>
    <t>0.11088823681705544</t>
  </si>
  <si>
    <t>0.20686966338143004</t>
  </si>
  <si>
    <t>0.11918265023072204</t>
  </si>
  <si>
    <t>0.13139356164714974</t>
  </si>
  <si>
    <t>0.13443554347829662</t>
  </si>
  <si>
    <t>0.2260595431691423</t>
  </si>
  <si>
    <t>0.13263895190782593</t>
  </si>
  <si>
    <t>0.13569624258777777</t>
  </si>
  <si>
    <t>0.13586839815969812</t>
  </si>
  <si>
    <t>0.3255002775248887</t>
  </si>
  <si>
    <t>0.39930435537095066</t>
  </si>
  <si>
    <t>0.2607907951864468</t>
  </si>
  <si>
    <t>0.15569552673157253</t>
  </si>
  <si>
    <t>0.1444020510286297</t>
  </si>
  <si>
    <t>0.15642393019268977</t>
  </si>
  <si>
    <t>0.26616966483047433</t>
  </si>
  <si>
    <t>0.3150690560103424</t>
  </si>
  <si>
    <t>0.27101592583179396</t>
  </si>
  <si>
    <t>0.15264009930080555</t>
  </si>
  <si>
    <t>Am Rande der Welt</t>
  </si>
  <si>
    <t>Am Rande des Abgrunds (1982)</t>
  </si>
  <si>
    <t>0.1588694410068689</t>
  </si>
  <si>
    <t>0.36431688705902276</t>
  </si>
  <si>
    <t>0.16933940648663579</t>
  </si>
  <si>
    <t>0.17666917905524246</t>
  </si>
  <si>
    <t>0.18989607948682402</t>
  </si>
  <si>
    <t>0.189702532493973</t>
  </si>
  <si>
    <t>0.19506167836633603</t>
  </si>
  <si>
    <t>0.21519960869570642</t>
  </si>
  <si>
    <t>0.2138252234553756</t>
  </si>
  <si>
    <t>0.63092836083465</t>
  </si>
  <si>
    <t>0.2274286090988969</t>
  </si>
  <si>
    <t>0.21982045645286588</t>
  </si>
  <si>
    <t>Am Rande des Abgrunds</t>
  </si>
  <si>
    <t>Am Rande des Himmels</t>
  </si>
  <si>
    <t>0.15404709954964735</t>
  </si>
  <si>
    <t>0.28675635402977717</t>
  </si>
  <si>
    <t>0.1683295060641616</t>
  </si>
  <si>
    <t>0.1918699055011097</t>
  </si>
  <si>
    <t>0.1797949142054323</t>
  </si>
  <si>
    <t>0.1869502177416605</t>
  </si>
  <si>
    <t>0.31511764152001076</t>
  </si>
  <si>
    <t>0.32854798041051725</t>
  </si>
  <si>
    <t>0.19681508307738863</t>
  </si>
  <si>
    <t>0.21082166180734543</t>
  </si>
  <si>
    <t>0.21669632189788077</t>
  </si>
  <si>
    <t>0.398313581421629</t>
  </si>
  <si>
    <t>0.373381645500884</t>
  </si>
  <si>
    <t>0.21314800079632343</t>
  </si>
  <si>
    <t>Am Rande des Rollfelds</t>
  </si>
  <si>
    <t>0.16959524876959894</t>
  </si>
  <si>
    <t>0.08748246921653823</t>
  </si>
  <si>
    <t>0.08958279874586632</t>
  </si>
  <si>
    <t>0.2509763581150013</t>
  </si>
  <si>
    <t>0.22811391123775443</t>
  </si>
  <si>
    <t>0.2225167527095059</t>
  </si>
  <si>
    <t>0.096699788704968</t>
  </si>
  <si>
    <t>0.17704814281740738</t>
  </si>
  <si>
    <t>0.10424706821677422</t>
  </si>
  <si>
    <t>0.10431157950323934</t>
  </si>
  <si>
    <t>0.10569282657751923</t>
  </si>
  <si>
    <t>0.1177442207267887</t>
  </si>
  <si>
    <t>0.11136879017529662</t>
  </si>
  <si>
    <t>0.2560741439842112</t>
  </si>
  <si>
    <t>0.2040412232681381</t>
  </si>
  <si>
    <t>0.11297933699402644</t>
  </si>
  <si>
    <t>0.5398614354808001</t>
  </si>
  <si>
    <t>0.11875782316622842</t>
  </si>
  <si>
    <t>0.22620001108178295</t>
  </si>
  <si>
    <t>0.2888502751004583</t>
  </si>
  <si>
    <t>0.20931606823695179</t>
  </si>
  <si>
    <t>0.12237408536746493</t>
  </si>
  <si>
    <t>Am Rande des Universums</t>
  </si>
  <si>
    <t>Am Rande vom Wahnsinn</t>
  </si>
  <si>
    <t>0.19058499615769467</t>
  </si>
  <si>
    <t>0.26636918828553313</t>
  </si>
  <si>
    <t>0.26018443490908294</t>
  </si>
  <si>
    <t>0.4175405063430855</t>
  </si>
  <si>
    <t>0.24635480190684864</t>
  </si>
  <si>
    <t>0.25069827938330835</t>
  </si>
  <si>
    <t>0.42889854373672415</t>
  </si>
  <si>
    <t>0.3045564679560403</t>
  </si>
  <si>
    <t>0.5004396881381645</t>
  </si>
  <si>
    <t>Am Rank (Röhmsee)</t>
  </si>
  <si>
    <t>0.3742358951085907</t>
  </si>
  <si>
    <t>0.44786836065491015</t>
  </si>
  <si>
    <t>0.4108545483909664</t>
  </si>
  <si>
    <t>0.4137662347680038</t>
  </si>
  <si>
    <t>Am Rathaus (Salzmünde)</t>
  </si>
  <si>
    <t>0.18949700428930996</t>
  </si>
  <si>
    <t>0.27191632765336077</t>
  </si>
  <si>
    <t>0.2526224961288113</t>
  </si>
  <si>
    <t>Am Rauhensee bei Steinheim</t>
  </si>
  <si>
    <t>Am Riedert</t>
  </si>
  <si>
    <t>0.3879060848998201</t>
  </si>
  <si>
    <t>0.15959132945892876</t>
  </si>
  <si>
    <t>0.37329819613308096</t>
  </si>
  <si>
    <t>0.19348082110486833</t>
  </si>
  <si>
    <t>0.1952214064999771</t>
  </si>
  <si>
    <t>0.5291030807309565</t>
  </si>
  <si>
    <t>0.22512670139960592</t>
  </si>
  <si>
    <t>0.3719522294928094</t>
  </si>
  <si>
    <t>Am Riesenfeld</t>
  </si>
  <si>
    <t>0.12030842875160687</t>
  </si>
  <si>
    <t>0.20932825743246045</t>
  </si>
  <si>
    <t>0.12898401873751605</t>
  </si>
  <si>
    <t>0.14975150549113495</t>
  </si>
  <si>
    <t>0.21707743676055277</t>
  </si>
  <si>
    <t>0.1394550401776464</t>
  </si>
  <si>
    <t>0.14627446621652487</t>
  </si>
  <si>
    <t>0.2329624372069555</t>
  </si>
  <si>
    <t>0.15388375834333104</t>
  </si>
  <si>
    <t>0.14070960073213132</t>
  </si>
  <si>
    <t>0.14241215876996643</t>
  </si>
  <si>
    <t>0.38136126857482844</t>
  </si>
  <si>
    <t>0.1461053251239146</t>
  </si>
  <si>
    <t>0.28572115157553063</t>
  </si>
  <si>
    <t>0.14648872796888432</t>
  </si>
  <si>
    <t>0.17043234205827393</t>
  </si>
  <si>
    <t>0.15634706328701936</t>
  </si>
  <si>
    <t>0.16315992414286373</t>
  </si>
  <si>
    <t>0.157455079776177</t>
  </si>
  <si>
    <t>0.19027294426579705</t>
  </si>
  <si>
    <t>0.2811350023050745</t>
  </si>
  <si>
    <t>0.16048824150102617</t>
  </si>
  <si>
    <t>0.1639088127648111</t>
  </si>
  <si>
    <t>Am Rio de la Plata</t>
  </si>
  <si>
    <t>0.24893808726203648</t>
  </si>
  <si>
    <t>0.2570424410044117</t>
  </si>
  <si>
    <t>0.26755859624862327</t>
  </si>
  <si>
    <t>0.49604357843621755</t>
  </si>
  <si>
    <t>0.3050171968468872</t>
  </si>
  <si>
    <t>0.34819699748881416</t>
  </si>
  <si>
    <t>0.3383572530900402</t>
  </si>
  <si>
    <t>0.32417478545617134</t>
  </si>
  <si>
    <t>Am Rohm</t>
  </si>
  <si>
    <t>0.2601865463405672</t>
  </si>
  <si>
    <t>0.15239833774034184</t>
  </si>
  <si>
    <t>0.35455788551906264</t>
  </si>
  <si>
    <t>0.17088759910608747</t>
  </si>
  <si>
    <t>0.19140067305591374</t>
  </si>
  <si>
    <t>0.184760385297791</t>
  </si>
  <si>
    <t>0.3110000562232377</t>
  </si>
  <si>
    <t>0.1936262612693316</t>
  </si>
  <si>
    <t>0.2279673211021693</t>
  </si>
  <si>
    <t>0.3507188303088909</t>
  </si>
  <si>
    <t>0.219985903510622</t>
  </si>
  <si>
    <t>0.2149604442267382</t>
  </si>
  <si>
    <t>Am Rosenberg</t>
  </si>
  <si>
    <t>Am roten Steine</t>
  </si>
  <si>
    <t>0.5809806097386908</t>
  </si>
  <si>
    <t>0.2611889520562579</t>
  </si>
  <si>
    <t>0.26366458459874587</t>
  </si>
  <si>
    <t>0.2800594461099055</t>
  </si>
  <si>
    <t>0.30342360065711316</t>
  </si>
  <si>
    <t>Am Rothen Sand</t>
  </si>
  <si>
    <t>Am Rothenbaum</t>
  </si>
  <si>
    <t>0.26591558029988527</t>
  </si>
  <si>
    <t>0.31819096176942196</t>
  </si>
  <si>
    <t>0.3630248780790667</t>
  </si>
  <si>
    <t>0.3542818119489962</t>
  </si>
  <si>
    <t>0.38743773215631866</t>
  </si>
  <si>
    <t>Am Rothenborn</t>
  </si>
  <si>
    <t>Am Räuber</t>
  </si>
  <si>
    <t>0.25880597664857696</t>
  </si>
  <si>
    <t>0.30387113080131406</t>
  </si>
  <si>
    <t>0.30209694855337077</t>
  </si>
  <si>
    <t>0.31845263187728334</t>
  </si>
  <si>
    <t>0.36770785462578104</t>
  </si>
  <si>
    <t>0.3618057255746624</t>
  </si>
  <si>
    <t>Am Römerturm 3</t>
  </si>
  <si>
    <t>0.34381029078906905</t>
  </si>
  <si>
    <t>0.3374150643640992</t>
  </si>
  <si>
    <t>0.20954860604756576</t>
  </si>
  <si>
    <t>0.21225687042116614</t>
  </si>
  <si>
    <t>0.22360829266550142</t>
  </si>
  <si>
    <t>0.25487927212618783</t>
  </si>
  <si>
    <t>0.14202512590251481</t>
  </si>
  <si>
    <t>0.2460367133019337</t>
  </si>
  <si>
    <t>0.14411127464947923</t>
  </si>
  <si>
    <t>0.25185274726853213</t>
  </si>
  <si>
    <t>0.25542518259200453</t>
  </si>
  <si>
    <t>0.1526424041977145</t>
  </si>
  <si>
    <t>0.26144842771046173</t>
  </si>
  <si>
    <t>0.16829345752794447</t>
  </si>
  <si>
    <t>0.16992408648220353</t>
  </si>
  <si>
    <t>0.165700700128649</t>
  </si>
  <si>
    <t>0.1730179644942905</t>
  </si>
  <si>
    <t>Am Sachsenhof</t>
  </si>
  <si>
    <t>0.12952011551297396</t>
  </si>
  <si>
    <t>0.23739496180966668</t>
  </si>
  <si>
    <t>0.14357551406844116</t>
  </si>
  <si>
    <t>0.14543112388139626</t>
  </si>
  <si>
    <t>0.26099747765007175</t>
  </si>
  <si>
    <t>0.15320872887185094</t>
  </si>
  <si>
    <t>0.1746345309145168</t>
  </si>
  <si>
    <t>0.35377548269228165</t>
  </si>
  <si>
    <t>0.17666516407506777</t>
  </si>
  <si>
    <t>0.17426899280431363</t>
  </si>
  <si>
    <t>0.34882534245707</t>
  </si>
  <si>
    <t>0.21868836989814922</t>
  </si>
  <si>
    <t>0.1889953128415645</t>
  </si>
  <si>
    <t>0.18386142314294002</t>
  </si>
  <si>
    <t>0.2229925529381574</t>
  </si>
  <si>
    <t>0.1922271198552101</t>
  </si>
  <si>
    <t>0.20071577834086748</t>
  </si>
  <si>
    <t>Am Salzhaff</t>
  </si>
  <si>
    <t>0.17335069750702503</t>
  </si>
  <si>
    <t>0.16595247983733974</t>
  </si>
  <si>
    <t>0.16884200767965038</t>
  </si>
  <si>
    <t>0.2969211297527794</t>
  </si>
  <si>
    <t>0.17129227121476373</t>
  </si>
  <si>
    <t>0.18732287929279104</t>
  </si>
  <si>
    <t>0.5709351571131274</t>
  </si>
  <si>
    <t>0.21708067276268064</t>
  </si>
  <si>
    <t>0.1937996640796718</t>
  </si>
  <si>
    <t>0.37478356919715083</t>
  </si>
  <si>
    <t>0.32605788499503613</t>
  </si>
  <si>
    <t>Am Sande</t>
  </si>
  <si>
    <t>0.25774214614362984</t>
  </si>
  <si>
    <t>0.1365757683214522</t>
  </si>
  <si>
    <t>0.14766309380792547</t>
  </si>
  <si>
    <t>0.2485556111086498</t>
  </si>
  <si>
    <t>0.1547488263537034</t>
  </si>
  <si>
    <t>0.1532977424052316</t>
  </si>
  <si>
    <t>0.5263867210996309</t>
  </si>
  <si>
    <t>0.1563492124794557</t>
  </si>
  <si>
    <t>0.30848241466620924</t>
  </si>
  <si>
    <t>0.16554934868854904</t>
  </si>
  <si>
    <t>0.17130329404984707</t>
  </si>
  <si>
    <t>0.16672258088274433</t>
  </si>
  <si>
    <t>0.34112181873812547</t>
  </si>
  <si>
    <t>0.16993426863343777</t>
  </si>
  <si>
    <t>0.16765885508206146</t>
  </si>
  <si>
    <t>Am SandtorparkGrasbrook</t>
  </si>
  <si>
    <t>0.1777838507077163</t>
  </si>
  <si>
    <t>0.29852253828475517</t>
  </si>
  <si>
    <t>0.19651549564791804</t>
  </si>
  <si>
    <t>0.21650237233220343</t>
  </si>
  <si>
    <t>0.2122878163480541</t>
  </si>
  <si>
    <t>0.2188052906564052</t>
  </si>
  <si>
    <t>0.22330371851444752</t>
  </si>
  <si>
    <t>0.2586571619642536</t>
  </si>
  <si>
    <t>0.4234333246890432</t>
  </si>
  <si>
    <t>Am Sandwerder</t>
  </si>
  <si>
    <t>0.27436366247478783</t>
  </si>
  <si>
    <t>0.16413789529158385</t>
  </si>
  <si>
    <t>0.1970977297329996</t>
  </si>
  <si>
    <t>0.3221378325439929</t>
  </si>
  <si>
    <t>0.18914894227298842</t>
  </si>
  <si>
    <t>0.19118453797109855</t>
  </si>
  <si>
    <t>0.19938956276149183</t>
  </si>
  <si>
    <t>0.3838413517402217</t>
  </si>
  <si>
    <t>0.3611580049580172</t>
  </si>
  <si>
    <t>0.22653380190852282</t>
  </si>
  <si>
    <t>0.36576004734937956</t>
  </si>
  <si>
    <t>Am Sankt-Nimmerleinstag</t>
  </si>
  <si>
    <t>0.14255484053373757</t>
  </si>
  <si>
    <t>0.15431975727753738</t>
  </si>
  <si>
    <t>0.16862744312882874</t>
  </si>
  <si>
    <t>0.29056056198606733</t>
  </si>
  <si>
    <t>0.1801131446228615</t>
  </si>
  <si>
    <t>0.18400643893957783</t>
  </si>
  <si>
    <t>0.18873324738121158</t>
  </si>
  <si>
    <t>0.19383186663548518</t>
  </si>
  <si>
    <t>0.36244325520029513</t>
  </si>
  <si>
    <t>0.19489929081477742</t>
  </si>
  <si>
    <t>0.41376961506066134</t>
  </si>
  <si>
    <t>0.21119480843241298</t>
  </si>
  <si>
    <t>0.43484242664564204</t>
  </si>
  <si>
    <t>0.2135252649562546</t>
  </si>
  <si>
    <t>Am Schachawald</t>
  </si>
  <si>
    <t>0.3444129552121714</t>
  </si>
  <si>
    <t>0.6111243543990946</t>
  </si>
  <si>
    <t>0.7126757605968569</t>
  </si>
  <si>
    <t>Am Schauplatz</t>
  </si>
  <si>
    <t>0.22100759909105916</t>
  </si>
  <si>
    <t>0.11305887596271001</t>
  </si>
  <si>
    <t>0.11824836167321967</t>
  </si>
  <si>
    <t>0.12151565266181374</t>
  </si>
  <si>
    <t>0.3552174458202029</t>
  </si>
  <si>
    <t>0.1358492907438165</t>
  </si>
  <si>
    <t>0.14229744041574088</t>
  </si>
  <si>
    <t>0.16338054320658332</t>
  </si>
  <si>
    <t>0.3337023422639279</t>
  </si>
  <si>
    <t>0.33469913533885454</t>
  </si>
  <si>
    <t>0.15475894260991552</t>
  </si>
  <si>
    <t>Am Scheideweg</t>
  </si>
  <si>
    <t>Am Scheidewege</t>
  </si>
  <si>
    <t>0.24920940440666808</t>
  </si>
  <si>
    <t>0.25318613328928846</t>
  </si>
  <si>
    <t>0.5062384644303686</t>
  </si>
  <si>
    <t>0.29358217269159026</t>
  </si>
  <si>
    <t>0.7289194603480963</t>
  </si>
  <si>
    <t>Am Schiffbleek 1 (Quedlinburg)</t>
  </si>
  <si>
    <t>0.37516539039685765</t>
  </si>
  <si>
    <t>0.4563231578337621</t>
  </si>
  <si>
    <t>0.5383388281094205</t>
  </si>
  <si>
    <t>0.6010086618533652</t>
  </si>
  <si>
    <t>Am Schiffbleek 11a (Quedlinburg)</t>
  </si>
  <si>
    <t>Am Schiffbleek 3 (Quedlinburg)</t>
  </si>
  <si>
    <t>Am Schiffbleek 4a (Quedlinburg)</t>
  </si>
  <si>
    <t>Am Schiffbleek 5 (Quedlinburg)</t>
  </si>
  <si>
    <t>Am Schiffbleek 7 (Quedlinburg)</t>
  </si>
  <si>
    <t>0.6228934911797943</t>
  </si>
  <si>
    <t>0.7823066525639721</t>
  </si>
  <si>
    <t>Am Schiffbleek 9 (Quedlinburg)</t>
  </si>
  <si>
    <t>0.4859616247736188</t>
  </si>
  <si>
    <t>0.5783707894003416</t>
  </si>
  <si>
    <t>0.6552316607245181</t>
  </si>
  <si>
    <t>Am Schilde</t>
  </si>
  <si>
    <t>0.25562908936223494</t>
  </si>
  <si>
    <t>0.20356750794082207</t>
  </si>
  <si>
    <t>0.1806590060932369</t>
  </si>
  <si>
    <t>0.3327120808203765</t>
  </si>
  <si>
    <t>0.1953577997083745</t>
  </si>
  <si>
    <t>0.19859952558453828</t>
  </si>
  <si>
    <t>0.20400351684871826</t>
  </si>
  <si>
    <t>0.49902181934945555</t>
  </si>
  <si>
    <t>0.4724866149028389</t>
  </si>
  <si>
    <t>0.2286456508438618</t>
  </si>
  <si>
    <t>0.2261428504452199</t>
  </si>
  <si>
    <t>Am Schlagbaum</t>
  </si>
  <si>
    <t>0.20432809964640913</t>
  </si>
  <si>
    <t>0.36669673724200125</t>
  </si>
  <si>
    <t>0.21906245228924975</t>
  </si>
  <si>
    <t>0.24879190690205186</t>
  </si>
  <si>
    <t>0.4947943187537945</t>
  </si>
  <si>
    <t>0.2755598551552142</t>
  </si>
  <si>
    <t>Am Schloß 8 (Schkopau)</t>
  </si>
  <si>
    <t>0.4067650321184072</t>
  </si>
  <si>
    <t>0.42543584680446256</t>
  </si>
  <si>
    <t>0.6026845210997834</t>
  </si>
  <si>
    <t>Am Schloßberg 1 (Treuchtlingen)</t>
  </si>
  <si>
    <t>0.4075857434828319</t>
  </si>
  <si>
    <t>0.48545404035268774</t>
  </si>
  <si>
    <t>0.4467236202553878</t>
  </si>
  <si>
    <t>0.46243689122537834</t>
  </si>
  <si>
    <t>Am Schnapsstüber</t>
  </si>
  <si>
    <t>0.1957021297091831</t>
  </si>
  <si>
    <t>0.35121616928780325</t>
  </si>
  <si>
    <t>0.23500024416098872</t>
  </si>
  <si>
    <t>0.22684735096817218</t>
  </si>
  <si>
    <t>0.23075007906035994</t>
  </si>
  <si>
    <t>0.23773280390179083</t>
  </si>
  <si>
    <t>0.2382888409347374</t>
  </si>
  <si>
    <t>0.27989648763714764</t>
  </si>
  <si>
    <t>0.2543251007144207</t>
  </si>
  <si>
    <t>0.26392674629456997</t>
  </si>
  <si>
    <t>Am Schusterstein</t>
  </si>
  <si>
    <t>0.44388758279991264</t>
  </si>
  <si>
    <t>0.7603061566154892</t>
  </si>
  <si>
    <t>Am Schwedderberg 1, 2, 4, 6, 7a, 8, 9a, 10, 12, 14, 16, 20, 22, 24, 26 (Gernrode)</t>
  </si>
  <si>
    <t>0.5378323339824724</t>
  </si>
  <si>
    <t>Am Schwedderberg 19 (Gernrode)</t>
  </si>
  <si>
    <t>0.35822343009986624</t>
  </si>
  <si>
    <t>0.20512194679058351</t>
  </si>
  <si>
    <t>0.40582847079488077</t>
  </si>
  <si>
    <t>0.2338393237932159</t>
  </si>
  <si>
    <t>0.23535387047935666</t>
  </si>
  <si>
    <t>0.24171194353879008</t>
  </si>
  <si>
    <t>0.2938808865775163</t>
  </si>
  <si>
    <t>Am Schwedderberg 6 (Gernrode)</t>
  </si>
  <si>
    <t>0.6958835917382142</t>
  </si>
  <si>
    <t>Am Schönborn 9 (Hausen)</t>
  </si>
  <si>
    <t>0.44569142405095363</t>
  </si>
  <si>
    <t>0.5800862549318949</t>
  </si>
  <si>
    <t>0.6818057577980122</t>
  </si>
  <si>
    <t>Am Schöpfwerk</t>
  </si>
  <si>
    <t>0.12056825445245939</t>
  </si>
  <si>
    <t>0.27390801960486033</t>
  </si>
  <si>
    <t>0.1294382526905748</t>
  </si>
  <si>
    <t>0.14349519169702915</t>
  </si>
  <si>
    <t>0.2414759990002944</t>
  </si>
  <si>
    <t>0.1391202028250109</t>
  </si>
  <si>
    <t>0.14427033120746027</t>
  </si>
  <si>
    <t>0.37446849555452655</t>
  </si>
  <si>
    <t>0.15768740863658134</t>
  </si>
  <si>
    <t>0.16445484449058126</t>
  </si>
  <si>
    <t>0.16291274694637592</t>
  </si>
  <si>
    <t>0.191782540717766</t>
  </si>
  <si>
    <t>0.1661556086103292</t>
  </si>
  <si>
    <t>0.2978801032476617</t>
  </si>
  <si>
    <t>0.1820476267736018</t>
  </si>
  <si>
    <t>0.21721419528907365</t>
  </si>
  <si>
    <t>0.29999115067798326</t>
  </si>
  <si>
    <t>0.2141085913650561</t>
  </si>
  <si>
    <t>0.17817460454897638</t>
  </si>
  <si>
    <t>Am Seddiner See bei Kähnsdorf</t>
  </si>
  <si>
    <t>0.24891011478837308</t>
  </si>
  <si>
    <t>0.26945243216048514</t>
  </si>
  <si>
    <t>0.1273327157503203</t>
  </si>
  <si>
    <t>0.13317738122430417</t>
  </si>
  <si>
    <t>0.14116099434356785</t>
  </si>
  <si>
    <t>0.3347962884747533</t>
  </si>
  <si>
    <t>0.13685717222860755</t>
  </si>
  <si>
    <t>0.1427809673311816</t>
  </si>
  <si>
    <t>0.32396705099209655</t>
  </si>
  <si>
    <t>0.1533142976013655</t>
  </si>
  <si>
    <t>0.15512235034047608</t>
  </si>
  <si>
    <t>0.16177970215142684</t>
  </si>
  <si>
    <t>0.27134832085828037</t>
  </si>
  <si>
    <t>0.18394104895333094</t>
  </si>
  <si>
    <t>0.1621580912676904</t>
  </si>
  <si>
    <t>0.17571611922175853</t>
  </si>
  <si>
    <t>0.16836961847533882</t>
  </si>
  <si>
    <t>0.1790863074179258</t>
  </si>
  <si>
    <t>0.1805171090509635</t>
  </si>
  <si>
    <t>0.21062574499642764</t>
  </si>
  <si>
    <t>0.17765508154485715</t>
  </si>
  <si>
    <t>0.1814415388024988</t>
  </si>
  <si>
    <t>0.1796049586113054</t>
  </si>
  <si>
    <t>Am See (Gemeinde Flachau)</t>
  </si>
  <si>
    <t>0.6429298196486848</t>
  </si>
  <si>
    <t>0.44282410531691996</t>
  </si>
  <si>
    <t>0.4793009567773359</t>
  </si>
  <si>
    <t>Am See (Traboch)</t>
  </si>
  <si>
    <t>0.21246292033420072</t>
  </si>
  <si>
    <t>0.2614289555168656</t>
  </si>
  <si>
    <t>0.5161914371393301</t>
  </si>
  <si>
    <t>0.7874394001600739</t>
  </si>
  <si>
    <t>Am See</t>
  </si>
  <si>
    <t>Am Seegestade</t>
  </si>
  <si>
    <t>0.19750073026834097</t>
  </si>
  <si>
    <t>0.21713684250558166</t>
  </si>
  <si>
    <t>0.21962871939487766</t>
  </si>
  <si>
    <t>0.36963059386655367</t>
  </si>
  <si>
    <t>0.2396851653536234</t>
  </si>
  <si>
    <t>0.24023495113761612</t>
  </si>
  <si>
    <t>0.2424936078364747</t>
  </si>
  <si>
    <t>0.2658197669393322</t>
  </si>
  <si>
    <t>0.24943502338117832</t>
  </si>
  <si>
    <t>0.2776752548381862</t>
  </si>
  <si>
    <t>0.2707737619051864</t>
  </si>
  <si>
    <t>0.2732728232831384</t>
  </si>
  <si>
    <t>Am Segen Gottes</t>
  </si>
  <si>
    <t>Am seidenen Faden (Album)</t>
  </si>
  <si>
    <t>0.4437538929171095</t>
  </si>
  <si>
    <t>0.503239583114924</t>
  </si>
  <si>
    <t>0.4758096452616072</t>
  </si>
  <si>
    <t>Am seidenen Faden (Lied)</t>
  </si>
  <si>
    <t>0.2711061867609778</t>
  </si>
  <si>
    <t>0.3021364040631489</t>
  </si>
  <si>
    <t>0.5297615795148658</t>
  </si>
  <si>
    <t>0.2958313491254449</t>
  </si>
  <si>
    <t>0.3609648428292754</t>
  </si>
  <si>
    <t>Am seidenen Faden</t>
  </si>
  <si>
    <t>Am Siel</t>
  </si>
  <si>
    <t>0.1179760167128676</t>
  </si>
  <si>
    <t>0.13246888047968175</t>
  </si>
  <si>
    <t>0.23628422442698818</t>
  </si>
  <si>
    <t>0.3203621019020726</t>
  </si>
  <si>
    <t>0.3840001922301534</t>
  </si>
  <si>
    <t>0.1604120312720101</t>
  </si>
  <si>
    <t>0.2910359046700635</t>
  </si>
  <si>
    <t>0.17813357219373951</t>
  </si>
  <si>
    <t>0.1795567619934982</t>
  </si>
  <si>
    <t>0.6545169880135319</t>
  </si>
  <si>
    <t>0.1786494641741557</t>
  </si>
  <si>
    <t>Am Sklavenmarkt</t>
  </si>
  <si>
    <t>0.2457701556845612</t>
  </si>
  <si>
    <t>0.27596199876868654</t>
  </si>
  <si>
    <t>0.9292158015285675</t>
  </si>
  <si>
    <t>Am Sonnenschein</t>
  </si>
  <si>
    <t>0.41328821641590124</t>
  </si>
  <si>
    <t>0.43175555597084403</t>
  </si>
  <si>
    <t>0.8017356110714245</t>
  </si>
  <si>
    <t>Am Sonntag bist du tot</t>
  </si>
  <si>
    <t>0.10281843247647901</t>
  </si>
  <si>
    <t>0.11130394088352252</t>
  </si>
  <si>
    <t>0.12237011098155985</t>
  </si>
  <si>
    <t>0.1216234349539292</t>
  </si>
  <si>
    <t>0.13863212408189385</t>
  </si>
  <si>
    <t>0.13203414282210257</t>
  </si>
  <si>
    <t>0.13507749282207815</t>
  </si>
  <si>
    <t>0.13524886339643513</t>
  </si>
  <si>
    <t>0.13892905182656048</t>
  </si>
  <si>
    <t>0.1643047420684842</t>
  </si>
  <si>
    <t>0.1594554266152297</t>
  </si>
  <si>
    <t>0.1543953869986334</t>
  </si>
  <si>
    <t>0.13834194478925926</t>
  </si>
  <si>
    <t>0.1552469321707346</t>
  </si>
  <si>
    <t>0.15648727023608766</t>
  </si>
  <si>
    <t>0.15657000146520256</t>
  </si>
  <si>
    <t>0.6294137092963029</t>
  </si>
  <si>
    <t>0.30914826331468703</t>
  </si>
  <si>
    <t>0.15728864296526174</t>
  </si>
  <si>
    <t>Am Sonntag will mein Süßer mit mir segeln gehn (Film)</t>
  </si>
  <si>
    <t>0.11731984977020558</t>
  </si>
  <si>
    <t>0.13173210615279662</t>
  </si>
  <si>
    <t>0.13962907905646393</t>
  </si>
  <si>
    <t>0.23497004293941628</t>
  </si>
  <si>
    <t>0.1601637034996316</t>
  </si>
  <si>
    <t>0.42380364743768756</t>
  </si>
  <si>
    <t>0.15134005186897653</t>
  </si>
  <si>
    <t>0.15343892284010233</t>
  </si>
  <si>
    <t>0.16039831010366742</t>
  </si>
  <si>
    <t>0.17380920286375082</t>
  </si>
  <si>
    <t>0.17119272648907038</t>
  </si>
  <si>
    <t>0.174949713371967</t>
  </si>
  <si>
    <t>0.16401707034334886</t>
  </si>
  <si>
    <t>0.1776719553430082</t>
  </si>
  <si>
    <t>0.3023251285475856</t>
  </si>
  <si>
    <t>0.5900716186047649</t>
  </si>
  <si>
    <t>Am Sonntag will mein Süßer mit mir segeln gehn</t>
  </si>
  <si>
    <t>Am Sonntag will mein Süßer mit mir segeln geh’n</t>
  </si>
  <si>
    <t>0.3089437500824702</t>
  </si>
  <si>
    <t>0.3468962069148728</t>
  </si>
  <si>
    <t>0.21965681828181174</t>
  </si>
  <si>
    <t>0.24910205279289294</t>
  </si>
  <si>
    <t>0.24655101531088278</t>
  </si>
  <si>
    <t>0.287379949810573</t>
  </si>
  <si>
    <t>0.26585377542236055</t>
  </si>
  <si>
    <t>0.2703248506473021</t>
  </si>
  <si>
    <t>0.2755096090224427</t>
  </si>
  <si>
    <t>0.25509518088596456</t>
  </si>
  <si>
    <t>0.328730448612995</t>
  </si>
  <si>
    <t>0.2696482041925473</t>
  </si>
  <si>
    <t>Am Spiegelgrund</t>
  </si>
  <si>
    <t>0.19586719443105682</t>
  </si>
  <si>
    <t>0.12186429508030969</t>
  </si>
  <si>
    <t>0.18625967560162351</t>
  </si>
  <si>
    <t>0.07370303345684232</t>
  </si>
  <si>
    <t>0.07465559192765427</t>
  </si>
  <si>
    <t>0.18882982748490965</t>
  </si>
  <si>
    <t>0.07864814653938515</t>
  </si>
  <si>
    <t>0.161002139164897</t>
  </si>
  <si>
    <t>0.08003909923832579</t>
  </si>
  <si>
    <t>0.08964686463582545</t>
  </si>
  <si>
    <t>0.14320401457107587</t>
  </si>
  <si>
    <t>0.08765004025006527</t>
  </si>
  <si>
    <t>0.14651942824136172</t>
  </si>
  <si>
    <t>0.09076842722169189</t>
  </si>
  <si>
    <t>0.14551549530742058</t>
  </si>
  <si>
    <t>0.09549025938068405</t>
  </si>
  <si>
    <t>0.08745906931273091</t>
  </si>
  <si>
    <t>0.14783754119664205</t>
  </si>
  <si>
    <t>0.2579103386745467</t>
  </si>
  <si>
    <t>0.14962634588906162</t>
  </si>
  <si>
    <t>0.08858236667972294</t>
  </si>
  <si>
    <t>0.17458432295339985</t>
  </si>
  <si>
    <t>0.16904419422066924</t>
  </si>
  <si>
    <t>0.09090138414013753</t>
  </si>
  <si>
    <t>0.09850164323051466</t>
  </si>
  <si>
    <t>0.16426715227250735</t>
  </si>
  <si>
    <t>0.19807415500026457</t>
  </si>
  <si>
    <t>0.09914799657274263</t>
  </si>
  <si>
    <t>0.10069075324500489</t>
  </si>
  <si>
    <t>0.21236476130399604</t>
  </si>
  <si>
    <t>0.11978362067249118</t>
  </si>
  <si>
    <t>0.1861029931872724</t>
  </si>
  <si>
    <t>0.1030354083867061</t>
  </si>
  <si>
    <t>Am Spittelteich 10 (Gernrode)</t>
  </si>
  <si>
    <t>0.32528459060289405</t>
  </si>
  <si>
    <t>0.7425934273793905</t>
  </si>
  <si>
    <t>0.3892311109261927</t>
  </si>
  <si>
    <t>Am Spittelteich 14 (Gernrode)</t>
  </si>
  <si>
    <t>0.2525728768530011</t>
  </si>
  <si>
    <t>0.5765995798869978</t>
  </si>
  <si>
    <t>0.3022252645448352</t>
  </si>
  <si>
    <t>0.3268149425514342</t>
  </si>
  <si>
    <t>0.3824676436104171</t>
  </si>
  <si>
    <t>Am Spittelteich 3 (Gernrode)</t>
  </si>
  <si>
    <t>0.5266106115077451</t>
  </si>
  <si>
    <t>0.5965929674476228</t>
  </si>
  <si>
    <t>0.312704819257382</t>
  </si>
  <si>
    <t>0.35311211017692445</t>
  </si>
  <si>
    <t>AM Sportscars</t>
  </si>
  <si>
    <t>Am Stadtpark (München)</t>
  </si>
  <si>
    <t>0.5422162770065431</t>
  </si>
  <si>
    <t>0.5662124960819358</t>
  </si>
  <si>
    <t>0.6208098889594363</t>
  </si>
  <si>
    <t>Am Stadtpark (Weißenfels)</t>
  </si>
  <si>
    <t>0.40280874201591</t>
  </si>
  <si>
    <t>0.35747859623754996</t>
  </si>
  <si>
    <t>0.3888340473830877</t>
  </si>
  <si>
    <t>0.7475040161653163</t>
  </si>
  <si>
    <t>Am Stadtpark 34 (München)</t>
  </si>
  <si>
    <t>Am Stadtpark 43 (München)</t>
  </si>
  <si>
    <t>Am Stadtpark 4951 (München)</t>
  </si>
  <si>
    <t>Am Stadtpark 53 (München)</t>
  </si>
  <si>
    <t>Am Stadtwaldsee (Uni-Wildnis)</t>
  </si>
  <si>
    <t>0.22548670599500825</t>
  </si>
  <si>
    <t>0.42200747780884657</t>
  </si>
  <si>
    <t>0.2692487548258419</t>
  </si>
  <si>
    <t>0.5065157546157611</t>
  </si>
  <si>
    <t>0.284115598100482</t>
  </si>
  <si>
    <t>Am Steig 16 (Bad Kissingen)</t>
  </si>
  <si>
    <t>0.434637912085259</t>
  </si>
  <si>
    <t>0.6648964171748499</t>
  </si>
  <si>
    <t>Am Stein 1 (Ingolstadt)</t>
  </si>
  <si>
    <t>Am Stein 8 (Ingolstadt)</t>
  </si>
  <si>
    <t>0.6373278944120466</t>
  </si>
  <si>
    <t>0.3633570691476406</t>
  </si>
  <si>
    <t>0.36012866958599726</t>
  </si>
  <si>
    <t>0.38068471857497216</t>
  </si>
  <si>
    <t>0.43263296417455</t>
  </si>
  <si>
    <t>Am Stein bei Elm</t>
  </si>
  <si>
    <t>Am Stein</t>
  </si>
  <si>
    <t>Am Steinberg</t>
  </si>
  <si>
    <t>0.22190601974719215</t>
  </si>
  <si>
    <t>0.2819376746091201</t>
  </si>
  <si>
    <t>0.2792939373754712</t>
  </si>
  <si>
    <t>0.301160178189572</t>
  </si>
  <si>
    <t>0.5566859001998103</t>
  </si>
  <si>
    <t>0.3490019710221111</t>
  </si>
  <si>
    <t>0.33194142146355804</t>
  </si>
  <si>
    <t>Am Steintor (Hannover)</t>
  </si>
  <si>
    <t>0.22192430103687974</t>
  </si>
  <si>
    <t>0.13533921013133937</t>
  </si>
  <si>
    <t>0.14530643776958016</t>
  </si>
  <si>
    <t>0.27871997303733004</t>
  </si>
  <si>
    <t>0.41465389203360553</t>
  </si>
  <si>
    <t>0.26747942841241223</t>
  </si>
  <si>
    <t>0.28196090148827035</t>
  </si>
  <si>
    <t>0.4035380162522513</t>
  </si>
  <si>
    <t>0.1781534722300189</t>
  </si>
  <si>
    <t>0.1733140914956268</t>
  </si>
  <si>
    <t>0.18287223868739866</t>
  </si>
  <si>
    <t>0.3054836862760995</t>
  </si>
  <si>
    <t>0.18676989199051705</t>
  </si>
  <si>
    <t>Am Stern (Bremen)</t>
  </si>
  <si>
    <t>0.1687510878284513</t>
  </si>
  <si>
    <t>0.18137362856525066</t>
  </si>
  <si>
    <t>0.20458566982356707</t>
  </si>
  <si>
    <t>0.2064261562702854</t>
  </si>
  <si>
    <t>0.20697789317888637</t>
  </si>
  <si>
    <t>0.21440287804862476</t>
  </si>
  <si>
    <t>0.20942184727368995</t>
  </si>
  <si>
    <t>0.4191634314785467</t>
  </si>
  <si>
    <t>0.3942873957836566</t>
  </si>
  <si>
    <t>0.23733891964743875</t>
  </si>
  <si>
    <t>0.23804786819694582</t>
  </si>
  <si>
    <t>0.2322895876300196</t>
  </si>
  <si>
    <t>0.2404602530446918</t>
  </si>
  <si>
    <t>Am Stern (Gera)</t>
  </si>
  <si>
    <t>0.3178043790616815</t>
  </si>
  <si>
    <t>0.20383651939491543</t>
  </si>
  <si>
    <t>0.544802287460226</t>
  </si>
  <si>
    <t>0.22038412417383915</t>
  </si>
  <si>
    <t>0.22296107909665905</t>
  </si>
  <si>
    <t>0.2241756575940646</t>
  </si>
  <si>
    <t>0.23095943396155488</t>
  </si>
  <si>
    <t>0.23089372799685476</t>
  </si>
  <si>
    <t>0.2314996286519101</t>
  </si>
  <si>
    <t>0.24036730975675272</t>
  </si>
  <si>
    <t>0.25902900389638917</t>
  </si>
  <si>
    <t>Am Stern (Kassel)</t>
  </si>
  <si>
    <t>0.2158068402599723</t>
  </si>
  <si>
    <t>0.23170020849134576</t>
  </si>
  <si>
    <t>0.44443643967006213</t>
  </si>
  <si>
    <t>0.27960112611399557</t>
  </si>
  <si>
    <t>0.7316743436615213</t>
  </si>
  <si>
    <t>0.2978162810840612</t>
  </si>
  <si>
    <t>Am Stillen Ocean</t>
  </si>
  <si>
    <t>0.08446813913915521</t>
  </si>
  <si>
    <t>0.24663879702496083</t>
  </si>
  <si>
    <t>0.24715546208803887</t>
  </si>
  <si>
    <t>0.1594050315262368</t>
  </si>
  <si>
    <t>0.09940922737786557</t>
  </si>
  <si>
    <t>0.10741275669496822</t>
  </si>
  <si>
    <t>0.17184636510750637</t>
  </si>
  <si>
    <t>0.10103655506314928</t>
  </si>
  <si>
    <t>0.10155803989673978</t>
  </si>
  <si>
    <t>0.10336541934989113</t>
  </si>
  <si>
    <t>0.1034965573427022</t>
  </si>
  <si>
    <t>0.10290282583656554</t>
  </si>
  <si>
    <t>0.1763698777957434</t>
  </si>
  <si>
    <t>0.17706353164945104</t>
  </si>
  <si>
    <t>0.18165531007094984</t>
  </si>
  <si>
    <t>0.2128810921082935</t>
  </si>
  <si>
    <t>0.20004205713704828</t>
  </si>
  <si>
    <t>0.182132001544214</t>
  </si>
  <si>
    <t>0.3061624773546375</t>
  </si>
  <si>
    <t>0.2308410398886441</t>
  </si>
  <si>
    <t>0.11915455308400566</t>
  </si>
  <si>
    <t>0.11981214279999207</t>
  </si>
  <si>
    <t>0.24732201191855652</t>
  </si>
  <si>
    <t>0.11627225318070743</t>
  </si>
  <si>
    <t>0.12036206920493132</t>
  </si>
  <si>
    <t>Am Strand (2017)</t>
  </si>
  <si>
    <t>0.28384555513379567</t>
  </si>
  <si>
    <t>0.11796364626987496</t>
  </si>
  <si>
    <t>0.13077444791564946</t>
  </si>
  <si>
    <t>0.2727702600679377</t>
  </si>
  <si>
    <t>0.21466955716718353</t>
  </si>
  <si>
    <t>0.15357262207790184</t>
  </si>
  <si>
    <t>0.15000686134168456</t>
  </si>
  <si>
    <t>0.14217842989834012</t>
  </si>
  <si>
    <t>0.14435456834961352</t>
  </si>
  <si>
    <t>0.14430000062501736</t>
  </si>
  <si>
    <t>0.14987604282043</t>
  </si>
  <si>
    <t>0.2756223944000653</t>
  </si>
  <si>
    <t>0.16385521077574527</t>
  </si>
  <si>
    <t>0.34759302803164993</t>
  </si>
  <si>
    <t>0.16723476187772063</t>
  </si>
  <si>
    <t>0.5831674114948445</t>
  </si>
  <si>
    <t>Am Strand (Ian McEwan)</t>
  </si>
  <si>
    <t>0.21789221738166273</t>
  </si>
  <si>
    <t>0.2358746568906916</t>
  </si>
  <si>
    <t>0.3296861401929631</t>
  </si>
  <si>
    <t>0.39966705474516406</t>
  </si>
  <si>
    <t>0.1522275623704298</t>
  </si>
  <si>
    <t>0.16651838907481176</t>
  </si>
  <si>
    <t>0.16945487049002236</t>
  </si>
  <si>
    <t>0.17145576014184893</t>
  </si>
  <si>
    <t>0.1932459267652168</t>
  </si>
  <si>
    <t>0.17594433858427408</t>
  </si>
  <si>
    <t>0.19065503382147753</t>
  </si>
  <si>
    <t>0.18268395322578954</t>
  </si>
  <si>
    <t>0.19190608420278651</t>
  </si>
  <si>
    <t>0.3284445379220159</t>
  </si>
  <si>
    <t>0.21274700120909543</t>
  </si>
  <si>
    <t>Am Strand (Manet)</t>
  </si>
  <si>
    <t>0.2197808160386535</t>
  </si>
  <si>
    <t>0.12873160239294193</t>
  </si>
  <si>
    <t>0.13292254984935511</t>
  </si>
  <si>
    <t>0.14271179947862528</t>
  </si>
  <si>
    <t>0.29766927162756257</t>
  </si>
  <si>
    <t>0.29036545533136476</t>
  </si>
  <si>
    <t>0.14434956960941958</t>
  </si>
  <si>
    <t>0.35170860824409295</t>
  </si>
  <si>
    <t>0.15807581178133553</t>
  </si>
  <si>
    <t>0.1560679782390167</t>
  </si>
  <si>
    <t>0.1515022026460726</t>
  </si>
  <si>
    <t>0.15875300356712738</t>
  </si>
  <si>
    <t>0.159377371141048</t>
  </si>
  <si>
    <t>0.19161726025563722</t>
  </si>
  <si>
    <t>0.1639395720641276</t>
  </si>
  <si>
    <t>0.16584406033935092</t>
  </si>
  <si>
    <t>0.18105376285031133</t>
  </si>
  <si>
    <t>0.3060346097350818</t>
  </si>
  <si>
    <t>0.4160103722659434</t>
  </si>
  <si>
    <t>0.17720188485662905</t>
  </si>
  <si>
    <t>Am Strand (Womacka)</t>
  </si>
  <si>
    <t>0.1277827504864091</t>
  </si>
  <si>
    <t>0.2574964933597554</t>
  </si>
  <si>
    <t>0.15115360804176065</t>
  </si>
  <si>
    <t>0.17444753467857063</t>
  </si>
  <si>
    <t>0.282963870013403</t>
  </si>
  <si>
    <t>0.1702461522829809</t>
  </si>
  <si>
    <t>0.29815972272819735</t>
  </si>
  <si>
    <t>0.18930997648976458</t>
  </si>
  <si>
    <t>0.32263292153748774</t>
  </si>
  <si>
    <t>0.19448238341361296</t>
  </si>
  <si>
    <t>0.19458520178725272</t>
  </si>
  <si>
    <t>0.18964861169166325</t>
  </si>
  <si>
    <t>0.41557435008391425</t>
  </si>
  <si>
    <t>0.19349966663696438</t>
  </si>
  <si>
    <t>Am Strand</t>
  </si>
  <si>
    <t>Am Stöckener Bach</t>
  </si>
  <si>
    <t>0.435060297967464</t>
  </si>
  <si>
    <t>0.475520714570875</t>
  </si>
  <si>
    <t>0.530541313264115</t>
  </si>
  <si>
    <t>0.5505710690423662</t>
  </si>
  <si>
    <t>Am Sundern</t>
  </si>
  <si>
    <t>0.22048795495771104</t>
  </si>
  <si>
    <t>0.24757398466494246</t>
  </si>
  <si>
    <t>0.6238928088451152</t>
  </si>
  <si>
    <t>0.29066636752113245</t>
  </si>
  <si>
    <t>0.2900330668575079</t>
  </si>
  <si>
    <t>0.3007451049970559</t>
  </si>
  <si>
    <t>0.32124989870944004</t>
  </si>
  <si>
    <t>0.37228311031770495</t>
  </si>
  <si>
    <t>Am Säumarkt 4 (Schwäbisch Hall)</t>
  </si>
  <si>
    <t>0.13941064265463013</t>
  </si>
  <si>
    <t>0.1545393517174966</t>
  </si>
  <si>
    <t>0.3959353876734573</t>
  </si>
  <si>
    <t>0.1879701240850418</t>
  </si>
  <si>
    <t>0.3072196135278094</t>
  </si>
  <si>
    <t>0.17614055859770616</t>
  </si>
  <si>
    <t>0.1857381016522472</t>
  </si>
  <si>
    <t>0.19060058068662614</t>
  </si>
  <si>
    <t>0.4698402023143783</t>
  </si>
  <si>
    <t>0.21014364192690405</t>
  </si>
  <si>
    <t>0.204869207709777</t>
  </si>
  <si>
    <t>Am Südbahnhof (Darmstadt)</t>
  </si>
  <si>
    <t>Am Südbahnhof (Hannover)</t>
  </si>
  <si>
    <t>0.22135697353728762</t>
  </si>
  <si>
    <t>0.1415265954787193</t>
  </si>
  <si>
    <t>0.14035508931985688</t>
  </si>
  <si>
    <t>0.24537841973331825</t>
  </si>
  <si>
    <t>0.1546481691737231</t>
  </si>
  <si>
    <t>0.15085361620555032</t>
  </si>
  <si>
    <t>0.17627527282098582</t>
  </si>
  <si>
    <t>0.2648727397799204</t>
  </si>
  <si>
    <t>0.29181198327090135</t>
  </si>
  <si>
    <t>0.1701597324862296</t>
  </si>
  <si>
    <t>0.2864233384491713</t>
  </si>
  <si>
    <t>0.16899381912222075</t>
  </si>
  <si>
    <t>0.1686478763743985</t>
  </si>
  <si>
    <t>0.16875224085822166</t>
  </si>
  <si>
    <t>0.17197334637858744</t>
  </si>
  <si>
    <t>0.17098678222049063</t>
  </si>
  <si>
    <t>0.1741821191073381</t>
  </si>
  <si>
    <t>0.17665282614454533</t>
  </si>
  <si>
    <t>0.17590630037455668</t>
  </si>
  <si>
    <t>0.19077097844607868</t>
  </si>
  <si>
    <t>0.1974015438647636</t>
  </si>
  <si>
    <t>0.19495762865230123</t>
  </si>
  <si>
    <t>0.22508763244230906</t>
  </si>
  <si>
    <t>0.19999764581234844</t>
  </si>
  <si>
    <t>Am Südbahnhof</t>
  </si>
  <si>
    <t>Am Südpark 47 (Köln)</t>
  </si>
  <si>
    <t>0.37279871515426216</t>
  </si>
  <si>
    <t>0.21346788564933405</t>
  </si>
  <si>
    <t>0.2494412181016771</t>
  </si>
  <si>
    <t>0.22137031099302723</t>
  </si>
  <si>
    <t>0.24295348486058418</t>
  </si>
  <si>
    <t>0.24492987657682405</t>
  </si>
  <si>
    <t>0.2523416960680504</t>
  </si>
  <si>
    <t>0.2869086520259145</t>
  </si>
  <si>
    <t>0.2695463465741963</t>
  </si>
  <si>
    <t>0.2626205545404562</t>
  </si>
  <si>
    <t>0.2788660499838493</t>
  </si>
  <si>
    <t>0.27339347799339464</t>
  </si>
  <si>
    <t>Am Südpark 4951 (Köln)</t>
  </si>
  <si>
    <t>0.2621104831932036</t>
  </si>
  <si>
    <t>0.2914773514279193</t>
  </si>
  <si>
    <t>0.3264658262840062</t>
  </si>
  <si>
    <t>0.28972694265639554</t>
  </si>
  <si>
    <t>0.31298040793647564</t>
  </si>
  <si>
    <t>0.3320155055171456</t>
  </si>
  <si>
    <t>0.32056143385933417</t>
  </si>
  <si>
    <t>0.33026193882353294</t>
  </si>
  <si>
    <t>0.35277918952556797</t>
  </si>
  <si>
    <t>0.33367745180163566</t>
  </si>
  <si>
    <t>Am Tag als Bobby Ewing starb</t>
  </si>
  <si>
    <t>0.18996908899543877</t>
  </si>
  <si>
    <t>0.20564705901426739</t>
  </si>
  <si>
    <t>0.2105843521032179</t>
  </si>
  <si>
    <t>0.3804730835050559</t>
  </si>
  <si>
    <t>0.2498881061327884</t>
  </si>
  <si>
    <t>0.2597234901552004</t>
  </si>
  <si>
    <t>0.44485867801581347</t>
  </si>
  <si>
    <t>0.28928140437429084</t>
  </si>
  <si>
    <t>Am Tag die Sterne</t>
  </si>
  <si>
    <t>0.25141065056483775</t>
  </si>
  <si>
    <t>0.2721593347997996</t>
  </si>
  <si>
    <t>0.28229540502328265</t>
  </si>
  <si>
    <t>0.29009543895105055</t>
  </si>
  <si>
    <t>0.34282603770904124</t>
  </si>
  <si>
    <t>0.3437256659606183</t>
  </si>
  <si>
    <t>0.33827240410253323</t>
  </si>
  <si>
    <t>0.3789692718065423</t>
  </si>
  <si>
    <t>0.45293815024150225</t>
  </si>
  <si>
    <t>Am Tag, als der Regen kam (Lied)</t>
  </si>
  <si>
    <t>0.09426649401963391</t>
  </si>
  <si>
    <t>0.09348618995067202</t>
  </si>
  <si>
    <t>0.09777727495172067</t>
  </si>
  <si>
    <t>0.10363875028555124</t>
  </si>
  <si>
    <t>0.1875559210685138</t>
  </si>
  <si>
    <t>0.18628416690888308</t>
  </si>
  <si>
    <t>0.28368371877915693</t>
  </si>
  <si>
    <t>0.19058329358901033</t>
  </si>
  <si>
    <t>0.23573951405489446</t>
  </si>
  <si>
    <t>0.2346741618597238</t>
  </si>
  <si>
    <t>0.11240065550826692</t>
  </si>
  <si>
    <t>0.1936977234275256</t>
  </si>
  <si>
    <t>0.11454613440744546</t>
  </si>
  <si>
    <t>0.19414202399395863</t>
  </si>
  <si>
    <t>0.23900888535936238</t>
  </si>
  <si>
    <t>0.19519961094474492</t>
  </si>
  <si>
    <t>0.24289644347014322</t>
  </si>
  <si>
    <t>0.12769046392795122</t>
  </si>
  <si>
    <t>0.20047291868781225</t>
  </si>
  <si>
    <t>0.23560886289866326</t>
  </si>
  <si>
    <t>0.1350473657994976</t>
  </si>
  <si>
    <t>0.2662613524937392</t>
  </si>
  <si>
    <t>0.1290087186326184</t>
  </si>
  <si>
    <t>0.22451743963593285</t>
  </si>
  <si>
    <t>Am Tag, als der Regen kam</t>
  </si>
  <si>
    <t>0.297774568978707</t>
  </si>
  <si>
    <t>0.30326147080834837</t>
  </si>
  <si>
    <t>0.35799218799094723</t>
  </si>
  <si>
    <t>0.31811727715132854</t>
  </si>
  <si>
    <t>0.34422860867913424</t>
  </si>
  <si>
    <t>0.5464085523440302</t>
  </si>
  <si>
    <t>0.415872740871664</t>
  </si>
  <si>
    <t>Am Tannenwäldchen 4</t>
  </si>
  <si>
    <t>Am Tannenwäldchen 7 und 10</t>
  </si>
  <si>
    <t>Am Tannenwäldchen</t>
  </si>
  <si>
    <t>Am Timan</t>
  </si>
  <si>
    <t>0.5380379770004128</t>
  </si>
  <si>
    <t>0.5442942297129282</t>
  </si>
  <si>
    <t>0.37488789279286083</t>
  </si>
  <si>
    <t>0.3491616925272968</t>
  </si>
  <si>
    <t>0.38962046547289503</t>
  </si>
  <si>
    <t>Am Tivoli</t>
  </si>
  <si>
    <t>0.2450124108571178</t>
  </si>
  <si>
    <t>0.2508948099958676</t>
  </si>
  <si>
    <t>0.26937227622354226</t>
  </si>
  <si>
    <t>0.2925639728916744</t>
  </si>
  <si>
    <t>0.2960142126985791</t>
  </si>
  <si>
    <t>0.3087181895958518</t>
  </si>
  <si>
    <t>0.30944025547545345</t>
  </si>
  <si>
    <t>0.36001833177904563</t>
  </si>
  <si>
    <t>0.33531253604469385</t>
  </si>
  <si>
    <t>0.33026483250403116</t>
  </si>
  <si>
    <t>Am Tonberg</t>
  </si>
  <si>
    <t>0.48626886261279273</t>
  </si>
  <si>
    <t>0.5125957075718668</t>
  </si>
  <si>
    <t>Am Tor des Himmels</t>
  </si>
  <si>
    <t>0.11723328726592189</t>
  </si>
  <si>
    <t>0.12350288194243997</t>
  </si>
  <si>
    <t>0.23835178920690075</t>
  </si>
  <si>
    <t>0.24133378361501256</t>
  </si>
  <si>
    <t>0.13509709166272907</t>
  </si>
  <si>
    <t>0.15309869134904655</t>
  </si>
  <si>
    <t>0.1546792562866377</t>
  </si>
  <si>
    <t>0.3518722769494856</t>
  </si>
  <si>
    <t>0.15235075691457406</t>
  </si>
  <si>
    <t>0.2664684789007795</t>
  </si>
  <si>
    <t>0.1589054680850211</t>
  </si>
  <si>
    <t>0.5402295949048836</t>
  </si>
  <si>
    <t>0.3139255315501238</t>
  </si>
  <si>
    <t>0.15971922442729647</t>
  </si>
  <si>
    <t>Am Tor des Lebens</t>
  </si>
  <si>
    <t>0.26170585757843245</t>
  </si>
  <si>
    <t>0.2714526074088696</t>
  </si>
  <si>
    <t>0.31748389038526015</t>
  </si>
  <si>
    <t>0.3200665762494168</t>
  </si>
  <si>
    <t>0.3522345966702908</t>
  </si>
  <si>
    <t>0.33052336877628075</t>
  </si>
  <si>
    <t>0.3605085901015682</t>
  </si>
  <si>
    <t>0.43554106687590455</t>
  </si>
  <si>
    <t>Am Totenweg</t>
  </si>
  <si>
    <t>Am Treptower Park</t>
  </si>
  <si>
    <t>0.13537310314998718</t>
  </si>
  <si>
    <t>0.13862321861390856</t>
  </si>
  <si>
    <t>0.14041482358521842</t>
  </si>
  <si>
    <t>0.31234129628788915</t>
  </si>
  <si>
    <t>0.1479241586127112</t>
  </si>
  <si>
    <t>0.25335623034356447</t>
  </si>
  <si>
    <t>0.2755788164971597</t>
  </si>
  <si>
    <t>0.15799969968750252</t>
  </si>
  <si>
    <t>0.17072040240190575</t>
  </si>
  <si>
    <t>0.33957853240006003</t>
  </si>
  <si>
    <t>0.2860945774214352</t>
  </si>
  <si>
    <t>0.4214509790237144</t>
  </si>
  <si>
    <t>0.1904278212459976</t>
  </si>
  <si>
    <t>0.18936547893190236</t>
  </si>
  <si>
    <t>Am Turme</t>
  </si>
  <si>
    <t>0.24890164972363837</t>
  </si>
  <si>
    <t>0.26721291419817894</t>
  </si>
  <si>
    <t>0.47319769900885933</t>
  </si>
  <si>
    <t>0.5015645832581427</t>
  </si>
  <si>
    <t>0.5073205718738388</t>
  </si>
  <si>
    <t>0.36577038026332254</t>
  </si>
  <si>
    <t>Am Ufer der Dämmerung</t>
  </si>
  <si>
    <t>0.34519803662542126</t>
  </si>
  <si>
    <t>0.1823388713235379</t>
  </si>
  <si>
    <t>0.41083997329109956</t>
  </si>
  <si>
    <t>0.22455809205068064</t>
  </si>
  <si>
    <t>0.2160966915610072</t>
  </si>
  <si>
    <t>0.21637084984878524</t>
  </si>
  <si>
    <t>0.21659237050222502</t>
  </si>
  <si>
    <t>0.25048036210516766</t>
  </si>
  <si>
    <t>0.5017484590484685</t>
  </si>
  <si>
    <t>0.25490619843473533</t>
  </si>
  <si>
    <t>Am Ufer des Flusses</t>
  </si>
  <si>
    <t>0.14875369083084305</t>
  </si>
  <si>
    <t>0.1670274640611191</t>
  </si>
  <si>
    <t>0.1920077692656426</t>
  </si>
  <si>
    <t>0.1945502498876424</t>
  </si>
  <si>
    <t>0.2233732134416369</t>
  </si>
  <si>
    <t>0.22963007042758402</t>
  </si>
  <si>
    <t>0.8568328789434799</t>
  </si>
  <si>
    <t>Am Universum</t>
  </si>
  <si>
    <t>0.1726870997011248</t>
  </si>
  <si>
    <t>0.3221597097302981</t>
  </si>
  <si>
    <t>0.22481511498430476</t>
  </si>
  <si>
    <t>0.20792300894146543</t>
  </si>
  <si>
    <t>0.20749737528561757</t>
  </si>
  <si>
    <t>0.35825114287927484</t>
  </si>
  <si>
    <t>0.2129593296847879</t>
  </si>
  <si>
    <t>0.21734633456282332</t>
  </si>
  <si>
    <t>0.21871241534284852</t>
  </si>
  <si>
    <t>0.5316602624204073</t>
  </si>
  <si>
    <t>0.42205517508516566</t>
  </si>
  <si>
    <t>Am Vogelgesang</t>
  </si>
  <si>
    <t>Am Waatsack</t>
  </si>
  <si>
    <t>0.8497485340013625</t>
  </si>
  <si>
    <t>0.5271882291577982</t>
  </si>
  <si>
    <t>Am Wald (Taufkirchen)</t>
  </si>
  <si>
    <t>Am Waldfriedhof 14 (Korschenbroich)</t>
  </si>
  <si>
    <t>0.3642301038500891</t>
  </si>
  <si>
    <t>0.4598112537620522</t>
  </si>
  <si>
    <t>0.4231266625477485</t>
  </si>
  <si>
    <t>Am Waldfriedhof 20 (Korschenbroich)</t>
  </si>
  <si>
    <t>0.2564221631454242</t>
  </si>
  <si>
    <t>0.6569724525819762</t>
  </si>
  <si>
    <t>0.2880751151525306</t>
  </si>
  <si>
    <t>Am Wall (Bremen)</t>
  </si>
  <si>
    <t>0.19567998238219755</t>
  </si>
  <si>
    <t>0.18971394452912177</t>
  </si>
  <si>
    <t>0.21399337226358797</t>
  </si>
  <si>
    <t>0.21591849195392768</t>
  </si>
  <si>
    <t>0.21905193732491124</t>
  </si>
  <si>
    <t>0.2221591056487104</t>
  </si>
  <si>
    <t>0.2589487313641174</t>
  </si>
  <si>
    <t>0.44705275025798985</t>
  </si>
  <si>
    <t>0.23991413486151522</t>
  </si>
  <si>
    <t>0.2919733051031474</t>
  </si>
  <si>
    <t>Am Wandrahm 23</t>
  </si>
  <si>
    <t>0.2564161697331153</t>
  </si>
  <si>
    <t>0.2597301635143273</t>
  </si>
  <si>
    <t>0.27845962768408816</t>
  </si>
  <si>
    <t>0.27678739424150456</t>
  </si>
  <si>
    <t>0.3049384339253222</t>
  </si>
  <si>
    <t>0.5097476836300848</t>
  </si>
  <si>
    <t>0.3375328622765348</t>
  </si>
  <si>
    <t>0.34183386216951805</t>
  </si>
  <si>
    <t>Am Wapelsberg</t>
  </si>
  <si>
    <t>Am Wasser gebaut</t>
  </si>
  <si>
    <t>0.10735111657189926</t>
  </si>
  <si>
    <t>0.06863591332351116</t>
  </si>
  <si>
    <t>0.16242973564310895</t>
  </si>
  <si>
    <t>0.08861497794591755</t>
  </si>
  <si>
    <t>0.128454884029406</t>
  </si>
  <si>
    <t>0.13656041922051965</t>
  </si>
  <si>
    <t>0.1415195633216169</t>
  </si>
  <si>
    <t>0.08010789027179986</t>
  </si>
  <si>
    <t>0.18165053033181822</t>
  </si>
  <si>
    <t>0.13890624136849278</t>
  </si>
  <si>
    <t>0.17199522497111092</t>
  </si>
  <si>
    <t>0.08141925533405357</t>
  </si>
  <si>
    <t>0.08329594635822875</t>
  </si>
  <si>
    <t>0.21763135582375107</t>
  </si>
  <si>
    <t>0.17402358398581633</t>
  </si>
  <si>
    <t>0.14212582866183743</t>
  </si>
  <si>
    <t>0.092972075662137</t>
  </si>
  <si>
    <t>0.08447280731312722</t>
  </si>
  <si>
    <t>0.0864573622894446</t>
  </si>
  <si>
    <t>0.08567102192063568</t>
  </si>
  <si>
    <t>0.1809202900264798</t>
  </si>
  <si>
    <t>0.17154801035451173</t>
  </si>
  <si>
    <t>0.0983286732998922</t>
  </si>
  <si>
    <t>0.09520838449626681</t>
  </si>
  <si>
    <t>0.20956358931824617</t>
  </si>
  <si>
    <t>0.2578980046940645</t>
  </si>
  <si>
    <t>0.08668423970573477</t>
  </si>
  <si>
    <t>0.08737634748849671</t>
  </si>
  <si>
    <t>0.09393190361149303</t>
  </si>
  <si>
    <t>0.09787524520206872</t>
  </si>
  <si>
    <t>0.09109296343767687</t>
  </si>
  <si>
    <t>0.09573349241391507</t>
  </si>
  <si>
    <t>0.16008413845739514</t>
  </si>
  <si>
    <t>0.09330736667877423</t>
  </si>
  <si>
    <t>0.09649835065046677</t>
  </si>
  <si>
    <t>0.10481617196595494</t>
  </si>
  <si>
    <t>0.09825533596938686</t>
  </si>
  <si>
    <t>0.19663322218915136</t>
  </si>
  <si>
    <t>Am Wasserhäuschen</t>
  </si>
  <si>
    <t>0.420018195092148</t>
  </si>
  <si>
    <t>0.21486494227485395</t>
  </si>
  <si>
    <t>0.2381991833156625</t>
  </si>
  <si>
    <t>0.26985395757791586</t>
  </si>
  <si>
    <t>0.23948589958926586</t>
  </si>
  <si>
    <t>0.26384313985133434</t>
  </si>
  <si>
    <t>0.5729039312278509</t>
  </si>
  <si>
    <t>0.3183552287217192</t>
  </si>
  <si>
    <t>0.302195463898072</t>
  </si>
  <si>
    <t>Am Wasserturm (Mönchengladbach)</t>
  </si>
  <si>
    <t>0.556553164505748</t>
  </si>
  <si>
    <t>0.5335634619036974</t>
  </si>
  <si>
    <t>Am WasserturmThaerviertel</t>
  </si>
  <si>
    <t>0.21671211262655957</t>
  </si>
  <si>
    <t>0.37573486137713225</t>
  </si>
  <si>
    <t>0.2247831537814698</t>
  </si>
  <si>
    <t>0.23680447722284453</t>
  </si>
  <si>
    <t>0.2699209053085934</t>
  </si>
  <si>
    <t>0.5027127382816823</t>
  </si>
  <si>
    <t>0.26055650520192053</t>
  </si>
  <si>
    <t>0.2732978576400231</t>
  </si>
  <si>
    <t>0.25824148072984837</t>
  </si>
  <si>
    <t>0.2916767102230638</t>
  </si>
  <si>
    <t>0.29211740469728203</t>
  </si>
  <si>
    <t>Am Wefershof 9 e (Mönchengladbach)</t>
  </si>
  <si>
    <t>0.3419525360968756</t>
  </si>
  <si>
    <t>0.3834388797691207</t>
  </si>
  <si>
    <t>0.42946626933446647</t>
  </si>
  <si>
    <t>0.22510518805464608</t>
  </si>
  <si>
    <t>0.24906224181418746</t>
  </si>
  <si>
    <t>0.2840491521492714</t>
  </si>
  <si>
    <t>0.27800607046423365</t>
  </si>
  <si>
    <t>Am Weihnachtsbaum die Lichter brennen</t>
  </si>
  <si>
    <t>0.28971215653728905</t>
  </si>
  <si>
    <t>0.3561183267294826</t>
  </si>
  <si>
    <t>0.30050194908810784</t>
  </si>
  <si>
    <t>0.31851620406931563</t>
  </si>
  <si>
    <t>0.18697292858888864</t>
  </si>
  <si>
    <t>0.20107159343537415</t>
  </si>
  <si>
    <t>0.20572673883460407</t>
  </si>
  <si>
    <t>0.21610296940632698</t>
  </si>
  <si>
    <t>0.2538367380844114</t>
  </si>
  <si>
    <t>0.23866266869866137</t>
  </si>
  <si>
    <t>0.23826089542155493</t>
  </si>
  <si>
    <t>0.2393538587718748</t>
  </si>
  <si>
    <t>Am Wendepunkt</t>
  </si>
  <si>
    <t>0.0973526214476565</t>
  </si>
  <si>
    <t>0.10538704161770521</t>
  </si>
  <si>
    <t>0.1045146856629688</t>
  </si>
  <si>
    <t>0.11719460965973723</t>
  </si>
  <si>
    <t>0.13126246307359898</t>
  </si>
  <si>
    <t>0.3246885285129057</t>
  </si>
  <si>
    <t>0.26933312857687147</t>
  </si>
  <si>
    <t>0.1258403665312955</t>
  </si>
  <si>
    <t>0.12939538960877744</t>
  </si>
  <si>
    <t>0.14275401218757813</t>
  </si>
  <si>
    <t>0.26340346374428636</t>
  </si>
  <si>
    <t>0.14618775351570218</t>
  </si>
  <si>
    <t>0.14184230510531276</t>
  </si>
  <si>
    <t>0.1467465756744527</t>
  </si>
  <si>
    <t>0.14816843258290321</t>
  </si>
  <si>
    <t>0.6823292430190957</t>
  </si>
  <si>
    <t>0.16094003477623647</t>
  </si>
  <si>
    <t>0.14581928057277874</t>
  </si>
  <si>
    <t>Am wenigsten entwickelte Länder</t>
  </si>
  <si>
    <t>0.14741394566471777</t>
  </si>
  <si>
    <t>0.2679556696583965</t>
  </si>
  <si>
    <t>0.37241809020481303</t>
  </si>
  <si>
    <t>0.2060316071060939</t>
  </si>
  <si>
    <t>0.2012478155350547</t>
  </si>
  <si>
    <t>0.19074526443207251</t>
  </si>
  <si>
    <t>0.2010151072826476</t>
  </si>
  <si>
    <t>0.23556875684989467</t>
  </si>
  <si>
    <t>0.22136141002836487</t>
  </si>
  <si>
    <t>0.3697724510028171</t>
  </si>
  <si>
    <t>0.2198266328467691</t>
  </si>
  <si>
    <t>0.2243606072975273</t>
  </si>
  <si>
    <t>0.4684667496487069</t>
  </si>
  <si>
    <t>Am Wickrather Tor 62 (Mönchengladbach)</t>
  </si>
  <si>
    <t>0.2841557722301308</t>
  </si>
  <si>
    <t>0.2818036331419411</t>
  </si>
  <si>
    <t>0.5350219720880143</t>
  </si>
  <si>
    <t>0.3539238409861697</t>
  </si>
  <si>
    <t>0.3475228486697131</t>
  </si>
  <si>
    <t>0.3963409700245799</t>
  </si>
  <si>
    <t>0.3879089052257138</t>
  </si>
  <si>
    <t>Am Wienerberg</t>
  </si>
  <si>
    <t>0.27781271240584277</t>
  </si>
  <si>
    <t>0.30964673270309323</t>
  </si>
  <si>
    <t>0.4075624918453318</t>
  </si>
  <si>
    <t>0.4116219643064309</t>
  </si>
  <si>
    <t>Am wilden Fluß</t>
  </si>
  <si>
    <t>0.17224943236165438</t>
  </si>
  <si>
    <t>0.1909417753479724</t>
  </si>
  <si>
    <t>0.3449838761094851</t>
  </si>
  <si>
    <t>0.19875361118456947</t>
  </si>
  <si>
    <t>0.20735656307508024</t>
  </si>
  <si>
    <t>0.2176312414647057</t>
  </si>
  <si>
    <t>0.2252795874965686</t>
  </si>
  <si>
    <t>0.25257971691989756</t>
  </si>
  <si>
    <t>0.26722872525713287</t>
  </si>
  <si>
    <t>0.5448918803612567</t>
  </si>
  <si>
    <t>0.2608586144148856</t>
  </si>
  <si>
    <t>0.26215964220381566</t>
  </si>
  <si>
    <t>0.25564378280884814</t>
  </si>
  <si>
    <t>Am Winkel</t>
  </si>
  <si>
    <t>0.36643490370802895</t>
  </si>
  <si>
    <t>0.4062295778803791</t>
  </si>
  <si>
    <t>0.44424798196294635</t>
  </si>
  <si>
    <t>0.32373860307629004</t>
  </si>
  <si>
    <t>Am Ziegelbusch</t>
  </si>
  <si>
    <t>Am Ziel</t>
  </si>
  <si>
    <t>0.1567084372835936</t>
  </si>
  <si>
    <t>0.16823720635233197</t>
  </si>
  <si>
    <t>0.18536966543477618</t>
  </si>
  <si>
    <t>0.1886480699208769</t>
  </si>
  <si>
    <t>0.19934743647037073</t>
  </si>
  <si>
    <t>0.2021504721772007</t>
  </si>
  <si>
    <t>0.23661617423620337</t>
  </si>
  <si>
    <t>0.23732296389280017</t>
  </si>
  <si>
    <t>0.23863270100635633</t>
  </si>
  <si>
    <t>0.2428491963382073</t>
  </si>
  <si>
    <t>0.48600128950661353</t>
  </si>
  <si>
    <t>0.2373014374643637</t>
  </si>
  <si>
    <t>Am Zirkus</t>
  </si>
  <si>
    <t>0.17105386573508524</t>
  </si>
  <si>
    <t>0.1920671228525814</t>
  </si>
  <si>
    <t>0.19737408161988879</t>
  </si>
  <si>
    <t>0.23331711167858243</t>
  </si>
  <si>
    <t>0.22789666338904804</t>
  </si>
  <si>
    <t>0.23112929078431116</t>
  </si>
  <si>
    <t>0.4491546813709523</t>
  </si>
  <si>
    <t>0.4561412703223049</t>
  </si>
  <si>
    <t>0.24960122016045522</t>
  </si>
  <si>
    <t>0.26167322110836944</t>
  </si>
  <si>
    <t>Am Zoo 64</t>
  </si>
  <si>
    <t>0.4333090532766873</t>
  </si>
  <si>
    <t>0.4859098784539798</t>
  </si>
  <si>
    <t>0.4991277159705246</t>
  </si>
  <si>
    <t>0.5718447145155289</t>
  </si>
  <si>
    <t>Am zweiten Weihnachtstag</t>
  </si>
  <si>
    <t>0.15505666951984445</t>
  </si>
  <si>
    <t>0.16646392088708864</t>
  </si>
  <si>
    <t>0.2947849454362185</t>
  </si>
  <si>
    <t>0.18454183165956184</t>
  </si>
  <si>
    <t>0.18341579719992152</t>
  </si>
  <si>
    <t>0.21671338264259055</t>
  </si>
  <si>
    <t>0.4898700751381769</t>
  </si>
  <si>
    <t>0.2273689332783138</t>
  </si>
  <si>
    <t>0.354737626932955</t>
  </si>
  <si>
    <t>0.2477818955009289</t>
  </si>
  <si>
    <t>0.21199164344312052</t>
  </si>
  <si>
    <t>0.3964032546311466</t>
  </si>
  <si>
    <t>0.25633439976989847</t>
  </si>
  <si>
    <t>AM-1</t>
  </si>
  <si>
    <t>0.4538998302637</t>
  </si>
  <si>
    <t>0.47679315624534846</t>
  </si>
  <si>
    <t>0.522358930045413</t>
  </si>
  <si>
    <t>AM-2201</t>
  </si>
  <si>
    <t>0.4404074243832488</t>
  </si>
  <si>
    <t>0.159008167790752</t>
  </si>
  <si>
    <t>0.3267278954923959</t>
  </si>
  <si>
    <t>0.3070226655221632</t>
  </si>
  <si>
    <t>0.17594240098467362</t>
  </si>
  <si>
    <t>0.3754446026952162</t>
  </si>
  <si>
    <t>0.18233264518717915</t>
  </si>
  <si>
    <t>0.18378938328319164</t>
  </si>
  <si>
    <t>0.1774570031089915</t>
  </si>
  <si>
    <t>0.18087547516084124</t>
  </si>
  <si>
    <t>AM-50</t>
  </si>
  <si>
    <t>0.2873653698634145</t>
  </si>
  <si>
    <t>0.29426460324623627</t>
  </si>
  <si>
    <t>0.36208335906914907</t>
  </si>
  <si>
    <t>AM-Canum-Venaticorum-Stern</t>
  </si>
  <si>
    <t>0.12538392793537695</t>
  </si>
  <si>
    <t>0.37579373640003183</t>
  </si>
  <si>
    <t>0.14922660078742145</t>
  </si>
  <si>
    <t>0.14831605225069938</t>
  </si>
  <si>
    <t>0.15003270051041348</t>
  </si>
  <si>
    <t>0.17102341295287826</t>
  </si>
  <si>
    <t>0.4492925608732978</t>
  </si>
  <si>
    <t>0.17279210809401618</t>
  </si>
  <si>
    <t>0.18575612404089814</t>
  </si>
  <si>
    <t>0.32310569954796164</t>
  </si>
  <si>
    <t>0.4350012680966478</t>
  </si>
  <si>
    <t>0.3984575605327699</t>
  </si>
  <si>
    <t>Am-hehu</t>
  </si>
  <si>
    <t>0.33111012482040947</t>
  </si>
  <si>
    <t>0.321014991357259</t>
  </si>
  <si>
    <t>0.37065781295983236</t>
  </si>
  <si>
    <t>0.6873478964793196</t>
  </si>
  <si>
    <t>0.42128507624006817</t>
  </si>
  <si>
    <t>AM-Herculis-Stern</t>
  </si>
  <si>
    <t>0.2703277590705544</t>
  </si>
  <si>
    <t>0.17283651286550675</t>
  </si>
  <si>
    <t>0.18886097125851056</t>
  </si>
  <si>
    <t>0.1842269496409902</t>
  </si>
  <si>
    <t>0.2177758063815619</t>
  </si>
  <si>
    <t>0.23975036354992776</t>
  </si>
  <si>
    <t>0.24177084128325005</t>
  </si>
  <si>
    <t>AM-Klasse (U-Boot)</t>
  </si>
  <si>
    <t>0.28432914242238105</t>
  </si>
  <si>
    <t>0.112906276285905</t>
  </si>
  <si>
    <t>0.11221734653667537</t>
  </si>
  <si>
    <t>0.11351617906166937</t>
  </si>
  <si>
    <t>0.21174752100349678</t>
  </si>
  <si>
    <t>0.12275209220039966</t>
  </si>
  <si>
    <t>0.2076255256084314</t>
  </si>
  <si>
    <t>0.12245168366626366</t>
  </si>
  <si>
    <t>0.12491677346730015</t>
  </si>
  <si>
    <t>0.12559725648089773</t>
  </si>
  <si>
    <t>0.12609122417006277</t>
  </si>
  <si>
    <t>0.12936114066213145</t>
  </si>
  <si>
    <t>0.12818458513968495</t>
  </si>
  <si>
    <t>0.12899026009347264</t>
  </si>
  <si>
    <t>0.1424547880353219</t>
  </si>
  <si>
    <t>0.14717669614888984</t>
  </si>
  <si>
    <t>0.24252720906434758</t>
  </si>
  <si>
    <t>0.14146709845538266</t>
  </si>
  <si>
    <t>0.1443848896334275</t>
  </si>
  <si>
    <t>0.1407962684722882</t>
  </si>
  <si>
    <t>0.14512428596184754</t>
  </si>
  <si>
    <t>0.1436553147956101</t>
  </si>
  <si>
    <t>Am-Platz-Service</t>
  </si>
  <si>
    <t>0.14867432757843835</t>
  </si>
  <si>
    <t>0.15758693947425112</t>
  </si>
  <si>
    <t>0.37935050071953674</t>
  </si>
  <si>
    <t>0.18060490611910282</t>
  </si>
  <si>
    <t>0.30292328000650665</t>
  </si>
  <si>
    <t>0.7267394858637949</t>
  </si>
  <si>
    <t>0.3412075196364193</t>
  </si>
  <si>
    <t>0.2005043664758291</t>
  </si>
  <si>
    <t>Am-Progressiv</t>
  </si>
  <si>
    <t>0.3764020974706763</t>
  </si>
  <si>
    <t>0.23600238275612037</t>
  </si>
  <si>
    <t>0.43175787123507486</t>
  </si>
  <si>
    <t>0.25741566946584704</t>
  </si>
  <si>
    <t>0.2767287091685446</t>
  </si>
  <si>
    <t>0.2894657858121301</t>
  </si>
  <si>
    <t>0.4789119221765371</t>
  </si>
  <si>
    <t>AM-Stereo</t>
  </si>
  <si>
    <t>0.373378513244421</t>
  </si>
  <si>
    <t>0.6957219730673659</t>
  </si>
  <si>
    <t>0.4271006790341788</t>
  </si>
  <si>
    <t>Am-Stern</t>
  </si>
  <si>
    <t>AM</t>
  </si>
  <si>
    <t>AM1 (Triebwagen)</t>
  </si>
  <si>
    <t>0.39192904157339997</t>
  </si>
  <si>
    <t>0.39648635394589676</t>
  </si>
  <si>
    <t>0.4126367848178167</t>
  </si>
  <si>
    <t>0.427164649789069</t>
  </si>
  <si>
    <t>0.4295635044513485</t>
  </si>
  <si>
    <t>AM1</t>
  </si>
  <si>
    <t>AM2</t>
  </si>
  <si>
    <t>0.31170981039259854</t>
  </si>
  <si>
    <t>0.3173334868649512</t>
  </si>
  <si>
    <t>0.7512795577233238</t>
  </si>
  <si>
    <t>0.3430216131394563</t>
  </si>
  <si>
    <t>Am2pm</t>
  </si>
  <si>
    <t>0.2333177916733393</t>
  </si>
  <si>
    <t>0.2586372143673513</t>
  </si>
  <si>
    <t>0.2759905065238994</t>
  </si>
  <si>
    <t>0.29478901591420437</t>
  </si>
  <si>
    <t>0.3018999570818083</t>
  </si>
  <si>
    <t>0.3618396732191617</t>
  </si>
  <si>
    <t>0.34947423110664266</t>
  </si>
  <si>
    <t>Ama (Aichi)</t>
  </si>
  <si>
    <t>0.3548424851558863</t>
  </si>
  <si>
    <t>0.3974372092705604</t>
  </si>
  <si>
    <t>0.38102015547079754</t>
  </si>
  <si>
    <t>0.40205857007563894</t>
  </si>
  <si>
    <t>0.46886921650322166</t>
  </si>
  <si>
    <t>Ama (Sprache)</t>
  </si>
  <si>
    <t>0.5042124132057115</t>
  </si>
  <si>
    <t>0.4766543774133211</t>
  </si>
  <si>
    <t>0.4962071543479639</t>
  </si>
  <si>
    <t>Ama (Taucher)</t>
  </si>
  <si>
    <t>0.3653447072210353</t>
  </si>
  <si>
    <t>0.36284141063966946</t>
  </si>
  <si>
    <t>0.36877080819946856</t>
  </si>
  <si>
    <t>0.3837715823164102</t>
  </si>
  <si>
    <t>0.4158587005128956</t>
  </si>
  <si>
    <t>Ama Ata Aidoo</t>
  </si>
  <si>
    <t>0.16210167864737718</t>
  </si>
  <si>
    <t>0.4048779256120867</t>
  </si>
  <si>
    <t>0.19174930500328477</t>
  </si>
  <si>
    <t>0.38359903283733515</t>
  </si>
  <si>
    <t>0.19396866093772458</t>
  </si>
  <si>
    <t>0.4885810188818464</t>
  </si>
  <si>
    <t>0.22228033894693378</t>
  </si>
  <si>
    <t>0.2590398808610362</t>
  </si>
  <si>
    <t>0.27370074309111897</t>
  </si>
  <si>
    <t>0.23653821915434414</t>
  </si>
  <si>
    <t>0.22223236069720245</t>
  </si>
  <si>
    <t>Ama Dablam</t>
  </si>
  <si>
    <t>0.18011025652190804</t>
  </si>
  <si>
    <t>0.21435954185106887</t>
  </si>
  <si>
    <t>0.21305156615414234</t>
  </si>
  <si>
    <t>0.207823987599262</t>
  </si>
  <si>
    <t>0.23743697938766464</t>
  </si>
  <si>
    <t>0.23281489866144908</t>
  </si>
  <si>
    <t>0.23248208756016805</t>
  </si>
  <si>
    <t>0.2369196543256095</t>
  </si>
  <si>
    <t>0.2393919800887925</t>
  </si>
  <si>
    <t>0.2641065168282145</t>
  </si>
  <si>
    <t>0.24624461107849804</t>
  </si>
  <si>
    <t>0.24910523812986352</t>
  </si>
  <si>
    <t>0.26977751229764635</t>
  </si>
  <si>
    <t>0.27552742392699653</t>
  </si>
  <si>
    <t>0.272738491402203</t>
  </si>
  <si>
    <t>Ama Degbeon</t>
  </si>
  <si>
    <t>0.12141001579401785</t>
  </si>
  <si>
    <t>0.1345853141162275</t>
  </si>
  <si>
    <t>0.14449702012706342</t>
  </si>
  <si>
    <t>0.14009148675957295</t>
  </si>
  <si>
    <t>0.15671319594768865</t>
  </si>
  <si>
    <t>0.15878832168573842</t>
  </si>
  <si>
    <t>0.16073888799297725</t>
  </si>
  <si>
    <t>0.3456105591013024</t>
  </si>
  <si>
    <t>0.18828808607080852</t>
  </si>
  <si>
    <t>0.16335687383370123</t>
  </si>
  <si>
    <t>0.3189147220078475</t>
  </si>
  <si>
    <t>0.1723486595057808</t>
  </si>
  <si>
    <t>0.16644636037904337</t>
  </si>
  <si>
    <t>0.31303060780416453</t>
  </si>
  <si>
    <t>Ama Girls</t>
  </si>
  <si>
    <t>0.14497357876367994</t>
  </si>
  <si>
    <t>0.17347340989177185</t>
  </si>
  <si>
    <t>0.31728964281205185</t>
  </si>
  <si>
    <t>0.19045872489178178</t>
  </si>
  <si>
    <t>0.19070035671655214</t>
  </si>
  <si>
    <t>0.1908955958980804</t>
  </si>
  <si>
    <t>0.21258349001762167</t>
  </si>
  <si>
    <t>0.2316690294900245</t>
  </si>
  <si>
    <t>0.3685928559732709</t>
  </si>
  <si>
    <t>0.19978868667618316</t>
  </si>
  <si>
    <t>0.6815395420380373</t>
  </si>
  <si>
    <t>AMA Gütesiegel</t>
  </si>
  <si>
    <t>0.17533559000643606</t>
  </si>
  <si>
    <t>0.21107172795867887</t>
  </si>
  <si>
    <t>0.20980417903170534</t>
  </si>
  <si>
    <t>0.44578775267443294</t>
  </si>
  <si>
    <t>0.24163069956410296</t>
  </si>
  <si>
    <t>0.257662275447174</t>
  </si>
  <si>
    <t>AMA Scientific Achievement Award</t>
  </si>
  <si>
    <t>AMA Superbike Championship</t>
  </si>
  <si>
    <t>0.38310677072975863</t>
  </si>
  <si>
    <t>0.7948975465528207</t>
  </si>
  <si>
    <t>0.4704966447333308</t>
  </si>
  <si>
    <t>Ama Tutu Muna</t>
  </si>
  <si>
    <t>0.23483502963940683</t>
  </si>
  <si>
    <t>0.5133496948327704</t>
  </si>
  <si>
    <t>0.311558915844039</t>
  </si>
  <si>
    <t>0.2856474596026689</t>
  </si>
  <si>
    <t>0.2872035216009225</t>
  </si>
  <si>
    <t>0.33642761916703356</t>
  </si>
  <si>
    <t>AMA Verband für Sensorik und Messtechnik</t>
  </si>
  <si>
    <t>0.16963761523824844</t>
  </si>
  <si>
    <t>0.18363764787426695</t>
  </si>
  <si>
    <t>0.23709229364686</t>
  </si>
  <si>
    <t>0.2315873124848087</t>
  </si>
  <si>
    <t>0.21783990067628767</t>
  </si>
  <si>
    <t>0.2228610493545588</t>
  </si>
  <si>
    <t>0.22547236006232305</t>
  </si>
  <si>
    <t>0.2547331701465709</t>
  </si>
  <si>
    <t>0.23715905472013107</t>
  </si>
  <si>
    <t>AMA Verlag</t>
  </si>
  <si>
    <t>0.2259669893888781</t>
  </si>
  <si>
    <t>0.254886050678018</t>
  </si>
  <si>
    <t>0.4189343029769863</t>
  </si>
  <si>
    <t>0.4526630931935255</t>
  </si>
  <si>
    <t>0.5142221830056518</t>
  </si>
  <si>
    <t>0.2684772916582567</t>
  </si>
  <si>
    <t>0.2737822717430012</t>
  </si>
  <si>
    <t>0.3034813878542413</t>
  </si>
  <si>
    <t>Ama Walton</t>
  </si>
  <si>
    <t>0.2608521367880742</t>
  </si>
  <si>
    <t>0.29042158104284904</t>
  </si>
  <si>
    <t>0.2659957293139094</t>
  </si>
  <si>
    <t>0.27495095205774045</t>
  </si>
  <si>
    <t>0.272078933418183</t>
  </si>
  <si>
    <t>0.2905259934518344</t>
  </si>
  <si>
    <t>0.2772246256950947</t>
  </si>
  <si>
    <t>0.30792829368438257</t>
  </si>
  <si>
    <t>AMA-Biosiegel</t>
  </si>
  <si>
    <t>0.1640089256289325</t>
  </si>
  <si>
    <t>0.1930195307485858</t>
  </si>
  <si>
    <t>0.19617925781289233</t>
  </si>
  <si>
    <t>0.20837783111806027</t>
  </si>
  <si>
    <t>0.22940409036423695</t>
  </si>
  <si>
    <t>0.3832073203418157</t>
  </si>
  <si>
    <t>0.22781355042680768</t>
  </si>
  <si>
    <t>0.4879530795431644</t>
  </si>
  <si>
    <t>0.23674570355065208</t>
  </si>
  <si>
    <t>0.22576189695865215</t>
  </si>
  <si>
    <t>Ama-duga</t>
  </si>
  <si>
    <t>0.6701146554169837</t>
  </si>
  <si>
    <t>0.742257602585098</t>
  </si>
  <si>
    <t>Ama-gi</t>
  </si>
  <si>
    <t>0.3640691726527932</t>
  </si>
  <si>
    <t>0.3390368659949355</t>
  </si>
  <si>
    <t>0.5572457683002563</t>
  </si>
  <si>
    <t>0.6648193700033864</t>
  </si>
  <si>
    <t>AMA</t>
  </si>
  <si>
    <t>Amaad Fareed</t>
  </si>
  <si>
    <t>0.21604621714217268</t>
  </si>
  <si>
    <t>0.25851796100697666</t>
  </si>
  <si>
    <t>0.2792665954813416</t>
  </si>
  <si>
    <t>0.287155949422941</t>
  </si>
  <si>
    <t>0.2906896470207137</t>
  </si>
  <si>
    <t>0.5646799753658172</t>
  </si>
  <si>
    <t>Amaan Stadium</t>
  </si>
  <si>
    <t>0.35645194107016415</t>
  </si>
  <si>
    <t>0.35138177900652007</t>
  </si>
  <si>
    <t>0.3594605997720134</t>
  </si>
  <si>
    <t>0.4163703998909534</t>
  </si>
  <si>
    <t>Amabi</t>
  </si>
  <si>
    <t>0.22804110167227662</t>
  </si>
  <si>
    <t>0.2385083562638355</t>
  </si>
  <si>
    <t>0.2541718895558693</t>
  </si>
  <si>
    <t>0.7214209127010909</t>
  </si>
  <si>
    <t>0.2937838224847782</t>
  </si>
  <si>
    <t>0.33787772128951316</t>
  </si>
  <si>
    <t>0.32494499276028266</t>
  </si>
  <si>
    <t>Amabile Cauchi</t>
  </si>
  <si>
    <t>0.266240356256575</t>
  </si>
  <si>
    <t>0.2777644385740569</t>
  </si>
  <si>
    <t>0.291527881756658</t>
  </si>
  <si>
    <t>0.29825585716786973</t>
  </si>
  <si>
    <t>0.2976453055434454</t>
  </si>
  <si>
    <t>0.3163954250169507</t>
  </si>
  <si>
    <t>0.33150465682992913</t>
  </si>
  <si>
    <t>0.3395632923031872</t>
  </si>
  <si>
    <t>0.40974888251368907</t>
  </si>
  <si>
    <t>Amac Aerospace</t>
  </si>
  <si>
    <t>0.3189332812976486</t>
  </si>
  <si>
    <t>0.3176260186056361</t>
  </si>
  <si>
    <t>0.3561169955845541</t>
  </si>
  <si>
    <t>0.3660769237983972</t>
  </si>
  <si>
    <t>Amac-buch Verlag</t>
  </si>
  <si>
    <t>Amac</t>
  </si>
  <si>
    <t>Amacha</t>
  </si>
  <si>
    <t>0.5289945890912247</t>
  </si>
  <si>
    <t>0.6090261885553108</t>
  </si>
  <si>
    <t>0.5909753178991467</t>
  </si>
  <si>
    <t>Amachuma (La Paz)</t>
  </si>
  <si>
    <t>0.21662128224861185</t>
  </si>
  <si>
    <t>0.20437440174222235</t>
  </si>
  <si>
    <t>0.2063115277799867</t>
  </si>
  <si>
    <t>0.20737637339615905</t>
  </si>
  <si>
    <t>0.21155109249947543</t>
  </si>
  <si>
    <t>0.21354006741741346</t>
  </si>
  <si>
    <t>0.5718325717778064</t>
  </si>
  <si>
    <t>0.3698674767832108</t>
  </si>
  <si>
    <t>0.25555496193283406</t>
  </si>
  <si>
    <t>Amachuma</t>
  </si>
  <si>
    <t>Amada (nubisches Dorf)</t>
  </si>
  <si>
    <t>0.1871552789749951</t>
  </si>
  <si>
    <t>0.2057628155585405</t>
  </si>
  <si>
    <t>0.2303390608932684</t>
  </si>
  <si>
    <t>0.277641609016993</t>
  </si>
  <si>
    <t>0.2454233686373971</t>
  </si>
  <si>
    <t>0.26104451171977616</t>
  </si>
  <si>
    <t>0.436514794394126</t>
  </si>
  <si>
    <t>0.5039765936599854</t>
  </si>
  <si>
    <t>0.3070178594385547</t>
  </si>
  <si>
    <t>0.25549084857444704</t>
  </si>
  <si>
    <t>Amada (Unternehmen)</t>
  </si>
  <si>
    <t>0.19056010311392887</t>
  </si>
  <si>
    <t>0.19513517987235132</t>
  </si>
  <si>
    <t>0.23734785714006618</t>
  </si>
  <si>
    <t>0.39291358231212825</t>
  </si>
  <si>
    <t>0.23126208071539014</t>
  </si>
  <si>
    <t>0.2581267949533348</t>
  </si>
  <si>
    <t>0.25647825265686897</t>
  </si>
  <si>
    <t>0.2368510499696548</t>
  </si>
  <si>
    <t>0.2586861485599678</t>
  </si>
  <si>
    <t>Amada – Junge Frau aus Havanna</t>
  </si>
  <si>
    <t>0.29381815135779393</t>
  </si>
  <si>
    <t>0.32477539109757747</t>
  </si>
  <si>
    <t>0.35034031079977024</t>
  </si>
  <si>
    <t>0.8279211954641724</t>
  </si>
  <si>
    <t>Amada</t>
  </si>
  <si>
    <t>Amadagio</t>
  </si>
  <si>
    <t>0.38036445293660004</t>
  </si>
  <si>
    <t>0.17837553937916265</t>
  </si>
  <si>
    <t>0.30239920432252965</t>
  </si>
  <si>
    <t>0.3885488481228254</t>
  </si>
  <si>
    <t>0.20388563526131992</t>
  </si>
  <si>
    <t>0.340580099599041</t>
  </si>
  <si>
    <t>0.19952809010695582</t>
  </si>
  <si>
    <t>Amadaiya Rennie</t>
  </si>
  <si>
    <t>0.1597008242678311</t>
  </si>
  <si>
    <t>0.16489999642766628</t>
  </si>
  <si>
    <t>0.17164640746946586</t>
  </si>
  <si>
    <t>0.19228695119478786</t>
  </si>
  <si>
    <t>0.42345764346881926</t>
  </si>
  <si>
    <t>0.2001522089427148</t>
  </si>
  <si>
    <t>0.4843229418313795</t>
  </si>
  <si>
    <t>Amade</t>
  </si>
  <si>
    <t>Amadea (Schiff)</t>
  </si>
  <si>
    <t>0.1908460291474145</t>
  </si>
  <si>
    <t>0.3469025627884052</t>
  </si>
  <si>
    <t>0.22974343739749886</t>
  </si>
  <si>
    <t>0.24112740275832342</t>
  </si>
  <si>
    <t>0.24669221949884193</t>
  </si>
  <si>
    <t>0.25678285684428004</t>
  </si>
  <si>
    <t>Amadei</t>
  </si>
  <si>
    <t>Amadeja Teraž</t>
  </si>
  <si>
    <t>0.21528387820954722</t>
  </si>
  <si>
    <t>0.23819568885416303</t>
  </si>
  <si>
    <t>0.2453339099462185</t>
  </si>
  <si>
    <t>0.24207522882440932</t>
  </si>
  <si>
    <t>Amadeo (Cavite)</t>
  </si>
  <si>
    <t>0.4473271527592383</t>
  </si>
  <si>
    <t>0.4351842714634321</t>
  </si>
  <si>
    <t>0.4410745637648914</t>
  </si>
  <si>
    <t>Amadeo (Plattenlabel)</t>
  </si>
  <si>
    <t>0.4493930401985536</t>
  </si>
  <si>
    <t>0.4932079857437171</t>
  </si>
  <si>
    <t>0.5134646824365159</t>
  </si>
  <si>
    <t>0.5395792787997833</t>
  </si>
  <si>
    <t>Amadeo Bordiga</t>
  </si>
  <si>
    <t>0.1086448044807167</t>
  </si>
  <si>
    <t>0.22611599244548827</t>
  </si>
  <si>
    <t>0.2334773569106114</t>
  </si>
  <si>
    <t>0.11269107894873448</t>
  </si>
  <si>
    <t>0.27634438428994423</t>
  </si>
  <si>
    <t>0.12081737239445355</t>
  </si>
  <si>
    <t>0.28657445172775764</t>
  </si>
  <si>
    <t>0.12680396682302317</t>
  </si>
  <si>
    <t>0.21987674824837775</t>
  </si>
  <si>
    <t>0.21965264418295238</t>
  </si>
  <si>
    <t>0.12946482244420066</t>
  </si>
  <si>
    <t>0.21821237859885176</t>
  </si>
  <si>
    <t>0.2231577246446868</t>
  </si>
  <si>
    <t>0.22375418177662443</t>
  </si>
  <si>
    <t>0.3170734358048654</t>
  </si>
  <si>
    <t>0.2258578884986238</t>
  </si>
  <si>
    <t>0.13685464018787358</t>
  </si>
  <si>
    <t>0.1580669823343168</t>
  </si>
  <si>
    <t>0.23232310410618534</t>
  </si>
  <si>
    <t>0.2573424879054223</t>
  </si>
  <si>
    <t>0.1476976136624589</t>
  </si>
  <si>
    <t>0.152748669486129</t>
  </si>
  <si>
    <t>Amadeo Carrizo</t>
  </si>
  <si>
    <t>0.3257192928012091</t>
  </si>
  <si>
    <t>0.15392224071649674</t>
  </si>
  <si>
    <t>0.2725753369813381</t>
  </si>
  <si>
    <t>0.28891546933945056</t>
  </si>
  <si>
    <t>0.17259638494146473</t>
  </si>
  <si>
    <t>0.2904761473859499</t>
  </si>
  <si>
    <t>0.18660789167617786</t>
  </si>
  <si>
    <t>0.1882866470639666</t>
  </si>
  <si>
    <t>0.20889586273652633</t>
  </si>
  <si>
    <t>0.19290994035917944</t>
  </si>
  <si>
    <t>0.3747377365733307</t>
  </si>
  <si>
    <t>0.4667982947418502</t>
  </si>
  <si>
    <t>0.21821256029182431</t>
  </si>
  <si>
    <t>Amadeo de Souza-Cardoso</t>
  </si>
  <si>
    <t>0.2238182184094427</t>
  </si>
  <si>
    <t>0.24228972520271436</t>
  </si>
  <si>
    <t>0.25131335715305575</t>
  </si>
  <si>
    <t>0.26637889303286155</t>
  </si>
  <si>
    <t>0.2582573338434784</t>
  </si>
  <si>
    <t>0.3017785262717792</t>
  </si>
  <si>
    <t>0.2887206286886095</t>
  </si>
  <si>
    <t>0.2974860372733131</t>
  </si>
  <si>
    <t>0.34710730985810984</t>
  </si>
  <si>
    <t>0.30600161927930875</t>
  </si>
  <si>
    <t>0.33217953308312054</t>
  </si>
  <si>
    <t>Amadeo Gabino</t>
  </si>
  <si>
    <t>0.30956692787206597</t>
  </si>
  <si>
    <t>0.329897082994484</t>
  </si>
  <si>
    <t>0.34833559867904246</t>
  </si>
  <si>
    <t>0.6219195442992418</t>
  </si>
  <si>
    <t>0.37994125434492865</t>
  </si>
  <si>
    <t>0.37796728186169815</t>
  </si>
  <si>
    <t>Amadeo Rodríguez Magro</t>
  </si>
  <si>
    <t>0.3133500661536743</t>
  </si>
  <si>
    <t>0.3184079036997514</t>
  </si>
  <si>
    <t>0.35377601233283873</t>
  </si>
  <si>
    <t>0.32402174823349655</t>
  </si>
  <si>
    <t>0.3234888592524205</t>
  </si>
  <si>
    <t>0.32435348196494673</t>
  </si>
  <si>
    <t>0.3377001882804443</t>
  </si>
  <si>
    <t>Amadeo Roldán</t>
  </si>
  <si>
    <t>0.26660937110810556</t>
  </si>
  <si>
    <t>0.2886123914367023</t>
  </si>
  <si>
    <t>0.3446257582181401</t>
  </si>
  <si>
    <t>0.3510608981561875</t>
  </si>
  <si>
    <t>0.413469744536188</t>
  </si>
  <si>
    <t>0.36550657846200835</t>
  </si>
  <si>
    <t>0.39568796963732134</t>
  </si>
  <si>
    <t>Amadeo – Theater- und Musikgesellschaft</t>
  </si>
  <si>
    <t>0.16852361151467785</t>
  </si>
  <si>
    <t>0.11175994596364863</t>
  </si>
  <si>
    <t>0.11845964348436211</t>
  </si>
  <si>
    <t>0.11773682828609221</t>
  </si>
  <si>
    <t>0.2499437681180455</t>
  </si>
  <si>
    <t>0.21437741657383524</t>
  </si>
  <si>
    <t>0.2193406141464612</t>
  </si>
  <si>
    <t>0.13076094737608035</t>
  </si>
  <si>
    <t>0.13106088462861212</t>
  </si>
  <si>
    <t>0.35118506053987886</t>
  </si>
  <si>
    <t>0.13608001111782014</t>
  </si>
  <si>
    <t>0.13392108029662966</t>
  </si>
  <si>
    <t>0.15832231819947507</t>
  </si>
  <si>
    <t>0.24966750842639818</t>
  </si>
  <si>
    <t>0.14523786509263226</t>
  </si>
  <si>
    <t>0.14129260757148757</t>
  </si>
  <si>
    <t>0.30360994134490865</t>
  </si>
  <si>
    <t>0.15226231651135602</t>
  </si>
  <si>
    <t>Amadeo</t>
  </si>
  <si>
    <t>Amadeos Theater</t>
  </si>
  <si>
    <t>0.16257081423620562</t>
  </si>
  <si>
    <t>0.1759876304404092</t>
  </si>
  <si>
    <t>0.1745308682520222</t>
  </si>
  <si>
    <t>0.19348484606588404</t>
  </si>
  <si>
    <t>0.31761025862112297</t>
  </si>
  <si>
    <t>0.19453002219395954</t>
  </si>
  <si>
    <t>0.20680491506810122</t>
  </si>
  <si>
    <t>0.3477769006242218</t>
  </si>
  <si>
    <t>0.2219397974002</t>
  </si>
  <si>
    <t>0.2165946146242092</t>
  </si>
  <si>
    <t>0.22727943077478177</t>
  </si>
  <si>
    <t>0.24742900982955263</t>
  </si>
  <si>
    <t>0.41915521103230774</t>
  </si>
  <si>
    <t>0.2687565276384845</t>
  </si>
  <si>
    <t>0.24869609603141943</t>
  </si>
  <si>
    <t>Amadeu Altafaj</t>
  </si>
  <si>
    <t>0.2300828378816241</t>
  </si>
  <si>
    <t>0.2619624292967869</t>
  </si>
  <si>
    <t>0.26229477668516843</t>
  </si>
  <si>
    <t>0.26399362561432393</t>
  </si>
  <si>
    <t>0.3366785599395684</t>
  </si>
  <si>
    <t>0.2934479469305297</t>
  </si>
  <si>
    <t>Amadeu Amaral</t>
  </si>
  <si>
    <t>0.4282228775393459</t>
  </si>
  <si>
    <t>0.4372087103911498</t>
  </si>
  <si>
    <t>0.46475060472650215</t>
  </si>
  <si>
    <t>0.4504821401449447</t>
  </si>
  <si>
    <t>Amadeu Antonio Kiowa</t>
  </si>
  <si>
    <t>0.15200368411259937</t>
  </si>
  <si>
    <t>0.09269853931604417</t>
  </si>
  <si>
    <t>0.09389660097939617</t>
  </si>
  <si>
    <t>0.16851121934204208</t>
  </si>
  <si>
    <t>0.16748300022170087</t>
  </si>
  <si>
    <t>0.16337352308398043</t>
  </si>
  <si>
    <t>0.10066760131262828</t>
  </si>
  <si>
    <t>0.1909050182404225</t>
  </si>
  <si>
    <t>0.223244218747118</t>
  </si>
  <si>
    <t>0.10738534229073785</t>
  </si>
  <si>
    <t>0.18601007091138763</t>
  </si>
  <si>
    <t>0.1099999225944772</t>
  </si>
  <si>
    <t>0.11071237769201474</t>
  </si>
  <si>
    <t>0.23325614712715145</t>
  </si>
  <si>
    <t>0.18863814585674038</t>
  </si>
  <si>
    <t>0.11403019353240391</t>
  </si>
  <si>
    <t>0.2556937282582656</t>
  </si>
  <si>
    <t>0.195825327201518</t>
  </si>
  <si>
    <t>0.21378463768120637</t>
  </si>
  <si>
    <t>0.26453447027299554</t>
  </si>
  <si>
    <t>0.2657720641061432</t>
  </si>
  <si>
    <t>0.12306478937859754</t>
  </si>
  <si>
    <t>0.1272734363950625</t>
  </si>
  <si>
    <t>0.12734072294054796</t>
  </si>
  <si>
    <t>Amadeu Antonio Stiftung</t>
  </si>
  <si>
    <t>0.12818178672968553</t>
  </si>
  <si>
    <t>0.060314598781033325</t>
  </si>
  <si>
    <t>0.13416489432768877</t>
  </si>
  <si>
    <t>0.0619811364166458</t>
  </si>
  <si>
    <t>0.07507538801958526</t>
  </si>
  <si>
    <t>0.10882810654654987</t>
  </si>
  <si>
    <t>0.14340120242342183</t>
  </si>
  <si>
    <t>0.07333223310541886</t>
  </si>
  <si>
    <t>0.11732198383260481</t>
  </si>
  <si>
    <t>0.14476040494924253</t>
  </si>
  <si>
    <t>0.14809709172572527</t>
  </si>
  <si>
    <t>0.14828498004923055</t>
  </si>
  <si>
    <t>0.14804110928327696</t>
  </si>
  <si>
    <t>0.11975787103409447</t>
  </si>
  <si>
    <t>0.0702532384759737</t>
  </si>
  <si>
    <t>0.2095020353002884</t>
  </si>
  <si>
    <t>0.12088381843005538</t>
  </si>
  <si>
    <t>0.07156610466017557</t>
  </si>
  <si>
    <t>0.07303743543983413</t>
  </si>
  <si>
    <t>0.1410474837919287</t>
  </si>
  <si>
    <t>0.08460072180478545</t>
  </si>
  <si>
    <t>0.2727417263685107</t>
  </si>
  <si>
    <t>0.1541213511599263</t>
  </si>
  <si>
    <t>0.07227451800165546</t>
  </si>
  <si>
    <t>0.07402600941159758</t>
  </si>
  <si>
    <t>0.07957993416592621</t>
  </si>
  <si>
    <t>0.15356260896472002</t>
  </si>
  <si>
    <t>0.0783819595235421</t>
  </si>
  <si>
    <t>0.12910718498174317</t>
  </si>
  <si>
    <t>0.07717475910349246</t>
  </si>
  <si>
    <t>0.08110625603079337</t>
  </si>
  <si>
    <t>0.1356246888399032</t>
  </si>
  <si>
    <t>0.1370936511934239</t>
  </si>
  <si>
    <t>0.07509652794532193</t>
  </si>
  <si>
    <t>0.19412152958115553</t>
  </si>
  <si>
    <t>0.07905082098841076</t>
  </si>
  <si>
    <t>0.08175425064998901</t>
  </si>
  <si>
    <t>0.13849515951096625</t>
  </si>
  <si>
    <t>0.134981563274206</t>
  </si>
  <si>
    <t>0.1986417861864456</t>
  </si>
  <si>
    <t>0.13622735315111534</t>
  </si>
  <si>
    <t>Amadeu</t>
  </si>
  <si>
    <t>Amadeus (Drama)</t>
  </si>
  <si>
    <t>0.13627590032952597</t>
  </si>
  <si>
    <t>0.24977751159483144</t>
  </si>
  <si>
    <t>0.146301482945032</t>
  </si>
  <si>
    <t>0.16218976156100168</t>
  </si>
  <si>
    <t>0.38467092451239054</t>
  </si>
  <si>
    <t>0.17217991934026006</t>
  </si>
  <si>
    <t>0.18686699340997673</t>
  </si>
  <si>
    <t>0.1811299270139008</t>
  </si>
  <si>
    <t>0.3910025248114054</t>
  </si>
  <si>
    <t>0.18780238016219425</t>
  </si>
  <si>
    <t>0.20576481225585205</t>
  </si>
  <si>
    <t>0.20541842040754166</t>
  </si>
  <si>
    <t>0.3494307782359728</t>
  </si>
  <si>
    <t>0.2075184128015832</t>
  </si>
  <si>
    <t>0.24551288530965526</t>
  </si>
  <si>
    <t>0.357567520135858</t>
  </si>
  <si>
    <t>Amadeus (Film)</t>
  </si>
  <si>
    <t>0.1380313281370555</t>
  </si>
  <si>
    <t>0.18520586243621195</t>
  </si>
  <si>
    <t>0.14818605454443806</t>
  </si>
  <si>
    <t>0.1549879036341885</t>
  </si>
  <si>
    <t>0.1642789968318919</t>
  </si>
  <si>
    <t>0.09643379128246556</t>
  </si>
  <si>
    <t>0.15927033574334942</t>
  </si>
  <si>
    <t>0.19291808681214015</t>
  </si>
  <si>
    <t>0.11129497579896472</t>
  </si>
  <si>
    <t>0.10516357353219265</t>
  </si>
  <si>
    <t>0.10710135554629967</t>
  </si>
  <si>
    <t>0.10662204251631632</t>
  </si>
  <si>
    <t>0.25690852074302256</t>
  </si>
  <si>
    <t>0.20111098672607006</t>
  </si>
  <si>
    <t>0.1114579998534035</t>
  </si>
  <si>
    <t>0.2044932307765296</t>
  </si>
  <si>
    <t>0.2084153562799355</t>
  </si>
  <si>
    <t>0.12346115591726635</t>
  </si>
  <si>
    <t>0.11997397101143707</t>
  </si>
  <si>
    <t>0.12407691627872527</t>
  </si>
  <si>
    <t>0.2101915456998097</t>
  </si>
  <si>
    <t>0.5713855973554733</t>
  </si>
  <si>
    <t>0.1221097257496419</t>
  </si>
  <si>
    <t>0.20398136655355872</t>
  </si>
  <si>
    <t>0.1247123152915381</t>
  </si>
  <si>
    <t>Amadeus (Vorname)</t>
  </si>
  <si>
    <t>0.28604855299196613</t>
  </si>
  <si>
    <t>0.29643630664924525</t>
  </si>
  <si>
    <t>0.2906657120980193</t>
  </si>
  <si>
    <t>0.32812195490748713</t>
  </si>
  <si>
    <t>0.3353229026688777</t>
  </si>
  <si>
    <t>0.3424199479464005</t>
  </si>
  <si>
    <t>0.33230303666475425</t>
  </si>
  <si>
    <t>Amadeus August</t>
  </si>
  <si>
    <t>0.5083802030554221</t>
  </si>
  <si>
    <t>0.20189859689825365</t>
  </si>
  <si>
    <t>0.1976853285592859</t>
  </si>
  <si>
    <t>0.2199582490938566</t>
  </si>
  <si>
    <t>0.20166495605525556</t>
  </si>
  <si>
    <t>0.33914244086438355</t>
  </si>
  <si>
    <t>0.2375153664221846</t>
  </si>
  <si>
    <t>0.37781241838271895</t>
  </si>
  <si>
    <t>0.4022938924910905</t>
  </si>
  <si>
    <t>0.21411196590480946</t>
  </si>
  <si>
    <t>0.22538627485602913</t>
  </si>
  <si>
    <t>Amadeus Austrian Music Award</t>
  </si>
  <si>
    <t>0.2853414894858195</t>
  </si>
  <si>
    <t>0.12304016716841586</t>
  </si>
  <si>
    <t>0.13474009212140642</t>
  </si>
  <si>
    <t>0.13192830356593266</t>
  </si>
  <si>
    <t>0.13427616795359335</t>
  </si>
  <si>
    <t>0.22763774949172405</t>
  </si>
  <si>
    <t>0.136173311646017</t>
  </si>
  <si>
    <t>0.13937248818417763</t>
  </si>
  <si>
    <t>0.15347946192039477</t>
  </si>
  <si>
    <t>0.15555893540678603</t>
  </si>
  <si>
    <t>0.1841374634626599</t>
  </si>
  <si>
    <t>0.1501992225610675</t>
  </si>
  <si>
    <t>0.25920832080276224</t>
  </si>
  <si>
    <t>Amadeus Böhm</t>
  </si>
  <si>
    <t>0.15405578589720292</t>
  </si>
  <si>
    <t>0.1729808994898381</t>
  </si>
  <si>
    <t>0.26687678257846936</t>
  </si>
  <si>
    <t>0.11994805660941928</t>
  </si>
  <si>
    <t>0.19872860964334133</t>
  </si>
  <si>
    <t>0.11744495179840438</t>
  </si>
  <si>
    <t>0.11953506296018547</t>
  </si>
  <si>
    <t>0.20816135538722758</t>
  </si>
  <si>
    <t>0.12371618278789963</t>
  </si>
  <si>
    <t>0.30513683209652637</t>
  </si>
  <si>
    <t>0.14330292814581402</t>
  </si>
  <si>
    <t>0.1253907021279276</t>
  </si>
  <si>
    <t>0.23900300116727724</t>
  </si>
  <si>
    <t>0.2247976797687339</t>
  </si>
  <si>
    <t>0.13072428606457484</t>
  </si>
  <si>
    <t>0.13568287557756126</t>
  </si>
  <si>
    <t>0.12720402519709773</t>
  </si>
  <si>
    <t>0.16392248619982214</t>
  </si>
  <si>
    <t>0.1504179766601367</t>
  </si>
  <si>
    <t>Amadeus de Bie</t>
  </si>
  <si>
    <t>0.2609223711316588</t>
  </si>
  <si>
    <t>0.2278837616094761</t>
  </si>
  <si>
    <t>0.14346181919775525</t>
  </si>
  <si>
    <t>0.15816026366489958</t>
  </si>
  <si>
    <t>0.15708783165604476</t>
  </si>
  <si>
    <t>0.16087712592668915</t>
  </si>
  <si>
    <t>0.16071315580141973</t>
  </si>
  <si>
    <t>0.16038416417901655</t>
  </si>
  <si>
    <t>0.16048341482401607</t>
  </si>
  <si>
    <t>0.1633394607541995</t>
  </si>
  <si>
    <t>0.3426566223482281</t>
  </si>
  <si>
    <t>0.1656472301254613</t>
  </si>
  <si>
    <t>0.1695388497521194</t>
  </si>
  <si>
    <t>0.1679968730122415</t>
  </si>
  <si>
    <t>0.16905277901492602</t>
  </si>
  <si>
    <t>0.16728692685560018</t>
  </si>
  <si>
    <t>0.3554367105298141</t>
  </si>
  <si>
    <t>0.17862904711379457</t>
  </si>
  <si>
    <t>0.18741287815486435</t>
  </si>
  <si>
    <t>0.1882896675653996</t>
  </si>
  <si>
    <t>0.1845255637357723</t>
  </si>
  <si>
    <t>Amadeus de Bussy-Rabutin</t>
  </si>
  <si>
    <t>0.45806887182889316</t>
  </si>
  <si>
    <t>0.30377792110613405</t>
  </si>
  <si>
    <t>0.31217153307774664</t>
  </si>
  <si>
    <t>0.35542508913429927</t>
  </si>
  <si>
    <t>0.4195699670878287</t>
  </si>
  <si>
    <t>0.3741799249595998</t>
  </si>
  <si>
    <t>0.3975729489474253</t>
  </si>
  <si>
    <t>Amadeus Eckolt</t>
  </si>
  <si>
    <t>0.13849499484941546</t>
  </si>
  <si>
    <t>0.15259865172666867</t>
  </si>
  <si>
    <t>0.16410532952733783</t>
  </si>
  <si>
    <t>0.16675418199889808</t>
  </si>
  <si>
    <t>0.16641282395260273</t>
  </si>
  <si>
    <t>0.16566077240107044</t>
  </si>
  <si>
    <t>0.16651580531736546</t>
  </si>
  <si>
    <t>0.5458091020791921</t>
  </si>
  <si>
    <t>0.28695324114281995</t>
  </si>
  <si>
    <t>0.2903155338063162</t>
  </si>
  <si>
    <t>0.17591162382736938</t>
  </si>
  <si>
    <t>0.17842217338672597</t>
  </si>
  <si>
    <t>0.3010101596446834</t>
  </si>
  <si>
    <t>0.1944575167909028</t>
  </si>
  <si>
    <t>0.18035241507581726</t>
  </si>
  <si>
    <t>Amadeus FiRe</t>
  </si>
  <si>
    <t>0.2216425321045825</t>
  </si>
  <si>
    <t>0.30258382417330065</t>
  </si>
  <si>
    <t>0.2867928349997445</t>
  </si>
  <si>
    <t>0.2865005283289832</t>
  </si>
  <si>
    <t>0.2911823961746632</t>
  </si>
  <si>
    <t>0.30231994578747307</t>
  </si>
  <si>
    <t>0.3229321121054318</t>
  </si>
  <si>
    <t>Amadeus Flugdienst</t>
  </si>
  <si>
    <t>Amadeus Germany</t>
  </si>
  <si>
    <t>0.13455164319377905</t>
  </si>
  <si>
    <t>0.08602681755619146</t>
  </si>
  <si>
    <t>0.1444503751898945</t>
  </si>
  <si>
    <t>0.09457986058874567</t>
  </si>
  <si>
    <t>0.16197537435239515</t>
  </si>
  <si>
    <t>0.17116197193017385</t>
  </si>
  <si>
    <t>0.17737765937661482</t>
  </si>
  <si>
    <t>0.2107123282421174</t>
  </si>
  <si>
    <t>0.30287602462451685</t>
  </si>
  <si>
    <t>0.10282754997509388</t>
  </si>
  <si>
    <t>0.1739247268857272</t>
  </si>
  <si>
    <t>0.10251246448079115</t>
  </si>
  <si>
    <t>0.10257590234120766</t>
  </si>
  <si>
    <t>0.10453384852081045</t>
  </si>
  <si>
    <t>0.1767001096464824</t>
  </si>
  <si>
    <t>0.1759758407333244</t>
  </si>
  <si>
    <t>0.2207968888426306</t>
  </si>
  <si>
    <t>0.10836384877704888</t>
  </si>
  <si>
    <t>0.20204697272503055</t>
  </si>
  <si>
    <t>0.19604110236080974</t>
  </si>
  <si>
    <t>0.10692449117510235</t>
  </si>
  <si>
    <t>0.11417401425649104</t>
  </si>
  <si>
    <t>0.372652325172752</t>
  </si>
  <si>
    <t>0.13137439666829392</t>
  </si>
  <si>
    <t>0.11794288042769356</t>
  </si>
  <si>
    <t>0.12315118211540302</t>
  </si>
  <si>
    <t>0.12156839447574896</t>
  </si>
  <si>
    <t>Amadeus Guitar Duo</t>
  </si>
  <si>
    <t>0.3557288028324638</t>
  </si>
  <si>
    <t>0.42769853766969523</t>
  </si>
  <si>
    <t>0.44861322487540356</t>
  </si>
  <si>
    <t>0.5432452132629882</t>
  </si>
  <si>
    <t>Amadeus Horse Indoors</t>
  </si>
  <si>
    <t>0.28983320733364065</t>
  </si>
  <si>
    <t>0.07787201806917038</t>
  </si>
  <si>
    <t>0.16874352992723998</t>
  </si>
  <si>
    <t>0.08144640107605432</t>
  </si>
  <si>
    <t>0.08632888600082121</t>
  </si>
  <si>
    <t>0.08369682627031287</t>
  </si>
  <si>
    <t>0.08731960205536911</t>
  </si>
  <si>
    <t>0.09164635600481676</t>
  </si>
  <si>
    <t>0.09356946399304078</t>
  </si>
  <si>
    <t>0.09603249343994974</t>
  </si>
  <si>
    <t>0.0966399807244756</t>
  </si>
  <si>
    <t>0.09801078205399893</t>
  </si>
  <si>
    <t>0.1819481912918038</t>
  </si>
  <si>
    <t>0.28350846469632823</t>
  </si>
  <si>
    <t>0.11096298940039473</t>
  </si>
  <si>
    <t>Amadeus I (Savoyen)</t>
  </si>
  <si>
    <t>0.45719511934163837</t>
  </si>
  <si>
    <t>0.8893664165293094</t>
  </si>
  <si>
    <t>Amadeus I (Spanien)</t>
  </si>
  <si>
    <t>0.13384761769789072</t>
  </si>
  <si>
    <t>0.1404798708789266</t>
  </si>
  <si>
    <t>0.24334234855682327</t>
  </si>
  <si>
    <t>0.24174674923643136</t>
  </si>
  <si>
    <t>0.24299448836627216</t>
  </si>
  <si>
    <t>0.14607055246917647</t>
  </si>
  <si>
    <t>0.2472254546064307</t>
  </si>
  <si>
    <t>0.14640560663529073</t>
  </si>
  <si>
    <t>0.24923659818318641</t>
  </si>
  <si>
    <t>0.14778209245723853</t>
  </si>
  <si>
    <t>0.25596971243835365</t>
  </si>
  <si>
    <t>0.3227210441473075</t>
  </si>
  <si>
    <t>0.1683829225254031</t>
  </si>
  <si>
    <t>0.16501677497351178</t>
  </si>
  <si>
    <t>Amadeus II (Montfaucon)</t>
  </si>
  <si>
    <t>0.41674121218026255</t>
  </si>
  <si>
    <t>0.9090251713074425</t>
  </si>
  <si>
    <t>Amadeus II (Savoyen)</t>
  </si>
  <si>
    <t>0.3536961327965125</t>
  </si>
  <si>
    <t>0.4209540447327771</t>
  </si>
  <si>
    <t>0.4541983824151694</t>
  </si>
  <si>
    <t>0.48918679639529555</t>
  </si>
  <si>
    <t>0.5020924670933216</t>
  </si>
  <si>
    <t>Amadeus II</t>
  </si>
  <si>
    <t>Amadeus III (Genf)</t>
  </si>
  <si>
    <t>0.32954687085482254</t>
  </si>
  <si>
    <t>0.32681900060870817</t>
  </si>
  <si>
    <t>0.19930861645902329</t>
  </si>
  <si>
    <t>0.5087542240142148</t>
  </si>
  <si>
    <t>0.2271675831836279</t>
  </si>
  <si>
    <t>0.2351510706265011</t>
  </si>
  <si>
    <t>0.23897588011213322</t>
  </si>
  <si>
    <t>0.24581660017819873</t>
  </si>
  <si>
    <t>0.24867225502101797</t>
  </si>
  <si>
    <t>0.25523269830911416</t>
  </si>
  <si>
    <t>0.2642187759292185</t>
  </si>
  <si>
    <t>Amadeus III (Savoyen)</t>
  </si>
  <si>
    <t>0.1857442309328306</t>
  </si>
  <si>
    <t>0.18420670712131706</t>
  </si>
  <si>
    <t>0.1926619307050135</t>
  </si>
  <si>
    <t>0.21826999889893228</t>
  </si>
  <si>
    <t>0.21678998281924314</t>
  </si>
  <si>
    <t>0.23424394588599892</t>
  </si>
  <si>
    <t>0.22593463923710622</t>
  </si>
  <si>
    <t>0.22860243084634954</t>
  </si>
  <si>
    <t>0.3925478253853758</t>
  </si>
  <si>
    <t>0.23458706467920531</t>
  </si>
  <si>
    <t>0.49802643737052377</t>
  </si>
  <si>
    <t>0.2542008746082641</t>
  </si>
  <si>
    <t>0.243573011192425</t>
  </si>
  <si>
    <t>Amadeus III</t>
  </si>
  <si>
    <t>Amadeus IT Group</t>
  </si>
  <si>
    <t>0.11664585756179756</t>
  </si>
  <si>
    <t>0.12627253033969527</t>
  </si>
  <si>
    <t>0.13797983034859046</t>
  </si>
  <si>
    <t>0.13957684450888636</t>
  </si>
  <si>
    <t>0.3092893543751189</t>
  </si>
  <si>
    <t>0.25555196584770606</t>
  </si>
  <si>
    <t>0.14979061094365775</t>
  </si>
  <si>
    <t>0.15343765971869483</t>
  </si>
  <si>
    <t>0.15318531481100897</t>
  </si>
  <si>
    <t>0.15443145535275013</t>
  </si>
  <si>
    <t>0.1550388264950218</t>
  </si>
  <si>
    <t>0.1710448462957974</t>
  </si>
  <si>
    <t>0.17515908272732242</t>
  </si>
  <si>
    <t>0.1699524581004452</t>
  </si>
  <si>
    <t>0.15947683593315462</t>
  </si>
  <si>
    <t>0.27217364171322517</t>
  </si>
  <si>
    <t>0.17020923934673463</t>
  </si>
  <si>
    <t>0.37276841667879324</t>
  </si>
  <si>
    <t>Amadeus IV (Savoyen)</t>
  </si>
  <si>
    <t>0.26071956011090586</t>
  </si>
  <si>
    <t>0.2692074679515052</t>
  </si>
  <si>
    <t>0.30683675877154337</t>
  </si>
  <si>
    <t>0.3197797771658759</t>
  </si>
  <si>
    <t>0.3311571023381316</t>
  </si>
  <si>
    <t>0.3281451876660823</t>
  </si>
  <si>
    <t>0.5686997970589527</t>
  </si>
  <si>
    <t>Amadeus IV</t>
  </si>
  <si>
    <t>Amadeus IX (Savoyen)</t>
  </si>
  <si>
    <t>0.4295121167983714</t>
  </si>
  <si>
    <t>0.42656915309208165</t>
  </si>
  <si>
    <t>0.44870440389686367</t>
  </si>
  <si>
    <t>0.45641671160563274</t>
  </si>
  <si>
    <t>Amadeus Lundberg</t>
  </si>
  <si>
    <t>0.16744234364310573</t>
  </si>
  <si>
    <t>0.18801194026817072</t>
  </si>
  <si>
    <t>0.22576582040194382</t>
  </si>
  <si>
    <t>0.21644004633441527</t>
  </si>
  <si>
    <t>0.3640619388298394</t>
  </si>
  <si>
    <t>0.44651059481694155</t>
  </si>
  <si>
    <t>0.23075298420389967</t>
  </si>
  <si>
    <t>0.2528234436176288</t>
  </si>
  <si>
    <t>Amadeus Merian</t>
  </si>
  <si>
    <t>0.39701851421356377</t>
  </si>
  <si>
    <t>0.2432185092878814</t>
  </si>
  <si>
    <t>0.260757297596074</t>
  </si>
  <si>
    <t>0.2920581863470739</t>
  </si>
  <si>
    <t>0.2781581292495696</t>
  </si>
  <si>
    <t>0.2795938001872109</t>
  </si>
  <si>
    <t>0.29702296097628333</t>
  </si>
  <si>
    <t>0.31559827087137804</t>
  </si>
  <si>
    <t>0.29695884985487164</t>
  </si>
  <si>
    <t>Amadeus Nestler</t>
  </si>
  <si>
    <t>0.4618970985432203</t>
  </si>
  <si>
    <t>0.2768109711378248</t>
  </si>
  <si>
    <t>0.30799886357366185</t>
  </si>
  <si>
    <t>0.28238348660953205</t>
  </si>
  <si>
    <t>0.2857178150627056</t>
  </si>
  <si>
    <t>0.29660376679300315</t>
  </si>
  <si>
    <t>0.30810959536981486</t>
  </si>
  <si>
    <t>0.29400318448140805</t>
  </si>
  <si>
    <t>0.29981254373444555</t>
  </si>
  <si>
    <t>Amadeus Reisinger</t>
  </si>
  <si>
    <t>0.24827683311037194</t>
  </si>
  <si>
    <t>0.26536894453886084</t>
  </si>
  <si>
    <t>0.2696523105126637</t>
  </si>
  <si>
    <t>0.27405885206239816</t>
  </si>
  <si>
    <t>0.2860522445446478</t>
  </si>
  <si>
    <t>0.46508633844051483</t>
  </si>
  <si>
    <t>0.28748411581900446</t>
  </si>
  <si>
    <t>0.2997124599956655</t>
  </si>
  <si>
    <t>0.28599050140492616</t>
  </si>
  <si>
    <t>Amadeus Schwarzkopf</t>
  </si>
  <si>
    <t>0.16550774266745982</t>
  </si>
  <si>
    <t>0.3556756394466957</t>
  </si>
  <si>
    <t>0.17167177192422436</t>
  </si>
  <si>
    <t>0.18085271747702736</t>
  </si>
  <si>
    <t>0.17641519183691667</t>
  </si>
  <si>
    <t>0.1840512362794946</t>
  </si>
  <si>
    <t>0.1973466708504228</t>
  </si>
  <si>
    <t>0.19995984680873105</t>
  </si>
  <si>
    <t>0.2078844295106269</t>
  </si>
  <si>
    <t>0.21145753615795188</t>
  </si>
  <si>
    <t>0.4977786948987086</t>
  </si>
  <si>
    <t>0.21966037925942306</t>
  </si>
  <si>
    <t>0.20960350465278346</t>
  </si>
  <si>
    <t>0.22500016223953803</t>
  </si>
  <si>
    <t>0.22900557406802655</t>
  </si>
  <si>
    <t>Amadeus Serafini</t>
  </si>
  <si>
    <t>0.4226049453961254</t>
  </si>
  <si>
    <t>0.7968249246384982</t>
  </si>
  <si>
    <t>0.4318276271865771</t>
  </si>
  <si>
    <t>Amadeus Strobl</t>
  </si>
  <si>
    <t>0.1626772346059785</t>
  </si>
  <si>
    <t>0.19026305111900785</t>
  </si>
  <si>
    <t>0.23151853374085093</t>
  </si>
  <si>
    <t>0.19965890088589464</t>
  </si>
  <si>
    <t>0.20254624488188067</t>
  </si>
  <si>
    <t>0.2610128412212651</t>
  </si>
  <si>
    <t>Amadeus Templeton</t>
  </si>
  <si>
    <t>0.12743020239145655</t>
  </si>
  <si>
    <t>0.12637538109499483</t>
  </si>
  <si>
    <t>0.16070352916651606</t>
  </si>
  <si>
    <t>0.3547985927264446</t>
  </si>
  <si>
    <t>0.16141591343359388</t>
  </si>
  <si>
    <t>0.30909775231902703</t>
  </si>
  <si>
    <t>0.7165804759499173</t>
  </si>
  <si>
    <t>0.16138107250685238</t>
  </si>
  <si>
    <t>0.16456988363652258</t>
  </si>
  <si>
    <t>Amadeus V (Savoyen)</t>
  </si>
  <si>
    <t>0.15483999025150366</t>
  </si>
  <si>
    <t>0.18527942350324605</t>
  </si>
  <si>
    <t>0.1969706012949057</t>
  </si>
  <si>
    <t>0.19563500932801575</t>
  </si>
  <si>
    <t>0.357907213393707</t>
  </si>
  <si>
    <t>0.20035414391768458</t>
  </si>
  <si>
    <t>0.4191772722299602</t>
  </si>
  <si>
    <t>0.2038873045694513</t>
  </si>
  <si>
    <t>0.48324925497271787</t>
  </si>
  <si>
    <t>0.2111413347746763</t>
  </si>
  <si>
    <t>0.21415467052502288</t>
  </si>
  <si>
    <t>0.23090049949840863</t>
  </si>
  <si>
    <t>0.2344933435148634</t>
  </si>
  <si>
    <t>Amadeus VI (Savoyen)</t>
  </si>
  <si>
    <t>0.34253089245941665</t>
  </si>
  <si>
    <t>0.22425812730956704</t>
  </si>
  <si>
    <t>0.2393047508637315</t>
  </si>
  <si>
    <t>0.26669504582328696</t>
  </si>
  <si>
    <t>0.25560448762973836</t>
  </si>
  <si>
    <t>0.2761834425646916</t>
  </si>
  <si>
    <t>0.2615034112503741</t>
  </si>
  <si>
    <t>0.25978872957763666</t>
  </si>
  <si>
    <t>0.2663864213143164</t>
  </si>
  <si>
    <t>0.2645873503636547</t>
  </si>
  <si>
    <t>0.2972937595103661</t>
  </si>
  <si>
    <t>0.31350850362094623</t>
  </si>
  <si>
    <t>Amadeus VII (Savoyen)</t>
  </si>
  <si>
    <t>0.25586878321727</t>
  </si>
  <si>
    <t>0.26039401858836037</t>
  </si>
  <si>
    <t>0.49380857614685114</t>
  </si>
  <si>
    <t>0.2851549608546474</t>
  </si>
  <si>
    <t>0.28290137637417984</t>
  </si>
  <si>
    <t>0.28750286028395544</t>
  </si>
  <si>
    <t>0.2941130040551202</t>
  </si>
  <si>
    <t>0.29916820290925245</t>
  </si>
  <si>
    <t>0.3266051780874868</t>
  </si>
  <si>
    <t>Amadeus von Lausanne</t>
  </si>
  <si>
    <t>0.1902277911142206</t>
  </si>
  <si>
    <t>0.21087112832749466</t>
  </si>
  <si>
    <t>0.1261535251032635</t>
  </si>
  <si>
    <t>0.31908592198889757</t>
  </si>
  <si>
    <t>0.13290017093958922</t>
  </si>
  <si>
    <t>0.12963924169093455</t>
  </si>
  <si>
    <t>0.2564878894414585</t>
  </si>
  <si>
    <t>0.24198711416804605</t>
  </si>
  <si>
    <t>0.1481116319284416</t>
  </si>
  <si>
    <t>0.14623036053566912</t>
  </si>
  <si>
    <t>0.1469411031952564</t>
  </si>
  <si>
    <t>0.149331148555599</t>
  </si>
  <si>
    <t>0.15181033772988703</t>
  </si>
  <si>
    <t>0.15360577486488833</t>
  </si>
  <si>
    <t>0.26309850487977005</t>
  </si>
  <si>
    <t>0.26215370331702725</t>
  </si>
  <si>
    <t>0.16644874417492117</t>
  </si>
  <si>
    <t>0.18042689996230177</t>
  </si>
  <si>
    <t>0.16141809954246622</t>
  </si>
  <si>
    <t>0.16754095643228764</t>
  </si>
  <si>
    <t>0.19343381165001947</t>
  </si>
  <si>
    <t>0.16510491879327283</t>
  </si>
  <si>
    <t>0.1741099312565018</t>
  </si>
  <si>
    <t>0.2910049336288001</t>
  </si>
  <si>
    <t>0.170132483808797</t>
  </si>
  <si>
    <t>Amadeus von Savoyen (1943)</t>
  </si>
  <si>
    <t>0.3426319646232593</t>
  </si>
  <si>
    <t>0.373921039663805</t>
  </si>
  <si>
    <t>0.6345555558392052</t>
  </si>
  <si>
    <t>0.3936518575630178</t>
  </si>
  <si>
    <t>Amadeus Wallschläger</t>
  </si>
  <si>
    <t>0.12805539768559143</t>
  </si>
  <si>
    <t>0.13862368906541736</t>
  </si>
  <si>
    <t>0.1374762121197942</t>
  </si>
  <si>
    <t>0.15415509231720403</t>
  </si>
  <si>
    <t>0.16289815467063604</t>
  </si>
  <si>
    <t>0.2848423850313553</t>
  </si>
  <si>
    <t>0.17020371746171312</t>
  </si>
  <si>
    <t>0.513759279809516</t>
  </si>
  <si>
    <t>0.17229821861599914</t>
  </si>
  <si>
    <t>0.18178217002323127</t>
  </si>
  <si>
    <t>0.1790257250685393</t>
  </si>
  <si>
    <t>Amadeus Webersinke</t>
  </si>
  <si>
    <t>0.4205294318091383</t>
  </si>
  <si>
    <t>0.3205920411297668</t>
  </si>
  <si>
    <t>0.3301207604086907</t>
  </si>
  <si>
    <t>0.34351531159363374</t>
  </si>
  <si>
    <t>0.34050341510711357</t>
  </si>
  <si>
    <t>0.3472315961937659</t>
  </si>
  <si>
    <t>Amadeus Wendt</t>
  </si>
  <si>
    <t>0.12313419494828745</t>
  </si>
  <si>
    <t>0.14208096694851624</t>
  </si>
  <si>
    <t>0.14823087142537253</t>
  </si>
  <si>
    <t>0.26521107900372143</t>
  </si>
  <si>
    <t>0.1681013803631023</t>
  </si>
  <si>
    <t>0.3711314461949503</t>
  </si>
  <si>
    <t>0.16176728173797628</t>
  </si>
  <si>
    <t>0.354343462857164</t>
  </si>
  <si>
    <t>0.27267004506416587</t>
  </si>
  <si>
    <t>0.1630215879674848</t>
  </si>
  <si>
    <t>0.17940593472506322</t>
  </si>
  <si>
    <t>0.16834761401728854</t>
  </si>
  <si>
    <t>0.1696917417879917</t>
  </si>
  <si>
    <t>0.35201555231544174</t>
  </si>
  <si>
    <t>0.18560898708626045</t>
  </si>
  <si>
    <t>0.28582036829599156</t>
  </si>
  <si>
    <t>0.17214571919468885</t>
  </si>
  <si>
    <t>0.18274946371730397</t>
  </si>
  <si>
    <t>0.18443611948263347</t>
  </si>
  <si>
    <t>Amadeus William Grabau</t>
  </si>
  <si>
    <t>0.17391722377697375</t>
  </si>
  <si>
    <t>0.1952822325400412</t>
  </si>
  <si>
    <t>0.20572585716326294</t>
  </si>
  <si>
    <t>0.41155945694878815</t>
  </si>
  <si>
    <t>0.20810698131886385</t>
  </si>
  <si>
    <t>0.22480963389329006</t>
  </si>
  <si>
    <t>0.22333555385261877</t>
  </si>
  <si>
    <t>0.2497810352338802</t>
  </si>
  <si>
    <t>0.40378561602019747</t>
  </si>
  <si>
    <t>0.2779212239058352</t>
  </si>
  <si>
    <t>0.23967604321481017</t>
  </si>
  <si>
    <t>0.25557793267291307</t>
  </si>
  <si>
    <t>Amadeus, 3 Herzog von Aosta</t>
  </si>
  <si>
    <t>0.276077836067657</t>
  </si>
  <si>
    <t>0.14123066334550005</t>
  </si>
  <si>
    <t>0.24690915846044942</t>
  </si>
  <si>
    <t>0.1477132548543614</t>
  </si>
  <si>
    <t>0.3285760600063272</t>
  </si>
  <si>
    <t>0.1556129074008721</t>
  </si>
  <si>
    <t>0.15179468295748627</t>
  </si>
  <si>
    <t>0.16621215133093334</t>
  </si>
  <si>
    <t>0.1702215436951289</t>
  </si>
  <si>
    <t>0.28791637556679167</t>
  </si>
  <si>
    <t>0.16969994866296928</t>
  </si>
  <si>
    <t>0.16980496420142596</t>
  </si>
  <si>
    <t>0.1803901703893588</t>
  </si>
  <si>
    <t>0.2913118057362066</t>
  </si>
  <si>
    <t>0.29605008804505567</t>
  </si>
  <si>
    <t>0.17526871553900944</t>
  </si>
  <si>
    <t>0.1777548355328628</t>
  </si>
  <si>
    <t>0.17985711418802003</t>
  </si>
  <si>
    <t>0.30806223188210824</t>
  </si>
  <si>
    <t>0.198298603633717</t>
  </si>
  <si>
    <t>Amadeus-Becken</t>
  </si>
  <si>
    <t>0.6652091810567723</t>
  </si>
  <si>
    <t>0.32064449798570366</t>
  </si>
  <si>
    <t>0.3655050945795058</t>
  </si>
  <si>
    <t>Amadeus-Quartett</t>
  </si>
  <si>
    <t>0.13135493228885609</t>
  </si>
  <si>
    <t>0.24075796265870966</t>
  </si>
  <si>
    <t>0.1456094433988415</t>
  </si>
  <si>
    <t>0.3318475250181614</t>
  </si>
  <si>
    <t>0.1670954638653909</t>
  </si>
  <si>
    <t>0.17096400474953707</t>
  </si>
  <si>
    <t>0.16596244524344825</t>
  </si>
  <si>
    <t>0.18865279848453217</t>
  </si>
  <si>
    <t>0.17296308946272088</t>
  </si>
  <si>
    <t>0.30327123795295047</t>
  </si>
  <si>
    <t>0.17748778848391336</t>
  </si>
  <si>
    <t>0.17958690881536454</t>
  </si>
  <si>
    <t>0.17673773420596414</t>
  </si>
  <si>
    <t>0.19167267125181128</t>
  </si>
  <si>
    <t>0.20002485396412326</t>
  </si>
  <si>
    <t>0.333125898290354</t>
  </si>
  <si>
    <t>0.34022598776891705</t>
  </si>
  <si>
    <t>Amadeus-Verleihung 2000</t>
  </si>
  <si>
    <t>Amadeus-Verleihung 2001</t>
  </si>
  <si>
    <t>Amadeus-Verleihung 2002</t>
  </si>
  <si>
    <t>Amadeus-Verleihung 2003</t>
  </si>
  <si>
    <t>Amadeus-Verleihung 2004</t>
  </si>
  <si>
    <t>0.7048205819209182</t>
  </si>
  <si>
    <t>0.7093856125554411</t>
  </si>
  <si>
    <t>Amadeus-Verleihung 2005</t>
  </si>
  <si>
    <t>0.4707330176117491</t>
  </si>
  <si>
    <t>0.4802094014880906</t>
  </si>
  <si>
    <t>0.4828253379361134</t>
  </si>
  <si>
    <t>Amadeus-Verleihung 2006</t>
  </si>
  <si>
    <t>0.45435459240132625</t>
  </si>
  <si>
    <t>0.4660261791959757</t>
  </si>
  <si>
    <t>Amadeus-Verleihung 2007</t>
  </si>
  <si>
    <t>0.40721340984018695</t>
  </si>
  <si>
    <t>0.4176740208615823</t>
  </si>
  <si>
    <t>Amadeus-Verleihung 2008</t>
  </si>
  <si>
    <t>0.417050597036615</t>
  </si>
  <si>
    <t>0.41975177915367157</t>
  </si>
  <si>
    <t>Amadeus-Verleihung 2009</t>
  </si>
  <si>
    <t>0.255682525634281</t>
  </si>
  <si>
    <t>0.25766502902578275</t>
  </si>
  <si>
    <t>0.5265781886472831</t>
  </si>
  <si>
    <t>Amadeus-Verleihung 2010</t>
  </si>
  <si>
    <t>0.355776134382917</t>
  </si>
  <si>
    <t>0.23152544004116185</t>
  </si>
  <si>
    <t>0.2571369241226827</t>
  </si>
  <si>
    <t>0.2577267404561787</t>
  </si>
  <si>
    <t>0.2697332369289681</t>
  </si>
  <si>
    <t>0.2931701389265197</t>
  </si>
  <si>
    <t>Amadeus-Verleihung 2012</t>
  </si>
  <si>
    <t>0.16645353568185922</t>
  </si>
  <si>
    <t>0.1801907892305714</t>
  </si>
  <si>
    <t>0.2148543131544678</t>
  </si>
  <si>
    <t>0.2185953088931809</t>
  </si>
  <si>
    <t>0.22037355034525677</t>
  </si>
  <si>
    <t>0.22632693080425698</t>
  </si>
  <si>
    <t>0.2293903038752694</t>
  </si>
  <si>
    <t>Amadeus-Verleihung 2013</t>
  </si>
  <si>
    <t>0.2927256180368126</t>
  </si>
  <si>
    <t>0.19049458627922042</t>
  </si>
  <si>
    <t>0.3282396567106042</t>
  </si>
  <si>
    <t>0.43623410413245123</t>
  </si>
  <si>
    <t>0.21320765594216112</t>
  </si>
  <si>
    <t>0.21759977639087408</t>
  </si>
  <si>
    <t>0.2189674501216654</t>
  </si>
  <si>
    <t>0.22193121138395683</t>
  </si>
  <si>
    <t>0.2401475103813149</t>
  </si>
  <si>
    <t>Amadeus-Verleihung 2014</t>
  </si>
  <si>
    <t>0.12051536953904982</t>
  </si>
  <si>
    <t>0.1353201822560926</t>
  </si>
  <si>
    <t>0.1450782884025556</t>
  </si>
  <si>
    <t>0.1588738246545085</t>
  </si>
  <si>
    <t>0.2637603270920104</t>
  </si>
  <si>
    <t>0.26338327920788257</t>
  </si>
  <si>
    <t>0.15852767212422322</t>
  </si>
  <si>
    <t>0.15955443510224854</t>
  </si>
  <si>
    <t>0.1643359441188756</t>
  </si>
  <si>
    <t>0.16284128844716564</t>
  </si>
  <si>
    <t>0.34388866239321103</t>
  </si>
  <si>
    <t>0.18980786285559406</t>
  </si>
  <si>
    <t>0.3963222765734419</t>
  </si>
  <si>
    <t>0.1785433611911443</t>
  </si>
  <si>
    <t>Amadeus-Verleihung 2015</t>
  </si>
  <si>
    <t>0.18761307354165613</t>
  </si>
  <si>
    <t>0.4532601067918417</t>
  </si>
  <si>
    <t>0.22121236808626746</t>
  </si>
  <si>
    <t>0.22718840916465766</t>
  </si>
  <si>
    <t>0.26700665155874465</t>
  </si>
  <si>
    <t>0.23026344249015743</t>
  </si>
  <si>
    <t>0.24916365796865905</t>
  </si>
  <si>
    <t>Amadeus-Verleihung 2016</t>
  </si>
  <si>
    <t>0.18421022552780938</t>
  </si>
  <si>
    <t>0.19776225365739286</t>
  </si>
  <si>
    <t>0.22175515312313623</t>
  </si>
  <si>
    <t>0.4031630946720415</t>
  </si>
  <si>
    <t>0.24231281326270593</t>
  </si>
  <si>
    <t>0.24092273077814275</t>
  </si>
  <si>
    <t>0.25047070821105316</t>
  </si>
  <si>
    <t>0.29436952949703726</t>
  </si>
  <si>
    <t>0.48147024738101807</t>
  </si>
  <si>
    <t>Amadeus-Verleihung 2017</t>
  </si>
  <si>
    <t>0.34543950668591183</t>
  </si>
  <si>
    <t>0.2287744980636686</t>
  </si>
  <si>
    <t>0.24530063737133115</t>
  </si>
  <si>
    <t>0.24998288178579128</t>
  </si>
  <si>
    <t>0.24854879821120823</t>
  </si>
  <si>
    <t>0.25914196771673925</t>
  </si>
  <si>
    <t>0.5422793237710088</t>
  </si>
  <si>
    <t>Amadeus-Verleihung 2018</t>
  </si>
  <si>
    <t>0.32075175222566005</t>
  </si>
  <si>
    <t>0.21242451919429006</t>
  </si>
  <si>
    <t>0.23211718928292083</t>
  </si>
  <si>
    <t>0.5035238874789385</t>
  </si>
  <si>
    <t>0.25049441756891005</t>
  </si>
  <si>
    <t>0.2593136726823395</t>
  </si>
  <si>
    <t>0.2643090040989455</t>
  </si>
  <si>
    <t>Amadeus</t>
  </si>
  <si>
    <t>Amadi</t>
  </si>
  <si>
    <t>Amadigi</t>
  </si>
  <si>
    <t>0.07710279184181228</t>
  </si>
  <si>
    <t>0.16046947096051575</t>
  </si>
  <si>
    <t>0.13540833249338166</t>
  </si>
  <si>
    <t>0.14352568492825968</t>
  </si>
  <si>
    <t>0.23520948179892917</t>
  </si>
  <si>
    <t>0.21445428962354687</t>
  </si>
  <si>
    <t>0.22373683762531257</t>
  </si>
  <si>
    <t>0.20890942420074662</t>
  </si>
  <si>
    <t>0.08522648876326964</t>
  </si>
  <si>
    <t>0.09060430144128033</t>
  </si>
  <si>
    <t>0.15236621976849468</t>
  </si>
  <si>
    <t>0.0972351179315181</t>
  </si>
  <si>
    <t>0.19340956429565612</t>
  </si>
  <si>
    <t>0.09206676112188897</t>
  </si>
  <si>
    <t>0.09187829370638802</t>
  </si>
  <si>
    <t>0.15486045269104629</t>
  </si>
  <si>
    <t>0.09193515081543298</t>
  </si>
  <si>
    <t>0.09368998867892571</t>
  </si>
  <si>
    <t>0.15837005435658588</t>
  </si>
  <si>
    <t>0.15879334666500466</t>
  </si>
  <si>
    <t>0.09315251478108316</t>
  </si>
  <si>
    <t>0.2027510107380525</t>
  </si>
  <si>
    <t>0.1606683471486268</t>
  </si>
  <si>
    <t>0.16444299579607322</t>
  </si>
  <si>
    <t>0.09623933958433115</t>
  </si>
  <si>
    <t>0.23109883992778849</t>
  </si>
  <si>
    <t>0.11381766203216638</t>
  </si>
  <si>
    <t>0.10695322457224872</t>
  </si>
  <si>
    <t>0.09737754721051504</t>
  </si>
  <si>
    <t>0.17865966786020868</t>
  </si>
  <si>
    <t>0.1936632816312277</t>
  </si>
  <si>
    <t>0.1798320064086382</t>
  </si>
  <si>
    <t>0.10845962987309551</t>
  </si>
  <si>
    <t>0.10466736708709005</t>
  </si>
  <si>
    <t>0.10570802939327989</t>
  </si>
  <si>
    <t>0.2633897358369026</t>
  </si>
  <si>
    <t>Amadinda</t>
  </si>
  <si>
    <t>Amadine</t>
  </si>
  <si>
    <t>0.5384208286854159</t>
  </si>
  <si>
    <t>0.5944968710107069</t>
  </si>
  <si>
    <t>0.5972239794216146</t>
  </si>
  <si>
    <t>Amadinen</t>
  </si>
  <si>
    <t>0.4345364877162324</t>
  </si>
  <si>
    <t>0.21656312370360517</t>
  </si>
  <si>
    <t>0.22814484284812098</t>
  </si>
  <si>
    <t>0.2510282897920359</t>
  </si>
  <si>
    <t>0.2629992422550292</t>
  </si>
  <si>
    <t>0.524422257367195</t>
  </si>
  <si>
    <t>Amadio da Milano</t>
  </si>
  <si>
    <t>0.26899667623695844</t>
  </si>
  <si>
    <t>0.30163187375424355</t>
  </si>
  <si>
    <t>0.3187392312886243</t>
  </si>
  <si>
    <t>0.5867544234901921</t>
  </si>
  <si>
    <t>0.3453021461990273</t>
  </si>
  <si>
    <t>0.36874091097252704</t>
  </si>
  <si>
    <t>0.3682120561126408</t>
  </si>
  <si>
    <t>Amadio</t>
  </si>
  <si>
    <t>Amadis de Gaula</t>
  </si>
  <si>
    <t>0.21223362656294106</t>
  </si>
  <si>
    <t>0.23384646715774646</t>
  </si>
  <si>
    <t>0.22810865072712735</t>
  </si>
  <si>
    <t>0.237982221005015</t>
  </si>
  <si>
    <t>0.2665492260057065</t>
  </si>
  <si>
    <t>0.2695719214983317</t>
  </si>
  <si>
    <t>0.2702793196820649</t>
  </si>
  <si>
    <t>0.5738008055144043</t>
  </si>
  <si>
    <t>Amadis River</t>
  </si>
  <si>
    <t>Amadito Valdés</t>
  </si>
  <si>
    <t>0.23505972500710617</t>
  </si>
  <si>
    <t>0.26573988728352</t>
  </si>
  <si>
    <t>0.5187927528883486</t>
  </si>
  <si>
    <t>0.2707656923632557</t>
  </si>
  <si>
    <t>0.29065508619025066</t>
  </si>
  <si>
    <t>0.6024538587386427</t>
  </si>
  <si>
    <t>0.2902382234275131</t>
  </si>
  <si>
    <t>Amadjuak Lake</t>
  </si>
  <si>
    <t>0.19086241710054683</t>
  </si>
  <si>
    <t>0.20727038259724692</t>
  </si>
  <si>
    <t>0.2175407906774109</t>
  </si>
  <si>
    <t>0.2348502141998858</t>
  </si>
  <si>
    <t>0.23727899529820823</t>
  </si>
  <si>
    <t>0.25124132386821735</t>
  </si>
  <si>
    <t>0.7073826670477306</t>
  </si>
  <si>
    <t>0.26075019768717844</t>
  </si>
  <si>
    <t>0.2633926486812234</t>
  </si>
  <si>
    <t>Amado (Arizona)</t>
  </si>
  <si>
    <t>0.4808012911211118</t>
  </si>
  <si>
    <t>0.5168834181141011</t>
  </si>
  <si>
    <t>0.5003861972297365</t>
  </si>
  <si>
    <t>Amado Alonso</t>
  </si>
  <si>
    <t>0.22334038286156044</t>
  </si>
  <si>
    <t>0.4580364276407195</t>
  </si>
  <si>
    <t>0.24983948698098762</t>
  </si>
  <si>
    <t>0.27798854124050293</t>
  </si>
  <si>
    <t>0.2542857598296408</t>
  </si>
  <si>
    <t>0.2654138401574003</t>
  </si>
  <si>
    <t>0.2531477492283382</t>
  </si>
  <si>
    <t>0.3001776496490157</t>
  </si>
  <si>
    <t>0.28243846211128537</t>
  </si>
  <si>
    <t>0.26535655172799827</t>
  </si>
  <si>
    <t>Amado Azar</t>
  </si>
  <si>
    <t>0.3369764134265836</t>
  </si>
  <si>
    <t>0.33624221294763285</t>
  </si>
  <si>
    <t>0.3384200097403178</t>
  </si>
  <si>
    <t>0.3485617417889654</t>
  </si>
  <si>
    <t>0.34393192291067975</t>
  </si>
  <si>
    <t>0.3945941102325331</t>
  </si>
  <si>
    <t>Amado Bagatsing</t>
  </si>
  <si>
    <t>0.12326041967241999</t>
  </si>
  <si>
    <t>0.13233808948051068</t>
  </si>
  <si>
    <t>0.2631300671174847</t>
  </si>
  <si>
    <t>0.14658529288151798</t>
  </si>
  <si>
    <t>0.4228156304774702</t>
  </si>
  <si>
    <t>0.14602536427505022</t>
  </si>
  <si>
    <t>0.3978698143585125</t>
  </si>
  <si>
    <t>0.15378886803461148</t>
  </si>
  <si>
    <t>0.14961095092238422</t>
  </si>
  <si>
    <t>0.18774524629787354</t>
  </si>
  <si>
    <t>0.1665512076298435</t>
  </si>
  <si>
    <t>Amado Boudou</t>
  </si>
  <si>
    <t>0.10218891643907668</t>
  </si>
  <si>
    <t>0.12162088785584046</t>
  </si>
  <si>
    <t>0.13778333517015212</t>
  </si>
  <si>
    <t>0.12227786565667034</t>
  </si>
  <si>
    <t>0.22809114207704545</t>
  </si>
  <si>
    <t>0.13182147730853913</t>
  </si>
  <si>
    <t>0.2272198762575334</t>
  </si>
  <si>
    <t>0.13364965345012883</t>
  </si>
  <si>
    <t>0.13529141468437064</t>
  </si>
  <si>
    <t>0.22996919133387006</t>
  </si>
  <si>
    <t>0.23655209359578996</t>
  </si>
  <si>
    <t>0.15774834189161668</t>
  </si>
  <si>
    <t>0.36209661926438225</t>
  </si>
  <si>
    <t>0.14506317826779247</t>
  </si>
  <si>
    <t>0.2485830329270529</t>
  </si>
  <si>
    <t>0.1523861620674237</t>
  </si>
  <si>
    <t>0.2546259044400879</t>
  </si>
  <si>
    <t>0.151663554424801</t>
  </si>
  <si>
    <t>Amado Carrillo Fuentes</t>
  </si>
  <si>
    <t>0.20208098581620926</t>
  </si>
  <si>
    <t>0.2516974338723661</t>
  </si>
  <si>
    <t>0.5098898865779985</t>
  </si>
  <si>
    <t>0.4161861752159993</t>
  </si>
  <si>
    <t>0.2471452869025557</t>
  </si>
  <si>
    <t>0.46346962174936285</t>
  </si>
  <si>
    <t>0.33631103626080905</t>
  </si>
  <si>
    <t>Amado de la Cueva</t>
  </si>
  <si>
    <t>0.3369782704341639</t>
  </si>
  <si>
    <t>0.33718680293400644</t>
  </si>
  <si>
    <t>0.3431875538358194</t>
  </si>
  <si>
    <t>0.34362295019226846</t>
  </si>
  <si>
    <t>0.3571476582160236</t>
  </si>
  <si>
    <t>0.35812884662849526</t>
  </si>
  <si>
    <t>0.3844355977136568</t>
  </si>
  <si>
    <t>Amado Espino</t>
  </si>
  <si>
    <t>0.427602923546487</t>
  </si>
  <si>
    <t>0.44400001025963814</t>
  </si>
  <si>
    <t>0.44638813257627386</t>
  </si>
  <si>
    <t>Amado Guevara</t>
  </si>
  <si>
    <t>0.2621140049021873</t>
  </si>
  <si>
    <t>0.267117179164418</t>
  </si>
  <si>
    <t>0.34141055963086403</t>
  </si>
  <si>
    <t>0.31982391610143274</t>
  </si>
  <si>
    <t>0.3150391411603441</t>
  </si>
  <si>
    <t>0.28826543361200535</t>
  </si>
  <si>
    <t>0.2984145076875115</t>
  </si>
  <si>
    <t>Amado Nervo</t>
  </si>
  <si>
    <t>0.32533093537730867</t>
  </si>
  <si>
    <t>0.22991891722214367</t>
  </si>
  <si>
    <t>0.24442685819089816</t>
  </si>
  <si>
    <t>0.24801714392871463</t>
  </si>
  <si>
    <t>0.2626993149815041</t>
  </si>
  <si>
    <t>0.43773196319153757</t>
  </si>
  <si>
    <t>0.26479676938662017</t>
  </si>
  <si>
    <t>0.2760600909224999</t>
  </si>
  <si>
    <t>0.28277090959615797</t>
  </si>
  <si>
    <t>0.48283950689587807</t>
  </si>
  <si>
    <t>Amado Palacios</t>
  </si>
  <si>
    <t>0.14466691211507393</t>
  </si>
  <si>
    <t>0.14346941154669562</t>
  </si>
  <si>
    <t>0.25406479932216575</t>
  </si>
  <si>
    <t>0.15905012841734795</t>
  </si>
  <si>
    <t>0.1580796388335091</t>
  </si>
  <si>
    <t>0.1542008889850738</t>
  </si>
  <si>
    <t>0.16087539830093558</t>
  </si>
  <si>
    <t>0.3050824738705945</t>
  </si>
  <si>
    <t>0.29277875151997756</t>
  </si>
  <si>
    <t>0.2959295974085683</t>
  </si>
  <si>
    <t>0.17762365438184854</t>
  </si>
  <si>
    <t>0.5862925718871506</t>
  </si>
  <si>
    <t>0.1817075020745778</t>
  </si>
  <si>
    <t>0.20629592891333656</t>
  </si>
  <si>
    <t>0.20238439947053827</t>
  </si>
  <si>
    <t>Amado Ursua</t>
  </si>
  <si>
    <t>0.46363233407954674</t>
  </si>
  <si>
    <t>0.2840269688073804</t>
  </si>
  <si>
    <t>0.34106121950346824</t>
  </si>
  <si>
    <t>0.33231615496386896</t>
  </si>
  <si>
    <t>0.3327377589569137</t>
  </si>
  <si>
    <t>0.3439399716932913</t>
  </si>
  <si>
    <t>0.3403473236147913</t>
  </si>
  <si>
    <t>Amado</t>
  </si>
  <si>
    <t>Amadokos</t>
  </si>
  <si>
    <t>Amador Arrais</t>
  </si>
  <si>
    <t>0.4209605469549324</t>
  </si>
  <si>
    <t>0.4499407159276563</t>
  </si>
  <si>
    <t>0.27189461445491453</t>
  </si>
  <si>
    <t>0.3000261954844705</t>
  </si>
  <si>
    <t>0.2732161396203948</t>
  </si>
  <si>
    <t>0.3527205574317249</t>
  </si>
  <si>
    <t>0.3001340609458345</t>
  </si>
  <si>
    <t>0.286392799885054</t>
  </si>
  <si>
    <t>Amador County</t>
  </si>
  <si>
    <t>0.11098781571867933</t>
  </si>
  <si>
    <t>0.31351753456237413</t>
  </si>
  <si>
    <t>0.11915299762620325</t>
  </si>
  <si>
    <t>0.34347604944961424</t>
  </si>
  <si>
    <t>0.15512099576877075</t>
  </si>
  <si>
    <t>0.15138714628701652</t>
  </si>
  <si>
    <t>0.16274811876838707</t>
  </si>
  <si>
    <t>0.1529527664874645</t>
  </si>
  <si>
    <t>0.1619530438980541</t>
  </si>
  <si>
    <t>Amador Creek</t>
  </si>
  <si>
    <t>Amador Fuentes</t>
  </si>
  <si>
    <t>0.3660950445051305</t>
  </si>
  <si>
    <t>0.46791716808917283</t>
  </si>
  <si>
    <t>0.38354227228349175</t>
  </si>
  <si>
    <t>0.4296276397917353</t>
  </si>
  <si>
    <t>0.3950795941975699</t>
  </si>
  <si>
    <t>Amador Lugo Guadarrama</t>
  </si>
  <si>
    <t>0.2856526284824462</t>
  </si>
  <si>
    <t>0.38515108314996677</t>
  </si>
  <si>
    <t>0.37575162738736606</t>
  </si>
  <si>
    <t>0.3751336629977911</t>
  </si>
  <si>
    <t>0.38057766563593176</t>
  </si>
  <si>
    <t>0.42395099660601104</t>
  </si>
  <si>
    <t>Amador und Marcelas Rosen</t>
  </si>
  <si>
    <t>0.18610814764297312</t>
  </si>
  <si>
    <t>0.4648383741978856</t>
  </si>
  <si>
    <t>0.4506660337148914</t>
  </si>
  <si>
    <t>0.27946583882718645</t>
  </si>
  <si>
    <t>0.29311439610762696</t>
  </si>
  <si>
    <t>0.2715683772118352</t>
  </si>
  <si>
    <t>0.2775282030287312</t>
  </si>
  <si>
    <t>0.2832522855277531</t>
  </si>
  <si>
    <t>0.27502882711721005</t>
  </si>
  <si>
    <t>Amador</t>
  </si>
  <si>
    <t>Amadora</t>
  </si>
  <si>
    <t>0.12041208652589643</t>
  </si>
  <si>
    <t>0.1303495826335023</t>
  </si>
  <si>
    <t>0.13347909052225515</t>
  </si>
  <si>
    <t>0.1352042113536481</t>
  </si>
  <si>
    <t>0.2454283797020507</t>
  </si>
  <si>
    <t>0.38742442388836035</t>
  </si>
  <si>
    <t>0.1440834627934525</t>
  </si>
  <si>
    <t>0.2780855943888391</t>
  </si>
  <si>
    <t>0.32429547450611074</t>
  </si>
  <si>
    <t>0.185879326790733</t>
  </si>
  <si>
    <t>0.18680797925828263</t>
  </si>
  <si>
    <t>0.3274061461205785</t>
  </si>
  <si>
    <t>Amadori-Umlagerung</t>
  </si>
  <si>
    <t>0.5351820086064222</t>
  </si>
  <si>
    <t>0.5861519882283004</t>
  </si>
  <si>
    <t>0.6082812378826143</t>
  </si>
  <si>
    <t>Amadori</t>
  </si>
  <si>
    <t>Amadou &amp;amp; Mariam</t>
  </si>
  <si>
    <t>0.1725931903138195</t>
  </si>
  <si>
    <t>0.1897529205678846</t>
  </si>
  <si>
    <t>0.20566788118269133</t>
  </si>
  <si>
    <t>0.20972332726598375</t>
  </si>
  <si>
    <t>0.20937841446064293</t>
  </si>
  <si>
    <t>0.2547787561894588</t>
  </si>
  <si>
    <t>0.37201533077894416</t>
  </si>
  <si>
    <t>0.2473485872748631</t>
  </si>
  <si>
    <t>0.2326472397497085</t>
  </si>
  <si>
    <t>0.24143047166430046</t>
  </si>
  <si>
    <t>Amadou Bansang Jobarteh</t>
  </si>
  <si>
    <t>0.22945329686218463</t>
  </si>
  <si>
    <t>0.23496214382680852</t>
  </si>
  <si>
    <t>0.2445749469551179</t>
  </si>
  <si>
    <t>0.2962443108350904</t>
  </si>
  <si>
    <t>0.4720761899642007</t>
  </si>
  <si>
    <t>0.3288365474977653</t>
  </si>
  <si>
    <t>0.3403899846372066</t>
  </si>
  <si>
    <t>0.31458077288375763</t>
  </si>
  <si>
    <t>0.32847251068420824</t>
  </si>
  <si>
    <t>Amadou Boubacar Cissé</t>
  </si>
  <si>
    <t>0.18838142346037545</t>
  </si>
  <si>
    <t>0.1007919853682515</t>
  </si>
  <si>
    <t>0.12103159636641633</t>
  </si>
  <si>
    <t>0.23963836597709984</t>
  </si>
  <si>
    <t>0.11615049278005964</t>
  </si>
  <si>
    <t>0.11603210919543538</t>
  </si>
  <si>
    <t>0.11579458295394811</t>
  </si>
  <si>
    <t>0.1996698937990521</t>
  </si>
  <si>
    <t>0.1180778694117394</t>
  </si>
  <si>
    <t>0.11788367752227057</t>
  </si>
  <si>
    <t>0.12308904459784034</t>
  </si>
  <si>
    <t>0.11740048889737986</t>
  </si>
  <si>
    <t>0.11884264431325363</t>
  </si>
  <si>
    <t>0.11931004645268338</t>
  </si>
  <si>
    <t>0.20249096387694326</t>
  </si>
  <si>
    <t>0.2561422875018596</t>
  </si>
  <si>
    <t>0.29285872537312174</t>
  </si>
  <si>
    <t>0.13856925164222322</t>
  </si>
  <si>
    <t>0.15156339572096694</t>
  </si>
  <si>
    <t>0.12896707177970357</t>
  </si>
  <si>
    <t>0.13530884534160795</t>
  </si>
  <si>
    <t>0.3152346558755192</t>
  </si>
  <si>
    <t>0.13191270355399218</t>
  </si>
  <si>
    <t>0.225568270791445</t>
  </si>
  <si>
    <t>0.13910737436237228</t>
  </si>
  <si>
    <t>Amadou Camara (Politiker)</t>
  </si>
  <si>
    <t>Amadou Camara</t>
  </si>
  <si>
    <t>Amadou Cheiffou</t>
  </si>
  <si>
    <t>0.1788269030121999</t>
  </si>
  <si>
    <t>0.11433460784580396</t>
  </si>
  <si>
    <t>0.12570209590121895</t>
  </si>
  <si>
    <t>0.12493508882016374</t>
  </si>
  <si>
    <t>0.22748414383652246</t>
  </si>
  <si>
    <t>0.23068281139504004</t>
  </si>
  <si>
    <t>0.2568323481251997</t>
  </si>
  <si>
    <t>0.13875548384013278</t>
  </si>
  <si>
    <t>0.2352315124298112</t>
  </si>
  <si>
    <t>0.1448277160057271</t>
  </si>
  <si>
    <t>0.23547234264506198</t>
  </si>
  <si>
    <t>0.138134508400121</t>
  </si>
  <si>
    <t>0.13983136189093082</t>
  </si>
  <si>
    <t>0.14071591430942854</t>
  </si>
  <si>
    <t>0.14360889915042785</t>
  </si>
  <si>
    <t>0.14439974749737683</t>
  </si>
  <si>
    <t>0.16304187175662058</t>
  </si>
  <si>
    <t>0.17833090267340468</t>
  </si>
  <si>
    <t>0.1517438575205973</t>
  </si>
  <si>
    <t>0.24516171050282864</t>
  </si>
  <si>
    <t>0.26317033548382784</t>
  </si>
  <si>
    <t>0.1552097152941948</t>
  </si>
  <si>
    <t>0.15675289828194233</t>
  </si>
  <si>
    <t>Amadou Cissé</t>
  </si>
  <si>
    <t>Amadou Colley</t>
  </si>
  <si>
    <t>0.5180890397438915</t>
  </si>
  <si>
    <t>0.2824208747227799</t>
  </si>
  <si>
    <t>0.31443528876718035</t>
  </si>
  <si>
    <t>0.28751613825163497</t>
  </si>
  <si>
    <t>0.2898550407549347</t>
  </si>
  <si>
    <t>Amadou Coulibaly</t>
  </si>
  <si>
    <t>0.2668854612008017</t>
  </si>
  <si>
    <t>0.29528902398352824</t>
  </si>
  <si>
    <t>0.37498909276566267</t>
  </si>
  <si>
    <t>0.3000984543171751</t>
  </si>
  <si>
    <t>0.31661701835684575</t>
  </si>
  <si>
    <t>Amadou dan Ténimoun</t>
  </si>
  <si>
    <t>0.20307309174403085</t>
  </si>
  <si>
    <t>0.22631639076397048</t>
  </si>
  <si>
    <t>0.3818676063352071</t>
  </si>
  <si>
    <t>0.22582329511729402</t>
  </si>
  <si>
    <t>0.2260544931919481</t>
  </si>
  <si>
    <t>0.387262887804292</t>
  </si>
  <si>
    <t>0.23658550161724107</t>
  </si>
  <si>
    <t>0.5372544771299389</t>
  </si>
  <si>
    <t>Amadou Dia Ba</t>
  </si>
  <si>
    <t>0.17364453243867425</t>
  </si>
  <si>
    <t>0.1864192607764452</t>
  </si>
  <si>
    <t>0.1949760422031615</t>
  </si>
  <si>
    <t>0.20778068257735402</t>
  </si>
  <si>
    <t>0.22089169542353596</t>
  </si>
  <si>
    <t>0.22600570950235443</t>
  </si>
  <si>
    <t>0.22812512814221192</t>
  </si>
  <si>
    <t>0.4311183393788547</t>
  </si>
  <si>
    <t>0.23678339359150286</t>
  </si>
  <si>
    <t>0.45385469644837</t>
  </si>
  <si>
    <t>0.2464986286394023</t>
  </si>
  <si>
    <t>Amadou Diallo (Offizier)</t>
  </si>
  <si>
    <t>0.153996963743156</t>
  </si>
  <si>
    <t>0.10082322926388664</t>
  </si>
  <si>
    <t>0.10949075057142746</t>
  </si>
  <si>
    <t>0.19906022122439593</t>
  </si>
  <si>
    <t>0.24622493889886693</t>
  </si>
  <si>
    <t>0.11679727712264056</t>
  </si>
  <si>
    <t>0.11740010852941266</t>
  </si>
  <si>
    <t>0.11948942163716406</t>
  </si>
  <si>
    <t>0.25108010616331367</t>
  </si>
  <si>
    <t>0.2617358404173067</t>
  </si>
  <si>
    <t>0.120415915080768</t>
  </si>
  <si>
    <t>0.12117764826758622</t>
  </si>
  <si>
    <t>0.2602793931363789</t>
  </si>
  <si>
    <t>0.12289650706814109</t>
  </si>
  <si>
    <t>0.12366894501413044</t>
  </si>
  <si>
    <t>0.12434998484739941</t>
  </si>
  <si>
    <t>0.15356983256264886</t>
  </si>
  <si>
    <t>0.13067437243070656</t>
  </si>
  <si>
    <t>0.13385097074213262</t>
  </si>
  <si>
    <t>0.13365899926766084</t>
  </si>
  <si>
    <t>0.2285544039978009</t>
  </si>
  <si>
    <t>0.1409489150559059</t>
  </si>
  <si>
    <t>Amadou Diallo (Polizeiopfer)</t>
  </si>
  <si>
    <t>0.28221928693806014</t>
  </si>
  <si>
    <t>0.1445379993649523</t>
  </si>
  <si>
    <t>0.16456475323388023</t>
  </si>
  <si>
    <t>0.35846532284185284</t>
  </si>
  <si>
    <t>0.3574375967248786</t>
  </si>
  <si>
    <t>0.2001722771777491</t>
  </si>
  <si>
    <t>0.18557782478555032</t>
  </si>
  <si>
    <t>0.30948053050352553</t>
  </si>
  <si>
    <t>0.30107376695162297</t>
  </si>
  <si>
    <t>0.3202370455669158</t>
  </si>
  <si>
    <t>0.18679555926550037</t>
  </si>
  <si>
    <t>0.18970212425286628</t>
  </si>
  <si>
    <t>0.22567322777872245</t>
  </si>
  <si>
    <t>0.18407956060546235</t>
  </si>
  <si>
    <t>0.18590978396345223</t>
  </si>
  <si>
    <t>Amadou Diallo</t>
  </si>
  <si>
    <t>Amadou Diawara</t>
  </si>
  <si>
    <t>0.17075466141433757</t>
  </si>
  <si>
    <t>0.1892847932929025</t>
  </si>
  <si>
    <t>0.21721551569500622</t>
  </si>
  <si>
    <t>0.2248431274239278</t>
  </si>
  <si>
    <t>0.28708489555849087</t>
  </si>
  <si>
    <t>0.4485311612913963</t>
  </si>
  <si>
    <t>0.2523395931255713</t>
  </si>
  <si>
    <t>Amadou Gaoh</t>
  </si>
  <si>
    <t>0.17701842988177224</t>
  </si>
  <si>
    <t>0.19162759419972702</t>
  </si>
  <si>
    <t>0.22834992043158708</t>
  </si>
  <si>
    <t>0.24273478795718204</t>
  </si>
  <si>
    <t>0.238177856475177</t>
  </si>
  <si>
    <t>0.2988869467839291</t>
  </si>
  <si>
    <t>0.2668325519142311</t>
  </si>
  <si>
    <t>0.4410799075072157</t>
  </si>
  <si>
    <t>0.262721684602389</t>
  </si>
  <si>
    <t>Amadou Gon Coulibaly</t>
  </si>
  <si>
    <t>0.2800385116627279</t>
  </si>
  <si>
    <t>0.47200365763868907</t>
  </si>
  <si>
    <t>0.4997735890854285</t>
  </si>
  <si>
    <t>0.3194768982439085</t>
  </si>
  <si>
    <t>Amadou Haidara</t>
  </si>
  <si>
    <t>0.12655618730176635</t>
  </si>
  <si>
    <t>0.13602255963907833</t>
  </si>
  <si>
    <t>0.1419102289479516</t>
  </si>
  <si>
    <t>0.14105801553136008</t>
  </si>
  <si>
    <t>0.15540451351341464</t>
  </si>
  <si>
    <t>0.2574724741342373</t>
  </si>
  <si>
    <t>0.15138016910532157</t>
  </si>
  <si>
    <t>0.15506591987983526</t>
  </si>
  <si>
    <t>0.15481089712134796</t>
  </si>
  <si>
    <t>0.15522467649571967</t>
  </si>
  <si>
    <t>0.4159333089113888</t>
  </si>
  <si>
    <t>0.1607473572446462</t>
  </si>
  <si>
    <t>0.15928534021297175</t>
  </si>
  <si>
    <t>0.15861220854649566</t>
  </si>
  <si>
    <t>0.18197625499182174</t>
  </si>
  <si>
    <t>Amadou Hampâté Bâ</t>
  </si>
  <si>
    <t>0.31939896289178177</t>
  </si>
  <si>
    <t>0.16475585337260512</t>
  </si>
  <si>
    <t>0.17089187990552945</t>
  </si>
  <si>
    <t>0.18113637218978254</t>
  </si>
  <si>
    <t>0.1756137508163692</t>
  </si>
  <si>
    <t>0.3083472341715632</t>
  </si>
  <si>
    <t>0.1980886478657534</t>
  </si>
  <si>
    <t>0.1967313690405542</t>
  </si>
  <si>
    <t>0.1964501396864048</t>
  </si>
  <si>
    <t>0.33702339150280286</t>
  </si>
  <si>
    <t>0.2027712429505404</t>
  </si>
  <si>
    <t>0.20564747582374604</t>
  </si>
  <si>
    <t>0.2104969003883434</t>
  </si>
  <si>
    <t>0.21866247858718244</t>
  </si>
  <si>
    <t>0.2294148970653921</t>
  </si>
  <si>
    <t>0.2258804924568461</t>
  </si>
  <si>
    <t>0.23282396285212803</t>
  </si>
  <si>
    <t>Amadou Hassane</t>
  </si>
  <si>
    <t>0.3419645375605587</t>
  </si>
  <si>
    <t>0.4498251326437353</t>
  </si>
  <si>
    <t>0.46891552235028217</t>
  </si>
  <si>
    <t>0.45560254819453166</t>
  </si>
  <si>
    <t>0.5032515832768445</t>
  </si>
  <si>
    <t>Amadou Issaka</t>
  </si>
  <si>
    <t>0.38746656304148</t>
  </si>
  <si>
    <t>0.2371543838897353</t>
  </si>
  <si>
    <t>0.2310130505585188</t>
  </si>
  <si>
    <t>0.23663767454362247</t>
  </si>
  <si>
    <t>0.2466804780653782</t>
  </si>
  <si>
    <t>0.5017930097338585</t>
  </si>
  <si>
    <t>0.26436380980867763</t>
  </si>
  <si>
    <t>Amadou Jawo</t>
  </si>
  <si>
    <t>0.13275233090184568</t>
  </si>
  <si>
    <t>0.28766555019222084</t>
  </si>
  <si>
    <t>0.13884576070455487</t>
  </si>
  <si>
    <t>0.14627118280498438</t>
  </si>
  <si>
    <t>0.14885810068483485</t>
  </si>
  <si>
    <t>0.2760051035699918</t>
  </si>
  <si>
    <t>0.27090835101222316</t>
  </si>
  <si>
    <t>0.1598397571843929</t>
  </si>
  <si>
    <t>0.16245178943434252</t>
  </si>
  <si>
    <t>0.16282441860512747</t>
  </si>
  <si>
    <t>0.16435527188887616</t>
  </si>
  <si>
    <t>0.1690599659602876</t>
  </si>
  <si>
    <t>0.3122115287653464</t>
  </si>
  <si>
    <t>0.18639437940299033</t>
  </si>
  <si>
    <t>Amadou Karim Gaye</t>
  </si>
  <si>
    <t>0.17879648995081</t>
  </si>
  <si>
    <t>0.18131055762311976</t>
  </si>
  <si>
    <t>0.18049118034839431</t>
  </si>
  <si>
    <t>0.20186339837210954</t>
  </si>
  <si>
    <t>0.3125239020867882</t>
  </si>
  <si>
    <t>0.18608319629607875</t>
  </si>
  <si>
    <t>0.18681505214263378</t>
  </si>
  <si>
    <t>0.3929868317048034</t>
  </si>
  <si>
    <t>0.19111022455260845</t>
  </si>
  <si>
    <t>0.19439501704682352</t>
  </si>
  <si>
    <t>0.40181291286312304</t>
  </si>
  <si>
    <t>0.3419073222048522</t>
  </si>
  <si>
    <t>0.3262535248377578</t>
  </si>
  <si>
    <t>Amadou Konaré</t>
  </si>
  <si>
    <t>0.34884205187889444</t>
  </si>
  <si>
    <t>0.42002146771535637</t>
  </si>
  <si>
    <t>0.5218205738576395</t>
  </si>
  <si>
    <t>Amadou Madougou Wonkoye</t>
  </si>
  <si>
    <t>0.24429879898030335</t>
  </si>
  <si>
    <t>0.2597141140712293</t>
  </si>
  <si>
    <t>0.2691455417434615</t>
  </si>
  <si>
    <t>0.26217576762692674</t>
  </si>
  <si>
    <t>0.27995666711905115</t>
  </si>
  <si>
    <t>0.27760065465093625</t>
  </si>
  <si>
    <t>0.34471941237272585</t>
  </si>
  <si>
    <t>0.2898215473157806</t>
  </si>
  <si>
    <t>Amadou Madougou</t>
  </si>
  <si>
    <t>0.22807547359068533</t>
  </si>
  <si>
    <t>0.27522702577680397</t>
  </si>
  <si>
    <t>0.25207910922293947</t>
  </si>
  <si>
    <t>0.4449205442864605</t>
  </si>
  <si>
    <t>0.2537117926113696</t>
  </si>
  <si>
    <t>0.2547096283238815</t>
  </si>
  <si>
    <t>0.2605658040205612</t>
  </si>
  <si>
    <t>0.32356584662719834</t>
  </si>
  <si>
    <t>0.47749958718000607</t>
  </si>
  <si>
    <t>0.28441444238496455</t>
  </si>
  <si>
    <t>Amadou Meïté</t>
  </si>
  <si>
    <t>0.280291682972209</t>
  </si>
  <si>
    <t>0.362311847348262</t>
  </si>
  <si>
    <t>0.3725472512498222</t>
  </si>
  <si>
    <t>0.381112699572254</t>
  </si>
  <si>
    <t>Amadou Moutari</t>
  </si>
  <si>
    <t>0.15400715693372982</t>
  </si>
  <si>
    <t>0.15902096776668057</t>
  </si>
  <si>
    <t>0.16107619891224212</t>
  </si>
  <si>
    <t>0.1707322684565967</t>
  </si>
  <si>
    <t>0.16969049697353616</t>
  </si>
  <si>
    <t>0.17269160335856357</t>
  </si>
  <si>
    <t>0.1842156433210787</t>
  </si>
  <si>
    <t>0.24118428706665387</t>
  </si>
  <si>
    <t>0.19561464359564376</t>
  </si>
  <si>
    <t>0.19383550429603774</t>
  </si>
  <si>
    <t>0.19301636541072303</t>
  </si>
  <si>
    <t>0.20364072267372887</t>
  </si>
  <si>
    <t>Amadou O Khan</t>
  </si>
  <si>
    <t>0.5650947529835546</t>
  </si>
  <si>
    <t>0.7002871236044997</t>
  </si>
  <si>
    <t>Amadou Ousmane</t>
  </si>
  <si>
    <t>0.21834652555795753</t>
  </si>
  <si>
    <t>0.24204128083024712</t>
  </si>
  <si>
    <t>0.3038812629493966</t>
  </si>
  <si>
    <t>0.25986671768291725</t>
  </si>
  <si>
    <t>0.15254495886615307</t>
  </si>
  <si>
    <t>0.1488020117007384</t>
  </si>
  <si>
    <t>0.28166226404207406</t>
  </si>
  <si>
    <t>0.1656024835456658</t>
  </si>
  <si>
    <t>0.1763111848743901</t>
  </si>
  <si>
    <t>0.17351398014153357</t>
  </si>
  <si>
    <t>0.18817649905200134</t>
  </si>
  <si>
    <t>0.18527829709226573</t>
  </si>
  <si>
    <t>0.32132932693519667</t>
  </si>
  <si>
    <t>0.19627257041607982</t>
  </si>
  <si>
    <t>0.19139430440545657</t>
  </si>
  <si>
    <t>0.19984618615565716</t>
  </si>
  <si>
    <t>Amadou Rabihou</t>
  </si>
  <si>
    <t>0.2452238231801544</t>
  </si>
  <si>
    <t>0.16240457728624247</t>
  </si>
  <si>
    <t>0.17784767534112672</t>
  </si>
  <si>
    <t>0.18417508685326733</t>
  </si>
  <si>
    <t>0.17402861315211063</t>
  </si>
  <si>
    <t>0.17723532727544647</t>
  </si>
  <si>
    <t>0.1776418666756366</t>
  </si>
  <si>
    <t>0.1786095691660326</t>
  </si>
  <si>
    <t>0.17931203161318904</t>
  </si>
  <si>
    <t>0.4760014391760112</t>
  </si>
  <si>
    <t>0.18151861830114244</t>
  </si>
  <si>
    <t>0.19151009569019592</t>
  </si>
  <si>
    <t>0.1982526666707428</t>
  </si>
  <si>
    <t>Amadou Sakanogo</t>
  </si>
  <si>
    <t>0.34458957733333434</t>
  </si>
  <si>
    <t>0.16814095884584176</t>
  </si>
  <si>
    <t>0.18052391283605798</t>
  </si>
  <si>
    <t>0.18259561730210178</t>
  </si>
  <si>
    <t>0.19295171286494367</t>
  </si>
  <si>
    <t>0.19919488210629605</t>
  </si>
  <si>
    <t>0.20081530387196106</t>
  </si>
  <si>
    <t>0.2062403192790573</t>
  </si>
  <si>
    <t>0.3511182189040624</t>
  </si>
  <si>
    <t>0.2040860221698284</t>
  </si>
  <si>
    <t>0.2341484955728133</t>
  </si>
  <si>
    <t>0.23531830063904066</t>
  </si>
  <si>
    <t>0.21531969558039157</t>
  </si>
  <si>
    <t>Amadou Salifou</t>
  </si>
  <si>
    <t>0.2327917818120832</t>
  </si>
  <si>
    <t>0.16263694918047447</t>
  </si>
  <si>
    <t>0.2961323955494969</t>
  </si>
  <si>
    <t>0.1779049888197863</t>
  </si>
  <si>
    <t>0.3009123197001605</t>
  </si>
  <si>
    <t>0.18274440316362403</t>
  </si>
  <si>
    <t>0.18577831772443182</t>
  </si>
  <si>
    <t>0.18694598493952078</t>
  </si>
  <si>
    <t>0.39305751920110493</t>
  </si>
  <si>
    <t>0.1951759612662779</t>
  </si>
  <si>
    <t>0.20502870556360683</t>
  </si>
  <si>
    <t>0.2082189808535516</t>
  </si>
  <si>
    <t>0.20405646958372994</t>
  </si>
  <si>
    <t>Amadou Sanneh</t>
  </si>
  <si>
    <t>0.10890000370605851</t>
  </si>
  <si>
    <t>0.12071772753002455</t>
  </si>
  <si>
    <t>0.12227791696243412</t>
  </si>
  <si>
    <t>0.27199723018026206</t>
  </si>
  <si>
    <t>0.21810664262726936</t>
  </si>
  <si>
    <t>0.27511868853812366</t>
  </si>
  <si>
    <t>0.14091041325771556</t>
  </si>
  <si>
    <t>0.14047863376647546</t>
  </si>
  <si>
    <t>0.1398437838073683</t>
  </si>
  <si>
    <t>0.2422337312302719</t>
  </si>
  <si>
    <t>0.24214216403094602</t>
  </si>
  <si>
    <t>0.14339530884216076</t>
  </si>
  <si>
    <t>0.14417645351303407</t>
  </si>
  <si>
    <t>0.14474349224914432</t>
  </si>
  <si>
    <t>0.14807137320574537</t>
  </si>
  <si>
    <t>0.1465246837302259</t>
  </si>
  <si>
    <t>0.17488393981318093</t>
  </si>
  <si>
    <t>0.16442957825305066</t>
  </si>
  <si>
    <t>0.1649207413171268</t>
  </si>
  <si>
    <t>0.16574328063753913</t>
  </si>
  <si>
    <t>Amadou Sanogo</t>
  </si>
  <si>
    <t>0.22957717124625712</t>
  </si>
  <si>
    <t>0.34496463040890396</t>
  </si>
  <si>
    <t>0.216597817814026</t>
  </si>
  <si>
    <t>0.22009396060660766</t>
  </si>
  <si>
    <t>0.21964341211964633</t>
  </si>
  <si>
    <t>0.22268955341538252</t>
  </si>
  <si>
    <t>0.23151493416583127</t>
  </si>
  <si>
    <t>0.4352938803229574</t>
  </si>
  <si>
    <t>Amadou Sanyang</t>
  </si>
  <si>
    <t>0.20700378501941388</t>
  </si>
  <si>
    <t>0.21034506887137835</t>
  </si>
  <si>
    <t>0.21427280764651874</t>
  </si>
  <si>
    <t>0.21544005686239356</t>
  </si>
  <si>
    <t>0.2735884672527422</t>
  </si>
  <si>
    <t>0.42744482496747727</t>
  </si>
  <si>
    <t>0.2464378407250655</t>
  </si>
  <si>
    <t>0.24766694515677606</t>
  </si>
  <si>
    <t>Amadou Seyni Maïga</t>
  </si>
  <si>
    <t>0.18841690720755816</t>
  </si>
  <si>
    <t>0.12046606430144197</t>
  </si>
  <si>
    <t>0.13244316006300103</t>
  </si>
  <si>
    <t>0.3434934129980164</t>
  </si>
  <si>
    <t>0.12840513380861637</t>
  </si>
  <si>
    <t>0.1339630866028642</t>
  </si>
  <si>
    <t>0.23968350454244997</t>
  </si>
  <si>
    <t>0.1438458984480047</t>
  </si>
  <si>
    <t>0.14364026937464003</t>
  </si>
  <si>
    <t>0.14619656596895017</t>
  </si>
  <si>
    <t>0.14638204312695544</t>
  </si>
  <si>
    <t>0.1461413019475901</t>
  </si>
  <si>
    <t>0.15259443555801017</t>
  </si>
  <si>
    <t>0.305436836829001</t>
  </si>
  <si>
    <t>0.15036517088097495</t>
  </si>
  <si>
    <t>0.15131025684407104</t>
  </si>
  <si>
    <t>0.15214351625354686</t>
  </si>
  <si>
    <t>0.1878943077091856</t>
  </si>
  <si>
    <t>0.15988147107722808</t>
  </si>
  <si>
    <t>0.27728345033887614</t>
  </si>
  <si>
    <t>0.16936871604883516</t>
  </si>
  <si>
    <t>0.16353319344966086</t>
  </si>
  <si>
    <t>0.16515913317634098</t>
  </si>
  <si>
    <t>0.17245248220210369</t>
  </si>
  <si>
    <t>Amadou Sidibé</t>
  </si>
  <si>
    <t>0.20971507470169173</t>
  </si>
  <si>
    <t>0.23107143822079304</t>
  </si>
  <si>
    <t>0.23374591867164046</t>
  </si>
  <si>
    <t>0.2566327003466044</t>
  </si>
  <si>
    <t>0.3284261704851966</t>
  </si>
  <si>
    <t>0.2656092470207498</t>
  </si>
  <si>
    <t>0.26283480778868556</t>
  </si>
  <si>
    <t>0.2886774174266477</t>
  </si>
  <si>
    <t>Amadou Soukouna</t>
  </si>
  <si>
    <t>0.3448031673916014</t>
  </si>
  <si>
    <t>0.16525034169745362</t>
  </si>
  <si>
    <t>0.1661032562380079</t>
  </si>
  <si>
    <t>0.16927379852472332</t>
  </si>
  <si>
    <t>0.28613410089499</t>
  </si>
  <si>
    <t>0.17104022003295902</t>
  </si>
  <si>
    <t>0.36631911505478737</t>
  </si>
  <si>
    <t>0.18869820423257794</t>
  </si>
  <si>
    <t>0.17497270419660477</t>
  </si>
  <si>
    <t>0.17593627173798762</t>
  </si>
  <si>
    <t>0.18267557737589554</t>
  </si>
  <si>
    <t>Amadou Thiam</t>
  </si>
  <si>
    <t>Amadou Toumani Touré</t>
  </si>
  <si>
    <t>0.12881005163828924</t>
  </si>
  <si>
    <t>0.267808718700153</t>
  </si>
  <si>
    <t>0.1552513123844751</t>
  </si>
  <si>
    <t>0.3254802356715717</t>
  </si>
  <si>
    <t>0.15477558932664032</t>
  </si>
  <si>
    <t>0.15407612867614634</t>
  </si>
  <si>
    <t>0.3250149585939367</t>
  </si>
  <si>
    <t>0.1576275402745431</t>
  </si>
  <si>
    <t>0.33121877237444797</t>
  </si>
  <si>
    <t>0.15756795521045533</t>
  </si>
  <si>
    <t>0.1569221063091891</t>
  </si>
  <si>
    <t>0.15884974790258938</t>
  </si>
  <si>
    <t>0.15947449596711277</t>
  </si>
  <si>
    <t>0.17593844888699814</t>
  </si>
  <si>
    <t>0.1598546078051525</t>
  </si>
  <si>
    <t>0.1621220845499428</t>
  </si>
  <si>
    <t>0.19173403212193227</t>
  </si>
  <si>
    <t>0.17238245545884717</t>
  </si>
  <si>
    <t>0.18116409730431388</t>
  </si>
  <si>
    <t>0.17807277307725167</t>
  </si>
  <si>
    <t>Amadou-Mahtar M'Bow</t>
  </si>
  <si>
    <t>0.269157674895792</t>
  </si>
  <si>
    <t>0.1706639230625379</t>
  </si>
  <si>
    <t>0.3022225776001371</t>
  </si>
  <si>
    <t>0.20956655303295754</t>
  </si>
  <si>
    <t>0.2056966649353172</t>
  </si>
  <si>
    <t>0.20548701357734658</t>
  </si>
  <si>
    <t>0.21798449027499067</t>
  </si>
  <si>
    <t>0.3577485813061487</t>
  </si>
  <si>
    <t>0.21389220340221599</t>
  </si>
  <si>
    <t>0.4013733240122386</t>
  </si>
  <si>
    <t>0.24074619954132928</t>
  </si>
  <si>
    <t>Amadou</t>
  </si>
  <si>
    <t>Amadu Bamba</t>
  </si>
  <si>
    <t>0.1524418882321033</t>
  </si>
  <si>
    <t>0.25432914933948925</t>
  </si>
  <si>
    <t>0.1636567746561819</t>
  </si>
  <si>
    <t>0.20945222405725383</t>
  </si>
  <si>
    <t>0.10109501593450348</t>
  </si>
  <si>
    <t>0.22487759852551406</t>
  </si>
  <si>
    <t>0.2235054439150189</t>
  </si>
  <si>
    <t>0.1758982619943309</t>
  </si>
  <si>
    <t>0.12139547721514947</t>
  </si>
  <si>
    <t>0.10773421790022884</t>
  </si>
  <si>
    <t>0.19391999662901432</t>
  </si>
  <si>
    <t>0.24592354858771723</t>
  </si>
  <si>
    <t>0.11649969861690265</t>
  </si>
  <si>
    <t>0.11828280646176545</t>
  </si>
  <si>
    <t>0.11823809416979394</t>
  </si>
  <si>
    <t>0.2007295766722594</t>
  </si>
  <si>
    <t>0.11966875147078591</t>
  </si>
  <si>
    <t>0.20787125925684916</t>
  </si>
  <si>
    <t>0.2084167454129418</t>
  </si>
  <si>
    <t>0.12114137699169387</t>
  </si>
  <si>
    <t>0.21008079474933652</t>
  </si>
  <si>
    <t>0.13898585935797403</t>
  </si>
  <si>
    <t>0.22244268577493057</t>
  </si>
  <si>
    <t>0.1278094606319256</t>
  </si>
  <si>
    <t>0.13426145362438163</t>
  </si>
  <si>
    <t>0.13571565066321128</t>
  </si>
  <si>
    <t>0.12343246303855997</t>
  </si>
  <si>
    <t>0.14884218890307843</t>
  </si>
  <si>
    <t>0.13952559994121017</t>
  </si>
  <si>
    <t>0.137732361815446</t>
  </si>
  <si>
    <t>0.1363382128842474</t>
  </si>
  <si>
    <t>Amae</t>
  </si>
  <si>
    <t>0.4230997553388263</t>
  </si>
  <si>
    <t>0.5371057846648558</t>
  </si>
  <si>
    <t>0.48901792454057147</t>
  </si>
  <si>
    <t>0.5416322023198094</t>
  </si>
  <si>
    <t>Amaechi Igwe</t>
  </si>
  <si>
    <t>0.09844965392682051</t>
  </si>
  <si>
    <t>0.10569242492686261</t>
  </si>
  <si>
    <t>0.18716689808249853</t>
  </si>
  <si>
    <t>0.11359819286221752</t>
  </si>
  <si>
    <t>0.11851523453113637</t>
  </si>
  <si>
    <t>0.19945868938577221</t>
  </si>
  <si>
    <t>0.2723681489530054</t>
  </si>
  <si>
    <t>0.12707650028636394</t>
  </si>
  <si>
    <t>0.2192661298340391</t>
  </si>
  <si>
    <t>0.12963469283568885</t>
  </si>
  <si>
    <t>0.34736349888509127</t>
  </si>
  <si>
    <t>0.14436265698390705</t>
  </si>
  <si>
    <t>0.13116539369228014</t>
  </si>
  <si>
    <t>0.13302592485870754</t>
  </si>
  <si>
    <t>0.36447147926000995</t>
  </si>
  <si>
    <t>Amaechi</t>
  </si>
  <si>
    <t>Amaenai de yo!! Katsu!!</t>
  </si>
  <si>
    <t>0.18714230081437244</t>
  </si>
  <si>
    <t>0.2364478692230513</t>
  </si>
  <si>
    <t>0.24190469016443203</t>
  </si>
  <si>
    <t>0.2403185175910386</t>
  </si>
  <si>
    <t>0.2415588851201606</t>
  </si>
  <si>
    <t>0.2552617031556387</t>
  </si>
  <si>
    <t>0.281018755704718</t>
  </si>
  <si>
    <t>0.27725107209347</t>
  </si>
  <si>
    <t>0.2750126831550898</t>
  </si>
  <si>
    <t>Amaenai de yo!!</t>
  </si>
  <si>
    <t>0.12249139373684305</t>
  </si>
  <si>
    <t>0.12543223769858858</t>
  </si>
  <si>
    <t>0.22662457951638015</t>
  </si>
  <si>
    <t>0.13539732015577965</t>
  </si>
  <si>
    <t>0.14916808938908588</t>
  </si>
  <si>
    <t>0.24764698737828886</t>
  </si>
  <si>
    <t>0.14530524298374595</t>
  </si>
  <si>
    <t>0.14605521392653836</t>
  </si>
  <si>
    <t>0.14865448812427642</t>
  </si>
  <si>
    <t>0.14899546927835355</t>
  </si>
  <si>
    <t>0.15385415266105032</t>
  </si>
  <si>
    <t>0.28768953673351005</t>
  </si>
  <si>
    <t>0.17085121105336903</t>
  </si>
  <si>
    <t>0.2901403353976003</t>
  </si>
  <si>
    <t>0.17221621877119056</t>
  </si>
  <si>
    <t>0.17134601261458715</t>
  </si>
  <si>
    <t>Amaethon</t>
  </si>
  <si>
    <t>0.6387724431360864</t>
  </si>
  <si>
    <t>0.4273479268542982</t>
  </si>
  <si>
    <t>0.4706031349581657</t>
  </si>
  <si>
    <t>0.43344688794687997</t>
  </si>
  <si>
    <t>AMAG Austria Metall</t>
  </si>
  <si>
    <t>0.09641257563244268</t>
  </si>
  <si>
    <t>0.11474613350927118</t>
  </si>
  <si>
    <t>0.12709942884550526</t>
  </si>
  <si>
    <t>0.1243701234327785</t>
  </si>
  <si>
    <t>0.2144570903413853</t>
  </si>
  <si>
    <t>0.12682250601703834</t>
  </si>
  <si>
    <t>0.1266139326222666</t>
  </si>
  <si>
    <t>0.21696993005916604</t>
  </si>
  <si>
    <t>0.14137556639160062</t>
  </si>
  <si>
    <t>0.1302734090974979</t>
  </si>
  <si>
    <t>0.253160953143314</t>
  </si>
  <si>
    <t>0.14047266283629364</t>
  </si>
  <si>
    <t>0.13286656802528782</t>
  </si>
  <si>
    <t>0.1385181433088693</t>
  </si>
  <si>
    <t>0.24342777746482602</t>
  </si>
  <si>
    <t>0.141681923323531</t>
  </si>
  <si>
    <t>0.14309060533373763</t>
  </si>
  <si>
    <t>0.14940941863177273</t>
  </si>
  <si>
    <t>0.14441123626496694</t>
  </si>
  <si>
    <t>AMAG-Gruppe</t>
  </si>
  <si>
    <t>0.20950614439087223</t>
  </si>
  <si>
    <t>0.2665109392516685</t>
  </si>
  <si>
    <t>0.2726811155132925</t>
  </si>
  <si>
    <t>0.27042560898661244</t>
  </si>
  <si>
    <t>0.27523824311961953</t>
  </si>
  <si>
    <t>0.27558743331276697</t>
  </si>
  <si>
    <t>AMAG</t>
  </si>
  <si>
    <t>Amagami</t>
  </si>
  <si>
    <t>0.15102473012136486</t>
  </si>
  <si>
    <t>0.09575975469379461</t>
  </si>
  <si>
    <t>0.20750507605497373</t>
  </si>
  <si>
    <t>0.169577491098165</t>
  </si>
  <si>
    <t>0.2533271556781362</t>
  </si>
  <si>
    <t>0.1055114625033055</t>
  </si>
  <si>
    <t>0.17426304445969548</t>
  </si>
  <si>
    <t>0.11269815252259224</t>
  </si>
  <si>
    <t>0.1954174142268881</t>
  </si>
  <si>
    <t>0.1952182397469486</t>
  </si>
  <si>
    <t>0.11454301972977038</t>
  </si>
  <si>
    <t>0.2566841819559518</t>
  </si>
  <si>
    <t>0.19886351773698127</t>
  </si>
  <si>
    <t>0.11809181580827367</t>
  </si>
  <si>
    <t>0.2012116588887529</t>
  </si>
  <si>
    <t>0.12163077780400426</t>
  </si>
  <si>
    <t>0.12128206031583537</t>
  </si>
  <si>
    <t>0.13394197501624963</t>
  </si>
  <si>
    <t>0.12292363339884493</t>
  </si>
  <si>
    <t>0.22374293869726564</t>
  </si>
  <si>
    <t>0.13445398605565487</t>
  </si>
  <si>
    <t>0.13575673760582424</t>
  </si>
  <si>
    <t>0.14745849497439328</t>
  </si>
  <si>
    <t>0.13181541058855956</t>
  </si>
  <si>
    <t>0.22869467765549292</t>
  </si>
  <si>
    <t>Amagasaki</t>
  </si>
  <si>
    <t>0.4107666754827226</t>
  </si>
  <si>
    <t>0.36454098239737076</t>
  </si>
  <si>
    <t>0.4007420815925192</t>
  </si>
  <si>
    <t>0.23532693330168142</t>
  </si>
  <si>
    <t>0.26384463349513043</t>
  </si>
  <si>
    <t>0.24312503747841835</t>
  </si>
  <si>
    <t>Amagat</t>
  </si>
  <si>
    <t>Amage (Haute-Saône)</t>
  </si>
  <si>
    <t>0.1521724321675062</t>
  </si>
  <si>
    <t>0.15783981248963502</t>
  </si>
  <si>
    <t>0.18953495564156034</t>
  </si>
  <si>
    <t>0.16820560929637204</t>
  </si>
  <si>
    <t>0.3097771845693237</t>
  </si>
  <si>
    <t>0.19275691065979525</t>
  </si>
  <si>
    <t>0.4023855057259778</t>
  </si>
  <si>
    <t>0.22360036775301995</t>
  </si>
  <si>
    <t>0.20825607963154052</t>
  </si>
  <si>
    <t>0.3822197858649155</t>
  </si>
  <si>
    <t>0.2496304386683552</t>
  </si>
  <si>
    <t>0.21504176008824263</t>
  </si>
  <si>
    <t>Amage (Sarmatien)</t>
  </si>
  <si>
    <t>0.4495660394033267</t>
  </si>
  <si>
    <t>0.6512869467121714</t>
  </si>
  <si>
    <t>0.6113229009758623</t>
  </si>
  <si>
    <t>Amage</t>
  </si>
  <si>
    <t>Amager Badminton Club</t>
  </si>
  <si>
    <t>0.5579066868065209</t>
  </si>
  <si>
    <t>0.5948004311965668</t>
  </si>
  <si>
    <t>Amager Ishockey</t>
  </si>
  <si>
    <t>0.26995821816617416</t>
  </si>
  <si>
    <t>0.28504664754739323</t>
  </si>
  <si>
    <t>0.6422217128088998</t>
  </si>
  <si>
    <t>0.3048418515027729</t>
  </si>
  <si>
    <t>Amager Slope</t>
  </si>
  <si>
    <t>0.2560539354678784</t>
  </si>
  <si>
    <t>0.30574841646987805</t>
  </si>
  <si>
    <t>0.32253883998074767</t>
  </si>
  <si>
    <t>0.31825467384519013</t>
  </si>
  <si>
    <t>Amager Strand</t>
  </si>
  <si>
    <t>Amager Strandpark</t>
  </si>
  <si>
    <t>0.14241017142645326</t>
  </si>
  <si>
    <t>0.14425072002750217</t>
  </si>
  <si>
    <t>0.25887906984125886</t>
  </si>
  <si>
    <t>0.15196519743797413</t>
  </si>
  <si>
    <t>0.2618499833159875</t>
  </si>
  <si>
    <t>0.15372408184569863</t>
  </si>
  <si>
    <t>0.16342410971569152</t>
  </si>
  <si>
    <t>0.2867493736877954</t>
  </si>
  <si>
    <t>0.16231598532201294</t>
  </si>
  <si>
    <t>0.1658245793476718</t>
  </si>
  <si>
    <t>0.17523124652731428</t>
  </si>
  <si>
    <t>0.17564109767448213</t>
  </si>
  <si>
    <t>0.2169133674932987</t>
  </si>
  <si>
    <t>0.1915753331480125</t>
  </si>
  <si>
    <t>0.37449472143743795</t>
  </si>
  <si>
    <t>0.33708300347907943</t>
  </si>
  <si>
    <t>Amager</t>
  </si>
  <si>
    <t>0.2664697135428861</t>
  </si>
  <si>
    <t>0.3592863799046428</t>
  </si>
  <si>
    <t>0.3188540300610204</t>
  </si>
  <si>
    <t>0.34682161208512696</t>
  </si>
  <si>
    <t>0.1988458737544159</t>
  </si>
  <si>
    <t>0.20343490359670496</t>
  </si>
  <si>
    <t>0.2096805835439685</t>
  </si>
  <si>
    <t>0.21265482278266182</t>
  </si>
  <si>
    <t>0.23316019662570064</t>
  </si>
  <si>
    <t>0.260177408585437</t>
  </si>
  <si>
    <t>0.24389193206282958</t>
  </si>
  <si>
    <t>Amaggi</t>
  </si>
  <si>
    <t>0.23006022033457313</t>
  </si>
  <si>
    <t>0.27982806762625834</t>
  </si>
  <si>
    <t>0.3489282640085744</t>
  </si>
  <si>
    <t>0.28704024340559564</t>
  </si>
  <si>
    <t>Amagi (Schiff, 1923)</t>
  </si>
  <si>
    <t>0.23853932436726577</t>
  </si>
  <si>
    <t>0.2563820083931922</t>
  </si>
  <si>
    <t>0.29190553439376654</t>
  </si>
  <si>
    <t>0.29416890264898127</t>
  </si>
  <si>
    <t>0.29602977141809145</t>
  </si>
  <si>
    <t>0.30211586086575565</t>
  </si>
  <si>
    <t>0.2989600893464406</t>
  </si>
  <si>
    <t>0.3354921515902171</t>
  </si>
  <si>
    <t>0.3313386158230664</t>
  </si>
  <si>
    <t>0.3443297976330577</t>
  </si>
  <si>
    <t>Amagi (Schiff, 1944)</t>
  </si>
  <si>
    <t>0.29033235879660846</t>
  </si>
  <si>
    <t>0.5814822210117254</t>
  </si>
  <si>
    <t>0.3693292617407726</t>
  </si>
  <si>
    <t>0.3756735653613336</t>
  </si>
  <si>
    <t>0.38229840991453096</t>
  </si>
  <si>
    <t>0.3922993022813185</t>
  </si>
  <si>
    <t>Amagi-Klasse</t>
  </si>
  <si>
    <t>0.2996151458650911</t>
  </si>
  <si>
    <t>0.26550067238614383</t>
  </si>
  <si>
    <t>0.2589861667839275</t>
  </si>
  <si>
    <t>0.21799263731516322</t>
  </si>
  <si>
    <t>0.12797678119366837</t>
  </si>
  <si>
    <t>0.1382481891989386</t>
  </si>
  <si>
    <t>0.14050738137393787</t>
  </si>
  <si>
    <t>0.23780974774543326</t>
  </si>
  <si>
    <t>0.23844536688123907</t>
  </si>
  <si>
    <t>0.13987856562872303</t>
  </si>
  <si>
    <t>0.2971568752486495</t>
  </si>
  <si>
    <t>0.2406871981496193</t>
  </si>
  <si>
    <t>0.24692892546918083</t>
  </si>
  <si>
    <t>0.14542207488439718</t>
  </si>
  <si>
    <t>0.26423822885978127</t>
  </si>
  <si>
    <t>0.16148759834015755</t>
  </si>
  <si>
    <t>0.16361138248264073</t>
  </si>
  <si>
    <t>Amagi-Linie</t>
  </si>
  <si>
    <t>Amagi</t>
  </si>
  <si>
    <t>Amagiri</t>
  </si>
  <si>
    <t>0.13356674333225915</t>
  </si>
  <si>
    <t>0.14977131920794393</t>
  </si>
  <si>
    <t>0.3552521697494714</t>
  </si>
  <si>
    <t>0.2679672108043115</t>
  </si>
  <si>
    <t>0.3441999430731435</t>
  </si>
  <si>
    <t>0.16049113520846872</t>
  </si>
  <si>
    <t>0.1597658449070729</t>
  </si>
  <si>
    <t>0.34345000404776965</t>
  </si>
  <si>
    <t>0.16471574412592183</t>
  </si>
  <si>
    <t>0.34703400511255944</t>
  </si>
  <si>
    <t>0.1697002049025614</t>
  </si>
  <si>
    <t>0.16575771144899545</t>
  </si>
  <si>
    <t>0.28463314641607546</t>
  </si>
  <si>
    <t>0.2864221430948518</t>
  </si>
  <si>
    <t>Amagne</t>
  </si>
  <si>
    <t>Amagney</t>
  </si>
  <si>
    <t>0.12031404417768886</t>
  </si>
  <si>
    <t>0.13024344894262468</t>
  </si>
  <si>
    <t>0.13509412491007655</t>
  </si>
  <si>
    <t>0.14231891085712464</t>
  </si>
  <si>
    <t>0.14483592978099563</t>
  </si>
  <si>
    <t>0.1622218030317807</t>
  </si>
  <si>
    <t>0.14396614665486776</t>
  </si>
  <si>
    <t>0.15659382150186285</t>
  </si>
  <si>
    <t>0.34439927997329106</t>
  </si>
  <si>
    <t>0.19137817978052377</t>
  </si>
  <si>
    <t>0.17824509793353746</t>
  </si>
  <si>
    <t>0.40548105783966093</t>
  </si>
  <si>
    <t>0.17079286332458968</t>
  </si>
  <si>
    <t>0.20714261842060838</t>
  </si>
  <si>
    <t>0.2136571574109956</t>
  </si>
  <si>
    <t>0.311628682757123</t>
  </si>
  <si>
    <t>Amagor</t>
  </si>
  <si>
    <t>Amagá</t>
  </si>
  <si>
    <t>0.18378365601867333</t>
  </si>
  <si>
    <t>0.20949638305743695</t>
  </si>
  <si>
    <t>0.20462934050304565</t>
  </si>
  <si>
    <t>0.6820511155671594</t>
  </si>
  <si>
    <t>0.24665212721205507</t>
  </si>
  <si>
    <t>0.2241179502615043</t>
  </si>
  <si>
    <t>0.21802998533356494</t>
  </si>
  <si>
    <t>0.26443319221347794</t>
  </si>
  <si>
    <t>Amahe</t>
  </si>
  <si>
    <t>Amahl und die nächtlichen Besucher</t>
  </si>
  <si>
    <t>0.21628923268753966</t>
  </si>
  <si>
    <t>0.3639749730883288</t>
  </si>
  <si>
    <t>0.45911631140866527</t>
  </si>
  <si>
    <t>0.24060074537508025</t>
  </si>
  <si>
    <t>0.26648403602318327</t>
  </si>
  <si>
    <t>0.2904087142183907</t>
  </si>
  <si>
    <t>0.24846133521135066</t>
  </si>
  <si>
    <t>0.42556867326138625</t>
  </si>
  <si>
    <t>0.27673755631306657</t>
  </si>
  <si>
    <t>0.2780077555257538</t>
  </si>
  <si>
    <t>Amahlathi</t>
  </si>
  <si>
    <t>0.20267101503375176</t>
  </si>
  <si>
    <t>0.2425133763266081</t>
  </si>
  <si>
    <t>0.3192003839299989</t>
  </si>
  <si>
    <t>0.6765500782443264</t>
  </si>
  <si>
    <t>0.287703428199901</t>
  </si>
  <si>
    <t>Amai Manabilang</t>
  </si>
  <si>
    <t>Amaia Montero</t>
  </si>
  <si>
    <t>0.441731998790422</t>
  </si>
  <si>
    <t>0.4667852769590329</t>
  </si>
  <si>
    <t>0.5354423086423806</t>
  </si>
  <si>
    <t>Amaia Romero</t>
  </si>
  <si>
    <t>0.33745218768370605</t>
  </si>
  <si>
    <t>0.2299718955996027</t>
  </si>
  <si>
    <t>0.403790691877411</t>
  </si>
  <si>
    <t>0.2627407589758851</t>
  </si>
  <si>
    <t>0.25709872122535765</t>
  </si>
  <si>
    <t>0.4333387435609268</t>
  </si>
  <si>
    <t>0.270994667876424</t>
  </si>
  <si>
    <t>0.30766531982363066</t>
  </si>
  <si>
    <t>Amaia Salamanca</t>
  </si>
  <si>
    <t>0.40543881726617226</t>
  </si>
  <si>
    <t>0.2552938321946285</t>
  </si>
  <si>
    <t>0.4866069895019887</t>
  </si>
  <si>
    <t>0.26615293944429685</t>
  </si>
  <si>
    <t>0.2726229225197324</t>
  </si>
  <si>
    <t>0.2722319218111029</t>
  </si>
  <si>
    <t>Amaia Zubiria</t>
  </si>
  <si>
    <t>0.23530613046222645</t>
  </si>
  <si>
    <t>0.2800513157588853</t>
  </si>
  <si>
    <t>0.4796096803860584</t>
  </si>
  <si>
    <t>0.28156411097679945</t>
  </si>
  <si>
    <t>0.30913291890316935</t>
  </si>
  <si>
    <t>0.32266122640970807</t>
  </si>
  <si>
    <t>0.35089322190291317</t>
  </si>
  <si>
    <t>Amaicha del Valle</t>
  </si>
  <si>
    <t>0.21748946747970083</t>
  </si>
  <si>
    <t>0.13263465336180916</t>
  </si>
  <si>
    <t>0.2731501607918629</t>
  </si>
  <si>
    <t>0.1431719385261498</t>
  </si>
  <si>
    <t>0.15572995114877256</t>
  </si>
  <si>
    <t>0.26213424206086766</t>
  </si>
  <si>
    <t>0.2618670680654314</t>
  </si>
  <si>
    <t>0.2763263240134728</t>
  </si>
  <si>
    <t>0.2011646310588194</t>
  </si>
  <si>
    <t>0.16268857656441937</t>
  </si>
  <si>
    <t>0.1903224169531327</t>
  </si>
  <si>
    <t>0.16489059380840265</t>
  </si>
  <si>
    <t>0.372003761308071</t>
  </si>
  <si>
    <t>0.19214800684431035</t>
  </si>
  <si>
    <t>0.18066161913624132</t>
  </si>
  <si>
    <t>0.306800416845093</t>
  </si>
  <si>
    <t>0.18303756803770857</t>
  </si>
  <si>
    <t>Amaile</t>
  </si>
  <si>
    <t>Amailloux</t>
  </si>
  <si>
    <t>0.16726751201905682</t>
  </si>
  <si>
    <t>0.19907465535485394</t>
  </si>
  <si>
    <t>0.21770574748105878</t>
  </si>
  <si>
    <t>0.2113367562279628</t>
  </si>
  <si>
    <t>0.22815253320489046</t>
  </si>
  <si>
    <t>0.558367205717013</t>
  </si>
  <si>
    <t>0.2686170845650195</t>
  </si>
  <si>
    <t>0.23744607301807105</t>
  </si>
  <si>
    <t>0.2970384828260016</t>
  </si>
  <si>
    <t>0.250541052753589</t>
  </si>
  <si>
    <t>Amairgin mac Ecit Salaig</t>
  </si>
  <si>
    <t>0.8119902449191448</t>
  </si>
  <si>
    <t>0.40821409447997414</t>
  </si>
  <si>
    <t>0.41717274026959356</t>
  </si>
  <si>
    <t>Amaiur</t>
  </si>
  <si>
    <t>0.22267911333608054</t>
  </si>
  <si>
    <t>0.13042921395901827</t>
  </si>
  <si>
    <t>0.24762808943309436</t>
  </si>
  <si>
    <t>0.26535196052752397</t>
  </si>
  <si>
    <t>0.1568181263367046</t>
  </si>
  <si>
    <t>0.1665937663427898</t>
  </si>
  <si>
    <t>0.15889464151582622</t>
  </si>
  <si>
    <t>0.16147911510749083</t>
  </si>
  <si>
    <t>0.3088895829485083</t>
  </si>
  <si>
    <t>0.16610147876380624</t>
  </si>
  <si>
    <t>0.16742767285134685</t>
  </si>
  <si>
    <t>0.18344135809641215</t>
  </si>
  <si>
    <t>0.18827363147386586</t>
  </si>
  <si>
    <t>Amaißbichl</t>
  </si>
  <si>
    <t>Amajlije</t>
  </si>
  <si>
    <t>0.12459559926755932</t>
  </si>
  <si>
    <t>0.20921244761208024</t>
  </si>
  <si>
    <t>0.136983265724083</t>
  </si>
  <si>
    <t>0.1498033197832225</t>
  </si>
  <si>
    <t>0.1454208170499536</t>
  </si>
  <si>
    <t>0.37462853444194055</t>
  </si>
  <si>
    <t>0.1569470899989587</t>
  </si>
  <si>
    <t>0.30998019456229026</t>
  </si>
  <si>
    <t>0.1848354096477473</t>
  </si>
  <si>
    <t>0.3355142641329322</t>
  </si>
  <si>
    <t>0.42893992623976074</t>
  </si>
  <si>
    <t>0.17008889922770248</t>
  </si>
  <si>
    <t>0.29811528174586605</t>
  </si>
  <si>
    <t>Amajuba</t>
  </si>
  <si>
    <t>0.450503458857575</t>
  </si>
  <si>
    <t>Amak Island</t>
  </si>
  <si>
    <t>Amak</t>
  </si>
  <si>
    <t>Amaka Ogoegbunam</t>
  </si>
  <si>
    <t>0.21923052654363162</t>
  </si>
  <si>
    <t>0.24379312284882623</t>
  </si>
  <si>
    <t>0.2617783874717351</t>
  </si>
  <si>
    <t>0.2666665321213022</t>
  </si>
  <si>
    <t>0.3140724116289699</t>
  </si>
  <si>
    <t>0.31262411326996103</t>
  </si>
  <si>
    <t>0.3066965196910404</t>
  </si>
  <si>
    <t>Amakasu Masahiko</t>
  </si>
  <si>
    <t>0.33471338316552873</t>
  </si>
  <si>
    <t>0.21224603422498492</t>
  </si>
  <si>
    <t>0.20577491817654703</t>
  </si>
  <si>
    <t>0.21468178387219816</t>
  </si>
  <si>
    <t>0.38410343942323827</t>
  </si>
  <si>
    <t>0.2290079086428995</t>
  </si>
  <si>
    <t>0.23428647677585446</t>
  </si>
  <si>
    <t>0.2700738855357105</t>
  </si>
  <si>
    <t>0.26467483119581053</t>
  </si>
  <si>
    <t>0.2728108230860153</t>
  </si>
  <si>
    <t>Amakasu-Zwischenfall</t>
  </si>
  <si>
    <t>0.26431750934978643</t>
  </si>
  <si>
    <t>0.4582729665241579</t>
  </si>
  <si>
    <t>0.2939316528767427</t>
  </si>
  <si>
    <t>0.32077342624649946</t>
  </si>
  <si>
    <t>0.36173259171258515</t>
  </si>
  <si>
    <t>0.3735190508761262</t>
  </si>
  <si>
    <t>Amakasu</t>
  </si>
  <si>
    <t>Amaknak Island</t>
  </si>
  <si>
    <t>Amakrinzelle</t>
  </si>
  <si>
    <t>0.5511205541356289</t>
  </si>
  <si>
    <t>0.5951662911306638</t>
  </si>
  <si>
    <t>Amakudari</t>
  </si>
  <si>
    <t>0.40135284251883746</t>
  </si>
  <si>
    <t>0.41441916534253864</t>
  </si>
  <si>
    <t>0.5888008622414076</t>
  </si>
  <si>
    <t>0.5661150022942494</t>
  </si>
  <si>
    <t>Amakuni</t>
  </si>
  <si>
    <t>0.2707951300405936</t>
  </si>
  <si>
    <t>0.2625389253098753</t>
  </si>
  <si>
    <t>0.27225792473109434</t>
  </si>
  <si>
    <t>0.5014059504477197</t>
  </si>
  <si>
    <t>0.28747488866976467</t>
  </si>
  <si>
    <t>0.3146885124434365</t>
  </si>
  <si>
    <t>0.3135584482552358</t>
  </si>
  <si>
    <t>0.36539155733435247</t>
  </si>
  <si>
    <t>0.344543819270001</t>
  </si>
  <si>
    <t>Amakusa (Kumamoto)</t>
  </si>
  <si>
    <t>0.7539538657706027</t>
  </si>
  <si>
    <t>0.4269032743187034</t>
  </si>
  <si>
    <t>Amakusa Airlines</t>
  </si>
  <si>
    <t>0.22952125470394055</t>
  </si>
  <si>
    <t>0.26338923923135205</t>
  </si>
  <si>
    <t>0.261603284628127</t>
  </si>
  <si>
    <t>0.26764065043981083</t>
  </si>
  <si>
    <t>0.2670927703899782</t>
  </si>
  <si>
    <t>0.45250722331553517</t>
  </si>
  <si>
    <t>0.28533942691842357</t>
  </si>
  <si>
    <t>0.293922712415317</t>
  </si>
  <si>
    <t>Amakusa Shirō</t>
  </si>
  <si>
    <t>0.552980967091494</t>
  </si>
  <si>
    <t>0.3609721881652035</t>
  </si>
  <si>
    <t>0.6426140599997833</t>
  </si>
  <si>
    <t>Amakusa-Inseln</t>
  </si>
  <si>
    <t>0.2826736315115871</t>
  </si>
  <si>
    <t>0.3012376261125309</t>
  </si>
  <si>
    <t>0.34338305417632814</t>
  </si>
  <si>
    <t>0.34328536466241943</t>
  </si>
  <si>
    <t>0.6780097938047118</t>
  </si>
  <si>
    <t>Amakusa</t>
  </si>
  <si>
    <t>Amal al-Jubouri</t>
  </si>
  <si>
    <t>0.15116390739931576</t>
  </si>
  <si>
    <t>0.16228477498081717</t>
  </si>
  <si>
    <t>0.21127270311829088</t>
  </si>
  <si>
    <t>0.19674622438801045</t>
  </si>
  <si>
    <t>0.2063672199714866</t>
  </si>
  <si>
    <t>0.20139708607643014</t>
  </si>
  <si>
    <t>0.39692746124708894</t>
  </si>
  <si>
    <t>0.20666950514349455</t>
  </si>
  <si>
    <t>0.20831960409406433</t>
  </si>
  <si>
    <t>0.23335070550744558</t>
  </si>
  <si>
    <t>0.22892619669673814</t>
  </si>
  <si>
    <t>0.22246013073665</t>
  </si>
  <si>
    <t>0.4830787101922549</t>
  </si>
  <si>
    <t>0.22214107440801883</t>
  </si>
  <si>
    <t>0.2243497269157349</t>
  </si>
  <si>
    <t>0.22642032538784793</t>
  </si>
  <si>
    <t>Amal Clooney</t>
  </si>
  <si>
    <t>0.15044172973734257</t>
  </si>
  <si>
    <t>0.15405362147108437</t>
  </si>
  <si>
    <t>0.16438986603550718</t>
  </si>
  <si>
    <t>0.167297226703264</t>
  </si>
  <si>
    <t>0.4634981977437696</t>
  </si>
  <si>
    <t>0.17927145178949097</t>
  </si>
  <si>
    <t>0.17938239046795204</t>
  </si>
  <si>
    <t>0.18257477235242514</t>
  </si>
  <si>
    <t>0.18250575694120652</t>
  </si>
  <si>
    <t>0.18896090694606638</t>
  </si>
  <si>
    <t>0.32170051579306475</t>
  </si>
  <si>
    <t>0.32426904995169314</t>
  </si>
  <si>
    <t>0.20948314269586216</t>
  </si>
  <si>
    <t>0.20451861074867936</t>
  </si>
  <si>
    <t>Amal Murkus</t>
  </si>
  <si>
    <t>0.42284106307917857</t>
  </si>
  <si>
    <t>0.4060417277160853</t>
  </si>
  <si>
    <t>0.4783975628339783</t>
  </si>
  <si>
    <t>0.46481907626461105</t>
  </si>
  <si>
    <t>Amal-Bewegung</t>
  </si>
  <si>
    <t>0.26064468427439097</t>
  </si>
  <si>
    <t>0.28185127952741</t>
  </si>
  <si>
    <t>0.28156400941772075</t>
  </si>
  <si>
    <t>0.298688398863717</t>
  </si>
  <si>
    <t>0.2978057692673338</t>
  </si>
  <si>
    <t>0.30921333224453373</t>
  </si>
  <si>
    <t>0.3218975319437055</t>
  </si>
  <si>
    <t>Amal-Miliz</t>
  </si>
  <si>
    <t>0.1437888586663441</t>
  </si>
  <si>
    <t>0.25252275719253053</t>
  </si>
  <si>
    <t>0.15989896771132323</t>
  </si>
  <si>
    <t>0.2860873538050488</t>
  </si>
  <si>
    <t>0.17287968838934156</t>
  </si>
  <si>
    <t>0.2910017356928723</t>
  </si>
  <si>
    <t>0.17056933070543012</t>
  </si>
  <si>
    <t>0.17450090598969295</t>
  </si>
  <si>
    <t>0.17585394580767222</t>
  </si>
  <si>
    <t>0.1769663717396164</t>
  </si>
  <si>
    <t>0.1815992137075239</t>
  </si>
  <si>
    <t>0.302596070095694</t>
  </si>
  <si>
    <t>0.19382039937184825</t>
  </si>
  <si>
    <t>0.19807397201486765</t>
  </si>
  <si>
    <t>0.20319455244464946</t>
  </si>
  <si>
    <t>0.20113778478030292</t>
  </si>
  <si>
    <t>Amal</t>
  </si>
  <si>
    <t>Amalaberga</t>
  </si>
  <si>
    <t>0.40220563564762923</t>
  </si>
  <si>
    <t>0.49541873885027093</t>
  </si>
  <si>
    <t>0.540854020770222</t>
  </si>
  <si>
    <t>0.5479669954166747</t>
  </si>
  <si>
    <t>Amalafrid</t>
  </si>
  <si>
    <t>0.45475071478416224</t>
  </si>
  <si>
    <t>0.29074900793254316</t>
  </si>
  <si>
    <t>0.31770566948037054</t>
  </si>
  <si>
    <t>0.7795703363838089</t>
  </si>
  <si>
    <t>Amalafrida</t>
  </si>
  <si>
    <t>0.3990784480794962</t>
  </si>
  <si>
    <t>0.4481035782834126</t>
  </si>
  <si>
    <t>0.31848256045453543</t>
  </si>
  <si>
    <t>0.32224920391532397</t>
  </si>
  <si>
    <t>0.5519537518911204</t>
  </si>
  <si>
    <t>0.3605702988927971</t>
  </si>
  <si>
    <t>Amalaka</t>
  </si>
  <si>
    <t>0.28368216044401817</t>
  </si>
  <si>
    <t>0.28693771584106154</t>
  </si>
  <si>
    <t>0.6481035437642418</t>
  </si>
  <si>
    <t>0.3627736098829709</t>
  </si>
  <si>
    <t>0.394043429984985</t>
  </si>
  <si>
    <t>0.3609405198811934</t>
  </si>
  <si>
    <t>Amalarich</t>
  </si>
  <si>
    <t>0.4576688447883955</t>
  </si>
  <si>
    <t>0.4839847991471081</t>
  </si>
  <si>
    <t>0.519355508662067</t>
  </si>
  <si>
    <t>0.5353202764018513</t>
  </si>
  <si>
    <t>Amalarius</t>
  </si>
  <si>
    <t>0.1733564828666802</t>
  </si>
  <si>
    <t>0.19059210194514334</t>
  </si>
  <si>
    <t>0.1847811872012883</t>
  </si>
  <si>
    <t>0.19277934962102886</t>
  </si>
  <si>
    <t>0.20944238135716578</t>
  </si>
  <si>
    <t>0.37070080257419225</t>
  </si>
  <si>
    <t>0.2206899500986752</t>
  </si>
  <si>
    <t>0.27038898069773065</t>
  </si>
  <si>
    <t>0.24179792668010403</t>
  </si>
  <si>
    <t>0.24252019460669744</t>
  </si>
  <si>
    <t>0.2843816994156792</t>
  </si>
  <si>
    <t>0.2376719668463295</t>
  </si>
  <si>
    <t>0.24816744823153997</t>
  </si>
  <si>
    <t>0.24497790215591003</t>
  </si>
  <si>
    <t>Amalasuntha</t>
  </si>
  <si>
    <t>0.32998738571907904</t>
  </si>
  <si>
    <t>0.21098043809257835</t>
  </si>
  <si>
    <t>0.20923401805195702</t>
  </si>
  <si>
    <t>0.22488467222178313</t>
  </si>
  <si>
    <t>0.23461869418247436</t>
  </si>
  <si>
    <t>0.2569286534232339</t>
  </si>
  <si>
    <t>0.25636886011757987</t>
  </si>
  <si>
    <t>0.2695547827404045</t>
  </si>
  <si>
    <t>0.3020277989169511</t>
  </si>
  <si>
    <t>0.504805090344884</t>
  </si>
  <si>
    <t>Amalberga von Gent</t>
  </si>
  <si>
    <t>0.27851007690114493</t>
  </si>
  <si>
    <t>0.3064812476265622</t>
  </si>
  <si>
    <t>0.5950365155475853</t>
  </si>
  <si>
    <t>0.35248792283718977</t>
  </si>
  <si>
    <t>0.354245950203478</t>
  </si>
  <si>
    <t>0.35606004692511634</t>
  </si>
  <si>
    <t>Amalberga von Maubeuge</t>
  </si>
  <si>
    <t>0.7896017181972489</t>
  </si>
  <si>
    <t>0.42936406450389336</t>
  </si>
  <si>
    <t>Amalberga</t>
  </si>
  <si>
    <t>0.3184577104455772</t>
  </si>
  <si>
    <t>0.3158216322733985</t>
  </si>
  <si>
    <t>0.35011972676636666</t>
  </si>
  <si>
    <t>0.38288689581135776</t>
  </si>
  <si>
    <t>0.38736399811962574</t>
  </si>
  <si>
    <t>0.47242648786727887</t>
  </si>
  <si>
    <t>Amaldi-Medaille</t>
  </si>
  <si>
    <t>0.4230615496573326</t>
  </si>
  <si>
    <t>0.4195595985977103</t>
  </si>
  <si>
    <t>Amaldi</t>
  </si>
  <si>
    <t>Amaldus Nielsen</t>
  </si>
  <si>
    <t>0.12377434456864034</t>
  </si>
  <si>
    <t>0.22686364728377328</t>
  </si>
  <si>
    <t>0.3274144233192936</t>
  </si>
  <si>
    <t>0.13897950883542443</t>
  </si>
  <si>
    <t>0.24941910839301273</t>
  </si>
  <si>
    <t>0.34080964665815305</t>
  </si>
  <si>
    <t>0.14900149355927597</t>
  </si>
  <si>
    <t>0.282564921333985</t>
  </si>
  <si>
    <t>0.1481066949753771</t>
  </si>
  <si>
    <t>0.15976501598180176</t>
  </si>
  <si>
    <t>0.16386910402661475</t>
  </si>
  <si>
    <t>0.18033862966858835</t>
  </si>
  <si>
    <t>0.16922281900194566</t>
  </si>
  <si>
    <t>0.1711886828298894</t>
  </si>
  <si>
    <t>0.17057393461938372</t>
  </si>
  <si>
    <t>0.39154634315940207</t>
  </si>
  <si>
    <t>0.2873062902231268</t>
  </si>
  <si>
    <t>0.1836995409876143</t>
  </si>
  <si>
    <t>0.1874297925273412</t>
  </si>
  <si>
    <t>Amalekiter</t>
  </si>
  <si>
    <t>0.16774616451641786</t>
  </si>
  <si>
    <t>0.1802935372314478</t>
  </si>
  <si>
    <t>0.21331212146194684</t>
  </si>
  <si>
    <t>0.22440875567553553</t>
  </si>
  <si>
    <t>0.2081747270383029</t>
  </si>
  <si>
    <t>0.21245460065854366</t>
  </si>
  <si>
    <t>0.21610625916733547</t>
  </si>
  <si>
    <t>0.22800099440958804</t>
  </si>
  <si>
    <t>0.23592555149511607</t>
  </si>
  <si>
    <t>0.23781046759630506</t>
  </si>
  <si>
    <t>0.3909583314600206</t>
  </si>
  <si>
    <t>0.23660881461330704</t>
  </si>
  <si>
    <t>Amalendu (Buch)</t>
  </si>
  <si>
    <t>0.374772183078382</t>
  </si>
  <si>
    <t>0.379306851568216</t>
  </si>
  <si>
    <t>0.41642169348143154</t>
  </si>
  <si>
    <t>0.43016974380451817</t>
  </si>
  <si>
    <t>Amalendu Krishna</t>
  </si>
  <si>
    <t>0.5841313934161501</t>
  </si>
  <si>
    <t>0.6215429062896451</t>
  </si>
  <si>
    <t>Amalendu</t>
  </si>
  <si>
    <t>Amaler</t>
  </si>
  <si>
    <t>0.6183288066250097</t>
  </si>
  <si>
    <t>0.7859195168067092</t>
  </si>
  <si>
    <t>Amaleus</t>
  </si>
  <si>
    <t>Amalfi (1908)</t>
  </si>
  <si>
    <t>0.223468828285185</t>
  </si>
  <si>
    <t>0.07832690095502917</t>
  </si>
  <si>
    <t>0.18932673228360522</t>
  </si>
  <si>
    <t>0.08409538483534061</t>
  </si>
  <si>
    <t>0.14151705589761937</t>
  </si>
  <si>
    <t>0.25058049915066044</t>
  </si>
  <si>
    <t>0.09527099168002198</t>
  </si>
  <si>
    <t>0.1431550108191533</t>
  </si>
  <si>
    <t>0.08988475982542805</t>
  </si>
  <si>
    <t>0.08927528124141877</t>
  </si>
  <si>
    <t>0.21750747270942625</t>
  </si>
  <si>
    <t>0.21764207301157654</t>
  </si>
  <si>
    <t>0.19481034303590444</t>
  </si>
  <si>
    <t>0.28622159437274164</t>
  </si>
  <si>
    <t>0.15711234536262378</t>
  </si>
  <si>
    <t>0.2220234521677791</t>
  </si>
  <si>
    <t>0.09241273631648429</t>
  </si>
  <si>
    <t>0.09391585985963806</t>
  </si>
  <si>
    <t>0.30805698252365343</t>
  </si>
  <si>
    <t>0.09547504684313117</t>
  </si>
  <si>
    <t>0.11291376957730065</t>
  </si>
  <si>
    <t>0.17430932805306368</t>
  </si>
  <si>
    <t>0.1635651547629133</t>
  </si>
  <si>
    <t>0.16097016780641824</t>
  </si>
  <si>
    <t>0.09737552654821921</t>
  </si>
  <si>
    <t>0.18064025889633864</t>
  </si>
  <si>
    <t>0.10700773477833832</t>
  </si>
  <si>
    <t>0.10754143398888326</t>
  </si>
  <si>
    <t>0.10759828867745476</t>
  </si>
  <si>
    <t>Amalfi (Begriffsklärung)</t>
  </si>
  <si>
    <t>Amalfi (Kolumbien)</t>
  </si>
  <si>
    <t>0.21292599236525192</t>
  </si>
  <si>
    <t>0.23272801612389216</t>
  </si>
  <si>
    <t>0.24271595323418424</t>
  </si>
  <si>
    <t>0.7385972510630194</t>
  </si>
  <si>
    <t>0.25260271777275833</t>
  </si>
  <si>
    <t>0.30636402107837796</t>
  </si>
  <si>
    <t>Amalfi Sportscars</t>
  </si>
  <si>
    <t>0.4168043517124069</t>
  </si>
  <si>
    <t>0.4905305005382281</t>
  </si>
  <si>
    <t>0.5223787170457252</t>
  </si>
  <si>
    <t>Amalfi</t>
  </si>
  <si>
    <t>0.1022624121784746</t>
  </si>
  <si>
    <t>0.10978568121780669</t>
  </si>
  <si>
    <t>0.11335983094404035</t>
  </si>
  <si>
    <t>0.25541865856290996</t>
  </si>
  <si>
    <t>0.20481276977194648</t>
  </si>
  <si>
    <t>0.48050740042913265</t>
  </si>
  <si>
    <t>0.2187631582266266</t>
  </si>
  <si>
    <t>0.140226330968536</t>
  </si>
  <si>
    <t>0.135921195232341</t>
  </si>
  <si>
    <t>0.2361698438650643</t>
  </si>
  <si>
    <t>0.1626642545053054</t>
  </si>
  <si>
    <t>0.14092825189050573</t>
  </si>
  <si>
    <t>0.3918881051967447</t>
  </si>
  <si>
    <t>0.14516750979334064</t>
  </si>
  <si>
    <t>0.2981013075565872</t>
  </si>
  <si>
    <t>0.15847484056143454</t>
  </si>
  <si>
    <t>Amalfiküste</t>
  </si>
  <si>
    <t>0.2966362136499089</t>
  </si>
  <si>
    <t>0.3211173210168752</t>
  </si>
  <si>
    <t>0.39996046805425484</t>
  </si>
  <si>
    <t>0.3549508532386847</t>
  </si>
  <si>
    <t>0.3834391852738219</t>
  </si>
  <si>
    <t>0.4046111690644577</t>
  </si>
  <si>
    <t>Amalfitana</t>
  </si>
  <si>
    <t>Amalfitano</t>
  </si>
  <si>
    <t>Amalga</t>
  </si>
  <si>
    <t>Amalgam Comics</t>
  </si>
  <si>
    <t>0.6151503016639784</t>
  </si>
  <si>
    <t>0.44613549253719176</t>
  </si>
  <si>
    <t>0.4620079679352526</t>
  </si>
  <si>
    <t>0.4572765751989186</t>
  </si>
  <si>
    <t>Amalgam-Verfahren</t>
  </si>
  <si>
    <t>Amalgam</t>
  </si>
  <si>
    <t>0.22767414800766045</t>
  </si>
  <si>
    <t>0.23009589961133042</t>
  </si>
  <si>
    <t>0.23611963129483513</t>
  </si>
  <si>
    <t>0.23800486712359473</t>
  </si>
  <si>
    <t>0.2558615790235791</t>
  </si>
  <si>
    <t>0.27734851200901667</t>
  </si>
  <si>
    <t>0.2615478714202757</t>
  </si>
  <si>
    <t>0.2628523368664965</t>
  </si>
  <si>
    <t>0.4297137758546244</t>
  </si>
  <si>
    <t>0.4427988732700475</t>
  </si>
  <si>
    <t>Amalgamated Drawing Office</t>
  </si>
  <si>
    <t>0.4450683639672871</t>
  </si>
  <si>
    <t>0.45575382170278406</t>
  </si>
  <si>
    <t>0.474399683932543</t>
  </si>
  <si>
    <t>0.6075751355046489</t>
  </si>
  <si>
    <t>Amalgamation</t>
  </si>
  <si>
    <t>Amalgamfüllung</t>
  </si>
  <si>
    <t>0.12465125264705332</t>
  </si>
  <si>
    <t>0.19018029352298665</t>
  </si>
  <si>
    <t>0.13382163001031028</t>
  </si>
  <si>
    <t>0.19474625159389922</t>
  </si>
  <si>
    <t>0.14835460192315048</t>
  </si>
  <si>
    <t>0.08494917474642884</t>
  </si>
  <si>
    <t>0.203677971434224</t>
  </si>
  <si>
    <t>0.2010909123625756</t>
  </si>
  <si>
    <t>0.1574925762701558</t>
  </si>
  <si>
    <t>0.10050659030745147</t>
  </si>
  <si>
    <t>0.16112724124356806</t>
  </si>
  <si>
    <t>0.09496953590573451</t>
  </si>
  <si>
    <t>0.1600707275781514</t>
  </si>
  <si>
    <t>0.10573500799442181</t>
  </si>
  <si>
    <t>0.1636984096774231</t>
  </si>
  <si>
    <t>0.09746941945227806</t>
  </si>
  <si>
    <t>0.09785276177391884</t>
  </si>
  <si>
    <t>0.10041894015996648</t>
  </si>
  <si>
    <t>0.10795496183516744</t>
  </si>
  <si>
    <t>0.09947730903020516</t>
  </si>
  <si>
    <t>0.10010255095198926</t>
  </si>
  <si>
    <t>0.2638088084295506</t>
  </si>
  <si>
    <t>0.2799026649543745</t>
  </si>
  <si>
    <t>0.10065381161490146</t>
  </si>
  <si>
    <t>0.10145745581389094</t>
  </si>
  <si>
    <t>0.2288945312391223</t>
  </si>
  <si>
    <t>0.1074275684746024</t>
  </si>
  <si>
    <t>0.10978516843750927</t>
  </si>
  <si>
    <t>0.18877480526216733</t>
  </si>
  <si>
    <t>0.26738312003933623</t>
  </si>
  <si>
    <t>0.10818889724380004</t>
  </si>
  <si>
    <t>0.11408964432743636</t>
  </si>
  <si>
    <t>Amalgamiertes Produkt</t>
  </si>
  <si>
    <t>0.5500119075311516</t>
  </si>
  <si>
    <t>0.28603783476498945</t>
  </si>
  <si>
    <t>0.31806778037800354</t>
  </si>
  <si>
    <t>0.32362251897535554</t>
  </si>
  <si>
    <t>0.32675816225848103</t>
  </si>
  <si>
    <t>0.5504540983150334</t>
  </si>
  <si>
    <t>Amalgamprobe</t>
  </si>
  <si>
    <t>0.41904660949221273</t>
  </si>
  <si>
    <t>0.7996783005203865</t>
  </si>
  <si>
    <t>0.43001692379475914</t>
  </si>
  <si>
    <t>Amalgamtätowierung</t>
  </si>
  <si>
    <t>0.35368655076147604</t>
  </si>
  <si>
    <t>0.8454816480999661</t>
  </si>
  <si>
    <t>0.40008324950766777</t>
  </si>
  <si>
    <t>Amalgar</t>
  </si>
  <si>
    <t>0.43830545488587774</t>
  </si>
  <si>
    <t>0.19718892934594973</t>
  </si>
  <si>
    <t>0.2186035629256403</t>
  </si>
  <si>
    <t>0.21726969112735597</t>
  </si>
  <si>
    <t>0.23906233560428364</t>
  </si>
  <si>
    <t>0.2376665460442076</t>
  </si>
  <si>
    <t>0.24130419564969235</t>
  </si>
  <si>
    <t>0.24022428172540455</t>
  </si>
  <si>
    <t>0.2540371757113676</t>
  </si>
  <si>
    <t>0.2849562594403633</t>
  </si>
  <si>
    <t>0.46877872965694567</t>
  </si>
  <si>
    <t>0.2809824840734722</t>
  </si>
  <si>
    <t>Amalia Björck</t>
  </si>
  <si>
    <t>0.2552749794116565</t>
  </si>
  <si>
    <t>0.2789426825985412</t>
  </si>
  <si>
    <t>0.2720983546646272</t>
  </si>
  <si>
    <t>0.31019252817926146</t>
  </si>
  <si>
    <t>0.31220160457410673</t>
  </si>
  <si>
    <t>0.3435791626717176</t>
  </si>
  <si>
    <t>0.3750980283456319</t>
  </si>
  <si>
    <t>0.32328717359378356</t>
  </si>
  <si>
    <t>Amalia Brugnoli</t>
  </si>
  <si>
    <t>0.24930116427915028</t>
  </si>
  <si>
    <t>0.2799267771068785</t>
  </si>
  <si>
    <t>0.29670760782752215</t>
  </si>
  <si>
    <t>0.3171338370134484</t>
  </si>
  <si>
    <t>0.3418517794401098</t>
  </si>
  <si>
    <t>0.3848445278322478</t>
  </si>
  <si>
    <t>0.35817666081588523</t>
  </si>
  <si>
    <t>0.3734148693745002</t>
  </si>
  <si>
    <t>Amalia Carneri</t>
  </si>
  <si>
    <t>0.23946676006108256</t>
  </si>
  <si>
    <t>0.24726276811441295</t>
  </si>
  <si>
    <t>0.14792480161617683</t>
  </si>
  <si>
    <t>0.3290466284842404</t>
  </si>
  <si>
    <t>0.1520120749151147</t>
  </si>
  <si>
    <t>0.18412643213249583</t>
  </si>
  <si>
    <t>0.30451463826613484</t>
  </si>
  <si>
    <t>0.17029158291833638</t>
  </si>
  <si>
    <t>0.16994298355279885</t>
  </si>
  <si>
    <t>0.41300649910942905</t>
  </si>
  <si>
    <t>0.173008990224336</t>
  </si>
  <si>
    <t>0.17510236441765012</t>
  </si>
  <si>
    <t>0.17912824368134989</t>
  </si>
  <si>
    <t>0.18220709051816295</t>
  </si>
  <si>
    <t>0.19517407413849616</t>
  </si>
  <si>
    <t>0.1964547777998599</t>
  </si>
  <si>
    <t>0.18060952302341352</t>
  </si>
  <si>
    <t>0.20153349904882634</t>
  </si>
  <si>
    <t>Amalia Carolina Louisa Benda</t>
  </si>
  <si>
    <t>0.31083521524954016</t>
  </si>
  <si>
    <t>0.33132017417513926</t>
  </si>
  <si>
    <t>0.3652657299208458</t>
  </si>
  <si>
    <t>0.37040175224236493</t>
  </si>
  <si>
    <t>0.21777659953709413</t>
  </si>
  <si>
    <t>0.22279628914184196</t>
  </si>
  <si>
    <t>0.23254632392144645</t>
  </si>
  <si>
    <t>0.263005157936984</t>
  </si>
  <si>
    <t>0.23371036443338306</t>
  </si>
  <si>
    <t>0.24746270224286512</t>
  </si>
  <si>
    <t>0.24365140331757507</t>
  </si>
  <si>
    <t>0.2582459489629963</t>
  </si>
  <si>
    <t>Amalia de la Vega</t>
  </si>
  <si>
    <t>0.5057475676423756</t>
  </si>
  <si>
    <t>0.4771546705686487</t>
  </si>
  <si>
    <t>0.48167729536177334</t>
  </si>
  <si>
    <t>Amalia del Pilar von Spanien</t>
  </si>
  <si>
    <t>0.3038477574353679</t>
  </si>
  <si>
    <t>0.5903721548807384</t>
  </si>
  <si>
    <t>0.3535861609630752</t>
  </si>
  <si>
    <t>0.3738751295403491</t>
  </si>
  <si>
    <t>0.3791030632138606</t>
  </si>
  <si>
    <t>Amalia Eriksson</t>
  </si>
  <si>
    <t>0.40674446944676584</t>
  </si>
  <si>
    <t>0.2856991598354397</t>
  </si>
  <si>
    <t>0.17278969793462856</t>
  </si>
  <si>
    <t>0.18551501420613606</t>
  </si>
  <si>
    <t>0.18438304159646707</t>
  </si>
  <si>
    <t>0.17985889351564077</t>
  </si>
  <si>
    <t>0.1876439968844478</t>
  </si>
  <si>
    <t>0.1865171384974711</t>
  </si>
  <si>
    <t>0.20287708028284346</t>
  </si>
  <si>
    <t>0.19694190234323714</t>
  </si>
  <si>
    <t>0.20016583857661488</t>
  </si>
  <si>
    <t>0.2052493250746226</t>
  </si>
  <si>
    <t>0.20717905162282346</t>
  </si>
  <si>
    <t>0.35510132958951973</t>
  </si>
  <si>
    <t>0.23092766174721263</t>
  </si>
  <si>
    <t>0.22939226378334251</t>
  </si>
  <si>
    <t>0.2576861808901967</t>
  </si>
  <si>
    <t>Amalia Ferraris</t>
  </si>
  <si>
    <t>0.2321176306280655</t>
  </si>
  <si>
    <t>0.49882008762796576</t>
  </si>
  <si>
    <t>0.2826691934675546</t>
  </si>
  <si>
    <t>0.4775577783753947</t>
  </si>
  <si>
    <t>0.2931546964116528</t>
  </si>
  <si>
    <t>0.3182335779937862</t>
  </si>
  <si>
    <t>0.32801594301145875</t>
  </si>
  <si>
    <t>Amalia Fleming</t>
  </si>
  <si>
    <t>0.20928367438036288</t>
  </si>
  <si>
    <t>0.24756066344176406</t>
  </si>
  <si>
    <t>0.24148634613632916</t>
  </si>
  <si>
    <t>0.2925032063908372</t>
  </si>
  <si>
    <t>0.2748420408138027</t>
  </si>
  <si>
    <t>0.2827857004248129</t>
  </si>
  <si>
    <t>0.28456308540346154</t>
  </si>
  <si>
    <t>0.4844604782516641</t>
  </si>
  <si>
    <t>0.3006826216379069</t>
  </si>
  <si>
    <t>0.3079919960041517</t>
  </si>
  <si>
    <t>0.307550268332917</t>
  </si>
  <si>
    <t>Amalia Holst</t>
  </si>
  <si>
    <t>0.17250624441012552</t>
  </si>
  <si>
    <t>0.32111777397324237</t>
  </si>
  <si>
    <t>0.18387491551875082</t>
  </si>
  <si>
    <t>0.19183385041634407</t>
  </si>
  <si>
    <t>0.22886644538199089</t>
  </si>
  <si>
    <t>0.21230994152701263</t>
  </si>
  <si>
    <t>0.21532147720752978</t>
  </si>
  <si>
    <t>0.21667483120879003</t>
  </si>
  <si>
    <t>0.24713461695838124</t>
  </si>
  <si>
    <t>0.23929223128994437</t>
  </si>
  <si>
    <t>0.21786805066176715</t>
  </si>
  <si>
    <t>0.21960756148853403</t>
  </si>
  <si>
    <t>0.2289487274796657</t>
  </si>
  <si>
    <t>0.2376331333637526</t>
  </si>
  <si>
    <t>0.2413307381033354</t>
  </si>
  <si>
    <t>0.2425343709498093</t>
  </si>
  <si>
    <t>0.24266259330668866</t>
  </si>
  <si>
    <t>0.24695029439533892</t>
  </si>
  <si>
    <t>Amalia Katharina von Waldeck-Eisenberg</t>
  </si>
  <si>
    <t>0.3135057631503084</t>
  </si>
  <si>
    <t>0.3175575986899143</t>
  </si>
  <si>
    <t>0.3597664388743275</t>
  </si>
  <si>
    <t>0.6149111322626483</t>
  </si>
  <si>
    <t>0.3866612603260158</t>
  </si>
  <si>
    <t>Amalia Lindegren</t>
  </si>
  <si>
    <t>0.22459960761485526</t>
  </si>
  <si>
    <t>0.24976375596191883</t>
  </si>
  <si>
    <t>0.26213974362219084</t>
  </si>
  <si>
    <t>0.28324485809293387</t>
  </si>
  <si>
    <t>0.2678061105948333</t>
  </si>
  <si>
    <t>0.5970561552578791</t>
  </si>
  <si>
    <t>0.2713522788006546</t>
  </si>
  <si>
    <t>0.2746855882455933</t>
  </si>
  <si>
    <t>0.282917334458678</t>
  </si>
  <si>
    <t>0.28443904883834387</t>
  </si>
  <si>
    <t>Amalia Maria Therese von Pfalz-Sulzbach</t>
  </si>
  <si>
    <t>0.15782399936519192</t>
  </si>
  <si>
    <t>0.16822506715242524</t>
  </si>
  <si>
    <t>0.1854606411981797</t>
  </si>
  <si>
    <t>0.18975436681034294</t>
  </si>
  <si>
    <t>0.1884541934443492</t>
  </si>
  <si>
    <t>0.1881847963910599</t>
  </si>
  <si>
    <t>0.3268094734425212</t>
  </si>
  <si>
    <t>0.19699516848399193</t>
  </si>
  <si>
    <t>0.21273908751446086</t>
  </si>
  <si>
    <t>0.20946258463842216</t>
  </si>
  <si>
    <t>0.21976261132846878</t>
  </si>
  <si>
    <t>0.2207907452130845</t>
  </si>
  <si>
    <t>0.5433339142355695</t>
  </si>
  <si>
    <t>Amalia Mendoza</t>
  </si>
  <si>
    <t>0.2051213831325774</t>
  </si>
  <si>
    <t>0.21004605549205999</t>
  </si>
  <si>
    <t>0.22810319048797742</t>
  </si>
  <si>
    <t>0.4325725772045713</t>
  </si>
  <si>
    <t>0.2451808619009812</t>
  </si>
  <si>
    <t>0.24883942346846047</t>
  </si>
  <si>
    <t>0.24950452277914456</t>
  </si>
  <si>
    <t>0.2549495627483612</t>
  </si>
  <si>
    <t>0.2611279777896352</t>
  </si>
  <si>
    <t>0.4609343368931485</t>
  </si>
  <si>
    <t>Amalia Nathansohn Freud</t>
  </si>
  <si>
    <t>0.24372560674369606</t>
  </si>
  <si>
    <t>0.15582818468382262</t>
  </si>
  <si>
    <t>0.1545382951230376</t>
  </si>
  <si>
    <t>0.27017447553437096</t>
  </si>
  <si>
    <t>0.28122789035816703</t>
  </si>
  <si>
    <t>0.1831153383797978</t>
  </si>
  <si>
    <t>0.18911172714121394</t>
  </si>
  <si>
    <t>0.19680437048128982</t>
  </si>
  <si>
    <t>0.33708977200223406</t>
  </si>
  <si>
    <t>0.3680045671486535</t>
  </si>
  <si>
    <t>0.4553643062691871</t>
  </si>
  <si>
    <t>0.21908592861536597</t>
  </si>
  <si>
    <t>0.21153742191695404</t>
  </si>
  <si>
    <t>Amalia Pachelbel</t>
  </si>
  <si>
    <t>0.3800623186336979</t>
  </si>
  <si>
    <t>0.38803754986874</t>
  </si>
  <si>
    <t>0.3934190780172263</t>
  </si>
  <si>
    <t>0.3982518641444336</t>
  </si>
  <si>
    <t>0.458066942014839</t>
  </si>
  <si>
    <t>Amalia Regina von Zinzendorf</t>
  </si>
  <si>
    <t>0.0974653458642588</t>
  </si>
  <si>
    <t>0.2945559426774908</t>
  </si>
  <si>
    <t>0.10804219160009657</t>
  </si>
  <si>
    <t>0.24343712774515533</t>
  </si>
  <si>
    <t>0.2751189653553232</t>
  </si>
  <si>
    <t>0.11246242841138629</t>
  </si>
  <si>
    <t>0.13141445163180857</t>
  </si>
  <si>
    <t>0.12398481651359168</t>
  </si>
  <si>
    <t>0.2696449888980322</t>
  </si>
  <si>
    <t>0.1268552734404331</t>
  </si>
  <si>
    <t>0.12611461613086078</t>
  </si>
  <si>
    <t>0.1251599843149822</t>
  </si>
  <si>
    <t>0.1258059785648049</t>
  </si>
  <si>
    <t>0.217073888309221</t>
  </si>
  <si>
    <t>0.12799648441412062</t>
  </si>
  <si>
    <t>0.12954521628614657</t>
  </si>
  <si>
    <t>0.12985399086463426</t>
  </si>
  <si>
    <t>0.2828960313730235</t>
  </si>
  <si>
    <t>0.13431739502273116</t>
  </si>
  <si>
    <t>0.14534227887310247</t>
  </si>
  <si>
    <t>0.14833999653129434</t>
  </si>
  <si>
    <t>0.16112638693869838</t>
  </si>
  <si>
    <t>0.2930529252543683</t>
  </si>
  <si>
    <t>0.31697625547316155</t>
  </si>
  <si>
    <t>Amalia Sartori</t>
  </si>
  <si>
    <t>0.21483771708838267</t>
  </si>
  <si>
    <t>0.25245806040289814</t>
  </si>
  <si>
    <t>0.25485093875792214</t>
  </si>
  <si>
    <t>0.460764717146654</t>
  </si>
  <si>
    <t>0.29206199311883807</t>
  </si>
  <si>
    <t>Amalia von Degenfeld</t>
  </si>
  <si>
    <t>0.13387028680855584</t>
  </si>
  <si>
    <t>0.2512592519515748</t>
  </si>
  <si>
    <t>0.15835452581567896</t>
  </si>
  <si>
    <t>0.17029522441439615</t>
  </si>
  <si>
    <t>0.17647943622642898</t>
  </si>
  <si>
    <t>0.2950103162358214</t>
  </si>
  <si>
    <t>0.1691405092831413</t>
  </si>
  <si>
    <t>0.1726897553057283</t>
  </si>
  <si>
    <t>0.29777684087166884</t>
  </si>
  <si>
    <t>0.17508471625589242</t>
  </si>
  <si>
    <t>0.17723546855817515</t>
  </si>
  <si>
    <t>0.1825468407581015</t>
  </si>
  <si>
    <t>0.18302587174501128</t>
  </si>
  <si>
    <t>0.31348973209363473</t>
  </si>
  <si>
    <t>0.21294148984203998</t>
  </si>
  <si>
    <t>0.1923344900943309</t>
  </si>
  <si>
    <t>0.20213254409027304</t>
  </si>
  <si>
    <t>0.34166400781501105</t>
  </si>
  <si>
    <t>0.23773072492741287</t>
  </si>
  <si>
    <t>0.19783221977703552</t>
  </si>
  <si>
    <t>Amalia von Großbritannien, Irland und Hannover</t>
  </si>
  <si>
    <t>0.18874322238104482</t>
  </si>
  <si>
    <t>0.2043200227825995</t>
  </si>
  <si>
    <t>0.22326346042580816</t>
  </si>
  <si>
    <t>0.21778531586729355</t>
  </si>
  <si>
    <t>0.2400986072289647</t>
  </si>
  <si>
    <t>0.24796099932980178</t>
  </si>
  <si>
    <t>0.2588122948193415</t>
  </si>
  <si>
    <t>0.4247537573861554</t>
  </si>
  <si>
    <t>0.2610452412015135</t>
  </si>
  <si>
    <t>0.4817108213030752</t>
  </si>
  <si>
    <t>0.28873388362535546</t>
  </si>
  <si>
    <t>Amalia von Kleve</t>
  </si>
  <si>
    <t>0.3078778395501745</t>
  </si>
  <si>
    <t>0.3744796070393297</t>
  </si>
  <si>
    <t>0.3590108695575971</t>
  </si>
  <si>
    <t>0.35827594796485535</t>
  </si>
  <si>
    <t>0.4307284902010582</t>
  </si>
  <si>
    <t>0.3990324825169157</t>
  </si>
  <si>
    <t>Amalia von Kurland</t>
  </si>
  <si>
    <t>0.2642777933624841</t>
  </si>
  <si>
    <t>0.2883801992436583</t>
  </si>
  <si>
    <t>0.4967717725428973</t>
  </si>
  <si>
    <t>0.30465233634684785</t>
  </si>
  <si>
    <t>0.3090002286130412</t>
  </si>
  <si>
    <t>0.3367710190015182</t>
  </si>
  <si>
    <t>Amalia von Neuenahr-Alpen</t>
  </si>
  <si>
    <t>0.27687211830073205</t>
  </si>
  <si>
    <t>0.1770207084959225</t>
  </si>
  <si>
    <t>0.18361351683610042</t>
  </si>
  <si>
    <t>0.19685411522534307</t>
  </si>
  <si>
    <t>0.2155730297703088</t>
  </si>
  <si>
    <t>0.20999056567529434</t>
  </si>
  <si>
    <t>0.5612988147657072</t>
  </si>
  <si>
    <t>0.2138693524685298</t>
  </si>
  <si>
    <t>0.22095640989694082</t>
  </si>
  <si>
    <t>0.22356962681930487</t>
  </si>
  <si>
    <t>0.290392658419086</t>
  </si>
  <si>
    <t>Amalia von Reischach</t>
  </si>
  <si>
    <t>0.19566788612690586</t>
  </si>
  <si>
    <t>0.194048217873643</t>
  </si>
  <si>
    <t>0.20036559348306557</t>
  </si>
  <si>
    <t>0.202955174052274</t>
  </si>
  <si>
    <t>0.2336427527582948</t>
  </si>
  <si>
    <t>0.39299766842269657</t>
  </si>
  <si>
    <t>0.2377621043044742</t>
  </si>
  <si>
    <t>0.41611935007538586</t>
  </si>
  <si>
    <t>0.45636931830082683</t>
  </si>
  <si>
    <t>0.2707367997834409</t>
  </si>
  <si>
    <t>Amalia von Sachsen (1436–1501)</t>
  </si>
  <si>
    <t>0.22188793912326796</t>
  </si>
  <si>
    <t>0.25928020811476754</t>
  </si>
  <si>
    <t>0.2485700455367687</t>
  </si>
  <si>
    <t>0.25295257993737585</t>
  </si>
  <si>
    <t>0.4258289879309425</t>
  </si>
  <si>
    <t>0.2555922139602387</t>
  </si>
  <si>
    <t>0.26596279164861236</t>
  </si>
  <si>
    <t>0.32468702359458723</t>
  </si>
  <si>
    <t>0.29035446978096513</t>
  </si>
  <si>
    <t>0.2941730306175751</t>
  </si>
  <si>
    <t>Amalia von Sachsen-Weimar-Eisenach</t>
  </si>
  <si>
    <t>0.25529708564677267</t>
  </si>
  <si>
    <t>0.2945798833789843</t>
  </si>
  <si>
    <t>0.6915588137146497</t>
  </si>
  <si>
    <t>0.3530939466857284</t>
  </si>
  <si>
    <t>Amalia von Sachsen</t>
  </si>
  <si>
    <t>Amalia Zaldúa</t>
  </si>
  <si>
    <t>0.26129277304975485</t>
  </si>
  <si>
    <t>0.2675660405049523</t>
  </si>
  <si>
    <t>0.471563058247232</t>
  </si>
  <si>
    <t>0.2888230770156386</t>
  </si>
  <si>
    <t>0.311365303021402</t>
  </si>
  <si>
    <t>0.3291379519741579</t>
  </si>
  <si>
    <t>0.3467854053279887</t>
  </si>
  <si>
    <t>Amalia-Gletscher</t>
  </si>
  <si>
    <t>0.6851439233164927</t>
  </si>
  <si>
    <t>Amaliada</t>
  </si>
  <si>
    <t>0.11050653793694376</t>
  </si>
  <si>
    <t>0.11863631306931426</t>
  </si>
  <si>
    <t>0.07328471421577065</t>
  </si>
  <si>
    <t>0.13152016604245786</t>
  </si>
  <si>
    <t>0.07720395477306333</t>
  </si>
  <si>
    <t>0.40811085983786083</t>
  </si>
  <si>
    <t>0.1322306182597922</t>
  </si>
  <si>
    <t>0.0824625387984687</t>
  </si>
  <si>
    <t>0.15086224889965982</t>
  </si>
  <si>
    <t>0.14298917721256116</t>
  </si>
  <si>
    <t>0.08436563612843626</t>
  </si>
  <si>
    <t>0.14255102794621305</t>
  </si>
  <si>
    <t>0.08424503465305125</t>
  </si>
  <si>
    <t>0.17994404775381662</t>
  </si>
  <si>
    <t>0.08585308527687874</t>
  </si>
  <si>
    <t>0.14512284582054016</t>
  </si>
  <si>
    <t>0.0894966541584403</t>
  </si>
  <si>
    <t>0.0867489872871318</t>
  </si>
  <si>
    <t>0.08902397035508128</t>
  </si>
  <si>
    <t>0.1472288929003677</t>
  </si>
  <si>
    <t>0.08899864380420919</t>
  </si>
  <si>
    <t>0.08818919016672482</t>
  </si>
  <si>
    <t>0.4148257788187108</t>
  </si>
  <si>
    <t>0.1007521378668295</t>
  </si>
  <si>
    <t>0.3227656130768099</t>
  </si>
  <si>
    <t>0.09523729941748732</t>
  </si>
  <si>
    <t>0.09265026282354738</t>
  </si>
  <si>
    <t>0.09854743154151487</t>
  </si>
  <si>
    <t>0.09732737235465057</t>
  </si>
  <si>
    <t>0.23581890012114187</t>
  </si>
  <si>
    <t>0.09938728762690192</t>
  </si>
  <si>
    <t>0.0959122369309838</t>
  </si>
  <si>
    <t>0.19624070433596236</t>
  </si>
  <si>
    <t>Amalie Arena</t>
  </si>
  <si>
    <t>0.11596703261237819</t>
  </si>
  <si>
    <t>0.12553768260645717</t>
  </si>
  <si>
    <t>0.2204699448717682</t>
  </si>
  <si>
    <t>0.13960292921041664</t>
  </si>
  <si>
    <t>0.15636064144632825</t>
  </si>
  <si>
    <t>0.1475206508792986</t>
  </si>
  <si>
    <t>0.314906735743313</t>
  </si>
  <si>
    <t>0.14959494718945424</t>
  </si>
  <si>
    <t>0.15235143775295032</t>
  </si>
  <si>
    <t>0.1516696160441661</t>
  </si>
  <si>
    <t>0.15353273569772036</t>
  </si>
  <si>
    <t>0.4091707039772845</t>
  </si>
  <si>
    <t>0.1700494443881585</t>
  </si>
  <si>
    <t>0.1581337871170408</t>
  </si>
  <si>
    <t>0.1566955408278876</t>
  </si>
  <si>
    <t>0.157680414886478</t>
  </si>
  <si>
    <t>0.15981464581990176</t>
  </si>
  <si>
    <t>0.16921870028512206</t>
  </si>
  <si>
    <t>0.1646220246895919</t>
  </si>
  <si>
    <t>0.1729323652891817</t>
  </si>
  <si>
    <t>Amalie Arndt</t>
  </si>
  <si>
    <t>0.5115902920942511</t>
  </si>
  <si>
    <t>0.38176052836633523</t>
  </si>
  <si>
    <t>0.41639893986412374</t>
  </si>
  <si>
    <t>0.4554575528403348</t>
  </si>
  <si>
    <t>0.460113695141867</t>
  </si>
  <si>
    <t>Amalie Auguste von Bayern</t>
  </si>
  <si>
    <t>0.5044076661546854</t>
  </si>
  <si>
    <t>0.6532389245301007</t>
  </si>
  <si>
    <t>0.3164395691718959</t>
  </si>
  <si>
    <t>0.32390160980140503</t>
  </si>
  <si>
    <t>Amalie Baader</t>
  </si>
  <si>
    <t>0.29982972390950124</t>
  </si>
  <si>
    <t>0.1604215139164715</t>
  </si>
  <si>
    <t>0.31484404436083874</t>
  </si>
  <si>
    <t>0.30563326794439155</t>
  </si>
  <si>
    <t>0.19504511497051097</t>
  </si>
  <si>
    <t>0.1846778446921666</t>
  </si>
  <si>
    <t>0.18429979559317267</t>
  </si>
  <si>
    <t>0.3106364803381374</t>
  </si>
  <si>
    <t>0.20519148771830256</t>
  </si>
  <si>
    <t>0.19034766187154467</t>
  </si>
  <si>
    <t>0.19223186143542484</t>
  </si>
  <si>
    <t>0.20847610470154224</t>
  </si>
  <si>
    <t>0.36463429281240023</t>
  </si>
  <si>
    <t>0.21756050106460442</t>
  </si>
  <si>
    <t>0.21204103193292162</t>
  </si>
  <si>
    <t>Amalie Baisch</t>
  </si>
  <si>
    <t>0.29601209420413477</t>
  </si>
  <si>
    <t>0.15269218393091114</t>
  </si>
  <si>
    <t>0.16684897006233326</t>
  </si>
  <si>
    <t>0.16275504992109066</t>
  </si>
  <si>
    <t>0.18594613586121742</t>
  </si>
  <si>
    <t>0.1925616719846421</t>
  </si>
  <si>
    <t>0.30807349525119154</t>
  </si>
  <si>
    <t>0.18573095550532448</t>
  </si>
  <si>
    <t>0.19284373489243367</t>
  </si>
  <si>
    <t>0.40940568649443515</t>
  </si>
  <si>
    <t>0.20582164950013623</t>
  </si>
  <si>
    <t>0.21033860096908502</t>
  </si>
  <si>
    <t>0.3599915286138244</t>
  </si>
  <si>
    <t>0.2147903773398821</t>
  </si>
  <si>
    <t>0.35444543839019105</t>
  </si>
  <si>
    <t>Amalie Beer</t>
  </si>
  <si>
    <t>0.12161484277106879</t>
  </si>
  <si>
    <t>0.22290553742005062</t>
  </si>
  <si>
    <t>0.22106040570435556</t>
  </si>
  <si>
    <t>0.14474079645500418</t>
  </si>
  <si>
    <t>0.1438576193289378</t>
  </si>
  <si>
    <t>0.14640185149044918</t>
  </si>
  <si>
    <t>0.15365617668470605</t>
  </si>
  <si>
    <t>0.15977123610812863</t>
  </si>
  <si>
    <t>0.1597108407018037</t>
  </si>
  <si>
    <t>0.1590562084141041</t>
  </si>
  <si>
    <t>0.16583519664001334</t>
  </si>
  <si>
    <t>0.1653597443386601</t>
  </si>
  <si>
    <t>0.5265418631464134</t>
  </si>
  <si>
    <t>0.1662703737024097</t>
  </si>
  <si>
    <t>0.16820193893248955</t>
  </si>
  <si>
    <t>0.2923039530659845</t>
  </si>
  <si>
    <t>0.18331875878079834</t>
  </si>
  <si>
    <t>0.1851928263467014</t>
  </si>
  <si>
    <t>0.3149979166230268</t>
  </si>
  <si>
    <t>Amalie Bensinger</t>
  </si>
  <si>
    <t>0.3555591318762871</t>
  </si>
  <si>
    <t>0.2352514022586632</t>
  </si>
  <si>
    <t>0.24955911381002643</t>
  </si>
  <si>
    <t>0.24189731554620555</t>
  </si>
  <si>
    <t>0.2424738844368707</t>
  </si>
  <si>
    <t>0.24882166213552603</t>
  </si>
  <si>
    <t>0.25171222682465016</t>
  </si>
  <si>
    <t>0.2508083140282849</t>
  </si>
  <si>
    <t>0.2655667551796049</t>
  </si>
  <si>
    <t>0.24950524755472997</t>
  </si>
  <si>
    <t>0.26783293186068796</t>
  </si>
  <si>
    <t>0.2771388903571957</t>
  </si>
  <si>
    <t>0.3231923091153626</t>
  </si>
  <si>
    <t>Amalie Bleibtreu</t>
  </si>
  <si>
    <t>0.4123841851300102</t>
  </si>
  <si>
    <t>0.4425642517667525</t>
  </si>
  <si>
    <t>0.44452609922439623</t>
  </si>
  <si>
    <t>0.4483613225306809</t>
  </si>
  <si>
    <t>Amalie Bruun</t>
  </si>
  <si>
    <t>0.24837656281757187</t>
  </si>
  <si>
    <t>0.29709559747931646</t>
  </si>
  <si>
    <t>0.3697090348766196</t>
  </si>
  <si>
    <t>0.3188327878478877</t>
  </si>
  <si>
    <t>0.34047483901584774</t>
  </si>
  <si>
    <t>0.3418958069918175</t>
  </si>
  <si>
    <t>Amalie Buchheim</t>
  </si>
  <si>
    <t>0.3698745816225368</t>
  </si>
  <si>
    <t>0.1747883089693553</t>
  </si>
  <si>
    <t>0.18047866475821514</t>
  </si>
  <si>
    <t>0.3280815435499173</t>
  </si>
  <si>
    <t>0.21952076692621125</t>
  </si>
  <si>
    <t>0.4316963374449099</t>
  </si>
  <si>
    <t>0.21015211459257674</t>
  </si>
  <si>
    <t>0.2141634517634971</t>
  </si>
  <si>
    <t>0.3605300485127492</t>
  </si>
  <si>
    <t>0.26145969271405267</t>
  </si>
  <si>
    <t>0.2477939785162812</t>
  </si>
  <si>
    <t>Amalie Christiane von Baden</t>
  </si>
  <si>
    <t>0.44796701821995094</t>
  </si>
  <si>
    <t>0.2694342857748825</t>
  </si>
  <si>
    <t>0.17641392175628906</t>
  </si>
  <si>
    <t>0.17533748205006391</t>
  </si>
  <si>
    <t>0.2895879054750484</t>
  </si>
  <si>
    <t>0.17843845969053332</t>
  </si>
  <si>
    <t>0.18855877784463287</t>
  </si>
  <si>
    <t>0.19540622424378554</t>
  </si>
  <si>
    <t>0.18728022364760918</t>
  </si>
  <si>
    <t>0.19121011360541798</t>
  </si>
  <si>
    <t>0.19518009649618953</t>
  </si>
  <si>
    <t>0.430234374117468</t>
  </si>
  <si>
    <t>0.204272785659884</t>
  </si>
  <si>
    <t>0.2104175083065225</t>
  </si>
  <si>
    <t>Amalie Cramer</t>
  </si>
  <si>
    <t>0.25405966385524814</t>
  </si>
  <si>
    <t>0.2635216453657688</t>
  </si>
  <si>
    <t>0.3069447425601386</t>
  </si>
  <si>
    <t>0.31193729972681905</t>
  </si>
  <si>
    <t>0.570904997333827</t>
  </si>
  <si>
    <t>0.35738287095954785</t>
  </si>
  <si>
    <t>Amalie Curtius</t>
  </si>
  <si>
    <t>0.2499216430738605</t>
  </si>
  <si>
    <t>0.27054744092280664</t>
  </si>
  <si>
    <t>0.27704289977694346</t>
  </si>
  <si>
    <t>0.295631123407044</t>
  </si>
  <si>
    <t>0.5602282736772701</t>
  </si>
  <si>
    <t>0.3362689482323546</t>
  </si>
  <si>
    <t>0.3805760414720551</t>
  </si>
  <si>
    <t>Amalie Dideriksen</t>
  </si>
  <si>
    <t>0.2918118687304938</t>
  </si>
  <si>
    <t>0.18657257389161444</t>
  </si>
  <si>
    <t>0.207476171973375</t>
  </si>
  <si>
    <t>0.22720514095550898</t>
  </si>
  <si>
    <t>0.21775677707660088</t>
  </si>
  <si>
    <t>0.22246376958619246</t>
  </si>
  <si>
    <t>0.271443847520828</t>
  </si>
  <si>
    <t>Amalie Dietrich</t>
  </si>
  <si>
    <t>0.14163892552669766</t>
  </si>
  <si>
    <t>0.15332825266749361</t>
  </si>
  <si>
    <t>0.15205905664309982</t>
  </si>
  <si>
    <t>0.15700944570698927</t>
  </si>
  <si>
    <t>0.1634330374664294</t>
  </si>
  <si>
    <t>0.19796020874048376</t>
  </si>
  <si>
    <t>0.18434905727951895</t>
  </si>
  <si>
    <t>0.17895591747078743</t>
  </si>
  <si>
    <t>0.1830859204234357</t>
  </si>
  <si>
    <t>0.18282419736724168</t>
  </si>
  <si>
    <t>0.18524507325584072</t>
  </si>
  <si>
    <t>0.18870686374042836</t>
  </si>
  <si>
    <t>0.4330848235667435</t>
  </si>
  <si>
    <t>0.327872978161713</t>
  </si>
  <si>
    <t>0.19519318730023696</t>
  </si>
  <si>
    <t>0.22745980242456632</t>
  </si>
  <si>
    <t>0.20667903927077513</t>
  </si>
  <si>
    <t>0.2135024922202755</t>
  </si>
  <si>
    <t>0.21568512807582332</t>
  </si>
  <si>
    <t>0.20814375359709975</t>
  </si>
  <si>
    <t>Amalie Elisabeth von Hanau-Münzenberg</t>
  </si>
  <si>
    <t>0.21887506288359962</t>
  </si>
  <si>
    <t>0.208374246984347</t>
  </si>
  <si>
    <t>0.09846954636186767</t>
  </si>
  <si>
    <t>0.10167529139407629</t>
  </si>
  <si>
    <t>0.10916329707643363</t>
  </si>
  <si>
    <t>0.2525535704235475</t>
  </si>
  <si>
    <t>0.2317205053260511</t>
  </si>
  <si>
    <t>0.20939190090158072</t>
  </si>
  <si>
    <t>0.19755374002132012</t>
  </si>
  <si>
    <t>0.25375487495327137</t>
  </si>
  <si>
    <t>0.11588726381145749</t>
  </si>
  <si>
    <t>0.1252174551614843</t>
  </si>
  <si>
    <t>0.11856174783232691</t>
  </si>
  <si>
    <t>0.11778433672658359</t>
  </si>
  <si>
    <t>0.2040229360860571</t>
  </si>
  <si>
    <t>0.12045368256128032</t>
  </si>
  <si>
    <t>0.2031098677949725</t>
  </si>
  <si>
    <t>0.12143355597425609</t>
  </si>
  <si>
    <t>0.12191114803886316</t>
  </si>
  <si>
    <t>0.12220172660616048</t>
  </si>
  <si>
    <t>0.12507266285611682</t>
  </si>
  <si>
    <t>0.12393511156801557</t>
  </si>
  <si>
    <t>0.2631678125845779</t>
  </si>
  <si>
    <t>0.3027197102108171</t>
  </si>
  <si>
    <t>0.12341136815212345</t>
  </si>
  <si>
    <t>0.14729713609152179</t>
  </si>
  <si>
    <t>0.13177870805799624</t>
  </si>
  <si>
    <t>0.136777293550278</t>
  </si>
  <si>
    <t>Amalie Esperstedt</t>
  </si>
  <si>
    <t>0.2606984170389786</t>
  </si>
  <si>
    <t>0.2874083892597953</t>
  </si>
  <si>
    <t>0.3098094805011624</t>
  </si>
  <si>
    <t>0.3072022377220842</t>
  </si>
  <si>
    <t>0.735329013857051</t>
  </si>
  <si>
    <t>0.34404776622821076</t>
  </si>
  <si>
    <t>Amalie Falke von Lilienstein</t>
  </si>
  <si>
    <t>0.5477427079037059</t>
  </si>
  <si>
    <t>0.5723075579723632</t>
  </si>
  <si>
    <t>Amalie Friedländer</t>
  </si>
  <si>
    <t>0.20569414842935924</t>
  </si>
  <si>
    <t>0.22266989279480917</t>
  </si>
  <si>
    <t>0.2280158798859102</t>
  </si>
  <si>
    <t>0.23734449652079728</t>
  </si>
  <si>
    <t>0.2655051741595393</t>
  </si>
  <si>
    <t>0.2701280914775781</t>
  </si>
  <si>
    <t>0.5401134274319309</t>
  </si>
  <si>
    <t>0.3080982545305826</t>
  </si>
  <si>
    <t>Amalie Froehlich</t>
  </si>
  <si>
    <t>0.23587766136298233</t>
  </si>
  <si>
    <t>0.24466248787457293</t>
  </si>
  <si>
    <t>0.2593293226631118</t>
  </si>
  <si>
    <t>0.25774695106157414</t>
  </si>
  <si>
    <t>0.2974677268119683</t>
  </si>
  <si>
    <t>0.29878637444617595</t>
  </si>
  <si>
    <t>0.2869156907673201</t>
  </si>
  <si>
    <t>0.30028198804438316</t>
  </si>
  <si>
    <t>0.30931476020908133</t>
  </si>
  <si>
    <t>0.2987218826995941</t>
  </si>
  <si>
    <t>0.3318064526022369</t>
  </si>
  <si>
    <t>Amalie Fößel</t>
  </si>
  <si>
    <t>0.17502325619275885</t>
  </si>
  <si>
    <t>0.18580389935775657</t>
  </si>
  <si>
    <t>0.20076314403721887</t>
  </si>
  <si>
    <t>0.4432415476198716</t>
  </si>
  <si>
    <t>0.1931983426544145</t>
  </si>
  <si>
    <t>0.3998601547666537</t>
  </si>
  <si>
    <t>0.2016095830167042</t>
  </si>
  <si>
    <t>0.2239386011725873</t>
  </si>
  <si>
    <t>0.22027169046069997</t>
  </si>
  <si>
    <t>Amalie geht mit’m Gummikavalier</t>
  </si>
  <si>
    <t>0.3135849578504603</t>
  </si>
  <si>
    <t>0.7428054855673043</t>
  </si>
  <si>
    <t>0.43054653807820187</t>
  </si>
  <si>
    <t>Amalie Gräfin zu Solms</t>
  </si>
  <si>
    <t>0.18936077792880482</t>
  </si>
  <si>
    <t>0.2225198413024613</t>
  </si>
  <si>
    <t>0.22564870551909066</t>
  </si>
  <si>
    <t>0.3803298828938246</t>
  </si>
  <si>
    <t>0.22578834386606036</t>
  </si>
  <si>
    <t>0.23009814192955538</t>
  </si>
  <si>
    <t>0.23986341043372003</t>
  </si>
  <si>
    <t>0.38998888284220784</t>
  </si>
  <si>
    <t>0.23249928321929889</t>
  </si>
  <si>
    <t>0.45931804028194934</t>
  </si>
  <si>
    <t>0.2636761152182694</t>
  </si>
  <si>
    <t>0.2663716759929567</t>
  </si>
  <si>
    <t>Amalie Haehnel</t>
  </si>
  <si>
    <t>0.24531500569369627</t>
  </si>
  <si>
    <t>0.2949480288001349</t>
  </si>
  <si>
    <t>0.2988535980934477</t>
  </si>
  <si>
    <t>0.6000086109576446</t>
  </si>
  <si>
    <t>0.30745201536369493</t>
  </si>
  <si>
    <t>0.5558557908491167</t>
  </si>
  <si>
    <t>Amalie Haizinger</t>
  </si>
  <si>
    <t>0.18839298007524832</t>
  </si>
  <si>
    <t>0.18683353087279944</t>
  </si>
  <si>
    <t>0.33085675208474585</t>
  </si>
  <si>
    <t>0.20080863399533092</t>
  </si>
  <si>
    <t>0.3748332773837534</t>
  </si>
  <si>
    <t>0.22650795056190046</t>
  </si>
  <si>
    <t>0.22463436954813795</t>
  </si>
  <si>
    <t>0.238637500314932</t>
  </si>
  <si>
    <t>0.2539445891407163</t>
  </si>
  <si>
    <t>0.25003345937892557</t>
  </si>
  <si>
    <t>0.2561115896969746</t>
  </si>
  <si>
    <t>0.2650102856401395</t>
  </si>
  <si>
    <t>Amalie Halter-Zollinger</t>
  </si>
  <si>
    <t>0.25848345268087936</t>
  </si>
  <si>
    <t>0.44815789521046756</t>
  </si>
  <si>
    <t>0.3140912433501317</t>
  </si>
  <si>
    <t>0.3135746861636272</t>
  </si>
  <si>
    <t>0.3181253346047376</t>
  </si>
  <si>
    <t>0.3226378213453396</t>
  </si>
  <si>
    <t>0.3212743704837598</t>
  </si>
  <si>
    <t>Amalie Hassenpflug</t>
  </si>
  <si>
    <t>0.2998033581932491</t>
  </si>
  <si>
    <t>0.18131986013482437</t>
  </si>
  <si>
    <t>0.19467339101138212</t>
  </si>
  <si>
    <t>0.1969074758328452</t>
  </si>
  <si>
    <t>0.2066643938521841</t>
  </si>
  <si>
    <t>0.21004748713787758</t>
  </si>
  <si>
    <t>0.224293019023519</t>
  </si>
  <si>
    <t>0.21538193167845862</t>
  </si>
  <si>
    <t>0.22310839733798404</t>
  </si>
  <si>
    <t>0.25367083812673086</t>
  </si>
  <si>
    <t>0.5174337535913859</t>
  </si>
  <si>
    <t>0.24908053830629548</t>
  </si>
  <si>
    <t>0.25022379442182774</t>
  </si>
  <si>
    <t>Amalie Hohenester</t>
  </si>
  <si>
    <t>0.09340295163454312</t>
  </si>
  <si>
    <t>0.10111140927436277</t>
  </si>
  <si>
    <t>0.21043718348899426</t>
  </si>
  <si>
    <t>0.24707441313724376</t>
  </si>
  <si>
    <t>0.1048771163942533</t>
  </si>
  <si>
    <t>0.18821736442356302</t>
  </si>
  <si>
    <t>0.1104859074293667</t>
  </si>
  <si>
    <t>0.1824788524557732</t>
  </si>
  <si>
    <t>0.11243993531045383</t>
  </si>
  <si>
    <t>0.12156789538555876</t>
  </si>
  <si>
    <t>0.11801142123948562</t>
  </si>
  <si>
    <t>0.12085810896608509</t>
  </si>
  <si>
    <t>0.2533758020137387</t>
  </si>
  <si>
    <t>0.20400353484380745</t>
  </si>
  <si>
    <t>0.11994326658250105</t>
  </si>
  <si>
    <t>0.12056233553605933</t>
  </si>
  <si>
    <t>0.12769941003351018</t>
  </si>
  <si>
    <t>0.12567343876921855</t>
  </si>
  <si>
    <t>0.21794019971664805</t>
  </si>
  <si>
    <t>0.13837634978666885</t>
  </si>
  <si>
    <t>0.149997021268422</t>
  </si>
  <si>
    <t>0.1410303711863288</t>
  </si>
  <si>
    <t>0.33754524881156045</t>
  </si>
  <si>
    <t>0.13745630944112203</t>
  </si>
  <si>
    <t>0.24069293827896185</t>
  </si>
  <si>
    <t>0.284911869653546</t>
  </si>
  <si>
    <t>0.23239997182355365</t>
  </si>
  <si>
    <t>0.14288511464039352</t>
  </si>
  <si>
    <t>Amalie Håkonsen Ous</t>
  </si>
  <si>
    <t>0.13854452045813703</t>
  </si>
  <si>
    <t>0.15556413950092315</t>
  </si>
  <si>
    <t>0.3032189850357908</t>
  </si>
  <si>
    <t>0.18224347979681302</t>
  </si>
  <si>
    <t>0.18342384695627806</t>
  </si>
  <si>
    <t>0.5693877039049986</t>
  </si>
  <si>
    <t>0.2138702428992871</t>
  </si>
  <si>
    <t>0.1990500680392681</t>
  </si>
  <si>
    <t>0.2075184211795304</t>
  </si>
  <si>
    <t>Amalie in Bayern</t>
  </si>
  <si>
    <t>0.2954011951016013</t>
  </si>
  <si>
    <t>0.2992190421763323</t>
  </si>
  <si>
    <t>0.31715639046094113</t>
  </si>
  <si>
    <t>0.5823912679979842</t>
  </si>
  <si>
    <t>0.35089416004291546</t>
  </si>
  <si>
    <t>0.35280565286211085</t>
  </si>
  <si>
    <t>0.36856450376756006</t>
  </si>
  <si>
    <t>Amalie Iuel</t>
  </si>
  <si>
    <t>0.17203630158122266</t>
  </si>
  <si>
    <t>0.19071937051915283</t>
  </si>
  <si>
    <t>0.2239678643534783</t>
  </si>
  <si>
    <t>0.2112517635358935</t>
  </si>
  <si>
    <t>0.210791490532243</t>
  </si>
  <si>
    <t>0.21044482101631815</t>
  </si>
  <si>
    <t>0.21652723118946238</t>
  </si>
  <si>
    <t>0.4273236246214319</t>
  </si>
  <si>
    <t>0.24737251138694485</t>
  </si>
  <si>
    <t>0.24155206503851945</t>
  </si>
  <si>
    <t>0.21968996349392295</t>
  </si>
  <si>
    <t>0.24833316295386926</t>
  </si>
  <si>
    <t>0.240025691794851</t>
  </si>
  <si>
    <t>Amalie Joachim</t>
  </si>
  <si>
    <t>0.2223566883578091</t>
  </si>
  <si>
    <t>0.3209098846885517</t>
  </si>
  <si>
    <t>0.29376859284039797</t>
  </si>
  <si>
    <t>0.16357194639288336</t>
  </si>
  <si>
    <t>0.14516435141832684</t>
  </si>
  <si>
    <t>0.15327783683071627</t>
  </si>
  <si>
    <t>0.15697522588241022</t>
  </si>
  <si>
    <t>0.1557869929120416</t>
  </si>
  <si>
    <t>0.15659106381512736</t>
  </si>
  <si>
    <t>0.15958003947275212</t>
  </si>
  <si>
    <t>0.15931759275397991</t>
  </si>
  <si>
    <t>0.15866457233434506</t>
  </si>
  <si>
    <t>0.16495258738032156</t>
  </si>
  <si>
    <t>0.49094316248057007</t>
  </si>
  <si>
    <t>0.17429659349226212</t>
  </si>
  <si>
    <t>0.18286738224698654</t>
  </si>
  <si>
    <t>0.1785336160566401</t>
  </si>
  <si>
    <t>0.18473683539084326</t>
  </si>
  <si>
    <t>Amalie Jordt</t>
  </si>
  <si>
    <t>0.1648773477195347</t>
  </si>
  <si>
    <t>0.2379544822114271</t>
  </si>
  <si>
    <t>0.1010059261521333</t>
  </si>
  <si>
    <t>0.224679425587636</t>
  </si>
  <si>
    <t>0.10828958873949981</t>
  </si>
  <si>
    <t>0.11443134255603132</t>
  </si>
  <si>
    <t>0.11708062050089739</t>
  </si>
  <si>
    <t>0.12280592545276423</t>
  </si>
  <si>
    <t>0.11639703348845858</t>
  </si>
  <si>
    <t>0.3034212617644287</t>
  </si>
  <si>
    <t>0.1160403682091539</t>
  </si>
  <si>
    <t>0.19659500605040248</t>
  </si>
  <si>
    <t>0.20001807477585126</t>
  </si>
  <si>
    <t>0.12335031305675909</t>
  </si>
  <si>
    <t>0.2005526841307658</t>
  </si>
  <si>
    <t>0.1226639216639461</t>
  </si>
  <si>
    <t>0.20709262791872735</t>
  </si>
  <si>
    <t>0.1395066927741592</t>
  </si>
  <si>
    <t>0.13582470368183025</t>
  </si>
  <si>
    <t>0.22958407231789035</t>
  </si>
  <si>
    <t>0.23065815476845464</t>
  </si>
  <si>
    <t>0.13238256654924122</t>
  </si>
  <si>
    <t>0.136982249872012</t>
  </si>
  <si>
    <t>0.13761098544465222</t>
  </si>
  <si>
    <t>0.13621806510443535</t>
  </si>
  <si>
    <t>Amalie Konsa</t>
  </si>
  <si>
    <t>0.24063206114898433</t>
  </si>
  <si>
    <t>0.24728090561358337</t>
  </si>
  <si>
    <t>0.272616180736062</t>
  </si>
  <si>
    <t>0.2789277036012598</t>
  </si>
  <si>
    <t>0.28218920949058207</t>
  </si>
  <si>
    <t>0.2802834126152013</t>
  </si>
  <si>
    <t>0.30421928976326124</t>
  </si>
  <si>
    <t>0.32303804937744823</t>
  </si>
  <si>
    <t>0.3278383390536355</t>
  </si>
  <si>
    <t>Amalie Krafft</t>
  </si>
  <si>
    <t>0.3439173270522731</t>
  </si>
  <si>
    <t>0.6153285379660575</t>
  </si>
  <si>
    <t>0.36853305778690054</t>
  </si>
  <si>
    <t>0.3668675860322807</t>
  </si>
  <si>
    <t>0.4823724931573712</t>
  </si>
  <si>
    <t>Amalie Lauer</t>
  </si>
  <si>
    <t>0.3871855415608865</t>
  </si>
  <si>
    <t>0.20451731223956138</t>
  </si>
  <si>
    <t>0.2195792488732587</t>
  </si>
  <si>
    <t>0.2487595821515093</t>
  </si>
  <si>
    <t>0.23310434022416893</t>
  </si>
  <si>
    <t>0.23848399811426413</t>
  </si>
  <si>
    <t>0.23799580387113847</t>
  </si>
  <si>
    <t>0.2529883123154735</t>
  </si>
  <si>
    <t>0.25085925561453365</t>
  </si>
  <si>
    <t>0.2688097703120227</t>
  </si>
  <si>
    <t>0.2522407272976484</t>
  </si>
  <si>
    <t>0.26190290405514305</t>
  </si>
  <si>
    <t>0.25293370588251196</t>
  </si>
  <si>
    <t>0.27151323139222633</t>
  </si>
  <si>
    <t>Amalie Luise von Arenberg</t>
  </si>
  <si>
    <t>0.1652541622162655</t>
  </si>
  <si>
    <t>0.18318738520406289</t>
  </si>
  <si>
    <t>0.19893554736987862</t>
  </si>
  <si>
    <t>0.21021837863301984</t>
  </si>
  <si>
    <t>0.21330619006347884</t>
  </si>
  <si>
    <t>0.45619157867313576</t>
  </si>
  <si>
    <t>0.22660315116001056</t>
  </si>
  <si>
    <t>0.223292687061247</t>
  </si>
  <si>
    <t>0.24815083943583757</t>
  </si>
  <si>
    <t>0.5454071623785096</t>
  </si>
  <si>
    <t>Amalie Marby</t>
  </si>
  <si>
    <t>0.2649089388254774</t>
  </si>
  <si>
    <t>0.15516437147644355</t>
  </si>
  <si>
    <t>0.16677062910159332</t>
  </si>
  <si>
    <t>0.3299513798535518</t>
  </si>
  <si>
    <t>0.38584495420216736</t>
  </si>
  <si>
    <t>0.31850433490101293</t>
  </si>
  <si>
    <t>0.18261051376583745</t>
  </si>
  <si>
    <t>0.1973126560023989</t>
  </si>
  <si>
    <t>0.1868248586821526</t>
  </si>
  <si>
    <t>0.19989721954294304</t>
  </si>
  <si>
    <t>0.1944666963530126</t>
  </si>
  <si>
    <t>0.37264442400521053</t>
  </si>
  <si>
    <t>0.2389344538812475</t>
  </si>
  <si>
    <t>0.21886198179909438</t>
  </si>
  <si>
    <t>Amalie Marschner</t>
  </si>
  <si>
    <t>0.3020894532255925</t>
  </si>
  <si>
    <t>0.229116371690702</t>
  </si>
  <si>
    <t>0.395093246326863</t>
  </si>
  <si>
    <t>0.23714392493588865</t>
  </si>
  <si>
    <t>0.2377091639895736</t>
  </si>
  <si>
    <t>0.24393220501291263</t>
  </si>
  <si>
    <t>0.2400621821391831</t>
  </si>
  <si>
    <t>0.26894357698182225</t>
  </si>
  <si>
    <t>0.27020179830925034</t>
  </si>
  <si>
    <t>0.26480018686163986</t>
  </si>
  <si>
    <t>Amalie Materna</t>
  </si>
  <si>
    <t>0.12487610278544725</t>
  </si>
  <si>
    <t>0.135182009951141</t>
  </si>
  <si>
    <t>0.13842753753943443</t>
  </si>
  <si>
    <t>0.36588654715269453</t>
  </si>
  <si>
    <t>0.1477153482951652</t>
  </si>
  <si>
    <t>0.2439671074271513</t>
  </si>
  <si>
    <t>0.4117084157766137</t>
  </si>
  <si>
    <t>0.1614178880018099</t>
  </si>
  <si>
    <t>0.16035946856137023</t>
  </si>
  <si>
    <t>0.16426384414070694</t>
  </si>
  <si>
    <t>0.16443201759898937</t>
  </si>
  <si>
    <t>0.16532775955390772</t>
  </si>
  <si>
    <t>0.1702822828957325</t>
  </si>
  <si>
    <t>0.1995530895043952</t>
  </si>
  <si>
    <t>0.18194388613540713</t>
  </si>
  <si>
    <t>0.17072912979645147</t>
  </si>
  <si>
    <t>0.19373347885622758</t>
  </si>
  <si>
    <t>0.17941234105633683</t>
  </si>
  <si>
    <t>0.18621774944405473</t>
  </si>
  <si>
    <t>0.22175859295609698</t>
  </si>
  <si>
    <t>Amalie Mittell</t>
  </si>
  <si>
    <t>0.5384748173878675</t>
  </si>
  <si>
    <t>0.5896191888396765</t>
  </si>
  <si>
    <t>0.6019917633914476</t>
  </si>
  <si>
    <t>Amalie Murtfeldt</t>
  </si>
  <si>
    <t>0.3272744556078243</t>
  </si>
  <si>
    <t>0.21121469029365067</t>
  </si>
  <si>
    <t>0.21495018383605402</t>
  </si>
  <si>
    <t>0.23080762842620176</t>
  </si>
  <si>
    <t>0.23449071319772907</t>
  </si>
  <si>
    <t>0.23352956872343789</t>
  </si>
  <si>
    <t>0.23789368175849895</t>
  </si>
  <si>
    <t>0.27691479492365406</t>
  </si>
  <si>
    <t>0.24412155331351074</t>
  </si>
  <si>
    <t>0.24695751677346794</t>
  </si>
  <si>
    <t>0.24024852639915287</t>
  </si>
  <si>
    <t>0.24607067840893496</t>
  </si>
  <si>
    <t>0.2534727220311854</t>
  </si>
  <si>
    <t>0.2447922261678205</t>
  </si>
  <si>
    <t>0.26277371026775853</t>
  </si>
  <si>
    <t>0.27190388415913447</t>
  </si>
  <si>
    <t>Amalie Nacken</t>
  </si>
  <si>
    <t>0.16174027511909125</t>
  </si>
  <si>
    <t>0.28276547226235776</t>
  </si>
  <si>
    <t>0.411508697102854</t>
  </si>
  <si>
    <t>0.19792493991029375</t>
  </si>
  <si>
    <t>0.19817604399820182</t>
  </si>
  <si>
    <t>0.2065865520731782</t>
  </si>
  <si>
    <t>0.19703916211435668</t>
  </si>
  <si>
    <t>0.22623086241600943</t>
  </si>
  <si>
    <t>0.20597608509231047</t>
  </si>
  <si>
    <t>0.37221770883259403</t>
  </si>
  <si>
    <t>0.22171372978535955</t>
  </si>
  <si>
    <t>0.2294172588217429</t>
  </si>
  <si>
    <t>Amalie Pasqualati</t>
  </si>
  <si>
    <t>0.3252136080370964</t>
  </si>
  <si>
    <t>0.15868654040042968</t>
  </si>
  <si>
    <t>0.16073744931384346</t>
  </si>
  <si>
    <t>0.1821022075111844</t>
  </si>
  <si>
    <t>0.31330257985257753</t>
  </si>
  <si>
    <t>0.4409323896475095</t>
  </si>
  <si>
    <t>0.19026902262371012</t>
  </si>
  <si>
    <t>0.1952032582860424</t>
  </si>
  <si>
    <t>0.1979891313478244</t>
  </si>
  <si>
    <t>0.20566950921352337</t>
  </si>
  <si>
    <t>0.2001310561325102</t>
  </si>
  <si>
    <t>0.21898951517579515</t>
  </si>
  <si>
    <t>Amalie Pinkus</t>
  </si>
  <si>
    <t>0.19359090998513778</t>
  </si>
  <si>
    <t>0.34937943555014767</t>
  </si>
  <si>
    <t>0.23575196007335242</t>
  </si>
  <si>
    <t>0.23139852823473375</t>
  </si>
  <si>
    <t>0.5146253176310343</t>
  </si>
  <si>
    <t>0.23547914348355833</t>
  </si>
  <si>
    <t>0.24315802531101705</t>
  </si>
  <si>
    <t>0.27734077423920356</t>
  </si>
  <si>
    <t>0.2569321049466093</t>
  </si>
  <si>
    <t>0.2631779362870838</t>
  </si>
  <si>
    <t>Amalie Pölzer</t>
  </si>
  <si>
    <t>0.35258475228897573</t>
  </si>
  <si>
    <t>0.3664779927607974</t>
  </si>
  <si>
    <t>0.3694592386132382</t>
  </si>
  <si>
    <t>0.3717963828606537</t>
  </si>
  <si>
    <t>0.385961959047886</t>
  </si>
  <si>
    <t>0.3961443637696438</t>
  </si>
  <si>
    <t>0.40093416316380537</t>
  </si>
  <si>
    <t>Amalie Raiffeisen</t>
  </si>
  <si>
    <t>0.19672446430772678</t>
  </si>
  <si>
    <t>0.12915601839893584</t>
  </si>
  <si>
    <t>0.12808691141945472</t>
  </si>
  <si>
    <t>0.13225687050980017</t>
  </si>
  <si>
    <t>0.16604764570073463</t>
  </si>
  <si>
    <t>0.21884252490947442</t>
  </si>
  <si>
    <t>0.19890727826790486</t>
  </si>
  <si>
    <t>0.1706356667844816</t>
  </si>
  <si>
    <t>0.08482822115408727</t>
  </si>
  <si>
    <t>0.14276414235906124</t>
  </si>
  <si>
    <t>0.15177259531640946</t>
  </si>
  <si>
    <t>0.09289456114889569</t>
  </si>
  <si>
    <t>0.15074347595663687</t>
  </si>
  <si>
    <t>0.16287997335234577</t>
  </si>
  <si>
    <t>0.15437973080691844</t>
  </si>
  <si>
    <t>0.09108622378811948</t>
  </si>
  <si>
    <t>0.1539066784605054</t>
  </si>
  <si>
    <t>0.15321114458530133</t>
  </si>
  <si>
    <t>0.09095601516906313</t>
  </si>
  <si>
    <t>0.15674261854274713</t>
  </si>
  <si>
    <t>0.09662597999680046</t>
  </si>
  <si>
    <t>0.09278706182046943</t>
  </si>
  <si>
    <t>0.0921604138603563</t>
  </si>
  <si>
    <t>0.15857920541761422</t>
  </si>
  <si>
    <t>0.16311855872829972</t>
  </si>
  <si>
    <t>0.09745963680822933</t>
  </si>
  <si>
    <t>0.11208731550960147</t>
  </si>
  <si>
    <t>0.09710965375833386</t>
  </si>
  <si>
    <t>0.10439546740923418</t>
  </si>
  <si>
    <t>0.11897859546338746</t>
  </si>
  <si>
    <t>0.3701620127979625</t>
  </si>
  <si>
    <t>0.22395459051974065</t>
  </si>
  <si>
    <t>0.1755816653989492</t>
  </si>
  <si>
    <t>0.10724780434603108</t>
  </si>
  <si>
    <t>0.11649219108441113</t>
  </si>
  <si>
    <t>0.1770730717150229</t>
  </si>
  <si>
    <t>0.10920050940733235</t>
  </si>
  <si>
    <t>0.10554743274346351</t>
  </si>
  <si>
    <t>0.10413415653549918</t>
  </si>
  <si>
    <t>0.10779702132410887</t>
  </si>
  <si>
    <t>0.10670588268330947</t>
  </si>
  <si>
    <t>Amalie Rehm</t>
  </si>
  <si>
    <t>0.10505795425574363</t>
  </si>
  <si>
    <t>0.1041883223676043</t>
  </si>
  <si>
    <t>0.10897064313211456</t>
  </si>
  <si>
    <t>0.1155031297159954</t>
  </si>
  <si>
    <t>0.11479835452715664</t>
  </si>
  <si>
    <t>0.2350059278539605</t>
  </si>
  <si>
    <t>0.11682865133756566</t>
  </si>
  <si>
    <t>0.22155266961550324</t>
  </si>
  <si>
    <t>0.11612706030462691</t>
  </si>
  <si>
    <t>0.2090269886552243</t>
  </si>
  <si>
    <t>0.1279379214602049</t>
  </si>
  <si>
    <t>0.3199630182078017</t>
  </si>
  <si>
    <t>0.3502189961369309</t>
  </si>
  <si>
    <t>0.1252680822333713</t>
  </si>
  <si>
    <t>0.12744922235083728</t>
  </si>
  <si>
    <t>0.12692682590219018</t>
  </si>
  <si>
    <t>0.2184013108735334</t>
  </si>
  <si>
    <t>0.13233645729553278</t>
  </si>
  <si>
    <t>0.13113284090149738</t>
  </si>
  <si>
    <t>0.3148883558393124</t>
  </si>
  <si>
    <t>0.130578680251134</t>
  </si>
  <si>
    <t>0.23607884141909866</t>
  </si>
  <si>
    <t>0.14472085309111726</t>
  </si>
  <si>
    <t>0.1462883367607845</t>
  </si>
  <si>
    <t>0.14697272977485842</t>
  </si>
  <si>
    <t>0.14282145578886996</t>
  </si>
  <si>
    <t>Amalie Rohrer</t>
  </si>
  <si>
    <t>0.17637825218668807</t>
  </si>
  <si>
    <t>0.1909345832423299</t>
  </si>
  <si>
    <t>0.5674948812149972</t>
  </si>
  <si>
    <t>0.22284786349931163</t>
  </si>
  <si>
    <t>0.2316289549564093</t>
  </si>
  <si>
    <t>0.24185695056378204</t>
  </si>
  <si>
    <t>0.23067954042691166</t>
  </si>
  <si>
    <t>0.23351322324784723</t>
  </si>
  <si>
    <t>0.25698227216261826</t>
  </si>
  <si>
    <t>0.24180474678710806</t>
  </si>
  <si>
    <t>0.26858553022209336</t>
  </si>
  <si>
    <t>Amalie Römheld</t>
  </si>
  <si>
    <t>0.47061586620285134</t>
  </si>
  <si>
    <t>0.48707715614313446</t>
  </si>
  <si>
    <t>0.4936698273658298</t>
  </si>
  <si>
    <t>0.5454967020892503</t>
  </si>
  <si>
    <t>Amalie Schneider-Schlöth</t>
  </si>
  <si>
    <t>0.4475607668214892</t>
  </si>
  <si>
    <t>0.6694904324781167</t>
  </si>
  <si>
    <t>Amalie Schoppe</t>
  </si>
  <si>
    <t>0.21485804103554276</t>
  </si>
  <si>
    <t>0.23817422931750099</t>
  </si>
  <si>
    <t>0.2586494731932294</t>
  </si>
  <si>
    <t>0.27716219496083616</t>
  </si>
  <si>
    <t>0.28226928573710314</t>
  </si>
  <si>
    <t>0.29716388455515075</t>
  </si>
  <si>
    <t>0.2960967522936173</t>
  </si>
  <si>
    <t>0.32387090670218344</t>
  </si>
  <si>
    <t>0.32718183879569573</t>
  </si>
  <si>
    <t>0.5345976953501049</t>
  </si>
  <si>
    <t>Amalie Schramm</t>
  </si>
  <si>
    <t>0.1827913484533157</t>
  </si>
  <si>
    <t>0.20262769005034956</t>
  </si>
  <si>
    <t>0.23791067773857935</t>
  </si>
  <si>
    <t>0.2357968596985912</t>
  </si>
  <si>
    <t>0.424388773207618</t>
  </si>
  <si>
    <t>0.24200374156092064</t>
  </si>
  <si>
    <t>0.5949167182117531</t>
  </si>
  <si>
    <t>0.25948307204433546</t>
  </si>
  <si>
    <t>0.2755344853539685</t>
  </si>
  <si>
    <t>0.2783512742397536</t>
  </si>
  <si>
    <t>Amalie Schönchen</t>
  </si>
  <si>
    <t>0.16135948811597092</t>
  </si>
  <si>
    <t>0.16523349968380133</t>
  </si>
  <si>
    <t>0.17199355505609457</t>
  </si>
  <si>
    <t>0.1794382111345768</t>
  </si>
  <si>
    <t>0.2009776868699872</t>
  </si>
  <si>
    <t>0.18961523120543963</t>
  </si>
  <si>
    <t>0.19400514256034032</t>
  </si>
  <si>
    <t>0.18832951355045413</t>
  </si>
  <si>
    <t>0.19228142181735988</t>
  </si>
  <si>
    <t>0.19240041146471368</t>
  </si>
  <si>
    <t>0.33007581110343187</t>
  </si>
  <si>
    <t>0.2311656335948861</t>
  </si>
  <si>
    <t>0.2238299957378676</t>
  </si>
  <si>
    <t>0.23124922458591762</t>
  </si>
  <si>
    <t>0.2175047546739781</t>
  </si>
  <si>
    <t>0.22468561570878343</t>
  </si>
  <si>
    <t>0.38431490965620213</t>
  </si>
  <si>
    <t>0.23099322131773964</t>
  </si>
  <si>
    <t>0.2280244051905588</t>
  </si>
  <si>
    <t>Amalie Schütz</t>
  </si>
  <si>
    <t>0.259949247083844</t>
  </si>
  <si>
    <t>0.29188293266878157</t>
  </si>
  <si>
    <t>0.3093805016187136</t>
  </si>
  <si>
    <t>0.34268766928427524</t>
  </si>
  <si>
    <t>0.35487970890210513</t>
  </si>
  <si>
    <t>0.3415077599544727</t>
  </si>
  <si>
    <t>0.3545702241336979</t>
  </si>
  <si>
    <t>0.35539953406553193</t>
  </si>
  <si>
    <t>0.3734750039026656</t>
  </si>
  <si>
    <t>Amalie Sebald</t>
  </si>
  <si>
    <t>0.15820180786909616</t>
  </si>
  <si>
    <t>0.17125805409216316</t>
  </si>
  <si>
    <t>0.18713616640053962</t>
  </si>
  <si>
    <t>0.3830900590965223</t>
  </si>
  <si>
    <t>0.19044581280897577</t>
  </si>
  <si>
    <t>0.3407410279729608</t>
  </si>
  <si>
    <t>0.2059063497702561</t>
  </si>
  <si>
    <t>0.20407688771823868</t>
  </si>
  <si>
    <t>0.20315462501999795</t>
  </si>
  <si>
    <t>0.2083140158563204</t>
  </si>
  <si>
    <t>0.41540763957828414</t>
  </si>
  <si>
    <t>0.24421506505046883</t>
  </si>
  <si>
    <t>0.2409067780286229</t>
  </si>
  <si>
    <t>0.23696201977661166</t>
  </si>
  <si>
    <t>Amalie Seckbach</t>
  </si>
  <si>
    <t>0.21460985647356198</t>
  </si>
  <si>
    <t>0.24916380660734258</t>
  </si>
  <si>
    <t>0.21332106002544524</t>
  </si>
  <si>
    <t>0.22678167206917327</t>
  </si>
  <si>
    <t>0.2350171695705593</t>
  </si>
  <si>
    <t>0.2320320490086776</t>
  </si>
  <si>
    <t>0.23011277491463972</t>
  </si>
  <si>
    <t>0.25603924900867575</t>
  </si>
  <si>
    <t>0.23420798098312265</t>
  </si>
  <si>
    <t>0.2597453656692235</t>
  </si>
  <si>
    <t>0.4061320726594163</t>
  </si>
  <si>
    <t>0.27147338286764544</t>
  </si>
  <si>
    <t>0.2947176313352604</t>
  </si>
  <si>
    <t>Amalie Seidel</t>
  </si>
  <si>
    <t>0.2823779532278694</t>
  </si>
  <si>
    <t>0.17078104559266472</t>
  </si>
  <si>
    <t>0.29289459696374026</t>
  </si>
  <si>
    <t>0.18335843211699096</t>
  </si>
  <si>
    <t>0.18223961850615483</t>
  </si>
  <si>
    <t>0.33669934767367643</t>
  </si>
  <si>
    <t>0.20817022158504866</t>
  </si>
  <si>
    <t>0.209478628001255</t>
  </si>
  <si>
    <t>0.21063221825684494</t>
  </si>
  <si>
    <t>0.22134488370206226</t>
  </si>
  <si>
    <t>0.23331566306242052</t>
  </si>
  <si>
    <t>0.22672561575175026</t>
  </si>
  <si>
    <t>Amalie Sieveking</t>
  </si>
  <si>
    <t>0.19173162677680494</t>
  </si>
  <si>
    <t>0.19957577712229405</t>
  </si>
  <si>
    <t>0.3811567450283232</t>
  </si>
  <si>
    <t>0.22751668213947165</t>
  </si>
  <si>
    <t>0.22774961390514714</t>
  </si>
  <si>
    <t>0.4266811353761317</t>
  </si>
  <si>
    <t>0.23921863909601054</t>
  </si>
  <si>
    <t>0.25238550611792193</t>
  </si>
  <si>
    <t>0.4157178823181952</t>
  </si>
  <si>
    <t>0.25453920245774037</t>
  </si>
  <si>
    <t>0.26324409408764016</t>
  </si>
  <si>
    <t>0.2541741377463247</t>
  </si>
  <si>
    <t>Amalie Skram</t>
  </si>
  <si>
    <t>0.37645589514381395</t>
  </si>
  <si>
    <t>0.14773069071911105</t>
  </si>
  <si>
    <t>0.3328619541667658</t>
  </si>
  <si>
    <t>0.26036314691135326</t>
  </si>
  <si>
    <t>0.2716328371252348</t>
  </si>
  <si>
    <t>0.2870387688821873</t>
  </si>
  <si>
    <t>0.173454618877799</t>
  </si>
  <si>
    <t>0.17226612936124988</t>
  </si>
  <si>
    <t>0.20012019316475535</t>
  </si>
  <si>
    <t>0.17931246037978799</t>
  </si>
  <si>
    <t>0.1944649705063873</t>
  </si>
  <si>
    <t>0.20088517925739605</t>
  </si>
  <si>
    <t>0.3315912347747555</t>
  </si>
  <si>
    <t>0.3348881028311183</t>
  </si>
  <si>
    <t>Amalie Sophie von Wallmoden</t>
  </si>
  <si>
    <t>0.1940813140431367</t>
  </si>
  <si>
    <t>0.2100986621226246</t>
  </si>
  <si>
    <t>0.12306050147207588</t>
  </si>
  <si>
    <t>0.13642481941780646</t>
  </si>
  <si>
    <t>0.13226539735103654</t>
  </si>
  <si>
    <t>0.3823035288062464</t>
  </si>
  <si>
    <t>0.24688914708072854</t>
  </si>
  <si>
    <t>0.15111199042670498</t>
  </si>
  <si>
    <t>0.1448279729699998</t>
  </si>
  <si>
    <t>0.14832153324401193</t>
  </si>
  <si>
    <t>0.14817036010335516</t>
  </si>
  <si>
    <t>0.2503606694998239</t>
  </si>
  <si>
    <t>0.15078274929490498</t>
  </si>
  <si>
    <t>0.15175934942172425</t>
  </si>
  <si>
    <t>0.15235621130584065</t>
  </si>
  <si>
    <t>0.2653456755714677</t>
  </si>
  <si>
    <t>0.26842819995313066</t>
  </si>
  <si>
    <t>0.15423108375399686</t>
  </si>
  <si>
    <t>0.17783381805789159</t>
  </si>
  <si>
    <t>0.16468801265077468</t>
  </si>
  <si>
    <t>0.17446047414601773</t>
  </si>
  <si>
    <t>0.1745527073956379</t>
  </si>
  <si>
    <t>Amalie Struve</t>
  </si>
  <si>
    <t>0.09486826520046088</t>
  </si>
  <si>
    <t>0.1780569080448701</t>
  </si>
  <si>
    <t>0.10652243764714185</t>
  </si>
  <si>
    <t>0.11290816113019582</t>
  </si>
  <si>
    <t>0.22972613152500218</t>
  </si>
  <si>
    <t>0.2117510558920715</t>
  </si>
  <si>
    <t>0.12951305963016843</t>
  </si>
  <si>
    <t>0.122377996598865</t>
  </si>
  <si>
    <t>0.20733218407602486</t>
  </si>
  <si>
    <t>0.21102197495675676</t>
  </si>
  <si>
    <t>0.21128969503576295</t>
  </si>
  <si>
    <t>0.124585865062613</t>
  </si>
  <si>
    <t>0.12491885881343893</t>
  </si>
  <si>
    <t>0.12609332912234547</t>
  </si>
  <si>
    <t>0.30161299365772626</t>
  </si>
  <si>
    <t>0.12818672503829306</t>
  </si>
  <si>
    <t>0.12899241344192505</t>
  </si>
  <si>
    <t>0.2340312222465824</t>
  </si>
  <si>
    <t>0.21960587831801473</t>
  </si>
  <si>
    <t>0.12764501452224825</t>
  </si>
  <si>
    <t>0.2213592643780428</t>
  </si>
  <si>
    <t>0.2968895474176459</t>
  </si>
  <si>
    <t>0.24212297198705368</t>
  </si>
  <si>
    <t>0.14446363423051906</t>
  </si>
  <si>
    <t>0.13941250078423575</t>
  </si>
  <si>
    <t>0.23839278463229802</t>
  </si>
  <si>
    <t>Amalie Vanotti</t>
  </si>
  <si>
    <t>0.36204760674236164</t>
  </si>
  <si>
    <t>0.3862077338550215</t>
  </si>
  <si>
    <t>0.39601600990471664</t>
  </si>
  <si>
    <t>0.40892993551551016</t>
  </si>
  <si>
    <t>0.45797658214077347</t>
  </si>
  <si>
    <t>Amalie Volz</t>
  </si>
  <si>
    <t>0.20301270047953013</t>
  </si>
  <si>
    <t>0.359507859209385</t>
  </si>
  <si>
    <t>0.24612279449432592</t>
  </si>
  <si>
    <t>0.23892246127639702</t>
  </si>
  <si>
    <t>0.24393601242973076</t>
  </si>
  <si>
    <t>0.2503571412482165</t>
  </si>
  <si>
    <t>0.25551454854064465</t>
  </si>
  <si>
    <t>0.25853647916699785</t>
  </si>
  <si>
    <t>0.2615399010198892</t>
  </si>
  <si>
    <t>0.48343746063826926</t>
  </si>
  <si>
    <t>0.28504528741409146</t>
  </si>
  <si>
    <t>Amalie von Brandenburg</t>
  </si>
  <si>
    <t>0.27984270780136605</t>
  </si>
  <si>
    <t>0.2982851689309304</t>
  </si>
  <si>
    <t>0.33347003246932605</t>
  </si>
  <si>
    <t>0.3396146718102946</t>
  </si>
  <si>
    <t>0.34004553531058807</t>
  </si>
  <si>
    <t>0.3380947868700725</t>
  </si>
  <si>
    <t>0.35342943931724397</t>
  </si>
  <si>
    <t>Amalie von Béguelin</t>
  </si>
  <si>
    <t>0.21522907639809655</t>
  </si>
  <si>
    <t>0.13890342473928666</t>
  </si>
  <si>
    <t>0.22941330834256943</t>
  </si>
  <si>
    <t>0.2393433500809369</t>
  </si>
  <si>
    <t>0.35645848562493315</t>
  </si>
  <si>
    <t>0.15480200494201712</t>
  </si>
  <si>
    <t>0.2564742446165894</t>
  </si>
  <si>
    <t>0.1515715595785973</t>
  </si>
  <si>
    <t>0.1546228651585412</t>
  </si>
  <si>
    <t>0.4752060493661458</t>
  </si>
  <si>
    <t>0.16054432464321985</t>
  </si>
  <si>
    <t>0.16240937028221333</t>
  </si>
  <si>
    <t>0.3720925093482631</t>
  </si>
  <si>
    <t>0.1728107464347992</t>
  </si>
  <si>
    <t>0.17881512245719683</t>
  </si>
  <si>
    <t>Amalie von der Pfalz</t>
  </si>
  <si>
    <t>0.31440336844333205</t>
  </si>
  <si>
    <t>0.3124849468913704</t>
  </si>
  <si>
    <t>0.3392329950493593</t>
  </si>
  <si>
    <t>0.3409838946308143</t>
  </si>
  <si>
    <t>0.3478482830639127</t>
  </si>
  <si>
    <t>0.3653652423801209</t>
  </si>
  <si>
    <t>0.3988732054212791</t>
  </si>
  <si>
    <t>0.39820172799346903</t>
  </si>
  <si>
    <t>Amalie von Gallitzin</t>
  </si>
  <si>
    <t>0.19348135582512246</t>
  </si>
  <si>
    <t>0.12370406561383361</t>
  </si>
  <si>
    <t>0.2302732536853172</t>
  </si>
  <si>
    <t>0.13185652897289873</t>
  </si>
  <si>
    <t>0.37932341659396646</t>
  </si>
  <si>
    <t>0.25182417485087016</t>
  </si>
  <si>
    <t>0.1474099471840208</t>
  </si>
  <si>
    <t>0.2545081930687411</t>
  </si>
  <si>
    <t>0.15006942668749043</t>
  </si>
  <si>
    <t>0.2561566093152267</t>
  </si>
  <si>
    <t>0.37191607268470106</t>
  </si>
  <si>
    <t>0.267598415255399</t>
  </si>
  <si>
    <t>0.15375431345476606</t>
  </si>
  <si>
    <t>0.16929560349578815</t>
  </si>
  <si>
    <t>0.16221753756219123</t>
  </si>
  <si>
    <t>0.17254264791659318</t>
  </si>
  <si>
    <t>0.20292966159762962</t>
  </si>
  <si>
    <t>0.17116371780481354</t>
  </si>
  <si>
    <t>Amalie von Gehren</t>
  </si>
  <si>
    <t>0.3378976355005501</t>
  </si>
  <si>
    <t>0.2703570868981899</t>
  </si>
  <si>
    <t>0.17701813203597033</t>
  </si>
  <si>
    <t>0.1759380055689188</t>
  </si>
  <si>
    <t>0.18792165055531784</t>
  </si>
  <si>
    <t>0.1918650002213338</t>
  </si>
  <si>
    <t>0.33340686189656044</t>
  </si>
  <si>
    <t>0.20281660357008527</t>
  </si>
  <si>
    <t>0.20497241137947622</t>
  </si>
  <si>
    <t>0.2217967179229944</t>
  </si>
  <si>
    <t>0.2241990167341491</t>
  </si>
  <si>
    <t>0.226491003153669</t>
  </si>
  <si>
    <t>0.2458837447085564</t>
  </si>
  <si>
    <t>Amalie von Gollowin</t>
  </si>
  <si>
    <t>0.10932735771293912</t>
  </si>
  <si>
    <t>0.2824180368850507</t>
  </si>
  <si>
    <t>0.12119145758333776</t>
  </si>
  <si>
    <t>0.22030681866065796</t>
  </si>
  <si>
    <t>0.21358993937939852</t>
  </si>
  <si>
    <t>0.3318724048136403</t>
  </si>
  <si>
    <t>0.24092499643512844</t>
  </si>
  <si>
    <t>0.1410299111308295</t>
  </si>
  <si>
    <t>0.2389321635215734</t>
  </si>
  <si>
    <t>0.1436285792443353</t>
  </si>
  <si>
    <t>0.14381079844018313</t>
  </si>
  <si>
    <t>0.14357428595215932</t>
  </si>
  <si>
    <t>0.1429857951342869</t>
  </si>
  <si>
    <t>0.14474224215407894</t>
  </si>
  <si>
    <t>0.2524141464502964</t>
  </si>
  <si>
    <t>0.2779629457938116</t>
  </si>
  <si>
    <t>0.14947106955559697</t>
  </si>
  <si>
    <t>0.1512074770371437</t>
  </si>
  <si>
    <t>0.14709968748199845</t>
  </si>
  <si>
    <t>0.15066448246304542</t>
  </si>
  <si>
    <t>0.18459388758898684</t>
  </si>
  <si>
    <t>0.19414668200915897</t>
  </si>
  <si>
    <t>0.16942330239896156</t>
  </si>
  <si>
    <t>0.16156291567253478</t>
  </si>
  <si>
    <t>Amalie von Gölnitz</t>
  </si>
  <si>
    <t>0.1478800216887408</t>
  </si>
  <si>
    <t>0.33595513233426044</t>
  </si>
  <si>
    <t>0.15875929947034625</t>
  </si>
  <si>
    <t>0.16392781963112432</t>
  </si>
  <si>
    <t>0.2979947362055361</t>
  </si>
  <si>
    <t>0.17063445684383438</t>
  </si>
  <si>
    <t>0.1949482852315299</t>
  </si>
  <si>
    <t>0.19115331313366532</t>
  </si>
  <si>
    <t>0.19655344393635427</t>
  </si>
  <si>
    <t>0.20165065313652455</t>
  </si>
  <si>
    <t>0.20107251731828046</t>
  </si>
  <si>
    <t>0.3462969228377075</t>
  </si>
  <si>
    <t>0.2239530025061248</t>
  </si>
  <si>
    <t>0.22518895352520568</t>
  </si>
  <si>
    <t>Amalie von Hanau</t>
  </si>
  <si>
    <t>Amalie von Hessen-Darmstadt</t>
  </si>
  <si>
    <t>0.18315741755647805</t>
  </si>
  <si>
    <t>0.19156447797601286</t>
  </si>
  <si>
    <t>0.20180927840205617</t>
  </si>
  <si>
    <t>0.22490792412913152</t>
  </si>
  <si>
    <t>0.2155550903970902</t>
  </si>
  <si>
    <t>0.22404881761124254</t>
  </si>
  <si>
    <t>0.3803615461565364</t>
  </si>
  <si>
    <t>0.22313047299928798</t>
  </si>
  <si>
    <t>0.23596047314098892</t>
  </si>
  <si>
    <t>0.23511312578007934</t>
  </si>
  <si>
    <t>0.25441140730932166</t>
  </si>
  <si>
    <t>0.25965870062307567</t>
  </si>
  <si>
    <t>0.25071227739388086</t>
  </si>
  <si>
    <t>0.26098841518233773</t>
  </si>
  <si>
    <t>Amalie von Hessen-Homburg</t>
  </si>
  <si>
    <t>0.6353271226556845</t>
  </si>
  <si>
    <t>0.6577983693036441</t>
  </si>
  <si>
    <t>Amalie von Hirschberg</t>
  </si>
  <si>
    <t>0.31809267851599965</t>
  </si>
  <si>
    <t>0.36257702879610537</t>
  </si>
  <si>
    <t>0.3499980980784064</t>
  </si>
  <si>
    <t>0.3471030571326649</t>
  </si>
  <si>
    <t>0.3633536105598296</t>
  </si>
  <si>
    <t>0.4053476991682894</t>
  </si>
  <si>
    <t>0.47753862839216543</t>
  </si>
  <si>
    <t>Amalie von Imhoff</t>
  </si>
  <si>
    <t>0.21607278822914638</t>
  </si>
  <si>
    <t>0.18560739860875777</t>
  </si>
  <si>
    <t>0.0787858544329007</t>
  </si>
  <si>
    <t>0.17525269251779807</t>
  </si>
  <si>
    <t>0.16990945717667633</t>
  </si>
  <si>
    <t>0.14301540168990243</t>
  </si>
  <si>
    <t>0.17619938128606566</t>
  </si>
  <si>
    <t>0.21299548740412017</t>
  </si>
  <si>
    <t>0.15462550154584884</t>
  </si>
  <si>
    <t>0.15010192567224093</t>
  </si>
  <si>
    <t>0.0907911058904684</t>
  </si>
  <si>
    <t>0.09069856924847872</t>
  </si>
  <si>
    <t>0.090568914785256</t>
  </si>
  <si>
    <t>0.2295967124401307</t>
  </si>
  <si>
    <t>0.19258584634712403</t>
  </si>
  <si>
    <t>0.15728571021073323</t>
  </si>
  <si>
    <t>0.09480913957819292</t>
  </si>
  <si>
    <t>0.3697485049209822</t>
  </si>
  <si>
    <t>0.10536380694843288</t>
  </si>
  <si>
    <t>0.26676767886744607</t>
  </si>
  <si>
    <t>0.2013207844019732</t>
  </si>
  <si>
    <t>0.11268085822075623</t>
  </si>
  <si>
    <t>0.16864606725050216</t>
  </si>
  <si>
    <t>0.10080941363293881</t>
  </si>
  <si>
    <t>0.1046332822980442</t>
  </si>
  <si>
    <t>0.2219630322080137</t>
  </si>
  <si>
    <t>0.09809472729141197</t>
  </si>
  <si>
    <t>0.10626139078218864</t>
  </si>
  <si>
    <t>0.10679136761507213</t>
  </si>
  <si>
    <t>0.27881276740128624</t>
  </si>
  <si>
    <t>0.17631946510752822</t>
  </si>
  <si>
    <t>Amalie von Lasaulx</t>
  </si>
  <si>
    <t>0.164601483974577</t>
  </si>
  <si>
    <t>0.17986243542312763</t>
  </si>
  <si>
    <t>0.19211338464544084</t>
  </si>
  <si>
    <t>0.3321018351176736</t>
  </si>
  <si>
    <t>0.33060100306378026</t>
  </si>
  <si>
    <t>0.21837908923632549</t>
  </si>
  <si>
    <t>0.20209954489789106</t>
  </si>
  <si>
    <t>0.22154008265459071</t>
  </si>
  <si>
    <t>0.2158477757133021</t>
  </si>
  <si>
    <t>0.21845760091819608</t>
  </si>
  <si>
    <t>0.23142070891223865</t>
  </si>
  <si>
    <t>0.45718293984767605</t>
  </si>
  <si>
    <t>0.23563428132370573</t>
  </si>
  <si>
    <t>Amalie von Lerchenfeld</t>
  </si>
  <si>
    <t>0.1170535951644552</t>
  </si>
  <si>
    <t>0.26592338575961666</t>
  </si>
  <si>
    <t>0.12566502598916854</t>
  </si>
  <si>
    <t>0.12975613890347712</t>
  </si>
  <si>
    <t>0.13143314327433162</t>
  </si>
  <si>
    <t>0.13931219418601543</t>
  </si>
  <si>
    <t>0.2344367840214367</t>
  </si>
  <si>
    <t>0.22868448317358045</t>
  </si>
  <si>
    <t>0.2521144535672437</t>
  </si>
  <si>
    <t>0.15130632437279382</t>
  </si>
  <si>
    <t>0.15099658922456005</t>
  </si>
  <si>
    <t>0.15031420660220424</t>
  </si>
  <si>
    <t>0.26027189968907777</t>
  </si>
  <si>
    <t>0.15413164241020588</t>
  </si>
  <si>
    <t>0.15309069685798954</t>
  </si>
  <si>
    <t>0.15497127316280052</t>
  </si>
  <si>
    <t>0.15749532072792308</t>
  </si>
  <si>
    <t>0.40758912001021125</t>
  </si>
  <si>
    <t>0.1764432637286828</t>
  </si>
  <si>
    <t>0.1781528577844837</t>
  </si>
  <si>
    <t>Amalie von Levetzow</t>
  </si>
  <si>
    <t>0.4289209548336034</t>
  </si>
  <si>
    <t>0.1782556706582154</t>
  </si>
  <si>
    <t>0.18405890883477394</t>
  </si>
  <si>
    <t>0.18643773728342436</t>
  </si>
  <si>
    <t>0.35762401391722254</t>
  </si>
  <si>
    <t>0.21888883009405258</t>
  </si>
  <si>
    <t>0.21610856706614726</t>
  </si>
  <si>
    <t>0.21462781799151165</t>
  </si>
  <si>
    <t>0.2132205002658652</t>
  </si>
  <si>
    <t>0.21863552783454349</t>
  </si>
  <si>
    <t>0.21982654292988052</t>
  </si>
  <si>
    <t>0.2296455854735278</t>
  </si>
  <si>
    <t>0.22882091523022285</t>
  </si>
  <si>
    <t>Amalie von Nassau-Weilburg</t>
  </si>
  <si>
    <t>0.2574735281016293</t>
  </si>
  <si>
    <t>0.26109387810768336</t>
  </si>
  <si>
    <t>0.26624223739088554</t>
  </si>
  <si>
    <t>0.2679666535062334</t>
  </si>
  <si>
    <t>0.2690205528692811</t>
  </si>
  <si>
    <t>0.2759970474534423</t>
  </si>
  <si>
    <t>0.5775501883177989</t>
  </si>
  <si>
    <t>Amalie von Oldenburg</t>
  </si>
  <si>
    <t>0.22111440731701926</t>
  </si>
  <si>
    <t>0.22397215131790527</t>
  </si>
  <si>
    <t>0.2537418837372761</t>
  </si>
  <si>
    <t>0.25961643489833386</t>
  </si>
  <si>
    <t>0.25746899405981327</t>
  </si>
  <si>
    <t>0.2640829289937995</t>
  </si>
  <si>
    <t>0.26512155386378494</t>
  </si>
  <si>
    <t>0.2720743387302203</t>
  </si>
  <si>
    <t>0.2758787816705539</t>
  </si>
  <si>
    <t>0.31728531991513426</t>
  </si>
  <si>
    <t>0.49281328478370834</t>
  </si>
  <si>
    <t>Amalie von Pfalz-Zweibrücken-Birkenfeld-Bischweiler</t>
  </si>
  <si>
    <t>0.19766650507571995</t>
  </si>
  <si>
    <t>0.20241219642722935</t>
  </si>
  <si>
    <t>0.34714296593840016</t>
  </si>
  <si>
    <t>0.2198130676178088</t>
  </si>
  <si>
    <t>0.2322799886088268</t>
  </si>
  <si>
    <t>0.2307049754605917</t>
  </si>
  <si>
    <t>0.2344816127366532</t>
  </si>
  <si>
    <t>0.2356918539678747</t>
  </si>
  <si>
    <t>0.41092199186780753</t>
  </si>
  <si>
    <t>0.24899099923488294</t>
  </si>
  <si>
    <t>Amalie von Preußen</t>
  </si>
  <si>
    <t>0.10141252081546667</t>
  </si>
  <si>
    <t>0.11241771018648153</t>
  </si>
  <si>
    <t>0.12069685491409642</t>
  </si>
  <si>
    <t>0.2031105939640933</t>
  </si>
  <si>
    <t>0.19812693388385008</t>
  </si>
  <si>
    <t>0.12208198007250161</t>
  </si>
  <si>
    <t>0.12134884122752093</t>
  </si>
  <si>
    <t>0.13369079073841733</t>
  </si>
  <si>
    <t>0.3149734088182718</t>
  </si>
  <si>
    <t>0.13108829120890783</t>
  </si>
  <si>
    <t>0.13090089925584503</t>
  </si>
  <si>
    <t>0.13353608124796482</t>
  </si>
  <si>
    <t>0.2282219659014212</t>
  </si>
  <si>
    <t>0.13702937324450246</t>
  </si>
  <si>
    <t>0.41039954571154014</t>
  </si>
  <si>
    <t>0.23662919269156826</t>
  </si>
  <si>
    <t>0.1439610390076975</t>
  </si>
  <si>
    <t>0.15312412727069727</t>
  </si>
  <si>
    <t>0.15286635263525442</t>
  </si>
  <si>
    <t>0.15358152013354653</t>
  </si>
  <si>
    <t>0.15434750528610913</t>
  </si>
  <si>
    <t>0.1544291052705927</t>
  </si>
  <si>
    <t>0.1800912858628193</t>
  </si>
  <si>
    <t>0.14986644597840929</t>
  </si>
  <si>
    <t>0.32557434589517004</t>
  </si>
  <si>
    <t>Amalie von Sachsen (1794–1870)</t>
  </si>
  <si>
    <t>0.19856882867220707</t>
  </si>
  <si>
    <t>0.09007963586152519</t>
  </si>
  <si>
    <t>0.1512555917655226</t>
  </si>
  <si>
    <t>0.25751836938604294</t>
  </si>
  <si>
    <t>0.1581983348754113</t>
  </si>
  <si>
    <t>0.20783737374297212</t>
  </si>
  <si>
    <t>0.09843132818039992</t>
  </si>
  <si>
    <t>0.09601614996973157</t>
  </si>
  <si>
    <t>0.27752771088265654</t>
  </si>
  <si>
    <t>0.31183498039343827</t>
  </si>
  <si>
    <t>0.10969756130945796</t>
  </si>
  <si>
    <t>0.1083042144044148</t>
  </si>
  <si>
    <t>0.2206392185458455</t>
  </si>
  <si>
    <t>0.19234210961245535</t>
  </si>
  <si>
    <t>0.10931986118293766</t>
  </si>
  <si>
    <t>0.11410392851521084</t>
  </si>
  <si>
    <t>0.18426625677893319</t>
  </si>
  <si>
    <t>0.27906051413303123</t>
  </si>
  <si>
    <t>0.1249540683747262</t>
  </si>
  <si>
    <t>0.12123979378788591</t>
  </si>
  <si>
    <t>0.11467509039437128</t>
  </si>
  <si>
    <t>0.1181246278482975</t>
  </si>
  <si>
    <t>0.12564323426062046</t>
  </si>
  <si>
    <t>0.2993170107802466</t>
  </si>
  <si>
    <t>0.2073413154301438</t>
  </si>
  <si>
    <t>0.12664705497339393</t>
  </si>
  <si>
    <t>0.12671401036539434</t>
  </si>
  <si>
    <t>0.12895297020171437</t>
  </si>
  <si>
    <t>0.12729561568975617</t>
  </si>
  <si>
    <t>Amalie von Sachsen-Coburg und Gotha</t>
  </si>
  <si>
    <t>0.4264300595811483</t>
  </si>
  <si>
    <t>0.2768967840391494</t>
  </si>
  <si>
    <t>0.268454547511624</t>
  </si>
  <si>
    <t>0.28007447000393365</t>
  </si>
  <si>
    <t>0.29595917752828915</t>
  </si>
  <si>
    <t>0.3067068320667169</t>
  </si>
  <si>
    <t>0.3001206764523003</t>
  </si>
  <si>
    <t>0.30030640034136413</t>
  </si>
  <si>
    <t>0.3217791880400111</t>
  </si>
  <si>
    <t>0.3542836525599993</t>
  </si>
  <si>
    <t>Amalie von Sachsen-Hildburghausen</t>
  </si>
  <si>
    <t>0.4507108310498719</t>
  </si>
  <si>
    <t>0.34183659571435576</t>
  </si>
  <si>
    <t>0.34958363677496124</t>
  </si>
  <si>
    <t>0.3505180057451374</t>
  </si>
  <si>
    <t>0.36816940707491735</t>
  </si>
  <si>
    <t>0.39507606441806126</t>
  </si>
  <si>
    <t>Amalie von Stubenrauch</t>
  </si>
  <si>
    <t>0.2637488667048592</t>
  </si>
  <si>
    <t>0.4553712199976857</t>
  </si>
  <si>
    <t>0.4527588795755279</t>
  </si>
  <si>
    <t>0.2724038837751127</t>
  </si>
  <si>
    <t>0.3170856201577003</t>
  </si>
  <si>
    <t>0.31134779835673565</t>
  </si>
  <si>
    <t>Amalie von Württemberg</t>
  </si>
  <si>
    <t>0.28959464451771627</t>
  </si>
  <si>
    <t>0.1851549714134412</t>
  </si>
  <si>
    <t>0.31089962233551033</t>
  </si>
  <si>
    <t>0.342560128200399</t>
  </si>
  <si>
    <t>0.4141763102284129</t>
  </si>
  <si>
    <t>0.20466325166287588</t>
  </si>
  <si>
    <t>0.22498753626408735</t>
  </si>
  <si>
    <t>0.2246175198080679</t>
  </si>
  <si>
    <t>0.3849122016311904</t>
  </si>
  <si>
    <t>0.25781972438876133</t>
  </si>
  <si>
    <t>0.2650575047625698</t>
  </si>
  <si>
    <t>0.261650881008503</t>
  </si>
  <si>
    <t>Amalie Weidner-Steinhaus</t>
  </si>
  <si>
    <t>0.30566878968384653</t>
  </si>
  <si>
    <t>0.29112095699792645</t>
  </si>
  <si>
    <t>0.29783121349322</t>
  </si>
  <si>
    <t>0.30132096569152333</t>
  </si>
  <si>
    <t>0.646894739539851</t>
  </si>
  <si>
    <t>0.330804957242272</t>
  </si>
  <si>
    <t>Amalie Wilhelmine von Königsmarck</t>
  </si>
  <si>
    <t>0.40562553935169293</t>
  </si>
  <si>
    <t>0.4410130403487942</t>
  </si>
  <si>
    <t>0.4806482236529738</t>
  </si>
  <si>
    <t>0.48289688061209307</t>
  </si>
  <si>
    <t>Amalie Wilke</t>
  </si>
  <si>
    <t>0.2535706118527151</t>
  </si>
  <si>
    <t>0.2630143795274169</t>
  </si>
  <si>
    <t>0.29797349232293746</t>
  </si>
  <si>
    <t>0.3081214984086462</t>
  </si>
  <si>
    <t>0.31207891609666744</t>
  </si>
  <si>
    <t>0.36326845005759595</t>
  </si>
  <si>
    <t>0.3412852238762449</t>
  </si>
  <si>
    <t>0.3202488993854645</t>
  </si>
  <si>
    <t>0.35669492700944744</t>
  </si>
  <si>
    <t>Amalie Winter</t>
  </si>
  <si>
    <t>0.1985096105349094</t>
  </si>
  <si>
    <t>0.21311361972198695</t>
  </si>
  <si>
    <t>0.22005168283856816</t>
  </si>
  <si>
    <t>0.25081007461714583</t>
  </si>
  <si>
    <t>0.4335694059010036</t>
  </si>
  <si>
    <t>0.2606929883188581</t>
  </si>
  <si>
    <t>0.5118159620878036</t>
  </si>
  <si>
    <t>Amalie Wirths</t>
  </si>
  <si>
    <t>0.1984146675357548</t>
  </si>
  <si>
    <t>0.21681059286295992</t>
  </si>
  <si>
    <t>0.24713093347044796</t>
  </si>
  <si>
    <t>0.23315916218265953</t>
  </si>
  <si>
    <t>0.4077002098783935</t>
  </si>
  <si>
    <t>0.24070328857607046</t>
  </si>
  <si>
    <t>0.41086142336685855</t>
  </si>
  <si>
    <t>0.4292134646709403</t>
  </si>
  <si>
    <t>0.26333415234298385</t>
  </si>
  <si>
    <t>0.2840393443602897</t>
  </si>
  <si>
    <t>Amalie Wolff-Malcolmi</t>
  </si>
  <si>
    <t>0.220605569298877</t>
  </si>
  <si>
    <t>0.15495435227290014</t>
  </si>
  <si>
    <t>0.22363340490063216</t>
  </si>
  <si>
    <t>0.09492697498538079</t>
  </si>
  <si>
    <t>0.10000363598249427</t>
  </si>
  <si>
    <t>0.09754987855508386</t>
  </si>
  <si>
    <t>0.11398885812933379</t>
  </si>
  <si>
    <t>0.10116110386995028</t>
  </si>
  <si>
    <t>0.25663258271863726</t>
  </si>
  <si>
    <t>0.1808538074011936</t>
  </si>
  <si>
    <t>0.10939178231670589</t>
  </si>
  <si>
    <t>0.1092802873844923</t>
  </si>
  <si>
    <t>0.10912407017931408</t>
  </si>
  <si>
    <t>0.11120700634106073</t>
  </si>
  <si>
    <t>0.11056904209313705</t>
  </si>
  <si>
    <t>0.29206728672467863</t>
  </si>
  <si>
    <t>0.19462894365711036</t>
  </si>
  <si>
    <t>0.41919005653324604</t>
  </si>
  <si>
    <t>0.2149451043367211</t>
  </si>
  <si>
    <t>0.11558401983831747</t>
  </si>
  <si>
    <t>0.12524799256863606</t>
  </si>
  <si>
    <t>0.1305060103372825</t>
  </si>
  <si>
    <t>0.1214625741525078</t>
  </si>
  <si>
    <t>0.1274353246452615</t>
  </si>
  <si>
    <t>0.12873809589603993</t>
  </si>
  <si>
    <t>0.21897301746099906</t>
  </si>
  <si>
    <t>Amalie Zephyrine von Salm-Kyrburg</t>
  </si>
  <si>
    <t>0.22823355772026066</t>
  </si>
  <si>
    <t>0.20411981081789496</t>
  </si>
  <si>
    <t>0.20675791193443818</t>
  </si>
  <si>
    <t>0.12864519654736345</t>
  </si>
  <si>
    <t>0.2633520654811869</t>
  </si>
  <si>
    <t>0.23423957730068054</t>
  </si>
  <si>
    <t>0.1433696425345171</t>
  </si>
  <si>
    <t>0.23966261728339838</t>
  </si>
  <si>
    <t>0.25138224742918747</t>
  </si>
  <si>
    <t>0.14072215673500582</t>
  </si>
  <si>
    <t>0.1405787290753239</t>
  </si>
  <si>
    <t>0.14029095410181136</t>
  </si>
  <si>
    <t>0.13965695230319838</t>
  </si>
  <si>
    <t>0.1432037324952364</t>
  </si>
  <si>
    <t>0.14223658982374673</t>
  </si>
  <si>
    <t>0.14455011472717333</t>
  </si>
  <si>
    <t>0.14489465389291634</t>
  </si>
  <si>
    <t>0.1478735496298427</t>
  </si>
  <si>
    <t>0.2517504702792815</t>
  </si>
  <si>
    <t>0.254675058973104</t>
  </si>
  <si>
    <t>0.26869266499230077</t>
  </si>
  <si>
    <t>0.16420990009075664</t>
  </si>
  <si>
    <t>0.2775634811327263</t>
  </si>
  <si>
    <t>Amalie zu Solms-Braunfels</t>
  </si>
  <si>
    <t>0.2966127221815366</t>
  </si>
  <si>
    <t>0.2423981244777669</t>
  </si>
  <si>
    <t>0.15174653446353892</t>
  </si>
  <si>
    <t>0.1471199724735941</t>
  </si>
  <si>
    <t>0.16219321466098133</t>
  </si>
  <si>
    <t>0.16808320480831057</t>
  </si>
  <si>
    <t>0.16594826023512432</t>
  </si>
  <si>
    <t>0.16750447683146025</t>
  </si>
  <si>
    <t>0.1677169869825021</t>
  </si>
  <si>
    <t>0.166754840396736</t>
  </si>
  <si>
    <t>0.16987109234124567</t>
  </si>
  <si>
    <t>0.17386194492873747</t>
  </si>
  <si>
    <t>0.2985750633132734</t>
  </si>
  <si>
    <t>0.17155259993087513</t>
  </si>
  <si>
    <t>0.40401609449340364</t>
  </si>
  <si>
    <t>0.32192214667925434</t>
  </si>
  <si>
    <t>0.19219174571691275</t>
  </si>
  <si>
    <t>0.21951668857534876</t>
  </si>
  <si>
    <t>0.21078070201791024</t>
  </si>
  <si>
    <t>0.19758714999971433</t>
  </si>
  <si>
    <t>Amalie-Sieveking-Haus</t>
  </si>
  <si>
    <t>Amalie</t>
  </si>
  <si>
    <t>0.2682657275232444</t>
  </si>
  <si>
    <t>0.2756781109312069</t>
  </si>
  <si>
    <t>0.28588351341550805</t>
  </si>
  <si>
    <t>0.5326559912340648</t>
  </si>
  <si>
    <t>0.3836781694647896</t>
  </si>
  <si>
    <t>0.34862527184534264</t>
  </si>
  <si>
    <t>Amalienau</t>
  </si>
  <si>
    <t>0.2381884063120855</t>
  </si>
  <si>
    <t>0.2578458711803995</t>
  </si>
  <si>
    <t>0.25571151597243785</t>
  </si>
  <si>
    <t>0.3140006394528909</t>
  </si>
  <si>
    <t>0.3100122935503869</t>
  </si>
  <si>
    <t>0.3218419951363061</t>
  </si>
  <si>
    <t>0.35002686421653</t>
  </si>
  <si>
    <t>0.6249706482524092</t>
  </si>
  <si>
    <t>Amalienbad</t>
  </si>
  <si>
    <t>0.17859080953518647</t>
  </si>
  <si>
    <t>0.33519456990040036</t>
  </si>
  <si>
    <t>0.21255116088359738</t>
  </si>
  <si>
    <t>0.21125421953735016</t>
  </si>
  <si>
    <t>0.21499041218469916</t>
  </si>
  <si>
    <t>0.2354339124339347</t>
  </si>
  <si>
    <t>0.49351273795088074</t>
  </si>
  <si>
    <t>0.24131326685355994</t>
  </si>
  <si>
    <t>0.28127482837398976</t>
  </si>
  <si>
    <t>0.2952402377039538</t>
  </si>
  <si>
    <t>0.2732030181872595</t>
  </si>
  <si>
    <t>Amalienbrunnen</t>
  </si>
  <si>
    <t>0.4549663001747255</t>
  </si>
  <si>
    <t>0.16979486227375137</t>
  </si>
  <si>
    <t>0.16461802934863173</t>
  </si>
  <si>
    <t>0.18568570340538415</t>
  </si>
  <si>
    <t>0.1846015586963756</t>
  </si>
  <si>
    <t>0.18742701225027558</t>
  </si>
  <si>
    <t>0.1876647977915104</t>
  </si>
  <si>
    <t>0.19277124970711548</t>
  </si>
  <si>
    <t>0.3524753025301175</t>
  </si>
  <si>
    <t>0.21274624660965447</t>
  </si>
  <si>
    <t>0.20995404605083656</t>
  </si>
  <si>
    <t>0.21173741443189145</t>
  </si>
  <si>
    <t>0.21824613261596507</t>
  </si>
  <si>
    <t>Amalienbrücke</t>
  </si>
  <si>
    <t>0.3028042787199573</t>
  </si>
  <si>
    <t>0.35879849662188834</t>
  </si>
  <si>
    <t>0.36496190374116455</t>
  </si>
  <si>
    <t>0.37040782470036543</t>
  </si>
  <si>
    <t>0.37578324518047473</t>
  </si>
  <si>
    <t>0.4206046564544593</t>
  </si>
  <si>
    <t>0.4370957966391176</t>
  </si>
  <si>
    <t>Amalienburg</t>
  </si>
  <si>
    <t>Amaliendorf-Aalfang</t>
  </si>
  <si>
    <t>0.21144125279621775</t>
  </si>
  <si>
    <t>0.13406786083076128</t>
  </si>
  <si>
    <t>0.1384325339171754</t>
  </si>
  <si>
    <t>0.1477206799054166</t>
  </si>
  <si>
    <t>0.14409610453934207</t>
  </si>
  <si>
    <t>0.2545362900242176</t>
  </si>
  <si>
    <t>0.14943043717197857</t>
  </si>
  <si>
    <t>0.16406163077991395</t>
  </si>
  <si>
    <t>0.28840542235109357</t>
  </si>
  <si>
    <t>0.20995817387196164</t>
  </si>
  <si>
    <t>0.4168725679882995</t>
  </si>
  <si>
    <t>0.1850104592423642</t>
  </si>
  <si>
    <t>0.193740471436307</t>
  </si>
  <si>
    <t>0.2005474044707815</t>
  </si>
  <si>
    <t>0.300153296623215</t>
  </si>
  <si>
    <t>0.18705198116669827</t>
  </si>
  <si>
    <t>Amalienfelsen</t>
  </si>
  <si>
    <t>0.3540132295590692</t>
  </si>
  <si>
    <t>0.6832566170662575</t>
  </si>
  <si>
    <t>0.4705995754242035</t>
  </si>
  <si>
    <t>0.4317071555382083</t>
  </si>
  <si>
    <t>Amalienhof (Sulzfeld)</t>
  </si>
  <si>
    <t>0.20569584836448274</t>
  </si>
  <si>
    <t>0.22082853665682284</t>
  </si>
  <si>
    <t>0.24613285069366878</t>
  </si>
  <si>
    <t>0.32719120463000234</t>
  </si>
  <si>
    <t>0.5592967195326726</t>
  </si>
  <si>
    <t>0.31006007777786393</t>
  </si>
  <si>
    <t>Amalienhof</t>
  </si>
  <si>
    <t>Amalienhütte</t>
  </si>
  <si>
    <t>0.17223110807856776</t>
  </si>
  <si>
    <t>0.18490185322739078</t>
  </si>
  <si>
    <t>0.19092146253128228</t>
  </si>
  <si>
    <t>0.19873246732716512</t>
  </si>
  <si>
    <t>0.2322226061107495</t>
  </si>
  <si>
    <t>0.2190936906210115</t>
  </si>
  <si>
    <t>0.2241660778661174</t>
  </si>
  <si>
    <t>0.2221743795369341</t>
  </si>
  <si>
    <t>0.22626824495251233</t>
  </si>
  <si>
    <t>0.22655530772134336</t>
  </si>
  <si>
    <t>0.2267872552311015</t>
  </si>
  <si>
    <t>0.43279650332381725</t>
  </si>
  <si>
    <t>Amalienkirche (Immelborn)</t>
  </si>
  <si>
    <t>0.1947935555088163</t>
  </si>
  <si>
    <t>0.20912418094588542</t>
  </si>
  <si>
    <t>0.21593236508962368</t>
  </si>
  <si>
    <t>0.23449553142605822</t>
  </si>
  <si>
    <t>0.25353205828582215</t>
  </si>
  <si>
    <t>0.26320654105435043</t>
  </si>
  <si>
    <t>0.3098494140151826</t>
  </si>
  <si>
    <t>0.31282151770674477</t>
  </si>
  <si>
    <t>0.2842420948831045</t>
  </si>
  <si>
    <t>0.34592002651434894</t>
  </si>
  <si>
    <t>Amalienpark</t>
  </si>
  <si>
    <t>0.3439149005271239</t>
  </si>
  <si>
    <t>0.21806499163119003</t>
  </si>
  <si>
    <t>0.22516425012732763</t>
  </si>
  <si>
    <t>0.22807433542128502</t>
  </si>
  <si>
    <t>0.44979542668102046</t>
  </si>
  <si>
    <t>0.27705754320769344</t>
  </si>
  <si>
    <t>0.27445956709876446</t>
  </si>
  <si>
    <t>0.31991016755059787</t>
  </si>
  <si>
    <t>0.29639446649144496</t>
  </si>
  <si>
    <t>0.31072962990988134</t>
  </si>
  <si>
    <t>Amalienruhe</t>
  </si>
  <si>
    <t>Amalienschlösschen (Karlsruhe)</t>
  </si>
  <si>
    <t>0.3125413044789007</t>
  </si>
  <si>
    <t>0.5728510258569056</t>
  </si>
  <si>
    <t>0.34645798670311123</t>
  </si>
  <si>
    <t>0.36970362317478006</t>
  </si>
  <si>
    <t>0.42140561628526885</t>
  </si>
  <si>
    <t>0.3739826683064576</t>
  </si>
  <si>
    <t>Amalienstraße (Berlin)</t>
  </si>
  <si>
    <t>0.13871376394794588</t>
  </si>
  <si>
    <t>0.08124842481172166</t>
  </si>
  <si>
    <t>0.14204408392123072</t>
  </si>
  <si>
    <t>0.090071969074785</t>
  </si>
  <si>
    <t>0.21362672515932768</t>
  </si>
  <si>
    <t>0.2174048773854252</t>
  </si>
  <si>
    <t>0.10204181636280257</t>
  </si>
  <si>
    <t>0.16189872682475062</t>
  </si>
  <si>
    <t>0.09792655480499476</t>
  </si>
  <si>
    <t>0.09718529413510363</t>
  </si>
  <si>
    <t>0.0994253879364638</t>
  </si>
  <si>
    <t>0.10059037652865625</t>
  </si>
  <si>
    <t>0.2881887196234672</t>
  </si>
  <si>
    <t>0.2116033634260266</t>
  </si>
  <si>
    <t>0.10319898099989863</t>
  </si>
  <si>
    <t>0.387621290578214</t>
  </si>
  <si>
    <t>0.10346979099864288</t>
  </si>
  <si>
    <t>0.2526350408396708</t>
  </si>
  <si>
    <t>0.11212089380698421</t>
  </si>
  <si>
    <t>0.11043305642599126</t>
  </si>
  <si>
    <t>0.19347820150689807</t>
  </si>
  <si>
    <t>0.11461267935915079</t>
  </si>
  <si>
    <t>0.1151843080981305</t>
  </si>
  <si>
    <t>0.11184024552356976</t>
  </si>
  <si>
    <t>0.11577416798385391</t>
  </si>
  <si>
    <t>Amalienstraße 71 (München)</t>
  </si>
  <si>
    <t>Amalio Gimeno y Cabañas</t>
  </si>
  <si>
    <t>0.14849437298648965</t>
  </si>
  <si>
    <t>0.1472651900762271</t>
  </si>
  <si>
    <t>0.16226196099243864</t>
  </si>
  <si>
    <t>0.30021851324295246</t>
  </si>
  <si>
    <t>0.17695091564245935</t>
  </si>
  <si>
    <t>0.17706041830190622</t>
  </si>
  <si>
    <t>0.4134466835543107</t>
  </si>
  <si>
    <t>0.18021147716766048</t>
  </si>
  <si>
    <t>0.18044010847923375</t>
  </si>
  <si>
    <t>0.18062484321020605</t>
  </si>
  <si>
    <t>0.17940497281747358</t>
  </si>
  <si>
    <t>0.3811264498380175</t>
  </si>
  <si>
    <t>0.18232305369192447</t>
  </si>
  <si>
    <t>0.1865149479795538</t>
  </si>
  <si>
    <t>0.18805731077924528</t>
  </si>
  <si>
    <t>Amalo</t>
  </si>
  <si>
    <t>0.20365050113299948</t>
  </si>
  <si>
    <t>0.41037847215756773</t>
  </si>
  <si>
    <t>0.28166306327941515</t>
  </si>
  <si>
    <t>0.34385389439569874</t>
  </si>
  <si>
    <t>0.3074946269304724</t>
  </si>
  <si>
    <t>0.5197572072893257</t>
  </si>
  <si>
    <t>0.3616484465698827</t>
  </si>
  <si>
    <t>0.31153860442029874</t>
  </si>
  <si>
    <t>Amalosia</t>
  </si>
  <si>
    <t>0.32732796824983534</t>
  </si>
  <si>
    <t>0.18776337788039496</t>
  </si>
  <si>
    <t>0.21799482438913734</t>
  </si>
  <si>
    <t>0.18663580257479168</t>
  </si>
  <si>
    <t>0.44634763934752925</t>
  </si>
  <si>
    <t>0.2492470475882693</t>
  </si>
  <si>
    <t>0.2342147517240715</t>
  </si>
  <si>
    <t>0.23511006880790372</t>
  </si>
  <si>
    <t>0.5411274376590653</t>
  </si>
  <si>
    <t>Amalric Walter</t>
  </si>
  <si>
    <t>0.10591442761045229</t>
  </si>
  <si>
    <t>0.19412854442024807</t>
  </si>
  <si>
    <t>0.2013585024155291</t>
  </si>
  <si>
    <t>0.1252856728788326</t>
  </si>
  <si>
    <t>0.1275014459452982</t>
  </si>
  <si>
    <t>0.2448174892201555</t>
  </si>
  <si>
    <t>0.13671185477781583</t>
  </si>
  <si>
    <t>0.23453835680345284</t>
  </si>
  <si>
    <t>0.14077523976294565</t>
  </si>
  <si>
    <t>0.14311238411497046</t>
  </si>
  <si>
    <t>0.3038894515428055</t>
  </si>
  <si>
    <t>0.14250759853028402</t>
  </si>
  <si>
    <t>0.16847335244294984</t>
  </si>
  <si>
    <t>0.14596110941598175</t>
  </si>
  <si>
    <t>0.27682852847452255</t>
  </si>
  <si>
    <t>0.15454997319445365</t>
  </si>
  <si>
    <t>0.15035176053311194</t>
  </si>
  <si>
    <t>0.1599216168064377</t>
  </si>
  <si>
    <t>0.16039931426304604</t>
  </si>
  <si>
    <t>0.15586880372758427</t>
  </si>
  <si>
    <t>0.4178261132032994</t>
  </si>
  <si>
    <t>0.15719276723954875</t>
  </si>
  <si>
    <t>0.16413432532207653</t>
  </si>
  <si>
    <t>Amalric</t>
  </si>
  <si>
    <t>Amalrich (Hennegau)</t>
  </si>
  <si>
    <t>0.45826884671395235</t>
  </si>
  <si>
    <t>0.30391053861977163</t>
  </si>
  <si>
    <t>0.32212912905083585</t>
  </si>
  <si>
    <t>0.36801780651000304</t>
  </si>
  <si>
    <t>0.37434327722404526</t>
  </si>
  <si>
    <t>0.41404925730289466</t>
  </si>
  <si>
    <t>Amalrich (Vizegraf von Nablus)</t>
  </si>
  <si>
    <t>0.3729844712148874</t>
  </si>
  <si>
    <t>0.3739813860575725</t>
  </si>
  <si>
    <t>0.3928143573371403</t>
  </si>
  <si>
    <t>0.47954724688528483</t>
  </si>
  <si>
    <t>0.4031775412550344</t>
  </si>
  <si>
    <t>0.4173723709316487</t>
  </si>
  <si>
    <t>Amalrich Barlais</t>
  </si>
  <si>
    <t>0.15993667762960723</t>
  </si>
  <si>
    <t>0.18918833559227793</t>
  </si>
  <si>
    <t>0.18454628154016098</t>
  </si>
  <si>
    <t>0.35698724217605543</t>
  </si>
  <si>
    <t>0.20644250588941873</t>
  </si>
  <si>
    <t>0.21038303486833304</t>
  </si>
  <si>
    <t>0.5012101972631665</t>
  </si>
  <si>
    <t>0.21059842519188746</t>
  </si>
  <si>
    <t>0.2091761248090509</t>
  </si>
  <si>
    <t>0.21746595662662077</t>
  </si>
  <si>
    <t>0.37453050574062985</t>
  </si>
  <si>
    <t>0.24108400388080856</t>
  </si>
  <si>
    <t>0.24341991499055252</t>
  </si>
  <si>
    <t>Amalrich I (Jerusalem)</t>
  </si>
  <si>
    <t>0.1696257343381373</t>
  </si>
  <si>
    <t>0.183624786454658</t>
  </si>
  <si>
    <t>0.18210480664080192</t>
  </si>
  <si>
    <t>0.19046355144372448</t>
  </si>
  <si>
    <t>0.20064947470879202</t>
  </si>
  <si>
    <t>0.22361537185841945</t>
  </si>
  <si>
    <t>0.22335659995613297</t>
  </si>
  <si>
    <t>0.22599395058658125</t>
  </si>
  <si>
    <t>0.23064017042897134</t>
  </si>
  <si>
    <t>0.23460440155508264</t>
  </si>
  <si>
    <t>0.23254742141790088</t>
  </si>
  <si>
    <t>0.2568852240723227</t>
  </si>
  <si>
    <t>0.2581664346462317</t>
  </si>
  <si>
    <t>0.5100204303942272</t>
  </si>
  <si>
    <t>Amalrich I (Zypern)</t>
  </si>
  <si>
    <t>0.21756571669370334</t>
  </si>
  <si>
    <t>0.38209006705832155</t>
  </si>
  <si>
    <t>0.2743743464435134</t>
  </si>
  <si>
    <t>0.26437083595851685</t>
  </si>
  <si>
    <t>0.27405708002004214</t>
  </si>
  <si>
    <t>0.2715644970904798</t>
  </si>
  <si>
    <t>0.5833477477861096</t>
  </si>
  <si>
    <t>0.2887512515883227</t>
  </si>
  <si>
    <t>0.29828288478078313</t>
  </si>
  <si>
    <t>Amalrich I von Montfort</t>
  </si>
  <si>
    <t>0.2770910591291662</t>
  </si>
  <si>
    <t>0.29747616976575053</t>
  </si>
  <si>
    <t>0.307160714771396</t>
  </si>
  <si>
    <t>0.319727315636362</t>
  </si>
  <si>
    <t>0.3500950358456753</t>
  </si>
  <si>
    <t>0.38323655521322897</t>
  </si>
  <si>
    <t>0.4449841548060455</t>
  </si>
  <si>
    <t>Amalrich I von Rancon</t>
  </si>
  <si>
    <t>0.6178261906706394</t>
  </si>
  <si>
    <t>0.4316362287032049</t>
  </si>
  <si>
    <t>0.42104530776603705</t>
  </si>
  <si>
    <t>0.5046799114294965</t>
  </si>
  <si>
    <t>Amalrich I</t>
  </si>
  <si>
    <t>Amalrich III von Montfort</t>
  </si>
  <si>
    <t>0.31862119572508035</t>
  </si>
  <si>
    <t>0.1806952877175316</t>
  </si>
  <si>
    <t>0.17518611445784874</t>
  </si>
  <si>
    <t>0.2047082522597794</t>
  </si>
  <si>
    <t>0.3388808885549744</t>
  </si>
  <si>
    <t>0.19625230925239887</t>
  </si>
  <si>
    <t>0.3316038342691757</t>
  </si>
  <si>
    <t>0.19856673478773404</t>
  </si>
  <si>
    <t>0.20757294246614386</t>
  </si>
  <si>
    <t>0.44067567481735087</t>
  </si>
  <si>
    <t>0.38333537647167887</t>
  </si>
  <si>
    <t>0.22992692716292082</t>
  </si>
  <si>
    <t>0.2310736837012595</t>
  </si>
  <si>
    <t>Amalrich V von Montfort</t>
  </si>
  <si>
    <t>0.34273958468753557</t>
  </si>
  <si>
    <t>0.8110623794785474</t>
  </si>
  <si>
    <t>0.4740331145424466</t>
  </si>
  <si>
    <t>Amalrich VI von Montfort</t>
  </si>
  <si>
    <t>0.3343579400607417</t>
  </si>
  <si>
    <t>0.2335948240202198</t>
  </si>
  <si>
    <t>0.2662623912959389</t>
  </si>
  <si>
    <t>0.5792211616934511</t>
  </si>
  <si>
    <t>0.2362985107894356</t>
  </si>
  <si>
    <t>0.2603315733235491</t>
  </si>
  <si>
    <t>0.25827416849475254</t>
  </si>
  <si>
    <t>0.2699884710032714</t>
  </si>
  <si>
    <t>0.27312493080365485</t>
  </si>
  <si>
    <t>0.29906412063953225</t>
  </si>
  <si>
    <t>Amalrich VII von Montfort</t>
  </si>
  <si>
    <t>0.11337081797893757</t>
  </si>
  <si>
    <t>0.15286011395784796</t>
  </si>
  <si>
    <t>0.2682818370024429</t>
  </si>
  <si>
    <t>0.28469349705961167</t>
  </si>
  <si>
    <t>0.24418234899213684</t>
  </si>
  <si>
    <t>0.14324013452086123</t>
  </si>
  <si>
    <t>0.1466953927375173</t>
  </si>
  <si>
    <t>0.2464967875038235</t>
  </si>
  <si>
    <t>0.14912962495788987</t>
  </si>
  <si>
    <t>0.14888436508158429</t>
  </si>
  <si>
    <t>0.1500955180148041</t>
  </si>
  <si>
    <t>0.25513329860013945</t>
  </si>
  <si>
    <t>0.15499924057616868</t>
  </si>
  <si>
    <t>0.2654852559349407</t>
  </si>
  <si>
    <t>0.3241040486281603</t>
  </si>
  <si>
    <t>0.16906083794864898</t>
  </si>
  <si>
    <t>0.1708919500310102</t>
  </si>
  <si>
    <t>0.1725477562986073</t>
  </si>
  <si>
    <t>0.28208289398612857</t>
  </si>
  <si>
    <t>0.201327175628521</t>
  </si>
  <si>
    <t>0.2875168440275604</t>
  </si>
  <si>
    <t>Amalrich von Bena</t>
  </si>
  <si>
    <t>0.23449781791305332</t>
  </si>
  <si>
    <t>0.11995994625521722</t>
  </si>
  <si>
    <t>0.12386532630397305</t>
  </si>
  <si>
    <t>0.12893292135052473</t>
  </si>
  <si>
    <t>0.14117897819289746</t>
  </si>
  <si>
    <t>0.4187650507242876</t>
  </si>
  <si>
    <t>0.14614051620727864</t>
  </si>
  <si>
    <t>0.28409569178989497</t>
  </si>
  <si>
    <t>0.15398861978263842</t>
  </si>
  <si>
    <t>0.30382488346659864</t>
  </si>
  <si>
    <t>0.1586207461632834</t>
  </si>
  <si>
    <t>0.16053863676923472</t>
  </si>
  <si>
    <t>0.40260823849974076</t>
  </si>
  <si>
    <t>0.153188576895204</t>
  </si>
  <si>
    <t>0.1692208912105164</t>
  </si>
  <si>
    <t>0.16420536892762783</t>
  </si>
  <si>
    <t>0.33597149107565605</t>
  </si>
  <si>
    <t>0.17093578123230216</t>
  </si>
  <si>
    <t>0.16920554199464258</t>
  </si>
  <si>
    <t>Amalrich von Montfort</t>
  </si>
  <si>
    <t>Amalrich von Nesle</t>
  </si>
  <si>
    <t>0.3542514191044786</t>
  </si>
  <si>
    <t>0.36160653252582475</t>
  </si>
  <si>
    <t>0.37339837867502224</t>
  </si>
  <si>
    <t>0.37981633038061585</t>
  </si>
  <si>
    <t>0.41588820367142015</t>
  </si>
  <si>
    <t>Amalrich von Tyrus</t>
  </si>
  <si>
    <t>0.1856039774130409</t>
  </si>
  <si>
    <t>0.23310442046446797</t>
  </si>
  <si>
    <t>0.20687197747340422</t>
  </si>
  <si>
    <t>0.227912174276017</t>
  </si>
  <si>
    <t>0.2220101765582683</t>
  </si>
  <si>
    <t>0.47725717647556903</t>
  </si>
  <si>
    <t>0.384414831500569</t>
  </si>
  <si>
    <t>0.2261109805064306</t>
  </si>
  <si>
    <t>0.2350719553892726</t>
  </si>
  <si>
    <t>0.4002032511348907</t>
  </si>
  <si>
    <t>0.23911235980233206</t>
  </si>
  <si>
    <t>0.2606021148525793</t>
  </si>
  <si>
    <t>Amalrich</t>
  </si>
  <si>
    <t>Amalrik</t>
  </si>
  <si>
    <t>Amalrikaner</t>
  </si>
  <si>
    <t>0.14686486849340602</t>
  </si>
  <si>
    <t>0.056948132365385234</t>
  </si>
  <si>
    <t>0.11852277271115734</t>
  </si>
  <si>
    <t>0.1391576527754643</t>
  </si>
  <si>
    <t>0.12396305530831851</t>
  </si>
  <si>
    <t>0.17479229962916984</t>
  </si>
  <si>
    <t>0.1273882475714193</t>
  </si>
  <si>
    <t>0.17679822771970857</t>
  </si>
  <si>
    <t>0.13210406753204196</t>
  </si>
  <si>
    <t>0.06935053835268913</t>
  </si>
  <si>
    <t>0.06646658458826843</t>
  </si>
  <si>
    <t>0.06806990067911049</t>
  </si>
  <si>
    <t>0.06800052207679436</t>
  </si>
  <si>
    <t>0.06786132001850144</t>
  </si>
  <si>
    <t>0.11497030581270737</t>
  </si>
  <si>
    <t>0.24952312807117852</t>
  </si>
  <si>
    <t>0.06911175722759037</t>
  </si>
  <si>
    <t>0.06908563217053212</t>
  </si>
  <si>
    <t>0.06880245987467397</t>
  </si>
  <si>
    <t>0.06992155450801908</t>
  </si>
  <si>
    <t>0.11866966269029204</t>
  </si>
  <si>
    <t>0.17118041119721084</t>
  </si>
  <si>
    <t>0.14917437524619492</t>
  </si>
  <si>
    <t>0.07152916122033093</t>
  </si>
  <si>
    <t>0.16578127536038068</t>
  </si>
  <si>
    <t>0.08285365761939747</t>
  </si>
  <si>
    <t>0.07192306939206958</t>
  </si>
  <si>
    <t>0.12274863371278419</t>
  </si>
  <si>
    <t>0.20337059554515816</t>
  </si>
  <si>
    <t>0.08161411271735487</t>
  </si>
  <si>
    <t>0.2015978851695576</t>
  </si>
  <si>
    <t>0.16109644066216847</t>
  </si>
  <si>
    <t>0.156720399030417</t>
  </si>
  <si>
    <t>0.07558104625129278</t>
  </si>
  <si>
    <t>0.2831687580131369</t>
  </si>
  <si>
    <t>0.2190078379546154</t>
  </si>
  <si>
    <t>0.16719354962241184</t>
  </si>
  <si>
    <t>0.1355634681278178</t>
  </si>
  <si>
    <t>0.16223811552861994</t>
  </si>
  <si>
    <t>0.08696737533039396</t>
  </si>
  <si>
    <t>0.2752076743632456</t>
  </si>
  <si>
    <t>0.2401616785496209</t>
  </si>
  <si>
    <t>0.07774147083880077</t>
  </si>
  <si>
    <t>0.1362576898767562</t>
  </si>
  <si>
    <t>0.1348784678100947</t>
  </si>
  <si>
    <t>Amalteo</t>
  </si>
  <si>
    <t>Amalthea (Mond)</t>
  </si>
  <si>
    <t>0.1138488550037602</t>
  </si>
  <si>
    <t>0.12324469379451092</t>
  </si>
  <si>
    <t>0.20694409911365458</t>
  </si>
  <si>
    <t>0.1471637992875679</t>
  </si>
  <si>
    <t>0.14956868651046823</t>
  </si>
  <si>
    <t>0.1552454192810121</t>
  </si>
  <si>
    <t>0.35396648924148466</t>
  </si>
  <si>
    <t>0.34863797417283826</t>
  </si>
  <si>
    <t>0.17190191529644122</t>
  </si>
  <si>
    <t>0.6036063053579865</t>
  </si>
  <si>
    <t>0.2918981672317652</t>
  </si>
  <si>
    <t>Amalthea Signum Verlag</t>
  </si>
  <si>
    <t>0.10999790769299832</t>
  </si>
  <si>
    <t>0.11907593142867098</t>
  </si>
  <si>
    <t>0.11809026377681299</t>
  </si>
  <si>
    <t>0.12193477500329433</t>
  </si>
  <si>
    <t>0.2592010599904075</t>
  </si>
  <si>
    <t>0.13091481602980892</t>
  </si>
  <si>
    <t>0.13011600205467194</t>
  </si>
  <si>
    <t>0.2369176474468644</t>
  </si>
  <si>
    <t>0.1450087932022451</t>
  </si>
  <si>
    <t>0.1431669331754537</t>
  </si>
  <si>
    <t>0.13897857822535586</t>
  </si>
  <si>
    <t>0.24074177611961003</t>
  </si>
  <si>
    <t>0.24024896003924087</t>
  </si>
  <si>
    <t>0.1412536556399284</t>
  </si>
  <si>
    <t>0.14484098630706901</t>
  </si>
  <si>
    <t>0.14386278625601323</t>
  </si>
  <si>
    <t>0.14563000629308778</t>
  </si>
  <si>
    <t>0.14863001361346084</t>
  </si>
  <si>
    <t>0.1629617553231459</t>
  </si>
  <si>
    <t>0.16325325917275207</t>
  </si>
  <si>
    <t>0.16475997796246353</t>
  </si>
  <si>
    <t>0.16255384797117298</t>
  </si>
  <si>
    <t>Amalthea-Gruppe</t>
  </si>
  <si>
    <t>0.6722652088965855</t>
  </si>
  <si>
    <t>0.7403104003775918</t>
  </si>
  <si>
    <t>Amalthea</t>
  </si>
  <si>
    <t>Amaltheenton-Formation</t>
  </si>
  <si>
    <t>0.5899562889444125</t>
  </si>
  <si>
    <t>0.29885590643439686</t>
  </si>
  <si>
    <t>0.32044777914137507</t>
  </si>
  <si>
    <t>0.5973125252168016</t>
  </si>
  <si>
    <t>0.32119727954436406</t>
  </si>
  <si>
    <t>Amaltheia (Begriffsklärung)</t>
  </si>
  <si>
    <t>Amaltheia</t>
  </si>
  <si>
    <t>0.5163282282726712</t>
  </si>
  <si>
    <t>0.2551596711910334</t>
  </si>
  <si>
    <t>0.2581238646189818</t>
  </si>
  <si>
    <t>0.4354722522556315</t>
  </si>
  <si>
    <t>0.2723312968385753</t>
  </si>
  <si>
    <t>0.2649336592017909</t>
  </si>
  <si>
    <t>0.28179662795944005</t>
  </si>
  <si>
    <t>0.33623194579463833</t>
  </si>
  <si>
    <t>0.27426128235328173</t>
  </si>
  <si>
    <t>Amaltheus</t>
  </si>
  <si>
    <t>0.21172200457318785</t>
  </si>
  <si>
    <t>0.22729802676960217</t>
  </si>
  <si>
    <t>0.2548742634082315</t>
  </si>
  <si>
    <t>0.2739562364082828</t>
  </si>
  <si>
    <t>0.30847795081024454</t>
  </si>
  <si>
    <t>0.29282652406927623</t>
  </si>
  <si>
    <t>0.29177496751375864</t>
  </si>
  <si>
    <t>0.540357314155543</t>
  </si>
  <si>
    <t>0.31712705758918225</t>
  </si>
  <si>
    <t>0.3238861552652029</t>
  </si>
  <si>
    <t>Amaluza-Talsperre</t>
  </si>
  <si>
    <t>0.47975063430691306</t>
  </si>
  <si>
    <t>0.4942683613885615</t>
  </si>
  <si>
    <t>0.5368468180019437</t>
  </si>
  <si>
    <t>Amama Mbabazi</t>
  </si>
  <si>
    <t>0.3574291721403049</t>
  </si>
  <si>
    <t>0.21219300522201176</t>
  </si>
  <si>
    <t>0.2361004847388047</t>
  </si>
  <si>
    <t>0.21596930179223545</t>
  </si>
  <si>
    <t>0.21500276967042048</t>
  </si>
  <si>
    <t>0.22352351649325472</t>
  </si>
  <si>
    <t>0.4699624808971904</t>
  </si>
  <si>
    <t>Amama</t>
  </si>
  <si>
    <t>Amambai</t>
  </si>
  <si>
    <t>0.2362985539421903</t>
  </si>
  <si>
    <t>0.287427653979116</t>
  </si>
  <si>
    <t>0.2977386391242534</t>
  </si>
  <si>
    <t>0.3758154562856455</t>
  </si>
  <si>
    <t>0.33392419521888683</t>
  </si>
  <si>
    <t>Amami (Begriffsklärung)</t>
  </si>
  <si>
    <t>Amami-Inseln</t>
  </si>
  <si>
    <t>0.5289328485228202</t>
  </si>
  <si>
    <t>0.5713849640073163</t>
  </si>
  <si>
    <t>0.627494433967261</t>
  </si>
  <si>
    <t>Amami-Ōshima</t>
  </si>
  <si>
    <t>0.14864288717726556</t>
  </si>
  <si>
    <t>0.1595782876552629</t>
  </si>
  <si>
    <t>0.1669030486388033</t>
  </si>
  <si>
    <t>0.17690842159709572</t>
  </si>
  <si>
    <t>0.4205999752397291</t>
  </si>
  <si>
    <t>0.3732676902039726</t>
  </si>
  <si>
    <t>0.1921394116204087</t>
  </si>
  <si>
    <t>0.2026909040254521</t>
  </si>
  <si>
    <t>0.23753261598850398</t>
  </si>
  <si>
    <t>0.4003270520417614</t>
  </si>
  <si>
    <t>0.2202142415136993</t>
  </si>
  <si>
    <t>0.23870755601563073</t>
  </si>
  <si>
    <t>0.21966302624270237</t>
  </si>
  <si>
    <t>Amami</t>
  </si>
  <si>
    <t>0.622784154313521</t>
  </si>
  <si>
    <t>0.3526324444248418</t>
  </si>
  <si>
    <t>0.4339363562717443</t>
  </si>
  <si>
    <t>Amamiguntō-Nationalpark</t>
  </si>
  <si>
    <t>Amamiwaldschnepfe</t>
  </si>
  <si>
    <t>0.2732569562877777</t>
  </si>
  <si>
    <t>0.2821530278398573</t>
  </si>
  <si>
    <t>0.301084116070669</t>
  </si>
  <si>
    <t>0.331283538112154</t>
  </si>
  <si>
    <t>0.3215918235802968</t>
  </si>
  <si>
    <t>0.3479924715037996</t>
  </si>
  <si>
    <t>0.3836735704661156</t>
  </si>
  <si>
    <t>Amamoor-Nationalpark</t>
  </si>
  <si>
    <t>0.3557684726149761</t>
  </si>
  <si>
    <t>0.4520135865740703</t>
  </si>
  <si>
    <t>0.49095203052086656</t>
  </si>
  <si>
    <t>0.4869883250387008</t>
  </si>
  <si>
    <t>Amamou</t>
  </si>
  <si>
    <t>Aman (Begriffsklärung)</t>
  </si>
  <si>
    <t>Aman Aman</t>
  </si>
  <si>
    <t>0.2510213131144461</t>
  </si>
  <si>
    <t>0.32401241340657655</t>
  </si>
  <si>
    <t>0.34229513332949474</t>
  </si>
  <si>
    <t>0.3743280175149014</t>
  </si>
  <si>
    <t>0.3694151275516579</t>
  </si>
  <si>
    <t>0.37095687750183637</t>
  </si>
  <si>
    <t>Aman Isa Khan</t>
  </si>
  <si>
    <t>Aman Wote</t>
  </si>
  <si>
    <t>0.24021129358726903</t>
  </si>
  <si>
    <t>0.24479639373108414</t>
  </si>
  <si>
    <t>0.24504701647965174</t>
  </si>
  <si>
    <t>Aman</t>
  </si>
  <si>
    <t>0.22251943756865794</t>
  </si>
  <si>
    <t>0.2206775018484033</t>
  </si>
  <si>
    <t>0.22786181244399553</t>
  </si>
  <si>
    <t>0.1436084402098927</t>
  </si>
  <si>
    <t>0.23718412585078177</t>
  </si>
  <si>
    <t>0.16967933694385937</t>
  </si>
  <si>
    <t>0.14527060135311046</t>
  </si>
  <si>
    <t>0.1570901205335397</t>
  </si>
  <si>
    <t>0.15693001022205758</t>
  </si>
  <si>
    <t>0.3737146079921802</t>
  </si>
  <si>
    <t>0.1559010178615234</t>
  </si>
  <si>
    <t>0.1655479496495641</t>
  </si>
  <si>
    <t>0.18230434546496235</t>
  </si>
  <si>
    <t>0.16598237293167725</t>
  </si>
  <si>
    <t>0.1798601488384946</t>
  </si>
  <si>
    <t>0.20498502875372002</t>
  </si>
  <si>
    <t>0.17234039069937027</t>
  </si>
  <si>
    <t>0.17442416614705386</t>
  </si>
  <si>
    <t>0.18330981841497432</t>
  </si>
  <si>
    <t>0.18385737812439218</t>
  </si>
  <si>
    <t>0.3020710806918052</t>
  </si>
  <si>
    <t>0.18572059478116407</t>
  </si>
  <si>
    <t>0.18384070130295108</t>
  </si>
  <si>
    <t>Amana Colonies</t>
  </si>
  <si>
    <t>0.1659194352400952</t>
  </si>
  <si>
    <t>0.2981111694873997</t>
  </si>
  <si>
    <t>0.3687094712840083</t>
  </si>
  <si>
    <t>0.16206699722380372</t>
  </si>
  <si>
    <t>0.15360918159025522</t>
  </si>
  <si>
    <t>0.2947388371814601</t>
  </si>
  <si>
    <t>0.18970601475053867</t>
  </si>
  <si>
    <t>0.29285646987591696</t>
  </si>
  <si>
    <t>0.3197221961440006</t>
  </si>
  <si>
    <t>0.1636002689915647</t>
  </si>
  <si>
    <t>0.32278900045749004</t>
  </si>
  <si>
    <t>0.2932989468495316</t>
  </si>
  <si>
    <t>0.21081577344088903</t>
  </si>
  <si>
    <t>Amana</t>
  </si>
  <si>
    <t>Amanadeutsch</t>
  </si>
  <si>
    <t>0.5130479193314998</t>
  </si>
  <si>
    <t>0.5640566751643942</t>
  </si>
  <si>
    <t>0.647009968757907</t>
  </si>
  <si>
    <t>Amanal Petros</t>
  </si>
  <si>
    <t>0.09405593272644029</t>
  </si>
  <si>
    <t>0.16443505006335413</t>
  </si>
  <si>
    <t>0.09837316934069347</t>
  </si>
  <si>
    <t>0.10483361977164747</t>
  </si>
  <si>
    <t>0.3013792918476937</t>
  </si>
  <si>
    <t>0.11069295118762387</t>
  </si>
  <si>
    <t>0.28541260247270334</t>
  </si>
  <si>
    <t>0.19194041614739188</t>
  </si>
  <si>
    <t>0.1130856707121301</t>
  </si>
  <si>
    <t>0.11509820185096221</t>
  </si>
  <si>
    <t>0.11505469337698787</t>
  </si>
  <si>
    <t>0.19532520426584637</t>
  </si>
  <si>
    <t>0.11458310036047761</t>
  </si>
  <si>
    <t>0.11599064678813273</t>
  </si>
  <si>
    <t>0.11838007736165679</t>
  </si>
  <si>
    <t>0.2336269829123025</t>
  </si>
  <si>
    <t>0.12764818859781998</t>
  </si>
  <si>
    <t>0.1995878666511867</t>
  </si>
  <si>
    <t>0.1352438530445634</t>
  </si>
  <si>
    <t>0.20738091681461945</t>
  </si>
  <si>
    <t>0.25539028603903763</t>
  </si>
  <si>
    <t>0.2258857400162784</t>
  </si>
  <si>
    <t>0.22218694563517963</t>
  </si>
  <si>
    <t>Amanappa</t>
  </si>
  <si>
    <t>0.5193747658124915</t>
  </si>
  <si>
    <t>0.5896557842285907</t>
  </si>
  <si>
    <t>Amanatidis</t>
  </si>
  <si>
    <t>Amanatsu</t>
  </si>
  <si>
    <t>Amance (Haute-Saône)</t>
  </si>
  <si>
    <t>0.11196070593760549</t>
  </si>
  <si>
    <t>0.11613047501236126</t>
  </si>
  <si>
    <t>0.25832274810982037</t>
  </si>
  <si>
    <t>0.1223410916801979</t>
  </si>
  <si>
    <t>0.12450478757325623</t>
  </si>
  <si>
    <t>0.13945014304642955</t>
  </si>
  <si>
    <t>0.12375709904377943</t>
  </si>
  <si>
    <t>0.22791823573909675</t>
  </si>
  <si>
    <t>0.1418206930416068</t>
  </si>
  <si>
    <t>0.29605471003151135</t>
  </si>
  <si>
    <t>0.16451373395924462</t>
  </si>
  <si>
    <t>0.2594311056497916</t>
  </si>
  <si>
    <t>0.46368825664300617</t>
  </si>
  <si>
    <t>0.15590009885691417</t>
  </si>
  <si>
    <t>0.18366533109004987</t>
  </si>
  <si>
    <t>0.15491496242455738</t>
  </si>
  <si>
    <t>0.15821674742664663</t>
  </si>
  <si>
    <t>Amance (Mathaux)</t>
  </si>
  <si>
    <t>0.7116514300214607</t>
  </si>
  <si>
    <t>Amance (Meurthe-et-Moselle)</t>
  </si>
  <si>
    <t>0.24710826099342076</t>
  </si>
  <si>
    <t>0.28168058043461097</t>
  </si>
  <si>
    <t>0.6893686271752898</t>
  </si>
  <si>
    <t>0.293154525746969</t>
  </si>
  <si>
    <t>Amance (Saône)</t>
  </si>
  <si>
    <t>Amance</t>
  </si>
  <si>
    <t>Amancey</t>
  </si>
  <si>
    <t>0.12216800420861647</t>
  </si>
  <si>
    <t>0.12671792519748207</t>
  </si>
  <si>
    <t>0.2274138985308635</t>
  </si>
  <si>
    <t>0.2260262679646984</t>
  </si>
  <si>
    <t>0.15216361418873642</t>
  </si>
  <si>
    <t>0.24869721702640704</t>
  </si>
  <si>
    <t>0.3673293490413608</t>
  </si>
  <si>
    <t>0.3039406041344324</t>
  </si>
  <si>
    <t>0.1671934216369104</t>
  </si>
  <si>
    <t>0.4729191694005106</t>
  </si>
  <si>
    <t>0.16903833914737956</t>
  </si>
  <si>
    <t>0.17264114319057647</t>
  </si>
  <si>
    <t>Amancio Alcorta (Komponist)</t>
  </si>
  <si>
    <t>0.29510422062249464</t>
  </si>
  <si>
    <t>0.29943888532469737</t>
  </si>
  <si>
    <t>0.3331762321799409</t>
  </si>
  <si>
    <t>0.3181051378500761</t>
  </si>
  <si>
    <t>0.3121332566481436</t>
  </si>
  <si>
    <t>0.5384825630473853</t>
  </si>
  <si>
    <t>0.344298064566622</t>
  </si>
  <si>
    <t>Amancio Alcorta (Politiker)</t>
  </si>
  <si>
    <t>0.5362609345944369</t>
  </si>
  <si>
    <t>0.596680679797908</t>
  </si>
  <si>
    <t>0.33646813055554003</t>
  </si>
  <si>
    <t>0.3363955053648871</t>
  </si>
  <si>
    <t>0.3605879053359525</t>
  </si>
  <si>
    <t>Amancio Alcorta</t>
  </si>
  <si>
    <t>Amancio Amaro Varela</t>
  </si>
  <si>
    <t>0.08975262800874362</t>
  </si>
  <si>
    <t>0.20390080874812908</t>
  </si>
  <si>
    <t>0.16314416816698735</t>
  </si>
  <si>
    <t>0.2087961768544812</t>
  </si>
  <si>
    <t>0.170632605693421</t>
  </si>
  <si>
    <t>0.1808615552107099</t>
  </si>
  <si>
    <t>0.17975797700429488</t>
  </si>
  <si>
    <t>0.10356294755496863</t>
  </si>
  <si>
    <t>0.10804561858743365</t>
  </si>
  <si>
    <t>0.2823456510428814</t>
  </si>
  <si>
    <t>0.1977881111864717</t>
  </si>
  <si>
    <t>0.23798129612607857</t>
  </si>
  <si>
    <t>0.116134797734396</t>
  </si>
  <si>
    <t>0.1157789360012442</t>
  </si>
  <si>
    <t>0.11806191392581827</t>
  </si>
  <si>
    <t>0.11929392446660836</t>
  </si>
  <si>
    <t>0.12242239508923933</t>
  </si>
  <si>
    <t>0.39376029070814245</t>
  </si>
  <si>
    <t>0.12127443696488217</t>
  </si>
  <si>
    <t>0.12203667975944939</t>
  </si>
  <si>
    <t>0.2393390969490164</t>
  </si>
  <si>
    <t>0.20776394154105854</t>
  </si>
  <si>
    <t>0.12076193742320449</t>
  </si>
  <si>
    <t>0.13855052722117214</t>
  </si>
  <si>
    <t>0.13924272517134603</t>
  </si>
  <si>
    <t>0.2157224181459672</t>
  </si>
  <si>
    <t>0.13592350268706946</t>
  </si>
  <si>
    <t>0.1373009558893118</t>
  </si>
  <si>
    <t>Amancio D’Silva</t>
  </si>
  <si>
    <t>0.13118079860550713</t>
  </si>
  <si>
    <t>0.2404387963350488</t>
  </si>
  <si>
    <t>0.24621138950098492</t>
  </si>
  <si>
    <t>0.3847669507788721</t>
  </si>
  <si>
    <t>0.16574243331558025</t>
  </si>
  <si>
    <t>0.16956749117701808</t>
  </si>
  <si>
    <t>0.1727337969700315</t>
  </si>
  <si>
    <t>0.1747734035383089</t>
  </si>
  <si>
    <t>0.20962804781279154</t>
  </si>
  <si>
    <t>0.18143233320372124</t>
  </si>
  <si>
    <t>0.17650343776876332</t>
  </si>
  <si>
    <t>0.41497583498195967</t>
  </si>
  <si>
    <t>0.4051413405994315</t>
  </si>
  <si>
    <t>0.19277514087374803</t>
  </si>
  <si>
    <t>0.2168636239641086</t>
  </si>
  <si>
    <t>Amancio Escapa Aparicio</t>
  </si>
  <si>
    <t>0.31106289601576376</t>
  </si>
  <si>
    <t>0.5259223780889635</t>
  </si>
  <si>
    <t>0.31654724083936364</t>
  </si>
  <si>
    <t>0.5365097857223069</t>
  </si>
  <si>
    <t>0.3457393915928716</t>
  </si>
  <si>
    <t>Amancio Francisco Benítez Candia</t>
  </si>
  <si>
    <t>0.436909178909182</t>
  </si>
  <si>
    <t>0.43619063427925825</t>
  </si>
  <si>
    <t>0.4516185091155278</t>
  </si>
  <si>
    <t>Amancio Ortega</t>
  </si>
  <si>
    <t>0.261192529375205</t>
  </si>
  <si>
    <t>0.13473117658914094</t>
  </si>
  <si>
    <t>0.13796588031030424</t>
  </si>
  <si>
    <t>0.23661560782697208</t>
  </si>
  <si>
    <t>0.16198948959674814</t>
  </si>
  <si>
    <t>0.3752459335347017</t>
  </si>
  <si>
    <t>0.1608795577227949</t>
  </si>
  <si>
    <t>0.16055022546344877</t>
  </si>
  <si>
    <t>0.1825026656941637</t>
  </si>
  <si>
    <t>0.16581874077265069</t>
  </si>
  <si>
    <t>0.18133710144629483</t>
  </si>
  <si>
    <t>0.2914524204345762</t>
  </si>
  <si>
    <t>0.28353465583759885</t>
  </si>
  <si>
    <t>0.31219397747900357</t>
  </si>
  <si>
    <t>0.18942468588955585</t>
  </si>
  <si>
    <t>Amancy</t>
  </si>
  <si>
    <t>0.14363122545725066</t>
  </si>
  <si>
    <t>0.17889664742833747</t>
  </si>
  <si>
    <t>0.15876448478806857</t>
  </si>
  <si>
    <t>0.17269016341278462</t>
  </si>
  <si>
    <t>0.3064204264955669</t>
  </si>
  <si>
    <t>0.21105001987288988</t>
  </si>
  <si>
    <t>0.1965669832593249</t>
  </si>
  <si>
    <t>0.5084583127451924</t>
  </si>
  <si>
    <t>0.18834873045683936</t>
  </si>
  <si>
    <t>0.3867738924897</t>
  </si>
  <si>
    <t>0.1987360271478027</t>
  </si>
  <si>
    <t>0.20297179381321417</t>
  </si>
  <si>
    <t>Amand Fäßler</t>
  </si>
  <si>
    <t>0.4015463647587001</t>
  </si>
  <si>
    <t>0.20417690503798494</t>
  </si>
  <si>
    <t>0.5062765608061515</t>
  </si>
  <si>
    <t>0.22465631327391808</t>
  </si>
  <si>
    <t>0.5202467893893633</t>
  </si>
  <si>
    <t>0.22705076820638834</t>
  </si>
  <si>
    <t>0.23663561964755297</t>
  </si>
  <si>
    <t>0.2413114238536285</t>
  </si>
  <si>
    <t>Amand Goegg</t>
  </si>
  <si>
    <t>0.1541235105936868</t>
  </si>
  <si>
    <t>0.0964846929502198</t>
  </si>
  <si>
    <t>0.09589596416112776</t>
  </si>
  <si>
    <t>0.09354299537147055</t>
  </si>
  <si>
    <t>0.1850723989273255</t>
  </si>
  <si>
    <t>0.09700588879499375</t>
  </si>
  <si>
    <t>0.18738782043321592</t>
  </si>
  <si>
    <t>0.10489849027490403</t>
  </si>
  <si>
    <t>0.10479157502208687</t>
  </si>
  <si>
    <t>0.10410445513983178</t>
  </si>
  <si>
    <t>0.27305621353609705</t>
  </si>
  <si>
    <t>0.19713585577775203</t>
  </si>
  <si>
    <t>0.10663915356453103</t>
  </si>
  <si>
    <t>0.2234261841761558</t>
  </si>
  <si>
    <t>0.18821849375950175</t>
  </si>
  <si>
    <t>0.22402335884813127</t>
  </si>
  <si>
    <t>0.18172521835813552</t>
  </si>
  <si>
    <t>0.18287478508785168</t>
  </si>
  <si>
    <t>0.12173553973272382</t>
  </si>
  <si>
    <t>0.23260258962154035</t>
  </si>
  <si>
    <t>0.18468501268360615</t>
  </si>
  <si>
    <t>0.11508200984473263</t>
  </si>
  <si>
    <t>0.19720673008924508</t>
  </si>
  <si>
    <t>0.12240695429469808</t>
  </si>
  <si>
    <t>0.12089150405122409</t>
  </si>
  <si>
    <t>0.12220089004746679</t>
  </si>
  <si>
    <t>0.11114087999691406</t>
  </si>
  <si>
    <t>0.14396441756375045</t>
  </si>
  <si>
    <t>0.12031824251900626</t>
  </si>
  <si>
    <t>0.12563143907060442</t>
  </si>
  <si>
    <t>0.11980277393357941</t>
  </si>
  <si>
    <t>Amand Jegorowitsch Struwe</t>
  </si>
  <si>
    <t>0.19575430386215573</t>
  </si>
  <si>
    <t>0.20622317469246665</t>
  </si>
  <si>
    <t>0.20861005492947668</t>
  </si>
  <si>
    <t>0.22026962989406665</t>
  </si>
  <si>
    <t>0.23800374258184967</t>
  </si>
  <si>
    <t>0.22535308415866082</t>
  </si>
  <si>
    <t>0.22903570689168326</t>
  </si>
  <si>
    <t>0.22932628069356736</t>
  </si>
  <si>
    <t>0.22894912870077982</t>
  </si>
  <si>
    <t>0.23704696075832746</t>
  </si>
  <si>
    <t>0.24112131145985732</t>
  </si>
  <si>
    <t>0.23457087080608977</t>
  </si>
  <si>
    <t>0.2799711079909689</t>
  </si>
  <si>
    <t>0.25047486925809426</t>
  </si>
  <si>
    <t>0.2437298572402037</t>
  </si>
  <si>
    <t>0.256195761601899</t>
  </si>
  <si>
    <t>Amand Körner</t>
  </si>
  <si>
    <t>0.21666547494768348</t>
  </si>
  <si>
    <t>0.23094436979984995</t>
  </si>
  <si>
    <t>0.45691746739439154</t>
  </si>
  <si>
    <t>0.2638518017352242</t>
  </si>
  <si>
    <t>0.25834567906023187</t>
  </si>
  <si>
    <t>0.2874531136993816</t>
  </si>
  <si>
    <t>0.26284393683448676</t>
  </si>
  <si>
    <t>0.2649821345216763</t>
  </si>
  <si>
    <t>0.2768181522177047</t>
  </si>
  <si>
    <t>0.30169664151678655</t>
  </si>
  <si>
    <t>0.2945467458455039</t>
  </si>
  <si>
    <t>Amand Louis Bauqué</t>
  </si>
  <si>
    <t>0.5338469296771466</t>
  </si>
  <si>
    <t>0.43044200125188403</t>
  </si>
  <si>
    <t>0.4048902411515472</t>
  </si>
  <si>
    <t>0.4190763857090747</t>
  </si>
  <si>
    <t>0.43608028480294503</t>
  </si>
  <si>
    <t>Amand Pelz</t>
  </si>
  <si>
    <t>0.1606452981096477</t>
  </si>
  <si>
    <t>0.17390320328120598</t>
  </si>
  <si>
    <t>0.40584501590134814</t>
  </si>
  <si>
    <t>0.2029698164094117</t>
  </si>
  <si>
    <t>0.35108621885557106</t>
  </si>
  <si>
    <t>0.21104741221639015</t>
  </si>
  <si>
    <t>0.24913591781964342</t>
  </si>
  <si>
    <t>0.21963235030864475</t>
  </si>
  <si>
    <t>0.3761899123926947</t>
  </si>
  <si>
    <t>0.22023574420517256</t>
  </si>
  <si>
    <t>0.22458749488673302</t>
  </si>
  <si>
    <t>0.2384215212563328</t>
  </si>
  <si>
    <t>Amand Schwantge</t>
  </si>
  <si>
    <t>0.2636891572487517</t>
  </si>
  <si>
    <t>0.27533282909694357</t>
  </si>
  <si>
    <t>0.45294372162007984</t>
  </si>
  <si>
    <t>0.2730157291510512</t>
  </si>
  <si>
    <t>0.27016392501236425</t>
  </si>
  <si>
    <t>0.28848114671350206</t>
  </si>
  <si>
    <t>0.27527339969668163</t>
  </si>
  <si>
    <t>0.28071266755517016</t>
  </si>
  <si>
    <t>Amand Theis</t>
  </si>
  <si>
    <t>0.17672088683929307</t>
  </si>
  <si>
    <t>0.19130549521015158</t>
  </si>
  <si>
    <t>0.33168493838336816</t>
  </si>
  <si>
    <t>0.19843031396757063</t>
  </si>
  <si>
    <t>0.21273936997155304</t>
  </si>
  <si>
    <t>0.23000971497968264</t>
  </si>
  <si>
    <t>0.2324612280866287</t>
  </si>
  <si>
    <t>0.23488702887034024</t>
  </si>
  <si>
    <t>0.5030606750684192</t>
  </si>
  <si>
    <t>0.24097834073230004</t>
  </si>
  <si>
    <t>0.27832975977427316</t>
  </si>
  <si>
    <t>0.24706170511326705</t>
  </si>
  <si>
    <t>Amand Vanderhagen</t>
  </si>
  <si>
    <t>0.5478298528608927</t>
  </si>
  <si>
    <t>0.33409076530217346</t>
  </si>
  <si>
    <t>0.33840864712578905</t>
  </si>
  <si>
    <t>0.389974768143369</t>
  </si>
  <si>
    <t>0.39685180836347095</t>
  </si>
  <si>
    <t>Amand von Buseck</t>
  </si>
  <si>
    <t>0.3559405623145514</t>
  </si>
  <si>
    <t>0.24257162591872078</t>
  </si>
  <si>
    <t>0.28344948310148227</t>
  </si>
  <si>
    <t>0.273615734334386</t>
  </si>
  <si>
    <t>0.26561109394777077</t>
  </si>
  <si>
    <t>0.30192539106230765</t>
  </si>
  <si>
    <t>0.2783230752325445</t>
  </si>
  <si>
    <t>0.2858419592128694</t>
  </si>
  <si>
    <t>0.28741607921705775</t>
  </si>
  <si>
    <t>0.29075499578300695</t>
  </si>
  <si>
    <t>0.2828561778264693</t>
  </si>
  <si>
    <t>0.30203393932274153</t>
  </si>
  <si>
    <t>Amand von Harenne</t>
  </si>
  <si>
    <t>0.08983031681831549</t>
  </si>
  <si>
    <t>0.09724392827114108</t>
  </si>
  <si>
    <t>0.10086559822594418</t>
  </si>
  <si>
    <t>0.17991357337572536</t>
  </si>
  <si>
    <t>0.10813914159253937</t>
  </si>
  <si>
    <t>0.20507397145696796</t>
  </si>
  <si>
    <t>0.11427236264659771</t>
  </si>
  <si>
    <t>0.11611685259155739</t>
  </si>
  <si>
    <t>0.2765217690748627</t>
  </si>
  <si>
    <t>0.3010129438687898</t>
  </si>
  <si>
    <t>0.11595086245170608</t>
  </si>
  <si>
    <t>0.24766643655657072</t>
  </si>
  <si>
    <t>0.28197434202349725</t>
  </si>
  <si>
    <t>0.2465580495569329</t>
  </si>
  <si>
    <t>0.2013650466443765</t>
  </si>
  <si>
    <t>0.28491682660682854</t>
  </si>
  <si>
    <t>0.20263885200965012</t>
  </si>
  <si>
    <t>0.1224935042003272</t>
  </si>
  <si>
    <t>0.12137941067816868</t>
  </si>
  <si>
    <t>0.2103594653048898</t>
  </si>
  <si>
    <t>0.15167408919168157</t>
  </si>
  <si>
    <t>0.12906126215275035</t>
  </si>
  <si>
    <t>0.13540766739318577</t>
  </si>
  <si>
    <t>Amand von Maastricht</t>
  </si>
  <si>
    <t>0.2575654201279911</t>
  </si>
  <si>
    <t>0.29719724857627594</t>
  </si>
  <si>
    <t>0.33954510159984275</t>
  </si>
  <si>
    <t>0.33523229727867765</t>
  </si>
  <si>
    <t>0.3502117920180072</t>
  </si>
  <si>
    <t>0.3656292654587544</t>
  </si>
  <si>
    <t>0.45739211816903047</t>
  </si>
  <si>
    <t>0.3900277834235285</t>
  </si>
  <si>
    <t>Amand von Ruville</t>
  </si>
  <si>
    <t>0.09829777654171268</t>
  </si>
  <si>
    <t>0.10641019947161097</t>
  </si>
  <si>
    <t>0.11627597254093312</t>
  </si>
  <si>
    <t>0.11342294596396317</t>
  </si>
  <si>
    <t>0.11762178065057431</t>
  </si>
  <si>
    <t>0.29839118196186953</t>
  </si>
  <si>
    <t>0.1270620969962414</t>
  </si>
  <si>
    <t>0.21469443449986075</t>
  </si>
  <si>
    <t>0.21372418906602955</t>
  </si>
  <si>
    <t>0.30277412748928456</t>
  </si>
  <si>
    <t>0.21892786997111804</t>
  </si>
  <si>
    <t>0.21915200850385513</t>
  </si>
  <si>
    <t>0.21767194052466476</t>
  </si>
  <si>
    <t>0.27311298560020336</t>
  </si>
  <si>
    <t>0.22121244621173886</t>
  </si>
  <si>
    <t>0.13096304603318698</t>
  </si>
  <si>
    <t>0.13403981562313827</t>
  </si>
  <si>
    <t>0.39779469549504387</t>
  </si>
  <si>
    <t>0.13439155671543274</t>
  </si>
  <si>
    <t>0.13595278528783278</t>
  </si>
  <si>
    <t>Amand von Schweiger-Lerchenfeld</t>
  </si>
  <si>
    <t>0.3322356075841974</t>
  </si>
  <si>
    <t>0.35319975721044483</t>
  </si>
  <si>
    <t>0.3583877633906925</t>
  </si>
  <si>
    <t>0.3840135387598939</t>
  </si>
  <si>
    <t>0.39891015991855144</t>
  </si>
  <si>
    <t>0.4086073738162491</t>
  </si>
  <si>
    <t>Amand</t>
  </si>
  <si>
    <t>Amanda (Begriffsklärung)</t>
  </si>
  <si>
    <t>Amanda (Filmpreis)</t>
  </si>
  <si>
    <t>0.3275376598188315</t>
  </si>
  <si>
    <t>0.37586887171115785</t>
  </si>
  <si>
    <t>0.43774314568645534</t>
  </si>
  <si>
    <t>0.44257347924059864</t>
  </si>
  <si>
    <t>Amanda (Filmpreis)Beste Filmmusik</t>
  </si>
  <si>
    <t>0.21873866020063212</t>
  </si>
  <si>
    <t>0.2722705633683289</t>
  </si>
  <si>
    <t>0.3113038773049529</t>
  </si>
  <si>
    <t>0.2878844721400382</t>
  </si>
  <si>
    <t>Amanda (Filmpreis)Beste Hauptdarstellerin</t>
  </si>
  <si>
    <t>0.20345106259929782</t>
  </si>
  <si>
    <t>0.23858705382309403</t>
  </si>
  <si>
    <t>0.2677642887133285</t>
  </si>
  <si>
    <t>Amanda (Filmpreis)Beste Regie</t>
  </si>
  <si>
    <t>0.18267581271166267</t>
  </si>
  <si>
    <t>0.35040790743035816</t>
  </si>
  <si>
    <t>0.2404217428552098</t>
  </si>
  <si>
    <t>Amanda (Filmpreis)Bester ausländischer Film</t>
  </si>
  <si>
    <t>0.2940486017637174</t>
  </si>
  <si>
    <t>0.3301712514761223</t>
  </si>
  <si>
    <t>0.8969517068936844</t>
  </si>
  <si>
    <t>Amanda (Lied)</t>
  </si>
  <si>
    <t>0.30909637209925717</t>
  </si>
  <si>
    <t>0.3065377837125906</t>
  </si>
  <si>
    <t>0.38498804507712703</t>
  </si>
  <si>
    <t>0.37511666390375564</t>
  </si>
  <si>
    <t>0.37951198629835803</t>
  </si>
  <si>
    <t>0.4186923419850559</t>
  </si>
  <si>
    <t>0.4497033339213791</t>
  </si>
  <si>
    <t>Amanda (Ohio)</t>
  </si>
  <si>
    <t>0.15539448197645997</t>
  </si>
  <si>
    <t>0.35302654922717164</t>
  </si>
  <si>
    <t>0.48090218218936287</t>
  </si>
  <si>
    <t>0.22786428802923578</t>
  </si>
  <si>
    <t>Amanda (Schiff)</t>
  </si>
  <si>
    <t>0.38250156623585463</t>
  </si>
  <si>
    <t>0.24280971908987287</t>
  </si>
  <si>
    <t>0.2533196178505993</t>
  </si>
  <si>
    <t>0.2722851973625099</t>
  </si>
  <si>
    <t>0.280358618339674</t>
  </si>
  <si>
    <t>0.307059577702641</t>
  </si>
  <si>
    <t>0.5450419584883849</t>
  </si>
  <si>
    <t>Amanda Aardsma</t>
  </si>
  <si>
    <t>0.2572036925852474</t>
  </si>
  <si>
    <t>0.2772780710860332</t>
  </si>
  <si>
    <t>0.5336647635093805</t>
  </si>
  <si>
    <t>0.33181357734559513</t>
  </si>
  <si>
    <t>0.3334713168193096</t>
  </si>
  <si>
    <t>0.3872472783745423</t>
  </si>
  <si>
    <t>0.3158740163841798</t>
  </si>
  <si>
    <t>Amanda Abbington</t>
  </si>
  <si>
    <t>0.15780490145902462</t>
  </si>
  <si>
    <t>0.17082839136983952</t>
  </si>
  <si>
    <t>0.1694143355033687</t>
  </si>
  <si>
    <t>0.1878126600441268</t>
  </si>
  <si>
    <t>0.20419057044942182</t>
  </si>
  <si>
    <t>0.21456737982034751</t>
  </si>
  <si>
    <t>0.4563885415379572</t>
  </si>
  <si>
    <t>0.4145152766116376</t>
  </si>
  <si>
    <t>0.22401334067897227</t>
  </si>
  <si>
    <t>0.2267218960986631</t>
  </si>
  <si>
    <t>0.28429925305594733</t>
  </si>
  <si>
    <t>Amanda Aizpuriete</t>
  </si>
  <si>
    <t>0.25988456622086675</t>
  </si>
  <si>
    <t>0.28098219437273464</t>
  </si>
  <si>
    <t>0.2727620478725079</t>
  </si>
  <si>
    <t>0.29472237393401646</t>
  </si>
  <si>
    <t>0.2790569392569615</t>
  </si>
  <si>
    <t>0.4780565323641174</t>
  </si>
  <si>
    <t>0.29438157854003366</t>
  </si>
  <si>
    <t>0.295964955119027</t>
  </si>
  <si>
    <t>0.3172497299078322</t>
  </si>
  <si>
    <t>Amanda Ammann</t>
  </si>
  <si>
    <t>0.20917887052446965</t>
  </si>
  <si>
    <t>0.13695133142510907</t>
  </si>
  <si>
    <t>0.30669140127042877</t>
  </si>
  <si>
    <t>0.159369599848656</t>
  </si>
  <si>
    <t>0.1586493779812151</t>
  </si>
  <si>
    <t>0.3723678528453679</t>
  </si>
  <si>
    <t>0.28683447715467686</t>
  </si>
  <si>
    <t>0.32452126056134883</t>
  </si>
  <si>
    <t>0.2867725651734298</t>
  </si>
  <si>
    <t>0.18181394098873896</t>
  </si>
  <si>
    <t>Amanda Ammar</t>
  </si>
  <si>
    <t>0.1199840451014387</t>
  </si>
  <si>
    <t>0.12329929432593412</t>
  </si>
  <si>
    <t>0.12786374422141553</t>
  </si>
  <si>
    <t>0.14147177618496617</t>
  </si>
  <si>
    <t>0.2460034985566166</t>
  </si>
  <si>
    <t>0.3531891359862456</t>
  </si>
  <si>
    <t>0.279292377426656</t>
  </si>
  <si>
    <t>0.5136112131072418</t>
  </si>
  <si>
    <t>0.16005552234637194</t>
  </si>
  <si>
    <t>Amanda Anisimova</t>
  </si>
  <si>
    <t>0.20655054527094552</t>
  </si>
  <si>
    <t>0.12596361695658428</t>
  </si>
  <si>
    <t>0.13679239462932216</t>
  </si>
  <si>
    <t>0.2447456338230471</t>
  </si>
  <si>
    <t>0.14688393202406366</t>
  </si>
  <si>
    <t>0.1465832498374649</t>
  </si>
  <si>
    <t>0.14592081194445547</t>
  </si>
  <si>
    <t>0.3132897526923012</t>
  </si>
  <si>
    <t>0.14861615073935897</t>
  </si>
  <si>
    <t>0.3976185649144671</t>
  </si>
  <si>
    <t>0.15354089186249023</t>
  </si>
  <si>
    <t>0.1528920359396951</t>
  </si>
  <si>
    <t>0.3681248932833001</t>
  </si>
  <si>
    <t>0.369964043964639</t>
  </si>
  <si>
    <t>0.16864730348495696</t>
  </si>
  <si>
    <t>Amanda Balding</t>
  </si>
  <si>
    <t>0.200246169905579</t>
  </si>
  <si>
    <t>0.21344298405107787</t>
  </si>
  <si>
    <t>0.23910958150639128</t>
  </si>
  <si>
    <t>0.23862010664815916</t>
  </si>
  <si>
    <t>0.2433253186206669</t>
  </si>
  <si>
    <t>0.2488900605085342</t>
  </si>
  <si>
    <t>0.6683593120002338</t>
  </si>
  <si>
    <t>Amanda Barrie</t>
  </si>
  <si>
    <t>0.12399418598215305</t>
  </si>
  <si>
    <t>0.22726659043865186</t>
  </si>
  <si>
    <t>0.1331162240857396</t>
  </si>
  <si>
    <t>0.13744991597156392</t>
  </si>
  <si>
    <t>0.24986211335932698</t>
  </si>
  <si>
    <t>0.146672133101384</t>
  </si>
  <si>
    <t>0.17329921734690582</t>
  </si>
  <si>
    <t>0.16289709309481257</t>
  </si>
  <si>
    <t>0.16310375793453913</t>
  </si>
  <si>
    <t>0.17002581291904512</t>
  </si>
  <si>
    <t>0.16216807618490986</t>
  </si>
  <si>
    <t>0.3354865804965806</t>
  </si>
  <si>
    <t>0.16683386838499273</t>
  </si>
  <si>
    <t>0.45904015486076194</t>
  </si>
  <si>
    <t>0.37385785509534414</t>
  </si>
  <si>
    <t>0.18247585219736864</t>
  </si>
  <si>
    <t>0.22338630886670946</t>
  </si>
  <si>
    <t>0.1840258183506098</t>
  </si>
  <si>
    <t>0.18572425401863824</t>
  </si>
  <si>
    <t>Amanda Beard</t>
  </si>
  <si>
    <t>0.16228976625408914</t>
  </si>
  <si>
    <t>0.1661861124754962</t>
  </si>
  <si>
    <t>0.28501414934873737</t>
  </si>
  <si>
    <t>0.17298514127165646</t>
  </si>
  <si>
    <t>0.19338997270067962</t>
  </si>
  <si>
    <t>0.1974052147210511</t>
  </si>
  <si>
    <t>0.4613435532177107</t>
  </si>
  <si>
    <t>0.2044286210742782</t>
  </si>
  <si>
    <t>0.55225110776292</t>
  </si>
  <si>
    <t>0.22355959229013594</t>
  </si>
  <si>
    <t>0.22933902338613546</t>
  </si>
  <si>
    <t>Amanda Bearse</t>
  </si>
  <si>
    <t>0.2811619683755672</t>
  </si>
  <si>
    <t>0.16468421299598235</t>
  </si>
  <si>
    <t>0.19513742768134437</t>
  </si>
  <si>
    <t>0.1938142658534502</t>
  </si>
  <si>
    <t>0.20062559754085899</t>
  </si>
  <si>
    <t>0.3808532666261512</t>
  </si>
  <si>
    <t>0.20437481349745532</t>
  </si>
  <si>
    <t>0.24513279657098486</t>
  </si>
  <si>
    <t>0.23798393489872197</t>
  </si>
  <si>
    <t>0.2177587900144605</t>
  </si>
  <si>
    <t>0.3915050222082671</t>
  </si>
  <si>
    <t>0.21030136319241644</t>
  </si>
  <si>
    <t>0.22574928275113335</t>
  </si>
  <si>
    <t>0.2763614932924807</t>
  </si>
  <si>
    <t>0.22542550906140663</t>
  </si>
  <si>
    <t>Amanda Benson</t>
  </si>
  <si>
    <t>0.1896909573496682</t>
  </si>
  <si>
    <t>0.2241277450008846</t>
  </si>
  <si>
    <t>0.19188648943723613</t>
  </si>
  <si>
    <t>0.2026113555470783</t>
  </si>
  <si>
    <t>0.2072872864046656</t>
  </si>
  <si>
    <t>0.21059504816754143</t>
  </si>
  <si>
    <t>0.26961131664612736</t>
  </si>
  <si>
    <t>0.2351478514041245</t>
  </si>
  <si>
    <t>0.21576611414264077</t>
  </si>
  <si>
    <t>0.2209949625103154</t>
  </si>
  <si>
    <t>0.24754909956572324</t>
  </si>
  <si>
    <t>0.4212310672678762</t>
  </si>
  <si>
    <t>0.2441956476679311</t>
  </si>
  <si>
    <t>0.2369808060162195</t>
  </si>
  <si>
    <t>Amanda Berenguer</t>
  </si>
  <si>
    <t>0.374581814941985</t>
  </si>
  <si>
    <t>0.23576313402750598</t>
  </si>
  <si>
    <t>0.2587495800890832</t>
  </si>
  <si>
    <t>0.270175135970293</t>
  </si>
  <si>
    <t>0.25944116731814165</t>
  </si>
  <si>
    <t>0.5407893061031067</t>
  </si>
  <si>
    <t>0.2625045973950909</t>
  </si>
  <si>
    <t>0.2651030587739449</t>
  </si>
  <si>
    <t>Amanda Bergman</t>
  </si>
  <si>
    <t>0.3334542397000302</t>
  </si>
  <si>
    <t>0.20075550917234883</t>
  </si>
  <si>
    <t>0.20404187409708147</t>
  </si>
  <si>
    <t>0.21788010212381348</t>
  </si>
  <si>
    <t>0.21604650322281083</t>
  </si>
  <si>
    <t>0.2539119562419652</t>
  </si>
  <si>
    <t>0.24650706600492248</t>
  </si>
  <si>
    <t>0.392565883881978</t>
  </si>
  <si>
    <t>0.28625907415666624</t>
  </si>
  <si>
    <t>Amanda Bingson</t>
  </si>
  <si>
    <t>0.3748764997968715</t>
  </si>
  <si>
    <t>0.3476087924417682</t>
  </si>
  <si>
    <t>Amanda Blake</t>
  </si>
  <si>
    <t>0.20366195353682495</t>
  </si>
  <si>
    <t>0.22576315315518364</t>
  </si>
  <si>
    <t>0.23499960592821764</t>
  </si>
  <si>
    <t>0.4386548064263634</t>
  </si>
  <si>
    <t>0.2986417886340517</t>
  </si>
  <si>
    <t>0.27691922960223614</t>
  </si>
  <si>
    <t>0.315962284930809</t>
  </si>
  <si>
    <t>0.29971879921177996</t>
  </si>
  <si>
    <t>Amanda Brooks</t>
  </si>
  <si>
    <t>0.26831306774242414</t>
  </si>
  <si>
    <t>0.29270466994891886</t>
  </si>
  <si>
    <t>0.32683044940203926</t>
  </si>
  <si>
    <t>0.34578581936023434</t>
  </si>
  <si>
    <t>0.3392265805085361</t>
  </si>
  <si>
    <t>0.4015476315173388</t>
  </si>
  <si>
    <t>Amanda Brown (Badminton)</t>
  </si>
  <si>
    <t>0.16916744776193926</t>
  </si>
  <si>
    <t>0.18161280471273214</t>
  </si>
  <si>
    <t>0.18752533673916966</t>
  </si>
  <si>
    <t>0.2024234640284939</t>
  </si>
  <si>
    <t>0.22396659171840735</t>
  </si>
  <si>
    <t>0.22761437958875533</t>
  </si>
  <si>
    <t>0.2611426494808982</t>
  </si>
  <si>
    <t>Amanda Brown</t>
  </si>
  <si>
    <t>Amanda Buckner</t>
  </si>
  <si>
    <t>0.1840582376735388</t>
  </si>
  <si>
    <t>0.19924839069908423</t>
  </si>
  <si>
    <t>0.2177216142887951</t>
  </si>
  <si>
    <t>0.5398619891646805</t>
  </si>
  <si>
    <t>0.4569731085707453</t>
  </si>
  <si>
    <t>0.294126651594778</t>
  </si>
  <si>
    <t>0.24764990032371903</t>
  </si>
  <si>
    <t>0.28412946155275015</t>
  </si>
  <si>
    <t>0.2731698066627032</t>
  </si>
  <si>
    <t>Amanda Burton</t>
  </si>
  <si>
    <t>0.20309796456171486</t>
  </si>
  <si>
    <t>0.0921342529654399</t>
  </si>
  <si>
    <t>0.15470556492462728</t>
  </si>
  <si>
    <t>0.1597421129187613</t>
  </si>
  <si>
    <t>0.09556562252964321</t>
  </si>
  <si>
    <t>0.16627750393017504</t>
  </si>
  <si>
    <t>0.21501747325121773</t>
  </si>
  <si>
    <t>0.11895339333671126</t>
  </si>
  <si>
    <t>0.1018416932447973</t>
  </si>
  <si>
    <t>0.11219964164724508</t>
  </si>
  <si>
    <t>0.18207055153514573</t>
  </si>
  <si>
    <t>0.10979029101494552</t>
  </si>
  <si>
    <t>0.1113129259808845</t>
  </si>
  <si>
    <t>0.11312346732365129</t>
  </si>
  <si>
    <t>0.11339310021277914</t>
  </si>
  <si>
    <t>0.11605709172040311</t>
  </si>
  <si>
    <t>0.11572435408409415</t>
  </si>
  <si>
    <t>0.3245522994097434</t>
  </si>
  <si>
    <t>0.20995895268050152</t>
  </si>
  <si>
    <t>0.11729070267858874</t>
  </si>
  <si>
    <t>0.13204041984037473</t>
  </si>
  <si>
    <t>0.25355207079433156</t>
  </si>
  <si>
    <t>0.21721839133382795</t>
  </si>
  <si>
    <t>0.11668132263107192</t>
  </si>
  <si>
    <t>0.32178737265884455</t>
  </si>
  <si>
    <t>0.13189424517072446</t>
  </si>
  <si>
    <t>0.30420956968383606</t>
  </si>
  <si>
    <t>Amanda Bynes</t>
  </si>
  <si>
    <t>0.14738716002930058</t>
  </si>
  <si>
    <t>0.09774286755761587</t>
  </si>
  <si>
    <t>0.17006575810686272</t>
  </si>
  <si>
    <t>0.1047912269433715</t>
  </si>
  <si>
    <t>0.1123611022106973</t>
  </si>
  <si>
    <t>0.11436073855337914</t>
  </si>
  <si>
    <t>0.1938752166616772</t>
  </si>
  <si>
    <t>0.11462305728391381</t>
  </si>
  <si>
    <t>0.19513092105799776</t>
  </si>
  <si>
    <t>0.30459980897152955</t>
  </si>
  <si>
    <t>0.11836086989255641</t>
  </si>
  <si>
    <t>0.23552595317342964</t>
  </si>
  <si>
    <t>0.1370997621432272</t>
  </si>
  <si>
    <t>0.11712452347519879</t>
  </si>
  <si>
    <t>0.11996290417191512</t>
  </si>
  <si>
    <t>0.283414777532344</t>
  </si>
  <si>
    <t>0.12357150417039478</t>
  </si>
  <si>
    <t>0.13143680305479938</t>
  </si>
  <si>
    <t>0.22320660115189647</t>
  </si>
  <si>
    <t>0.37423481219980953</t>
  </si>
  <si>
    <t>0.21659100142448184</t>
  </si>
  <si>
    <t>Amanda Carreras</t>
  </si>
  <si>
    <t>0.27814179062917604</t>
  </si>
  <si>
    <t>0.28173657236778343</t>
  </si>
  <si>
    <t>0.33077524764496974</t>
  </si>
  <si>
    <t>0.3238725504512934</t>
  </si>
  <si>
    <t>0.3281611252661012</t>
  </si>
  <si>
    <t>0.3376027592464608</t>
  </si>
  <si>
    <t>Amanda Carter</t>
  </si>
  <si>
    <t>0.3466234757730477</t>
  </si>
  <si>
    <t>0.3694669867895163</t>
  </si>
  <si>
    <t>0.652639128618178</t>
  </si>
  <si>
    <t>0.38314438501352654</t>
  </si>
  <si>
    <t>0.4130482535307451</t>
  </si>
  <si>
    <t>Amanda Chanfreau</t>
  </si>
  <si>
    <t>0.1827958157638899</t>
  </si>
  <si>
    <t>0.19788178229806852</t>
  </si>
  <si>
    <t>0.19624378821006888</t>
  </si>
  <si>
    <t>0.2175557798657269</t>
  </si>
  <si>
    <t>0.2200524645081143</t>
  </si>
  <si>
    <t>0.25191166744183696</t>
  </si>
  <si>
    <t>0.2506028685313521</t>
  </si>
  <si>
    <t>0.26901117980185</t>
  </si>
  <si>
    <t>Amanda Coe</t>
  </si>
  <si>
    <t>0.18456948285942415</t>
  </si>
  <si>
    <t>0.20696180983180068</t>
  </si>
  <si>
    <t>0.24028436161965858</t>
  </si>
  <si>
    <t>0.22485071345231297</t>
  </si>
  <si>
    <t>0.4651618170047227</t>
  </si>
  <si>
    <t>0.24405270262331355</t>
  </si>
  <si>
    <t>0.23569480730981288</t>
  </si>
  <si>
    <t>0.5244211144665943</t>
  </si>
  <si>
    <t>Amanda Coetzer</t>
  </si>
  <si>
    <t>0.3528670338873863</t>
  </si>
  <si>
    <t>0.25088596199001567</t>
  </si>
  <si>
    <t>0.2747427804143938</t>
  </si>
  <si>
    <t>0.28451749705512097</t>
  </si>
  <si>
    <t>0.2688430138733176</t>
  </si>
  <si>
    <t>0.27369331399692143</t>
  </si>
  <si>
    <t>0.3232099339197487</t>
  </si>
  <si>
    <t>0.328237455722257</t>
  </si>
  <si>
    <t>0.5447184630549846</t>
  </si>
  <si>
    <t>Amanda Coulson</t>
  </si>
  <si>
    <t>0.07320849059257666</t>
  </si>
  <si>
    <t>0.1891145878670241</t>
  </si>
  <si>
    <t>0.13307173912860923</t>
  </si>
  <si>
    <t>0.08115300568853304</t>
  </si>
  <si>
    <t>0.19615781033931326</t>
  </si>
  <si>
    <t>0.08447314847514915</t>
  </si>
  <si>
    <t>0.18494970832186236</t>
  </si>
  <si>
    <t>0.10231910490277292</t>
  </si>
  <si>
    <t>0.08760028278549763</t>
  </si>
  <si>
    <t>0.163405277312561</t>
  </si>
  <si>
    <t>0.0946310756955432</t>
  </si>
  <si>
    <t>0.094437358939951</t>
  </si>
  <si>
    <t>0.10038642559717038</t>
  </si>
  <si>
    <t>0.09692323398968636</t>
  </si>
  <si>
    <t>0.09753635596657928</t>
  </si>
  <si>
    <t>0.09982781835266787</t>
  </si>
  <si>
    <t>0.32189276324578403</t>
  </si>
  <si>
    <t>0.1066644216100012</t>
  </si>
  <si>
    <t>0.09850184173912695</t>
  </si>
  <si>
    <t>0.10088892275246013</t>
  </si>
  <si>
    <t>0.3155007961227558</t>
  </si>
  <si>
    <t>0.11357605857288276</t>
  </si>
  <si>
    <t>0.10392375897124163</t>
  </si>
  <si>
    <t>0.10865229111186674</t>
  </si>
  <si>
    <t>0.23012349704428978</t>
  </si>
  <si>
    <t>Amanda Courtaux</t>
  </si>
  <si>
    <t>0.35622506920308883</t>
  </si>
  <si>
    <t>0.3694920119646284</t>
  </si>
  <si>
    <t>0.38925231388275755</t>
  </si>
  <si>
    <t>0.42448983690459446</t>
  </si>
  <si>
    <t>0.4487196042618115</t>
  </si>
  <si>
    <t>0.45113311164038783</t>
  </si>
  <si>
    <t>Amanda Craig</t>
  </si>
  <si>
    <t>0.3241193777502899</t>
  </si>
  <si>
    <t>0.33899669600603827</t>
  </si>
  <si>
    <t>0.4219593432496459</t>
  </si>
  <si>
    <t>0.39485657217981</t>
  </si>
  <si>
    <t>0.4824523738211285</t>
  </si>
  <si>
    <t>0.46185081585816307</t>
  </si>
  <si>
    <t>Amanda Crew</t>
  </si>
  <si>
    <t>0.30093010403639453</t>
  </si>
  <si>
    <t>0.2720406449611874</t>
  </si>
  <si>
    <t>0.2827601275083441</t>
  </si>
  <si>
    <t>0.2897031743045342</t>
  </si>
  <si>
    <t>0.5655752655512738</t>
  </si>
  <si>
    <t>0.3879051861671047</t>
  </si>
  <si>
    <t>0.31641066567380016</t>
  </si>
  <si>
    <t>Amanda da Gloria</t>
  </si>
  <si>
    <t>0.257321738223987</t>
  </si>
  <si>
    <t>0.3124259198529499</t>
  </si>
  <si>
    <t>0.29578312948585544</t>
  </si>
  <si>
    <t>0.33748582057871496</t>
  </si>
  <si>
    <t>0.29822907229439277</t>
  </si>
  <si>
    <t>0.33125906159466295</t>
  </si>
  <si>
    <t>0.32147190241339</t>
  </si>
  <si>
    <t>Amanda DaCosta</t>
  </si>
  <si>
    <t>0.1176122809583127</t>
  </si>
  <si>
    <t>0.12626481333193443</t>
  </si>
  <si>
    <t>0.13206046129806462</t>
  </si>
  <si>
    <t>0.1391230079897289</t>
  </si>
  <si>
    <t>0.14961355695254103</t>
  </si>
  <si>
    <t>0.1517172817347062</t>
  </si>
  <si>
    <t>0.1557109364653281</t>
  </si>
  <si>
    <t>0.15632333974242676</t>
  </si>
  <si>
    <t>0.47186141196683057</t>
  </si>
  <si>
    <t>0.2920035001690272</t>
  </si>
  <si>
    <t>0.16079811856307016</t>
  </si>
  <si>
    <t>0.1815572857974853</t>
  </si>
  <si>
    <t>0.18246434536332543</t>
  </si>
  <si>
    <t>0.17616514009420672</t>
  </si>
  <si>
    <t>Amanda Davidson</t>
  </si>
  <si>
    <t>0.14630892793876954</t>
  </si>
  <si>
    <t>0.13800202603767434</t>
  </si>
  <si>
    <t>0.1322631886480493</t>
  </si>
  <si>
    <t>0.14291182093139249</t>
  </si>
  <si>
    <t>0.13512216666296578</t>
  </si>
  <si>
    <t>0.5419825299246475</t>
  </si>
  <si>
    <t>0.15350277158192419</t>
  </si>
  <si>
    <t>0.14233731134112168</t>
  </si>
  <si>
    <t>0.16159821431088658</t>
  </si>
  <si>
    <t>0.16240555842527737</t>
  </si>
  <si>
    <t>0.15940910580913342</t>
  </si>
  <si>
    <t>Amanda Davin</t>
  </si>
  <si>
    <t>Amanda de Cadenet</t>
  </si>
  <si>
    <t>0.4231960305752821</t>
  </si>
  <si>
    <t>0.21649059908120444</t>
  </si>
  <si>
    <t>0.2602917635315382</t>
  </si>
  <si>
    <t>0.2652601552527574</t>
  </si>
  <si>
    <t>0.5296993332667542</t>
  </si>
  <si>
    <t>0.2897225843691969</t>
  </si>
  <si>
    <t>Amanda Dee</t>
  </si>
  <si>
    <t>0.15003419074745952</t>
  </si>
  <si>
    <t>0.17312008987990427</t>
  </si>
  <si>
    <t>0.20969376608959317</t>
  </si>
  <si>
    <t>0.19778809793442464</t>
  </si>
  <si>
    <t>0.1952758503436704</t>
  </si>
  <si>
    <t>0.19354083945994685</t>
  </si>
  <si>
    <t>0.22000417016024626</t>
  </si>
  <si>
    <t>0.40594207875748084</t>
  </si>
  <si>
    <t>0.3417966879111552</t>
  </si>
  <si>
    <t>0.22079758497165183</t>
  </si>
  <si>
    <t>0.4576570766742936</t>
  </si>
  <si>
    <t>Amanda Detmer</t>
  </si>
  <si>
    <t>0.2385969520669682</t>
  </si>
  <si>
    <t>0.1626025711309314</t>
  </si>
  <si>
    <t>0.1969542965230051</t>
  </si>
  <si>
    <t>0.18513229815636045</t>
  </si>
  <si>
    <t>0.20663831535900515</t>
  </si>
  <si>
    <t>0.4725867170622333</t>
  </si>
  <si>
    <t>0.45880456666993186</t>
  </si>
  <si>
    <t>0.6058281164416066</t>
  </si>
  <si>
    <t>Amanda Donohoe</t>
  </si>
  <si>
    <t>0.2680120945000626</t>
  </si>
  <si>
    <t>0.32035390618900456</t>
  </si>
  <si>
    <t>0.32513419156726664</t>
  </si>
  <si>
    <t>0.36304085604251907</t>
  </si>
  <si>
    <t>0.3298525934896565</t>
  </si>
  <si>
    <t>0.3840963413830561</t>
  </si>
  <si>
    <t>0.36435011300851056</t>
  </si>
  <si>
    <t>0.44603615163340127</t>
  </si>
  <si>
    <t>Amanda Dowdy</t>
  </si>
  <si>
    <t>0.18159544136530398</t>
  </si>
  <si>
    <t>0.23092336541417793</t>
  </si>
  <si>
    <t>0.2183364907431067</t>
  </si>
  <si>
    <t>0.2239451790776497</t>
  </si>
  <si>
    <t>0.24803670111459114</t>
  </si>
  <si>
    <t>0.22759261819611182</t>
  </si>
  <si>
    <t>0.44431945139291135</t>
  </si>
  <si>
    <t>Amanda Duff</t>
  </si>
  <si>
    <t>0.14185104486420327</t>
  </si>
  <si>
    <t>0.14646910495677135</t>
  </si>
  <si>
    <t>0.15725600780374951</t>
  </si>
  <si>
    <t>0.2646329199892953</t>
  </si>
  <si>
    <t>0.15906068823949382</t>
  </si>
  <si>
    <t>0.18467076589382267</t>
  </si>
  <si>
    <t>0.17079501665557154</t>
  </si>
  <si>
    <t>0.2942796481565386</t>
  </si>
  <si>
    <t>0.1735204574444492</t>
  </si>
  <si>
    <t>0.17398424382936867</t>
  </si>
  <si>
    <t>0.19375081749434941</t>
  </si>
  <si>
    <t>0.17603861542726001</t>
  </si>
  <si>
    <t>0.5038555019186778</t>
  </si>
  <si>
    <t>0.18064716945651776</t>
  </si>
  <si>
    <t>0.18114345973125148</t>
  </si>
  <si>
    <t>0.1944495531965408</t>
  </si>
  <si>
    <t>0.23804447233036402</t>
  </si>
  <si>
    <t>Amanda Dyar</t>
  </si>
  <si>
    <t>0.13298214116421828</t>
  </si>
  <si>
    <t>0.14395703204376717</t>
  </si>
  <si>
    <t>0.24959230392643583</t>
  </si>
  <si>
    <t>0.26797384544403113</t>
  </si>
  <si>
    <t>0.25980365815103174</t>
  </si>
  <si>
    <t>0.15912461897674643</t>
  </si>
  <si>
    <t>0.1730818859820754</t>
  </si>
  <si>
    <t>0.28447982566704033</t>
  </si>
  <si>
    <t>0.17076882613710392</t>
  </si>
  <si>
    <t>0.19499972284458744</t>
  </si>
  <si>
    <t>0.1813357566155931</t>
  </si>
  <si>
    <t>0.3754986941393029</t>
  </si>
  <si>
    <t>0.2052836354553079</t>
  </si>
  <si>
    <t>0.2063092317811853</t>
  </si>
  <si>
    <t>Amanda Elmore</t>
  </si>
  <si>
    <t>0.19588301516682638</t>
  </si>
  <si>
    <t>0.18116480253944078</t>
  </si>
  <si>
    <t>0.20128822391892007</t>
  </si>
  <si>
    <t>0.5362769633595678</t>
  </si>
  <si>
    <t>0.2042018304973111</t>
  </si>
  <si>
    <t>0.18857512267802132</t>
  </si>
  <si>
    <t>0.21635279480715516</t>
  </si>
  <si>
    <t>Amanda Felder</t>
  </si>
  <si>
    <t>0.18792556371720154</t>
  </si>
  <si>
    <t>0.16089206937349554</t>
  </si>
  <si>
    <t>0.3001201865722778</t>
  </si>
  <si>
    <t>0.17500436441449074</t>
  </si>
  <si>
    <t>0.17380525623390378</t>
  </si>
  <si>
    <t>0.1734494641212702</t>
  </si>
  <si>
    <t>0.17266561263971614</t>
  </si>
  <si>
    <t>0.19716565002621353</t>
  </si>
  <si>
    <t>0.1791412727403981</t>
  </si>
  <si>
    <t>0.1809145433162047</t>
  </si>
  <si>
    <t>0.20756378949598847</t>
  </si>
  <si>
    <t>0.1843360892500546</t>
  </si>
  <si>
    <t>0.4858206047063457</t>
  </si>
  <si>
    <t>Amanda Ferreira Menezes Sá</t>
  </si>
  <si>
    <t>0.22732485766690044</t>
  </si>
  <si>
    <t>0.23026286725267314</t>
  </si>
  <si>
    <t>0.2366252031069455</t>
  </si>
  <si>
    <t>0.26930944448999505</t>
  </si>
  <si>
    <t>0.2759222158599429</t>
  </si>
  <si>
    <t>0.3165663726100787</t>
  </si>
  <si>
    <t>0.538671282705516</t>
  </si>
  <si>
    <t>0.3122779704108027</t>
  </si>
  <si>
    <t>Amanda Filipacchi</t>
  </si>
  <si>
    <t>0.14218590963246866</t>
  </si>
  <si>
    <t>0.24857918571409826</t>
  </si>
  <si>
    <t>0.25874909110884314</t>
  </si>
  <si>
    <t>0.31341291137563604</t>
  </si>
  <si>
    <t>0.15847871745261877</t>
  </si>
  <si>
    <t>0.19420820096067207</t>
  </si>
  <si>
    <t>0.5050449429696814</t>
  </si>
  <si>
    <t>0.3017202801437454</t>
  </si>
  <si>
    <t>0.18251935467077254</t>
  </si>
  <si>
    <t>0.19997648972529394</t>
  </si>
  <si>
    <t>Amanda Fondell</t>
  </si>
  <si>
    <t>0.29642187178530965</t>
  </si>
  <si>
    <t>0.3770756781092402</t>
  </si>
  <si>
    <t>0.38768079572273334</t>
  </si>
  <si>
    <t>0.4668549928728712</t>
  </si>
  <si>
    <t>0.4575844465717528</t>
  </si>
  <si>
    <t>Amanda Forbis</t>
  </si>
  <si>
    <t>0.1284863495739347</t>
  </si>
  <si>
    <t>0.13327158563059394</t>
  </si>
  <si>
    <t>0.34813278048630036</t>
  </si>
  <si>
    <t>0.14996187702170638</t>
  </si>
  <si>
    <t>0.26283075477318607</t>
  </si>
  <si>
    <t>0.16037605297051377</t>
  </si>
  <si>
    <t>0.5295104616053536</t>
  </si>
  <si>
    <t>0.15969831200794585</t>
  </si>
  <si>
    <t>0.18322234469865803</t>
  </si>
  <si>
    <t>0.16271860601017232</t>
  </si>
  <si>
    <t>0.5102660487286884</t>
  </si>
  <si>
    <t>0.19621575149355638</t>
  </si>
  <si>
    <t>0.17778074771524915</t>
  </si>
  <si>
    <t>Amanda Foreman (Autorin)</t>
  </si>
  <si>
    <t>0.13982096751386835</t>
  </si>
  <si>
    <t>0.4101094664551335</t>
  </si>
  <si>
    <t>0.20081177271897502</t>
  </si>
  <si>
    <t>0.18286742343951864</t>
  </si>
  <si>
    <t>0.20502790581027763</t>
  </si>
  <si>
    <t>0.18628478129566894</t>
  </si>
  <si>
    <t>0.4689036723159742</t>
  </si>
  <si>
    <t>0.21584068562018724</t>
  </si>
  <si>
    <t>0.2245403198820617</t>
  </si>
  <si>
    <t>0.1916867483720939</t>
  </si>
  <si>
    <t>0.21389404320453242</t>
  </si>
  <si>
    <t>Amanda Foreman (Schauspielerin)</t>
  </si>
  <si>
    <t>0.22837605957886456</t>
  </si>
  <si>
    <t>0.23132765519005316</t>
  </si>
  <si>
    <t>0.41991570399436035</t>
  </si>
  <si>
    <t>0.27127793295580377</t>
  </si>
  <si>
    <t>0.3020981677508206</t>
  </si>
  <si>
    <t>0.3196191256171593</t>
  </si>
  <si>
    <t>Amanda Foreman</t>
  </si>
  <si>
    <t>Amanda Frisbie</t>
  </si>
  <si>
    <t>0.13448799851619503</t>
  </si>
  <si>
    <t>0.14438204828330586</t>
  </si>
  <si>
    <t>0.15100929068280985</t>
  </si>
  <si>
    <t>0.15908521405790169</t>
  </si>
  <si>
    <t>0.18796578807947534</t>
  </si>
  <si>
    <t>0.16092650737520986</t>
  </si>
  <si>
    <t>0.17384245822736094</t>
  </si>
  <si>
    <t>0.29241087065473886</t>
  </si>
  <si>
    <t>0.17359394878786763</t>
  </si>
  <si>
    <t>0.17661652819596593</t>
  </si>
  <si>
    <t>0.2998370464868107</t>
  </si>
  <si>
    <t>0.22611079948327809</t>
  </si>
  <si>
    <t>0.1972078521746479</t>
  </si>
  <si>
    <t>0.18387039988096307</t>
  </si>
  <si>
    <t>0.20760821730505533</t>
  </si>
  <si>
    <t>0.20864542723373652</t>
  </si>
  <si>
    <t>Amanda Fuller</t>
  </si>
  <si>
    <t>0.27289402785338784</t>
  </si>
  <si>
    <t>0.17303302011294341</t>
  </si>
  <si>
    <t>0.20503008657908114</t>
  </si>
  <si>
    <t>0.35690947239820475</t>
  </si>
  <si>
    <t>0.4001609489174942</t>
  </si>
  <si>
    <t>0.42336930922612265</t>
  </si>
  <si>
    <t>0.23156466830933894</t>
  </si>
  <si>
    <t>0.24295153374010417</t>
  </si>
  <si>
    <t>Amanda Glover</t>
  </si>
  <si>
    <t>0.14296361053863585</t>
  </si>
  <si>
    <t>0.2717943076070195</t>
  </si>
  <si>
    <t>0.1649615529813717</t>
  </si>
  <si>
    <t>0.2913937321674627</t>
  </si>
  <si>
    <t>0.1710683092882965</t>
  </si>
  <si>
    <t>0.18824894755478844</t>
  </si>
  <si>
    <t>0.22171436540920492</t>
  </si>
  <si>
    <t>0.38123431259923235</t>
  </si>
  <si>
    <t>0.2217945387604175</t>
  </si>
  <si>
    <t>0.20539907540734179</t>
  </si>
  <si>
    <t>0.2131902038346092</t>
  </si>
  <si>
    <t>0.21413753966594024</t>
  </si>
  <si>
    <t>Amanda Green (Produzentin)</t>
  </si>
  <si>
    <t>0.12971986049982182</t>
  </si>
  <si>
    <t>0.392034270793363</t>
  </si>
  <si>
    <t>0.14379693518944378</t>
  </si>
  <si>
    <t>0.15615879870852867</t>
  </si>
  <si>
    <t>0.16883588960201013</t>
  </si>
  <si>
    <t>0.16389658819850703</t>
  </si>
  <si>
    <t>0.19021604422556895</t>
  </si>
  <si>
    <t>0.17876747463979922</t>
  </si>
  <si>
    <t>0.18637147808625146</t>
  </si>
  <si>
    <t>0.2337016094281269</t>
  </si>
  <si>
    <t>0.190628237118586</t>
  </si>
  <si>
    <t>0.19430043539459899</t>
  </si>
  <si>
    <t>Amanda Green</t>
  </si>
  <si>
    <t>Amanda Guerreño</t>
  </si>
  <si>
    <t>0.3867997894821545</t>
  </si>
  <si>
    <t>0.43269318217510777</t>
  </si>
  <si>
    <t>0.48841290479567845</t>
  </si>
  <si>
    <t>0.4619670840517232</t>
  </si>
  <si>
    <t>0.4595669490265109</t>
  </si>
  <si>
    <t>Amanda Hale</t>
  </si>
  <si>
    <t>0.4228889250533322</t>
  </si>
  <si>
    <t>0.19984082109046605</t>
  </si>
  <si>
    <t>0.21478886638931569</t>
  </si>
  <si>
    <t>0.26016556679548175</t>
  </si>
  <si>
    <t>0.23518952620033035</t>
  </si>
  <si>
    <t>0.2401247454092502</t>
  </si>
  <si>
    <t>0.25383100221955107</t>
  </si>
  <si>
    <t>0.29746348148224083</t>
  </si>
  <si>
    <t>0.2873528745759404</t>
  </si>
  <si>
    <t>0.2551962712894776</t>
  </si>
  <si>
    <t>0.307730808278237</t>
  </si>
  <si>
    <t>Amanda Hardy</t>
  </si>
  <si>
    <t>0.3307927806806099</t>
  </si>
  <si>
    <t>0.36443651189741205</t>
  </si>
  <si>
    <t>0.36599774640583227</t>
  </si>
  <si>
    <t>0.3769659249048078</t>
  </si>
  <si>
    <t>0.4267494561002493</t>
  </si>
  <si>
    <t>Amanda Hearst</t>
  </si>
  <si>
    <t>0.2514530821081322</t>
  </si>
  <si>
    <t>0.3514408517112142</t>
  </si>
  <si>
    <t>0.32290311529227034</t>
  </si>
  <si>
    <t>0.3687207988248014</t>
  </si>
  <si>
    <t>0.3383294956383443</t>
  </si>
  <si>
    <t>0.3808064949169731</t>
  </si>
  <si>
    <t>0.41569366265944374</t>
  </si>
  <si>
    <t>Amanda Hocking</t>
  </si>
  <si>
    <t>0.14036697299604595</t>
  </si>
  <si>
    <t>0.33076327496851027</t>
  </si>
  <si>
    <t>0.18504393207566774</t>
  </si>
  <si>
    <t>0.18269355721795047</t>
  </si>
  <si>
    <t>0.18464076040505917</t>
  </si>
  <si>
    <t>0.18482979576691652</t>
  </si>
  <si>
    <t>0.18656754064700462</t>
  </si>
  <si>
    <t>0.43195431711419696</t>
  </si>
  <si>
    <t>0.20451401014526688</t>
  </si>
  <si>
    <t>0.19925917541923793</t>
  </si>
  <si>
    <t>0.2065708389061498</t>
  </si>
  <si>
    <t>Amanda Holden</t>
  </si>
  <si>
    <t>0.23964889972967982</t>
  </si>
  <si>
    <t>0.11324872811310009</t>
  </si>
  <si>
    <t>0.1217197057073394</t>
  </si>
  <si>
    <t>0.21500985340743076</t>
  </si>
  <si>
    <t>0.14743443995896255</t>
  </si>
  <si>
    <t>0.12622568038490117</t>
  </si>
  <si>
    <t>0.22566375826387827</t>
  </si>
  <si>
    <t>0.13546245330420445</t>
  </si>
  <si>
    <t>0.1387606451686628</t>
  </si>
  <si>
    <t>0.13853243820656683</t>
  </si>
  <si>
    <t>0.13965937970098122</t>
  </si>
  <si>
    <t>0.23739388553924903</t>
  </si>
  <si>
    <t>0.14384467597851083</t>
  </si>
  <si>
    <t>0.1434322708702041</t>
  </si>
  <si>
    <t>0.2854154615727345</t>
  </si>
  <si>
    <t>0.30508292997164144</t>
  </si>
  <si>
    <t>0.1539279464293249</t>
  </si>
  <si>
    <t>0.256608686247934</t>
  </si>
  <si>
    <t>0.14461836668323097</t>
  </si>
  <si>
    <t>0.26507929843700817</t>
  </si>
  <si>
    <t>Amanda Högström</t>
  </si>
  <si>
    <t>0.25490608425995087</t>
  </si>
  <si>
    <t>0.1616274637873727</t>
  </si>
  <si>
    <t>0.17371715916116282</t>
  </si>
  <si>
    <t>0.1812364205919997</t>
  </si>
  <si>
    <t>0.18014804161926073</t>
  </si>
  <si>
    <t>0.19151542793538437</t>
  </si>
  <si>
    <t>0.2255032423508325</t>
  </si>
  <si>
    <t>Amanda Ilestedt</t>
  </si>
  <si>
    <t>0.10402887922772593</t>
  </si>
  <si>
    <t>0.10690327524340676</t>
  </si>
  <si>
    <t>0.11153053070999051</t>
  </si>
  <si>
    <t>0.1108607564778209</t>
  </si>
  <si>
    <t>0.1995477197632614</t>
  </si>
  <si>
    <t>0.11705695493633377</t>
  </si>
  <si>
    <t>0.11897317567909066</t>
  </si>
  <si>
    <t>0.11958723765578777</t>
  </si>
  <si>
    <t>0.20600431021125604</t>
  </si>
  <si>
    <t>0.12199466294430283</t>
  </si>
  <si>
    <t>0.15576560187238944</t>
  </si>
  <si>
    <t>0.12343515183646306</t>
  </si>
  <si>
    <t>0.126335065460992</t>
  </si>
  <si>
    <t>0.1251860324655657</t>
  </si>
  <si>
    <t>0.13498698968711084</t>
  </si>
  <si>
    <t>0.12465700272221074</t>
  </si>
  <si>
    <t>0.24215280436643374</t>
  </si>
  <si>
    <t>0.24336259893144274</t>
  </si>
  <si>
    <t>0.13151859981755568</t>
  </si>
  <si>
    <t>0.13877175577656586</t>
  </si>
  <si>
    <t>Amanda Jenssen</t>
  </si>
  <si>
    <t>0.13399073563543545</t>
  </si>
  <si>
    <t>0.1427902946166231</t>
  </si>
  <si>
    <t>0.15077108990887897</t>
  </si>
  <si>
    <t>0.2594565373406308</t>
  </si>
  <si>
    <t>0.15403013148908387</t>
  </si>
  <si>
    <t>0.1567713314482661</t>
  </si>
  <si>
    <t>0.1569702246358113</t>
  </si>
  <si>
    <t>0.15713093088046587</t>
  </si>
  <si>
    <t>0.15798690023035405</t>
  </si>
  <si>
    <t>0.15860825475840462</t>
  </si>
  <si>
    <t>0.32287057373616024</t>
  </si>
  <si>
    <t>0.1738652399570248</t>
  </si>
  <si>
    <t>0.16445105592470124</t>
  </si>
  <si>
    <t>0.3134546281671814</t>
  </si>
  <si>
    <t>0.1756138293363412</t>
  </si>
  <si>
    <t>0.18161958144966595</t>
  </si>
  <si>
    <t>Amanda Jones</t>
  </si>
  <si>
    <t>0.24237298658904133</t>
  </si>
  <si>
    <t>0.24819201690909737</t>
  </si>
  <si>
    <t>0.2513997194554668</t>
  </si>
  <si>
    <t>0.2583460824011274</t>
  </si>
  <si>
    <t>0.28941229397339513</t>
  </si>
  <si>
    <t>0.28881984577173464</t>
  </si>
  <si>
    <t>0.2928253656766712</t>
  </si>
  <si>
    <t>0.32831091707634485</t>
  </si>
  <si>
    <t>0.30125034264687817</t>
  </si>
  <si>
    <t>0.3267070167560293</t>
  </si>
  <si>
    <t>Amanda Kernell</t>
  </si>
  <si>
    <t>0.19690248176543892</t>
  </si>
  <si>
    <t>0.23037909363990544</t>
  </si>
  <si>
    <t>0.22934807306267638</t>
  </si>
  <si>
    <t>0.23594672352196722</t>
  </si>
  <si>
    <t>0.2707023722674657</t>
  </si>
  <si>
    <t>0.26433299587499476</t>
  </si>
  <si>
    <t>0.663007581598215</t>
  </si>
  <si>
    <t>Amanda Kessel</t>
  </si>
  <si>
    <t>0.2121228198480907</t>
  </si>
  <si>
    <t>0.08799945586656208</t>
  </si>
  <si>
    <t>0.18911056505185744</t>
  </si>
  <si>
    <t>0.16380966077694253</t>
  </si>
  <si>
    <t>0.09615828524677532</t>
  </si>
  <si>
    <t>0.09379887996802498</t>
  </si>
  <si>
    <t>0.19236693045290426</t>
  </si>
  <si>
    <t>0.09727124605257502</t>
  </si>
  <si>
    <t>0.10340908591689758</t>
  </si>
  <si>
    <t>0.18144501855867023</t>
  </si>
  <si>
    <t>0.1049280195114951</t>
  </si>
  <si>
    <t>0.11675010796622091</t>
  </si>
  <si>
    <t>0.11146896327391127</t>
  </si>
  <si>
    <t>0.10631742920743145</t>
  </si>
  <si>
    <t>0.35663598918622785</t>
  </si>
  <si>
    <t>0.33278143831982165</t>
  </si>
  <si>
    <t>0.11084868647800404</t>
  </si>
  <si>
    <t>0.10984050400864666</t>
  </si>
  <si>
    <t>0.11053088142723212</t>
  </si>
  <si>
    <t>0.12206854435105086</t>
  </si>
  <si>
    <t>0.1111395704804918</t>
  </si>
  <si>
    <t>0.21246927915885921</t>
  </si>
  <si>
    <t>0.12611471547616415</t>
  </si>
  <si>
    <t>0.12013049151790904</t>
  </si>
  <si>
    <t>Amanda Kimmel</t>
  </si>
  <si>
    <t>0.31349141351008647</t>
  </si>
  <si>
    <t>0.14103642904763242</t>
  </si>
  <si>
    <t>0.1456279687518813</t>
  </si>
  <si>
    <t>0.15814724165502503</t>
  </si>
  <si>
    <t>0.16711672280565745</t>
  </si>
  <si>
    <t>0.17181682043439417</t>
  </si>
  <si>
    <t>0.32616474729966155</t>
  </si>
  <si>
    <t>0.3554475018474299</t>
  </si>
  <si>
    <t>0.2038106976874512</t>
  </si>
  <si>
    <t>0.31575463992858765</t>
  </si>
  <si>
    <t>0.31957244354099273</t>
  </si>
  <si>
    <t>Amanda Knight</t>
  </si>
  <si>
    <t>0.18743570921822955</t>
  </si>
  <si>
    <t>0.20718429234439303</t>
  </si>
  <si>
    <t>0.22404123858429917</t>
  </si>
  <si>
    <t>0.23610375724844315</t>
  </si>
  <si>
    <t>0.7443754068085671</t>
  </si>
  <si>
    <t>Amanda Knox</t>
  </si>
  <si>
    <t>0.10346831184977248</t>
  </si>
  <si>
    <t>0.18807529141908927</t>
  </si>
  <si>
    <t>0.2407036809854201</t>
  </si>
  <si>
    <t>0.2584306086024495</t>
  </si>
  <si>
    <t>0.12455677350101751</t>
  </si>
  <si>
    <t>0.14461143739716978</t>
  </si>
  <si>
    <t>0.22645108156359467</t>
  </si>
  <si>
    <t>0.13347186953282925</t>
  </si>
  <si>
    <t>0.13286868448864858</t>
  </si>
  <si>
    <t>0.13593127044022407</t>
  </si>
  <si>
    <t>0.13624306729247335</t>
  </si>
  <si>
    <t>0.13698525019105126</t>
  </si>
  <si>
    <t>0.13752400628638728</t>
  </si>
  <si>
    <t>0.1517218173603287</t>
  </si>
  <si>
    <t>0.13980717380292845</t>
  </si>
  <si>
    <t>0.1414606513943688</t>
  </si>
  <si>
    <t>0.13921635586725747</t>
  </si>
  <si>
    <t>0.14259010719991058</t>
  </si>
  <si>
    <t>0.328841756037889</t>
  </si>
  <si>
    <t>Amanda Kurtović</t>
  </si>
  <si>
    <t>0.18716168166661637</t>
  </si>
  <si>
    <t>0.10290629822022973</t>
  </si>
  <si>
    <t>0.10671581428213077</t>
  </si>
  <si>
    <t>0.11344960875517036</t>
  </si>
  <si>
    <t>0.1939075462199105</t>
  </si>
  <si>
    <t>0.11731333270958512</t>
  </si>
  <si>
    <t>0.1988320947846419</t>
  </si>
  <si>
    <t>0.31466954628800825</t>
  </si>
  <si>
    <t>0.12050548648371172</t>
  </si>
  <si>
    <t>0.12993999842347795</t>
  </si>
  <si>
    <t>0.20644659728602702</t>
  </si>
  <si>
    <t>0.44016841799833206</t>
  </si>
  <si>
    <t>0.13835984528998244</t>
  </si>
  <si>
    <t>0.12660128722451983</t>
  </si>
  <si>
    <t>0.13179458208561615</t>
  </si>
  <si>
    <t>Amanda Landers-Murphy</t>
  </si>
  <si>
    <t>0.21972760631517332</t>
  </si>
  <si>
    <t>0.24115061967829712</t>
  </si>
  <si>
    <t>0.2496800132156735</t>
  </si>
  <si>
    <t>0.24707196386536695</t>
  </si>
  <si>
    <t>0.47995032468128435</t>
  </si>
  <si>
    <t>0.26984931988972793</t>
  </si>
  <si>
    <t>Amanda Langlet</t>
  </si>
  <si>
    <t>0.5249340807770665</t>
  </si>
  <si>
    <t>0.5464102551584574</t>
  </si>
  <si>
    <t>0.6525948543287832</t>
  </si>
  <si>
    <t>Amanda Lear</t>
  </si>
  <si>
    <t>0.15677807766949514</t>
  </si>
  <si>
    <t>0.20028567763921346</t>
  </si>
  <si>
    <t>0.06450123578688292</t>
  </si>
  <si>
    <t>0.17379148410198103</t>
  </si>
  <si>
    <t>0.11422290890830342</t>
  </si>
  <si>
    <t>0.15006345943831031</t>
  </si>
  <si>
    <t>0.14914780457057228</t>
  </si>
  <si>
    <t>0.1454882123002366</t>
  </si>
  <si>
    <t>0.1517855977092144</t>
  </si>
  <si>
    <t>0.21911929129633975</t>
  </si>
  <si>
    <t>0.07920421262828839</t>
  </si>
  <si>
    <t>0.07819818347673158</t>
  </si>
  <si>
    <t>0.12852763578762735</t>
  </si>
  <si>
    <t>0.13887551523722874</t>
  </si>
  <si>
    <t>0.0777416154948375</t>
  </si>
  <si>
    <t>0.07750339864194139</t>
  </si>
  <si>
    <t>0.07715314588008514</t>
  </si>
  <si>
    <t>0.16275023736035768</t>
  </si>
  <si>
    <t>0.07903164336667366</t>
  </si>
  <si>
    <t>0.16490530288868066</t>
  </si>
  <si>
    <t>0.134678888268933</t>
  </si>
  <si>
    <t>0.13520857355889504</t>
  </si>
  <si>
    <t>0.081182133450123</t>
  </si>
  <si>
    <t>0.08169238522138349</t>
  </si>
  <si>
    <t>0.2505327205739298</t>
  </si>
  <si>
    <t>0.08753797524355376</t>
  </si>
  <si>
    <t>0.08214226185293523</t>
  </si>
  <si>
    <t>0.1737611214582608</t>
  </si>
  <si>
    <t>0.0890101712721082</t>
  </si>
  <si>
    <t>0.24322637973005956</t>
  </si>
  <si>
    <t>0.08528875235740845</t>
  </si>
  <si>
    <t>0.08631998251422032</t>
  </si>
  <si>
    <t>0.19038057187212806</t>
  </si>
  <si>
    <t>0.08959424296682474</t>
  </si>
  <si>
    <t>0.08399548057449649</t>
  </si>
  <si>
    <t>0.09149048803055312</t>
  </si>
  <si>
    <t>0.22715683500398415</t>
  </si>
  <si>
    <t>0.20844285795036263</t>
  </si>
  <si>
    <t>0.08916939149852555</t>
  </si>
  <si>
    <t>0.08878737112375273</t>
  </si>
  <si>
    <t>Amanda Leighton</t>
  </si>
  <si>
    <t>0.19953349358311265</t>
  </si>
  <si>
    <t>0.24269763740501824</t>
  </si>
  <si>
    <t>0.251575259453786</t>
  </si>
  <si>
    <t>0.21538562022144256</t>
  </si>
  <si>
    <t>0.23638529840302766</t>
  </si>
  <si>
    <t>0.44689761225220564</t>
  </si>
  <si>
    <t>0.2876416485612378</t>
  </si>
  <si>
    <t>Amanda Lepore</t>
  </si>
  <si>
    <t>0.25088045593018987</t>
  </si>
  <si>
    <t>0.11855632374935512</t>
  </si>
  <si>
    <t>0.2921206293257988</t>
  </si>
  <si>
    <t>0.1239981463638906</t>
  </si>
  <si>
    <t>0.22253285658889008</t>
  </si>
  <si>
    <t>0.27414072287852564</t>
  </si>
  <si>
    <t>0.30407190817306967</t>
  </si>
  <si>
    <t>0.13293980646226092</t>
  </si>
  <si>
    <t>0.13214146311868297</t>
  </si>
  <si>
    <t>0.14289276822318142</t>
  </si>
  <si>
    <t>0.2445421973865662</t>
  </si>
  <si>
    <t>0.14620475576492015</t>
  </si>
  <si>
    <t>0.1619331367460303</t>
  </si>
  <si>
    <t>0.2515780031012272</t>
  </si>
  <si>
    <t>0.16646210457803584</t>
  </si>
  <si>
    <t>0.3410604384861818</t>
  </si>
  <si>
    <t>0.2747707670833719</t>
  </si>
  <si>
    <t>0.16389756131125235</t>
  </si>
  <si>
    <t>Amanda Levete</t>
  </si>
  <si>
    <t>0.3769492509882811</t>
  </si>
  <si>
    <t>0.20732476935517927</t>
  </si>
  <si>
    <t>0.2117210531275526</t>
  </si>
  <si>
    <t>0.2203115715776379</t>
  </si>
  <si>
    <t>0.21837990906950674</t>
  </si>
  <si>
    <t>0.39690967369781094</t>
  </si>
  <si>
    <t>0.26333545388465923</t>
  </si>
  <si>
    <t>Amanda Lightfoot</t>
  </si>
  <si>
    <t>0.13955750223889327</t>
  </si>
  <si>
    <t>0.08848876716638185</t>
  </si>
  <si>
    <t>0.220852656994792</t>
  </si>
  <si>
    <t>0.09809860951945887</t>
  </si>
  <si>
    <t>0.20698303142935842</t>
  </si>
  <si>
    <t>0.2592939627842773</t>
  </si>
  <si>
    <t>0.10414104140660764</t>
  </si>
  <si>
    <t>0.10584582882247869</t>
  </si>
  <si>
    <t>0.36161232088287715</t>
  </si>
  <si>
    <t>0.11239541717478851</t>
  </si>
  <si>
    <t>0.30978062644660437</t>
  </si>
  <si>
    <t>0.11269036003652078</t>
  </si>
  <si>
    <t>0.33202168788753406</t>
  </si>
  <si>
    <t>0.2090357123660099</t>
  </si>
  <si>
    <t>Amanda Lindner</t>
  </si>
  <si>
    <t>0.20231356779495577</t>
  </si>
  <si>
    <t>0.20492832452509932</t>
  </si>
  <si>
    <t>0.21721320687634302</t>
  </si>
  <si>
    <t>0.2105906479480561</t>
  </si>
  <si>
    <t>0.24915778215709863</t>
  </si>
  <si>
    <t>0.24007365122964636</t>
  </si>
  <si>
    <t>0.24031943883056964</t>
  </si>
  <si>
    <t>0.5939944524481265</t>
  </si>
  <si>
    <t>0.28314388889252917</t>
  </si>
  <si>
    <t>0.26631502095318166</t>
  </si>
  <si>
    <t>0.2779197619916783</t>
  </si>
  <si>
    <t>Amanda Lovato</t>
  </si>
  <si>
    <t>0.18098644436396538</t>
  </si>
  <si>
    <t>0.1929139857009714</t>
  </si>
  <si>
    <t>0.22014738659079156</t>
  </si>
  <si>
    <t>0.2222171827095697</t>
  </si>
  <si>
    <t>0.24515861426533644</t>
  </si>
  <si>
    <t>0.8035957282878665</t>
  </si>
  <si>
    <t>Amanda Madsen</t>
  </si>
  <si>
    <t>0.29260950831596594</t>
  </si>
  <si>
    <t>0.3305001473246103</t>
  </si>
  <si>
    <t>0.3752230046635155</t>
  </si>
  <si>
    <t>Amanda Mair</t>
  </si>
  <si>
    <t>0.2177150601705077</t>
  </si>
  <si>
    <t>0.22228359502145772</t>
  </si>
  <si>
    <t>0.3831488766935821</t>
  </si>
  <si>
    <t>0.39670068741288655</t>
  </si>
  <si>
    <t>Amanda Marshall</t>
  </si>
  <si>
    <t>0.2499110224818907</t>
  </si>
  <si>
    <t>0.25314094193362935</t>
  </si>
  <si>
    <t>0.26013541616329877</t>
  </si>
  <si>
    <t>0.27139524916423297</t>
  </si>
  <si>
    <t>0.28678770587909486</t>
  </si>
  <si>
    <t>0.2848430940758266</t>
  </si>
  <si>
    <t>0.2917141183495429</t>
  </si>
  <si>
    <t>0.49923038371307304</t>
  </si>
  <si>
    <t>0.3398306763834769</t>
  </si>
  <si>
    <t>0.344880501599544</t>
  </si>
  <si>
    <t>Amanda McBroom</t>
  </si>
  <si>
    <t>0.15872067752650396</t>
  </si>
  <si>
    <t>0.3198398667362088</t>
  </si>
  <si>
    <t>0.18314317438108982</t>
  </si>
  <si>
    <t>0.1910704362249655</t>
  </si>
  <si>
    <t>0.37559819798595656</t>
  </si>
  <si>
    <t>0.2019071897353514</t>
  </si>
  <si>
    <t>0.23274168889454838</t>
  </si>
  <si>
    <t>0.4294447915899183</t>
  </si>
  <si>
    <t>0.21873362016581896</t>
  </si>
  <si>
    <t>0.24501604064514354</t>
  </si>
  <si>
    <t>0.24624013992860244</t>
  </si>
  <si>
    <t>0.22803761243257312</t>
  </si>
  <si>
    <t>0.21759719672554484</t>
  </si>
  <si>
    <t>0.23358103981715125</t>
  </si>
  <si>
    <t>Amanda Michalka</t>
  </si>
  <si>
    <t>0.13039500618131752</t>
  </si>
  <si>
    <t>0.1822452588254404</t>
  </si>
  <si>
    <t>0.16587435023516248</t>
  </si>
  <si>
    <t>0.16855175677554948</t>
  </si>
  <si>
    <t>0.17130615675862443</t>
  </si>
  <si>
    <t>0.1715234900379242</t>
  </si>
  <si>
    <t>0.1716990959276271</t>
  </si>
  <si>
    <t>0.19120605100105625</t>
  </si>
  <si>
    <t>0.3528050480035992</t>
  </si>
  <si>
    <t>0.1796978956873544</t>
  </si>
  <si>
    <t>0.20229553621151206</t>
  </si>
  <si>
    <t>0.49300168218800067</t>
  </si>
  <si>
    <t>0.19162038921130226</t>
  </si>
  <si>
    <t>Amanda Michalopoulou</t>
  </si>
  <si>
    <t>0.36645548136353084</t>
  </si>
  <si>
    <t>0.23400482993256838</t>
  </si>
  <si>
    <t>0.23610997599841424</t>
  </si>
  <si>
    <t>0.23514219439350037</t>
  </si>
  <si>
    <t>0.27882701490142836</t>
  </si>
  <si>
    <t>0.25522306405614836</t>
  </si>
  <si>
    <t>0.24648262550315037</t>
  </si>
  <si>
    <t>0.25135300173293657</t>
  </si>
  <si>
    <t>0.26458827975851623</t>
  </si>
  <si>
    <t>Amanda Mireya Terán Munguía</t>
  </si>
  <si>
    <t>0.4876806223763024</t>
  </si>
  <si>
    <t>0.4644702183771441</t>
  </si>
  <si>
    <t>0.5196555587118327</t>
  </si>
  <si>
    <t>Amanda Murray</t>
  </si>
  <si>
    <t>0.29246209939563844</t>
  </si>
  <si>
    <t>0.174965274243521</t>
  </si>
  <si>
    <t>0.1797996960973522</t>
  </si>
  <si>
    <t>0.2284927356634544</t>
  </si>
  <si>
    <t>0.20760451667541746</t>
  </si>
  <si>
    <t>0.24900659177382628</t>
  </si>
  <si>
    <t>0.5071451323898741</t>
  </si>
  <si>
    <t>0.35498445417940433</t>
  </si>
  <si>
    <t>0.21474039949887805</t>
  </si>
  <si>
    <t>0.23728446268837963</t>
  </si>
  <si>
    <t>0.2289878730853788</t>
  </si>
  <si>
    <t>Amanda Ooms</t>
  </si>
  <si>
    <t>0.24728285474758369</t>
  </si>
  <si>
    <t>0.4532400517594324</t>
  </si>
  <si>
    <t>0.29768297151885464</t>
  </si>
  <si>
    <t>0.33758769642059916</t>
  </si>
  <si>
    <t>0.32486731447526135</t>
  </si>
  <si>
    <t>0.3327184651122405</t>
  </si>
  <si>
    <t>0.34078152177018833</t>
  </si>
  <si>
    <t>0.44550156711409217</t>
  </si>
  <si>
    <t>Amanda Overland</t>
  </si>
  <si>
    <t>0.17363685744670798</t>
  </si>
  <si>
    <t>0.186411021148576</t>
  </si>
  <si>
    <t>0.11368164840060542</t>
  </si>
  <si>
    <t>0.1151509015925147</t>
  </si>
  <si>
    <t>0.12345457589938318</t>
  </si>
  <si>
    <t>0.13045642733795773</t>
  </si>
  <si>
    <t>0.2837195947889662</t>
  </si>
  <si>
    <t>0.13630706219225688</t>
  </si>
  <si>
    <t>0.44991652906363533</t>
  </si>
  <si>
    <t>0.23677292789691384</t>
  </si>
  <si>
    <t>0.13857002605635807</t>
  </si>
  <si>
    <t>0.1379844362435213</t>
  </si>
  <si>
    <t>0.48750623941064847</t>
  </si>
  <si>
    <t>0.14733983596931158</t>
  </si>
  <si>
    <t>0.32236413497871524</t>
  </si>
  <si>
    <t>Amanda Palmer</t>
  </si>
  <si>
    <t>0.12018966834188648</t>
  </si>
  <si>
    <t>0.07684435823422685</t>
  </si>
  <si>
    <t>0.12903181465372984</t>
  </si>
  <si>
    <t>0.13323253573050775</t>
  </si>
  <si>
    <t>0.07970628399515499</t>
  </si>
  <si>
    <t>0.1718944542096803</t>
  </si>
  <si>
    <t>0.1679818718260796</t>
  </si>
  <si>
    <t>0.0896883150431634</t>
  </si>
  <si>
    <t>0.1553600888451671</t>
  </si>
  <si>
    <t>0.09157033548160608</t>
  </si>
  <si>
    <t>0.1913021752830814</t>
  </si>
  <si>
    <t>0.22254018900276748</t>
  </si>
  <si>
    <t>0.09337595800389376</t>
  </si>
  <si>
    <t>0.16480890537271645</t>
  </si>
  <si>
    <t>0.09347155638624075</t>
  </si>
  <si>
    <t>0.09398074185917497</t>
  </si>
  <si>
    <t>0.09435036338740678</t>
  </si>
  <si>
    <t>0.17624134947946654</t>
  </si>
  <si>
    <t>0.09679714595537557</t>
  </si>
  <si>
    <t>0.09651962690790332</t>
  </si>
  <si>
    <t>0.362680902046944</t>
  </si>
  <si>
    <t>0.09551142466132803</t>
  </si>
  <si>
    <t>0.09782603629030934</t>
  </si>
  <si>
    <t>0.11012800339758012</t>
  </si>
  <si>
    <t>0.10358246348552028</t>
  </si>
  <si>
    <t>0.10446636991861756</t>
  </si>
  <si>
    <t>0.10803897649681868</t>
  </si>
  <si>
    <t>0.10809609422469783</t>
  </si>
  <si>
    <t>0.17662325959649655</t>
  </si>
  <si>
    <t>0.11735155951560851</t>
  </si>
  <si>
    <t>0.10535371657613962</t>
  </si>
  <si>
    <t>0.1074930570522304</t>
  </si>
  <si>
    <t>Amanda Pays</t>
  </si>
  <si>
    <t>0.21692935394811214</t>
  </si>
  <si>
    <t>0.273508259303376</t>
  </si>
  <si>
    <t>0.2569939970706775</t>
  </si>
  <si>
    <t>0.28695634945248377</t>
  </si>
  <si>
    <t>0.26072353706146023</t>
  </si>
  <si>
    <t>0.26684882411390065</t>
  </si>
  <si>
    <t>0.26330436821007724</t>
  </si>
  <si>
    <t>0.26968525253655073</t>
  </si>
  <si>
    <t>0.3035991187405861</t>
  </si>
  <si>
    <t>0.5969323396365378</t>
  </si>
  <si>
    <t>Amanda Peet</t>
  </si>
  <si>
    <t>0.10465192528855813</t>
  </si>
  <si>
    <t>0.11328875013076234</t>
  </si>
  <si>
    <t>0.19641972158391363</t>
  </si>
  <si>
    <t>0.21088530089213367</t>
  </si>
  <si>
    <t>0.12379226488449067</t>
  </si>
  <si>
    <t>0.12075481343153102</t>
  </si>
  <si>
    <t>0.2133054346728477</t>
  </si>
  <si>
    <t>0.14626570272387113</t>
  </si>
  <si>
    <t>0.23358870992491498</t>
  </si>
  <si>
    <t>0.13438861999105506</t>
  </si>
  <si>
    <t>0.13748624003011992</t>
  </si>
  <si>
    <t>0.13687094486458518</t>
  </si>
  <si>
    <t>0.322047629565813</t>
  </si>
  <si>
    <t>0.1427043953973078</t>
  </si>
  <si>
    <t>0.3990711724334133</t>
  </si>
  <si>
    <t>0.1442212497603956</t>
  </si>
  <si>
    <t>0.16235757765429826</t>
  </si>
  <si>
    <t>0.15801534759369382</t>
  </si>
  <si>
    <t>0.18853954417968039</t>
  </si>
  <si>
    <t>0.1553190259740546</t>
  </si>
  <si>
    <t>Amanda Pelkey</t>
  </si>
  <si>
    <t>0.0855749670996619</t>
  </si>
  <si>
    <t>0.0926373885475163</t>
  </si>
  <si>
    <t>0.09187056962661133</t>
  </si>
  <si>
    <t>0.16061444799913197</t>
  </si>
  <si>
    <t>0.17244310256009895</t>
  </si>
  <si>
    <t>0.1713908919362867</t>
  </si>
  <si>
    <t>0.11960298545766632</t>
  </si>
  <si>
    <t>0.17337461434467416</t>
  </si>
  <si>
    <t>0.11281235223198413</t>
  </si>
  <si>
    <t>0.18748073465091136</t>
  </si>
  <si>
    <t>0.11045815701118708</t>
  </si>
  <si>
    <t>0.12290331807313955</t>
  </si>
  <si>
    <t>0.11734383536930341</t>
  </si>
  <si>
    <t>0.3019372725353687</t>
  </si>
  <si>
    <t>0.26334169417933945</t>
  </si>
  <si>
    <t>0.11401232815073621</t>
  </si>
  <si>
    <t>0.1166908674391767</t>
  </si>
  <si>
    <t>0.11699708222306783</t>
  </si>
  <si>
    <t>0.2772298317120158</t>
  </si>
  <si>
    <t>0.2247847236073259</t>
  </si>
  <si>
    <t>0.12700598198296542</t>
  </si>
  <si>
    <t>0.12817816255950748</t>
  </si>
  <si>
    <t>Amanda Perez (Fußballspielerin)</t>
  </si>
  <si>
    <t>0.2395005403905128</t>
  </si>
  <si>
    <t>0.1518593211747266</t>
  </si>
  <si>
    <t>0.1977001803285961</t>
  </si>
  <si>
    <t>0.2865830847715336</t>
  </si>
  <si>
    <t>0.19396587237508106</t>
  </si>
  <si>
    <t>0.186259672519998</t>
  </si>
  <si>
    <t>0.2074208734232964</t>
  </si>
  <si>
    <t>0.2194507788375072</t>
  </si>
  <si>
    <t>Amanda Perez</t>
  </si>
  <si>
    <t>Amanda Peterson</t>
  </si>
  <si>
    <t>0.2725461227374772</t>
  </si>
  <si>
    <t>0.5057971297030759</t>
  </si>
  <si>
    <t>0.2360401973797794</t>
  </si>
  <si>
    <t>0.2572316572800384</t>
  </si>
  <si>
    <t>0.22007645741086213</t>
  </si>
  <si>
    <t>0.24972995387133348</t>
  </si>
  <si>
    <t>0.23126945286104686</t>
  </si>
  <si>
    <t>0.24264180148919565</t>
  </si>
  <si>
    <t>0.24377697301099005</t>
  </si>
  <si>
    <t>0.29000168856404046</t>
  </si>
  <si>
    <t>Amanda Pilke</t>
  </si>
  <si>
    <t>0.1343336314070774</t>
  </si>
  <si>
    <t>0.1508359602153347</t>
  </si>
  <si>
    <t>0.33347497831265943</t>
  </si>
  <si>
    <t>0.18775003845394014</t>
  </si>
  <si>
    <t>0.17339469535016053</t>
  </si>
  <si>
    <t>0.31014843512652757</t>
  </si>
  <si>
    <t>0.20171959937992764</t>
  </si>
  <si>
    <t>0.3109623123229238</t>
  </si>
  <si>
    <t>0.1851257313514443</t>
  </si>
  <si>
    <t>0.6315197735356097</t>
  </si>
  <si>
    <t>0.19851694595961483</t>
  </si>
  <si>
    <t>Amanda Plummer</t>
  </si>
  <si>
    <t>0.2689056177880336</t>
  </si>
  <si>
    <t>0.1719272538944041</t>
  </si>
  <si>
    <t>0.17050410203992541</t>
  </si>
  <si>
    <t>0.19118998978181934</t>
  </si>
  <si>
    <t>0.2219731489598455</t>
  </si>
  <si>
    <t>0.20529458190195682</t>
  </si>
  <si>
    <t>0.20771564397470305</t>
  </si>
  <si>
    <t>0.23288731632538104</t>
  </si>
  <si>
    <t>0.24516934818828895</t>
  </si>
  <si>
    <t>0.41718166771721166</t>
  </si>
  <si>
    <t>0.23980443560014678</t>
  </si>
  <si>
    <t>0.23940074023177987</t>
  </si>
  <si>
    <t>0.48445685509671466</t>
  </si>
  <si>
    <t>Amanda Polk</t>
  </si>
  <si>
    <t>0.14475646191303107</t>
  </si>
  <si>
    <t>0.15426303726296814</t>
  </si>
  <si>
    <t>0.16399707335408958</t>
  </si>
  <si>
    <t>0.3967260395604232</t>
  </si>
  <si>
    <t>0.17419669687083747</t>
  </si>
  <si>
    <t>0.426110068786773</t>
  </si>
  <si>
    <t>0.17346055057700704</t>
  </si>
  <si>
    <t>0.3369562708223517</t>
  </si>
  <si>
    <t>0.332216019572247</t>
  </si>
  <si>
    <t>Amanda Posey</t>
  </si>
  <si>
    <t>0.12319110488125909</t>
  </si>
  <si>
    <t>0.22579463832896052</t>
  </si>
  <si>
    <t>0.22392559167701684</t>
  </si>
  <si>
    <t>0.14572217228516895</t>
  </si>
  <si>
    <t>0.3506806778326518</t>
  </si>
  <si>
    <t>0.18064253664782864</t>
  </si>
  <si>
    <t>0.16645676249280422</t>
  </si>
  <si>
    <t>0.3333137130329471</t>
  </si>
  <si>
    <t>0.2806447744927973</t>
  </si>
  <si>
    <t>0.16977016960128152</t>
  </si>
  <si>
    <t>0.19783420604580562</t>
  </si>
  <si>
    <t>0.46576493775082006</t>
  </si>
  <si>
    <t>Amanda Righetti</t>
  </si>
  <si>
    <t>0.1506248262409812</t>
  </si>
  <si>
    <t>0.1669704877374992</t>
  </si>
  <si>
    <t>0.19030929438074504</t>
  </si>
  <si>
    <t>0.19342465491297617</t>
  </si>
  <si>
    <t>0.33547017576449883</t>
  </si>
  <si>
    <t>0.1969974487408793</t>
  </si>
  <si>
    <t>0.22087025455722312</t>
  </si>
  <si>
    <t>0.24069977170967044</t>
  </si>
  <si>
    <t>0.20266532851965505</t>
  </si>
  <si>
    <t>0.3956549570804826</t>
  </si>
  <si>
    <t>0.2713637231547718</t>
  </si>
  <si>
    <t>Amanda Rogers</t>
  </si>
  <si>
    <t>0.1433653514462173</t>
  </si>
  <si>
    <t>0.15892322170938394</t>
  </si>
  <si>
    <t>0.1706273237670421</t>
  </si>
  <si>
    <t>0.16542511013246133</t>
  </si>
  <si>
    <t>0.20037313042943478</t>
  </si>
  <si>
    <t>0.1823738133369113</t>
  </si>
  <si>
    <t>0.1889966549023278</t>
  </si>
  <si>
    <t>0.30669193493996644</t>
  </si>
  <si>
    <t>0.19572072148172673</t>
  </si>
  <si>
    <t>0.18550661369720606</t>
  </si>
  <si>
    <t>0.1875030111408038</t>
  </si>
  <si>
    <t>0.18980631060360004</t>
  </si>
  <si>
    <t>0.2102252494416255</t>
  </si>
  <si>
    <t>0.48079012018947576</t>
  </si>
  <si>
    <t>0.21277550970664308</t>
  </si>
  <si>
    <t>Amanda Root</t>
  </si>
  <si>
    <t>0.3700556949215699</t>
  </si>
  <si>
    <t>0.41021378356473537</t>
  </si>
  <si>
    <t>0.29969943105678465</t>
  </si>
  <si>
    <t>0.7115901577174274</t>
  </si>
  <si>
    <t>0.31401135790532264</t>
  </si>
  <si>
    <t>Amanda Royle</t>
  </si>
  <si>
    <t>Amanda Röntgen-Maier</t>
  </si>
  <si>
    <t>0.3689465490619514</t>
  </si>
  <si>
    <t>0.4071054254771326</t>
  </si>
  <si>
    <t>0.42150456900712957</t>
  </si>
  <si>
    <t>0.42499015005132473</t>
  </si>
  <si>
    <t>Amanda Sandrelli</t>
  </si>
  <si>
    <t>0.12856077608571614</t>
  </si>
  <si>
    <t>0.13801877033594134</t>
  </si>
  <si>
    <t>0.2990775772886285</t>
  </si>
  <si>
    <t>0.15207393082426815</t>
  </si>
  <si>
    <t>0.16584060207405144</t>
  </si>
  <si>
    <t>0.16928385274952504</t>
  </si>
  <si>
    <t>0.17297820399453262</t>
  </si>
  <si>
    <t>0.33769803832370027</t>
  </si>
  <si>
    <t>0.18249958439168376</t>
  </si>
  <si>
    <t>0.18919626746670784</t>
  </si>
  <si>
    <t>0.552697793475009</t>
  </si>
  <si>
    <t>0.1966685303601473</t>
  </si>
  <si>
    <t>Amanda Schull</t>
  </si>
  <si>
    <t>0.20872699223454444</t>
  </si>
  <si>
    <t>0.22499552360770375</t>
  </si>
  <si>
    <t>0.24060298572934624</t>
  </si>
  <si>
    <t>0.2261217676182185</t>
  </si>
  <si>
    <t>0.25455737283094665</t>
  </si>
  <si>
    <t>0.2956075825627042</t>
  </si>
  <si>
    <t>0.24112436572733797</t>
  </si>
  <si>
    <t>Amanda Sedgwick</t>
  </si>
  <si>
    <t>0.17471535989440598</t>
  </si>
  <si>
    <t>0.18913445401512957</t>
  </si>
  <si>
    <t>0.2079387660899475</t>
  </si>
  <si>
    <t>0.2066699685820507</t>
  </si>
  <si>
    <t>0.2015989732582441</t>
  </si>
  <si>
    <t>0.21032508524071505</t>
  </si>
  <si>
    <t>0.2207468562040794</t>
  </si>
  <si>
    <t>0.23277490626500855</t>
  </si>
  <si>
    <t>0.2382435844501391</t>
  </si>
  <si>
    <t>0.23886877225897832</t>
  </si>
  <si>
    <t>0.4589349574400675</t>
  </si>
  <si>
    <t>0.25494406000712805</t>
  </si>
  <si>
    <t>0.25711958940792995</t>
  </si>
  <si>
    <t>Amanda Setton</t>
  </si>
  <si>
    <t>0.11084349758186675</t>
  </si>
  <si>
    <t>0.1199913070547665</t>
  </si>
  <si>
    <t>0.11899806225332742</t>
  </si>
  <si>
    <t>0.12446016099067612</t>
  </si>
  <si>
    <t>0.23873891088157165</t>
  </si>
  <si>
    <t>0.14562040471112783</t>
  </si>
  <si>
    <t>0.14580515090290316</t>
  </si>
  <si>
    <t>0.14556535848549945</t>
  </si>
  <si>
    <t>0.1467495117766009</t>
  </si>
  <si>
    <t>0.1473266702213748</t>
  </si>
  <si>
    <t>0.16253649639237833</t>
  </si>
  <si>
    <t>0.15071394250982587</t>
  </si>
  <si>
    <t>0.37172481347140524</t>
  </si>
  <si>
    <t>0.15275388106804377</t>
  </si>
  <si>
    <t>0.2911590364807473</t>
  </si>
  <si>
    <t>0.15196025322561618</t>
  </si>
  <si>
    <t>0.19969420009945613</t>
  </si>
  <si>
    <t>Amanda Seyfried</t>
  </si>
  <si>
    <t>0.118030281248057</t>
  </si>
  <si>
    <t>0.12672277088401174</t>
  </si>
  <si>
    <t>0.12285915213907542</t>
  </si>
  <si>
    <t>0.14881460798968518</t>
  </si>
  <si>
    <t>0.14535932228208026</t>
  </si>
  <si>
    <t>0.13763301043980147</t>
  </si>
  <si>
    <t>0.1409667635870495</t>
  </si>
  <si>
    <t>0.26435386819527523</t>
  </si>
  <si>
    <t>0.17014900139658073</t>
  </si>
  <si>
    <t>0.14326271695397652</t>
  </si>
  <si>
    <t>0.34666327639563965</t>
  </si>
  <si>
    <t>0.1529759862138647</t>
  </si>
  <si>
    <t>0.16049836422547445</t>
  </si>
  <si>
    <t>0.14597217279805105</t>
  </si>
  <si>
    <t>0.40256658826627995</t>
  </si>
  <si>
    <t>0.2649267156969426</t>
  </si>
  <si>
    <t>0.1594841712448959</t>
  </si>
  <si>
    <t>Amanda Simpson</t>
  </si>
  <si>
    <t>0.623360816152325</t>
  </si>
  <si>
    <t>0.2685192641767445</t>
  </si>
  <si>
    <t>0.274716239217114</t>
  </si>
  <si>
    <t>0.27291492083913715</t>
  </si>
  <si>
    <t>0.31913567142578714</t>
  </si>
  <si>
    <t>0.29393846605939455</t>
  </si>
  <si>
    <t>0.3203556100359068</t>
  </si>
  <si>
    <t>Amanda Sister</t>
  </si>
  <si>
    <t>0.27516704375682366</t>
  </si>
  <si>
    <t>0.3312503947481639</t>
  </si>
  <si>
    <t>0.35568761404447286</t>
  </si>
  <si>
    <t>0.4268956787127229</t>
  </si>
  <si>
    <t>Amanda Sobhy</t>
  </si>
  <si>
    <t>0.121842372155972</t>
  </si>
  <si>
    <t>0.1354935960403374</t>
  </si>
  <si>
    <t>0.13467991642566945</t>
  </si>
  <si>
    <t>0.2512253201951127</t>
  </si>
  <si>
    <t>0.14220740872377882</t>
  </si>
  <si>
    <t>0.1451914903133072</t>
  </si>
  <si>
    <t>0.14781094578386927</t>
  </si>
  <si>
    <t>0.34636313921916473</t>
  </si>
  <si>
    <t>0.15347898208977048</t>
  </si>
  <si>
    <t>0.1514403765760033</t>
  </si>
  <si>
    <t>0.36462966905492017</t>
  </si>
  <si>
    <t>0.1685877768114493</t>
  </si>
  <si>
    <t>Amanda Somerville</t>
  </si>
  <si>
    <t>0.20649702607567</t>
  </si>
  <si>
    <t>0.17679198714435526</t>
  </si>
  <si>
    <t>0.2017024280687886</t>
  </si>
  <si>
    <t>0.1909813003548051</t>
  </si>
  <si>
    <t>0.2025965567611256</t>
  </si>
  <si>
    <t>0.32939748791232076</t>
  </si>
  <si>
    <t>0.2166502500743209</t>
  </si>
  <si>
    <t>0.23269673214324058</t>
  </si>
  <si>
    <t>0.21526660022560226</t>
  </si>
  <si>
    <t>0.3447428485441463</t>
  </si>
  <si>
    <t>0.3676156504958508</t>
  </si>
  <si>
    <t>0.21833901768463082</t>
  </si>
  <si>
    <t>Amanda Sonnenfels</t>
  </si>
  <si>
    <t>0.40774742541899645</t>
  </si>
  <si>
    <t>0.416645865431312</t>
  </si>
  <si>
    <t>0.46677168550778764</t>
  </si>
  <si>
    <t>0.46895542269287444</t>
  </si>
  <si>
    <t>0.4715434921810918</t>
  </si>
  <si>
    <t>Amanda Spratt</t>
  </si>
  <si>
    <t>0.14514570696891838</t>
  </si>
  <si>
    <t>0.15712444547976648</t>
  </si>
  <si>
    <t>0.16747941059939286</t>
  </si>
  <si>
    <t>0.18338661537412512</t>
  </si>
  <si>
    <t>0.1878102925210068</t>
  </si>
  <si>
    <t>0.3228575296107244</t>
  </si>
  <si>
    <t>0.2440292978287998</t>
  </si>
  <si>
    <t>0.5346741884943049</t>
  </si>
  <si>
    <t>Amanda Stevens</t>
  </si>
  <si>
    <t>0.15604014161070157</t>
  </si>
  <si>
    <t>0.17520902506285518</t>
  </si>
  <si>
    <t>0.20170128263514395</t>
  </si>
  <si>
    <t>0.20141294874246976</t>
  </si>
  <si>
    <t>0.207399396319097</t>
  </si>
  <si>
    <t>0.22881105763774717</t>
  </si>
  <si>
    <t>0.24087811540986764</t>
  </si>
  <si>
    <t>0.21392233148372186</t>
  </si>
  <si>
    <t>0.23372417559789038</t>
  </si>
  <si>
    <t>Amanda Stewart</t>
  </si>
  <si>
    <t>0.16183996376021909</t>
  </si>
  <si>
    <t>0.16710877710409833</t>
  </si>
  <si>
    <t>0.5497919184019133</t>
  </si>
  <si>
    <t>0.19716060722940723</t>
  </si>
  <si>
    <t>0.5748562250561454</t>
  </si>
  <si>
    <t>0.2327111075404985</t>
  </si>
  <si>
    <t>0.20666926342609215</t>
  </si>
  <si>
    <t>0.2715884737553214</t>
  </si>
  <si>
    <t>0.2215322012560914</t>
  </si>
  <si>
    <t>0.233614822706125</t>
  </si>
  <si>
    <t>Amanda Sue Livingston</t>
  </si>
  <si>
    <t>0.3388705527026874</t>
  </si>
  <si>
    <t>0.319630684855052</t>
  </si>
  <si>
    <t>0.32226244935359444</t>
  </si>
  <si>
    <t>0.40763956236837995</t>
  </si>
  <si>
    <t>0.3761524475703515</t>
  </si>
  <si>
    <t>Amanda Swisten</t>
  </si>
  <si>
    <t>0.18203616818327156</t>
  </si>
  <si>
    <t>0.24100393247558885</t>
  </si>
  <si>
    <t>0.2669305970911821</t>
  </si>
  <si>
    <t>0.4925286706531252</t>
  </si>
  <si>
    <t>0.28670115834555554</t>
  </si>
  <si>
    <t>0.2615355088939552</t>
  </si>
  <si>
    <t>0.5552743688935236</t>
  </si>
  <si>
    <t>Amanda Tapping</t>
  </si>
  <si>
    <t>0.1639991133737939</t>
  </si>
  <si>
    <t>0.16793649858579573</t>
  </si>
  <si>
    <t>0.18237358010394897</t>
  </si>
  <si>
    <t>0.21173722488793031</t>
  </si>
  <si>
    <t>0.1927170826019816</t>
  </si>
  <si>
    <t>0.19602755867726718</t>
  </si>
  <si>
    <t>0.19582776232233218</t>
  </si>
  <si>
    <t>0.19902789500291002</t>
  </si>
  <si>
    <t>0.20658180351260538</t>
  </si>
  <si>
    <t>0.20877763293411844</t>
  </si>
  <si>
    <t>0.39794402616030067</t>
  </si>
  <si>
    <t>0.2283611716566813</t>
  </si>
  <si>
    <t>0.25044846695095097</t>
  </si>
  <si>
    <t>Amanda Tepe</t>
  </si>
  <si>
    <t>0.5754675317610434</t>
  </si>
  <si>
    <t>0.2530904247327027</t>
  </si>
  <si>
    <t>0.26903381645754115</t>
  </si>
  <si>
    <t>0.2876961215224328</t>
  </si>
  <si>
    <t>0.5308443087065822</t>
  </si>
  <si>
    <t>0.30438179578862473</t>
  </si>
  <si>
    <t>Amanda Todd</t>
  </si>
  <si>
    <t>0.09189803808835895</t>
  </si>
  <si>
    <t>0.0986588180269241</t>
  </si>
  <si>
    <t>0.17248213069804721</t>
  </si>
  <si>
    <t>0.2767008138662898</t>
  </si>
  <si>
    <t>0.20979438019794439</t>
  </si>
  <si>
    <t>0.12114797345090889</t>
  </si>
  <si>
    <t>0.11878963940137872</t>
  </si>
  <si>
    <t>0.28288676881879726</t>
  </si>
  <si>
    <t>0.12073084836304113</t>
  </si>
  <si>
    <t>0.12088401758756791</t>
  </si>
  <si>
    <t>0.12068521068243943</t>
  </si>
  <si>
    <t>0.2563360003049911</t>
  </si>
  <si>
    <t>0.146853857630651</t>
  </si>
  <si>
    <t>0.12364858134137899</t>
  </si>
  <si>
    <t>0.1340973051888271</t>
  </si>
  <si>
    <t>0.1370401978394583</t>
  </si>
  <si>
    <t>0.2345423525424056</t>
  </si>
  <si>
    <t>0.2356396317318393</t>
  </si>
  <si>
    <t>0.22865553056543883</t>
  </si>
  <si>
    <t>0.24112666660170753</t>
  </si>
  <si>
    <t>Amanda Township (Allen County, Ohio)</t>
  </si>
  <si>
    <t>Amanda Township</t>
  </si>
  <si>
    <t>Amanda Tröndle-Engel</t>
  </si>
  <si>
    <t>0.2494450465357841</t>
  </si>
  <si>
    <t>0.2878273856194547</t>
  </si>
  <si>
    <t>0.32884012002652263</t>
  </si>
  <si>
    <t>0.32770788925077554</t>
  </si>
  <si>
    <t>0.33154771286597323</t>
  </si>
  <si>
    <t>0.3370520534435938</t>
  </si>
  <si>
    <t>0.38699042948081824</t>
  </si>
  <si>
    <t>0.37600637613813315</t>
  </si>
  <si>
    <t>Amanda Tscherpa</t>
  </si>
  <si>
    <t>0.40969015025301436</t>
  </si>
  <si>
    <t>0.41698120825766527</t>
  </si>
  <si>
    <t>0.4922353462751888</t>
  </si>
  <si>
    <t>0.4270584986865546</t>
  </si>
  <si>
    <t>0.4833281031789598</t>
  </si>
  <si>
    <t>Amanda und Betsy</t>
  </si>
  <si>
    <t>0.18063286737535642</t>
  </si>
  <si>
    <t>0.39647833102725466</t>
  </si>
  <si>
    <t>0.3287146411242198</t>
  </si>
  <si>
    <t>0.20254759653623067</t>
  </si>
  <si>
    <t>0.21258398690718724</t>
  </si>
  <si>
    <t>0.24514624068166585</t>
  </si>
  <si>
    <t>0.2492690607599515</t>
  </si>
  <si>
    <t>0.605217459320545</t>
  </si>
  <si>
    <t>0.24725658483308696</t>
  </si>
  <si>
    <t>0.2573910814810365</t>
  </si>
  <si>
    <t>Amanda Valentine</t>
  </si>
  <si>
    <t>0.22841172132702503</t>
  </si>
  <si>
    <t>0.2879854255205378</t>
  </si>
  <si>
    <t>0.24655810601229455</t>
  </si>
  <si>
    <t>0.27132029398674723</t>
  </si>
  <si>
    <t>0.3002156720824262</t>
  </si>
  <si>
    <t>0.2817108149912979</t>
  </si>
  <si>
    <t>0.277241428516742</t>
  </si>
  <si>
    <t>0.31807990918473483</t>
  </si>
  <si>
    <t>0.31059578317759806</t>
  </si>
  <si>
    <t>0.31377100369093036</t>
  </si>
  <si>
    <t>0.3058106921416618</t>
  </si>
  <si>
    <t>Amanda Vanstone</t>
  </si>
  <si>
    <t>0.4217411483800165</t>
  </si>
  <si>
    <t>0.2340473876536235</t>
  </si>
  <si>
    <t>0.24438217353256866</t>
  </si>
  <si>
    <t>0.23595132954781628</t>
  </si>
  <si>
    <t>0.2686434835106723</t>
  </si>
  <si>
    <t>0.24432942469743923</t>
  </si>
  <si>
    <t>Amanda Vähämäki</t>
  </si>
  <si>
    <t>0.21407173872862884</t>
  </si>
  <si>
    <t>0.22552021948718315</t>
  </si>
  <si>
    <t>0.2943067400150591</t>
  </si>
  <si>
    <t>Amanda Wallin</t>
  </si>
  <si>
    <t>0.21334872795442753</t>
  </si>
  <si>
    <t>0.23504765150401924</t>
  </si>
  <si>
    <t>0.23070722553542172</t>
  </si>
  <si>
    <t>0.2304720827675876</t>
  </si>
  <si>
    <t>0.27523712405966927</t>
  </si>
  <si>
    <t>Amanda Wyss</t>
  </si>
  <si>
    <t>0.36945833555443847</t>
  </si>
  <si>
    <t>0.1745916073035125</t>
  </si>
  <si>
    <t>0.18027555933190628</t>
  </si>
  <si>
    <t>0.30917797176901374</t>
  </si>
  <si>
    <t>0.2161547815616226</t>
  </si>
  <si>
    <t>0.23847033819942226</t>
  </si>
  <si>
    <t>0.21666999241601156</t>
  </si>
  <si>
    <t>0.259879973784599</t>
  </si>
  <si>
    <t>0.22234224429179764</t>
  </si>
  <si>
    <t>0.2188147495472637</t>
  </si>
  <si>
    <t>0.2523010369390781</t>
  </si>
  <si>
    <t>0.2929873873940195</t>
  </si>
  <si>
    <t>0.24359086390156703</t>
  </si>
  <si>
    <t>Amanda</t>
  </si>
  <si>
    <t>Amandahöhle</t>
  </si>
  <si>
    <t>0.4522011014861844</t>
  </si>
  <si>
    <t>0.47668350043145485</t>
  </si>
  <si>
    <t>0.509183769529899</t>
  </si>
  <si>
    <t>0.5558946780446989</t>
  </si>
  <si>
    <t>Amandava</t>
  </si>
  <si>
    <t>0.47243029781016715</t>
  </si>
  <si>
    <t>0.5297464561280606</t>
  </si>
  <si>
    <t>0.3917722648208112</t>
  </si>
  <si>
    <t>0.42966482614560286</t>
  </si>
  <si>
    <t>0.3975939330789626</t>
  </si>
  <si>
    <t>Amandaville</t>
  </si>
  <si>
    <t>Amande</t>
  </si>
  <si>
    <t>Amandi (Villaviciosa)</t>
  </si>
  <si>
    <t>0.566918103754524</t>
  </si>
  <si>
    <t>0.6329149471059515</t>
  </si>
  <si>
    <t>Amandi</t>
  </si>
  <si>
    <t>Amandine Beyer</t>
  </si>
  <si>
    <t>0.19636876674082818</t>
  </si>
  <si>
    <t>0.2027616894435179</t>
  </si>
  <si>
    <t>0.2053822378222853</t>
  </si>
  <si>
    <t>0.21769433101159402</t>
  </si>
  <si>
    <t>0.21105710321034427</t>
  </si>
  <si>
    <t>0.24030054560510186</t>
  </si>
  <si>
    <t>0.4050433430983759</t>
  </si>
  <si>
    <t>0.2494209170801872</t>
  </si>
  <si>
    <t>0.24610794972866323</t>
  </si>
  <si>
    <t>0.2823603770841457</t>
  </si>
  <si>
    <t>0.28377104854204616</t>
  </si>
  <si>
    <t>0.2627941667259403</t>
  </si>
  <si>
    <t>0.2507624658291763</t>
  </si>
  <si>
    <t>Amandine Bourgeois</t>
  </si>
  <si>
    <t>0.13125813564472347</t>
  </si>
  <si>
    <t>0.24635654229840467</t>
  </si>
  <si>
    <t>0.15145494588318006</t>
  </si>
  <si>
    <t>0.16584014600830205</t>
  </si>
  <si>
    <t>0.16984056480896417</t>
  </si>
  <si>
    <t>0.16855494691813078</t>
  </si>
  <si>
    <t>0.1694249176766302</t>
  </si>
  <si>
    <t>0.17237490683791093</t>
  </si>
  <si>
    <t>0.20975163306861314</t>
  </si>
  <si>
    <t>0.20672737680202663</t>
  </si>
  <si>
    <t>0.17945456958911263</t>
  </si>
  <si>
    <t>0.18088737795988966</t>
  </si>
  <si>
    <t>0.343069375538524</t>
  </si>
  <si>
    <t>0.19316583249359892</t>
  </si>
  <si>
    <t>Amandine Guérin</t>
  </si>
  <si>
    <t>0.17777358911340027</t>
  </si>
  <si>
    <t>0.1996123363447864</t>
  </si>
  <si>
    <t>0.1249616940797326</t>
  </si>
  <si>
    <t>0.1263957628169003</t>
  </si>
  <si>
    <t>0.13841477232709984</t>
  </si>
  <si>
    <t>0.13585878392048611</t>
  </si>
  <si>
    <t>0.1354424836964963</t>
  </si>
  <si>
    <t>0.13811319575352593</t>
  </si>
  <si>
    <t>0.13825459615655325</t>
  </si>
  <si>
    <t>0.13955444727429547</t>
  </si>
  <si>
    <t>0.176526659955458</t>
  </si>
  <si>
    <t>0.2606801206741902</t>
  </si>
  <si>
    <t>0.1398870791295546</t>
  </si>
  <si>
    <t>0.2424138159148695</t>
  </si>
  <si>
    <t>0.14276302391063722</t>
  </si>
  <si>
    <t>0.1653652650471702</t>
  </si>
  <si>
    <t>0.16208153376096768</t>
  </si>
  <si>
    <t>0.27579893269787603</t>
  </si>
  <si>
    <t>0.14904792116318274</t>
  </si>
  <si>
    <t>0.15516199646212595</t>
  </si>
  <si>
    <t>Amandine Henry</t>
  </si>
  <si>
    <t>0.14980672295401565</t>
  </si>
  <si>
    <t>0.0957802916289607</t>
  </si>
  <si>
    <t>0.09498745688887938</t>
  </si>
  <si>
    <t>0.1682098568079883</t>
  </si>
  <si>
    <t>0.10466051764504786</t>
  </si>
  <si>
    <t>0.17285762140755406</t>
  </si>
  <si>
    <t>0.11448584294860027</t>
  </si>
  <si>
    <t>0.11413503396380134</t>
  </si>
  <si>
    <t>0.11361923579790328</t>
  </si>
  <si>
    <t>0.11420566422705665</t>
  </si>
  <si>
    <t>0.11623812735028506</t>
  </si>
  <si>
    <t>0.11638559673419224</t>
  </si>
  <si>
    <t>0.11619418797106526</t>
  </si>
  <si>
    <t>0.11760011441567557</t>
  </si>
  <si>
    <t>0.14875595736032565</t>
  </si>
  <si>
    <t>0.12974100713567574</t>
  </si>
  <si>
    <t>0.11955250635382385</t>
  </si>
  <si>
    <t>0.1393504432839932</t>
  </si>
  <si>
    <t>0.21826768080914438</t>
  </si>
  <si>
    <t>0.12096643515933152</t>
  </si>
  <si>
    <t>0.11904728360246615</t>
  </si>
  <si>
    <t>0.23125562902217112</t>
  </si>
  <si>
    <t>0.1372656695210349</t>
  </si>
  <si>
    <t>0.32774566366383967</t>
  </si>
  <si>
    <t>0.13194056187422262</t>
  </si>
  <si>
    <t>0.13002215230033273</t>
  </si>
  <si>
    <t>0.13711371026552194</t>
  </si>
  <si>
    <t>Amandine Hesse</t>
  </si>
  <si>
    <t>0.16786708656970328</t>
  </si>
  <si>
    <t>0.31913938373772316</t>
  </si>
  <si>
    <t>0.20086746953603665</t>
  </si>
  <si>
    <t>0.21556627882208565</t>
  </si>
  <si>
    <t>0.2461536193450035</t>
  </si>
  <si>
    <t>0.38757021353105336</t>
  </si>
  <si>
    <t>0.25913529066857804</t>
  </si>
  <si>
    <t>0.24117846662401635</t>
  </si>
  <si>
    <t>Amandine Leynaud</t>
  </si>
  <si>
    <t>0.154946689147384</t>
  </si>
  <si>
    <t>0.17070575363446927</t>
  </si>
  <si>
    <t>0.16714342502933194</t>
  </si>
  <si>
    <t>0.17606841508368148</t>
  </si>
  <si>
    <t>0.17422928062652393</t>
  </si>
  <si>
    <t>0.47700537111816105</t>
  </si>
  <si>
    <t>0.34014046236707535</t>
  </si>
  <si>
    <t>0.19135996177418296</t>
  </si>
  <si>
    <t>Amandla (Album)</t>
  </si>
  <si>
    <t>0.2698082554639381</t>
  </si>
  <si>
    <t>0.27458002107631774</t>
  </si>
  <si>
    <t>0.2951373283480201</t>
  </si>
  <si>
    <t>0.2929032694233823</t>
  </si>
  <si>
    <t>0.3019780605050455</t>
  </si>
  <si>
    <t>0.617138696365563</t>
  </si>
  <si>
    <t>0.30689643649036424</t>
  </si>
  <si>
    <t>0.3356703847187922</t>
  </si>
  <si>
    <t>Amandla (Ruf)</t>
  </si>
  <si>
    <t>0.4411114446754338</t>
  </si>
  <si>
    <t>0.4461736690400643</t>
  </si>
  <si>
    <t>0.5477177059912613</t>
  </si>
  <si>
    <t>Amandla Stenberg</t>
  </si>
  <si>
    <t>0.1622446095645081</t>
  </si>
  <si>
    <t>0.1798512387886528</t>
  </si>
  <si>
    <t>0.3839372659884751</t>
  </si>
  <si>
    <t>0.20499049150039955</t>
  </si>
  <si>
    <t>0.20972132883244626</t>
  </si>
  <si>
    <t>0.20929201388382818</t>
  </si>
  <si>
    <t>0.23790904268144067</t>
  </si>
  <si>
    <t>0.22123834655249075</t>
  </si>
  <si>
    <t>0.2592682856996159</t>
  </si>
  <si>
    <t>0.25170718764828043</t>
  </si>
  <si>
    <t>0.23674678346337757</t>
  </si>
  <si>
    <t>0.23031576750572777</t>
  </si>
  <si>
    <t>0.29229777329521334</t>
  </si>
  <si>
    <t>Amandla-Festival</t>
  </si>
  <si>
    <t>0.3711369038780923</t>
  </si>
  <si>
    <t>0.4131377721709257</t>
  </si>
  <si>
    <t>0.5013799625613661</t>
  </si>
  <si>
    <t>Amandla</t>
  </si>
  <si>
    <t>Amando Blanquer Ponsoda</t>
  </si>
  <si>
    <t>0.21300981472618408</t>
  </si>
  <si>
    <t>0.2391771859583762</t>
  </si>
  <si>
    <t>0.4748991317058732</t>
  </si>
  <si>
    <t>0.2785888030880844</t>
  </si>
  <si>
    <t>0.5352685935521693</t>
  </si>
  <si>
    <t>Amando de Ossorio</t>
  </si>
  <si>
    <t>0.25373825078510404</t>
  </si>
  <si>
    <t>0.49508037379108427</t>
  </si>
  <si>
    <t>0.2901890870234001</t>
  </si>
  <si>
    <t>0.2972545081982687</t>
  </si>
  <si>
    <t>0.30107235360880774</t>
  </si>
  <si>
    <t>0.30405258668227164</t>
  </si>
  <si>
    <t>0.3325599016839235</t>
  </si>
  <si>
    <t>0.3439329942239196</t>
  </si>
  <si>
    <t>Amando Fontes</t>
  </si>
  <si>
    <t>0.26393935642167715</t>
  </si>
  <si>
    <t>0.15459646068812774</t>
  </si>
  <si>
    <t>0.16169255214317652</t>
  </si>
  <si>
    <t>0.2901809952220979</t>
  </si>
  <si>
    <t>0.2813337397151097</t>
  </si>
  <si>
    <t>0.39839327994838664</t>
  </si>
  <si>
    <t>0.1945772100238204</t>
  </si>
  <si>
    <t>0.4066164912079038</t>
  </si>
  <si>
    <t>0.22229561075456977</t>
  </si>
  <si>
    <t>0.20441994777475175</t>
  </si>
  <si>
    <t>0.36752333252794256</t>
  </si>
  <si>
    <t>0.3588134129506949</t>
  </si>
  <si>
    <t>Amando Ivančić</t>
  </si>
  <si>
    <t>0.3502358836386454</t>
  </si>
  <si>
    <t>0.40336537606941</t>
  </si>
  <si>
    <t>0.4336285358020214</t>
  </si>
  <si>
    <t>0.42710080999337907</t>
  </si>
  <si>
    <t>0.4205228132150173</t>
  </si>
  <si>
    <t>Amando Samo</t>
  </si>
  <si>
    <t>0.4300293296396752</t>
  </si>
  <si>
    <t>0.2580818208541201</t>
  </si>
  <si>
    <t>0.2577128904484076</t>
  </si>
  <si>
    <t>0.26220013024743277</t>
  </si>
  <si>
    <t>0.264333090660474</t>
  </si>
  <si>
    <t>0.271474035906125</t>
  </si>
  <si>
    <t>0.3371114893431541</t>
  </si>
  <si>
    <t>Amando</t>
  </si>
  <si>
    <t>Amandola</t>
  </si>
  <si>
    <t>Amandry</t>
  </si>
  <si>
    <t>Amandus (Bagaudenführer)</t>
  </si>
  <si>
    <t>0.3308483399728516</t>
  </si>
  <si>
    <t>0.4995523522138446</t>
  </si>
  <si>
    <t>Amandus Acker</t>
  </si>
  <si>
    <t>0.12086976507696585</t>
  </si>
  <si>
    <t>0.1308450329643906</t>
  </si>
  <si>
    <t>0.12976194493096588</t>
  </si>
  <si>
    <t>0.2268587561945826</t>
  </si>
  <si>
    <t>0.22979074175549644</t>
  </si>
  <si>
    <t>0.30005175818967583</t>
  </si>
  <si>
    <t>0.1537573740925288</t>
  </si>
  <si>
    <t>0.3462920281578603</t>
  </si>
  <si>
    <t>0.15623919842790335</t>
  </si>
  <si>
    <t>0.1589938491757638</t>
  </si>
  <si>
    <t>0.16574148135867522</t>
  </si>
  <si>
    <t>0.1580817448511242</t>
  </si>
  <si>
    <t>0.16481920136264214</t>
  </si>
  <si>
    <t>0.4595394244702619</t>
  </si>
  <si>
    <t>0.16262996783960468</t>
  </si>
  <si>
    <t>0.17365634442200967</t>
  </si>
  <si>
    <t>0.18304803104622094</t>
  </si>
  <si>
    <t>0.31163768310005824</t>
  </si>
  <si>
    <t>Amandus Adamson</t>
  </si>
  <si>
    <t>0.19164111273637033</t>
  </si>
  <si>
    <t>0.19047175999458624</t>
  </si>
  <si>
    <t>0.3145837238225484</t>
  </si>
  <si>
    <t>0.19267632929344206</t>
  </si>
  <si>
    <t>0.2095765109928449</t>
  </si>
  <si>
    <t>0.20344534091207367</t>
  </si>
  <si>
    <t>0.21154186118179621</t>
  </si>
  <si>
    <t>0.21181024083183175</t>
  </si>
  <si>
    <t>0.21146189587031697</t>
  </si>
  <si>
    <t>0.21059514328140952</t>
  </si>
  <si>
    <t>0.21402054253434413</t>
  </si>
  <si>
    <t>0.21963320875311415</t>
  </si>
  <si>
    <t>0.22014691235534006</t>
  </si>
  <si>
    <t>0.22190461816102486</t>
  </si>
  <si>
    <t>0.23134349111417243</t>
  </si>
  <si>
    <t>0.24271948046882422</t>
  </si>
  <si>
    <t>0.22075171990335374</t>
  </si>
  <si>
    <t>0.2463262500693386</t>
  </si>
  <si>
    <t>Amandus Augustus Abendroth</t>
  </si>
  <si>
    <t>0.21511288450489705</t>
  </si>
  <si>
    <t>0.13753438033185209</t>
  </si>
  <si>
    <t>0.13639592029139758</t>
  </si>
  <si>
    <t>0.14083638498370774</t>
  </si>
  <si>
    <t>0.25445600838466864</t>
  </si>
  <si>
    <t>0.14659830228707166</t>
  </si>
  <si>
    <t>0.1529437373928271</t>
  </si>
  <si>
    <t>0.2736432244563494</t>
  </si>
  <si>
    <t>0.34702616530069563</t>
  </si>
  <si>
    <t>0.2774909374877495</t>
  </si>
  <si>
    <t>0.16684743143892433</t>
  </si>
  <si>
    <t>0.16729338212508443</t>
  </si>
  <si>
    <t>0.1682047113378359</t>
  </si>
  <si>
    <t>0.17274875321591784</t>
  </si>
  <si>
    <t>0.3687638485924474</t>
  </si>
  <si>
    <t>0.3138919907709774</t>
  </si>
  <si>
    <t>0.19183319516841993</t>
  </si>
  <si>
    <t>0.17417727813330153</t>
  </si>
  <si>
    <t>Amandus Bahlmann</t>
  </si>
  <si>
    <t>0.1923447104266642</t>
  </si>
  <si>
    <t>0.1275574042739131</t>
  </si>
  <si>
    <t>0.2219409681959584</t>
  </si>
  <si>
    <t>0.13675572687383775</t>
  </si>
  <si>
    <t>0.30327458891497716</t>
  </si>
  <si>
    <t>0.24302093507881448</t>
  </si>
  <si>
    <t>0.26258677649894474</t>
  </si>
  <si>
    <t>0.2486294513749838</t>
  </si>
  <si>
    <t>0.14588169727973332</t>
  </si>
  <si>
    <t>0.14663464350382294</t>
  </si>
  <si>
    <t>0.1492442295302808</t>
  </si>
  <si>
    <t>0.25327206810970054</t>
  </si>
  <si>
    <t>0.2515615664328432</t>
  </si>
  <si>
    <t>0.25626265468128717</t>
  </si>
  <si>
    <t>0.1655174038503744</t>
  </si>
  <si>
    <t>0.15711945024002716</t>
  </si>
  <si>
    <t>0.16321441484580806</t>
  </si>
  <si>
    <t>0.17152901119714895</t>
  </si>
  <si>
    <t>0.169405408961644</t>
  </si>
  <si>
    <t>0.15574184783288403</t>
  </si>
  <si>
    <t>0.15881923063875067</t>
  </si>
  <si>
    <t>0.17204138078182238</t>
  </si>
  <si>
    <t>0.17299084213095325</t>
  </si>
  <si>
    <t>Amandus Eberhard Rodatz</t>
  </si>
  <si>
    <t>0.4239347656523239</t>
  </si>
  <si>
    <t>0.22392881326764977</t>
  </si>
  <si>
    <t>0.2389533414601911</t>
  </si>
  <si>
    <t>0.23309021927816245</t>
  </si>
  <si>
    <t>0.26744425029275254</t>
  </si>
  <si>
    <t>0.27295365545651534</t>
  </si>
  <si>
    <t>0.2746692433605248</t>
  </si>
  <si>
    <t>0.2783869377619644</t>
  </si>
  <si>
    <t>0.3410792394821969</t>
  </si>
  <si>
    <t>0.2824127981155046</t>
  </si>
  <si>
    <t>0.2998087181252662</t>
  </si>
  <si>
    <t>Amandus Faure</t>
  </si>
  <si>
    <t>0.15603853946207782</t>
  </si>
  <si>
    <t>0.2928665324884643</t>
  </si>
  <si>
    <t>0.1752072260969258</t>
  </si>
  <si>
    <t>0.19849526529355918</t>
  </si>
  <si>
    <t>0.19714933508849855</t>
  </si>
  <si>
    <t>0.4470506107685873</t>
  </si>
  <si>
    <t>0.200376666993064</t>
  </si>
  <si>
    <t>0.2139663187317422</t>
  </si>
  <si>
    <t>0.2078916039148825</t>
  </si>
  <si>
    <t>0.20994946617375868</t>
  </si>
  <si>
    <t>0.470475556683756</t>
  </si>
  <si>
    <t>0.36935513437297024</t>
  </si>
  <si>
    <t>Amandus Haase</t>
  </si>
  <si>
    <t>0.21228119065178738</t>
  </si>
  <si>
    <t>0.23338682038708042</t>
  </si>
  <si>
    <t>0.23606518310654334</t>
  </si>
  <si>
    <t>0.249453859304978</t>
  </si>
  <si>
    <t>0.2529614442893594</t>
  </si>
  <si>
    <t>0.4514502243355313</t>
  </si>
  <si>
    <t>0.26810211628924197</t>
  </si>
  <si>
    <t>0.2817376764173662</t>
  </si>
  <si>
    <t>0.27415079147774557</t>
  </si>
  <si>
    <t>Amandus Hahn</t>
  </si>
  <si>
    <t>0.27113439134085104</t>
  </si>
  <si>
    <t>0.28894057067942663</t>
  </si>
  <si>
    <t>0.525018315614445</t>
  </si>
  <si>
    <t>0.34680179592241916</t>
  </si>
  <si>
    <t>0.33111435463671995</t>
  </si>
  <si>
    <t>0.3310428850354423</t>
  </si>
  <si>
    <t>0.33758413067101295</t>
  </si>
  <si>
    <t>Amandus Hasselbach</t>
  </si>
  <si>
    <t>0.13496571684989692</t>
  </si>
  <si>
    <t>0.14610431036283</t>
  </si>
  <si>
    <t>0.14961206683295894</t>
  </si>
  <si>
    <t>0.17792352722473861</t>
  </si>
  <si>
    <t>0.18425363737255532</t>
  </si>
  <si>
    <t>0.17445996856573523</t>
  </si>
  <si>
    <t>0.17731091799312457</t>
  </si>
  <si>
    <t>0.17724389238076216</t>
  </si>
  <si>
    <t>0.29886992895055814</t>
  </si>
  <si>
    <t>0.17981608547589603</t>
  </si>
  <si>
    <t>0.1939083193842961</t>
  </si>
  <si>
    <t>0.18868658217572876</t>
  </si>
  <si>
    <t>0.20215792282104067</t>
  </si>
  <si>
    <t>Amandus John</t>
  </si>
  <si>
    <t>0.20297293178097922</t>
  </si>
  <si>
    <t>0.21659142281554344</t>
  </si>
  <si>
    <t>0.2112769879229955</t>
  </si>
  <si>
    <t>0.4035041234827369</t>
  </si>
  <si>
    <t>0.24055089688736905</t>
  </si>
  <si>
    <t>0.25107791068975666</t>
  </si>
  <si>
    <t>0.24110266847173165</t>
  </si>
  <si>
    <t>0.24336948333225708</t>
  </si>
  <si>
    <t>0.24740989281323522</t>
  </si>
  <si>
    <t>0.24896493122711089</t>
  </si>
  <si>
    <t>0.2749529032694872</t>
  </si>
  <si>
    <t>0.2630679524406024</t>
  </si>
  <si>
    <t>0.26907647313361877</t>
  </si>
  <si>
    <t>Amandus Karl Vanselow</t>
  </si>
  <si>
    <t>0.37938553114775964</t>
  </si>
  <si>
    <t>0.35793662632368395</t>
  </si>
  <si>
    <t>0.36622346093208485</t>
  </si>
  <si>
    <t>0.3705057174423435</t>
  </si>
  <si>
    <t>0.38916366084713416</t>
  </si>
  <si>
    <t>0.3877661522026092</t>
  </si>
  <si>
    <t>0.3933737873565694</t>
  </si>
  <si>
    <t>Amandus Kupfer</t>
  </si>
  <si>
    <t>0.33613890780768146</t>
  </si>
  <si>
    <t>0.36148541031374437</t>
  </si>
  <si>
    <t>0.3673202087648393</t>
  </si>
  <si>
    <t>0.3737964253478708</t>
  </si>
  <si>
    <t>0.428344133906031</t>
  </si>
  <si>
    <t>0.3972739151893049</t>
  </si>
  <si>
    <t>Amandus Mey</t>
  </si>
  <si>
    <t>0.5866738204024998</t>
  </si>
  <si>
    <t>0.5554902346856202</t>
  </si>
  <si>
    <t>0.5892744925951318</t>
  </si>
  <si>
    <t>Amandus Pachler</t>
  </si>
  <si>
    <t>0.24592765756796015</t>
  </si>
  <si>
    <t>0.26213501669843725</t>
  </si>
  <si>
    <t>0.2956828310691718</t>
  </si>
  <si>
    <t>0.3262756603458628</t>
  </si>
  <si>
    <t>0.5053293632502803</t>
  </si>
  <si>
    <t>0.561275819423403</t>
  </si>
  <si>
    <t>0.3263929630186451</t>
  </si>
  <si>
    <t>Amandus Polanus von Polansdorf</t>
  </si>
  <si>
    <t>0.19960887396166724</t>
  </si>
  <si>
    <t>0.21856773715325695</t>
  </si>
  <si>
    <t>0.5214008016540511</t>
  </si>
  <si>
    <t>0.2277873829796181</t>
  </si>
  <si>
    <t>0.22902825272454513</t>
  </si>
  <si>
    <t>0.23047705142114813</t>
  </si>
  <si>
    <t>0.23651076136257446</t>
  </si>
  <si>
    <t>0.23925831014721424</t>
  </si>
  <si>
    <t>0.2418467012420065</t>
  </si>
  <si>
    <t>0.43104380369124246</t>
  </si>
  <si>
    <t>0.2591134260870291</t>
  </si>
  <si>
    <t>Amandus Schickmayr</t>
  </si>
  <si>
    <t>0.34410035548640955</t>
  </si>
  <si>
    <t>0.3546646227390352</t>
  </si>
  <si>
    <t>0.36195618874461544</t>
  </si>
  <si>
    <t>0.44947057075787217</t>
  </si>
  <si>
    <t>0.382459782495991</t>
  </si>
  <si>
    <t>0.3649493416617693</t>
  </si>
  <si>
    <t>Amandus Schölzig</t>
  </si>
  <si>
    <t>0.3269463911071893</t>
  </si>
  <si>
    <t>0.19773585681094633</t>
  </si>
  <si>
    <t>0.23515390066691466</t>
  </si>
  <si>
    <t>0.23216704338593316</t>
  </si>
  <si>
    <t>0.22537498628275163</t>
  </si>
  <si>
    <t>0.2301042570946043</t>
  </si>
  <si>
    <t>0.22906437170926003</t>
  </si>
  <si>
    <t>0.2302466526736858</t>
  </si>
  <si>
    <t>0.2561882105815299</t>
  </si>
  <si>
    <t>0.43392029345962857</t>
  </si>
  <si>
    <t>0.2714877945276896</t>
  </si>
  <si>
    <t>0.29488909567942456</t>
  </si>
  <si>
    <t>Amandus von Bordeaux</t>
  </si>
  <si>
    <t>0.3965673349422185</t>
  </si>
  <si>
    <t>0.4286694363528869</t>
  </si>
  <si>
    <t>0.4338524978686443</t>
  </si>
  <si>
    <t>0.5362536317812597</t>
  </si>
  <si>
    <t>Amandus von Straßburg</t>
  </si>
  <si>
    <t>0.3942618069606058</t>
  </si>
  <si>
    <t>0.39075882118479544</t>
  </si>
  <si>
    <t>0.4864614662978</t>
  </si>
  <si>
    <t>0.537932187509222</t>
  </si>
  <si>
    <t>Amandus von Worms</t>
  </si>
  <si>
    <t>0.1503615366209917</t>
  </si>
  <si>
    <t>0.28841642583868987</t>
  </si>
  <si>
    <t>0.15117376709718877</t>
  </si>
  <si>
    <t>0.34508246295845413</t>
  </si>
  <si>
    <t>0.1629726623214196</t>
  </si>
  <si>
    <t>0.1871688834307569</t>
  </si>
  <si>
    <t>0.484148319771752</t>
  </si>
  <si>
    <t>0.19075873258302545</t>
  </si>
  <si>
    <t>0.5353742953492198</t>
  </si>
  <si>
    <t>0.1892342227669317</t>
  </si>
  <si>
    <t>Amandus Weinreich</t>
  </si>
  <si>
    <t>0.21541473820748977</t>
  </si>
  <si>
    <t>0.2259486340998077</t>
  </si>
  <si>
    <t>0.36222977979738763</t>
  </si>
  <si>
    <t>0.23770262785544544</t>
  </si>
  <si>
    <t>0.2177106936378578</t>
  </si>
  <si>
    <t>0.21793358602446714</t>
  </si>
  <si>
    <t>0.21646174679987124</t>
  </si>
  <si>
    <t>0.21998256828807816</t>
  </si>
  <si>
    <t>0.2205069027771862</t>
  </si>
  <si>
    <t>0.22504031415571263</t>
  </si>
  <si>
    <t>0.256676105520878</t>
  </si>
  <si>
    <t>0.2289082952465464</t>
  </si>
  <si>
    <t>0.2269012578106024</t>
  </si>
  <si>
    <t>0.2313847157837293</t>
  </si>
  <si>
    <t>0.2939126217652115</t>
  </si>
  <si>
    <t>0.24563743391164122</t>
  </si>
  <si>
    <t>Amandus-Abendroth-Gymnasium</t>
  </si>
  <si>
    <t>0.5814187667319451</t>
  </si>
  <si>
    <t>0.4455220462387198</t>
  </si>
  <si>
    <t>0.2723799216165379</t>
  </si>
  <si>
    <t>0.3038959121930662</t>
  </si>
  <si>
    <t>0.31697067447614435</t>
  </si>
  <si>
    <t>0.31194522955433535</t>
  </si>
  <si>
    <t>Amandus</t>
  </si>
  <si>
    <t>0.5374779405041198</t>
  </si>
  <si>
    <t>0.6313270362952204</t>
  </si>
  <si>
    <t>Amandusdorf</t>
  </si>
  <si>
    <t>0.12806669075855817</t>
  </si>
  <si>
    <t>0.23278798846612453</t>
  </si>
  <si>
    <t>0.14777243043262064</t>
  </si>
  <si>
    <t>0.17267484960013807</t>
  </si>
  <si>
    <t>0.32159734488005015</t>
  </si>
  <si>
    <t>0.16668421920355364</t>
  </si>
  <si>
    <t>0.1686332603191204</t>
  </si>
  <si>
    <t>0.2957635138507967</t>
  </si>
  <si>
    <t>0.28889230401442706</t>
  </si>
  <si>
    <t>0.1730446913954072</t>
  </si>
  <si>
    <t>0.19861155551829804</t>
  </si>
  <si>
    <t>0.17712530154568826</t>
  </si>
  <si>
    <t>0.427508243538255</t>
  </si>
  <si>
    <t>0.1897306336288575</t>
  </si>
  <si>
    <t>0.21623433340309242</t>
  </si>
  <si>
    <t>0.2056639731541802</t>
  </si>
  <si>
    <t>0.18687448037423263</t>
  </si>
  <si>
    <t>0.19097561823162248</t>
  </si>
  <si>
    <t>Amanduskirche (Beihingen)</t>
  </si>
  <si>
    <t>0.11732548934253423</t>
  </si>
  <si>
    <t>0.06052011235095053</t>
  </si>
  <si>
    <t>0.060019148669076025</t>
  </si>
  <si>
    <t>0.06197311408063794</t>
  </si>
  <si>
    <t>0.06277407181617911</t>
  </si>
  <si>
    <t>0.22608644618761095</t>
  </si>
  <si>
    <t>0.0661312069410293</t>
  </si>
  <si>
    <t>0.06450856653779866</t>
  </si>
  <si>
    <t>0.11395013941427279</t>
  </si>
  <si>
    <t>0.1132658347073377</t>
  </si>
  <si>
    <t>0.12478569100861454</t>
  </si>
  <si>
    <t>0.1898739687489031</t>
  </si>
  <si>
    <t>0.11959645712696901</t>
  </si>
  <si>
    <t>0.07632253153357517</t>
  </si>
  <si>
    <t>0.07233947568966854</t>
  </si>
  <si>
    <t>0.2337746138347028</t>
  </si>
  <si>
    <t>0.12611302636908336</t>
  </si>
  <si>
    <t>0.07623427774117876</t>
  </si>
  <si>
    <t>0.19711933429073314</t>
  </si>
  <si>
    <t>0.14908248968519755</t>
  </si>
  <si>
    <t>0.07732226685882118</t>
  </si>
  <si>
    <t>0.15056740616651798</t>
  </si>
  <si>
    <t>0.14023491125544166</t>
  </si>
  <si>
    <t>0.21424278819004106</t>
  </si>
  <si>
    <t>0.07936217415202308</t>
  </si>
  <si>
    <t>0.1429245793672624</t>
  </si>
  <si>
    <t>0.14115511218422083</t>
  </si>
  <si>
    <t>0.22092990934188703</t>
  </si>
  <si>
    <t>0.22203179341078885</t>
  </si>
  <si>
    <t>0.13910272348152716</t>
  </si>
  <si>
    <t>0.46041903977435394</t>
  </si>
  <si>
    <t>0.24187024879354227</t>
  </si>
  <si>
    <t>0.08373894083878271</t>
  </si>
  <si>
    <t>0.13988389115756078</t>
  </si>
  <si>
    <t>0.17948111597737168</t>
  </si>
  <si>
    <t>Amanduskirche (Maienfeld)</t>
  </si>
  <si>
    <t>0.17730053723334036</t>
  </si>
  <si>
    <t>0.18307268037244806</t>
  </si>
  <si>
    <t>0.3345947716539456</t>
  </si>
  <si>
    <t>0.21369559861092657</t>
  </si>
  <si>
    <t>0.2626978253679012</t>
  </si>
  <si>
    <t>0.2513555155558269</t>
  </si>
  <si>
    <t>0.7652942883107363</t>
  </si>
  <si>
    <t>0.2440580929610446</t>
  </si>
  <si>
    <t>Amanduskirche</t>
  </si>
  <si>
    <t>Amandyq Batalow</t>
  </si>
  <si>
    <t>0.25378337751458213</t>
  </si>
  <si>
    <t>0.2681769590727499</t>
  </si>
  <si>
    <t>0.27731019233957915</t>
  </si>
  <si>
    <t>0.27685412558898764</t>
  </si>
  <si>
    <t>0.28020400515922866</t>
  </si>
  <si>
    <t>0.28087187909594347</t>
  </si>
  <si>
    <t>0.29926545005401084</t>
  </si>
  <si>
    <t>0.2890167239566824</t>
  </si>
  <si>
    <t>0.3102467675238356</t>
  </si>
  <si>
    <t>Amandów</t>
  </si>
  <si>
    <t>0.31960296487990053</t>
  </si>
  <si>
    <t>0.5406629440578711</t>
  </si>
  <si>
    <t>0.37238680982515915</t>
  </si>
  <si>
    <t>0.3416111250943109</t>
  </si>
  <si>
    <t>0.3528893246027432</t>
  </si>
  <si>
    <t>0.35649691196581407</t>
  </si>
  <si>
    <t>Amane Beriso</t>
  </si>
  <si>
    <t>0.2588753196232324</t>
  </si>
  <si>
    <t>0.2900051721664065</t>
  </si>
  <si>
    <t>0.2894115102995819</t>
  </si>
  <si>
    <t>0.3059310425837806</t>
  </si>
  <si>
    <t>0.3463334413044861</t>
  </si>
  <si>
    <t>Amane Gobena</t>
  </si>
  <si>
    <t>0.2340127625085194</t>
  </si>
  <si>
    <t>0.15321030903195634</t>
  </si>
  <si>
    <t>0.18370288798172066</t>
  </si>
  <si>
    <t>0.4568238880377023</t>
  </si>
  <si>
    <t>0.4477525338267307</t>
  </si>
  <si>
    <t>0.20310732687506997</t>
  </si>
  <si>
    <t>Amane Seid</t>
  </si>
  <si>
    <t>0.5567452813037767</t>
  </si>
  <si>
    <t>Amanecer ranchero</t>
  </si>
  <si>
    <t>0.23105796449829466</t>
  </si>
  <si>
    <t>0.3115400189724264</t>
  </si>
  <si>
    <t>0.2939268216646255</t>
  </si>
  <si>
    <t>0.8735914703834375</t>
  </si>
  <si>
    <t>Amanethes</t>
  </si>
  <si>
    <t>0.13096895875834677</t>
  </si>
  <si>
    <t>0.22461567826315215</t>
  </si>
  <si>
    <t>0.23808076264376288</t>
  </si>
  <si>
    <t>0.43089104195884037</t>
  </si>
  <si>
    <t>0.141373911243493</t>
  </si>
  <si>
    <t>0.15740926504994945</t>
  </si>
  <si>
    <t>0.5561908423717546</t>
  </si>
  <si>
    <t>0.1832287180902929</t>
  </si>
  <si>
    <t>0.18607883585701143</t>
  </si>
  <si>
    <t>0.16153011717621601</t>
  </si>
  <si>
    <t>0.16771758959804156</t>
  </si>
  <si>
    <t>0.1789256491975182</t>
  </si>
  <si>
    <t>0.29396842687493224</t>
  </si>
  <si>
    <t>0.18309205902019973</t>
  </si>
  <si>
    <t>0.1745975109264108</t>
  </si>
  <si>
    <t>Amang S Kanyi</t>
  </si>
  <si>
    <t>0.6025019783112381</t>
  </si>
  <si>
    <t>0.6004275012606961</t>
  </si>
  <si>
    <t>0.35507205786581153</t>
  </si>
  <si>
    <t>0.38781698722956837</t>
  </si>
  <si>
    <t>Amange</t>
  </si>
  <si>
    <t>Amangeldy Imanow</t>
  </si>
  <si>
    <t>0.29732760812110626</t>
  </si>
  <si>
    <t>0.17787606189855354</t>
  </si>
  <si>
    <t>0.1873888106814954</t>
  </si>
  <si>
    <t>0.21626685907957174</t>
  </si>
  <si>
    <t>0.34599869484387513</t>
  </si>
  <si>
    <t>0.20447886246061348</t>
  </si>
  <si>
    <t>0.20803920314864102</t>
  </si>
  <si>
    <t>0.21722555058247572</t>
  </si>
  <si>
    <t>0.20859525141736307</t>
  </si>
  <si>
    <t>0.2153974601467948</t>
  </si>
  <si>
    <t>0.4925279146387064</t>
  </si>
  <si>
    <t>0.22759899766780148</t>
  </si>
  <si>
    <t>Amani (Institut)</t>
  </si>
  <si>
    <t>0.13464840072443982</t>
  </si>
  <si>
    <t>0.2506459685418281</t>
  </si>
  <si>
    <t>0.17384288316248067</t>
  </si>
  <si>
    <t>0.15822675154037202</t>
  </si>
  <si>
    <t>0.2741035408914606</t>
  </si>
  <si>
    <t>0.26608462970248414</t>
  </si>
  <si>
    <t>0.35635795046013147</t>
  </si>
  <si>
    <t>0.27250315971979217</t>
  </si>
  <si>
    <t>0.30246366853332296</t>
  </si>
  <si>
    <t>0.16340812587573325</t>
  </si>
  <si>
    <t>0.4048201984487516</t>
  </si>
  <si>
    <t>0.18677768076830584</t>
  </si>
  <si>
    <t>0.17141296561488148</t>
  </si>
  <si>
    <t>0.1787041397164816</t>
  </si>
  <si>
    <t>0.30992772406060415</t>
  </si>
  <si>
    <t>0.2056260234893558</t>
  </si>
  <si>
    <t>Amani (Münze)</t>
  </si>
  <si>
    <t>Amani Abeid Karume</t>
  </si>
  <si>
    <t>0.18982347688867934</t>
  </si>
  <si>
    <t>0.37401055533424304</t>
  </si>
  <si>
    <t>0.38536532186889305</t>
  </si>
  <si>
    <t>0.23683788936211303</t>
  </si>
  <si>
    <t>0.2891313814791274</t>
  </si>
  <si>
    <t>Amani Makoe</t>
  </si>
  <si>
    <t>0.15985021936147958</t>
  </si>
  <si>
    <t>0.34429143889431973</t>
  </si>
  <si>
    <t>0.20527143027731148</t>
  </si>
  <si>
    <t>0.2063309075881931</t>
  </si>
  <si>
    <t>0.21734839928914623</t>
  </si>
  <si>
    <t>0.21854532805405358</t>
  </si>
  <si>
    <t>0.22691678975972476</t>
  </si>
  <si>
    <t>0.23837185365062621</t>
  </si>
  <si>
    <t>0.23622511374276417</t>
  </si>
  <si>
    <t>Amani Yao</t>
  </si>
  <si>
    <t>0.2870920359592926</t>
  </si>
  <si>
    <t>0.18073576399221075</t>
  </si>
  <si>
    <t>0.37066097328767694</t>
  </si>
  <si>
    <t>0.18742647007916752</t>
  </si>
  <si>
    <t>0.20246930618751896</t>
  </si>
  <si>
    <t>0.20577797210833007</t>
  </si>
  <si>
    <t>0.20737352709038873</t>
  </si>
  <si>
    <t>0.20868534121019458</t>
  </si>
  <si>
    <t>0.3625850324946132</t>
  </si>
  <si>
    <t>0.21075106045796652</t>
  </si>
  <si>
    <t>0.5099697581868756</t>
  </si>
  <si>
    <t>Amani-Kinderdorf</t>
  </si>
  <si>
    <t>0.24907633672471377</t>
  </si>
  <si>
    <t>0.33143596865489255</t>
  </si>
  <si>
    <t>0.16518016486225773</t>
  </si>
  <si>
    <t>0.1983492930346045</t>
  </si>
  <si>
    <t>0.1871354359975395</t>
  </si>
  <si>
    <t>0.34003613729552046</t>
  </si>
  <si>
    <t>0.1987741253642469</t>
  </si>
  <si>
    <t>0.4573737537864115</t>
  </si>
  <si>
    <t>0.46614606012389864</t>
  </si>
  <si>
    <t>0.22174716867804328</t>
  </si>
  <si>
    <t>Amani-Oberrealschule Kabul</t>
  </si>
  <si>
    <t>0.12678228391885596</t>
  </si>
  <si>
    <t>0.23237684223686692</t>
  </si>
  <si>
    <t>0.13610943757212476</t>
  </si>
  <si>
    <t>0.2949401790503299</t>
  </si>
  <si>
    <t>0.16501250933155354</t>
  </si>
  <si>
    <t>0.3361663376574836</t>
  </si>
  <si>
    <t>0.3632314020366458</t>
  </si>
  <si>
    <t>0.16388186410164368</t>
  </si>
  <si>
    <t>0.163546385900843</t>
  </si>
  <si>
    <t>0.16677126256279026</t>
  </si>
  <si>
    <t>0.3127601501097012</t>
  </si>
  <si>
    <t>0.2888259303655453</t>
  </si>
  <si>
    <t>0.3268818897219441</t>
  </si>
  <si>
    <t>0.19647299337111065</t>
  </si>
  <si>
    <t>Amani</t>
  </si>
  <si>
    <t>Amanibakhi</t>
  </si>
  <si>
    <t>0.49885174833612966</t>
  </si>
  <si>
    <t>0.581314961270412</t>
  </si>
  <si>
    <t>0.6428217863336355</t>
  </si>
  <si>
    <t>Amanichabale</t>
  </si>
  <si>
    <t>0.33236390478863276</t>
  </si>
  <si>
    <t>0.3902147030141143</t>
  </si>
  <si>
    <t>0.3739875591674909</t>
  </si>
  <si>
    <t>0.40792070313324463</t>
  </si>
  <si>
    <t>0.47535246400203307</t>
  </si>
  <si>
    <t>0.45281426750454423</t>
  </si>
  <si>
    <t>Amanichareqerem</t>
  </si>
  <si>
    <t>0.34282427062105403</t>
  </si>
  <si>
    <t>0.3585601572416732</t>
  </si>
  <si>
    <t>0.8682776820303335</t>
  </si>
  <si>
    <t>Amanichedolo</t>
  </si>
  <si>
    <t>0.5381678931262457</t>
  </si>
  <si>
    <t>0.5488804006623444</t>
  </si>
  <si>
    <t>0.6396136525878744</t>
  </si>
  <si>
    <t>Amanikhatashan</t>
  </si>
  <si>
    <t>0.3750345687955832</t>
  </si>
  <si>
    <t>0.3950912846897432</t>
  </si>
  <si>
    <t>0.4513082333817971</t>
  </si>
  <si>
    <t>0.4602917549053893</t>
  </si>
  <si>
    <t>0.5363807675694922</t>
  </si>
  <si>
    <t>Amaninatakilebte</t>
  </si>
  <si>
    <t>0.45863046212275105</t>
  </si>
  <si>
    <t>0.48846082111909156</t>
  </si>
  <si>
    <t>0.5692063509009319</t>
  </si>
  <si>
    <t>Amaninektarvogel</t>
  </si>
  <si>
    <t>0.34631161329487</t>
  </si>
  <si>
    <t>0.3513984423579909</t>
  </si>
  <si>
    <t>0.3576521109521561</t>
  </si>
  <si>
    <t>0.35751691424785503</t>
  </si>
  <si>
    <t>0.36042526301321876</t>
  </si>
  <si>
    <t>0.41036385930387087</t>
  </si>
  <si>
    <t>0.4500546161553347</t>
  </si>
  <si>
    <t>Amanipilade</t>
  </si>
  <si>
    <t>Amanirenas</t>
  </si>
  <si>
    <t>0.21000223670879894</t>
  </si>
  <si>
    <t>0.38172297548464135</t>
  </si>
  <si>
    <t>0.28636111699789224</t>
  </si>
  <si>
    <t>0.28375662733512874</t>
  </si>
  <si>
    <t>0.2894049483285784</t>
  </si>
  <si>
    <t>0.3111180370027258</t>
  </si>
  <si>
    <t>0.3170851977877762</t>
  </si>
  <si>
    <t>0.5384267413830832</t>
  </si>
  <si>
    <t>Amanischacheto</t>
  </si>
  <si>
    <t>0.1993916225698481</t>
  </si>
  <si>
    <t>0.21134459505801265</t>
  </si>
  <si>
    <t>0.2049009627620104</t>
  </si>
  <si>
    <t>0.35977048979963594</t>
  </si>
  <si>
    <t>0.23112401205050973</t>
  </si>
  <si>
    <t>0.22977457119322225</t>
  </si>
  <si>
    <t>0.2753943940843258</t>
  </si>
  <si>
    <t>0.4143463468364422</t>
  </si>
  <si>
    <t>0.5626923750811887</t>
  </si>
  <si>
    <t>0.2716521566261134</t>
  </si>
  <si>
    <t>Amanislo</t>
  </si>
  <si>
    <t>0.3853902549207873</t>
  </si>
  <si>
    <t>0.4947127377555839</t>
  </si>
  <si>
    <t>0.5764917471925762</t>
  </si>
  <si>
    <t>0.5238233709308094</t>
  </si>
  <si>
    <t>Amanistabara-qo</t>
  </si>
  <si>
    <t>0.3741851812306703</t>
  </si>
  <si>
    <t>0.4394176411385354</t>
  </si>
  <si>
    <t>0.40920459930447034</t>
  </si>
  <si>
    <t>0.4332756086463038</t>
  </si>
  <si>
    <t>0.5583201856138273</t>
  </si>
  <si>
    <t>Amanita Design</t>
  </si>
  <si>
    <t>0.18584244975242314</t>
  </si>
  <si>
    <t>0.20600989393242033</t>
  </si>
  <si>
    <t>0.2597408163682947</t>
  </si>
  <si>
    <t>0.24022447106360648</t>
  </si>
  <si>
    <t>0.29697783788847715</t>
  </si>
  <si>
    <t>0.4857363916678206</t>
  </si>
  <si>
    <t>0.3072284020840401</t>
  </si>
  <si>
    <t>Amanitaraqide</t>
  </si>
  <si>
    <t>0.46871128330503226</t>
  </si>
  <si>
    <t>0.5752641411944722</t>
  </si>
  <si>
    <t>0.6703587850982011</t>
  </si>
  <si>
    <t>Amanitecha</t>
  </si>
  <si>
    <t>0.3170746874623795</t>
  </si>
  <si>
    <t>0.3555428023767469</t>
  </si>
  <si>
    <t>0.443501656851292</t>
  </si>
  <si>
    <t>0.40701830081238266</t>
  </si>
  <si>
    <t>0.47430088911640444</t>
  </si>
  <si>
    <t>0.4309686856444117</t>
  </si>
  <si>
    <t>Amanitenmomide</t>
  </si>
  <si>
    <t>0.2693471692722625</t>
  </si>
  <si>
    <t>0.28171040280171716</t>
  </si>
  <si>
    <t>0.3020248892831174</t>
  </si>
  <si>
    <t>0.3002111393885552</t>
  </si>
  <si>
    <t>0.3265435011397712</t>
  </si>
  <si>
    <t>0.38909089904041977</t>
  </si>
  <si>
    <t>0.3457520625288919</t>
  </si>
  <si>
    <t>0.40290697087568167</t>
  </si>
  <si>
    <t>0.3561526184418105</t>
  </si>
  <si>
    <t>Amanitore</t>
  </si>
  <si>
    <t>0.26578673591087526</t>
  </si>
  <si>
    <t>0.29803249725361025</t>
  </si>
  <si>
    <t>0.3222270036672212</t>
  </si>
  <si>
    <t>0.579752676435854</t>
  </si>
  <si>
    <t>0.6329222968641002</t>
  </si>
  <si>
    <t>Amanka Lake</t>
  </si>
  <si>
    <t>0.5719125620247805</t>
  </si>
  <si>
    <t>0.7218867564016053</t>
  </si>
  <si>
    <t>Amanlis</t>
  </si>
  <si>
    <t>0.38548043246449953</t>
  </si>
  <si>
    <t>0.43941206791818294</t>
  </si>
  <si>
    <t>0.5124297983950428</t>
  </si>
  <si>
    <t>0.45731103003017626</t>
  </si>
  <si>
    <t>Amann &amp;amp; Söhne</t>
  </si>
  <si>
    <t>0.14271182370923752</t>
  </si>
  <si>
    <t>0.21593295476076393</t>
  </si>
  <si>
    <t>0.15819877376997907</t>
  </si>
  <si>
    <t>0.16881313778079346</t>
  </si>
  <si>
    <t>0.16467102348060353</t>
  </si>
  <si>
    <t>0.1014670959318579</t>
  </si>
  <si>
    <t>0.11364704376430523</t>
  </si>
  <si>
    <t>0.2862664878207544</t>
  </si>
  <si>
    <t>0.10649486916636906</t>
  </si>
  <si>
    <t>0.11506887009139613</t>
  </si>
  <si>
    <t>0.1089525924443422</t>
  </si>
  <si>
    <t>0.10879684368218265</t>
  </si>
  <si>
    <t>0.23238573662693754</t>
  </si>
  <si>
    <t>0.11069119024020528</t>
  </si>
  <si>
    <t>0.18791740440570448</t>
  </si>
  <si>
    <t>0.11023748260973561</t>
  </si>
  <si>
    <t>0.11203053151244557</t>
  </si>
  <si>
    <t>0.11493581286742462</t>
  </si>
  <si>
    <t>0.11460628995646895</t>
  </si>
  <si>
    <t>0.25772442887343566</t>
  </si>
  <si>
    <t>0.1152374221181819</t>
  </si>
  <si>
    <t>0.1973805574182417</t>
  </si>
  <si>
    <t>0.11340916225604775</t>
  </si>
  <si>
    <t>0.11615750536496547</t>
  </si>
  <si>
    <t>0.12487241583461547</t>
  </si>
  <si>
    <t>0.20824460865629624</t>
  </si>
  <si>
    <t>0.11965163529268648</t>
  </si>
  <si>
    <t>0.34084466681838016</t>
  </si>
  <si>
    <t>0.12455984938995146</t>
  </si>
  <si>
    <t>Amann</t>
  </si>
  <si>
    <t>Amano</t>
  </si>
  <si>
    <t>Amanohashidate</t>
  </si>
  <si>
    <t>0.5873448933077964</t>
  </si>
  <si>
    <t>0.3885361190155207</t>
  </si>
  <si>
    <t>0.3448121451340498</t>
  </si>
  <si>
    <t>0.37286678058744394</t>
  </si>
  <si>
    <t>0.496125598037453</t>
  </si>
  <si>
    <t>Amanous</t>
  </si>
  <si>
    <t>0.19909463274428535</t>
  </si>
  <si>
    <t>0.2235525816517272</t>
  </si>
  <si>
    <t>0.23823392598730456</t>
  </si>
  <si>
    <t>0.2515492300846866</t>
  </si>
  <si>
    <t>0.43618372611795575</t>
  </si>
  <si>
    <t>0.27536197470303575</t>
  </si>
  <si>
    <t>0.3197286738755352</t>
  </si>
  <si>
    <t>0.30317761309595687</t>
  </si>
  <si>
    <t>0.3014862719622359</t>
  </si>
  <si>
    <t>Amanov</t>
  </si>
  <si>
    <t>Amans</t>
  </si>
  <si>
    <t>Amanschol Bölekpajew</t>
  </si>
  <si>
    <t>0.13733936164891408</t>
  </si>
  <si>
    <t>0.1486738498318228</t>
  </si>
  <si>
    <t>0.15847189573428133</t>
  </si>
  <si>
    <t>0.4418877257191486</t>
  </si>
  <si>
    <t>0.178752992888074</t>
  </si>
  <si>
    <t>0.17636414458270774</t>
  </si>
  <si>
    <t>0.18042928870330582</t>
  </si>
  <si>
    <t>0.3952216929968683</t>
  </si>
  <si>
    <t>0.38158709606665386</t>
  </si>
  <si>
    <t>0.30980955612748995</t>
  </si>
  <si>
    <t>0.1847897690034578</t>
  </si>
  <si>
    <t>0.20211525934559016</t>
  </si>
  <si>
    <t>0.20383204437367367</t>
  </si>
  <si>
    <t>Amanshauser</t>
  </si>
  <si>
    <t>Amansie Central District</t>
  </si>
  <si>
    <t>0.2433414007483594</t>
  </si>
  <si>
    <t>0.22330152503186407</t>
  </si>
  <si>
    <t>0.10492959394382977</t>
  </si>
  <si>
    <t>0.11752517449709618</t>
  </si>
  <si>
    <t>0.10429946031343988</t>
  </si>
  <si>
    <t>0.11193174581654394</t>
  </si>
  <si>
    <t>0.11446845441269032</t>
  </si>
  <si>
    <t>0.11952301613247218</t>
  </si>
  <si>
    <t>0.3102406286386048</t>
  </si>
  <si>
    <t>0.11885792199948343</t>
  </si>
  <si>
    <t>0.13088845690514073</t>
  </si>
  <si>
    <t>0.11916982346784633</t>
  </si>
  <si>
    <t>0.12913360501724316</t>
  </si>
  <si>
    <t>0.12718966291787234</t>
  </si>
  <si>
    <t>0.3140610433312577</t>
  </si>
  <si>
    <t>0.13138879546486418</t>
  </si>
  <si>
    <t>0.13266184777062393</t>
  </si>
  <si>
    <t>0.1305585465415796</t>
  </si>
  <si>
    <t>0.2180949189370848</t>
  </si>
  <si>
    <t>0.1333412102954148</t>
  </si>
  <si>
    <t>Amansie East District</t>
  </si>
  <si>
    <t>0.1174615624457272</t>
  </si>
  <si>
    <t>0.12715555457953742</t>
  </si>
  <si>
    <t>0.32905796660369385</t>
  </si>
  <si>
    <t>0.14140206761921997</t>
  </si>
  <si>
    <t>0.14055290586356473</t>
  </si>
  <si>
    <t>0.14942182924704311</t>
  </si>
  <si>
    <t>0.32083835616919426</t>
  </si>
  <si>
    <t>0.1518336728041419</t>
  </si>
  <si>
    <t>0.38232569479432005</t>
  </si>
  <si>
    <t>0.16017174270823742</t>
  </si>
  <si>
    <t>0.1763839707964904</t>
  </si>
  <si>
    <t>0.17401915000582732</t>
  </si>
  <si>
    <t>0.3002911502725577</t>
  </si>
  <si>
    <t>0.1751610381564109</t>
  </si>
  <si>
    <t>0.18202878246404058</t>
  </si>
  <si>
    <t>0.30424039213157356</t>
  </si>
  <si>
    <t>Amansie West District</t>
  </si>
  <si>
    <t>0.13636214709694794</t>
  </si>
  <si>
    <t>0.14639407473817032</t>
  </si>
  <si>
    <t>0.16415488729271585</t>
  </si>
  <si>
    <t>0.16316908804211191</t>
  </si>
  <si>
    <t>0.17748110678229564</t>
  </si>
  <si>
    <t>0.39033701839863627</t>
  </si>
  <si>
    <t>0.31483185624939175</t>
  </si>
  <si>
    <t>0.20476568224101396</t>
  </si>
  <si>
    <t>0.342050171228226</t>
  </si>
  <si>
    <t>0.4913261667501855</t>
  </si>
  <si>
    <t>0.20334596912734554</t>
  </si>
  <si>
    <t>0.23477236091741316</t>
  </si>
  <si>
    <t>0.20151466689789538</t>
  </si>
  <si>
    <t>0.20860284048402405</t>
  </si>
  <si>
    <t>Amant-Hemmung</t>
  </si>
  <si>
    <t>0.6709281705238217</t>
  </si>
  <si>
    <t>0.7415223462563739</t>
  </si>
  <si>
    <t>Amantadin</t>
  </si>
  <si>
    <t>0.1695648976557971</t>
  </si>
  <si>
    <t>0.49735151274962264</t>
  </si>
  <si>
    <t>0.21887038609126033</t>
  </si>
  <si>
    <t>0.27096616921852074</t>
  </si>
  <si>
    <t>0.25462397514122254</t>
  </si>
  <si>
    <t>0.24705524710884588</t>
  </si>
  <si>
    <t>0.24918202496342076</t>
  </si>
  <si>
    <t>0.2803189079014769</t>
  </si>
  <si>
    <t>0.25939544111339236</t>
  </si>
  <si>
    <t>Amantaní</t>
  </si>
  <si>
    <t>0.1803877165042716</t>
  </si>
  <si>
    <t>0.19527494487428726</t>
  </si>
  <si>
    <t>0.21468976288261918</t>
  </si>
  <si>
    <t>0.21584948479195518</t>
  </si>
  <si>
    <t>0.2316446278222191</t>
  </si>
  <si>
    <t>0.286934688924325</t>
  </si>
  <si>
    <t>0.24859305592263536</t>
  </si>
  <si>
    <t>0.45248370336884935</t>
  </si>
  <si>
    <t>0.27469106810045324</t>
  </si>
  <si>
    <t>0.3249841582135441</t>
  </si>
  <si>
    <t>0.2665752291065523</t>
  </si>
  <si>
    <t>Amante</t>
  </si>
  <si>
    <t>0.41613351052041314</t>
  </si>
  <si>
    <t>0.4245107450503129</t>
  </si>
  <si>
    <t>0.4727399566669825</t>
  </si>
  <si>
    <t>0.45765165007271186</t>
  </si>
  <si>
    <t>Amantea</t>
  </si>
  <si>
    <t>0.1942652386067509</t>
  </si>
  <si>
    <t>0.12718723937128634</t>
  </si>
  <si>
    <t>0.12883104257123534</t>
  </si>
  <si>
    <t>0.13655410479234795</t>
  </si>
  <si>
    <t>0.3691622616439377</t>
  </si>
  <si>
    <t>0.14595489320215813</t>
  </si>
  <si>
    <t>0.26497737526419995</t>
  </si>
  <si>
    <t>0.15600682330000104</t>
  </si>
  <si>
    <t>0.156865946509283</t>
  </si>
  <si>
    <t>0.15437724354745794</t>
  </si>
  <si>
    <t>0.3090090439008239</t>
  </si>
  <si>
    <t>0.38668259969960006</t>
  </si>
  <si>
    <t>0.16742264341099702</t>
  </si>
  <si>
    <t>0.16287475610415814</t>
  </si>
  <si>
    <t>0.41455841215617195</t>
  </si>
  <si>
    <t>Amanti</t>
  </si>
  <si>
    <t>Amantia (Illyrien)</t>
  </si>
  <si>
    <t>0.27852066256888225</t>
  </si>
  <si>
    <t>0.13880837721803524</t>
  </si>
  <si>
    <t>0.24911198761107348</t>
  </si>
  <si>
    <t>0.1462318000628477</t>
  </si>
  <si>
    <t>0.14881802142874484</t>
  </si>
  <si>
    <t>0.5329194627656756</t>
  </si>
  <si>
    <t>0.16089918239977397</t>
  </si>
  <si>
    <t>0.27083541037192754</t>
  </si>
  <si>
    <t>0.15874893174941876</t>
  </si>
  <si>
    <t>0.16951536842458553</t>
  </si>
  <si>
    <t>0.16862005932249458</t>
  </si>
  <si>
    <t>0.1647026599274818</t>
  </si>
  <si>
    <t>0.4166292773193531</t>
  </si>
  <si>
    <t>0.17548860999165225</t>
  </si>
  <si>
    <t>0.1843475103916995</t>
  </si>
  <si>
    <t>0.1872159833967296</t>
  </si>
  <si>
    <t>Amantia</t>
  </si>
  <si>
    <t>Amantissimi redemptoris</t>
  </si>
  <si>
    <t>0.44148521565275517</t>
  </si>
  <si>
    <t>0.4676203503084242</t>
  </si>
  <si>
    <t>0.5164367757139386</t>
  </si>
  <si>
    <t>0.5654335230844189</t>
  </si>
  <si>
    <t>Amantissimus</t>
  </si>
  <si>
    <t>0.2730775672408223</t>
  </si>
  <si>
    <t>0.9619920177786477</t>
  </si>
  <si>
    <t>Amantle Montsho</t>
  </si>
  <si>
    <t>0.21520344950842243</t>
  </si>
  <si>
    <t>0.13759228389103814</t>
  </si>
  <si>
    <t>0.136453344545786</t>
  </si>
  <si>
    <t>0.14089567872490744</t>
  </si>
  <si>
    <t>0.151272119534136</t>
  </si>
  <si>
    <t>0.14666002186186142</t>
  </si>
  <si>
    <t>0.16058979980694693</t>
  </si>
  <si>
    <t>0.16736381456699417</t>
  </si>
  <si>
    <t>0.1863782327503736</t>
  </si>
  <si>
    <t>0.1971164376809345</t>
  </si>
  <si>
    <t>0.20018257855122015</t>
  </si>
  <si>
    <t>0.33220811524652094</t>
  </si>
  <si>
    <t>0.19248722005566352</t>
  </si>
  <si>
    <t>0.1934472467079097</t>
  </si>
  <si>
    <t>0.1969694206120257</t>
  </si>
  <si>
    <t>Amanty</t>
  </si>
  <si>
    <t>Amanu</t>
  </si>
  <si>
    <t>0.3069206026385922</t>
  </si>
  <si>
    <t>0.3068332863773042</t>
  </si>
  <si>
    <t>0.30404259981014947</t>
  </si>
  <si>
    <t>0.30763846411349344</t>
  </si>
  <si>
    <t>0.3579220372314922</t>
  </si>
  <si>
    <t>0.31942267219723075</t>
  </si>
  <si>
    <t>0.3145791222875793</t>
  </si>
  <si>
    <t>Amanuban</t>
  </si>
  <si>
    <t>0.1176967414292291</t>
  </si>
  <si>
    <t>0.22375836916705905</t>
  </si>
  <si>
    <t>0.2371720602548755</t>
  </si>
  <si>
    <t>0.29217492212836155</t>
  </si>
  <si>
    <t>0.13580684744783755</t>
  </si>
  <si>
    <t>0.1416851797610589</t>
  </si>
  <si>
    <t>0.3360721384951942</t>
  </si>
  <si>
    <t>0.1487057902159787</t>
  </si>
  <si>
    <t>0.1518262339032813</t>
  </si>
  <si>
    <t>0.16139050376368183</t>
  </si>
  <si>
    <t>0.15680846818759261</t>
  </si>
  <si>
    <t>0.1604924350849735</t>
  </si>
  <si>
    <t>0.27561545447129576</t>
  </si>
  <si>
    <t>0.1890107359396876</t>
  </si>
  <si>
    <t>0.17174268551838728</t>
  </si>
  <si>
    <t>0.17771189069197274</t>
  </si>
  <si>
    <t>0.46294748850792267</t>
  </si>
  <si>
    <t>0.20900927553534346</t>
  </si>
  <si>
    <t>0.1762916489125901</t>
  </si>
  <si>
    <t>0.17822656144214932</t>
  </si>
  <si>
    <t>Amanuel Gebreigzabhier</t>
  </si>
  <si>
    <t>0.2676500002427513</t>
  </si>
  <si>
    <t>0.3740783101849962</t>
  </si>
  <si>
    <t>0.3404752312291264</t>
  </si>
  <si>
    <t>0.42154021295113553</t>
  </si>
  <si>
    <t>0.4131695022987789</t>
  </si>
  <si>
    <t>Amanuensis</t>
  </si>
  <si>
    <t>0.16768835067255367</t>
  </si>
  <si>
    <t>0.31024466945494816</t>
  </si>
  <si>
    <t>0.17873950835129676</t>
  </si>
  <si>
    <t>0.20043729093849388</t>
  </si>
  <si>
    <t>0.38459064391474795</t>
  </si>
  <si>
    <t>0.22569475177968243</t>
  </si>
  <si>
    <t>0.24876275865215564</t>
  </si>
  <si>
    <t>0.6120942325326003</t>
  </si>
  <si>
    <t>Amanullah Khan (Begriffsklärung)</t>
  </si>
  <si>
    <t>Amanullah Khan</t>
  </si>
  <si>
    <t>0.17143657065537882</t>
  </si>
  <si>
    <t>0.2027915043793243</t>
  </si>
  <si>
    <t>0.21808296649384884</t>
  </si>
  <si>
    <t>0.4742917780794342</t>
  </si>
  <si>
    <t>0.2201500266989765</t>
  </si>
  <si>
    <t>0.22128629762553675</t>
  </si>
  <si>
    <t>0.3818218943417134</t>
  </si>
  <si>
    <t>0.22513928565402272</t>
  </si>
  <si>
    <t>0.2658715062356058</t>
  </si>
  <si>
    <t>0.24978226574189616</t>
  </si>
  <si>
    <t>0.23710891640466197</t>
  </si>
  <si>
    <t>0.2306674787897772</t>
  </si>
  <si>
    <t>0.23625744491925105</t>
  </si>
  <si>
    <t>0.25443737510901643</t>
  </si>
  <si>
    <t>Amanullah Parsa</t>
  </si>
  <si>
    <t>Amanus (Maler)</t>
  </si>
  <si>
    <t>Amanus-Dost</t>
  </si>
  <si>
    <t>0.34366780881356435</t>
  </si>
  <si>
    <t>0.3557358445658529</t>
  </si>
  <si>
    <t>0.407231068578572</t>
  </si>
  <si>
    <t>0.44661881912934626</t>
  </si>
  <si>
    <t>Amanus</t>
  </si>
  <si>
    <t>Amanvillers</t>
  </si>
  <si>
    <t>0.32358922626653425</t>
  </si>
  <si>
    <t>0.6389268832868448</t>
  </si>
  <si>
    <t>0.336770273678897</t>
  </si>
  <si>
    <t>0.3316636742711895</t>
  </si>
  <si>
    <t>0.3553429114711184</t>
  </si>
  <si>
    <t>Amanz Gressly</t>
  </si>
  <si>
    <t>0.2018117240289551</t>
  </si>
  <si>
    <t>0.2561459457258795</t>
  </si>
  <si>
    <t>0.12363238720080538</t>
  </si>
  <si>
    <t>0.31270909176232636</t>
  </si>
  <si>
    <t>0.13024420347514704</t>
  </si>
  <si>
    <t>0.12704844285590075</t>
  </si>
  <si>
    <t>0.13254767195236547</t>
  </si>
  <si>
    <t>0.25136206089990143</t>
  </si>
  <si>
    <t>0.13175168349393512</t>
  </si>
  <si>
    <t>0.14330799349016</t>
  </si>
  <si>
    <t>0.13911551181432835</t>
  </si>
  <si>
    <t>0.1423260649084787</t>
  </si>
  <si>
    <t>0.1413928308298695</t>
  </si>
  <si>
    <t>0.245227671889486</t>
  </si>
  <si>
    <t>0.14498369604218503</t>
  </si>
  <si>
    <t>0.15018474303777687</t>
  </si>
  <si>
    <t>0.25487962517082174</t>
  </si>
  <si>
    <t>0.15228479145859627</t>
  </si>
  <si>
    <t>0.2508359197510865</t>
  </si>
  <si>
    <t>0.15173792818767884</t>
  </si>
  <si>
    <t>0.16419270393494548</t>
  </si>
  <si>
    <t>0.1659710888504524</t>
  </si>
  <si>
    <t>0.1675792159103205</t>
  </si>
  <si>
    <t>0.182023959936885</t>
  </si>
  <si>
    <t>0.2792377502710962</t>
  </si>
  <si>
    <t>Amanzia Guérillot</t>
  </si>
  <si>
    <t>0.20020407036591636</t>
  </si>
  <si>
    <t>0.19854685321411777</t>
  </si>
  <si>
    <t>0.20501068504708633</t>
  </si>
  <si>
    <t>0.35159945157699474</t>
  </si>
  <si>
    <t>0.22263494181700547</t>
  </si>
  <si>
    <t>0.23366667571314667</t>
  </si>
  <si>
    <t>0.25359861543627665</t>
  </si>
  <si>
    <t>0.2418785646861693</t>
  </si>
  <si>
    <t>0.41456677742615144</t>
  </si>
  <si>
    <t>0.2548680358990941</t>
  </si>
  <si>
    <t>0.2625347125297296</t>
  </si>
  <si>
    <t>0.2787748978556547</t>
  </si>
  <si>
    <t>0.2721682235969705</t>
  </si>
  <si>
    <t>Amanzimtoti</t>
  </si>
  <si>
    <t>0.21620635775207642</t>
  </si>
  <si>
    <t>0.41726291239205543</t>
  </si>
  <si>
    <t>0.4221148045243516</t>
  </si>
  <si>
    <t>0.25188610249794563</t>
  </si>
  <si>
    <t>0.5682712117547792</t>
  </si>
  <si>
    <t>0.2685980980075044</t>
  </si>
  <si>
    <t>AMAP</t>
  </si>
  <si>
    <t>0.31473213922167287</t>
  </si>
  <si>
    <t>0.3397363309415771</t>
  </si>
  <si>
    <t>0.35872477912614426</t>
  </si>
  <si>
    <t>0.3876060446005658</t>
  </si>
  <si>
    <t>0.3782709673510675</t>
  </si>
  <si>
    <t>0.4233891007912839</t>
  </si>
  <si>
    <t>Amapi</t>
  </si>
  <si>
    <t>0.3635220678881195</t>
  </si>
  <si>
    <t>0.3528872137445088</t>
  </si>
  <si>
    <t>0.42172032349565114</t>
  </si>
  <si>
    <t>0.4617308826250791</t>
  </si>
  <si>
    <t>Amapola Flyg</t>
  </si>
  <si>
    <t>0.3108006595570021</t>
  </si>
  <si>
    <t>0.3682023771244073</t>
  </si>
  <si>
    <t>0.3691865103610314</t>
  </si>
  <si>
    <t>0.4210194085164085</t>
  </si>
  <si>
    <t>0.3772434196411524</t>
  </si>
  <si>
    <t>0.3980083369415947</t>
  </si>
  <si>
    <t>Amapola – Eine Sommernachtsliebe</t>
  </si>
  <si>
    <t>0.14564675378934747</t>
  </si>
  <si>
    <t>0.15636173390882938</t>
  </si>
  <si>
    <t>0.1733425514864133</t>
  </si>
  <si>
    <t>0.34465993415790674</t>
  </si>
  <si>
    <t>0.19127077717785768</t>
  </si>
  <si>
    <t>0.19048678514648518</t>
  </si>
  <si>
    <t>0.19912651802448106</t>
  </si>
  <si>
    <t>0.21954377867655625</t>
  </si>
  <si>
    <t>0.2217881746000826</t>
  </si>
  <si>
    <t>0.6261524074224543</t>
  </si>
  <si>
    <t>0.2407782478924485</t>
  </si>
  <si>
    <t>Amapá (Stadt)</t>
  </si>
  <si>
    <t>0.17219397003290252</t>
  </si>
  <si>
    <t>0.1100937817828277</t>
  </si>
  <si>
    <t>0.18486198299984966</t>
  </si>
  <si>
    <t>0.11273697673313851</t>
  </si>
  <si>
    <t>0.12103963425017132</t>
  </si>
  <si>
    <t>0.32722022671011036</t>
  </si>
  <si>
    <t>0.2060449593584341</t>
  </si>
  <si>
    <t>0.13407047288109836</t>
  </si>
  <si>
    <t>0.13119147278924106</t>
  </si>
  <si>
    <t>0.13377836161906223</t>
  </si>
  <si>
    <t>0.13391532401534928</t>
  </si>
  <si>
    <t>0.1330109116654413</t>
  </si>
  <si>
    <t>0.29111805225801013</t>
  </si>
  <si>
    <t>0.135496569719698</t>
  </si>
  <si>
    <t>0.16177049773945545</t>
  </si>
  <si>
    <t>0.14015392332637466</t>
  </si>
  <si>
    <t>0.15066920505459216</t>
  </si>
  <si>
    <t>0.1484010719009855</t>
  </si>
  <si>
    <t>0.14436988867827785</t>
  </si>
  <si>
    <t>0.15330049341631952</t>
  </si>
  <si>
    <t>0.17509605600484515</t>
  </si>
  <si>
    <t>0.15029206701790487</t>
  </si>
  <si>
    <t>0.15557851229774528</t>
  </si>
  <si>
    <t>Amapá</t>
  </si>
  <si>
    <t>0.26871481184428103</t>
  </si>
  <si>
    <t>0.2751662718835192</t>
  </si>
  <si>
    <t>0.18912098078327746</t>
  </si>
  <si>
    <t>0.18826630670439828</t>
  </si>
  <si>
    <t>0.19304758824058446</t>
  </si>
  <si>
    <t>0.19997284677815683</t>
  </si>
  <si>
    <t>0.20811851839083573</t>
  </si>
  <si>
    <t>0.21862462033054292</t>
  </si>
  <si>
    <t>0.2524122729845265</t>
  </si>
  <si>
    <t>0.21665572094029592</t>
  </si>
  <si>
    <t>0.22427647322643487</t>
  </si>
  <si>
    <t>Amaq</t>
  </si>
  <si>
    <t>0.41794666094689037</t>
  </si>
  <si>
    <t>0.2813667413104655</t>
  </si>
  <si>
    <t>0.2654594176000153</t>
  </si>
  <si>
    <t>0.2700194547231336</t>
  </si>
  <si>
    <t>0.3334716983082267</t>
  </si>
  <si>
    <t>0.28758212867441457</t>
  </si>
  <si>
    <t>0.31256990638667503</t>
  </si>
  <si>
    <t>0.3160005591258221</t>
  </si>
  <si>
    <t>Amar (Film, 1954)</t>
  </si>
  <si>
    <t>0.21611722139584655</t>
  </si>
  <si>
    <t>0.2572134949955204</t>
  </si>
  <si>
    <t>0.25564403371812405</t>
  </si>
  <si>
    <t>0.27964339708561203</t>
  </si>
  <si>
    <t>0.3257689594025974</t>
  </si>
  <si>
    <t>0.6592335738290307</t>
  </si>
  <si>
    <t>0.317592423911942</t>
  </si>
  <si>
    <t>0.31937594712057366</t>
  </si>
  <si>
    <t>Amar (Rapper)</t>
  </si>
  <si>
    <t>0.17767615080669805</t>
  </si>
  <si>
    <t>0.3115347804093305</t>
  </si>
  <si>
    <t>0.2945540421039672</t>
  </si>
  <si>
    <t>0.17706439331785087</t>
  </si>
  <si>
    <t>0.1774705406326162</t>
  </si>
  <si>
    <t>0.2122711562988143</t>
  </si>
  <si>
    <t>0.19637100066482627</t>
  </si>
  <si>
    <t>0.44322604263885246</t>
  </si>
  <si>
    <t>0.18842424131750155</t>
  </si>
  <si>
    <t>Amar Akbar Anthony</t>
  </si>
  <si>
    <t>0.18686236366485798</t>
  </si>
  <si>
    <t>0.20228393856779095</t>
  </si>
  <si>
    <t>0.22103860159246608</t>
  </si>
  <si>
    <t>0.21561504768791737</t>
  </si>
  <si>
    <t>0.38086979857871894</t>
  </si>
  <si>
    <t>0.25195021711451093</t>
  </si>
  <si>
    <t>0.2768363455752861</t>
  </si>
  <si>
    <t>0.5911182597822031</t>
  </si>
  <si>
    <t>0.2844001848254796</t>
  </si>
  <si>
    <t>0.3366487981235629</t>
  </si>
  <si>
    <t>Amar Ben Belgacem</t>
  </si>
  <si>
    <t>0.12488710268884246</t>
  </si>
  <si>
    <t>0.26838200673636753</t>
  </si>
  <si>
    <t>0.33838064860677486</t>
  </si>
  <si>
    <t>0.30798425474301766</t>
  </si>
  <si>
    <t>0.1520855460054244</t>
  </si>
  <si>
    <t>0.14576104307675586</t>
  </si>
  <si>
    <t>0.3180696650651379</t>
  </si>
  <si>
    <t>0.15150460745309957</t>
  </si>
  <si>
    <t>0.15819456752229147</t>
  </si>
  <si>
    <t>0.15088361136205006</t>
  </si>
  <si>
    <t>0.1843559449206194</t>
  </si>
  <si>
    <t>0.15955941762523865</t>
  </si>
  <si>
    <t>0.15522473443371226</t>
  </si>
  <si>
    <t>0.16376889612264303</t>
  </si>
  <si>
    <t>Amar Cekić</t>
  </si>
  <si>
    <t>0.1475362464122019</t>
  </si>
  <si>
    <t>0.17023778454883015</t>
  </si>
  <si>
    <t>0.33071956320287593</t>
  </si>
  <si>
    <t>0.41998252184348217</t>
  </si>
  <si>
    <t>0.21495960731723993</t>
  </si>
  <si>
    <t>0.2017098099759524</t>
  </si>
  <si>
    <t>0.1985096520532982</t>
  </si>
  <si>
    <t>0.2277507096800773</t>
  </si>
  <si>
    <t>0.22888855143032585</t>
  </si>
  <si>
    <t>0.2189657383313968</t>
  </si>
  <si>
    <t>Amar Das</t>
  </si>
  <si>
    <t>0.7008429980031851</t>
  </si>
  <si>
    <t>0.7133155628120752</t>
  </si>
  <si>
    <t>Amar G Bose</t>
  </si>
  <si>
    <t>0.16006447547013808</t>
  </si>
  <si>
    <t>0.1621331931990282</t>
  </si>
  <si>
    <t>0.20181204279351234</t>
  </si>
  <si>
    <t>0.17278094872926827</t>
  </si>
  <si>
    <t>0.18793605075154468</t>
  </si>
  <si>
    <t>0.19013358985729942</t>
  </si>
  <si>
    <t>0.191921200296062</t>
  </si>
  <si>
    <t>0.3584983684165821</t>
  </si>
  <si>
    <t>0.19510746764009976</t>
  </si>
  <si>
    <t>0.2168278885990172</t>
  </si>
  <si>
    <t>0.2186750239024058</t>
  </si>
  <si>
    <t>0.2124985043568952</t>
  </si>
  <si>
    <t>0.21430348559359771</t>
  </si>
  <si>
    <t>0.2208910837152423</t>
  </si>
  <si>
    <t>Amar Garibović</t>
  </si>
  <si>
    <t>0.10034803994677063</t>
  </si>
  <si>
    <t>0.12007509791765707</t>
  </si>
  <si>
    <t>0.12971231734512967</t>
  </si>
  <si>
    <t>0.12886179179283758</t>
  </si>
  <si>
    <t>0.22321101295424747</t>
  </si>
  <si>
    <t>0.23101852958506247</t>
  </si>
  <si>
    <t>0.441223519339158</t>
  </si>
  <si>
    <t>0.5089575101417397</t>
  </si>
  <si>
    <t>Amar Hodžić</t>
  </si>
  <si>
    <t>0.18373012795361995</t>
  </si>
  <si>
    <t>0.18669574768657904</t>
  </si>
  <si>
    <t>0.19018188658813226</t>
  </si>
  <si>
    <t>0.5096031325006086</t>
  </si>
  <si>
    <t>0.19746511947219947</t>
  </si>
  <si>
    <t>0.1943323042333068</t>
  </si>
  <si>
    <t>0.3793867458849698</t>
  </si>
  <si>
    <t>0.216336302603534</t>
  </si>
  <si>
    <t>Amar Kanwar</t>
  </si>
  <si>
    <t>0.25595892731142444</t>
  </si>
  <si>
    <t>0.2846365749975459</t>
  </si>
  <si>
    <t>0.3077435901814176</t>
  </si>
  <si>
    <t>0.30500931209520665</t>
  </si>
  <si>
    <t>0.31303807367203706</t>
  </si>
  <si>
    <t>0.3181365862641903</t>
  </si>
  <si>
    <t>0.4259768020065027</t>
  </si>
  <si>
    <t>0.39088333850589996</t>
  </si>
  <si>
    <t>Amar Mahal</t>
  </si>
  <si>
    <t>0.17856829219463602</t>
  </si>
  <si>
    <t>0.18087615838915333</t>
  </si>
  <si>
    <t>0.190549351269716</t>
  </si>
  <si>
    <t>0.19391936246632155</t>
  </si>
  <si>
    <t>0.20352821715273542</t>
  </si>
  <si>
    <t>0.21189652462882166</t>
  </si>
  <si>
    <t>0.372022835034719</t>
  </si>
  <si>
    <t>0.21966017013798758</t>
  </si>
  <si>
    <t>0.3685343668045951</t>
  </si>
  <si>
    <t>0.22279508374602353</t>
  </si>
  <si>
    <t>0.25869213332351804</t>
  </si>
  <si>
    <t>0.24281835556710096</t>
  </si>
  <si>
    <t>0.23672381265632797</t>
  </si>
  <si>
    <t>Amar Ouamrane</t>
  </si>
  <si>
    <t>0.26216235638282426</t>
  </si>
  <si>
    <t>0.255729761979213</t>
  </si>
  <si>
    <t>0.26679889841485704</t>
  </si>
  <si>
    <t>0.26519669114307276</t>
  </si>
  <si>
    <t>0.48554999216653305</t>
  </si>
  <si>
    <t>0.29183077923896433</t>
  </si>
  <si>
    <t>0.29946504644174216</t>
  </si>
  <si>
    <t>0.3065268066050302</t>
  </si>
  <si>
    <t>0.3340753030345835</t>
  </si>
  <si>
    <t>0.3289284825545243</t>
  </si>
  <si>
    <t>Amar Pelos Dois</t>
  </si>
  <si>
    <t>0.13813210562539302</t>
  </si>
  <si>
    <t>0.30319170312361443</t>
  </si>
  <si>
    <t>0.1548905600926599</t>
  </si>
  <si>
    <t>0.1696191480872639</t>
  </si>
  <si>
    <t>0.1625655073764109</t>
  </si>
  <si>
    <t>0.34903541859460796</t>
  </si>
  <si>
    <t>0.2797531254857794</t>
  </si>
  <si>
    <t>0.28119702875424685</t>
  </si>
  <si>
    <t>0.1682786450899675</t>
  </si>
  <si>
    <t>0.2884204960249458</t>
  </si>
  <si>
    <t>0.1749476742038676</t>
  </si>
  <si>
    <t>0.1986213697786781</t>
  </si>
  <si>
    <t>0.18264944548066098</t>
  </si>
  <si>
    <t>0.18485786817531263</t>
  </si>
  <si>
    <t>0.19582719356675277</t>
  </si>
  <si>
    <t>0.19272243071419995</t>
  </si>
  <si>
    <t>0.194837681483117</t>
  </si>
  <si>
    <t>Amar Prem (1972)</t>
  </si>
  <si>
    <t>0.1808457446402367</t>
  </si>
  <si>
    <t>0.3314687334262705</t>
  </si>
  <si>
    <t>0.2139215715526335</t>
  </si>
  <si>
    <t>0.20867264595184365</t>
  </si>
  <si>
    <t>0.24383789080214868</t>
  </si>
  <si>
    <t>0.42349415534320295</t>
  </si>
  <si>
    <t>0.6505079888914564</t>
  </si>
  <si>
    <t>0.32580933573166637</t>
  </si>
  <si>
    <t>Amar Prem</t>
  </si>
  <si>
    <t>Amar Quartett (Zürich)</t>
  </si>
  <si>
    <t>0.24964035651693967</t>
  </si>
  <si>
    <t>0.2680059663743907</t>
  </si>
  <si>
    <t>0.2803076377026106</t>
  </si>
  <si>
    <t>0.29529839087616333</t>
  </si>
  <si>
    <t>0.3872934344694478</t>
  </si>
  <si>
    <t>0.36427436071173536</t>
  </si>
  <si>
    <t>0.37226870733519957</t>
  </si>
  <si>
    <t>0.3739229272711939</t>
  </si>
  <si>
    <t>Amar Rouaï</t>
  </si>
  <si>
    <t>0.2130142007253875</t>
  </si>
  <si>
    <t>0.12476821173968239</t>
  </si>
  <si>
    <t>0.1288301282381312</t>
  </si>
  <si>
    <t>0.13049516459000512</t>
  </si>
  <si>
    <t>0.1383179862917365</t>
  </si>
  <si>
    <t>0.2327637151077976</t>
  </si>
  <si>
    <t>0.1341008439354686</t>
  </si>
  <si>
    <t>0.13990533272929684</t>
  </si>
  <si>
    <t>0.15669934499972193</t>
  </si>
  <si>
    <t>0.2543556084712249</t>
  </si>
  <si>
    <t>0.15001176958366066</t>
  </si>
  <si>
    <t>0.2588401480371462</t>
  </si>
  <si>
    <t>0.15936311875726974</t>
  </si>
  <si>
    <t>0.15303167484069224</t>
  </si>
  <si>
    <t>0.26154122055204554</t>
  </si>
  <si>
    <t>0.19539437514560073</t>
  </si>
  <si>
    <t>0.17041780020029976</t>
  </si>
  <si>
    <t>0.2621646112294344</t>
  </si>
  <si>
    <t>0.15889219787208572</t>
  </si>
  <si>
    <t>0.3052771753225419</t>
  </si>
  <si>
    <t>0.16958525656525159</t>
  </si>
  <si>
    <t>0.16497862379415854</t>
  </si>
  <si>
    <t>0.1754794766759808</t>
  </si>
  <si>
    <t>0.17248515293483993</t>
  </si>
  <si>
    <t>Amar Shonar Bangla</t>
  </si>
  <si>
    <t>0.5029139908401139</t>
  </si>
  <si>
    <t>0.5751602346182598</t>
  </si>
  <si>
    <t>Amar Sindhu</t>
  </si>
  <si>
    <t>0.2314418233652771</t>
  </si>
  <si>
    <t>0.26130061615194866</t>
  </si>
  <si>
    <t>0.23893038333368735</t>
  </si>
  <si>
    <t>0.24948078672200613</t>
  </si>
  <si>
    <t>0.2395689977101463</t>
  </si>
  <si>
    <t>0.282157690595138</t>
  </si>
  <si>
    <t>0.4488243478931183</t>
  </si>
  <si>
    <t>0.2507295948639586</t>
  </si>
  <si>
    <t>0.26139455898740804</t>
  </si>
  <si>
    <t>0.2747107250164338</t>
  </si>
  <si>
    <t>0.27705190702916793</t>
  </si>
  <si>
    <t>Amar Singh</t>
  </si>
  <si>
    <t>Amar'e Stoudemire</t>
  </si>
  <si>
    <t>0.12897131286100907</t>
  </si>
  <si>
    <t>0.09906115343314828</t>
  </si>
  <si>
    <t>0.05802281220986764</t>
  </si>
  <si>
    <t>0.05991178549012424</t>
  </si>
  <si>
    <t>0.17877580391377298</t>
  </si>
  <si>
    <t>0.06432406485553516</t>
  </si>
  <si>
    <t>0.10824556305374558</t>
  </si>
  <si>
    <t>0.0623629045921298</t>
  </si>
  <si>
    <t>0.07553780925877204</t>
  </si>
  <si>
    <t>0.06875232370784377</t>
  </si>
  <si>
    <t>0.07124904041755092</t>
  </si>
  <si>
    <t>0.1433061265192813</t>
  </si>
  <si>
    <t>0.11840744542925828</t>
  </si>
  <si>
    <t>0.1466133919845534</t>
  </si>
  <si>
    <t>0.11804461981996156</t>
  </si>
  <si>
    <t>0.11751115348379189</t>
  </si>
  <si>
    <t>0.06976219835532312</t>
  </si>
  <si>
    <t>0.07100372255214966</t>
  </si>
  <si>
    <t>0.07097688230994725</t>
  </si>
  <si>
    <t>0.07116658969168307</t>
  </si>
  <si>
    <t>0.07155426905672477</t>
  </si>
  <si>
    <t>0.07183568839601756</t>
  </si>
  <si>
    <t>0.3675142051315963</t>
  </si>
  <si>
    <t>0.16631904787896554</t>
  </si>
  <si>
    <t>0.17536233929820325</t>
  </si>
  <si>
    <t>0.08636707771293739</t>
  </si>
  <si>
    <t>0.08512181362522145</t>
  </si>
  <si>
    <t>0.17773589805220086</t>
  </si>
  <si>
    <t>0.14126182945318086</t>
  </si>
  <si>
    <t>0.17596514752913134</t>
  </si>
  <si>
    <t>0.0805955090833547</t>
  </si>
  <si>
    <t>0.07942365416594552</t>
  </si>
  <si>
    <t>0.08095364473980474</t>
  </si>
  <si>
    <t>Amar-Quartett (Frankfurt am Main)</t>
  </si>
  <si>
    <t>0.3429498927933387</t>
  </si>
  <si>
    <t>0.6761540450326722</t>
  </si>
  <si>
    <t>0.37561195684986204</t>
  </si>
  <si>
    <t>0.36982696608360505</t>
  </si>
  <si>
    <t>0.3838551177824858</t>
  </si>
  <si>
    <t>Amar-Quartett</t>
  </si>
  <si>
    <t>Amar-Sin</t>
  </si>
  <si>
    <t>Amar</t>
  </si>
  <si>
    <t>Amara (Ialomița)</t>
  </si>
  <si>
    <t>0.19884475988774197</t>
  </si>
  <si>
    <t>0.22327201295233534</t>
  </si>
  <si>
    <t>0.23665654833953048</t>
  </si>
  <si>
    <t>0.4539434575975162</t>
  </si>
  <si>
    <t>0.40285885847723335</t>
  </si>
  <si>
    <t>0.25123352431293294</t>
  </si>
  <si>
    <t>0.2712238326217099</t>
  </si>
  <si>
    <t>0.26868055937541857</t>
  </si>
  <si>
    <t>0.3423475995996999</t>
  </si>
  <si>
    <t>0.29783892206834306</t>
  </si>
  <si>
    <t>Amara (Irak)</t>
  </si>
  <si>
    <t>0.32228575525664305</t>
  </si>
  <si>
    <t>0.2060563305681314</t>
  </si>
  <si>
    <t>0.22516074919507673</t>
  </si>
  <si>
    <t>0.6124396683598565</t>
  </si>
  <si>
    <t>0.24554369054289696</t>
  </si>
  <si>
    <t>0.4441433282275971</t>
  </si>
  <si>
    <t>Amara (Nubien)</t>
  </si>
  <si>
    <t>0.23852106451154179</t>
  </si>
  <si>
    <t>0.6448211553852501</t>
  </si>
  <si>
    <t>0.26084388566139455</t>
  </si>
  <si>
    <t>0.273360689707247</t>
  </si>
  <si>
    <t>0.26700994469635025</t>
  </si>
  <si>
    <t>0.4816931490901706</t>
  </si>
  <si>
    <t>Amara Diané</t>
  </si>
  <si>
    <t>0.24236607763941356</t>
  </si>
  <si>
    <t>0.15367626296830011</t>
  </si>
  <si>
    <t>0.1651712104353553</t>
  </si>
  <si>
    <t>0.30831177377744307</t>
  </si>
  <si>
    <t>0.1887065768519319</t>
  </si>
  <si>
    <t>0.18085918221578093</t>
  </si>
  <si>
    <t>0.18503310933214273</t>
  </si>
  <si>
    <t>0.18805684045760018</t>
  </si>
  <si>
    <t>0.24066608760933147</t>
  </si>
  <si>
    <t>0.2099025890721415</t>
  </si>
  <si>
    <t>0.1951943533545653</t>
  </si>
  <si>
    <t>0.1926016577320983</t>
  </si>
  <si>
    <t>0.2134611573661588</t>
  </si>
  <si>
    <t>0.21678264278370682</t>
  </si>
  <si>
    <t>0.21153875932176558</t>
  </si>
  <si>
    <t>Amara Essy</t>
  </si>
  <si>
    <t>0.16904666037095176</t>
  </si>
  <si>
    <t>0.45556891054157106</t>
  </si>
  <si>
    <t>0.22208468367845594</t>
  </si>
  <si>
    <t>0.22259409777485523</t>
  </si>
  <si>
    <t>0.22380667714477084</t>
  </si>
  <si>
    <t>0.3804279870838644</t>
  </si>
  <si>
    <t>0.5990006191596029</t>
  </si>
  <si>
    <t>0.2484204556891513</t>
  </si>
  <si>
    <t>Amara Karan</t>
  </si>
  <si>
    <t>0.16567946418343163</t>
  </si>
  <si>
    <t>0.16430802928081575</t>
  </si>
  <si>
    <t>0.3065279752284828</t>
  </si>
  <si>
    <t>0.21390670501469142</t>
  </si>
  <si>
    <t>0.3274064796861166</t>
  </si>
  <si>
    <t>0.20680032246319405</t>
  </si>
  <si>
    <t>0.24104652830306056</t>
  </si>
  <si>
    <t>0.40202139921917124</t>
  </si>
  <si>
    <t>0.2252336097407302</t>
  </si>
  <si>
    <t>0.578650803226351</t>
  </si>
  <si>
    <t>0.22491057563852834</t>
  </si>
  <si>
    <t>Amara Lakhous</t>
  </si>
  <si>
    <t>0.15925220607926457</t>
  </si>
  <si>
    <t>0.1579339737031997</t>
  </si>
  <si>
    <t>0.2761110343578534</t>
  </si>
  <si>
    <t>0.17709482914051117</t>
  </si>
  <si>
    <t>0.17603132166454283</t>
  </si>
  <si>
    <t>0.3577317384655444</t>
  </si>
  <si>
    <t>0.2006023524665749</t>
  </si>
  <si>
    <t>0.3862859669620001</t>
  </si>
  <si>
    <t>0.3629098334688185</t>
  </si>
  <si>
    <t>0.20273462423534158</t>
  </si>
  <si>
    <t>0.2217513230469901</t>
  </si>
  <si>
    <t>0.20168132306032538</t>
  </si>
  <si>
    <t>0.3665596733138037</t>
  </si>
  <si>
    <t>Amara Miller</t>
  </si>
  <si>
    <t>0.1620041641960494</t>
  </si>
  <si>
    <t>0.2173718195219785</t>
  </si>
  <si>
    <t>0.11518381338418138</t>
  </si>
  <si>
    <t>0.20911116897530255</t>
  </si>
  <si>
    <t>0.1258618501999336</t>
  </si>
  <si>
    <t>0.12513981511197497</t>
  </si>
  <si>
    <t>0.29444511295649983</t>
  </si>
  <si>
    <t>0.2588840519265986</t>
  </si>
  <si>
    <t>0.1506965218209999</t>
  </si>
  <si>
    <t>0.30997358533649233</t>
  </si>
  <si>
    <t>0.13582660964220794</t>
  </si>
  <si>
    <t>0.1426833190694104</t>
  </si>
  <si>
    <t>0.24420047439148146</t>
  </si>
  <si>
    <t>0.14562619507507177</t>
  </si>
  <si>
    <t>0.2466969357011636</t>
  </si>
  <si>
    <t>0.411349251532107</t>
  </si>
  <si>
    <t>Amara Touré</t>
  </si>
  <si>
    <t>Amara</t>
  </si>
  <si>
    <t>Amaradia</t>
  </si>
  <si>
    <t>Amarakaeri</t>
  </si>
  <si>
    <t>0.3495686622633628</t>
  </si>
  <si>
    <t>0.3823854866012052</t>
  </si>
  <si>
    <t>0.44376142569226823</t>
  </si>
  <si>
    <t>0.437811813373005</t>
  </si>
  <si>
    <t>0.4312211136438058</t>
  </si>
  <si>
    <t>Amaral (Band)</t>
  </si>
  <si>
    <t>0.23561174226930948</t>
  </si>
  <si>
    <t>0.42835513771181777</t>
  </si>
  <si>
    <t>0.2570305570179416</t>
  </si>
  <si>
    <t>0.30825399000938924</t>
  </si>
  <si>
    <t>0.30364230872905706</t>
  </si>
  <si>
    <t>0.2811965065328714</t>
  </si>
  <si>
    <t>Amaral (Rebsorte)</t>
  </si>
  <si>
    <t>0.46309581784734194</t>
  </si>
  <si>
    <t>0.47162898875901754</t>
  </si>
  <si>
    <t>Amaral</t>
  </si>
  <si>
    <t>Amaralina</t>
  </si>
  <si>
    <t>0.2546624180007815</t>
  </si>
  <si>
    <t>0.6294996923883578</t>
  </si>
  <si>
    <t>0.5208691255035364</t>
  </si>
  <si>
    <t>0.33297447721131007</t>
  </si>
  <si>
    <t>Amaramba-See</t>
  </si>
  <si>
    <t>0.3440056220279801</t>
  </si>
  <si>
    <t>0.3479872318633606</t>
  </si>
  <si>
    <t>0.3763001989967166</t>
  </si>
  <si>
    <t>0.43084447048377034</t>
  </si>
  <si>
    <t>0.5006940038335647</t>
  </si>
  <si>
    <t>0.42736604390957833</t>
  </si>
  <si>
    <t>Amaran</t>
  </si>
  <si>
    <t>0.3258450514176945</t>
  </si>
  <si>
    <t>0.15332298013982934</t>
  </si>
  <si>
    <t>0.16152263880752576</t>
  </si>
  <si>
    <t>0.266771269395317</t>
  </si>
  <si>
    <t>0.18001016445678933</t>
  </si>
  <si>
    <t>0.4116940305281979</t>
  </si>
  <si>
    <t>0.2991555198458313</t>
  </si>
  <si>
    <t>0.29689104499032215</t>
  </si>
  <si>
    <t>0.17980185331833648</t>
  </si>
  <si>
    <t>0.18450545379312688</t>
  </si>
  <si>
    <t>0.18566512071248673</t>
  </si>
  <si>
    <t>0.203623947207569</t>
  </si>
  <si>
    <t>Amarant (Farbe)</t>
  </si>
  <si>
    <t>0.4530847727372723</t>
  </si>
  <si>
    <t>0.6269128973056814</t>
  </si>
  <si>
    <t>0.6337936635099869</t>
  </si>
  <si>
    <t>Amarant (Film)</t>
  </si>
  <si>
    <t>0.29926655368442406</t>
  </si>
  <si>
    <t>0.32701291559850293</t>
  </si>
  <si>
    <t>0.33279638943170264</t>
  </si>
  <si>
    <t>0.36831863525284214</t>
  </si>
  <si>
    <t>0.37589091471869523</t>
  </si>
  <si>
    <t>0.40956222061664826</t>
  </si>
  <si>
    <t>0.4980510382077553</t>
  </si>
  <si>
    <t>Amarant (Pflanzengattung)</t>
  </si>
  <si>
    <t>0.17616135670983343</t>
  </si>
  <si>
    <t>0.17470315647798965</t>
  </si>
  <si>
    <t>0.11369010248622421</t>
  </si>
  <si>
    <t>0.2428111186123833</t>
  </si>
  <si>
    <t>0.12670282133046057</t>
  </si>
  <si>
    <t>0.21180167042641682</t>
  </si>
  <si>
    <t>0.30288092653440396</t>
  </si>
  <si>
    <t>0.2779653202239307</t>
  </si>
  <si>
    <t>0.2988201317301512</t>
  </si>
  <si>
    <t>0.15434707572580955</t>
  </si>
  <si>
    <t>0.29432177489939276</t>
  </si>
  <si>
    <t>0.14512038437204577</t>
  </si>
  <si>
    <t>0.30078094562659335</t>
  </si>
  <si>
    <t>0.24529653234891455</t>
  </si>
  <si>
    <t>0.13436740312971135</t>
  </si>
  <si>
    <t>0.24644412372108707</t>
  </si>
  <si>
    <t>0.23913978921978504</t>
  </si>
  <si>
    <t>0.33344562507604214</t>
  </si>
  <si>
    <t>Amarant</t>
  </si>
  <si>
    <t>Amaranta Fernández Navarro</t>
  </si>
  <si>
    <t>0.156665943202538</t>
  </si>
  <si>
    <t>0.09933666014758653</t>
  </si>
  <si>
    <t>0.21803802263347088</t>
  </si>
  <si>
    <t>0.18859691488089844</t>
  </si>
  <si>
    <t>0.11071945551362333</t>
  </si>
  <si>
    <t>0.11770588074601208</t>
  </si>
  <si>
    <t>0.26339793929688055</t>
  </si>
  <si>
    <t>0.13568147579863338</t>
  </si>
  <si>
    <t>0.3802757367035856</t>
  </si>
  <si>
    <t>0.126505141334028</t>
  </si>
  <si>
    <t>0.1244981173308581</t>
  </si>
  <si>
    <t>0.14283705745614578</t>
  </si>
  <si>
    <t>0.30125720198974687</t>
  </si>
  <si>
    <t>0.13293913926381687</t>
  </si>
  <si>
    <t>0.1401287570126741</t>
  </si>
  <si>
    <t>0.2302265239428111</t>
  </si>
  <si>
    <t>0.13732743924663626</t>
  </si>
  <si>
    <t>0.23466153030437817</t>
  </si>
  <si>
    <t>Amarante (Begriffsklärung)</t>
  </si>
  <si>
    <t>Amarante</t>
  </si>
  <si>
    <t>0.11275519913480972</t>
  </si>
  <si>
    <t>0.1239656576608887</t>
  </si>
  <si>
    <t>0.1201860998487781</t>
  </si>
  <si>
    <t>0.12538829581767044</t>
  </si>
  <si>
    <t>0.33513047899850634</t>
  </si>
  <si>
    <t>0.28450344036928277</t>
  </si>
  <si>
    <t>0.1316013830440598</t>
  </si>
  <si>
    <t>0.1368387271904674</t>
  </si>
  <si>
    <t>0.23198204398948516</t>
  </si>
  <si>
    <t>0.1371526055516834</t>
  </si>
  <si>
    <t>0.23065122630906257</t>
  </si>
  <si>
    <t>0.2405500342873864</t>
  </si>
  <si>
    <t>0.14074050550202197</t>
  </si>
  <si>
    <t>0.24111266058525152</t>
  </si>
  <si>
    <t>0.24303776195869586</t>
  </si>
  <si>
    <t>0.28321337481826464</t>
  </si>
  <si>
    <t>0.15532406589153003</t>
  </si>
  <si>
    <t>0.3036301272859473</t>
  </si>
  <si>
    <t>Amaranten-Orden</t>
  </si>
  <si>
    <t>0.3069448448796433</t>
  </si>
  <si>
    <t>0.3295262469713073</t>
  </si>
  <si>
    <t>0.3878142687407733</t>
  </si>
  <si>
    <t>0.40144345958424116</t>
  </si>
  <si>
    <t>Amaranten</t>
  </si>
  <si>
    <t>0.2019861583422839</t>
  </si>
  <si>
    <t>0.2239217689438342</t>
  </si>
  <si>
    <t>0.2264915101015425</t>
  </si>
  <si>
    <t>0.4146149429141771</t>
  </si>
  <si>
    <t>0.25685294245713924</t>
  </si>
  <si>
    <t>0.24344851793240418</t>
  </si>
  <si>
    <t>0.25928295826468845</t>
  </si>
  <si>
    <t>0.2787360944222104</t>
  </si>
  <si>
    <t>0.30214400038577327</t>
  </si>
  <si>
    <t>0.2745400772159287</t>
  </si>
  <si>
    <t>0.28408217820455234</t>
  </si>
  <si>
    <t>0.31103436939717605</t>
  </si>
  <si>
    <t>Amaranth (Farbstoff)</t>
  </si>
  <si>
    <t>Amaranth (Holzart)</t>
  </si>
  <si>
    <t>0.25984834477122754</t>
  </si>
  <si>
    <t>0.3071683210830154</t>
  </si>
  <si>
    <t>0.7096729949676427</t>
  </si>
  <si>
    <t>0.3394556576075765</t>
  </si>
  <si>
    <t>0.34292591260065847</t>
  </si>
  <si>
    <t>Amaranth Advisors</t>
  </si>
  <si>
    <t>0.12865233009254243</t>
  </si>
  <si>
    <t>0.142613557407531</t>
  </si>
  <si>
    <t>0.15311651356931688</t>
  </si>
  <si>
    <t>0.16595870474950697</t>
  </si>
  <si>
    <t>0.1652087054499776</t>
  </si>
  <si>
    <t>0.28617018263748123</t>
  </si>
  <si>
    <t>0.1694044075212221</t>
  </si>
  <si>
    <t>0.526667266693818</t>
  </si>
  <si>
    <t>0.32988286056010924</t>
  </si>
  <si>
    <t>0.19012117362602773</t>
  </si>
  <si>
    <t>Amaranth</t>
  </si>
  <si>
    <t>Amaranthe (Album)</t>
  </si>
  <si>
    <t>0.537280854010585</t>
  </si>
  <si>
    <t>Amaranthe</t>
  </si>
  <si>
    <t>0.1088474867032252</t>
  </si>
  <si>
    <t>0.13103230839537902</t>
  </si>
  <si>
    <t>0.15212958661272807</t>
  </si>
  <si>
    <t>0.23285016898164348</t>
  </si>
  <si>
    <t>0.23822396102501536</t>
  </si>
  <si>
    <t>0.2946680149697421</t>
  </si>
  <si>
    <t>0.13977634417338763</t>
  </si>
  <si>
    <t>0.14299814974537378</t>
  </si>
  <si>
    <t>0.1431795691257744</t>
  </si>
  <si>
    <t>0.14925604990523172</t>
  </si>
  <si>
    <t>0.14467368973184533</t>
  </si>
  <si>
    <t>0.14707555597915373</t>
  </si>
  <si>
    <t>0.14799996581858707</t>
  </si>
  <si>
    <t>0.17393922273292195</t>
  </si>
  <si>
    <t>0.26851666674622254</t>
  </si>
  <si>
    <t>0.1488149955904784</t>
  </si>
  <si>
    <t>0.14645402223372697</t>
  </si>
  <si>
    <t>Amaranthoideae</t>
  </si>
  <si>
    <t>0.4926120161268612</t>
  </si>
  <si>
    <t>0.37877028499445264</t>
  </si>
  <si>
    <t>0.36965307152298543</t>
  </si>
  <si>
    <t>0.3695479084159749</t>
  </si>
  <si>
    <t>0.4085083580171115</t>
  </si>
  <si>
    <t>Amaranthus palmeri</t>
  </si>
  <si>
    <t>0.122082091330809</t>
  </si>
  <si>
    <t>0.22190972766068437</t>
  </si>
  <si>
    <t>0.1408669751782842</t>
  </si>
  <si>
    <t>0.24883224542010038</t>
  </si>
  <si>
    <t>0.2724937753440181</t>
  </si>
  <si>
    <t>0.1588950097147175</t>
  </si>
  <si>
    <t>0.16651971479614963</t>
  </si>
  <si>
    <t>0.3031009830443348</t>
  </si>
  <si>
    <t>0.27539226971944125</t>
  </si>
  <si>
    <t>0.1664723413751354</t>
  </si>
  <si>
    <t>0.1808644574614541</t>
  </si>
  <si>
    <t>0.17539812116291068</t>
  </si>
  <si>
    <t>0.31210355856067223</t>
  </si>
  <si>
    <t>0.18402307598470188</t>
  </si>
  <si>
    <t>0.4235460271125301</t>
  </si>
  <si>
    <t>0.18286022979104247</t>
  </si>
  <si>
    <t>Amarantine</t>
  </si>
  <si>
    <t>0.1983276605023544</t>
  </si>
  <si>
    <t>0.3445061474060228</t>
  </si>
  <si>
    <t>0.5004071054866057</t>
  </si>
  <si>
    <t>0.2350086778724809</t>
  </si>
  <si>
    <t>0.36809928896108346</t>
  </si>
  <si>
    <t>0.23034200650205233</t>
  </si>
  <si>
    <t>Amarantit</t>
  </si>
  <si>
    <t>0.24776983973143096</t>
  </si>
  <si>
    <t>0.26482704823636555</t>
  </si>
  <si>
    <t>0.2744441503335085</t>
  </si>
  <si>
    <t>0.2854681119367098</t>
  </si>
  <si>
    <t>0.286897059260223</t>
  </si>
  <si>
    <t>0.29552719984206993</t>
  </si>
  <si>
    <t>0.29910043256281854</t>
  </si>
  <si>
    <t>0.31182531184719775</t>
  </si>
  <si>
    <t>Amarapura</t>
  </si>
  <si>
    <t>0.2799025913540724</t>
  </si>
  <si>
    <t>0.6654687319588385</t>
  </si>
  <si>
    <t>0.3207866172326784</t>
  </si>
  <si>
    <t>0.35510320507028614</t>
  </si>
  <si>
    <t>0.35613161815076144</t>
  </si>
  <si>
    <t>Amarasi</t>
  </si>
  <si>
    <t>0.14361748758905235</t>
  </si>
  <si>
    <t>0.1592142854547155</t>
  </si>
  <si>
    <t>0.1582427942200357</t>
  </si>
  <si>
    <t>0.1610414392154145</t>
  </si>
  <si>
    <t>0.36539968264206507</t>
  </si>
  <si>
    <t>0.1834387975202146</t>
  </si>
  <si>
    <t>0.17780698131883288</t>
  </si>
  <si>
    <t>0.30894848257040236</t>
  </si>
  <si>
    <t>0.18075892501887317</t>
  </si>
  <si>
    <t>0.38828828116977926</t>
  </si>
  <si>
    <t>0.19818871703805524</t>
  </si>
  <si>
    <t>0.21483235574972795</t>
  </si>
  <si>
    <t>0.18990266130167435</t>
  </si>
  <si>
    <t>0.20164988658745953</t>
  </si>
  <si>
    <t>0.2037113532624192</t>
  </si>
  <si>
    <t>0.33616291756823674</t>
  </si>
  <si>
    <t>Amarasingha Arachchige Sanjaya Pradeep Kumara</t>
  </si>
  <si>
    <t>0.2596329505865085</t>
  </si>
  <si>
    <t>0.2574838025791896</t>
  </si>
  <si>
    <t>0.27674352901381744</t>
  </si>
  <si>
    <t>0.2869883724980238</t>
  </si>
  <si>
    <t>0.305097410315462</t>
  </si>
  <si>
    <t>0.3288772134853814</t>
  </si>
  <si>
    <t>0.3720879336016025</t>
  </si>
  <si>
    <t>0.32880622676134497</t>
  </si>
  <si>
    <t>Amaravathi</t>
  </si>
  <si>
    <t>0.20756671112400132</t>
  </si>
  <si>
    <t>0.24987205610700428</t>
  </si>
  <si>
    <t>0.283120555691372</t>
  </si>
  <si>
    <t>0.6050699047006206</t>
  </si>
  <si>
    <t>0.31434393669743976</t>
  </si>
  <si>
    <t>0.3175295083877619</t>
  </si>
  <si>
    <t>Amaravati (Begriffsklärung)</t>
  </si>
  <si>
    <t>Amaravati (Dorf, Andhra Pradesh)</t>
  </si>
  <si>
    <t>0.1637991012262165</t>
  </si>
  <si>
    <t>0.28760276224442405</t>
  </si>
  <si>
    <t>0.1836832181691786</t>
  </si>
  <si>
    <t>0.19362792155886369</t>
  </si>
  <si>
    <t>0.19563038869559515</t>
  </si>
  <si>
    <t>0.5440017974847552</t>
  </si>
  <si>
    <t>0.5129081899249143</t>
  </si>
  <si>
    <t>0.21498178741816848</t>
  </si>
  <si>
    <t>Amaravati (Mythologie)</t>
  </si>
  <si>
    <t>0.885918123386207</t>
  </si>
  <si>
    <t>0.463841652566758</t>
  </si>
  <si>
    <t>Amaravati Buddhist Monastery</t>
  </si>
  <si>
    <t>0.5065098757000868</t>
  </si>
  <si>
    <t>0.6233460339225313</t>
  </si>
  <si>
    <t>Amaray</t>
  </si>
  <si>
    <t>AMARC</t>
  </si>
  <si>
    <t>Amarcolitanus</t>
  </si>
  <si>
    <t>Amarcord</t>
  </si>
  <si>
    <t>0.17631347471901104</t>
  </si>
  <si>
    <t>0.195446843679192</t>
  </si>
  <si>
    <t>0.11692595613252439</t>
  </si>
  <si>
    <t>0.12393534157606181</t>
  </si>
  <si>
    <t>0.12317911484889144</t>
  </si>
  <si>
    <t>0.3663790730306048</t>
  </si>
  <si>
    <t>0.12460482170886805</t>
  </si>
  <si>
    <t>0.1315691996251438</t>
  </si>
  <si>
    <t>0.14203798109703694</t>
  </si>
  <si>
    <t>0.14350691381616462</t>
  </si>
  <si>
    <t>0.1542737592451718</t>
  </si>
  <si>
    <t>0.16722947514031625</t>
  </si>
  <si>
    <t>0.14782374035978268</t>
  </si>
  <si>
    <t>0.26621808357903676</t>
  </si>
  <si>
    <t>0.37457184748695194</t>
  </si>
  <si>
    <t>0.5526695275078456</t>
  </si>
  <si>
    <t>Amardeo Sarma</t>
  </si>
  <si>
    <t>0.36100038576584426</t>
  </si>
  <si>
    <t>0.20671205649445676</t>
  </si>
  <si>
    <t>0.25038243483189754</t>
  </si>
  <si>
    <t>0.2445688735142483</t>
  </si>
  <si>
    <t>0.24565302529742392</t>
  </si>
  <si>
    <t>0.23867869362958985</t>
  </si>
  <si>
    <t>0.2610157469421373</t>
  </si>
  <si>
    <t>0.27792903496478816</t>
  </si>
  <si>
    <t>0.2700405004869981</t>
  </si>
  <si>
    <t>0.24560000215443786</t>
  </si>
  <si>
    <t>0.27280112436863835</t>
  </si>
  <si>
    <t>Amarela</t>
  </si>
  <si>
    <t>Amareleja</t>
  </si>
  <si>
    <t>0.3214188527172083</t>
  </si>
  <si>
    <t>0.1822818847233495</t>
  </si>
  <si>
    <t>0.1948307087358639</t>
  </si>
  <si>
    <t>0.198177492483795</t>
  </si>
  <si>
    <t>0.20146600774357468</t>
  </si>
  <si>
    <t>0.20890692329901348</t>
  </si>
  <si>
    <t>0.20939553902173538</t>
  </si>
  <si>
    <t>0.5112666222849029</t>
  </si>
  <si>
    <t>0.38418032210399455</t>
  </si>
  <si>
    <t>0.217416514587158</t>
  </si>
  <si>
    <t>0.22940687861591622</t>
  </si>
  <si>
    <t>0.22633512902368075</t>
  </si>
  <si>
    <t>Amarell</t>
  </si>
  <si>
    <t>Amarelle</t>
  </si>
  <si>
    <t>Amarenakirsche</t>
  </si>
  <si>
    <t>0.4208661083966074</t>
  </si>
  <si>
    <t>0.5093802447825916</t>
  </si>
  <si>
    <t>0.5320984624586819</t>
  </si>
  <si>
    <t>0.5294097763334455</t>
  </si>
  <si>
    <t>Amareno</t>
  </si>
  <si>
    <t>Amarens</t>
  </si>
  <si>
    <t>0.26269810689514583</t>
  </si>
  <si>
    <t>0.30450547340528633</t>
  </si>
  <si>
    <t>0.31911741392227116</t>
  </si>
  <si>
    <t>0.37214561005407953</t>
  </si>
  <si>
    <t>0.33211630702990325</t>
  </si>
  <si>
    <t>0.4028004456346165</t>
  </si>
  <si>
    <t>0.34574000666516763</t>
  </si>
  <si>
    <t>Amares</t>
  </si>
  <si>
    <t>0.24006089988396226</t>
  </si>
  <si>
    <t>0.2598728998834156</t>
  </si>
  <si>
    <t>0.2857102394344883</t>
  </si>
  <si>
    <t>0.30330870152993133</t>
  </si>
  <si>
    <t>0.3153794869257083</t>
  </si>
  <si>
    <t>0.3282084211561274</t>
  </si>
  <si>
    <t>0.34078056924847994</t>
  </si>
  <si>
    <t>0.3579836294435963</t>
  </si>
  <si>
    <t>Amarete</t>
  </si>
  <si>
    <t>0.13622026168122375</t>
  </si>
  <si>
    <t>0.2476088084831075</t>
  </si>
  <si>
    <t>0.1621235428159419</t>
  </si>
  <si>
    <t>0.17328460695662878</t>
  </si>
  <si>
    <t>0.1760816237308095</t>
  </si>
  <si>
    <t>0.17582991338303477</t>
  </si>
  <si>
    <t>0.17889142491169246</t>
  </si>
  <si>
    <t>0.1793695668465099</t>
  </si>
  <si>
    <t>0.3053534744047134</t>
  </si>
  <si>
    <t>0.18105597538869223</t>
  </si>
  <si>
    <t>0.518720493233074</t>
  </si>
  <si>
    <t>0.18623872957853485</t>
  </si>
  <si>
    <t>0.20181013820832436</t>
  </si>
  <si>
    <t>0.20743368730016892</t>
  </si>
  <si>
    <t>0.2013049899978463</t>
  </si>
  <si>
    <t>Amaretta</t>
  </si>
  <si>
    <t>Amaretti</t>
  </si>
  <si>
    <t>0.517549721321739</t>
  </si>
  <si>
    <t>0.6021433345725213</t>
  </si>
  <si>
    <t>0.6079191480696056</t>
  </si>
  <si>
    <t>Amaretto</t>
  </si>
  <si>
    <t>0.14454271563787952</t>
  </si>
  <si>
    <t>0.17202857238880437</t>
  </si>
  <si>
    <t>0.1729578449435473</t>
  </si>
  <si>
    <t>0.18812846302933922</t>
  </si>
  <si>
    <t>0.21704988085525478</t>
  </si>
  <si>
    <t>0.19761709013029014</t>
  </si>
  <si>
    <t>0.19448186385295782</t>
  </si>
  <si>
    <t>0.19919491242590281</t>
  </si>
  <si>
    <t>0.21413984278014153</t>
  </si>
  <si>
    <t>0.23212303693101097</t>
  </si>
  <si>
    <t>0.21824698772315015</t>
  </si>
  <si>
    <t>0.2178795829339795</t>
  </si>
  <si>
    <t>0.2165027966677183</t>
  </si>
  <si>
    <t>Amarewat</t>
  </si>
  <si>
    <t>0.39251221882770526</t>
  </si>
  <si>
    <t>0.47667587335326284</t>
  </si>
  <si>
    <t>0.5778957279097707</t>
  </si>
  <si>
    <t>Amargadhi</t>
  </si>
  <si>
    <t>0.6795889253341809</t>
  </si>
  <si>
    <t>0.554663505658768</t>
  </si>
  <si>
    <t>Amargasaurus</t>
  </si>
  <si>
    <t>0.17263261659170115</t>
  </si>
  <si>
    <t>0.22971535254566</t>
  </si>
  <si>
    <t>0.11302416267166995</t>
  </si>
  <si>
    <t>0.11448491833544287</t>
  </si>
  <si>
    <t>0.2878050716471563</t>
  </si>
  <si>
    <t>0.11764822255982633</t>
  </si>
  <si>
    <t>0.34266214231298975</t>
  </si>
  <si>
    <t>0.20656983785657845</t>
  </si>
  <si>
    <t>0.12882245801327508</t>
  </si>
  <si>
    <t>0.13192993105516457</t>
  </si>
  <si>
    <t>0.13903312002951654</t>
  </si>
  <si>
    <t>0.1386345097331399</t>
  </si>
  <si>
    <t>0.2379057207558553</t>
  </si>
  <si>
    <t>0.2606603064542853</t>
  </si>
  <si>
    <t>0.15204420724107257</t>
  </si>
  <si>
    <t>0.31444240674173923</t>
  </si>
  <si>
    <t>0.4022245707167365</t>
  </si>
  <si>
    <t>0.15597483267429144</t>
  </si>
  <si>
    <t>Amargasuchus</t>
  </si>
  <si>
    <t>0.2801012029110184</t>
  </si>
  <si>
    <t>0.24857996954079287</t>
  </si>
  <si>
    <t>0.3119503066741054</t>
  </si>
  <si>
    <t>0.28628863454949727</t>
  </si>
  <si>
    <t>0.35766398541621236</t>
  </si>
  <si>
    <t>0.3434302258375942</t>
  </si>
  <si>
    <t>Amargatitanis</t>
  </si>
  <si>
    <t>0.46069803818699945</t>
  </si>
  <si>
    <t>0.25022503800425705</t>
  </si>
  <si>
    <t>0.2220659235983422</t>
  </si>
  <si>
    <t>0.24013367040218747</t>
  </si>
  <si>
    <t>0.25575250557953544</t>
  </si>
  <si>
    <t>0.2767448846230587</t>
  </si>
  <si>
    <t>0.5194562992488805</t>
  </si>
  <si>
    <t>Amargo</t>
  </si>
  <si>
    <t>Amargosa (Bahia)</t>
  </si>
  <si>
    <t>0.23346112056392143</t>
  </si>
  <si>
    <t>0.25690795930562527</t>
  </si>
  <si>
    <t>0.2661241015779354</t>
  </si>
  <si>
    <t>0.8015814564242056</t>
  </si>
  <si>
    <t>0.2883256902919386</t>
  </si>
  <si>
    <t>Amargosa Creek</t>
  </si>
  <si>
    <t>Amargosa River</t>
  </si>
  <si>
    <t>0.35907839710357053</t>
  </si>
  <si>
    <t>0.5166522902958705</t>
  </si>
  <si>
    <t>0.7772600051884581</t>
  </si>
  <si>
    <t>Amargosa Valley</t>
  </si>
  <si>
    <t>0.5820922937202134</t>
  </si>
  <si>
    <t>0.5635138197199719</t>
  </si>
  <si>
    <t>Amargosa</t>
  </si>
  <si>
    <t>Amari Cooper</t>
  </si>
  <si>
    <t>0.2208874722052573</t>
  </si>
  <si>
    <t>0.11299742372877093</t>
  </si>
  <si>
    <t>0.11818408873646367</t>
  </si>
  <si>
    <t>0.2056320542804595</t>
  </si>
  <si>
    <t>0.12670648992959016</t>
  </si>
  <si>
    <t>0.3510412627997158</t>
  </si>
  <si>
    <t>0.13875504657047877</t>
  </si>
  <si>
    <t>0.13298489469574878</t>
  </si>
  <si>
    <t>0.13619277460751825</t>
  </si>
  <si>
    <t>0.13577545096499186</t>
  </si>
  <si>
    <t>0.13822502805129913</t>
  </si>
  <si>
    <t>0.2996203869930271</t>
  </si>
  <si>
    <t>0.26132096795757637</t>
  </si>
  <si>
    <t>0.14352547771166843</t>
  </si>
  <si>
    <t>0.16247998957850046</t>
  </si>
  <si>
    <t>0.3896621560863436</t>
  </si>
  <si>
    <t>Amari Egadse</t>
  </si>
  <si>
    <t>0.20404675993004648</t>
  </si>
  <si>
    <t>0.433749407911298</t>
  </si>
  <si>
    <t>0.22158815046416047</t>
  </si>
  <si>
    <t>0.24265903154768495</t>
  </si>
  <si>
    <t>0.25100170613428474</t>
  </si>
  <si>
    <t>0.4908547752334604</t>
  </si>
  <si>
    <t>0.2681912942678415</t>
  </si>
  <si>
    <t>0.24766774173653391</t>
  </si>
  <si>
    <t>0.2841499310583297</t>
  </si>
  <si>
    <t>0.26130031929093755</t>
  </si>
  <si>
    <t>0.27571084351021485</t>
  </si>
  <si>
    <t>Amari Torayasu</t>
  </si>
  <si>
    <t>0.34577452960376776</t>
  </si>
  <si>
    <t>0.3801524656390102</t>
  </si>
  <si>
    <t>0.3778328572750028</t>
  </si>
  <si>
    <t>0.41288181995246614</t>
  </si>
  <si>
    <t>0.4417716592455396</t>
  </si>
  <si>
    <t>Amari</t>
  </si>
  <si>
    <t>Amariei</t>
  </si>
  <si>
    <t>Amarildo</t>
  </si>
  <si>
    <t>0.10359035831467586</t>
  </si>
  <si>
    <t>0.24515087949538436</t>
  </si>
  <si>
    <t>0.22261536735543072</t>
  </si>
  <si>
    <t>0.10744838929908324</t>
  </si>
  <si>
    <t>0.11388962100499218</t>
  </si>
  <si>
    <t>0.19165527208752306</t>
  </si>
  <si>
    <t>0.18695268759880063</t>
  </si>
  <si>
    <t>0.11519662589296151</t>
  </si>
  <si>
    <t>0.12288391638375051</t>
  </si>
  <si>
    <t>0.12566883396673634</t>
  </si>
  <si>
    <t>0.2724032340373407</t>
  </si>
  <si>
    <t>0.2209350459293766</t>
  </si>
  <si>
    <t>0.2713526562025422</t>
  </si>
  <si>
    <t>0.27456190165257305</t>
  </si>
  <si>
    <t>0.13235007369384813</t>
  </si>
  <si>
    <t>0.13187479711820885</t>
  </si>
  <si>
    <t>0.2501125551537684</t>
  </si>
  <si>
    <t>0.16157279457704934</t>
  </si>
  <si>
    <t>0.25136211660591523</t>
  </si>
  <si>
    <t>0.13963477285965042</t>
  </si>
  <si>
    <t>0.23000002244215254</t>
  </si>
  <si>
    <t>0.1426991904946102</t>
  </si>
  <si>
    <t>0.14082632662137357</t>
  </si>
  <si>
    <t>0.145642393852037</t>
  </si>
  <si>
    <t>0.14638822987095773</t>
  </si>
  <si>
    <t>Amarilis Savón</t>
  </si>
  <si>
    <t>0.249613510572088</t>
  </si>
  <si>
    <t>0.19013779507445516</t>
  </si>
  <si>
    <t>0.1174530260857571</t>
  </si>
  <si>
    <t>0.2880217713722032</t>
  </si>
  <si>
    <t>0.2132056804645698</t>
  </si>
  <si>
    <t>0.12516650586970762</t>
  </si>
  <si>
    <t>0.13306454357953418</t>
  </si>
  <si>
    <t>0.13501907401272228</t>
  </si>
  <si>
    <t>0.23163427785785756</t>
  </si>
  <si>
    <t>0.13903214573163847</t>
  </si>
  <si>
    <t>0.14263765840111986</t>
  </si>
  <si>
    <t>0.23931001732505727</t>
  </si>
  <si>
    <t>0.27893984002184996</t>
  </si>
  <si>
    <t>0.14301196155526172</t>
  </si>
  <si>
    <t>0.5486748725296856</t>
  </si>
  <si>
    <t>0.2544554526109884</t>
  </si>
  <si>
    <t>0.26528096325964606</t>
  </si>
  <si>
    <t>Amarilla</t>
  </si>
  <si>
    <t>Amarillo (Texas)</t>
  </si>
  <si>
    <t>0.23249749690400964</t>
  </si>
  <si>
    <t>0.25168529637806664</t>
  </si>
  <si>
    <t>0.0923173736269832</t>
  </si>
  <si>
    <t>0.40030088235869077</t>
  </si>
  <si>
    <t>0.11639533195777217</t>
  </si>
  <si>
    <t>0.09965161446732305</t>
  </si>
  <si>
    <t>0.1835241802970053</t>
  </si>
  <si>
    <t>0.31712609485339005</t>
  </si>
  <si>
    <t>0.20676435370540333</t>
  </si>
  <si>
    <t>0.1135613145445339</t>
  </si>
  <si>
    <t>0.13308202579958528</t>
  </si>
  <si>
    <t>0.2589248688247322</t>
  </si>
  <si>
    <t>0.20016511469994944</t>
  </si>
  <si>
    <t>0.1255337808234416</t>
  </si>
  <si>
    <t>0.3741453811256671</t>
  </si>
  <si>
    <t>Amarillo (Uruguay)</t>
  </si>
  <si>
    <t>0.278545290697932</t>
  </si>
  <si>
    <t>0.3799351883573508</t>
  </si>
  <si>
    <t>0.39541142589820844</t>
  </si>
  <si>
    <t>Amarillo Gorillas</t>
  </si>
  <si>
    <t>0.14072316577261407</t>
  </si>
  <si>
    <t>0.15107592602558167</t>
  </si>
  <si>
    <t>0.1580104223456261</t>
  </si>
  <si>
    <t>0.4965186700737102</t>
  </si>
  <si>
    <t>0.3493823657329999</t>
  </si>
  <si>
    <t>0.19014621717067695</t>
  </si>
  <si>
    <t>0.21831870031715364</t>
  </si>
  <si>
    <t>0.4309348515848689</t>
  </si>
  <si>
    <t>0.209849207656989</t>
  </si>
  <si>
    <t>Amarillo Wranglers</t>
  </si>
  <si>
    <t>0.25020814723197327</t>
  </si>
  <si>
    <t>0.2616928855478017</t>
  </si>
  <si>
    <t>0.31424232373103983</t>
  </si>
  <si>
    <t>0.663443992160365</t>
  </si>
  <si>
    <t>0.34175309118343344</t>
  </si>
  <si>
    <t>0.3186398352982586</t>
  </si>
  <si>
    <t>Amarillo</t>
  </si>
  <si>
    <t>Amarinder Singh</t>
  </si>
  <si>
    <t>0.13525235147343884</t>
  </si>
  <si>
    <t>0.1560637553806822</t>
  </si>
  <si>
    <t>0.17603666079962488</t>
  </si>
  <si>
    <t>0.36690139261244414</t>
  </si>
  <si>
    <t>0.17689227494174464</t>
  </si>
  <si>
    <t>0.18019797146272395</t>
  </si>
  <si>
    <t>0.18275401107497058</t>
  </si>
  <si>
    <t>0.18390266970086458</t>
  </si>
  <si>
    <t>0.18491541419784793</t>
  </si>
  <si>
    <t>0.1870635791211412</t>
  </si>
  <si>
    <t>0.20878814381594113</t>
  </si>
  <si>
    <t>0.19432013387634356</t>
  </si>
  <si>
    <t>0.20387555194203197</t>
  </si>
  <si>
    <t>0.1987584416771744</t>
  </si>
  <si>
    <t>Amarindra</t>
  </si>
  <si>
    <t>0.2308301911036443</t>
  </si>
  <si>
    <t>0.24809623381769721</t>
  </si>
  <si>
    <t>0.27792989732220624</t>
  </si>
  <si>
    <t>0.46990352888088815</t>
  </si>
  <si>
    <t>0.2864626572162092</t>
  </si>
  <si>
    <t>0.32410316207592293</t>
  </si>
  <si>
    <t>0.3332017192601095</t>
  </si>
  <si>
    <t>0.32891927914303315</t>
  </si>
  <si>
    <t>Amaris</t>
  </si>
  <si>
    <t>0.671328756482197</t>
  </si>
  <si>
    <t>Amarkantak</t>
  </si>
  <si>
    <t>0.14607984724014914</t>
  </si>
  <si>
    <t>0.33348623810326605</t>
  </si>
  <si>
    <t>0.33736398330138706</t>
  </si>
  <si>
    <t>0.3971979988943556</t>
  </si>
  <si>
    <t>0.21315921715831407</t>
  </si>
  <si>
    <t>0.4258318627762741</t>
  </si>
  <si>
    <t>0.3745694916143424</t>
  </si>
  <si>
    <t>0.24149422322004518</t>
  </si>
  <si>
    <t>Amarna (Begriffsklärung)</t>
  </si>
  <si>
    <t>Amarna-Briefe</t>
  </si>
  <si>
    <t>0.15393704249254048</t>
  </si>
  <si>
    <t>0.10106468233327615</t>
  </si>
  <si>
    <t>0.10022810531115234</t>
  </si>
  <si>
    <t>0.061123511676703844</t>
  </si>
  <si>
    <t>0.10482864919481201</t>
  </si>
  <si>
    <t>0.22298697973304524</t>
  </si>
  <si>
    <t>0.06522460037097612</t>
  </si>
  <si>
    <t>0.06362420508496697</t>
  </si>
  <si>
    <t>0.2377010949319335</t>
  </si>
  <si>
    <t>0.2010978317629768</t>
  </si>
  <si>
    <t>0.11171304965080911</t>
  </si>
  <si>
    <t>0.22384480440838725</t>
  </si>
  <si>
    <t>0.12151171482268783</t>
  </si>
  <si>
    <t>0.11795688424146156</t>
  </si>
  <si>
    <t>0.18617754642176404</t>
  </si>
  <si>
    <t>0.07127503918284185</t>
  </si>
  <si>
    <t>0.07328857757380337</t>
  </si>
  <si>
    <t>0.07521056281269316</t>
  </si>
  <si>
    <t>0.0734632629099128</t>
  </si>
  <si>
    <t>0.07518916605699245</t>
  </si>
  <si>
    <t>0.07450531132210299</t>
  </si>
  <si>
    <t>0.22992766449285518</t>
  </si>
  <si>
    <t>0.17376435556992495</t>
  </si>
  <si>
    <t>0.12764039589403514</t>
  </si>
  <si>
    <t>0.18198415257177522</t>
  </si>
  <si>
    <t>0.12561536089836634</t>
  </si>
  <si>
    <t>0.12865950746140847</t>
  </si>
  <si>
    <t>0.1949352705488399</t>
  </si>
  <si>
    <t>0.1499277026620819</t>
  </si>
  <si>
    <t>0.16885392596611812</t>
  </si>
  <si>
    <t>0.07922059814419337</t>
  </si>
  <si>
    <t>0.08325631580370908</t>
  </si>
  <si>
    <t>0.17255958565149498</t>
  </si>
  <si>
    <t>0.07708727479670631</t>
  </si>
  <si>
    <t>0.14138626962211603</t>
  </si>
  <si>
    <t>0.142091431175489</t>
  </si>
  <si>
    <t>0.19336145894911572</t>
  </si>
  <si>
    <t>0.08183565757214113</t>
  </si>
  <si>
    <t>0.14467854853901743</t>
  </si>
  <si>
    <t>0.1428190826823596</t>
  </si>
  <si>
    <t>0.08349743411236465</t>
  </si>
  <si>
    <t>Amarna-Zeit</t>
  </si>
  <si>
    <t>0.18834915799405286</t>
  </si>
  <si>
    <t>0.5276815012386029</t>
  </si>
  <si>
    <t>0.2211458652009569</t>
  </si>
  <si>
    <t>0.21985468276052253</t>
  </si>
  <si>
    <t>0.22637350723177513</t>
  </si>
  <si>
    <t>0.27286168721410614</t>
  </si>
  <si>
    <t>0.2633084623928437</t>
  </si>
  <si>
    <t>Amarna</t>
  </si>
  <si>
    <t>0.08401544452938178</t>
  </si>
  <si>
    <t>0.09094916004813038</t>
  </si>
  <si>
    <t>0.09019631567439733</t>
  </si>
  <si>
    <t>0.09313271988848937</t>
  </si>
  <si>
    <t>0.30791827782633957</t>
  </si>
  <si>
    <t>0.10113910730492429</t>
  </si>
  <si>
    <t>0.38491250245314174</t>
  </si>
  <si>
    <t>0.11742333454320102</t>
  </si>
  <si>
    <t>0.21097713800152001</t>
  </si>
  <si>
    <t>0.10934965750634609</t>
  </si>
  <si>
    <t>0.1061506284487988</t>
  </si>
  <si>
    <t>0.194198756953568</t>
  </si>
  <si>
    <t>0.18833033774915536</t>
  </si>
  <si>
    <t>0.11459688893758137</t>
  </si>
  <si>
    <t>0.11456428711218665</t>
  </si>
  <si>
    <t>0.13029491139894012</t>
  </si>
  <si>
    <t>0.13232164523063203</t>
  </si>
  <si>
    <t>0.11304257134232894</t>
  </si>
  <si>
    <t>0.12446877037856552</t>
  </si>
  <si>
    <t>0.1349215008670989</t>
  </si>
  <si>
    <t>0.2075714656769665</t>
  </si>
  <si>
    <t>0.2019329712966286</t>
  </si>
  <si>
    <t>0.21212681852288176</t>
  </si>
  <si>
    <t>0.12664249411180592</t>
  </si>
  <si>
    <t>0.138891468593578</t>
  </si>
  <si>
    <t>0.14919705491952578</t>
  </si>
  <si>
    <t>0.13019773241075946</t>
  </si>
  <si>
    <t>0.21761069116152718</t>
  </si>
  <si>
    <t>0.30359256662897227</t>
  </si>
  <si>
    <t>Amarnath Amarasingam</t>
  </si>
  <si>
    <t>0.44107211707903304</t>
  </si>
  <si>
    <t>0.2629525218260609</t>
  </si>
  <si>
    <t>0.2643097113304038</t>
  </si>
  <si>
    <t>0.1588837089127962</t>
  </si>
  <si>
    <t>0.5043051974445616</t>
  </si>
  <si>
    <t>0.16580099943897905</t>
  </si>
  <si>
    <t>Amarnath</t>
  </si>
  <si>
    <t>0.3434866835195064</t>
  </si>
  <si>
    <t>0.36917940474024685</t>
  </si>
  <si>
    <t>0.4070038447852175</t>
  </si>
  <si>
    <t>0.4217840477716422</t>
  </si>
  <si>
    <t>0.4212959513608772</t>
  </si>
  <si>
    <t>0.47400345368231267</t>
  </si>
  <si>
    <t>Amaro (Friaul-Julisch Venetien)</t>
  </si>
  <si>
    <t>0.174393904017281</t>
  </si>
  <si>
    <t>0.20628971995327477</t>
  </si>
  <si>
    <t>0.2269810483335021</t>
  </si>
  <si>
    <t>0.46240971696646405</t>
  </si>
  <si>
    <t>0.4027538584841801</t>
  </si>
  <si>
    <t>0.6619594850190672</t>
  </si>
  <si>
    <t>0.24756240567789412</t>
  </si>
  <si>
    <t>Amaro (Heiliger)</t>
  </si>
  <si>
    <t>0.2864064788062061</t>
  </si>
  <si>
    <t>0.1677560654154579</t>
  </si>
  <si>
    <t>0.17321748159129932</t>
  </si>
  <si>
    <t>0.18597430253230962</t>
  </si>
  <si>
    <t>0.18483952744432158</t>
  </si>
  <si>
    <t>0.18030417871535206</t>
  </si>
  <si>
    <t>0.318495471288323</t>
  </si>
  <si>
    <t>0.35672715801923804</t>
  </si>
  <si>
    <t>0.20436786412490401</t>
  </si>
  <si>
    <t>0.20818701415652724</t>
  </si>
  <si>
    <t>0.21307803871331132</t>
  </si>
  <si>
    <t>0.21363718825953054</t>
  </si>
  <si>
    <t>0.21024780060077558</t>
  </si>
  <si>
    <t>0.42487904185310443</t>
  </si>
  <si>
    <t>0.22801445173562102</t>
  </si>
  <si>
    <t>0.27749149971075987</t>
  </si>
  <si>
    <t>Amaro Antunes</t>
  </si>
  <si>
    <t>0.3683229169805868</t>
  </si>
  <si>
    <t>0.2748510938710964</t>
  </si>
  <si>
    <t>0.28913800612358503</t>
  </si>
  <si>
    <t>0.7047372868755667</t>
  </si>
  <si>
    <t>Amaro Lopes</t>
  </si>
  <si>
    <t>Amaro Pargo</t>
  </si>
  <si>
    <t>0.20800134038623422</t>
  </si>
  <si>
    <t>0.24755431972958167</t>
  </si>
  <si>
    <t>0.14531742986173857</t>
  </si>
  <si>
    <t>0.2742054279617641</t>
  </si>
  <si>
    <t>0.268317200410051</t>
  </si>
  <si>
    <t>0.26848324333169155</t>
  </si>
  <si>
    <t>0.17643644104292786</t>
  </si>
  <si>
    <t>0.16328360266944436</t>
  </si>
  <si>
    <t>0.163672793617853</t>
  </si>
  <si>
    <t>0.2876805820435948</t>
  </si>
  <si>
    <t>0.16929863401549475</t>
  </si>
  <si>
    <t>0.18319480714877712</t>
  </si>
  <si>
    <t>0.31500214953202366</t>
  </si>
  <si>
    <t>0.30566583006913767</t>
  </si>
  <si>
    <t>0.21815870287048708</t>
  </si>
  <si>
    <t>0.18232610643515243</t>
  </si>
  <si>
    <t>Amaro Soares Bittencourt</t>
  </si>
  <si>
    <t>0.18773773963191592</t>
  </si>
  <si>
    <t>0.20988274527745432</t>
  </si>
  <si>
    <t>0.353756427492801</t>
  </si>
  <si>
    <t>0.4491477340568713</t>
  </si>
  <si>
    <t>0.21366932053821686</t>
  </si>
  <si>
    <t>0.22310427599232438</t>
  </si>
  <si>
    <t>0.2142404170141027</t>
  </si>
  <si>
    <t>0.21279352002586274</t>
  </si>
  <si>
    <t>0.21540748978229524</t>
  </si>
  <si>
    <t>0.22122671236314978</t>
  </si>
  <si>
    <t>Amaro</t>
  </si>
  <si>
    <t>Amarok (Album)</t>
  </si>
  <si>
    <t>0.19892310820987708</t>
  </si>
  <si>
    <t>0.2394667516117452</t>
  </si>
  <si>
    <t>0.27802286608782945</t>
  </si>
  <si>
    <t>0.2573951921987273</t>
  </si>
  <si>
    <t>0.2612360146451894</t>
  </si>
  <si>
    <t>0.3178808429447891</t>
  </si>
  <si>
    <t>0.31329755023216876</t>
  </si>
  <si>
    <t>0.2719653192527042</t>
  </si>
  <si>
    <t>0.2927448848091257</t>
  </si>
  <si>
    <t>0.3027563583773043</t>
  </si>
  <si>
    <t>Amarok (EP)</t>
  </si>
  <si>
    <t>0.13642007548349616</t>
  </si>
  <si>
    <t>0.2593541099027701</t>
  </si>
  <si>
    <t>0.15741115815980153</t>
  </si>
  <si>
    <t>0.32282583037835866</t>
  </si>
  <si>
    <t>0.3895348838436797</t>
  </si>
  <si>
    <t>0.1723620796952563</t>
  </si>
  <si>
    <t>0.18623911097681042</t>
  </si>
  <si>
    <t>0.17651982147690917</t>
  </si>
  <si>
    <t>0.18433184868253658</t>
  </si>
  <si>
    <t>0.6086048414123498</t>
  </si>
  <si>
    <t>0.202106162093133</t>
  </si>
  <si>
    <t>0.22552501787838808</t>
  </si>
  <si>
    <t>0.204336328769362</t>
  </si>
  <si>
    <t>Amarok (Mythologie)</t>
  </si>
  <si>
    <t>Amarok (Software)</t>
  </si>
  <si>
    <t>0.10549831140018158</t>
  </si>
  <si>
    <t>0.11325963995630443</t>
  </si>
  <si>
    <t>0.12479345099201564</t>
  </si>
  <si>
    <t>0.21373924726981383</t>
  </si>
  <si>
    <t>0.13854578620852334</t>
  </si>
  <si>
    <t>0.23648666896017392</t>
  </si>
  <si>
    <t>0.14389947398779707</t>
  </si>
  <si>
    <t>0.140556385896099</t>
  </si>
  <si>
    <t>0.15841957734630469</t>
  </si>
  <si>
    <t>0.14194771520585817</t>
  </si>
  <si>
    <t>0.4078436885682554</t>
  </si>
  <si>
    <t>0.38315770178000386</t>
  </si>
  <si>
    <t>0.32535574420768537</t>
  </si>
  <si>
    <t>0.27681174363674566</t>
  </si>
  <si>
    <t>0.33162328788867285</t>
  </si>
  <si>
    <t>Amarok</t>
  </si>
  <si>
    <t>Amarone della Valpolicella</t>
  </si>
  <si>
    <t>0.14635441108031405</t>
  </si>
  <si>
    <t>0.15712145232444746</t>
  </si>
  <si>
    <t>0.16223665122453662</t>
  </si>
  <si>
    <t>0.29312091963356524</t>
  </si>
  <si>
    <t>0.17512569503571346</t>
  </si>
  <si>
    <t>0.18617617003092857</t>
  </si>
  <si>
    <t>0.19048646133840896</t>
  </si>
  <si>
    <t>0.1891812717515884</t>
  </si>
  <si>
    <t>0.32408920918651535</t>
  </si>
  <si>
    <t>0.19498934919792021</t>
  </si>
  <si>
    <t>0.19957031549450838</t>
  </si>
  <si>
    <t>0.2168238671911701</t>
  </si>
  <si>
    <t>0.21355985978175082</t>
  </si>
  <si>
    <t>0.22388871485731657</t>
  </si>
  <si>
    <t>Amaroni</t>
  </si>
  <si>
    <t>0.403103958311693</t>
  </si>
  <si>
    <t>0.407791211517634</t>
  </si>
  <si>
    <t>0.47555445915554573</t>
  </si>
  <si>
    <t>0.42440213319563636</t>
  </si>
  <si>
    <t>0.5147274155499151</t>
  </si>
  <si>
    <t>Amarsanaa</t>
  </si>
  <si>
    <t>0.27511400642681855</t>
  </si>
  <si>
    <t>0.27955466912792315</t>
  </si>
  <si>
    <t>0.2777216250946165</t>
  </si>
  <si>
    <t>0.2841230307436365</t>
  </si>
  <si>
    <t>0.2881373113405766</t>
  </si>
  <si>
    <t>0.2909895039602679</t>
  </si>
  <si>
    <t>0.5460480681363403</t>
  </si>
  <si>
    <t>0.33084213370548693</t>
  </si>
  <si>
    <t>Amarsipus carlsbergi</t>
  </si>
  <si>
    <t>0.22493390305377783</t>
  </si>
  <si>
    <t>0.23114899562738886</t>
  </si>
  <si>
    <t>0.2732426445486913</t>
  </si>
  <si>
    <t>0.27606847365255854</t>
  </si>
  <si>
    <t>0.3019639566498188</t>
  </si>
  <si>
    <t>0.30488974579271555</t>
  </si>
  <si>
    <t>0.5607198542899438</t>
  </si>
  <si>
    <t>Amartey</t>
  </si>
  <si>
    <t>Amartya Sen</t>
  </si>
  <si>
    <t>0.20422665638614526</t>
  </si>
  <si>
    <t>0.23110240099459978</t>
  </si>
  <si>
    <t>0.1776014935894825</t>
  </si>
  <si>
    <t>0.22638913701542007</t>
  </si>
  <si>
    <t>0.07784183545489029</t>
  </si>
  <si>
    <t>0.08200478924182417</t>
  </si>
  <si>
    <t>0.07999266379549963</t>
  </si>
  <si>
    <t>0.14130177867578592</t>
  </si>
  <si>
    <t>0.33765980020835806</t>
  </si>
  <si>
    <t>0.08295393383274308</t>
  </si>
  <si>
    <t>0.1547382055295293</t>
  </si>
  <si>
    <t>0.08759037194910081</t>
  </si>
  <si>
    <t>0.08970323894262498</t>
  </si>
  <si>
    <t>0.16857940213102585</t>
  </si>
  <si>
    <t>0.15420542577482577</t>
  </si>
  <si>
    <t>0.09506189525762446</t>
  </si>
  <si>
    <t>0.1902782659425386</t>
  </si>
  <si>
    <t>0.09214336804809593</t>
  </si>
  <si>
    <t>0.09455981818415822</t>
  </si>
  <si>
    <t>0.23248999145122926</t>
  </si>
  <si>
    <t>0.30667316052877075</t>
  </si>
  <si>
    <t>0.09478098564559449</t>
  </si>
  <si>
    <t>0.09588205766623838</t>
  </si>
  <si>
    <t>0.09553773979197508</t>
  </si>
  <si>
    <t>0.1738957275058228</t>
  </si>
  <si>
    <t>0.1666253353666221</t>
  </si>
  <si>
    <t>0.09960150644811992</t>
  </si>
  <si>
    <t>0.10467548427589916</t>
  </si>
  <si>
    <t>0.17693264406600764</t>
  </si>
  <si>
    <t>0.09504137655870484</t>
  </si>
  <si>
    <t>0.09691934771506028</t>
  </si>
  <si>
    <t>0.10202274613967739</t>
  </si>
  <si>
    <t>0.17864697982573102</t>
  </si>
  <si>
    <t>0.2137991138178809</t>
  </si>
  <si>
    <t>0.17581460248027</t>
  </si>
  <si>
    <t>0.10244853694261608</t>
  </si>
  <si>
    <t>0.10497863455924598</t>
  </si>
  <si>
    <t>Amaru Reto Schenkel</t>
  </si>
  <si>
    <t>0.21906094351092198</t>
  </si>
  <si>
    <t>0.1400586077864603</t>
  </si>
  <si>
    <t>0.14342121554553428</t>
  </si>
  <si>
    <t>0.14527483116153256</t>
  </si>
  <si>
    <t>0.26071698744570004</t>
  </si>
  <si>
    <t>0.15575077938484275</t>
  </si>
  <si>
    <t>0.3579417586849776</t>
  </si>
  <si>
    <t>0.1701895490998751</t>
  </si>
  <si>
    <t>0.17741232208546398</t>
  </si>
  <si>
    <t>0.17408170844491125</t>
  </si>
  <si>
    <t>0.19972445788179552</t>
  </si>
  <si>
    <t>0.1901301543654666</t>
  </si>
  <si>
    <t>0.32811966138509885</t>
  </si>
  <si>
    <t>Amaru</t>
  </si>
  <si>
    <t>0.23568935766625926</t>
  </si>
  <si>
    <t>0.4749403412452748</t>
  </si>
  <si>
    <t>0.2977854080890766</t>
  </si>
  <si>
    <t>0.35391854078952173</t>
  </si>
  <si>
    <t>0.3248044756379571</t>
  </si>
  <si>
    <t>0.37849662110176985</t>
  </si>
  <si>
    <t>0.35890338129382227</t>
  </si>
  <si>
    <t>0.3569011620480969</t>
  </si>
  <si>
    <t>Amarula</t>
  </si>
  <si>
    <t>0.20068887206142735</t>
  </si>
  <si>
    <t>0.3369830907295199</t>
  </si>
  <si>
    <t>0.20550712614105132</t>
  </si>
  <si>
    <t>0.21929564922308936</t>
  </si>
  <si>
    <t>0.22317406071241858</t>
  </si>
  <si>
    <t>0.24699536436017155</t>
  </si>
  <si>
    <t>0.2520733532173509</t>
  </si>
  <si>
    <t>0.2783857949887774</t>
  </si>
  <si>
    <t>0.4573372446885099</t>
  </si>
  <si>
    <t>0.25548520844563427</t>
  </si>
  <si>
    <t>0.28360253998377516</t>
  </si>
  <si>
    <t>Amaryllidoideae</t>
  </si>
  <si>
    <t>0.2296955486359668</t>
  </si>
  <si>
    <t>0.14007845908641764</t>
  </si>
  <si>
    <t>0.3630046600393089</t>
  </si>
  <si>
    <t>0.17661332970082672</t>
  </si>
  <si>
    <t>0.3982206274587537</t>
  </si>
  <si>
    <t>0.31697439398030947</t>
  </si>
  <si>
    <t>0.31220274783290575</t>
  </si>
  <si>
    <t>0.39974287884673737</t>
  </si>
  <si>
    <t>0.20890298193946102</t>
  </si>
  <si>
    <t>Amaryllis (Album)</t>
  </si>
  <si>
    <t>0.13523512904339546</t>
  </si>
  <si>
    <t>0.16380515708138793</t>
  </si>
  <si>
    <t>0.2615995042523717</t>
  </si>
  <si>
    <t>0.25072084500934705</t>
  </si>
  <si>
    <t>0.1600018099117705</t>
  </si>
  <si>
    <t>0.361516921544152</t>
  </si>
  <si>
    <t>0.2548251417947004</t>
  </si>
  <si>
    <t>0.17185927041942736</t>
  </si>
  <si>
    <t>0.15981679552307987</t>
  </si>
  <si>
    <t>0.1593585980790759</t>
  </si>
  <si>
    <t>0.187288628969409</t>
  </si>
  <si>
    <t>0.18458825042391352</t>
  </si>
  <si>
    <t>0.1707616808554404</t>
  </si>
  <si>
    <t>0.1755494979671344</t>
  </si>
  <si>
    <t>Amaryllis (Gattung)</t>
  </si>
  <si>
    <t>0.12264346697757926</t>
  </si>
  <si>
    <t>0.3675801792101503</t>
  </si>
  <si>
    <t>0.14596502109330337</t>
  </si>
  <si>
    <t>0.30983938149088525</t>
  </si>
  <si>
    <t>0.29022472628896656</t>
  </si>
  <si>
    <t>0.33499237981070074</t>
  </si>
  <si>
    <t>0.16723783873261097</t>
  </si>
  <si>
    <t>0.19598531822341864</t>
  </si>
  <si>
    <t>0.18416528136809726</t>
  </si>
  <si>
    <t>0.18169613474252272</t>
  </si>
  <si>
    <t>0.17896093064462906</t>
  </si>
  <si>
    <t>0.18518101803786607</t>
  </si>
  <si>
    <t>0.1848692776853398</t>
  </si>
  <si>
    <t>0.34328558810952087</t>
  </si>
  <si>
    <t>0.19005911811715054</t>
  </si>
  <si>
    <t>0.1857173201001586</t>
  </si>
  <si>
    <t>Amaryllis</t>
  </si>
  <si>
    <t>Amaryllisgewächse</t>
  </si>
  <si>
    <t>0.19903412174737706</t>
  </si>
  <si>
    <t>0.21614458829133038</t>
  </si>
  <si>
    <t>0.2336913715309844</t>
  </si>
  <si>
    <t>0.5498324938531293</t>
  </si>
  <si>
    <t>0.7062389621328065</t>
  </si>
  <si>
    <t>Amarynkeus</t>
  </si>
  <si>
    <t>0.2942077368213615</t>
  </si>
  <si>
    <t>0.8114812021589654</t>
  </si>
  <si>
    <t>0.3642598491452704</t>
  </si>
  <si>
    <t>Amarynthos</t>
  </si>
  <si>
    <t>Amasa Cobb</t>
  </si>
  <si>
    <t>0.2717914974283033</t>
  </si>
  <si>
    <t>0.21377145835136313</t>
  </si>
  <si>
    <t>0.1278886457875214</t>
  </si>
  <si>
    <t>0.1355552139459272</t>
  </si>
  <si>
    <t>0.3215008701485921</t>
  </si>
  <si>
    <t>0.13711085462374883</t>
  </si>
  <si>
    <t>0.15356942221398567</t>
  </si>
  <si>
    <t>0.13628746288703655</t>
  </si>
  <si>
    <t>0.15014876530166973</t>
  </si>
  <si>
    <t>0.3089700528478655</t>
  </si>
  <si>
    <t>0.14963178746757436</t>
  </si>
  <si>
    <t>0.15617998958333953</t>
  </si>
  <si>
    <t>0.2539297659021016</t>
  </si>
  <si>
    <t>0.49200783731137765</t>
  </si>
  <si>
    <t>0.15531091517304355</t>
  </si>
  <si>
    <t>0.15324797675822655</t>
  </si>
  <si>
    <t>0.16984532152020776</t>
  </si>
  <si>
    <t>0.16761617666233647</t>
  </si>
  <si>
    <t>0.16903992340709098</t>
  </si>
  <si>
    <t>Amasa Coleman Lee</t>
  </si>
  <si>
    <t>0.42825001723520967</t>
  </si>
  <si>
    <t>0.4286884599539023</t>
  </si>
  <si>
    <t>0.47739230713282477</t>
  </si>
  <si>
    <t>Amasa Dana</t>
  </si>
  <si>
    <t>0.23368704340241275</t>
  </si>
  <si>
    <t>0.13687685803464664</t>
  </si>
  <si>
    <t>0.15081573172648027</t>
  </si>
  <si>
    <t>0.30171044857733276</t>
  </si>
  <si>
    <t>0.2793252943281069</t>
  </si>
  <si>
    <t>0.39327532479661403</t>
  </si>
  <si>
    <t>0.16446850302475882</t>
  </si>
  <si>
    <t>0.16879780821420765</t>
  </si>
  <si>
    <t>0.4461337173165943</t>
  </si>
  <si>
    <t>0.20374149036800004</t>
  </si>
  <si>
    <t>0.1715470512714904</t>
  </si>
  <si>
    <t>0.18317800966155867</t>
  </si>
  <si>
    <t>0.17479143453102755</t>
  </si>
  <si>
    <t>0.39710925307669037</t>
  </si>
  <si>
    <t>Amasa J Parker, Jr</t>
  </si>
  <si>
    <t>0.32455860313774076</t>
  </si>
  <si>
    <t>0.39982738479377805</t>
  </si>
  <si>
    <t>0.38113956125399445</t>
  </si>
  <si>
    <t>0.3519976808193474</t>
  </si>
  <si>
    <t>0.37394031392592225</t>
  </si>
  <si>
    <t>0.23617542806767822</t>
  </si>
  <si>
    <t>0.25737902884788777</t>
  </si>
  <si>
    <t>0.22276063822949316</t>
  </si>
  <si>
    <t>Amasa J Parker</t>
  </si>
  <si>
    <t>0.27682350991678445</t>
  </si>
  <si>
    <t>0.16249880442545003</t>
  </si>
  <si>
    <t>0.15851162291562915</t>
  </si>
  <si>
    <t>0.40293164314701974</t>
  </si>
  <si>
    <t>0.16437960751850333</t>
  </si>
  <si>
    <t>0.3006567230543904</t>
  </si>
  <si>
    <t>0.17731886209898948</t>
  </si>
  <si>
    <t>0.18040629887308332</t>
  </si>
  <si>
    <t>0.18837246542062708</t>
  </si>
  <si>
    <t>0.34106666000936914</t>
  </si>
  <si>
    <t>0.18732425374038444</t>
  </si>
  <si>
    <t>0.18781582139375352</t>
  </si>
  <si>
    <t>0.18483609378950522</t>
  </si>
  <si>
    <t>0.3927236538957474</t>
  </si>
  <si>
    <t>0.20707334981349126</t>
  </si>
  <si>
    <t>0.1883318060387345</t>
  </si>
  <si>
    <t>Amasa Learned</t>
  </si>
  <si>
    <t>0.3725232326564024</t>
  </si>
  <si>
    <t>0.15326255572744343</t>
  </si>
  <si>
    <t>0.356568506544709</t>
  </si>
  <si>
    <t>0.16887006920084374</t>
  </si>
  <si>
    <t>0.18819856555771514</t>
  </si>
  <si>
    <t>0.31244489340957937</t>
  </si>
  <si>
    <t>0.31199825047709034</t>
  </si>
  <si>
    <t>0.18974814864525885</t>
  </si>
  <si>
    <t>0.4393182848822735</t>
  </si>
  <si>
    <t>0.32660527894996844</t>
  </si>
  <si>
    <t>0.20265615071765322</t>
  </si>
  <si>
    <t>0.1957159329936584</t>
  </si>
  <si>
    <t>Amasa Norcross</t>
  </si>
  <si>
    <t>0.14211699162230207</t>
  </si>
  <si>
    <t>0.1525722932356561</t>
  </si>
  <si>
    <t>0.2667373758277903</t>
  </si>
  <si>
    <t>0.16914157917321773</t>
  </si>
  <si>
    <t>0.1681095137331262</t>
  </si>
  <si>
    <t>0.1639846640325291</t>
  </si>
  <si>
    <t>0.17108265921885732</t>
  </si>
  <si>
    <t>0.1916191478724938</t>
  </si>
  <si>
    <t>0.18735095858550926</t>
  </si>
  <si>
    <t>0.18389130706088097</t>
  </si>
  <si>
    <t>0.311037706966371</t>
  </si>
  <si>
    <t>0.18249933127116238</t>
  </si>
  <si>
    <t>0.3165216076822537</t>
  </si>
  <si>
    <t>0.32995465177581856</t>
  </si>
  <si>
    <t>0.49729110762837114</t>
  </si>
  <si>
    <t>0.1912180582321732</t>
  </si>
  <si>
    <t>0.2091462511132457</t>
  </si>
  <si>
    <t>Amasa Parker</t>
  </si>
  <si>
    <t>Amasa Walker</t>
  </si>
  <si>
    <t>0.3459040316811117</t>
  </si>
  <si>
    <t>0.24879779361714563</t>
  </si>
  <si>
    <t>0.26712082241617296</t>
  </si>
  <si>
    <t>0.15680320754844676</t>
  </si>
  <si>
    <t>0.18526950260447153</t>
  </si>
  <si>
    <t>0.17475055748552346</t>
  </si>
  <si>
    <t>0.17152358689941619</t>
  </si>
  <si>
    <t>0.17134876562592222</t>
  </si>
  <si>
    <t>0.28952478518747216</t>
  </si>
  <si>
    <t>0.28970395201370025</t>
  </si>
  <si>
    <t>0.1754991833553399</t>
  </si>
  <si>
    <t>0.4638454958904745</t>
  </si>
  <si>
    <t>0.17660936511272296</t>
  </si>
  <si>
    <t>0.21183015083826337</t>
  </si>
  <si>
    <t>0.33029914274015354</t>
  </si>
  <si>
    <t>Amasa</t>
  </si>
  <si>
    <t>Amasar (Fluss)</t>
  </si>
  <si>
    <t>0.2515438322844</t>
  </si>
  <si>
    <t>0.2820795735673523</t>
  </si>
  <si>
    <t>0.281215221728845</t>
  </si>
  <si>
    <t>0.28138924634207996</t>
  </si>
  <si>
    <t>0.2867603421577826</t>
  </si>
  <si>
    <t>0.3273556087013915</t>
  </si>
  <si>
    <t>0.6354835202290979</t>
  </si>
  <si>
    <t>Amasar (Ort)</t>
  </si>
  <si>
    <t>0.16588441875276577</t>
  </si>
  <si>
    <t>0.3201621219698103</t>
  </si>
  <si>
    <t>0.3733639187289379</t>
  </si>
  <si>
    <t>0.19679539612628905</t>
  </si>
  <si>
    <t>0.8317749284065453</t>
  </si>
  <si>
    <t>Amasar</t>
  </si>
  <si>
    <t>Amaseno</t>
  </si>
  <si>
    <t>0.1278699769774422</t>
  </si>
  <si>
    <t>0.1521853902754125</t>
  </si>
  <si>
    <t>0.1724096165222216</t>
  </si>
  <si>
    <t>0.1626622826047869</t>
  </si>
  <si>
    <t>0.2735437137658232</t>
  </si>
  <si>
    <t>0.16820202985183288</t>
  </si>
  <si>
    <t>0.17534045335527657</t>
  </si>
  <si>
    <t>0.36602815824388113</t>
  </si>
  <si>
    <t>0.17621814252982496</t>
  </si>
  <si>
    <t>0.215902191820618</t>
  </si>
  <si>
    <t>0.18151895442042343</t>
  </si>
  <si>
    <t>0.37274895557597454</t>
  </si>
  <si>
    <t>0.3844717368328721</t>
  </si>
  <si>
    <t>0.19152959388704013</t>
  </si>
  <si>
    <t>Amasi Damiani</t>
  </si>
  <si>
    <t>0.2298545670431102</t>
  </si>
  <si>
    <t>0.23537304793345412</t>
  </si>
  <si>
    <t>0.23841507456511407</t>
  </si>
  <si>
    <t>0.24500266202636173</t>
  </si>
  <si>
    <t>0.2789494997520252</t>
  </si>
  <si>
    <t>0.2902965433432593</t>
  </si>
  <si>
    <t>0.3050609026349001</t>
  </si>
  <si>
    <t>0.31663236986693655</t>
  </si>
  <si>
    <t>0.6476845186378358</t>
  </si>
  <si>
    <t>Amasi</t>
  </si>
  <si>
    <t>0.5194968837699702</t>
  </si>
  <si>
    <t>0.5923823156957643</t>
  </si>
  <si>
    <t>Amasia</t>
  </si>
  <si>
    <t>Amasichos</t>
  </si>
  <si>
    <t>Amasien</t>
  </si>
  <si>
    <t>0.2763828811561721</t>
  </si>
  <si>
    <t>0.2740950832593642</t>
  </si>
  <si>
    <t>0.5939459774087579</t>
  </si>
  <si>
    <t>0.3020075938178534</t>
  </si>
  <si>
    <t>0.3482453089104003</t>
  </si>
  <si>
    <t>0.3743796635655601</t>
  </si>
  <si>
    <t>0.3782446957507786</t>
  </si>
  <si>
    <t>Amasing</t>
  </si>
  <si>
    <t>Amasis (Pharao)</t>
  </si>
  <si>
    <t>0.3170917318243482</t>
  </si>
  <si>
    <t>0.13154595946023875</t>
  </si>
  <si>
    <t>0.24487082088819045</t>
  </si>
  <si>
    <t>0.14021522678957973</t>
  </si>
  <si>
    <t>0.24619357634764097</t>
  </si>
  <si>
    <t>0.3822714631892475</t>
  </si>
  <si>
    <t>0.2677879060131405</t>
  </si>
  <si>
    <t>0.2690894708032968</t>
  </si>
  <si>
    <t>0.27411811395777924</t>
  </si>
  <si>
    <t>0.16806696792962084</t>
  </si>
  <si>
    <t>0.16350116371838702</t>
  </si>
  <si>
    <t>0.35144081204448574</t>
  </si>
  <si>
    <t>0.17458660772830306</t>
  </si>
  <si>
    <t>0.18348053522228147</t>
  </si>
  <si>
    <t>0.1849464443317592</t>
  </si>
  <si>
    <t>0.1883138406166386</t>
  </si>
  <si>
    <t>0.18401191252257323</t>
  </si>
  <si>
    <t>Amasis (Schiff, 1914)</t>
  </si>
  <si>
    <t>0.09443324668296267</t>
  </si>
  <si>
    <t>0.15856587865573163</t>
  </si>
  <si>
    <t>0.09670045448282041</t>
  </si>
  <si>
    <t>0.2337381006313947</t>
  </si>
  <si>
    <t>0.10318858204178778</t>
  </si>
  <si>
    <t>0.10065667660533636</t>
  </si>
  <si>
    <t>0.17780339802520212</t>
  </si>
  <si>
    <t>0.23288195879664836</t>
  </si>
  <si>
    <t>0.11909073145772343</t>
  </si>
  <si>
    <t>0.19111521537021192</t>
  </si>
  <si>
    <t>0.1127606790446978</t>
  </si>
  <si>
    <t>0.23615652534007386</t>
  </si>
  <si>
    <t>0.19064750324676621</t>
  </si>
  <si>
    <t>0.11460336534114399</t>
  </si>
  <si>
    <t>0.11549197343003353</t>
  </si>
  <si>
    <t>0.1963139774775811</t>
  </si>
  <si>
    <t>0.11895302364747105</t>
  </si>
  <si>
    <t>0.2326225609581404</t>
  </si>
  <si>
    <t>0.21519798482776598</t>
  </si>
  <si>
    <t>0.2502913611876901</t>
  </si>
  <si>
    <t>0.21552312756097897</t>
  </si>
  <si>
    <t>0.12383367244156365</t>
  </si>
  <si>
    <t>0.22301399544965292</t>
  </si>
  <si>
    <t>0.13008496231378996</t>
  </si>
  <si>
    <t>0.2064893333890823</t>
  </si>
  <si>
    <t>0.13518535603628545</t>
  </si>
  <si>
    <t>0.13344790043966798</t>
  </si>
  <si>
    <t>Amasis (Schiff, 1923)</t>
  </si>
  <si>
    <t>0.12004288032679675</t>
  </si>
  <si>
    <t>0.3323567554700968</t>
  </si>
  <si>
    <t>0.21081994392762385</t>
  </si>
  <si>
    <t>0.12795406075991106</t>
  </si>
  <si>
    <t>0.1410636509417606</t>
  </si>
  <si>
    <t>0.2563209833741513</t>
  </si>
  <si>
    <t>0.24219988718630217</t>
  </si>
  <si>
    <t>0.14240069740595548</t>
  </si>
  <si>
    <t>0.14313567697788868</t>
  </si>
  <si>
    <t>0.34764250610220127</t>
  </si>
  <si>
    <t>0.3061199978564096</t>
  </si>
  <si>
    <t>0.14562792369972724</t>
  </si>
  <si>
    <t>0.14601715877477683</t>
  </si>
  <si>
    <t>0.1450310153093789</t>
  </si>
  <si>
    <t>0.14738999246218654</t>
  </si>
  <si>
    <t>0.1512122486920726</t>
  </si>
  <si>
    <t>0.16181197362916866</t>
  </si>
  <si>
    <t>0.15931982513324439</t>
  </si>
  <si>
    <t>0.16743602024995996</t>
  </si>
  <si>
    <t>Amasis (Töpfer)</t>
  </si>
  <si>
    <t>0.34344543037322367</t>
  </si>
  <si>
    <t>0.3529350853997625</t>
  </si>
  <si>
    <t>0.4215214089954835</t>
  </si>
  <si>
    <t>0.45013386119479487</t>
  </si>
  <si>
    <t>0.463175516295313</t>
  </si>
  <si>
    <t>Amasis-Maler</t>
  </si>
  <si>
    <t>0.31504304111191195</t>
  </si>
  <si>
    <t>0.34452743686391324</t>
  </si>
  <si>
    <t>0.6767250857032734</t>
  </si>
  <si>
    <t>0.3947364697583763</t>
  </si>
  <si>
    <t>0.41021336560079624</t>
  </si>
  <si>
    <t>Amasis</t>
  </si>
  <si>
    <t>Amason Creek</t>
  </si>
  <si>
    <t>Amason</t>
  </si>
  <si>
    <t>Amasra</t>
  </si>
  <si>
    <t>0.1986085221180021</t>
  </si>
  <si>
    <t>0.12896384722798337</t>
  </si>
  <si>
    <t>0.1281769376437413</t>
  </si>
  <si>
    <t>0.13044384494165487</t>
  </si>
  <si>
    <t>0.4078819640246969</t>
  </si>
  <si>
    <t>0.12966049059436652</t>
  </si>
  <si>
    <t>0.1428477877476483</t>
  </si>
  <si>
    <t>0.1410333761912331</t>
  </si>
  <si>
    <t>0.13690743854489368</t>
  </si>
  <si>
    <t>0.23559907912386488</t>
  </si>
  <si>
    <t>0.14268248160851454</t>
  </si>
  <si>
    <t>0.31017694533934825</t>
  </si>
  <si>
    <t>0.2501776128423035</t>
  </si>
  <si>
    <t>0.17236127559131678</t>
  </si>
  <si>
    <t>0.33689695544175596</t>
  </si>
  <si>
    <t>0.17401458058495545</t>
  </si>
  <si>
    <t>0.15811658126421166</t>
  </si>
  <si>
    <t>0.1592371381558263</t>
  </si>
  <si>
    <t>0.1924264314396082</t>
  </si>
  <si>
    <t>0.1657639137479049</t>
  </si>
  <si>
    <t>Amastigot</t>
  </si>
  <si>
    <t>Amastridae</t>
  </si>
  <si>
    <t>0.18781113769573018</t>
  </si>
  <si>
    <t>0.33258796069992197</t>
  </si>
  <si>
    <t>0.22636374441927617</t>
  </si>
  <si>
    <t>0.23861919333216935</t>
  </si>
  <si>
    <t>0.44723773080572876</t>
  </si>
  <si>
    <t>0.6881117416396849</t>
  </si>
  <si>
    <t>Amastris (Begriffsklärung)</t>
  </si>
  <si>
    <t>Amastris (Tochter des Artaxerxes)</t>
  </si>
  <si>
    <t>0.4048898909735056</t>
  </si>
  <si>
    <t>0.48662996765431554</t>
  </si>
  <si>
    <t>0.5051707448097006</t>
  </si>
  <si>
    <t>0.5865645483291971</t>
  </si>
  <si>
    <t>Amastris (Tochter des Dareios II)</t>
  </si>
  <si>
    <t>0.6344933723254045</t>
  </si>
  <si>
    <t>0.77292830228627</t>
  </si>
  <si>
    <t>Amastris</t>
  </si>
  <si>
    <t>0.2592245417860355</t>
  </si>
  <si>
    <t>0.2903414409822473</t>
  </si>
  <si>
    <t>0.28387427816617694</t>
  </si>
  <si>
    <t>0.28026858864871906</t>
  </si>
  <si>
    <t>0.2936339426268048</t>
  </si>
  <si>
    <t>0.29096330571832524</t>
  </si>
  <si>
    <t>0.3233549181985711</t>
  </si>
  <si>
    <t>0.2978245842071321</t>
  </si>
  <si>
    <t>0.3245909854414466</t>
  </si>
  <si>
    <t>0.3337032373046933</t>
  </si>
  <si>
    <t>0.3294143514795986</t>
  </si>
  <si>
    <t>Amasunzu</t>
  </si>
  <si>
    <t>0.35238511022093744</t>
  </si>
  <si>
    <t>0.411329243211176</t>
  </si>
  <si>
    <t>Amasya (Provinz)</t>
  </si>
  <si>
    <t>0.39355328499771436</t>
  </si>
  <si>
    <t>0.7000507974617949</t>
  </si>
  <si>
    <t>Amasya</t>
  </si>
  <si>
    <t>0.12576286692912672</t>
  </si>
  <si>
    <t>0.318097812274366</t>
  </si>
  <si>
    <t>0.5262793624550891</t>
  </si>
  <si>
    <t>0.13402207798530838</t>
  </si>
  <si>
    <t>0.1457775306555412</t>
  </si>
  <si>
    <t>0.1470889693777106</t>
  </si>
  <si>
    <t>0.2586668066910553</t>
  </si>
  <si>
    <t>0.14922354917237532</t>
  </si>
  <si>
    <t>0.2592718065957958</t>
  </si>
  <si>
    <t>0.30454329176655137</t>
  </si>
  <si>
    <t>0.15899581241621238</t>
  </si>
  <si>
    <t>0.2863380426954196</t>
  </si>
  <si>
    <t>0.16960563649769972</t>
  </si>
  <si>
    <t>Amaszonas Paraguay</t>
  </si>
  <si>
    <t>0.23538971199091027</t>
  </si>
  <si>
    <t>0.24305298888948343</t>
  </si>
  <si>
    <t>0.28341976485633347</t>
  </si>
  <si>
    <t>0.2880512881964488</t>
  </si>
  <si>
    <t>0.28841673408733093</t>
  </si>
  <si>
    <t>0.3112513211344882</t>
  </si>
  <si>
    <t>0.32696370527978813</t>
  </si>
  <si>
    <t>Amat (Einheit)</t>
  </si>
  <si>
    <t>Amat Escalante</t>
  </si>
  <si>
    <t>0.27078051256942043</t>
  </si>
  <si>
    <t>0.17169291041718918</t>
  </si>
  <si>
    <t>0.17728249333872162</t>
  </si>
  <si>
    <t>0.17957374151177474</t>
  </si>
  <si>
    <t>0.1903386872212421</t>
  </si>
  <si>
    <t>0.18453549877527872</t>
  </si>
  <si>
    <t>0.215633182750127</t>
  </si>
  <si>
    <t>0.2235208157658282</t>
  </si>
  <si>
    <t>0.43895393709562824</t>
  </si>
  <si>
    <t>0.21745325041406188</t>
  </si>
  <si>
    <t>0.21865075658983515</t>
  </si>
  <si>
    <t>0.24687874621148886</t>
  </si>
  <si>
    <t>0.2881229976293119</t>
  </si>
  <si>
    <t>Amat-mamu</t>
  </si>
  <si>
    <t>Amat-Šamaš</t>
  </si>
  <si>
    <t>Amat</t>
  </si>
  <si>
    <t>Amata (Begriffsklärung)</t>
  </si>
  <si>
    <t>Amata (Fluss)</t>
  </si>
  <si>
    <t>Amata (Lettland)</t>
  </si>
  <si>
    <t>0.24892336731153133</t>
  </si>
  <si>
    <t>0.29965784622397096</t>
  </si>
  <si>
    <t>0.6704038095095286</t>
  </si>
  <si>
    <t>0.3533613631069256</t>
  </si>
  <si>
    <t>Amata Coleman Radewagen</t>
  </si>
  <si>
    <t>0.3122907281884103</t>
  </si>
  <si>
    <t>0.1649567287790509</t>
  </si>
  <si>
    <t>0.179137646926123</t>
  </si>
  <si>
    <t>0.20798027988194248</t>
  </si>
  <si>
    <t>0.4010276913828612</t>
  </si>
  <si>
    <t>0.19701229160861894</t>
  </si>
  <si>
    <t>0.36945560814122724</t>
  </si>
  <si>
    <t>0.2512553644991691</t>
  </si>
  <si>
    <t>0.20400775006992747</t>
  </si>
  <si>
    <t>0.2186792810748836</t>
  </si>
  <si>
    <t>0.23060630097181906</t>
  </si>
  <si>
    <t>0.2228918452317005</t>
  </si>
  <si>
    <t>Amata Grüner</t>
  </si>
  <si>
    <t>0.3409906015735696</t>
  </si>
  <si>
    <t>0.5729770123542849</t>
  </si>
  <si>
    <t>0.3466489272626376</t>
  </si>
  <si>
    <t>0.3560814159312333</t>
  </si>
  <si>
    <t>0.383959435996205</t>
  </si>
  <si>
    <t>0.4012959642428509</t>
  </si>
  <si>
    <t>Amata Kabua</t>
  </si>
  <si>
    <t>0.23912325626825673</t>
  </si>
  <si>
    <t>0.27347457156278954</t>
  </si>
  <si>
    <t>0.2748860690287663</t>
  </si>
  <si>
    <t>0.47737847689508384</t>
  </si>
  <si>
    <t>0.28305630362420897</t>
  </si>
  <si>
    <t>0.2837309760925986</t>
  </si>
  <si>
    <t>0.2865395516020459</t>
  </si>
  <si>
    <t>Amata</t>
  </si>
  <si>
    <t>0.35555436691855624</t>
  </si>
  <si>
    <t>0.4319162837557418</t>
  </si>
  <si>
    <t>0.4278661930299549</t>
  </si>
  <si>
    <t>0.5234826836616011</t>
  </si>
  <si>
    <t>0.4795058047201051</t>
  </si>
  <si>
    <t>Amateau</t>
  </si>
  <si>
    <t>Amatepec</t>
  </si>
  <si>
    <t>0.3326201847540296</t>
  </si>
  <si>
    <t>0.19482469008619915</t>
  </si>
  <si>
    <t>0.20376728691150525</t>
  </si>
  <si>
    <t>0.22928612034053225</t>
  </si>
  <si>
    <t>0.23303953097778782</t>
  </si>
  <si>
    <t>0.24753010369850734</t>
  </si>
  <si>
    <t>0.4134204312063787</t>
  </si>
  <si>
    <t>0.6415634444010231</t>
  </si>
  <si>
    <t>Amaterasu</t>
  </si>
  <si>
    <t>0.22266733512415243</t>
  </si>
  <si>
    <t>0.44002271913055824</t>
  </si>
  <si>
    <t>0.2812193750749931</t>
  </si>
  <si>
    <t>0.6298874721664202</t>
  </si>
  <si>
    <t>0.5300534878744652</t>
  </si>
  <si>
    <t>Amateur (Film)</t>
  </si>
  <si>
    <t>0.19787693301577933</t>
  </si>
  <si>
    <t>0.129551848936186</t>
  </si>
  <si>
    <t>0.25541489616343016</t>
  </si>
  <si>
    <t>0.15353679518530203</t>
  </si>
  <si>
    <t>0.15284966862057442</t>
  </si>
  <si>
    <t>0.2901588646235179</t>
  </si>
  <si>
    <t>0.18675815640264432</t>
  </si>
  <si>
    <t>0.1705352920221894</t>
  </si>
  <si>
    <t>0.17787237131349917</t>
  </si>
  <si>
    <t>0.7154275797696207</t>
  </si>
  <si>
    <t>Amateur Athletic Union</t>
  </si>
  <si>
    <t>0.46578105357198</t>
  </si>
  <si>
    <t>0.2382927481278604</t>
  </si>
  <si>
    <t>0.2410274116013397</t>
  </si>
  <si>
    <t>0.257111630343511</t>
  </si>
  <si>
    <t>0.4970977930094334</t>
  </si>
  <si>
    <t>0.30065594262403683</t>
  </si>
  <si>
    <t>0.3153393825458174</t>
  </si>
  <si>
    <t>0.29465277066720424</t>
  </si>
  <si>
    <t>Amateur Boxing Association of England (ABA)</t>
  </si>
  <si>
    <t>0.32510764510785434</t>
  </si>
  <si>
    <t>0.35193847290118707</t>
  </si>
  <si>
    <t>0.36504576932479094</t>
  </si>
  <si>
    <t>0.4543834051928542</t>
  </si>
  <si>
    <t>0.4458006736994551</t>
  </si>
  <si>
    <t>0.4816465478926801</t>
  </si>
  <si>
    <t>Amateur Data Interchange Format</t>
  </si>
  <si>
    <t>0.33238723275406135</t>
  </si>
  <si>
    <t>0.665710384949453</t>
  </si>
  <si>
    <t>0.45324650222310375</t>
  </si>
  <si>
    <t>Amateur Hockey Association of Canada</t>
  </si>
  <si>
    <t>0.14935998022885796</t>
  </si>
  <si>
    <t>0.16034813600411887</t>
  </si>
  <si>
    <t>0.17776187514811675</t>
  </si>
  <si>
    <t>0.29914052086280324</t>
  </si>
  <si>
    <t>0.17234213796776485</t>
  </si>
  <si>
    <t>0.20875146259144753</t>
  </si>
  <si>
    <t>0.32914499588175455</t>
  </si>
  <si>
    <t>0.1887112048886293</t>
  </si>
  <si>
    <t>0.1932633225157706</t>
  </si>
  <si>
    <t>0.19180040471784846</t>
  </si>
  <si>
    <t>0.19279035337627576</t>
  </si>
  <si>
    <t>0.1977428054483675</t>
  </si>
  <si>
    <t>0.5269922570197065</t>
  </si>
  <si>
    <t>0.23171790219422314</t>
  </si>
  <si>
    <t>Amateur Press Association</t>
  </si>
  <si>
    <t>0.23141837682950028</t>
  </si>
  <si>
    <t>0.2565316768486938</t>
  </si>
  <si>
    <t>0.3012008135972021</t>
  </si>
  <si>
    <t>0.3146596480811909</t>
  </si>
  <si>
    <t>0.31639246592192855</t>
  </si>
  <si>
    <t>0.34284602037543216</t>
  </si>
  <si>
    <t>0.35239961091177346</t>
  </si>
  <si>
    <t>0.3434592988379978</t>
  </si>
  <si>
    <t>0.3504336743396239</t>
  </si>
  <si>
    <t>Amateur Radio Emergency Service</t>
  </si>
  <si>
    <t>Amateur Radio Lighthouse Society</t>
  </si>
  <si>
    <t>0.36719394981278536</t>
  </si>
  <si>
    <t>0.513204902415617</t>
  </si>
  <si>
    <t>0.4830122689293847</t>
  </si>
  <si>
    <t>0.6070325192451804</t>
  </si>
  <si>
    <t>Amateur Sports Act von 1978</t>
  </si>
  <si>
    <t>0.35934355202180607</t>
  </si>
  <si>
    <t>0.23191127736610176</t>
  </si>
  <si>
    <t>0.27401280673872874</t>
  </si>
  <si>
    <t>0.26883704917559104</t>
  </si>
  <si>
    <t>0.2874857049115957</t>
  </si>
  <si>
    <t>0.2673410867248232</t>
  </si>
  <si>
    <t>0.31329589256251344</t>
  </si>
  <si>
    <t>0.2816751655791182</t>
  </si>
  <si>
    <t>0.29838955580996784</t>
  </si>
  <si>
    <t>0.30382245767143257</t>
  </si>
  <si>
    <t>0.2999176114296723</t>
  </si>
  <si>
    <t>Amateur Telescope Making</t>
  </si>
  <si>
    <t>0.21989358876609502</t>
  </si>
  <si>
    <t>0.4030387859103528</t>
  </si>
  <si>
    <t>0.41804921882377744</t>
  </si>
  <si>
    <t>0.4845801014297174</t>
  </si>
  <si>
    <t>0.28452980175636833</t>
  </si>
  <si>
    <t>0.3257720620435928</t>
  </si>
  <si>
    <t>0.32495662642858325</t>
  </si>
  <si>
    <t>Amateur Transplants</t>
  </si>
  <si>
    <t>0.20637063746270115</t>
  </si>
  <si>
    <t>0.26950600179572304</t>
  </si>
  <si>
    <t>0.6163666036278428</t>
  </si>
  <si>
    <t>0.25328519230563606</t>
  </si>
  <si>
    <t>Amateur</t>
  </si>
  <si>
    <t>0.13046661972621992</t>
  </si>
  <si>
    <t>0.13359893750893284</t>
  </si>
  <si>
    <t>0.1434380005645424</t>
  </si>
  <si>
    <t>0.14256277281804672</t>
  </si>
  <si>
    <t>0.1450841046274419</t>
  </si>
  <si>
    <t>0.14421283113705086</t>
  </si>
  <si>
    <t>0.15686214337244028</t>
  </si>
  <si>
    <t>0.1645327860660686</t>
  </si>
  <si>
    <t>0.15546843531526677</t>
  </si>
  <si>
    <t>0.16438929972432034</t>
  </si>
  <si>
    <t>0.2718689641289062</t>
  </si>
  <si>
    <t>0.16284781679516874</t>
  </si>
  <si>
    <t>0.3798003852241736</t>
  </si>
  <si>
    <t>0.2973121717040191</t>
  </si>
  <si>
    <t>0.49847010226319527</t>
  </si>
  <si>
    <t>0.1684912683481224</t>
  </si>
  <si>
    <t>0.18342895153417077</t>
  </si>
  <si>
    <t>0.183525926212001</t>
  </si>
  <si>
    <t>0.18250208759497108</t>
  </si>
  <si>
    <t>Amateurastronomie</t>
  </si>
  <si>
    <t>0.16013099158001784</t>
  </si>
  <si>
    <t>0.176051692830356</t>
  </si>
  <si>
    <t>0.17497746336692083</t>
  </si>
  <si>
    <t>0.4040418389913086</t>
  </si>
  <si>
    <t>0.5300577477504078</t>
  </si>
  <si>
    <t>0.21552316694591872</t>
  </si>
  <si>
    <t>0.19903008483225845</t>
  </si>
  <si>
    <t>0.215848800996942</t>
  </si>
  <si>
    <t>0.22401815379708306</t>
  </si>
  <si>
    <t>0.22513544043133332</t>
  </si>
  <si>
    <t>0.383139500526093</t>
  </si>
  <si>
    <t>0.22399783418419314</t>
  </si>
  <si>
    <t>Amateurfernsehen</t>
  </si>
  <si>
    <t>Amateurfilm</t>
  </si>
  <si>
    <t>0.26203229954160717</t>
  </si>
  <si>
    <t>0.18170850574883396</t>
  </si>
  <si>
    <t>0.19042793482096199</t>
  </si>
  <si>
    <t>0.5002698345231656</t>
  </si>
  <si>
    <t>0.2220716165384405</t>
  </si>
  <si>
    <t>0.3501974189357139</t>
  </si>
  <si>
    <t>0.21142889657943992</t>
  </si>
  <si>
    <t>0.4258600508025439</t>
  </si>
  <si>
    <t>0.3579477694607908</t>
  </si>
  <si>
    <t>Amateurforscher</t>
  </si>
  <si>
    <t>Amateurfotografie</t>
  </si>
  <si>
    <t>0.20228465824717745</t>
  </si>
  <si>
    <t>0.12933253713137147</t>
  </si>
  <si>
    <t>0.22423639510333976</t>
  </si>
  <si>
    <t>0.13414928787596425</t>
  </si>
  <si>
    <t>0.24075056858347557</t>
  </si>
  <si>
    <t>0.13785593339055252</t>
  </si>
  <si>
    <t>0.14382295937670705</t>
  </si>
  <si>
    <t>0.16697963749045297</t>
  </si>
  <si>
    <t>0.26328204560509616</t>
  </si>
  <si>
    <t>0.15094949846823688</t>
  </si>
  <si>
    <t>0.15459072302186594</t>
  </si>
  <si>
    <t>0.15625440777193383</t>
  </si>
  <si>
    <t>0.1629603438428244</t>
  </si>
  <si>
    <t>0.1591744315679389</t>
  </si>
  <si>
    <t>0.2996844546798686</t>
  </si>
  <si>
    <t>0.19186257477782112</t>
  </si>
  <si>
    <t>0.17815990458492484</t>
  </si>
  <si>
    <t>0.18008956941940807</t>
  </si>
  <si>
    <t>0.18093209757952902</t>
  </si>
  <si>
    <t>0.4744858205008741</t>
  </si>
  <si>
    <t>Amateurfunk-Fernsehen</t>
  </si>
  <si>
    <t>0.14488733846266647</t>
  </si>
  <si>
    <t>0.15964196053227783</t>
  </si>
  <si>
    <t>0.42530091769108846</t>
  </si>
  <si>
    <t>0.1966341279003612</t>
  </si>
  <si>
    <t>0.4195988096826209</t>
  </si>
  <si>
    <t>0.2043845909001133</t>
  </si>
  <si>
    <t>0.20540395548190632</t>
  </si>
  <si>
    <t>0.3357965553505242</t>
  </si>
  <si>
    <t>0.2091438301201479</t>
  </si>
  <si>
    <t>0.20436605215359943</t>
  </si>
  <si>
    <t>Amateurfunkband</t>
  </si>
  <si>
    <t>0.21020901026180144</t>
  </si>
  <si>
    <t>0.26165345255650474</t>
  </si>
  <si>
    <t>0.24040664181778068</t>
  </si>
  <si>
    <t>0.2745186553360017</t>
  </si>
  <si>
    <t>0.25455076094605034</t>
  </si>
  <si>
    <t>0.2727654254376019</t>
  </si>
  <si>
    <t>0.2657569215770034</t>
  </si>
  <si>
    <t>0.284930687779583</t>
  </si>
  <si>
    <t>0.27665850153234</t>
  </si>
  <si>
    <t>0.28349093697980227</t>
  </si>
  <si>
    <t>Amateurfunkdienst über Satelliten</t>
  </si>
  <si>
    <t>Amateurfunkdienst</t>
  </si>
  <si>
    <t>0.05473179711915547</t>
  </si>
  <si>
    <t>0.06067123918280652</t>
  </si>
  <si>
    <t>0.16036397533798855</t>
  </si>
  <si>
    <t>0.1367024491512494</t>
  </si>
  <si>
    <t>0.1689401839348159</t>
  </si>
  <si>
    <t>0.07649534153242062</t>
  </si>
  <si>
    <t>0.1562815748181089</t>
  </si>
  <si>
    <t>0.06962384181890084</t>
  </si>
  <si>
    <t>0.1721764056741537</t>
  </si>
  <si>
    <t>0.1988730818381602</t>
  </si>
  <si>
    <t>0.19305504104980806</t>
  </si>
  <si>
    <t>0.2201161000013074</t>
  </si>
  <si>
    <t>0.11990840172586453</t>
  </si>
  <si>
    <t>0.07060282664118156</t>
  </si>
  <si>
    <t>0.11900074820567395</t>
  </si>
  <si>
    <t>0.16858338714956356</t>
  </si>
  <si>
    <t>0.0719037798421349</t>
  </si>
  <si>
    <t>0.1878664902682916</t>
  </si>
  <si>
    <t>0.07187659936769127</t>
  </si>
  <si>
    <t>0.12202293571308331</t>
  </si>
  <si>
    <t>0.07158198728957949</t>
  </si>
  <si>
    <t>0.152068185511134</t>
  </si>
  <si>
    <t>0.07274629185028654</t>
  </si>
  <si>
    <t>0.07465405570311094</t>
  </si>
  <si>
    <t>0.13588611834676687</t>
  </si>
  <si>
    <t>0.12346375844451482</t>
  </si>
  <si>
    <t>0.07463281726887765</t>
  </si>
  <si>
    <t>0.1252150448474603</t>
  </si>
  <si>
    <t>0.07441884372498642</t>
  </si>
  <si>
    <t>0.08746188394444386</t>
  </si>
  <si>
    <t>0.0848805204363489</t>
  </si>
  <si>
    <t>0.2530900166831864</t>
  </si>
  <si>
    <t>0.27096164968502157</t>
  </si>
  <si>
    <t>0.0748286652603504</t>
  </si>
  <si>
    <t>0.07364149669376904</t>
  </si>
  <si>
    <t>0.27551862811006483</t>
  </si>
  <si>
    <t>0.09241195814394854</t>
  </si>
  <si>
    <t>0.07769500567261753</t>
  </si>
  <si>
    <t>0.07863441949529275</t>
  </si>
  <si>
    <t>0.13992214960523297</t>
  </si>
  <si>
    <t>0.08161715376455105</t>
  </si>
  <si>
    <t>0.0942307927857833</t>
  </si>
  <si>
    <t>0.0828871280746112</t>
  </si>
  <si>
    <t>0.19877957590161913</t>
  </si>
  <si>
    <t>0.1988846661023266</t>
  </si>
  <si>
    <t>0.08481721325878004</t>
  </si>
  <si>
    <t>0.08197982921971593</t>
  </si>
  <si>
    <t>0.13694533741194698</t>
  </si>
  <si>
    <t>0.14176231842047415</t>
  </si>
  <si>
    <t>0.0828796097805467</t>
  </si>
  <si>
    <t>Amateurfunkdiplom</t>
  </si>
  <si>
    <t>0.19580252640082607</t>
  </si>
  <si>
    <t>0.21526979813960917</t>
  </si>
  <si>
    <t>0.21395626825511022</t>
  </si>
  <si>
    <t>0.24692856498548812</t>
  </si>
  <si>
    <t>0.5699992466345384</t>
  </si>
  <si>
    <t>0.6394462028239468</t>
  </si>
  <si>
    <t>Amateurfunker</t>
  </si>
  <si>
    <t>Amateurfunkgesetz</t>
  </si>
  <si>
    <t>0.1512481344847414</t>
  </si>
  <si>
    <t>0.369252059090873</t>
  </si>
  <si>
    <t>0.1537240643665718</t>
  </si>
  <si>
    <t>0.32427229866353774</t>
  </si>
  <si>
    <t>0.1584867758620667</t>
  </si>
  <si>
    <t>0.3347062881166523</t>
  </si>
  <si>
    <t>0.16323628938900184</t>
  </si>
  <si>
    <t>0.16175163521262964</t>
  </si>
  <si>
    <t>0.18564998219911494</t>
  </si>
  <si>
    <t>0.30435794300525254</t>
  </si>
  <si>
    <t>0.3660302076840572</t>
  </si>
  <si>
    <t>0.17198856115033007</t>
  </si>
  <si>
    <t>0.1822905535543186</t>
  </si>
  <si>
    <t>0.17591681169946224</t>
  </si>
  <si>
    <t>Amateurfunkpeilen</t>
  </si>
  <si>
    <t>0.38731051507615505</t>
  </si>
  <si>
    <t>0.3105730012085566</t>
  </si>
  <si>
    <t>0.21169729323062428</t>
  </si>
  <si>
    <t>0.23285525462290815</t>
  </si>
  <si>
    <t>0.22593360440449053</t>
  </si>
  <si>
    <t>0.38897230650891074</t>
  </si>
  <si>
    <t>0.23601018051394607</t>
  </si>
  <si>
    <t>0.40164632679751755</t>
  </si>
  <si>
    <t>0.23481762435651943</t>
  </si>
  <si>
    <t>Amateurfunkrufzeichen</t>
  </si>
  <si>
    <t>0.23054317688736828</t>
  </si>
  <si>
    <t>0.28338697061702856</t>
  </si>
  <si>
    <t>0.29639464137298716</t>
  </si>
  <si>
    <t>0.3951163062391613</t>
  </si>
  <si>
    <t>0.17171593664057444</t>
  </si>
  <si>
    <t>0.1651831759089992</t>
  </si>
  <si>
    <t>0.1671818593136546</t>
  </si>
  <si>
    <t>0.4507184702509567</t>
  </si>
  <si>
    <t>0.17584723781762399</t>
  </si>
  <si>
    <t>0.18484119068710114</t>
  </si>
  <si>
    <t>Amateurfunksatellit</t>
  </si>
  <si>
    <t>0.1871459353891529</t>
  </si>
  <si>
    <t>0.10961646506824585</t>
  </si>
  <si>
    <t>0.11318510584424196</t>
  </si>
  <si>
    <t>0.19411583904702026</t>
  </si>
  <si>
    <t>0.2550249736902693</t>
  </si>
  <si>
    <t>0.2882148978313835</t>
  </si>
  <si>
    <t>0.13460340256910697</t>
  </si>
  <si>
    <t>0.22500860841022494</t>
  </si>
  <si>
    <t>0.2184259716382642</t>
  </si>
  <si>
    <t>0.13518003929506933</t>
  </si>
  <si>
    <t>0.139270720530348</t>
  </si>
  <si>
    <t>0.2595996951255034</t>
  </si>
  <si>
    <t>0.14899096567288617</t>
  </si>
  <si>
    <t>0.2610314792698381</t>
  </si>
  <si>
    <t>0.14274591098853373</t>
  </si>
  <si>
    <t>0.29764183456444265</t>
  </si>
  <si>
    <t>0.15548328280738735</t>
  </si>
  <si>
    <t>0.26790765747219336</t>
  </si>
  <si>
    <t>0.1529373022919227</t>
  </si>
  <si>
    <t>0.15619693637157706</t>
  </si>
  <si>
    <t>0.15461588607207868</t>
  </si>
  <si>
    <t>Amateurfunkstelle</t>
  </si>
  <si>
    <t>0.2159804232437963</t>
  </si>
  <si>
    <t>0.2361937002967648</t>
  </si>
  <si>
    <t>0.38821129260768145</t>
  </si>
  <si>
    <t>0.40839073084383537</t>
  </si>
  <si>
    <t>0.4613898816580885</t>
  </si>
  <si>
    <t>0.26440407398227894</t>
  </si>
  <si>
    <t>0.27634244107886813</t>
  </si>
  <si>
    <t>0.277610826749996</t>
  </si>
  <si>
    <t>0.27480080568957693</t>
  </si>
  <si>
    <t>Amateurfunkverordnung</t>
  </si>
  <si>
    <t>0.13733400721133937</t>
  </si>
  <si>
    <t>0.1486680534975574</t>
  </si>
  <si>
    <t>0.09107590970167301</t>
  </si>
  <si>
    <t>0.10318145695705998</t>
  </si>
  <si>
    <t>0.10557028113870093</t>
  </si>
  <si>
    <t>0.17351680104218586</t>
  </si>
  <si>
    <t>0.2642408756853028</t>
  </si>
  <si>
    <t>0.10495389840364891</t>
  </si>
  <si>
    <t>0.1775212782942739</t>
  </si>
  <si>
    <t>0.10415944385357007</t>
  </si>
  <si>
    <t>0.10656028985198976</t>
  </si>
  <si>
    <t>0.18083610384217044</t>
  </si>
  <si>
    <t>0.10738653378675576</t>
  </si>
  <si>
    <t>0.10806584504347694</t>
  </si>
  <si>
    <t>0.2877885811325081</t>
  </si>
  <si>
    <t>0.12179984131076046</t>
  </si>
  <si>
    <t>0.12016684259931021</t>
  </si>
  <si>
    <t>0.2780867984341013</t>
  </si>
  <si>
    <t>0.25383840446412836</t>
  </si>
  <si>
    <t>0.12345009169268947</t>
  </si>
  <si>
    <t>0.12351535692355889</t>
  </si>
  <si>
    <t>0.2637909445704483</t>
  </si>
  <si>
    <t>0.2057052581835369</t>
  </si>
  <si>
    <t>Amateurfunkzeugnis</t>
  </si>
  <si>
    <t>0.09300280831173478</t>
  </si>
  <si>
    <t>0.23825923663605866</t>
  </si>
  <si>
    <t>0.10309538375781063</t>
  </si>
  <si>
    <t>0.10442781712580242</t>
  </si>
  <si>
    <t>0.18842339729140695</t>
  </si>
  <si>
    <t>0.11750585389500956</t>
  </si>
  <si>
    <t>0.11997159782788017</t>
  </si>
  <si>
    <t>0.12233724842786484</t>
  </si>
  <si>
    <t>0.21478525931562414</t>
  </si>
  <si>
    <t>0.21472415476395187</t>
  </si>
  <si>
    <t>0.1256661054321409</t>
  </si>
  <si>
    <t>0.33326017618720666</t>
  </si>
  <si>
    <t>0.2843717197029094</t>
  </si>
  <si>
    <t>0.13202295739747658</t>
  </si>
  <si>
    <t>0.14042618940881718</t>
  </si>
  <si>
    <t>0.1386876533578558</t>
  </si>
  <si>
    <t>0.2970546195509241</t>
  </si>
  <si>
    <t>0.14162295108872994</t>
  </si>
  <si>
    <t>0.13667114139062872</t>
  </si>
  <si>
    <t>0.14412534288009085</t>
  </si>
  <si>
    <t>0.23845078892278662</t>
  </si>
  <si>
    <t>Amateurkamera</t>
  </si>
  <si>
    <t>0.20727296008631985</t>
  </si>
  <si>
    <t>0.35936928481457003</t>
  </si>
  <si>
    <t>0.2492076582540307</t>
  </si>
  <si>
    <t>0.28751892011055674</t>
  </si>
  <si>
    <t>0.28366408728807235</t>
  </si>
  <si>
    <t>0.307485839882558</t>
  </si>
  <si>
    <t>0.291414476973506</t>
  </si>
  <si>
    <t>0.3449517217759145</t>
  </si>
  <si>
    <t>0.2867942154749668</t>
  </si>
  <si>
    <t>0.28994196367716757</t>
  </si>
  <si>
    <t>Amateurliga Niedersachsen</t>
  </si>
  <si>
    <t>0.32140053698213894</t>
  </si>
  <si>
    <t>0.3187400991523257</t>
  </si>
  <si>
    <t>0.3291169062685911</t>
  </si>
  <si>
    <t>0.40532149835544745</t>
  </si>
  <si>
    <t>0.3955597633393445</t>
  </si>
  <si>
    <t>0.4048528142244195</t>
  </si>
  <si>
    <t>0.44958832440415325</t>
  </si>
  <si>
    <t>Amateurliga Rheinland 195253</t>
  </si>
  <si>
    <t>0.18698995228842286</t>
  </si>
  <si>
    <t>0.20841676852365554</t>
  </si>
  <si>
    <t>0.22006554037839987</t>
  </si>
  <si>
    <t>0.23778322162953422</t>
  </si>
  <si>
    <t>0.817531274658191</t>
  </si>
  <si>
    <t>0.2743218272653333</t>
  </si>
  <si>
    <t>0.270217793330371</t>
  </si>
  <si>
    <t>Amateurliga Rheinland 195354</t>
  </si>
  <si>
    <t>0.228067869464844</t>
  </si>
  <si>
    <t>0.27290290644828763</t>
  </si>
  <si>
    <t>0.31135562050503596</t>
  </si>
  <si>
    <t>0.8047001686716342</t>
  </si>
  <si>
    <t>0.3591996195566073</t>
  </si>
  <si>
    <t>Amateurliga Rheinland 195455</t>
  </si>
  <si>
    <t>0.2810429144239204</t>
  </si>
  <si>
    <t>0.32064257632076426</t>
  </si>
  <si>
    <t>0.8287023527312655</t>
  </si>
  <si>
    <t>0.3625681026788719</t>
  </si>
  <si>
    <t>Amateurliga Rheinland 195556</t>
  </si>
  <si>
    <t>0.23314459995969783</t>
  </si>
  <si>
    <t>0.259860187821167</t>
  </si>
  <si>
    <t>0.2964751496296214</t>
  </si>
  <si>
    <t>0.7662415167804738</t>
  </si>
  <si>
    <t>0.293438967427548</t>
  </si>
  <si>
    <t>0.34203256322211073</t>
  </si>
  <si>
    <t>Amateurliga Rheinland 195657</t>
  </si>
  <si>
    <t>0.1889582870950129</t>
  </si>
  <si>
    <t>0.8261369523627532</t>
  </si>
  <si>
    <t>0.2378254725248778</t>
  </si>
  <si>
    <t>0.27720945408274045</t>
  </si>
  <si>
    <t>0.2717047832140247</t>
  </si>
  <si>
    <t>0.27306221936215974</t>
  </si>
  <si>
    <t>Amateurliga Rheinland 195758</t>
  </si>
  <si>
    <t>0.2025587247183898</t>
  </si>
  <si>
    <t>0.9344983902896031</t>
  </si>
  <si>
    <t>0.29271611091055494</t>
  </si>
  <si>
    <t>Amateurliga Rheinland 195859</t>
  </si>
  <si>
    <t>0.18929973657656135</t>
  </si>
  <si>
    <t>0.773579735349437</t>
  </si>
  <si>
    <t>0.2777103742902214</t>
  </si>
  <si>
    <t>0.2721957564271551</t>
  </si>
  <si>
    <t>0.4631699698635195</t>
  </si>
  <si>
    <t>Amateurliga Rheinland 195960</t>
  </si>
  <si>
    <t>0.22533953303949586</t>
  </si>
  <si>
    <t>0.7405897696821386</t>
  </si>
  <si>
    <t>0.28361540394736057</t>
  </si>
  <si>
    <t>0.33058221418851413</t>
  </si>
  <si>
    <t>0.32401769679072034</t>
  </si>
  <si>
    <t>0.3256364880724061</t>
  </si>
  <si>
    <t>Amateurliga Rheinland 196061</t>
  </si>
  <si>
    <t>0.21349078909675254</t>
  </si>
  <si>
    <t>0.8724372844661268</t>
  </si>
  <si>
    <t>0.31319962732010925</t>
  </si>
  <si>
    <t>0.30851395607129534</t>
  </si>
  <si>
    <t>Amateurliga Rheinland 196162</t>
  </si>
  <si>
    <t>0.22825206782396876</t>
  </si>
  <si>
    <t>0.7501619625243326</t>
  </si>
  <si>
    <t>0.2872811598769437</t>
  </si>
  <si>
    <t>0.33485502058411165</t>
  </si>
  <si>
    <t>0.32984537049002544</t>
  </si>
  <si>
    <t>Amateurliga Rheinland 196263</t>
  </si>
  <si>
    <t>0.1985773656216872</t>
  </si>
  <si>
    <t>0.2131863594334744</t>
  </si>
  <si>
    <t>0.7966939792632276</t>
  </si>
  <si>
    <t>0.3127530166841783</t>
  </si>
  <si>
    <t>0.3080740270225492</t>
  </si>
  <si>
    <t>Amateurliga Rheinland 196364</t>
  </si>
  <si>
    <t>0.3268392205287871</t>
  </si>
  <si>
    <t>0.372891698507454</t>
  </si>
  <si>
    <t>0.7775397446575099</t>
  </si>
  <si>
    <t>Amateurliga Rheinland 196465</t>
  </si>
  <si>
    <t>0.3259841844286418</t>
  </si>
  <si>
    <t>0.3719161856447305</t>
  </si>
  <si>
    <t>0.7755056419268024</t>
  </si>
  <si>
    <t>Amateurliga Rheinland 196566</t>
  </si>
  <si>
    <t>0.3262142229794392</t>
  </si>
  <si>
    <t>0.3721786372127836</t>
  </si>
  <si>
    <t>0.7760528960652715</t>
  </si>
  <si>
    <t>Amateurliga Rheinland 196667</t>
  </si>
  <si>
    <t>0.32938726612276736</t>
  </si>
  <si>
    <t>0.3757987702104048</t>
  </si>
  <si>
    <t>0.7836014612327536</t>
  </si>
  <si>
    <t>Amateurliga Rheinland 196768</t>
  </si>
  <si>
    <t>0.3954092439607595</t>
  </si>
  <si>
    <t>0.824492483514814</t>
  </si>
  <si>
    <t>Amateurliga Rheinland 196869</t>
  </si>
  <si>
    <t>0.3255293026055962</t>
  </si>
  <si>
    <t>0.371397209815143</t>
  </si>
  <si>
    <t>0.7744234930464814</t>
  </si>
  <si>
    <t>Amateurliga Rheinland 196970</t>
  </si>
  <si>
    <t>0.32678812570991944</t>
  </si>
  <si>
    <t>0.37283340429857154</t>
  </si>
  <si>
    <t>0.7774181917656893</t>
  </si>
  <si>
    <t>Amateurliga Rheinland 197071</t>
  </si>
  <si>
    <t>0.3266240073021684</t>
  </si>
  <si>
    <t>0.37264616118948685</t>
  </si>
  <si>
    <t>0.7770277594771472</t>
  </si>
  <si>
    <t>Amateurliga Rheinland 197172</t>
  </si>
  <si>
    <t>0.3301329428892361</t>
  </si>
  <si>
    <t>0.37664951473101715</t>
  </si>
  <si>
    <t>0.7853754017092336</t>
  </si>
  <si>
    <t>Amateurliga Rheinland 197273</t>
  </si>
  <si>
    <t>0.3358464342359669</t>
  </si>
  <si>
    <t>0.3338295758368779</t>
  </si>
  <si>
    <t>0.3808670126689165</t>
  </si>
  <si>
    <t>0.7941695697823055</t>
  </si>
  <si>
    <t>Amateurliga Rheinland 197374</t>
  </si>
  <si>
    <t>0.30156201425608475</t>
  </si>
  <si>
    <t>0.3440528695404113</t>
  </si>
  <si>
    <t>0.8892063734132936</t>
  </si>
  <si>
    <t>Amateurliga Rheinland 197475</t>
  </si>
  <si>
    <t>0.26722433514448285</t>
  </si>
  <si>
    <t>0.3048769240525552</t>
  </si>
  <si>
    <t>0.7879559450741056</t>
  </si>
  <si>
    <t>0.3017546998398761</t>
  </si>
  <si>
    <t>0.3517253838348333</t>
  </si>
  <si>
    <t>Amateurliga Rheinland 197576</t>
  </si>
  <si>
    <t>0.354415158456186</t>
  </si>
  <si>
    <t>0.4043531562696145</t>
  </si>
  <si>
    <t>0.8431419930659826</t>
  </si>
  <si>
    <t>Amateurliga Rheinland 197677</t>
  </si>
  <si>
    <t>0.3211870920065427</t>
  </si>
  <si>
    <t>0.36644317069175236</t>
  </si>
  <si>
    <t>0.7640935169959485</t>
  </si>
  <si>
    <t>0.42275211633594195</t>
  </si>
  <si>
    <t>Amateurliga Rheinland 197778</t>
  </si>
  <si>
    <t>0.21248142693914002</t>
  </si>
  <si>
    <t>0.2424206007603204</t>
  </si>
  <si>
    <t>0.6265372630976916</t>
  </si>
  <si>
    <t>0.23993798758223805</t>
  </si>
  <si>
    <t>0.4735255236709642</t>
  </si>
  <si>
    <t>0.27548772931227</t>
  </si>
  <si>
    <t>0.2648004116524169</t>
  </si>
  <si>
    <t>0.2751827520343001</t>
  </si>
  <si>
    <t>Amateurliga Saarland 195152</t>
  </si>
  <si>
    <t>0.23441701700253936</t>
  </si>
  <si>
    <t>0.2498118602170757</t>
  </si>
  <si>
    <t>0.27013707430603917</t>
  </si>
  <si>
    <t>0.8375886585933939</t>
  </si>
  <si>
    <t>0.32880677717408385</t>
  </si>
  <si>
    <t>Amateurliga Saarland 195253</t>
  </si>
  <si>
    <t>0.913155423130048</t>
  </si>
  <si>
    <t>0.4076115469514854</t>
  </si>
  <si>
    <t>Amateurliga Saarland 195354</t>
  </si>
  <si>
    <t>0.8619697212067491</t>
  </si>
  <si>
    <t>0.33009893017476005</t>
  </si>
  <si>
    <t>0.38476342864185764</t>
  </si>
  <si>
    <t>Amateurliga Saarland 195455</t>
  </si>
  <si>
    <t>Amateurliga Saarland 195556</t>
  </si>
  <si>
    <t>0.27905542759297564</t>
  </si>
  <si>
    <t>0.8768803204781142</t>
  </si>
  <si>
    <t>0.3914191767007609</t>
  </si>
  <si>
    <t>Amateurliga Saarland 195657</t>
  </si>
  <si>
    <t>Amateurliga Saarland 195758</t>
  </si>
  <si>
    <t>Amateurliga Saarland 195859</t>
  </si>
  <si>
    <t>Amateurliga Saarland 195960</t>
  </si>
  <si>
    <t>Amateurliga Saarland 196061</t>
  </si>
  <si>
    <t>0.8189311592814857</t>
  </si>
  <si>
    <t>0.3136169321436692</t>
  </si>
  <si>
    <t>0.36555200596334886</t>
  </si>
  <si>
    <t>Amateurliga Saarland 196162</t>
  </si>
  <si>
    <t>0.8519214361002843</t>
  </si>
  <si>
    <t>0.38027810562596137</t>
  </si>
  <si>
    <t>Amateurliga Saarland 196263</t>
  </si>
  <si>
    <t>0.25437972277172405</t>
  </si>
  <si>
    <t>0.8975372388112903</t>
  </si>
  <si>
    <t>Amateurliga Saarland 196364</t>
  </si>
  <si>
    <t>0.9258144085955939</t>
  </si>
  <si>
    <t>Amateurliga Saarland 196465</t>
  </si>
  <si>
    <t>0.9264204436265405</t>
  </si>
  <si>
    <t>Amateurliga Saarland 196566</t>
  </si>
  <si>
    <t>0.9347703162037279</t>
  </si>
  <si>
    <t>Amateurliga Saarland 196667</t>
  </si>
  <si>
    <t>0.9297181731884514</t>
  </si>
  <si>
    <t>Amateurliga Saarland 196768</t>
  </si>
  <si>
    <t>0.9246157523757538</t>
  </si>
  <si>
    <t>Amateurliga Saarland 196869</t>
  </si>
  <si>
    <t>0.9279319818084393</t>
  </si>
  <si>
    <t>Amateurliga Saarland 196970</t>
  </si>
  <si>
    <t>0.9274997877204814</t>
  </si>
  <si>
    <t>Amateurliga Saarland 197071</t>
  </si>
  <si>
    <t>0.936729992289323</t>
  </si>
  <si>
    <t>Amateurliga Saarland 197172</t>
  </si>
  <si>
    <t>Amateurliga Saarland 197273</t>
  </si>
  <si>
    <t>Amateurliga Saarland 197374</t>
  </si>
  <si>
    <t>Amateurliga Saarland 197475</t>
  </si>
  <si>
    <t>0.9308444723124693</t>
  </si>
  <si>
    <t>0.3654156104565331</t>
  </si>
  <si>
    <t>Amateurliga Saarland 197576</t>
  </si>
  <si>
    <t>Amateurliga Saarland 197677</t>
  </si>
  <si>
    <t>Amateurliga Saarland 197778</t>
  </si>
  <si>
    <t>0.2522102553488346</t>
  </si>
  <si>
    <t>0.37764207895387747</t>
  </si>
  <si>
    <t>0.7424147277099692</t>
  </si>
  <si>
    <t>0.34847204593867853</t>
  </si>
  <si>
    <t>0.3480862717472679</t>
  </si>
  <si>
    <t>Amateuroberliga Niedersachsen 194950</t>
  </si>
  <si>
    <t>0.2625203244792914</t>
  </si>
  <si>
    <t>0.4802714918783189</t>
  </si>
  <si>
    <t>0.26819491802135553</t>
  </si>
  <si>
    <t>0.27508438346513214</t>
  </si>
  <si>
    <t>0.5914689889703301</t>
  </si>
  <si>
    <t>0.3207454476925896</t>
  </si>
  <si>
    <t>0.31640043317967137</t>
  </si>
  <si>
    <t>Amateuroberliga Niedersachsen 195051</t>
  </si>
  <si>
    <t>0.21367831932213616</t>
  </si>
  <si>
    <t>0.23813546934348329</t>
  </si>
  <si>
    <t>0.5175341217798758</t>
  </si>
  <si>
    <t>0.3947843576359382</t>
  </si>
  <si>
    <t>0.6373590540834044</t>
  </si>
  <si>
    <t>Amateuroberliga Niedersachsen 195152</t>
  </si>
  <si>
    <t>0.28029096333705744</t>
  </si>
  <si>
    <t>0.29046963212965426</t>
  </si>
  <si>
    <t>0.5093052311761332</t>
  </si>
  <si>
    <t>0.2844080421865591</t>
  </si>
  <si>
    <t>0.6272249243504322</t>
  </si>
  <si>
    <t>0.3215175111745492</t>
  </si>
  <si>
    <t>Amateuroberliga Niedersachsen 195253</t>
  </si>
  <si>
    <t>0.27186664520093007</t>
  </si>
  <si>
    <t>0.2815390355614557</t>
  </si>
  <si>
    <t>0.2661932668503925</t>
  </si>
  <si>
    <t>0.7276390547775202</t>
  </si>
  <si>
    <t>0.28121348441559263</t>
  </si>
  <si>
    <t>0.3009260778674477</t>
  </si>
  <si>
    <t>Amateuroberliga Niedersachsen 195354</t>
  </si>
  <si>
    <t>0.22936120448068079</t>
  </si>
  <si>
    <t>0.2601073224774055</t>
  </si>
  <si>
    <t>0.2459297260995813</t>
  </si>
  <si>
    <t>0.4236454037964428</t>
  </si>
  <si>
    <t>0.5423660057655793</t>
  </si>
  <si>
    <t>0.2538429156594237</t>
  </si>
  <si>
    <t>0.25980655339680164</t>
  </si>
  <si>
    <t>0.2574435807637358</t>
  </si>
  <si>
    <t>Amateuroberliga Niedersachsen 195455</t>
  </si>
  <si>
    <t>0.27065901894758976</t>
  </si>
  <si>
    <t>0.31236964307780735</t>
  </si>
  <si>
    <t>0.29534339914871977</t>
  </si>
  <si>
    <t>0.6513414310096816</t>
  </si>
  <si>
    <t>0.3120084416727019</t>
  </si>
  <si>
    <t>0.3091706864301231</t>
  </si>
  <si>
    <t>0.3532134444675207</t>
  </si>
  <si>
    <t>Amateuroberliga Niedersachsen 195556</t>
  </si>
  <si>
    <t>0.2759030192098711</t>
  </si>
  <si>
    <t>0.30213871681454435</t>
  </si>
  <si>
    <t>0.31288811790381266</t>
  </si>
  <si>
    <t>0.30148042032328826</t>
  </si>
  <si>
    <t>0.6524225352161767</t>
  </si>
  <si>
    <t>0.31252631697234534</t>
  </si>
  <si>
    <t>0.3470913977191589</t>
  </si>
  <si>
    <t>Amateuroberliga Niedersachsen 195657</t>
  </si>
  <si>
    <t>0.22673034690191582</t>
  </si>
  <si>
    <t>0.24979026626945933</t>
  </si>
  <si>
    <t>0.25867722980936764</t>
  </si>
  <si>
    <t>0.42201020619225554</t>
  </si>
  <si>
    <t>0.24883611382379403</t>
  </si>
  <si>
    <t>0.6685526027166817</t>
  </si>
  <si>
    <t>0.2583781143833125</t>
  </si>
  <si>
    <t>0.2560281335791776</t>
  </si>
  <si>
    <t>Amateuroberliga Niedersachsen 195758</t>
  </si>
  <si>
    <t>0.264128715768286</t>
  </si>
  <si>
    <t>0.2755613967702268</t>
  </si>
  <si>
    <t>0.1617736315052689</t>
  </si>
  <si>
    <t>0.18456794789842404</t>
  </si>
  <si>
    <t>0.4243755356354075</t>
  </si>
  <si>
    <t>0.47701679052502277</t>
  </si>
  <si>
    <t>0.18435452702480307</t>
  </si>
  <si>
    <t>0.3093004018068765</t>
  </si>
  <si>
    <t>0.36052065669074845</t>
  </si>
  <si>
    <t>Amateuroberliga Niedersachsen 195859</t>
  </si>
  <si>
    <t>0.16411505330149578</t>
  </si>
  <si>
    <t>0.170190472808024</t>
  </si>
  <si>
    <t>0.3287596470085636</t>
  </si>
  <si>
    <t>0.3167732837842925</t>
  </si>
  <si>
    <t>0.1867837122028632</t>
  </si>
  <si>
    <t>0.18728294868437226</t>
  </si>
  <si>
    <t>0.501835264260453</t>
  </si>
  <si>
    <t>0.19394621871753545</t>
  </si>
  <si>
    <t>0.3253928414255177</t>
  </si>
  <si>
    <t>0.3792780099472478</t>
  </si>
  <si>
    <t>Amateuroberliga Niedersachsen 195960</t>
  </si>
  <si>
    <t>0.18336325232920492</t>
  </si>
  <si>
    <t>0.18548554592608674</t>
  </si>
  <si>
    <t>0.2116209314079823</t>
  </si>
  <si>
    <t>0.33877533300741586</t>
  </si>
  <si>
    <t>0.4279183145387319</t>
  </si>
  <si>
    <t>0.5469353625999417</t>
  </si>
  <si>
    <t>0.2113762284431835</t>
  </si>
  <si>
    <t>0.20945373558624208</t>
  </si>
  <si>
    <t>0.24413934756874786</t>
  </si>
  <si>
    <t>Amateuroberliga Niedersachsen 196061</t>
  </si>
  <si>
    <t>0.23086485033496912</t>
  </si>
  <si>
    <t>0.26339429529845376</t>
  </si>
  <si>
    <t>0.4297057029359721</t>
  </si>
  <si>
    <t>0.680743882220632</t>
  </si>
  <si>
    <t>0.263089725402925</t>
  </si>
  <si>
    <t>0.28898883289225324</t>
  </si>
  <si>
    <t>Amateuroberliga Niedersachsen 196162</t>
  </si>
  <si>
    <t>0.1971093276276087</t>
  </si>
  <si>
    <t>0.21715660080383548</t>
  </si>
  <si>
    <t>0.22488253353378537</t>
  </si>
  <si>
    <t>0.36000529190840636</t>
  </si>
  <si>
    <t>0.3668769934468844</t>
  </si>
  <si>
    <t>0.5812100400577628</t>
  </si>
  <si>
    <t>0.22462249582238764</t>
  </si>
  <si>
    <t>0.22257952653058308</t>
  </si>
  <si>
    <t>Amateuroberliga Niedersachsen 196263</t>
  </si>
  <si>
    <t>0.15612174354612984</t>
  </si>
  <si>
    <t>0.36518252865310113</t>
  </si>
  <si>
    <t>0.33614065389910647</t>
  </si>
  <si>
    <t>0.18770886184299343</t>
  </si>
  <si>
    <t>0.3238851839570374</t>
  </si>
  <si>
    <t>0.5834390785874505</t>
  </si>
  <si>
    <t>0.19830051946513172</t>
  </si>
  <si>
    <t>0.19649695179336793</t>
  </si>
  <si>
    <t>0.20040832425499688</t>
  </si>
  <si>
    <t>0.224488828393472</t>
  </si>
  <si>
    <t>Amateuroberliga Niedersachsen 196364</t>
  </si>
  <si>
    <t>0.2775479835589522</t>
  </si>
  <si>
    <t>0.1668234371073578</t>
  </si>
  <si>
    <t>0.28076039553819154</t>
  </si>
  <si>
    <t>0.18918629962168523</t>
  </si>
  <si>
    <t>0.4349944730437071</t>
  </si>
  <si>
    <t>0.3944841563631747</t>
  </si>
  <si>
    <t>0.1889675384239685</t>
  </si>
  <si>
    <t>0.3695417853052103</t>
  </si>
  <si>
    <t>Amateuroberliga Niedersachsen</t>
  </si>
  <si>
    <t>0.593349832879875</t>
  </si>
  <si>
    <t>0.24659082565918009</t>
  </si>
  <si>
    <t>0.2579095262495094</t>
  </si>
  <si>
    <t>0.2650357600430591</t>
  </si>
  <si>
    <t>0.27650770200842056</t>
  </si>
  <si>
    <t>0.3028008990746617</t>
  </si>
  <si>
    <t>0.3135738590867428</t>
  </si>
  <si>
    <t>0.30040785844587137</t>
  </si>
  <si>
    <t>0.30602176788802427</t>
  </si>
  <si>
    <t>Amateurradioastronomie</t>
  </si>
  <si>
    <t>0.2631256285831905</t>
  </si>
  <si>
    <t>0.31178251627563874</t>
  </si>
  <si>
    <t>0.3350902353981568</t>
  </si>
  <si>
    <t>0.3631071091979577</t>
  </si>
  <si>
    <t>Amateurrakete</t>
  </si>
  <si>
    <t>0.19981505619520806</t>
  </si>
  <si>
    <t>0.2588820384905748</t>
  </si>
  <si>
    <t>0.23958311367698712</t>
  </si>
  <si>
    <t>0.2670461506709994</t>
  </si>
  <si>
    <t>0.525451820325037</t>
  </si>
  <si>
    <t>0.4621551038631114</t>
  </si>
  <si>
    <t>Amateurs in Space</t>
  </si>
  <si>
    <t>0.4048930732214609</t>
  </si>
  <si>
    <t>0.26851328177443495</t>
  </si>
  <si>
    <t>0.30942886859648594</t>
  </si>
  <si>
    <t>0.7294500818422159</t>
  </si>
  <si>
    <t>Amateurteleskop</t>
  </si>
  <si>
    <t>0.19055102291604553</t>
  </si>
  <si>
    <t>0.24189580681759765</t>
  </si>
  <si>
    <t>0.23865265365263977</t>
  </si>
  <si>
    <t>0.24530283944424358</t>
  </si>
  <si>
    <t>0.2380552854431496</t>
  </si>
  <si>
    <t>0.24393436510890637</t>
  </si>
  <si>
    <t>Amateurtheater</t>
  </si>
  <si>
    <t>0.16037896658179157</t>
  </si>
  <si>
    <t>0.16635198407479243</t>
  </si>
  <si>
    <t>0.19170041005377375</t>
  </si>
  <si>
    <t>0.20202167853456562</t>
  </si>
  <si>
    <t>0.22976092610387636</t>
  </si>
  <si>
    <t>0.3654775370906307</t>
  </si>
  <si>
    <t>0.20255181449114362</t>
  </si>
  <si>
    <t>0.2194871591387611</t>
  </si>
  <si>
    <t>0.40283258531776545</t>
  </si>
  <si>
    <t>0.21031063859196097</t>
  </si>
  <si>
    <t>0.35068735919124994</t>
  </si>
  <si>
    <t>0.22434471184217217</t>
  </si>
  <si>
    <t>Amathay-Vésigneux</t>
  </si>
  <si>
    <t>0.13496445395318749</t>
  </si>
  <si>
    <t>0.13999095500614553</t>
  </si>
  <si>
    <t>0.1483830228985374</t>
  </si>
  <si>
    <t>0.16810194480592044</t>
  </si>
  <si>
    <t>0.14918456574025651</t>
  </si>
  <si>
    <t>0.16226996277372935</t>
  </si>
  <si>
    <t>0.356882907668872</t>
  </si>
  <si>
    <t>0.198315168573367</t>
  </si>
  <si>
    <t>0.18470604477795946</t>
  </si>
  <si>
    <t>0.420178749902412</t>
  </si>
  <si>
    <t>0.21465102938026892</t>
  </si>
  <si>
    <t>0.3748656715803653</t>
  </si>
  <si>
    <t>0.1842437095909742</t>
  </si>
  <si>
    <t>0.19072438623767607</t>
  </si>
  <si>
    <t>Amathila</t>
  </si>
  <si>
    <t>Amathinidae</t>
  </si>
  <si>
    <t>0.3785033153526639</t>
  </si>
  <si>
    <t>0.2604418202380956</t>
  </si>
  <si>
    <t>0.2799819019469463</t>
  </si>
  <si>
    <t>0.7433545142393246</t>
  </si>
  <si>
    <t>Amathole-Berge</t>
  </si>
  <si>
    <t>0.1254890327001874</t>
  </si>
  <si>
    <t>0.1493516919935871</t>
  </si>
  <si>
    <t>0.15106566197381516</t>
  </si>
  <si>
    <t>0.17538847471197477</t>
  </si>
  <si>
    <t>0.31512440501824374</t>
  </si>
  <si>
    <t>0.27654052369329485</t>
  </si>
  <si>
    <t>0.2749259139517253</t>
  </si>
  <si>
    <t>0.30515279380327814</t>
  </si>
  <si>
    <t>0.3190537293121808</t>
  </si>
  <si>
    <t>0.19960980303439932</t>
  </si>
  <si>
    <t>0.18591183661148758</t>
  </si>
  <si>
    <t>0.3976399692984698</t>
  </si>
  <si>
    <t>0.39882774869798404</t>
  </si>
  <si>
    <t>0.18544648322337365</t>
  </si>
  <si>
    <t>0.19002632124954935</t>
  </si>
  <si>
    <t>Amathole-Museum</t>
  </si>
  <si>
    <t>0.2637007685242672</t>
  </si>
  <si>
    <t>0.31215759881736993</t>
  </si>
  <si>
    <t>0.11863615118945621</t>
  </si>
  <si>
    <t>0.13151998658251632</t>
  </si>
  <si>
    <t>0.1489979452736131</t>
  </si>
  <si>
    <t>0.32412674779667894</t>
  </si>
  <si>
    <t>0.14567911497476055</t>
  </si>
  <si>
    <t>0.3753121689152365</t>
  </si>
  <si>
    <t>0.13962102455457787</t>
  </si>
  <si>
    <t>0.2421013918989918</t>
  </si>
  <si>
    <t>0.14536171093184855</t>
  </si>
  <si>
    <t>0.15073047873616557</t>
  </si>
  <si>
    <t>0.14931707494246188</t>
  </si>
  <si>
    <t>0.1765901599578282</t>
  </si>
  <si>
    <t>0.16593986116039916</t>
  </si>
  <si>
    <t>0.16371506696906857</t>
  </si>
  <si>
    <t>0.16685507819101894</t>
  </si>
  <si>
    <t>0.18268539179001703</t>
  </si>
  <si>
    <t>0.33226394188105995</t>
  </si>
  <si>
    <t>0.1712504302566728</t>
  </si>
  <si>
    <t>0.16552160212351263</t>
  </si>
  <si>
    <t>Amathole</t>
  </si>
  <si>
    <t>Amathos (Sohn des Makedon)</t>
  </si>
  <si>
    <t>0.8552820554957157</t>
  </si>
  <si>
    <t>0.5181627211089425</t>
  </si>
  <si>
    <t>Amathos</t>
  </si>
  <si>
    <t>Amathous (Zypern)</t>
  </si>
  <si>
    <t>0.16390320306800138</t>
  </si>
  <si>
    <t>0.0845463361793113</t>
  </si>
  <si>
    <t>0.17596127862891026</t>
  </si>
  <si>
    <t>0.1465862037855686</t>
  </si>
  <si>
    <t>0.24255295645265953</t>
  </si>
  <si>
    <t>0.09238501114401934</t>
  </si>
  <si>
    <t>0.09011818949249746</t>
  </si>
  <si>
    <t>0.0940189108129465</t>
  </si>
  <si>
    <t>0.2939856458156386</t>
  </si>
  <si>
    <t>0.15823188303526792</t>
  </si>
  <si>
    <t>0.10295919613593132</t>
  </si>
  <si>
    <t>0.21332695696695525</t>
  </si>
  <si>
    <t>0.09867762070290607</t>
  </si>
  <si>
    <t>0.10105793583507408</t>
  </si>
  <si>
    <t>0.10652926417454169</t>
  </si>
  <si>
    <t>0.1803184096554122</t>
  </si>
  <si>
    <t>0.17867839148926942</t>
  </si>
  <si>
    <t>0.10801887362804342</t>
  </si>
  <si>
    <t>0.1157061648362967</t>
  </si>
  <si>
    <t>0.12116594388917698</t>
  </si>
  <si>
    <t>0.46507486474390625</t>
  </si>
  <si>
    <t>0.11396435576226067</t>
  </si>
  <si>
    <t>0.11792537814855375</t>
  </si>
  <si>
    <t>0.11646541172706483</t>
  </si>
  <si>
    <t>0.1177268583469815</t>
  </si>
  <si>
    <t>0.2276685688346206</t>
  </si>
  <si>
    <t>0.11493685461788146</t>
  </si>
  <si>
    <t>0.21860816632126992</t>
  </si>
  <si>
    <t>0.11541654230976138</t>
  </si>
  <si>
    <t>0.11947625914921539</t>
  </si>
  <si>
    <t>Amathous</t>
  </si>
  <si>
    <t>Amathoús (Palästina)</t>
  </si>
  <si>
    <t>0.11180417934955579</t>
  </si>
  <si>
    <t>0.2049237586125396</t>
  </si>
  <si>
    <t>0.12002941971940399</t>
  </si>
  <si>
    <t>0.1255388585243684</t>
  </si>
  <si>
    <t>0.13306456348026094</t>
  </si>
  <si>
    <t>0.12900759141310447</t>
  </si>
  <si>
    <t>0.3211752269316125</t>
  </si>
  <si>
    <t>0.15074778413887677</t>
  </si>
  <si>
    <t>0.3093144176746808</t>
  </si>
  <si>
    <t>0.16057388138404652</t>
  </si>
  <si>
    <t>0.15245727943349097</t>
  </si>
  <si>
    <t>0.15107066168154074</t>
  </si>
  <si>
    <t>0.16788866668131894</t>
  </si>
  <si>
    <t>0.2618165917681508</t>
  </si>
  <si>
    <t>0.15407780057335735</t>
  </si>
  <si>
    <t>0.1795477934510117</t>
  </si>
  <si>
    <t>0.17016336862945622</t>
  </si>
  <si>
    <t>Amathusa</t>
  </si>
  <si>
    <t>Amati (Begriffsklärung)</t>
  </si>
  <si>
    <t>Amati Ensemble München</t>
  </si>
  <si>
    <t>0.570505753183542</t>
  </si>
  <si>
    <t>0.4844301723996351</t>
  </si>
  <si>
    <t>Amati-Denak</t>
  </si>
  <si>
    <t>0.23165281500906554</t>
  </si>
  <si>
    <t>0.25077090368177896</t>
  </si>
  <si>
    <t>0.2757032955966813</t>
  </si>
  <si>
    <t>0.2672974470386266</t>
  </si>
  <si>
    <t>0.47216335736252274</t>
  </si>
  <si>
    <t>0.30433338364460544</t>
  </si>
  <si>
    <t>0.6484085520197411</t>
  </si>
  <si>
    <t>Amati</t>
  </si>
  <si>
    <t>0.665831644726938</t>
  </si>
  <si>
    <t>0.7461020177430301</t>
  </si>
  <si>
    <t>Amatignak Island</t>
  </si>
  <si>
    <t>Amatitlania kanna</t>
  </si>
  <si>
    <t>Amatitlania siquia</t>
  </si>
  <si>
    <t>0.3165901638900349</t>
  </si>
  <si>
    <t>0.33112188568193685</t>
  </si>
  <si>
    <t>0.39846469017797975</t>
  </si>
  <si>
    <t>0.442823939532265</t>
  </si>
  <si>
    <t>0.4445166930214227</t>
  </si>
  <si>
    <t>0.48751074227580754</t>
  </si>
  <si>
    <t>Amatitlania</t>
  </si>
  <si>
    <t>0.2279117243314276</t>
  </si>
  <si>
    <t>0.23837304040771395</t>
  </si>
  <si>
    <t>0.25112114617204034</t>
  </si>
  <si>
    <t>0.2555624159463274</t>
  </si>
  <si>
    <t>0.2895680867394341</t>
  </si>
  <si>
    <t>0.28685279892395904</t>
  </si>
  <si>
    <t>0.320545029509943</t>
  </si>
  <si>
    <t>0.313725506260518</t>
  </si>
  <si>
    <t>Amatitlán (Guatemala)</t>
  </si>
  <si>
    <t>0.5896946001257579</t>
  </si>
  <si>
    <t>0.1888569757198611</t>
  </si>
  <si>
    <t>0.1921011432390562</t>
  </si>
  <si>
    <t>0.19190534878823004</t>
  </si>
  <si>
    <t>0.19496765514489606</t>
  </si>
  <si>
    <t>0.342865008693272</t>
  </si>
  <si>
    <t>0.25560414479134363</t>
  </si>
  <si>
    <t>Amatitlán-See</t>
  </si>
  <si>
    <t>0.2141726875823939</t>
  </si>
  <si>
    <t>0.45543041306671905</t>
  </si>
  <si>
    <t>0.2629930865587789</t>
  </si>
  <si>
    <t>0.4607261131453558</t>
  </si>
  <si>
    <t>0.31879649482538364</t>
  </si>
  <si>
    <t>0.34346900718267825</t>
  </si>
  <si>
    <t>Amatitlán</t>
  </si>
  <si>
    <t>Amatl</t>
  </si>
  <si>
    <t>0.08257345569955274</t>
  </si>
  <si>
    <t>0.08938816523811217</t>
  </si>
  <si>
    <t>0.1500945213711708</t>
  </si>
  <si>
    <t>0.30263336003993785</t>
  </si>
  <si>
    <t>0.254878800410036</t>
  </si>
  <si>
    <t>0.09527910938955705</t>
  </si>
  <si>
    <t>0.09940321857863685</t>
  </si>
  <si>
    <t>0.26567908941591284</t>
  </si>
  <si>
    <t>0.3042681400751934</t>
  </si>
  <si>
    <t>0.18430838169213765</t>
  </si>
  <si>
    <t>0.18196734958405092</t>
  </si>
  <si>
    <t>0.10432872509091119</t>
  </si>
  <si>
    <t>0.10684535694000459</t>
  </si>
  <si>
    <t>0.1862688551268191</t>
  </si>
  <si>
    <t>0.11157388446867918</t>
  </si>
  <si>
    <t>0.11110237896360761</t>
  </si>
  <si>
    <t>0.19267137827578934</t>
  </si>
  <si>
    <t>0.20712686960596058</t>
  </si>
  <si>
    <t>0.12049090622361894</t>
  </si>
  <si>
    <t>0.19846711938553036</t>
  </si>
  <si>
    <t>0.2624339731548202</t>
  </si>
  <si>
    <t>0.1213448136017462</t>
  </si>
  <si>
    <t>0.23112749501152377</t>
  </si>
  <si>
    <t>0.12796309951847348</t>
  </si>
  <si>
    <t>Amato (Fluss)</t>
  </si>
  <si>
    <t>Amato (Kalabrien)</t>
  </si>
  <si>
    <t>0.3802469611113</t>
  </si>
  <si>
    <t>0.7507975730379347</t>
  </si>
  <si>
    <t>0.39573589836870604</t>
  </si>
  <si>
    <t>Amato Lusitano</t>
  </si>
  <si>
    <t>0.35604472197492376</t>
  </si>
  <si>
    <t>0.20854507872661843</t>
  </si>
  <si>
    <t>0.23119298528299118</t>
  </si>
  <si>
    <t>0.22414420040079563</t>
  </si>
  <si>
    <t>0.23384617140445382</t>
  </si>
  <si>
    <t>0.2560826712316306</t>
  </si>
  <si>
    <t>0.25282998272026797</t>
  </si>
  <si>
    <t>0.47236950867522937</t>
  </si>
  <si>
    <t>0.2834549777395423</t>
  </si>
  <si>
    <t>0.2928131676688727</t>
  </si>
  <si>
    <t>0.2663115883751869</t>
  </si>
  <si>
    <t>0.2858738010604653</t>
  </si>
  <si>
    <t>Amato Opera</t>
  </si>
  <si>
    <t>0.549977634100639</t>
  </si>
  <si>
    <t>0.545428444323023</t>
  </si>
  <si>
    <t>Amato</t>
  </si>
  <si>
    <t>Amatol</t>
  </si>
  <si>
    <t>0.19858419597927754</t>
  </si>
  <si>
    <t>0.4221374426924633</t>
  </si>
  <si>
    <t>0.21320918074726639</t>
  </si>
  <si>
    <t>0.22634190463286438</t>
  </si>
  <si>
    <t>0.24435162076919864</t>
  </si>
  <si>
    <t>0.26268918843874156</t>
  </si>
  <si>
    <t>0.24206032898343213</t>
  </si>
  <si>
    <t>0.24687866380337511</t>
  </si>
  <si>
    <t>0.2727966941782422</t>
  </si>
  <si>
    <t>0.2712748394961132</t>
  </si>
  <si>
    <t>Amatolacypris trevelyani</t>
  </si>
  <si>
    <t>0.16898773572340506</t>
  </si>
  <si>
    <t>0.18141987156991635</t>
  </si>
  <si>
    <t>0.2034300816032523</t>
  </si>
  <si>
    <t>0.23070010447926034</t>
  </si>
  <si>
    <t>0.24658633026182997</t>
  </si>
  <si>
    <t>0.43129082961785686</t>
  </si>
  <si>
    <t>0.586278325642737</t>
  </si>
  <si>
    <t>0.2531176837601528</t>
  </si>
  <si>
    <t>0.24972844736685534</t>
  </si>
  <si>
    <t>Amatore Sciesa</t>
  </si>
  <si>
    <t>0.3180930728282135</t>
  </si>
  <si>
    <t>0.32926304125993433</t>
  </si>
  <si>
    <t>0.3400001789383769</t>
  </si>
  <si>
    <t>0.3769261438901523</t>
  </si>
  <si>
    <t>0.3786895491308726</t>
  </si>
  <si>
    <t>0.3679933874927181</t>
  </si>
  <si>
    <t>Amatori Catania</t>
  </si>
  <si>
    <t>0.14303784028188107</t>
  </si>
  <si>
    <t>0.15356088714065755</t>
  </si>
  <si>
    <t>0.15856016934800757</t>
  </si>
  <si>
    <t>0.16919878123461568</t>
  </si>
  <si>
    <t>0.3059913121486751</t>
  </si>
  <si>
    <t>0.2404854022613988</t>
  </si>
  <si>
    <t>0.19057065093811587</t>
  </si>
  <si>
    <t>0.4657024217074179</t>
  </si>
  <si>
    <t>0.21330089671675886</t>
  </si>
  <si>
    <t>Amatoxine</t>
  </si>
  <si>
    <t>0.18773908906561307</t>
  </si>
  <si>
    <t>0.3266528935158866</t>
  </si>
  <si>
    <t>0.3861383876296065</t>
  </si>
  <si>
    <t>0.22276124799657504</t>
  </si>
  <si>
    <t>0.22799467112176547</t>
  </si>
  <si>
    <t>0.23041810531725024</t>
  </si>
  <si>
    <t>0.2477056077659029</t>
  </si>
  <si>
    <t>0.42872288301739686</t>
  </si>
  <si>
    <t>0.4240299977665176</t>
  </si>
  <si>
    <t>0.2470855792301751</t>
  </si>
  <si>
    <t>Amatrice</t>
  </si>
  <si>
    <t>0.08059058473793279</t>
  </si>
  <si>
    <t>0.09036799049531509</t>
  </si>
  <si>
    <t>0.21241234282796814</t>
  </si>
  <si>
    <t>0.29406604327834096</t>
  </si>
  <si>
    <t>0.20322130245702139</t>
  </si>
  <si>
    <t>0.09639841880535809</t>
  </si>
  <si>
    <t>0.0968959646030912</t>
  </si>
  <si>
    <t>0.09858309568906598</t>
  </si>
  <si>
    <t>0.10293621065199766</t>
  </si>
  <si>
    <t>0.26718698821118064</t>
  </si>
  <si>
    <t>0.10001375010892942</t>
  </si>
  <si>
    <t>0.10236341495128627</t>
  </si>
  <si>
    <t>0.3517630592414873</t>
  </si>
  <si>
    <t>0.10345147108408534</t>
  </si>
  <si>
    <t>0.12674858010344217</t>
  </si>
  <si>
    <t>0.3365539332730457</t>
  </si>
  <si>
    <t>0.1065633912311815</t>
  </si>
  <si>
    <t>0.10785185400748323</t>
  </si>
  <si>
    <t>0.11315531656508368</t>
  </si>
  <si>
    <t>0.30841237098758095</t>
  </si>
  <si>
    <t>0.1333078608282344</t>
  </si>
  <si>
    <t>0.11244028542860288</t>
  </si>
  <si>
    <t>Amatur</t>
  </si>
  <si>
    <t>Amatus von Montecassino</t>
  </si>
  <si>
    <t>0.28316398995161773</t>
  </si>
  <si>
    <t>0.2868236799888707</t>
  </si>
  <si>
    <t>0.3040179608301337</t>
  </si>
  <si>
    <t>0.30750689122896285</t>
  </si>
  <si>
    <t>0.33019248936025397</t>
  </si>
  <si>
    <t>0.3520277488938879</t>
  </si>
  <si>
    <t>0.3670015030470385</t>
  </si>
  <si>
    <t>0.3856975806027759</t>
  </si>
  <si>
    <t>Amatusuk</t>
  </si>
  <si>
    <t>Amau-Erklärung</t>
  </si>
  <si>
    <t>0.4083548522474533</t>
  </si>
  <si>
    <t>0.4406852038453953</t>
  </si>
  <si>
    <t>0.456200580495883</t>
  </si>
  <si>
    <t>0.5132057520095938</t>
  </si>
  <si>
    <t>Amaudruz</t>
  </si>
  <si>
    <t>Amaunet</t>
  </si>
  <si>
    <t>0.37861218424961196</t>
  </si>
  <si>
    <t>0.46748854029032655</t>
  </si>
  <si>
    <t>0.47011384429193687</t>
  </si>
  <si>
    <t>Amauri</t>
  </si>
  <si>
    <t>0.1491972122197806</t>
  </si>
  <si>
    <t>0.0946009864191313</t>
  </si>
  <si>
    <t>0.10544113011063792</t>
  </si>
  <si>
    <t>0.23524287776276695</t>
  </si>
  <si>
    <t>0.11616516415194707</t>
  </si>
  <si>
    <t>0.11390382824854617</t>
  </si>
  <si>
    <t>0.2700258136348803</t>
  </si>
  <si>
    <t>0.11374100164793996</t>
  </si>
  <si>
    <t>0.19625618567233252</t>
  </si>
  <si>
    <t>0.24285442511256272</t>
  </si>
  <si>
    <t>0.11524710889413503</t>
  </si>
  <si>
    <t>0.2508409769487983</t>
  </si>
  <si>
    <t>0.21877685813552328</t>
  </si>
  <si>
    <t>0.13878347546487818</t>
  </si>
  <si>
    <t>0.11856292218125344</t>
  </si>
  <si>
    <t>0.1367071839112755</t>
  </si>
  <si>
    <t>0.12508907782986464</t>
  </si>
  <si>
    <t>0.13140374224985887</t>
  </si>
  <si>
    <t>0.1334484028292329</t>
  </si>
  <si>
    <t>0.12949313800809886</t>
  </si>
  <si>
    <t>Amaurochaete</t>
  </si>
  <si>
    <t>0.8373387465294733</t>
  </si>
  <si>
    <t>0.5466843911805518</t>
  </si>
  <si>
    <t>Amaurose</t>
  </si>
  <si>
    <t>0.2708296478521536</t>
  </si>
  <si>
    <t>0.27059346176221727</t>
  </si>
  <si>
    <t>0.5043844097950158</t>
  </si>
  <si>
    <t>0.2995405680316478</t>
  </si>
  <si>
    <t>0.3019337333164764</t>
  </si>
  <si>
    <t>0.29714669316102404</t>
  </si>
  <si>
    <t>0.5086350705820786</t>
  </si>
  <si>
    <t>Amaurote</t>
  </si>
  <si>
    <t>0.3781472235458783</t>
  </si>
  <si>
    <t>0.4310300299912904</t>
  </si>
  <si>
    <t>0.4800406019114694</t>
  </si>
  <si>
    <t>0.4664750718870636</t>
  </si>
  <si>
    <t>0.47241911307088735</t>
  </si>
  <si>
    <t>Amaury (Mauritius)</t>
  </si>
  <si>
    <t>0.3767655025457579</t>
  </si>
  <si>
    <t>0.4435876710938336</t>
  </si>
  <si>
    <t>0.40306143202792294</t>
  </si>
  <si>
    <t>0.4225555594459733</t>
  </si>
  <si>
    <t>Amaury Banhos Pôrto de Oliveira</t>
  </si>
  <si>
    <t>0.5382585669376778</t>
  </si>
  <si>
    <t>0.303044239333826</t>
  </si>
  <si>
    <t>0.5236473146484772</t>
  </si>
  <si>
    <t>0.38405146294640136</t>
  </si>
  <si>
    <t>0.3267938960677221</t>
  </si>
  <si>
    <t>Amaury Bernier</t>
  </si>
  <si>
    <t>0.674826913902515</t>
  </si>
  <si>
    <t>Amaury Bier</t>
  </si>
  <si>
    <t>0.1710567495140863</t>
  </si>
  <si>
    <t>0.47935265184471115</t>
  </si>
  <si>
    <t>0.1719807724273714</t>
  </si>
  <si>
    <t>0.1857839378624344</t>
  </si>
  <si>
    <t>0.31391562410395685</t>
  </si>
  <si>
    <t>0.32010554486813214</t>
  </si>
  <si>
    <t>0.1887485625457745</t>
  </si>
  <si>
    <t>0.22967565267813245</t>
  </si>
  <si>
    <t>0.20649465579794127</t>
  </si>
  <si>
    <t>0.1970405573059757</t>
  </si>
  <si>
    <t>Amaury Bischoff</t>
  </si>
  <si>
    <t>0.1633572830319498</t>
  </si>
  <si>
    <t>0.10312351076292332</t>
  </si>
  <si>
    <t>0.22427534835885554</t>
  </si>
  <si>
    <t>0.1106705373921299</t>
  </si>
  <si>
    <t>0.1774215832254234</t>
  </si>
  <si>
    <t>0.17705838822608683</t>
  </si>
  <si>
    <t>0.17625822732253071</t>
  </si>
  <si>
    <t>0.21959511660406267</t>
  </si>
  <si>
    <t>0.10646018770087821</t>
  </si>
  <si>
    <t>0.2307660420690914</t>
  </si>
  <si>
    <t>0.1105425660783494</t>
  </si>
  <si>
    <t>0.18662822935632278</t>
  </si>
  <si>
    <t>0.11083264677382539</t>
  </si>
  <si>
    <t>0.11212019116371895</t>
  </si>
  <si>
    <t>0.10907426936667661</t>
  </si>
  <si>
    <t>0.21294108706251677</t>
  </si>
  <si>
    <t>0.11507813335762358</t>
  </si>
  <si>
    <t>0.12276845719521245</t>
  </si>
  <si>
    <t>0.11979873842959918</t>
  </si>
  <si>
    <t>0.12401259673807889</t>
  </si>
  <si>
    <t>Amaury Bonduel</t>
  </si>
  <si>
    <t>0.1853235593692645</t>
  </si>
  <si>
    <t>0.2080897890959111</t>
  </si>
  <si>
    <t>0.22309540182964344</t>
  </si>
  <si>
    <t>0.22175564714086177</t>
  </si>
  <si>
    <t>0.23955374073261732</t>
  </si>
  <si>
    <t>0.24237882491505913</t>
  </si>
  <si>
    <t>0.31157916419601644</t>
  </si>
  <si>
    <t>0.24935238751356004</t>
  </si>
  <si>
    <t>0.2860827301303578</t>
  </si>
  <si>
    <t>Amaury Castanho</t>
  </si>
  <si>
    <t>0.5016738144349648</t>
  </si>
  <si>
    <t>0.2379699464715854</t>
  </si>
  <si>
    <t>0.4049977447312896</t>
  </si>
  <si>
    <t>0.24345508706559282</t>
  </si>
  <si>
    <t>0.24401352023233427</t>
  </si>
  <si>
    <t>0.24630770252960169</t>
  </si>
  <si>
    <t>Amaury de Farcy de Saint-Laurent</t>
  </si>
  <si>
    <t>0.2397640437871973</t>
  </si>
  <si>
    <t>0.16339793801559135</t>
  </si>
  <si>
    <t>0.1909335475447831</t>
  </si>
  <si>
    <t>0.16944681043756657</t>
  </si>
  <si>
    <t>0.18013894639955338</t>
  </si>
  <si>
    <t>0.1866806295498713</t>
  </si>
  <si>
    <t>0.30992483512556507</t>
  </si>
  <si>
    <t>0.3835947074230655</t>
  </si>
  <si>
    <t>0.3149894928719754</t>
  </si>
  <si>
    <t>0.1864645992241062</t>
  </si>
  <si>
    <t>0.19309875350768538</t>
  </si>
  <si>
    <t>0.19585459180866524</t>
  </si>
  <si>
    <t>0.21445527180592777</t>
  </si>
  <si>
    <t>Amaury de Merode</t>
  </si>
  <si>
    <t>0.16168846677191817</t>
  </si>
  <si>
    <t>0.17503246367081032</t>
  </si>
  <si>
    <t>0.17923474391428282</t>
  </si>
  <si>
    <t>0.3295594284698848</t>
  </si>
  <si>
    <t>0.2259822468581527</t>
  </si>
  <si>
    <t>0.205682488553417</t>
  </si>
  <si>
    <t>0.20857460178995</t>
  </si>
  <si>
    <t>0.3533660374719565</t>
  </si>
  <si>
    <t>0.2123375763313644</t>
  </si>
  <si>
    <t>0.3753939704245908</t>
  </si>
  <si>
    <t>0.23557932487933766</t>
  </si>
  <si>
    <t>0.2730030550825128</t>
  </si>
  <si>
    <t>0.24111308506366427</t>
  </si>
  <si>
    <t>0.23996973874114025</t>
  </si>
  <si>
    <t>Amaury de Montfort</t>
  </si>
  <si>
    <t>0.09897737323415527</t>
  </si>
  <si>
    <t>0.2839538126045647</t>
  </si>
  <si>
    <t>0.10815401521184738</t>
  </si>
  <si>
    <t>0.10550027452009109</t>
  </si>
  <si>
    <t>0.18635929512965227</t>
  </si>
  <si>
    <t>0.1232790445565316</t>
  </si>
  <si>
    <t>0.37645332476499344</t>
  </si>
  <si>
    <t>0.11630935205008176</t>
  </si>
  <si>
    <t>0.20408025420738712</t>
  </si>
  <si>
    <t>0.11830730325448528</t>
  </si>
  <si>
    <t>0.11818672139287392</t>
  </si>
  <si>
    <t>0.11794478450212181</t>
  </si>
  <si>
    <t>0.11801777235597936</t>
  </si>
  <si>
    <t>0.22233505373347304</t>
  </si>
  <si>
    <t>0.2870007432762008</t>
  </si>
  <si>
    <t>0.12007267168284891</t>
  </si>
  <si>
    <t>0.12039360254683792</t>
  </si>
  <si>
    <t>0.3120379181528927</t>
  </si>
  <si>
    <t>0.20495452757175692</t>
  </si>
  <si>
    <t>0.12181518643395478</t>
  </si>
  <si>
    <t>0.12354308847064782</t>
  </si>
  <si>
    <t>0.12431959035647064</t>
  </si>
  <si>
    <t>0.2141092783990132</t>
  </si>
  <si>
    <t>0.1260022769194174</t>
  </si>
  <si>
    <t>0.26138432333500117</t>
  </si>
  <si>
    <t>0.13805381397052727</t>
  </si>
  <si>
    <t>0.13634464893820028</t>
  </si>
  <si>
    <t>0.1378214092397899</t>
  </si>
  <si>
    <t>0.12534763617004113</t>
  </si>
  <si>
    <t>0.13846619071562122</t>
  </si>
  <si>
    <t>Amaury de St Amand</t>
  </si>
  <si>
    <t>0.27841315861418475</t>
  </si>
  <si>
    <t>0.29330259571715234</t>
  </si>
  <si>
    <t>0.3465491992842559</t>
  </si>
  <si>
    <t>0.29669735564277666</t>
  </si>
  <si>
    <t>0.18929852613446496</t>
  </si>
  <si>
    <t>0.18805729294409484</t>
  </si>
  <si>
    <t>0.19239196085834748</t>
  </si>
  <si>
    <t>0.20081143820651357</t>
  </si>
  <si>
    <t>0.19153094492411324</t>
  </si>
  <si>
    <t>0.1938837237934685</t>
  </si>
  <si>
    <t>0.2340205673384689</t>
  </si>
  <si>
    <t>0.3429367559653011</t>
  </si>
  <si>
    <t>0.24726541321065973</t>
  </si>
  <si>
    <t>0.3519840746487783</t>
  </si>
  <si>
    <t>0.21935230844667236</t>
  </si>
  <si>
    <t>Amaury du Closel</t>
  </si>
  <si>
    <t>0.4482778420416665</t>
  </si>
  <si>
    <t>0.28661051783858593</t>
  </si>
  <si>
    <t>0.2934916282990414</t>
  </si>
  <si>
    <t>0.3187223708614398</t>
  </si>
  <si>
    <t>0.3857542245575526</t>
  </si>
  <si>
    <t>0.4769883711137869</t>
  </si>
  <si>
    <t>Amaury Duval</t>
  </si>
  <si>
    <t>Amaury d’Orgemont</t>
  </si>
  <si>
    <t>0.22886465520277205</t>
  </si>
  <si>
    <t>0.41294989247244995</t>
  </si>
  <si>
    <t>0.26373865327305795</t>
  </si>
  <si>
    <t>0.45442304874711303</t>
  </si>
  <si>
    <t>0.47730690485569094</t>
  </si>
  <si>
    <t>0.2974215281709574</t>
  </si>
  <si>
    <t>0.30394872592606</t>
  </si>
  <si>
    <t>Amaury Epaminondas</t>
  </si>
  <si>
    <t>0.2842986765948109</t>
  </si>
  <si>
    <t>0.36550465483218897</t>
  </si>
  <si>
    <t>0.18460562872376238</t>
  </si>
  <si>
    <t>0.19597650281679777</t>
  </si>
  <si>
    <t>0.20070387495934935</t>
  </si>
  <si>
    <t>0.2004993123819812</t>
  </si>
  <si>
    <t>0.20535581600374023</t>
  </si>
  <si>
    <t>0.4415430470494339</t>
  </si>
  <si>
    <t>0.21150989555163524</t>
  </si>
  <si>
    <t>0.20870048651453538</t>
  </si>
  <si>
    <t>0.2137581073674697</t>
  </si>
  <si>
    <t>0.40541170554816597</t>
  </si>
  <si>
    <t>0.22018815765047922</t>
  </si>
  <si>
    <t>Amaury Faye</t>
  </si>
  <si>
    <t>0.3131254984253381</t>
  </si>
  <si>
    <t>0.23317170342479177</t>
  </si>
  <si>
    <t>0.2181949067286539</t>
  </si>
  <si>
    <t>0.22871800452747756</t>
  </si>
  <si>
    <t>0.4156993604980468</t>
  </si>
  <si>
    <t>Amaury Leveaux</t>
  </si>
  <si>
    <t>0.2116260024290845</t>
  </si>
  <si>
    <t>0.14034419499677947</t>
  </si>
  <si>
    <t>0.1442220104449263</t>
  </si>
  <si>
    <t>0.27898377220142606</t>
  </si>
  <si>
    <t>0.2673821852611656</t>
  </si>
  <si>
    <t>0.165478189426417</t>
  </si>
  <si>
    <t>0.18327996334099364</t>
  </si>
  <si>
    <t>0.1929457982396259</t>
  </si>
  <si>
    <t>0.18238458406293664</t>
  </si>
  <si>
    <t>0.18638718688386172</t>
  </si>
  <si>
    <t>0.3109924079171007</t>
  </si>
  <si>
    <t>Amaury Nolasco</t>
  </si>
  <si>
    <t>0.25229636492450674</t>
  </si>
  <si>
    <t>0.31404084376657637</t>
  </si>
  <si>
    <t>0.28389274631056116</t>
  </si>
  <si>
    <t>0.29747967607446824</t>
  </si>
  <si>
    <t>0.32948187501086634</t>
  </si>
  <si>
    <t>0.5068630598907176</t>
  </si>
  <si>
    <t>0.3096512861209059</t>
  </si>
  <si>
    <t>0.3080425028913683</t>
  </si>
  <si>
    <t>Amaury Pasos</t>
  </si>
  <si>
    <t>0.32744710438044355</t>
  </si>
  <si>
    <t>0.19969166179452735</t>
  </si>
  <si>
    <t>0.2517746806542544</t>
  </si>
  <si>
    <t>0.21555635425562955</t>
  </si>
  <si>
    <t>0.2330944689178999</t>
  </si>
  <si>
    <t>0.2384971634468386</t>
  </si>
  <si>
    <t>0.24628902783215864</t>
  </si>
  <si>
    <t>0.24915017087356547</t>
  </si>
  <si>
    <t>0.4708390718265389</t>
  </si>
  <si>
    <t>0.2647265701805177</t>
  </si>
  <si>
    <t>0.269826173834865</t>
  </si>
  <si>
    <t>Amaury Sport Organisation</t>
  </si>
  <si>
    <t>0.5184416307833839</t>
  </si>
  <si>
    <t>0.3192037661602179</t>
  </si>
  <si>
    <t>0.3019200181310786</t>
  </si>
  <si>
    <t>0.32195163534701304</t>
  </si>
  <si>
    <t>0.32815360341927396</t>
  </si>
  <si>
    <t>Amaury Sánchez</t>
  </si>
  <si>
    <t>0.18301510343178187</t>
  </si>
  <si>
    <t>0.18740903549032212</t>
  </si>
  <si>
    <t>0.23628853422457122</t>
  </si>
  <si>
    <t>0.27016338438064674</t>
  </si>
  <si>
    <t>0.2428959901338297</t>
  </si>
  <si>
    <t>0.23177530226345808</t>
  </si>
  <si>
    <t>0.2484437794765827</t>
  </si>
  <si>
    <t>Amaury Vassili</t>
  </si>
  <si>
    <t>0.26448911519825585</t>
  </si>
  <si>
    <t>0.1397071872542036</t>
  </si>
  <si>
    <t>0.23960200127452147</t>
  </si>
  <si>
    <t>0.15080635654587957</t>
  </si>
  <si>
    <t>0.16184186109577936</t>
  </si>
  <si>
    <t>0.16267718328138595</t>
  </si>
  <si>
    <t>0.16550968238511113</t>
  </si>
  <si>
    <t>0.1648312814604144</t>
  </si>
  <si>
    <t>0.16751231645285147</t>
  </si>
  <si>
    <t>0.3360795340326454</t>
  </si>
  <si>
    <t>0.17368312489803997</t>
  </si>
  <si>
    <t>Amaury</t>
  </si>
  <si>
    <t>Amauta</t>
  </si>
  <si>
    <t>0.31711685666243594</t>
  </si>
  <si>
    <t>0.5903082491247837</t>
  </si>
  <si>
    <t>0.3848502540840541</t>
  </si>
  <si>
    <t>0.45396676148331017</t>
  </si>
  <si>
    <t>0.4435961357310978</t>
  </si>
  <si>
    <t>Amauti</t>
  </si>
  <si>
    <t>0.1676511968428406</t>
  </si>
  <si>
    <t>0.0760540255201985</t>
  </si>
  <si>
    <t>0.21056699983806207</t>
  </si>
  <si>
    <t>0.20322295778762076</t>
  </si>
  <si>
    <t>0.07888651680335942</t>
  </si>
  <si>
    <t>0.19953130065995622</t>
  </si>
  <si>
    <t>0.19831380369301138</t>
  </si>
  <si>
    <t>0.0845751213533822</t>
  </si>
  <si>
    <t>0.09472738358722885</t>
  </si>
  <si>
    <t>0.14233818062737205</t>
  </si>
  <si>
    <t>0.2552812622363776</t>
  </si>
  <si>
    <t>0.1907787719149154</t>
  </si>
  <si>
    <t>0.10302041996215215</t>
  </si>
  <si>
    <t>0.09493027442910985</t>
  </si>
  <si>
    <t>0.22140029573108824</t>
  </si>
  <si>
    <t>0.17622950627712475</t>
  </si>
  <si>
    <t>0.2367755689154065</t>
  </si>
  <si>
    <t>0.09973234655109826</t>
  </si>
  <si>
    <t>0.10093821485764963</t>
  </si>
  <si>
    <t>0.17960954109978097</t>
  </si>
  <si>
    <t>0.10476696916735355</t>
  </si>
  <si>
    <t>0.10639715783785325</t>
  </si>
  <si>
    <t>0.2551612343608795</t>
  </si>
  <si>
    <t>0.10698434208716202</t>
  </si>
  <si>
    <t>0.1748067158277016</t>
  </si>
  <si>
    <t>0.3030721651085583</t>
  </si>
  <si>
    <t>0.12476241249928212</t>
  </si>
  <si>
    <t>0.1088746906315539</t>
  </si>
  <si>
    <t>0.10638750706168532</t>
  </si>
  <si>
    <t>Amavida</t>
  </si>
  <si>
    <t>0.2703026815967762</t>
  </si>
  <si>
    <t>0.1769696530038651</t>
  </si>
  <si>
    <t>0.17925685794155866</t>
  </si>
  <si>
    <t>0.21525266713447147</t>
  </si>
  <si>
    <t>0.21775560399060936</t>
  </si>
  <si>
    <t>0.5329223674245436</t>
  </si>
  <si>
    <t>0.25637618250384875</t>
  </si>
  <si>
    <t>0.22662563645004527</t>
  </si>
  <si>
    <t>0.4653754731191329</t>
  </si>
  <si>
    <t>Amavis</t>
  </si>
  <si>
    <t>0.3049261039369023</t>
  </si>
  <si>
    <t>0.33801639191128</t>
  </si>
  <si>
    <t>0.40625589704628645</t>
  </si>
  <si>
    <t>0.4487440296686037</t>
  </si>
  <si>
    <t>0.4725403466924246</t>
  </si>
  <si>
    <t>0.45061685791462</t>
  </si>
  <si>
    <t>Amawk</t>
  </si>
  <si>
    <t>Amay</t>
  </si>
  <si>
    <t>0.5413848791096519</t>
  </si>
  <si>
    <t>0.5093672499674222</t>
  </si>
  <si>
    <t>0.30372619270666273</t>
  </si>
  <si>
    <t>0.26848103071221613</t>
  </si>
  <si>
    <t>Amaya (Begriffsklärung)</t>
  </si>
  <si>
    <t>Amaya (Browser)</t>
  </si>
  <si>
    <t>0.4867541268622466</t>
  </si>
  <si>
    <t>0.5051765881911777</t>
  </si>
  <si>
    <t>0.4929565731468057</t>
  </si>
  <si>
    <t>Amaya Arzuaga</t>
  </si>
  <si>
    <t>Amaya Valdemoro</t>
  </si>
  <si>
    <t>0.2585491984172914</t>
  </si>
  <si>
    <t>0.44341960199934094</t>
  </si>
  <si>
    <t>0.28077602751898695</t>
  </si>
  <si>
    <t>0.2967005245890943</t>
  </si>
  <si>
    <t>0.3214267898708081</t>
  </si>
  <si>
    <t>Amaya</t>
  </si>
  <si>
    <t>0.3610478167254944</t>
  </si>
  <si>
    <t>0.4270817459001498</t>
  </si>
  <si>
    <t>0.4868079051801905</t>
  </si>
  <si>
    <t>0.4320249002299044</t>
  </si>
  <si>
    <t>Amayapampa</t>
  </si>
  <si>
    <t>0.1802061384447071</t>
  </si>
  <si>
    <t>0.1997764481796621</t>
  </si>
  <si>
    <t>0.4749687346666505</t>
  </si>
  <si>
    <t>0.2169762686384485</t>
  </si>
  <si>
    <t>0.21653210229570954</t>
  </si>
  <si>
    <t>0.2208017736761531</t>
  </si>
  <si>
    <t>0.22043864116163658</t>
  </si>
  <si>
    <t>0.2210278307130395</t>
  </si>
  <si>
    <t>0.2231059046490348</t>
  </si>
  <si>
    <t>0.5463584008013991</t>
  </si>
  <si>
    <t>Amayenge</t>
  </si>
  <si>
    <t>0.33799631565360533</t>
  </si>
  <si>
    <t>0.4063784793127219</t>
  </si>
  <si>
    <t>0.4030170829407481</t>
  </si>
  <si>
    <t>0.4257577192456645</t>
  </si>
  <si>
    <t>0.42010253426746674</t>
  </si>
  <si>
    <t>Amayé-sur-Orne</t>
  </si>
  <si>
    <t>0.46890048383204863</t>
  </si>
  <si>
    <t>0.5468183464686586</t>
  </si>
  <si>
    <t>0.4880006237853462</t>
  </si>
  <si>
    <t>Amayé-sur-Seulles</t>
  </si>
  <si>
    <t>0.42005550926798857</t>
  </si>
  <si>
    <t>0.41968918575401204</t>
  </si>
  <si>
    <t>0.4894295367521671</t>
  </si>
  <si>
    <t>0.4367847581860899</t>
  </si>
  <si>
    <t>0.46593149718131677</t>
  </si>
  <si>
    <t>Amazake</t>
  </si>
  <si>
    <t>0.3350807298717855</t>
  </si>
  <si>
    <t>0.36170153457282195</t>
  </si>
  <si>
    <t>0.3934273914938547</t>
  </si>
  <si>
    <t>0.48543191952382636</t>
  </si>
  <si>
    <t>0.45564501295115706</t>
  </si>
  <si>
    <t>Amaziah B James</t>
  </si>
  <si>
    <t>0.15406930441139932</t>
  </si>
  <si>
    <t>0.26935455371857453</t>
  </si>
  <si>
    <t>0.2891915111657506</t>
  </si>
  <si>
    <t>0.287426926929864</t>
  </si>
  <si>
    <t>0.16559365128375972</t>
  </si>
  <si>
    <t>0.17172380740855084</t>
  </si>
  <si>
    <t>0.3140895515282602</t>
  </si>
  <si>
    <t>0.39657534823636936</t>
  </si>
  <si>
    <t>0.44163078349933177</t>
  </si>
  <si>
    <t>0.3269369926226796</t>
  </si>
  <si>
    <t>0.1967461492171998</t>
  </si>
  <si>
    <t>Amazigh</t>
  </si>
  <si>
    <t>Amazilia-Kolibris</t>
  </si>
  <si>
    <t>0.2863778897734651</t>
  </si>
  <si>
    <t>0.30744621650060905</t>
  </si>
  <si>
    <t>0.3215582243699108</t>
  </si>
  <si>
    <t>0.3727329461807107</t>
  </si>
  <si>
    <t>0.41788164451738413</t>
  </si>
  <si>
    <t>0.4270524538692365</t>
  </si>
  <si>
    <t>0.47343016401533355</t>
  </si>
  <si>
    <t>Amazing (Lied)</t>
  </si>
  <si>
    <t>0.29891086291545477</t>
  </si>
  <si>
    <t>0.3418509828235355</t>
  </si>
  <si>
    <t>0.41926955113711045</t>
  </si>
  <si>
    <t>Amazing Blondel</t>
  </si>
  <si>
    <t>0.1949929803150309</t>
  </si>
  <si>
    <t>0.44298676560835076</t>
  </si>
  <si>
    <t>0.21615343128429823</t>
  </si>
  <si>
    <t>0.218947058253336</t>
  </si>
  <si>
    <t>0.224996729811469</t>
  </si>
  <si>
    <t>0.23473560212958164</t>
  </si>
  <si>
    <t>0.2629128881955638</t>
  </si>
  <si>
    <t>0.2687206302033761</t>
  </si>
  <si>
    <t>0.28453309488329454</t>
  </si>
  <si>
    <t>0.2944225199665643</t>
  </si>
  <si>
    <t>0.29077744373590053</t>
  </si>
  <si>
    <t>0.2967747948470115</t>
  </si>
  <si>
    <t>0.2893985914812392</t>
  </si>
  <si>
    <t>Amazing Grace (Begriffsklärung)</t>
  </si>
  <si>
    <t>Amazing Grace (Film)</t>
  </si>
  <si>
    <t>0.17862365566143282</t>
  </si>
  <si>
    <t>0.11694655108098886</t>
  </si>
  <si>
    <t>0.12173108425627757</t>
  </si>
  <si>
    <t>0.1474482223615776</t>
  </si>
  <si>
    <t>0.13907663536477385</t>
  </si>
  <si>
    <t>0.13650842489383405</t>
  </si>
  <si>
    <t>0.2346664404845905</t>
  </si>
  <si>
    <t>0.13797751036230385</t>
  </si>
  <si>
    <t>0.2379819652286591</t>
  </si>
  <si>
    <t>0.24287464720579355</t>
  </si>
  <si>
    <t>0.1584191225151556</t>
  </si>
  <si>
    <t>0.1537100952023115</t>
  </si>
  <si>
    <t>0.1474897412208596</t>
  </si>
  <si>
    <t>0.5599109854391843</t>
  </si>
  <si>
    <t>Amazing Grace</t>
  </si>
  <si>
    <t>0.18966146842338097</t>
  </si>
  <si>
    <t>0.12026676118367878</t>
  </si>
  <si>
    <t>0.11953291934291943</t>
  </si>
  <si>
    <t>0.23912844039451203</t>
  </si>
  <si>
    <t>0.3671787469962054</t>
  </si>
  <si>
    <t>0.13043444421759204</t>
  </si>
  <si>
    <t>0.13270553988625855</t>
  </si>
  <si>
    <t>0.13783354880355375</t>
  </si>
  <si>
    <t>0.35359484741867947</t>
  </si>
  <si>
    <t>0.13463138493962803</t>
  </si>
  <si>
    <t>0.3388851755258488</t>
  </si>
  <si>
    <t>0.15915233052789868</t>
  </si>
  <si>
    <t>0.13925899999672936</t>
  </si>
  <si>
    <t>0.1497071386103409</t>
  </si>
  <si>
    <t>0.15599197223332315</t>
  </si>
  <si>
    <t>0.14518248198392117</t>
  </si>
  <si>
    <t>0.15257848151081668</t>
  </si>
  <si>
    <t>0.15379750011508456</t>
  </si>
  <si>
    <t>0.3082415515925396</t>
  </si>
  <si>
    <t>0.2562732358912416</t>
  </si>
  <si>
    <t>Amazing Red</t>
  </si>
  <si>
    <t>0.13759603568911266</t>
  </si>
  <si>
    <t>0.0872450665122166</t>
  </si>
  <si>
    <t>0.0912496793488677</t>
  </si>
  <si>
    <t>0.0961296798779149</t>
  </si>
  <si>
    <t>0.09377097648000736</t>
  </si>
  <si>
    <t>0.19230970473399686</t>
  </si>
  <si>
    <t>0.1750347170744325</t>
  </si>
  <si>
    <t>0.25067299441377594</t>
  </si>
  <si>
    <t>0.10483193208546404</t>
  </si>
  <si>
    <t>0.17669375218385514</t>
  </si>
  <si>
    <t>0.18076649366731332</t>
  </si>
  <si>
    <t>0.2789464400487981</t>
  </si>
  <si>
    <t>0.10672324525676836</t>
  </si>
  <si>
    <t>0.18118113279733156</t>
  </si>
  <si>
    <t>0.18288457343892686</t>
  </si>
  <si>
    <t>0.10980782842458317</t>
  </si>
  <si>
    <t>0.1104980004682427</t>
  </si>
  <si>
    <t>0.2198796520139265</t>
  </si>
  <si>
    <t>0.1881196715195803</t>
  </si>
  <si>
    <t>0.11199360948760366</t>
  </si>
  <si>
    <t>0.3732994320060277</t>
  </si>
  <si>
    <t>0.12118613839553637</t>
  </si>
  <si>
    <t>0.20609773661452632</t>
  </si>
  <si>
    <t>Amazing Spaces – Große Ideen für kleine Räume</t>
  </si>
  <si>
    <t>0.2866523665539609</t>
  </si>
  <si>
    <t>0.2853569293881406</t>
  </si>
  <si>
    <t>0.2923046988993072</t>
  </si>
  <si>
    <t>0.3336848530533905</t>
  </si>
  <si>
    <t>0.3237660309947689</t>
  </si>
  <si>
    <t>Amazing Spaces – Große Ideen für kleine RäumeEpisodenliste</t>
  </si>
  <si>
    <t>Amazing Stories (Zeitschrift)</t>
  </si>
  <si>
    <t>0.14290814580449585</t>
  </si>
  <si>
    <t>0.08643026937908982</t>
  </si>
  <si>
    <t>0.22844929119383975</t>
  </si>
  <si>
    <t>0.2214374645228751</t>
  </si>
  <si>
    <t>0.18880441694140193</t>
  </si>
  <si>
    <t>0.22869159362300032</t>
  </si>
  <si>
    <t>0.09329680366854035</t>
  </si>
  <si>
    <t>0.2157072962148037</t>
  </si>
  <si>
    <t>0.17182079296080127</t>
  </si>
  <si>
    <t>0.23507701357659525</t>
  </si>
  <si>
    <t>0.10078479896838292</t>
  </si>
  <si>
    <t>0.17029417845464323</t>
  </si>
  <si>
    <t>0.1695245863157573</t>
  </si>
  <si>
    <t>0.26762847734605133</t>
  </si>
  <si>
    <t>0.17336652116836085</t>
  </si>
  <si>
    <t>0.10322601303237787</t>
  </si>
  <si>
    <t>0.10363199574687353</t>
  </si>
  <si>
    <t>0.11433083689149229</t>
  </si>
  <si>
    <t>0.3478402439880095</t>
  </si>
  <si>
    <t>0.20791660923204594</t>
  </si>
  <si>
    <t>0.22370887382493476</t>
  </si>
  <si>
    <t>0.10744958485368132</t>
  </si>
  <si>
    <t>0.22289785324727082</t>
  </si>
  <si>
    <t>0.11377229541030977</t>
  </si>
  <si>
    <t>0.196860760529855</t>
  </si>
  <si>
    <t>0.25357078324294247</t>
  </si>
  <si>
    <t>0.116785792058122</t>
  </si>
  <si>
    <t>Amazing Stories</t>
  </si>
  <si>
    <t>Amazing</t>
  </si>
  <si>
    <t>0.20463476818224782</t>
  </si>
  <si>
    <t>0.13552363140628063</t>
  </si>
  <si>
    <t>0.15734404952924028</t>
  </si>
  <si>
    <t>0.35415140790866073</t>
  </si>
  <si>
    <t>0.14223893236538018</t>
  </si>
  <si>
    <t>0.32253723584951943</t>
  </si>
  <si>
    <t>0.14552156877636366</t>
  </si>
  <si>
    <t>0.14784371158223003</t>
  </si>
  <si>
    <t>0.25992011048208974</t>
  </si>
  <si>
    <t>0.15307287997413985</t>
  </si>
  <si>
    <t>0.4231075950278323</t>
  </si>
  <si>
    <t>0.3442273594436373</t>
  </si>
  <si>
    <t>0.16708308277731704</t>
  </si>
  <si>
    <t>Amazja (König)</t>
  </si>
  <si>
    <t>0.2686388788973889</t>
  </si>
  <si>
    <t>0.2863429746048657</t>
  </si>
  <si>
    <t>0.33459712294910304</t>
  </si>
  <si>
    <t>0.3271441942022458</t>
  </si>
  <si>
    <t>0.581123489452147</t>
  </si>
  <si>
    <t>0.37469797995965837</t>
  </si>
  <si>
    <t>Amazja</t>
  </si>
  <si>
    <t>Amazon (1997)</t>
  </si>
  <si>
    <t>0.28335481263091766</t>
  </si>
  <si>
    <t>0.41550022766948996</t>
  </si>
  <si>
    <t>0.8643318870465785</t>
  </si>
  <si>
    <t>Amazon (Begriffsklärung)</t>
  </si>
  <si>
    <t>0.4108659695657369</t>
  </si>
  <si>
    <t>0.9116957579438477</t>
  </si>
  <si>
    <t>Amazon (Computerspiel)</t>
  </si>
  <si>
    <t>0.2582451426383305</t>
  </si>
  <si>
    <t>0.2795578710680019</t>
  </si>
  <si>
    <t>0.2862696575209752</t>
  </si>
  <si>
    <t>0.2979815606153992</t>
  </si>
  <si>
    <t>0.31087954528574074</t>
  </si>
  <si>
    <t>0.3786804062528151</t>
  </si>
  <si>
    <t>0.3899278094106916</t>
  </si>
  <si>
    <t>0.3832742102595762</t>
  </si>
  <si>
    <t>Amazon (Schiff, 1852)</t>
  </si>
  <si>
    <t>0.3137909159426326</t>
  </si>
  <si>
    <t>0.12460546094425692</t>
  </si>
  <si>
    <t>0.20968805857924477</t>
  </si>
  <si>
    <t>0.12080639633047645</t>
  </si>
  <si>
    <t>0.2133965524707107</t>
  </si>
  <si>
    <t>0.14632818312318924</t>
  </si>
  <si>
    <t>0.1362670952097665</t>
  </si>
  <si>
    <t>0.22397051701552953</t>
  </si>
  <si>
    <t>0.3508285596398807</t>
  </si>
  <si>
    <t>0.1375449701016121</t>
  </si>
  <si>
    <t>0.13749297648524164</t>
  </si>
  <si>
    <t>0.1386114621077983</t>
  </si>
  <si>
    <t>0.13948829762152654</t>
  </si>
  <si>
    <t>0.14480285203429938</t>
  </si>
  <si>
    <t>0.14428285682963587</t>
  </si>
  <si>
    <t>0.15277296633782533</t>
  </si>
  <si>
    <t>0.158082847095164</t>
  </si>
  <si>
    <t>0.18025438446807168</t>
  </si>
  <si>
    <t>Amazon (Schiff, 1906)</t>
  </si>
  <si>
    <t>0.2859271408806973</t>
  </si>
  <si>
    <t>0.1743709599223882</t>
  </si>
  <si>
    <t>0.198744190024128</t>
  </si>
  <si>
    <t>0.21474526953574788</t>
  </si>
  <si>
    <t>0.42671266911312566</t>
  </si>
  <si>
    <t>0.20657550095421487</t>
  </si>
  <si>
    <t>0.21449695381488657</t>
  </si>
  <si>
    <t>0.213881987436272</t>
  </si>
  <si>
    <t>Amazon Air</t>
  </si>
  <si>
    <t>0.16204927322575238</t>
  </si>
  <si>
    <t>0.17542304714150408</t>
  </si>
  <si>
    <t>0.2061414672968758</t>
  </si>
  <si>
    <t>0.20968254620071114</t>
  </si>
  <si>
    <t>0.20946883232952346</t>
  </si>
  <si>
    <t>0.20904003425977402</t>
  </si>
  <si>
    <t>0.2080953421479317</t>
  </si>
  <si>
    <t>0.2131619738806576</t>
  </si>
  <si>
    <t>0.2119391218066108</t>
  </si>
  <si>
    <t>0.21454259607847778</t>
  </si>
  <si>
    <t>0.2552224363243222</t>
  </si>
  <si>
    <t>0.2180368934807975</t>
  </si>
  <si>
    <t>0.3781149348357089</t>
  </si>
  <si>
    <t>0.2364617493410233</t>
  </si>
  <si>
    <t>0.24663523650432062</t>
  </si>
  <si>
    <t>Amazon Appstore</t>
  </si>
  <si>
    <t>0.37150919863955667</t>
  </si>
  <si>
    <t>0.37750579278953417</t>
  </si>
  <si>
    <t>0.3983501582919892</t>
  </si>
  <si>
    <t>Amazon Brook</t>
  </si>
  <si>
    <t>Amazon Cars</t>
  </si>
  <si>
    <t>Amazon CloudWatch</t>
  </si>
  <si>
    <t>0.20327663833928095</t>
  </si>
  <si>
    <t>0.7937781525144035</t>
  </si>
  <si>
    <t>0.31302155324868264</t>
  </si>
  <si>
    <t>0.293428364185046</t>
  </si>
  <si>
    <t>Amazon Coin</t>
  </si>
  <si>
    <t>0.2400368226965372</t>
  </si>
  <si>
    <t>0.5722683164805096</t>
  </si>
  <si>
    <t>0.25285411571819394</t>
  </si>
  <si>
    <t>0.2971706656118661</t>
  </si>
  <si>
    <t>0.27924805665475844</t>
  </si>
  <si>
    <t>0.27854419911015105</t>
  </si>
  <si>
    <t>Amazon Creek</t>
  </si>
  <si>
    <t>Amazon Dynamo</t>
  </si>
  <si>
    <t>0.21766236233149489</t>
  </si>
  <si>
    <t>0.24130040199669958</t>
  </si>
  <si>
    <t>0.14415142659121605</t>
  </si>
  <si>
    <t>0.14328575411170155</t>
  </si>
  <si>
    <t>0.15953795893787176</t>
  </si>
  <si>
    <t>0.5297144215099218</t>
  </si>
  <si>
    <t>0.16502167479871038</t>
  </si>
  <si>
    <t>0.4952656704800583</t>
  </si>
  <si>
    <t>0.1747321291177581</t>
  </si>
  <si>
    <t>0.19795906719594453</t>
  </si>
  <si>
    <t>0.1855680692273482</t>
  </si>
  <si>
    <t>0.1831830750986497</t>
  </si>
  <si>
    <t>Amazon Echo</t>
  </si>
  <si>
    <t>0.10155820410582418</t>
  </si>
  <si>
    <t>0.11106288089903402</t>
  </si>
  <si>
    <t>0.1972413440163072</t>
  </si>
  <si>
    <t>0.11030189182604058</t>
  </si>
  <si>
    <t>0.23100704725047755</t>
  </si>
  <si>
    <t>0.10957864071632067</t>
  </si>
  <si>
    <t>0.11210439768412758</t>
  </si>
  <si>
    <t>0.11224662267378131</t>
  </si>
  <si>
    <t>0.18973749474033735</t>
  </si>
  <si>
    <t>0.11160269443065934</t>
  </si>
  <si>
    <t>0.11297362935359621</t>
  </si>
  <si>
    <t>0.23802030142733868</t>
  </si>
  <si>
    <t>0.26259322773076943</t>
  </si>
  <si>
    <t>0.1924909970884502</t>
  </si>
  <si>
    <t>0.2434927632015859</t>
  </si>
  <si>
    <t>0.334365104694806</t>
  </si>
  <si>
    <t>0.12432794837888167</t>
  </si>
  <si>
    <t>0.19910739070931655</t>
  </si>
  <si>
    <t>0.21404575460087338</t>
  </si>
  <si>
    <t>0.21082356814131722</t>
  </si>
  <si>
    <t>0.21989400287413732</t>
  </si>
  <si>
    <t>0.2200102557879068</t>
  </si>
  <si>
    <t>0.1278138561992324</t>
  </si>
  <si>
    <t>0.12921669424253526</t>
  </si>
  <si>
    <t>Amazon Fire TV</t>
  </si>
  <si>
    <t>0.16500346441569935</t>
  </si>
  <si>
    <t>0.10942548703513423</t>
  </si>
  <si>
    <t>0.19039269947623688</t>
  </si>
  <si>
    <t>0.29382301178153725</t>
  </si>
  <si>
    <t>0.12609955241374124</t>
  </si>
  <si>
    <t>0.21285087657497606</t>
  </si>
  <si>
    <t>0.26868447636379683</t>
  </si>
  <si>
    <t>0.21704795999299684</t>
  </si>
  <si>
    <t>0.12952974280216675</t>
  </si>
  <si>
    <t>0.12983848049918068</t>
  </si>
  <si>
    <t>0.24777438374588168</t>
  </si>
  <si>
    <t>0.39640076041422456</t>
  </si>
  <si>
    <t>0.13112371618805674</t>
  </si>
  <si>
    <t>0.13430135152749698</t>
  </si>
  <si>
    <t>0.14220411424387874</t>
  </si>
  <si>
    <t>0.14597068694098023</t>
  </si>
  <si>
    <t>0.3096981077213538</t>
  </si>
  <si>
    <t>Amazon Go</t>
  </si>
  <si>
    <t>0.14948358898413527</t>
  </si>
  <si>
    <t>0.1643456936808112</t>
  </si>
  <si>
    <t>0.16523346447671478</t>
  </si>
  <si>
    <t>0.1820387594878023</t>
  </si>
  <si>
    <t>0.1744686471546373</t>
  </si>
  <si>
    <t>0.1784950914213424</t>
  </si>
  <si>
    <t>0.3002368099388575</t>
  </si>
  <si>
    <t>0.18134340522053957</t>
  </si>
  <si>
    <t>0.1828186077848422</t>
  </si>
  <si>
    <t>0.42493924097286795</t>
  </si>
  <si>
    <t>0.1839750911336106</t>
  </si>
  <si>
    <t>0.18829729486095037</t>
  </si>
  <si>
    <t>0.1877574433457466</t>
  </si>
  <si>
    <t>0.20735632887700317</t>
  </si>
  <si>
    <t>0.19029877191757683</t>
  </si>
  <si>
    <t>0.2045762545006888</t>
  </si>
  <si>
    <t>0.21016577310322024</t>
  </si>
  <si>
    <t>0.21399234812126758</t>
  </si>
  <si>
    <t>Amazon Grimstad FK</t>
  </si>
  <si>
    <t>0.27046946788924503</t>
  </si>
  <si>
    <t>0.27696305472186317</t>
  </si>
  <si>
    <t>0.28054260215028415</t>
  </si>
  <si>
    <t>0.4200649627217999</t>
  </si>
  <si>
    <t>0.39350517318487543</t>
  </si>
  <si>
    <t>0.37423636358994306</t>
  </si>
  <si>
    <t>Amazon Kindle</t>
  </si>
  <si>
    <t>0.04862272693201374</t>
  </si>
  <si>
    <t>0.12456412889333571</t>
  </si>
  <si>
    <t>0.09243877061205309</t>
  </si>
  <si>
    <t>0.057868694820432415</t>
  </si>
  <si>
    <t>0.12209997611044208</t>
  </si>
  <si>
    <t>0.06185254690884836</t>
  </si>
  <si>
    <t>0.061433145413193384</t>
  </si>
  <si>
    <t>0.1393041734889713</t>
  </si>
  <si>
    <t>0.132034284884035</t>
  </si>
  <si>
    <t>0.06285091955295256</t>
  </si>
  <si>
    <t>0.20714559793190646</t>
  </si>
  <si>
    <t>0.06243880515889229</t>
  </si>
  <si>
    <t>0.10626373476151212</t>
  </si>
  <si>
    <t>0.1340551602336079</t>
  </si>
  <si>
    <t>0.16689715187141127</t>
  </si>
  <si>
    <t>0.15237409528729834</t>
  </si>
  <si>
    <t>0.1787410722751222</t>
  </si>
  <si>
    <t>0.10899346705460422</t>
  </si>
  <si>
    <t>0.135625913294149</t>
  </si>
  <si>
    <t>0.06632129686728834</t>
  </si>
  <si>
    <t>0.21003877724681588</t>
  </si>
  <si>
    <t>0.06630242903099309</t>
  </si>
  <si>
    <t>0.06569940026494521</t>
  </si>
  <si>
    <t>0.1577635013992994</t>
  </si>
  <si>
    <t>0.19052396970335966</t>
  </si>
  <si>
    <t>0.11994776323585302</t>
  </si>
  <si>
    <t>0.06647641680246771</t>
  </si>
  <si>
    <t>0.11345301869895186</t>
  </si>
  <si>
    <t>0.17189553520789347</t>
  </si>
  <si>
    <t>0.07341610845601354</t>
  </si>
  <si>
    <t>0.07250718575570093</t>
  </si>
  <si>
    <t>0.15530289797168811</t>
  </si>
  <si>
    <t>0.07404178651263792</t>
  </si>
  <si>
    <t>0.12098033489559766</t>
  </si>
  <si>
    <t>0.07216336026747222</t>
  </si>
  <si>
    <t>0.15813056196679992</t>
  </si>
  <si>
    <t>0.12331085939684833</t>
  </si>
  <si>
    <t>0.07362872857651855</t>
  </si>
  <si>
    <t>Amazon Lake (Indiana)</t>
  </si>
  <si>
    <t>Amazon Lake (Maine)</t>
  </si>
  <si>
    <t>Amazon Lake</t>
  </si>
  <si>
    <t>Amazon Prime Music</t>
  </si>
  <si>
    <t>0.3319000395317914</t>
  </si>
  <si>
    <t>0.5197750286781473</t>
  </si>
  <si>
    <t>0.45801416055895233</t>
  </si>
  <si>
    <t>0.4667987497271503</t>
  </si>
  <si>
    <t>Amazon Publishing</t>
  </si>
  <si>
    <t>0.31314636568731685</t>
  </si>
  <si>
    <t>0.28501674211804146</t>
  </si>
  <si>
    <t>0.2830841386295032</t>
  </si>
  <si>
    <t>0.3046458775696175</t>
  </si>
  <si>
    <t>0.35803972561859365</t>
  </si>
  <si>
    <t>0.32693838030972827</t>
  </si>
  <si>
    <t>Amazon Silk</t>
  </si>
  <si>
    <t>0.6639952694525376</t>
  </si>
  <si>
    <t>Amazon Standard Identification Number</t>
  </si>
  <si>
    <t>0.37408522112338843</t>
  </si>
  <si>
    <t>0.43337771427523947</t>
  </si>
  <si>
    <t>Amazon Studios</t>
  </si>
  <si>
    <t>0.13076997308655705</t>
  </si>
  <si>
    <t>0.0674551924537344</t>
  </si>
  <si>
    <t>0.11326616670532863</t>
  </si>
  <si>
    <t>0.1769718590765024</t>
  </si>
  <si>
    <t>0.12173844870206771</t>
  </si>
  <si>
    <t>0.18276932752022862</t>
  </si>
  <si>
    <t>0.13421121558715152</t>
  </si>
  <si>
    <t>0.13330117408742354</t>
  </si>
  <si>
    <t>0.13651668333415906</t>
  </si>
  <si>
    <t>0.08054677323242099</t>
  </si>
  <si>
    <t>0.1360983671663681</t>
  </si>
  <si>
    <t>0.1909479980803567</t>
  </si>
  <si>
    <t>0.08043163085769221</t>
  </si>
  <si>
    <t>0.08186303379874399</t>
  </si>
  <si>
    <t>0.13878201221047232</t>
  </si>
  <si>
    <t>0.13855377010795386</t>
  </si>
  <si>
    <t>0.13968088513432317</t>
  </si>
  <si>
    <t>0.1402302430262356</t>
  </si>
  <si>
    <t>0.21804217751958976</t>
  </si>
  <si>
    <t>0.14345435727175398</t>
  </si>
  <si>
    <t>0.1685969267863578</t>
  </si>
  <si>
    <t>0.1963682981368017</t>
  </si>
  <si>
    <t>0.18021463912559807</t>
  </si>
  <si>
    <t>0.14976968928970905</t>
  </si>
  <si>
    <t>0.25941528272285286</t>
  </si>
  <si>
    <t>0.0917022309734728</t>
  </si>
  <si>
    <t>0.2929395573594318</t>
  </si>
  <si>
    <t>0.09208494922048024</t>
  </si>
  <si>
    <t>Amazon Web Services</t>
  </si>
  <si>
    <t>0.15431477114765627</t>
  </si>
  <si>
    <t>0.09231871859454524</t>
  </si>
  <si>
    <t>0.09785296867627397</t>
  </si>
  <si>
    <t>0.2041024079219448</t>
  </si>
  <si>
    <t>0.09486955408244883</t>
  </si>
  <si>
    <t>0.09897593587235053</t>
  </si>
  <si>
    <t>0.1770853432601228</t>
  </si>
  <si>
    <t>0.10388027019540919</t>
  </si>
  <si>
    <t>0.17968647714119</t>
  </si>
  <si>
    <t>0.10826215798920018</t>
  </si>
  <si>
    <t>0.1088519151329544</t>
  </si>
  <si>
    <t>0.10928002423729292</t>
  </si>
  <si>
    <t>0.20412914430067747</t>
  </si>
  <si>
    <t>0.1275081532629585</t>
  </si>
  <si>
    <t>0.3446759412523696</t>
  </si>
  <si>
    <t>0.2028254612468439</t>
  </si>
  <si>
    <t>0.1124081811637133</t>
  </si>
  <si>
    <t>0.19184318428860506</t>
  </si>
  <si>
    <t>0.12180662221940941</t>
  </si>
  <si>
    <t>0.11997297852238066</t>
  </si>
  <si>
    <t>0.11812521366746755</t>
  </si>
  <si>
    <t>0.12414284067356719</t>
  </si>
  <si>
    <t>0.12513467406232073</t>
  </si>
  <si>
    <t>0.25356108458868704</t>
  </si>
  <si>
    <t>0.12202450830694002</t>
  </si>
  <si>
    <t>0.12741305274686132</t>
  </si>
  <si>
    <t>0.20572031111030267</t>
  </si>
  <si>
    <t>0.12577548986233014</t>
  </si>
  <si>
    <t>Amazon-Klasse (1971)</t>
  </si>
  <si>
    <t>0.13745008451174387</t>
  </si>
  <si>
    <t>0.23079682407913438</t>
  </si>
  <si>
    <t>0.23831057629570526</t>
  </si>
  <si>
    <t>0.14256915826998756</t>
  </si>
  <si>
    <t>0.15019370635331172</t>
  </si>
  <si>
    <t>0.24806037094778824</t>
  </si>
  <si>
    <t>0.2716211603190928</t>
  </si>
  <si>
    <t>0.16429359862092216</t>
  </si>
  <si>
    <t>0.16389152645868918</t>
  </si>
  <si>
    <t>0.16606170442453333</t>
  </si>
  <si>
    <t>0.17359361151399028</t>
  </si>
  <si>
    <t>0.18527603961012676</t>
  </si>
  <si>
    <t>0.32460276013560824</t>
  </si>
  <si>
    <t>0.18934209816767136</t>
  </si>
  <si>
    <t>0.19228828765596823</t>
  </si>
  <si>
    <t>0.44525645263093855</t>
  </si>
  <si>
    <t>0.41293524324756664</t>
  </si>
  <si>
    <t>Amazon-Klasse</t>
  </si>
  <si>
    <t>Amazona martinica</t>
  </si>
  <si>
    <t>Amazonas (Begriffsklärung)</t>
  </si>
  <si>
    <t>Amazonas (Brasilien)</t>
  </si>
  <si>
    <t>0.13355464522075491</t>
  </si>
  <si>
    <t>0.2427634932010519</t>
  </si>
  <si>
    <t>0.1800743670371802</t>
  </si>
  <si>
    <t>0.15980966953362186</t>
  </si>
  <si>
    <t>0.17382702424628327</t>
  </si>
  <si>
    <t>0.17263598305437827</t>
  </si>
  <si>
    <t>0.1722825845297397</t>
  </si>
  <si>
    <t>0.1756797252433643</t>
  </si>
  <si>
    <t>0.17585958629007753</t>
  </si>
  <si>
    <t>0.18216825407748102</t>
  </si>
  <si>
    <t>0.18211642878216144</t>
  </si>
  <si>
    <t>0.18405220727601293</t>
  </si>
  <si>
    <t>0.3818054945778551</t>
  </si>
  <si>
    <t>0.2144771509797279</t>
  </si>
  <si>
    <t>Amazonas (Motorrad)</t>
  </si>
  <si>
    <t>0.5032572003948318</t>
  </si>
  <si>
    <t>0.3332925481564504</t>
  </si>
  <si>
    <t>0.36210094655734976</t>
  </si>
  <si>
    <t>0.37251907453812133</t>
  </si>
  <si>
    <t>0.4766710251357994</t>
  </si>
  <si>
    <t>Amazonas (Venezuela)</t>
  </si>
  <si>
    <t>Amazonas 2</t>
  </si>
  <si>
    <t>0.33949338320916506</t>
  </si>
  <si>
    <t>0.39628109230572844</t>
  </si>
  <si>
    <t>0.3950668027123051</t>
  </si>
  <si>
    <t>Amazonas 3</t>
  </si>
  <si>
    <t>0.25171496450289077</t>
  </si>
  <si>
    <t>0.28885783623430555</t>
  </si>
  <si>
    <t>0.30875150827460995</t>
  </si>
  <si>
    <t>0.6619325331114262</t>
  </si>
  <si>
    <t>Amazonas 4A</t>
  </si>
  <si>
    <t>0.32971253438666076</t>
  </si>
  <si>
    <t>0.3404465568151044</t>
  </si>
  <si>
    <t>0.3969886711517014</t>
  </si>
  <si>
    <t>0.4698207310593472</t>
  </si>
  <si>
    <t>Amazonas 5</t>
  </si>
  <si>
    <t>0.41969612091212183</t>
  </si>
  <si>
    <t>0.4973977437272327</t>
  </si>
  <si>
    <t>Amazonas Motos Especiais</t>
  </si>
  <si>
    <t>0.31006396347284904</t>
  </si>
  <si>
    <t>0.40079622131745696</t>
  </si>
  <si>
    <t>0.4171902905222029</t>
  </si>
  <si>
    <t>0.45565071164189275</t>
  </si>
  <si>
    <t>Amazonas – Gefangen in der Hölle des Dschungels</t>
  </si>
  <si>
    <t>0.15647635201135812</t>
  </si>
  <si>
    <t>0.16939019798736663</t>
  </si>
  <si>
    <t>0.16798804696746902</t>
  </si>
  <si>
    <t>0.18509513286963564</t>
  </si>
  <si>
    <t>0.18055351243159587</t>
  </si>
  <si>
    <t>0.18836868203708956</t>
  </si>
  <si>
    <t>0.1990522028194924</t>
  </si>
  <si>
    <t>0.20247150299916442</t>
  </si>
  <si>
    <t>0.20226513880960656</t>
  </si>
  <si>
    <t>0.22945069922033315</t>
  </si>
  <si>
    <t>0.38601266542108864</t>
  </si>
  <si>
    <t>0.2139326165433127</t>
  </si>
  <si>
    <t>0.21564070591917714</t>
  </si>
  <si>
    <t>0.591610883142042</t>
  </si>
  <si>
    <t>Amazonas-Beilbauchhering</t>
  </si>
  <si>
    <t>0.2726504824064764</t>
  </si>
  <si>
    <t>0.5044378959639586</t>
  </si>
  <si>
    <t>0.32039444883849805</t>
  </si>
  <si>
    <t>0.32489953351009304</t>
  </si>
  <si>
    <t>0.37965317210703625</t>
  </si>
  <si>
    <t>0.3814293354329337</t>
  </si>
  <si>
    <t>0.4163735640234917</t>
  </si>
  <si>
    <t>Amazonas-Flussdelfine</t>
  </si>
  <si>
    <t>0.38989472548792964</t>
  </si>
  <si>
    <t>0.4416492538307342</t>
  </si>
  <si>
    <t>0.2872473321132024</t>
  </si>
  <si>
    <t>0.4882111558287921</t>
  </si>
  <si>
    <t>0.4954658893675838</t>
  </si>
  <si>
    <t>Amazonas-Manati</t>
  </si>
  <si>
    <t>0.23212107678190722</t>
  </si>
  <si>
    <t>0.25127781065776605</t>
  </si>
  <si>
    <t>0.14718024891706405</t>
  </si>
  <si>
    <t>0.16316396114259682</t>
  </si>
  <si>
    <t>0.16503644164496378</t>
  </si>
  <si>
    <t>0.176958291538856</t>
  </si>
  <si>
    <t>0.1869433376308504</t>
  </si>
  <si>
    <t>0.18640736793382529</t>
  </si>
  <si>
    <t>0.34856029815938444</t>
  </si>
  <si>
    <t>0.18893042300790597</t>
  </si>
  <si>
    <t>0.20310524293309018</t>
  </si>
  <si>
    <t>0.2201617652939256</t>
  </si>
  <si>
    <t>0.3498927163242975</t>
  </si>
  <si>
    <t>0.208654569937913</t>
  </si>
  <si>
    <t>Amazonas-Regenwald</t>
  </si>
  <si>
    <t>0.12391804357811607</t>
  </si>
  <si>
    <t>0.16679724282594902</t>
  </si>
  <si>
    <t>0.06339164253201778</t>
  </si>
  <si>
    <t>0.22241060050069036</t>
  </si>
  <si>
    <t>0.06630136563234425</t>
  </si>
  <si>
    <t>0.1961935428960342</t>
  </si>
  <si>
    <t>0.26350452955511244</t>
  </si>
  <si>
    <t>0.06813332212964174</t>
  </si>
  <si>
    <t>0.14917448067635175</t>
  </si>
  <si>
    <t>0.07961506159877406</t>
  </si>
  <si>
    <t>0.17319279768761292</t>
  </si>
  <si>
    <t>0.24008022048043268</t>
  </si>
  <si>
    <t>0.07784168896471655</t>
  </si>
  <si>
    <t>0.13012338303454107</t>
  </si>
  <si>
    <t>0.12631661771961822</t>
  </si>
  <si>
    <t>0.08061111734175376</t>
  </si>
  <si>
    <t>0.07640425240213014</t>
  </si>
  <si>
    <t>0.07617013351433415</t>
  </si>
  <si>
    <t>0.08051790454244308</t>
  </si>
  <si>
    <t>0.08028705835423644</t>
  </si>
  <si>
    <t>0.09435859291188284</t>
  </si>
  <si>
    <t>0.2313729833103319</t>
  </si>
  <si>
    <t>0.08072919590808214</t>
  </si>
  <si>
    <t>0.0813737571913531</t>
  </si>
  <si>
    <t>0.14811475274047814</t>
  </si>
  <si>
    <t>0.09482533171006496</t>
  </si>
  <si>
    <t>0.1458850736158872</t>
  </si>
  <si>
    <t>0.08483504863366148</t>
  </si>
  <si>
    <t>0.08915678202039479</t>
  </si>
  <si>
    <t>0.17212746978782917</t>
  </si>
  <si>
    <t>0.15140646928330914</t>
  </si>
  <si>
    <t>0.1469189469979004</t>
  </si>
  <si>
    <t>0.09761549861543056</t>
  </si>
  <si>
    <t>0.08763544018518785</t>
  </si>
  <si>
    <t>0.15493207561011998</t>
  </si>
  <si>
    <t>0.1895662134099431</t>
  </si>
  <si>
    <t>Amazonas-Skunk</t>
  </si>
  <si>
    <t>0.15839028549569562</t>
  </si>
  <si>
    <t>0.28790746239106835</t>
  </si>
  <si>
    <t>0.29728049142792573</t>
  </si>
  <si>
    <t>0.18276194462416445</t>
  </si>
  <si>
    <t>0.22137257722477283</t>
  </si>
  <si>
    <t>0.18952765843946476</t>
  </si>
  <si>
    <t>0.21604401497148867</t>
  </si>
  <si>
    <t>0.36569024950177736</t>
  </si>
  <si>
    <t>0.6248402493495269</t>
  </si>
  <si>
    <t>0.24230084494040016</t>
  </si>
  <si>
    <t>Amazonas-Sotalia</t>
  </si>
  <si>
    <t>0.2061627940619759</t>
  </si>
  <si>
    <t>0.2811256152136033</t>
  </si>
  <si>
    <t>0.5261690862161776</t>
  </si>
  <si>
    <t>0.31538183696150984</t>
  </si>
  <si>
    <t>Amazonas-Zwergkauz</t>
  </si>
  <si>
    <t>0.326970750353753</t>
  </si>
  <si>
    <t>0.7737020896614452</t>
  </si>
  <si>
    <t>Amazonas</t>
  </si>
  <si>
    <t>0.11429542666718745</t>
  </si>
  <si>
    <t>0.1352979975898429</t>
  </si>
  <si>
    <t>0.10791124872146145</t>
  </si>
  <si>
    <t>0.14822654744166203</t>
  </si>
  <si>
    <t>0.0537805173247903</t>
  </si>
  <si>
    <t>0.09651702464964468</t>
  </si>
  <si>
    <t>0.11890040559906713</t>
  </si>
  <si>
    <t>0.14421453531584894</t>
  </si>
  <si>
    <t>0.057658697119684625</t>
  </si>
  <si>
    <t>0.19887019575262566</t>
  </si>
  <si>
    <t>0.13676435091191422</t>
  </si>
  <si>
    <t>0.12786607234721079</t>
  </si>
  <si>
    <t>0.10690781755924028</t>
  </si>
  <si>
    <t>0.16267098772450833</t>
  </si>
  <si>
    <t>0.060515730244095914</t>
  </si>
  <si>
    <t>0.13722386714916404</t>
  </si>
  <si>
    <t>0.061975499008362196</t>
  </si>
  <si>
    <t>0.06191233197776354</t>
  </si>
  <si>
    <t>0.10461210240317993</t>
  </si>
  <si>
    <t>0.06150637191609129</t>
  </si>
  <si>
    <t>0.10653972281095116</t>
  </si>
  <si>
    <t>0.06300390728857154</t>
  </si>
  <si>
    <t>0.1320033226366104</t>
  </si>
  <si>
    <t>0.13235614180678</t>
  </si>
  <si>
    <t>0.19245891488962072</t>
  </si>
  <si>
    <t>0.10804498741749857</t>
  </si>
  <si>
    <t>0.11058333347542845</t>
  </si>
  <si>
    <t>0.06471827475039972</t>
  </si>
  <si>
    <t>0.13667222329509063</t>
  </si>
  <si>
    <t>0.1509386257978679</t>
  </si>
  <si>
    <t>0.06548368766982049</t>
  </si>
  <si>
    <t>0.06444477864538499</t>
  </si>
  <si>
    <t>0.13852210482226815</t>
  </si>
  <si>
    <t>0.169328524021356</t>
  </si>
  <si>
    <t>0.13023316165517868</t>
  </si>
  <si>
    <t>0.22345588226481342</t>
  </si>
  <si>
    <t>0.07231974506617501</t>
  </si>
  <si>
    <t>0.06696107084882098</t>
  </si>
  <si>
    <t>0.3824282498611072</t>
  </si>
  <si>
    <t>0.12281373342337339</t>
  </si>
  <si>
    <t>0.07038588845061136</t>
  </si>
  <si>
    <t>0.0742248158875753</t>
  </si>
  <si>
    <t>0.12405833179701033</t>
  </si>
  <si>
    <t>0.12280259357832767</t>
  </si>
  <si>
    <t>Amazonasbecken (Aquaristik)</t>
  </si>
  <si>
    <t>Amazonasbecken</t>
  </si>
  <si>
    <t>0.16524100445644457</t>
  </si>
  <si>
    <t>0.21987962844523026</t>
  </si>
  <si>
    <t>0.1081848061880859</t>
  </si>
  <si>
    <t>0.24227110069490437</t>
  </si>
  <si>
    <t>0.19066679002185863</t>
  </si>
  <si>
    <t>0.24507520892914958</t>
  </si>
  <si>
    <t>0.1270227211040546</t>
  </si>
  <si>
    <t>0.31765875360372925</t>
  </si>
  <si>
    <t>0.1300253968045885</t>
  </si>
  <si>
    <t>0.1421939912285072</t>
  </si>
  <si>
    <t>0.24480433039451377</t>
  </si>
  <si>
    <t>0.14240883219456693</t>
  </si>
  <si>
    <t>0.14853580380967643</t>
  </si>
  <si>
    <t>0.14484401355315066</t>
  </si>
  <si>
    <t>0.1492964570072141</t>
  </si>
  <si>
    <t>0.3101439510943239</t>
  </si>
  <si>
    <t>Amazonasdelfin</t>
  </si>
  <si>
    <t>0.1386625642268161</t>
  </si>
  <si>
    <t>0.242419430966314</t>
  </si>
  <si>
    <t>0.15278328555469844</t>
  </si>
  <si>
    <t>0.2632596242293467</t>
  </si>
  <si>
    <t>0.1681077967961619</t>
  </si>
  <si>
    <t>0.17632835795587246</t>
  </si>
  <si>
    <t>0.17658664242577005</t>
  </si>
  <si>
    <t>0.3013743611459562</t>
  </si>
  <si>
    <t>0.3239854749692318</t>
  </si>
  <si>
    <t>0.39552649523619077</t>
  </si>
  <si>
    <t>0.18335086075961957</t>
  </si>
  <si>
    <t>0.1926066581233896</t>
  </si>
  <si>
    <t>0.194692796954312</t>
  </si>
  <si>
    <t>0.44810337082008384</t>
  </si>
  <si>
    <t>0.1975858983244104</t>
  </si>
  <si>
    <t>Amazonasente</t>
  </si>
  <si>
    <t>0.21693823718731092</t>
  </si>
  <si>
    <t>0.2348419456092735</t>
  </si>
  <si>
    <t>0.2328980086078223</t>
  </si>
  <si>
    <t>0.2404801663580172</t>
  </si>
  <si>
    <t>0.3270065352806833</t>
  </si>
  <si>
    <t>0.607221665952277</t>
  </si>
  <si>
    <t>0.32494017320724145</t>
  </si>
  <si>
    <t>0.331865795972663</t>
  </si>
  <si>
    <t>Amazonasfischer</t>
  </si>
  <si>
    <t>0.39407744255858873</t>
  </si>
  <si>
    <t>0.44638718371919284</t>
  </si>
  <si>
    <t>0.48106343532624635</t>
  </si>
  <si>
    <t>Amazonashokko</t>
  </si>
  <si>
    <t>0.2520626195400182</t>
  </si>
  <si>
    <t>0.2602686946185648</t>
  </si>
  <si>
    <t>0.28264334451584067</t>
  </si>
  <si>
    <t>0.30951998159624344</t>
  </si>
  <si>
    <t>0.3202524604332881</t>
  </si>
  <si>
    <t>0.3420872651498347</t>
  </si>
  <si>
    <t>0.32356445708290404</t>
  </si>
  <si>
    <t>0.35917422552746164</t>
  </si>
  <si>
    <t>0.3555386067372737</t>
  </si>
  <si>
    <t>Amazonaslilie</t>
  </si>
  <si>
    <t>0.19233861602987673</t>
  </si>
  <si>
    <t>0.203247295643663</t>
  </si>
  <si>
    <t>0.20795281220647685</t>
  </si>
  <si>
    <t>0.2067386587367027</t>
  </si>
  <si>
    <t>0.20652794535171512</t>
  </si>
  <si>
    <t>0.21038440760899782</t>
  </si>
  <si>
    <t>0.21153047480021606</t>
  </si>
  <si>
    <t>0.3689902664284801</t>
  </si>
  <si>
    <t>0.23314188895104018</t>
  </si>
  <si>
    <t>0.240839005772504</t>
  </si>
  <si>
    <t>0.23931713836729576</t>
  </si>
  <si>
    <t>Amazonaspark von Guayana</t>
  </si>
  <si>
    <t>0.7517326092604842</t>
  </si>
  <si>
    <t>Amazonasriff</t>
  </si>
  <si>
    <t>0.11017005670175699</t>
  </si>
  <si>
    <t>0.248213531065398</t>
  </si>
  <si>
    <t>0.2067766245539775</t>
  </si>
  <si>
    <t>0.12370399069485649</t>
  </si>
  <si>
    <t>0.1326244388631646</t>
  </si>
  <si>
    <t>0.13919608258504748</t>
  </si>
  <si>
    <t>0.15822694392838807</t>
  </si>
  <si>
    <t>0.14491929696207037</t>
  </si>
  <si>
    <t>0.15027172471465094</t>
  </si>
  <si>
    <t>0.16154898946984014</t>
  </si>
  <si>
    <t>0.2543597632696062</t>
  </si>
  <si>
    <t>0.25706344114606744</t>
  </si>
  <si>
    <t>0.3425287692965225</t>
  </si>
  <si>
    <t>0.17692353452484694</t>
  </si>
  <si>
    <t>0.16634724832958625</t>
  </si>
  <si>
    <t>0.3980603504895616</t>
  </si>
  <si>
    <t>0.33976336030285836</t>
  </si>
  <si>
    <t>0.16853494355683166</t>
  </si>
  <si>
    <t>Amazonca First Novel Award</t>
  </si>
  <si>
    <t>0.22794087787383452</t>
  </si>
  <si>
    <t>0.2401310752811375</t>
  </si>
  <si>
    <t>0.26550097613728907</t>
  </si>
  <si>
    <t>0.27046255884870307</t>
  </si>
  <si>
    <t>0.2768166488114184</t>
  </si>
  <si>
    <t>0.4736732106617458</t>
  </si>
  <si>
    <t>0.2962210314642079</t>
  </si>
  <si>
    <t>0.3027218831795417</t>
  </si>
  <si>
    <t>Amazoncom</t>
  </si>
  <si>
    <t>0.112621990843459</t>
  </si>
  <si>
    <t>0.0625033735596801</t>
  </si>
  <si>
    <t>0.09553132913591317</t>
  </si>
  <si>
    <t>0.08035659628249997</t>
  </si>
  <si>
    <t>0.0851737504448861</t>
  </si>
  <si>
    <t>0.0403381029668133</t>
  </si>
  <si>
    <t>0.0825769093523204</t>
  </si>
  <si>
    <t>0.0695062538458507</t>
  </si>
  <si>
    <t>0.04597927116465485</t>
  </si>
  <si>
    <t>0.08069733178066721</t>
  </si>
  <si>
    <t>0.06908884797945486</t>
  </si>
  <si>
    <t>0.133585531707624</t>
  </si>
  <si>
    <t>0.07611562355393019</t>
  </si>
  <si>
    <t>0.07295034258720971</t>
  </si>
  <si>
    <t>0.16596448133821573</t>
  </si>
  <si>
    <t>0.12998818343429988</t>
  </si>
  <si>
    <t>0.11502400258325242</t>
  </si>
  <si>
    <t>0.10497250938285987</t>
  </si>
  <si>
    <t>0.10449811842743625</t>
  </si>
  <si>
    <t>0.10503746959459148</t>
  </si>
  <si>
    <t>0.13197774179687863</t>
  </si>
  <si>
    <t>0.14341843272713087</t>
  </si>
  <si>
    <t>0.07582487600218622</t>
  </si>
  <si>
    <t>0.10715199172505072</t>
  </si>
  <si>
    <t>0.04459983240684997</t>
  </si>
  <si>
    <t>0.07644170048157835</t>
  </si>
  <si>
    <t>0.12653723314193283</t>
  </si>
  <si>
    <t>0.19453643841284785</t>
  </si>
  <si>
    <t>0.11855536860593058</t>
  </si>
  <si>
    <t>0.0465006808036407</t>
  </si>
  <si>
    <t>0.04607775137895404</t>
  </si>
  <si>
    <t>0.12099275378641448</t>
  </si>
  <si>
    <t>0.09226628086673316</t>
  </si>
  <si>
    <t>0.12620063036866466</t>
  </si>
  <si>
    <t>0.17399730235856098</t>
  </si>
  <si>
    <t>0.11271277907286724</t>
  </si>
  <si>
    <t>0.22341001721411807</t>
  </si>
  <si>
    <t>0.07768672147183417</t>
  </si>
  <si>
    <t>0.15025341752401128</t>
  </si>
  <si>
    <t>0.13183096206614087</t>
  </si>
  <si>
    <t>0.12984641468882022</t>
  </si>
  <si>
    <t>0.11551718394250544</t>
  </si>
  <si>
    <t>0.116913907430877</t>
  </si>
  <si>
    <t>0.1080571338211575</t>
  </si>
  <si>
    <t>0.12134864632111379</t>
  </si>
  <si>
    <t>0.12323684820368574</t>
  </si>
  <si>
    <t>0.050184923061059684</t>
  </si>
  <si>
    <t>0.1354329031450642</t>
  </si>
  <si>
    <t>0.10897803495464825</t>
  </si>
  <si>
    <t>0.1195842427019832</t>
  </si>
  <si>
    <t>0.056374879207290396</t>
  </si>
  <si>
    <t>0.08569220765677683</t>
  </si>
  <si>
    <t>0.12610650505375168</t>
  </si>
  <si>
    <t>0.051078305903275396</t>
  </si>
  <si>
    <t>0.0853250842668556</t>
  </si>
  <si>
    <t>0.0521669650084002</t>
  </si>
  <si>
    <t>0.08743229632458599</t>
  </si>
  <si>
    <t>Amazone (Schiff, 1909)</t>
  </si>
  <si>
    <t>Amazone zu Pferde (Kiß)</t>
  </si>
  <si>
    <t>0.3414087286677033</t>
  </si>
  <si>
    <t>0.376176133578357</t>
  </si>
  <si>
    <t>0.3828290965698732</t>
  </si>
  <si>
    <t>0.40454163691937484</t>
  </si>
  <si>
    <t>0.4341477517991549</t>
  </si>
  <si>
    <t>0.4931888816076125</t>
  </si>
  <si>
    <t>Amazone zu Pferde (Tuaillon)</t>
  </si>
  <si>
    <t>0.1871621983884021</t>
  </si>
  <si>
    <t>0.3298579240240934</t>
  </si>
  <si>
    <t>0.2032520653202751</t>
  </si>
  <si>
    <t>0.37207285792819894</t>
  </si>
  <si>
    <t>0.2304982249206514</t>
  </si>
  <si>
    <t>0.26184440962796035</t>
  </si>
  <si>
    <t>0.2326789059158192</t>
  </si>
  <si>
    <t>0.2396781120898445</t>
  </si>
  <si>
    <t>0.2517773846476264</t>
  </si>
  <si>
    <t>0.25710620497119663</t>
  </si>
  <si>
    <t>0.26164911593218054</t>
  </si>
  <si>
    <t>0.4224570118278545</t>
  </si>
  <si>
    <t>0.2582862981377416</t>
  </si>
  <si>
    <t>Amazone zu Pferde</t>
  </si>
  <si>
    <t>Amazonen (Spiel)</t>
  </si>
  <si>
    <t>0.3092829367128563</t>
  </si>
  <si>
    <t>0.18861435257990491</t>
  </si>
  <si>
    <t>0.32347925139322875</t>
  </si>
  <si>
    <t>0.20126945317416198</t>
  </si>
  <si>
    <t>0.23780821873512967</t>
  </si>
  <si>
    <t>0.21497849611600098</t>
  </si>
  <si>
    <t>0.2252672328499899</t>
  </si>
  <si>
    <t>0.3928406487065601</t>
  </si>
  <si>
    <t>0.27190093424488654</t>
  </si>
  <si>
    <t>0.25207678428676</t>
  </si>
  <si>
    <t>0.2564790555306753</t>
  </si>
  <si>
    <t>0.2500416401796176</t>
  </si>
  <si>
    <t>Amazonen auf dem Mond oder Warum die Amis den Kanal voll haben</t>
  </si>
  <si>
    <t>0.13632089817703416</t>
  </si>
  <si>
    <t>0.1475713335287068</t>
  </si>
  <si>
    <t>0.15111431113631726</t>
  </si>
  <si>
    <t>0.179091284524494</t>
  </si>
  <si>
    <t>0.18047991707995484</t>
  </si>
  <si>
    <t>0.33845257561145936</t>
  </si>
  <si>
    <t>0.21784197126955374</t>
  </si>
  <si>
    <t>0.2114889979391649</t>
  </si>
  <si>
    <t>0.3512895144838537</t>
  </si>
  <si>
    <t>0.20758693468895878</t>
  </si>
  <si>
    <t>0.5860594647993055</t>
  </si>
  <si>
    <t>0.2023204930667448</t>
  </si>
  <si>
    <t>Amazonen-Garde</t>
  </si>
  <si>
    <t>0.2915595128418324</t>
  </si>
  <si>
    <t>0.3764288773811823</t>
  </si>
  <si>
    <t>0.35505658109552085</t>
  </si>
  <si>
    <t>0.40666772042919846</t>
  </si>
  <si>
    <t>0.4078824663754508</t>
  </si>
  <si>
    <t>0.4078454693121287</t>
  </si>
  <si>
    <t>Amazonen-Werke</t>
  </si>
  <si>
    <t>0.11417411077878208</t>
  </si>
  <si>
    <t>0.12359679262234845</t>
  </si>
  <si>
    <t>0.12656417563748038</t>
  </si>
  <si>
    <t>0.2690419405059854</t>
  </si>
  <si>
    <t>0.2230589114205822</t>
  </si>
  <si>
    <t>0.14425506738242655</t>
  </si>
  <si>
    <t>0.15586917697154243</t>
  </si>
  <si>
    <t>0.2482433489039839</t>
  </si>
  <si>
    <t>0.14999599057995897</t>
  </si>
  <si>
    <t>0.1557332460210632</t>
  </si>
  <si>
    <t>0.2575534803492734</t>
  </si>
  <si>
    <t>0.1556889412572777</t>
  </si>
  <si>
    <t>0.1552425784409649</t>
  </si>
  <si>
    <t>0.16635113482711084</t>
  </si>
  <si>
    <t>0.3223908799077487</t>
  </si>
  <si>
    <t>0.16914879469251912</t>
  </si>
  <si>
    <t>0.16207686667607843</t>
  </si>
  <si>
    <t>0.17025872428554617</t>
  </si>
  <si>
    <t>0.29957573977620294</t>
  </si>
  <si>
    <t>0.17101528902075105</t>
  </si>
  <si>
    <t>Amazonen</t>
  </si>
  <si>
    <t>0.16208108205675315</t>
  </si>
  <si>
    <t>0.21382979472589062</t>
  </si>
  <si>
    <t>0.07908674649619975</t>
  </si>
  <si>
    <t>0.1356361337394977</t>
  </si>
  <si>
    <t>0.2714801440841764</t>
  </si>
  <si>
    <t>0.08439308039334002</t>
  </si>
  <si>
    <t>0.13938386192130106</t>
  </si>
  <si>
    <t>0.2018764519985279</t>
  </si>
  <si>
    <t>0.22276736930971028</t>
  </si>
  <si>
    <t>0.1572220888964909</t>
  </si>
  <si>
    <t>0.15630413187184977</t>
  </si>
  <si>
    <t>0.17713155588700844</t>
  </si>
  <si>
    <t>0.09505295574753955</t>
  </si>
  <si>
    <t>0.11400914068612741</t>
  </si>
  <si>
    <t>0.10713315499000847</t>
  </si>
  <si>
    <t>0.1039486091791904</t>
  </si>
  <si>
    <t>0.09754136819693301</t>
  </si>
  <si>
    <t>0.11348452580530892</t>
  </si>
  <si>
    <t>0.16647050491381463</t>
  </si>
  <si>
    <t>0.10569679594249608</t>
  </si>
  <si>
    <t>0.3893073258114201</t>
  </si>
  <si>
    <t>0.28109917379419014</t>
  </si>
  <si>
    <t>0.10639036282198805</t>
  </si>
  <si>
    <t>0.2278771612814248</t>
  </si>
  <si>
    <t>0.22002575663294166</t>
  </si>
  <si>
    <t>0.22904412228967186</t>
  </si>
  <si>
    <t>0.22672570115698742</t>
  </si>
  <si>
    <t>Amazonenameise</t>
  </si>
  <si>
    <t>0.11386255991743444</t>
  </si>
  <si>
    <t>0.12518311555852252</t>
  </si>
  <si>
    <t>0.21309837986049124</t>
  </si>
  <si>
    <t>0.13609951411435722</t>
  </si>
  <si>
    <t>0.2339634975184678</t>
  </si>
  <si>
    <t>0.1381303759354258</t>
  </si>
  <si>
    <t>0.1384995715256528</t>
  </si>
  <si>
    <t>0.44094327201030276</t>
  </si>
  <si>
    <t>0.2594742244098169</t>
  </si>
  <si>
    <t>0.30178794133519127</t>
  </si>
  <si>
    <t>0.15582697869423745</t>
  </si>
  <si>
    <t>0.1689131320014432</t>
  </si>
  <si>
    <t>0.15881569849163382</t>
  </si>
  <si>
    <t>0.1592900924901059</t>
  </si>
  <si>
    <t>0.1600845490477155</t>
  </si>
  <si>
    <t>0.29440998346049</t>
  </si>
  <si>
    <t>0.15610571994902933</t>
  </si>
  <si>
    <t>0.27598176211823394</t>
  </si>
  <si>
    <t>0.27243473549333846</t>
  </si>
  <si>
    <t>Amazonenkärpfling</t>
  </si>
  <si>
    <t>0.13732746899825257</t>
  </si>
  <si>
    <t>0.24008532566976978</t>
  </si>
  <si>
    <t>0.3538912893458351</t>
  </si>
  <si>
    <t>0.16551712787357895</t>
  </si>
  <si>
    <t>0.40310974864239657</t>
  </si>
  <si>
    <t>0.2984726156472996</t>
  </si>
  <si>
    <t>0.18950864098615283</t>
  </si>
  <si>
    <t>0.19468647590505828</t>
  </si>
  <si>
    <t>0.18797864132733147</t>
  </si>
  <si>
    <t>0.35804606061078986</t>
  </si>
  <si>
    <t>0.19370272785189094</t>
  </si>
  <si>
    <t>Amazonenpapageien</t>
  </si>
  <si>
    <t>0.07894356804749311</t>
  </si>
  <si>
    <t>0.1446941677555576</t>
  </si>
  <si>
    <t>0.24966974427394473</t>
  </si>
  <si>
    <t>0.14816806870943117</t>
  </si>
  <si>
    <t>0.08864145757501564</t>
  </si>
  <si>
    <t>0.15810942146825838</t>
  </si>
  <si>
    <t>0.16090570766438744</t>
  </si>
  <si>
    <t>0.17396815626293693</t>
  </si>
  <si>
    <t>0.09974248671982322</t>
  </si>
  <si>
    <t>0.1077728470563786</t>
  </si>
  <si>
    <t>0.10214848869644232</t>
  </si>
  <si>
    <t>0.10183548399039816</t>
  </si>
  <si>
    <t>0.10189850291450217</t>
  </si>
  <si>
    <t>0.10371194142377047</t>
  </si>
  <si>
    <t>0.10492715648242365</t>
  </si>
  <si>
    <t>0.22597617908949755</t>
  </si>
  <si>
    <t>0.10733959714184281</t>
  </si>
  <si>
    <t>0.3492203875917112</t>
  </si>
  <si>
    <t>0.11502040210714932</t>
  </si>
  <si>
    <t>0.10793071192277902</t>
  </si>
  <si>
    <t>0.10879245664101585</t>
  </si>
  <si>
    <t>0.11695479205292715</t>
  </si>
  <si>
    <t>0.11519418648503886</t>
  </si>
  <si>
    <t>0.11919795370142984</t>
  </si>
  <si>
    <t>0.20147992876788035</t>
  </si>
  <si>
    <t>0.11601055652357428</t>
  </si>
  <si>
    <t>0.3643436374321755</t>
  </si>
  <si>
    <t>0.3151302590191834</t>
  </si>
  <si>
    <t>Amazonia – Kopfjagd im Regenwald</t>
  </si>
  <si>
    <t>0.1569886472655157</t>
  </si>
  <si>
    <t>0.16853803089865363</t>
  </si>
  <si>
    <t>0.17402490450834876</t>
  </si>
  <si>
    <t>0.18570112449020906</t>
  </si>
  <si>
    <t>0.3381280768523115</t>
  </si>
  <si>
    <t>0.2069560663822918</t>
  </si>
  <si>
    <t>0.343936409428172</t>
  </si>
  <si>
    <t>0.20915744141778192</t>
  </si>
  <si>
    <t>0.21463302055168768</t>
  </si>
  <si>
    <t>0.593547785708122</t>
  </si>
  <si>
    <t>0.24015665960472443</t>
  </si>
  <si>
    <t>Amazonica</t>
  </si>
  <si>
    <t>0.19055544109276376</t>
  </si>
  <si>
    <t>0.23467714794471853</t>
  </si>
  <si>
    <t>0.4180129881298649</t>
  </si>
  <si>
    <t>0.2261209715365229</t>
  </si>
  <si>
    <t>0.2504588183314855</t>
  </si>
  <si>
    <t>0.26176752954302157</t>
  </si>
  <si>
    <t>Amazonien-Kichwa</t>
  </si>
  <si>
    <t>0.5083151150683644</t>
  </si>
  <si>
    <t>0.5529008606901055</t>
  </si>
  <si>
    <t>Amazonienhaus der Wilhelma</t>
  </si>
  <si>
    <t>0.1579737118532403</t>
  </si>
  <si>
    <t>0.28715025269274014</t>
  </si>
  <si>
    <t>0.17738012638068767</t>
  </si>
  <si>
    <t>0.21299907707040475</t>
  </si>
  <si>
    <t>0.1890291920923964</t>
  </si>
  <si>
    <t>0.21566388633770822</t>
  </si>
  <si>
    <t>0.36483225916919626</t>
  </si>
  <si>
    <t>0.23403784597764274</t>
  </si>
  <si>
    <t>0.23923912562736802</t>
  </si>
  <si>
    <t>0.24055943764736465</t>
  </si>
  <si>
    <t>0.3930613063193355</t>
  </si>
  <si>
    <t>0.24166358271670424</t>
  </si>
  <si>
    <t>Amazonino Mendes</t>
  </si>
  <si>
    <t>0.31081772999941504</t>
  </si>
  <si>
    <t>0.3090029893313667</t>
  </si>
  <si>
    <t>0.3080561384177927</t>
  </si>
  <si>
    <t>0.3161651016184424</t>
  </si>
  <si>
    <t>0.31740856305236986</t>
  </si>
  <si>
    <t>0.3247062860520741</t>
  </si>
  <si>
    <t>0.40321432333201346</t>
  </si>
  <si>
    <t>Amazonis Planitia</t>
  </si>
  <si>
    <t>0.4862368948752301</t>
  </si>
  <si>
    <t>0.5982992390438923</t>
  </si>
  <si>
    <t>0.3485723535756398</t>
  </si>
  <si>
    <t>0.3911668916797828</t>
  </si>
  <si>
    <t>Amazonis</t>
  </si>
  <si>
    <t>0.48981580695360893</t>
  </si>
  <si>
    <t>Amazonische Sprachen</t>
  </si>
  <si>
    <t>0.6653038323811582</t>
  </si>
  <si>
    <t>0.4415873960376906</t>
  </si>
  <si>
    <t>0.4559757921340758</t>
  </si>
  <si>
    <t>Amazonischer Schwarzer Brüllaffe</t>
  </si>
  <si>
    <t>0.4007130820294264</t>
  </si>
  <si>
    <t>0.4466300174937168</t>
  </si>
  <si>
    <t>0.5091169435670958</t>
  </si>
  <si>
    <t>0.6170499097617138</t>
  </si>
  <si>
    <t>Amazonisches Zwerghörnchen</t>
  </si>
  <si>
    <t>0.17598581668495733</t>
  </si>
  <si>
    <t>0.2030649164054231</t>
  </si>
  <si>
    <t>0.24596479305932026</t>
  </si>
  <si>
    <t>0.23997599183465815</t>
  </si>
  <si>
    <t>0.2642658287905754</t>
  </si>
  <si>
    <t>0.6105571478382515</t>
  </si>
  <si>
    <t>Amazonit</t>
  </si>
  <si>
    <t>0.4061675769507498</t>
  </si>
  <si>
    <t>0.5136435440989887</t>
  </si>
  <si>
    <t>0.5330837045533379</t>
  </si>
  <si>
    <t>0.5357424502305903</t>
  </si>
  <si>
    <t>Amazonspinther dalmata</t>
  </si>
  <si>
    <t>0.19250960926378796</t>
  </si>
  <si>
    <t>0.20690928168324957</t>
  </si>
  <si>
    <t>0.2158652477429965</t>
  </si>
  <si>
    <t>0.2629440918541252</t>
  </si>
  <si>
    <t>0.4576545467170119</t>
  </si>
  <si>
    <t>0.6221160362017732</t>
  </si>
  <si>
    <t>0.2649937154548055</t>
  </si>
  <si>
    <t>Amazophrynella javierbustamantei</t>
  </si>
  <si>
    <t>0.25098599980262476</t>
  </si>
  <si>
    <t>0.269450606312448</t>
  </si>
  <si>
    <t>0.17844926830598526</t>
  </si>
  <si>
    <t>0.22259639522597538</t>
  </si>
  <si>
    <t>0.219611993746748</t>
  </si>
  <si>
    <t>0.21043025400011114</t>
  </si>
  <si>
    <t>0.22344729959462964</t>
  </si>
  <si>
    <t>0.5847836754122088</t>
  </si>
  <si>
    <t>Amazophrynella</t>
  </si>
  <si>
    <t>0.27888956187343833</t>
  </si>
  <si>
    <t>0.21243820593830462</t>
  </si>
  <si>
    <t>0.13485450952645314</t>
  </si>
  <si>
    <t>0.1508548568130916</t>
  </si>
  <si>
    <t>0.15533860375006678</t>
  </si>
  <si>
    <t>0.1593669908610697</t>
  </si>
  <si>
    <t>0.17053834954260091</t>
  </si>
  <si>
    <t>0.16590582684786542</t>
  </si>
  <si>
    <t>0.17646569599879358</t>
  </si>
  <si>
    <t>0.17616862733126842</t>
  </si>
  <si>
    <t>0.5041637932498284</t>
  </si>
  <si>
    <t>0.18111421416098814</t>
  </si>
  <si>
    <t>AmaZulu Durban</t>
  </si>
  <si>
    <t>0.4346126033650861</t>
  </si>
  <si>
    <t>0.26285194712259835</t>
  </si>
  <si>
    <t>0.26624911867792733</t>
  </si>
  <si>
    <t>0.3068196962656409</t>
  </si>
  <si>
    <t>0.315917086046769</t>
  </si>
  <si>
    <t>0.3660404246508979</t>
  </si>
  <si>
    <t>0.5858366853841405</t>
  </si>
  <si>
    <t>Amazulu FC</t>
  </si>
  <si>
    <t>0.4810273963381498</t>
  </si>
  <si>
    <t>0.4610237914143661</t>
  </si>
  <si>
    <t>0.4909562533264417</t>
  </si>
  <si>
    <t>Amazulu</t>
  </si>
  <si>
    <t>0.20194325310794922</t>
  </si>
  <si>
    <t>0.20027163962811922</t>
  </si>
  <si>
    <t>0.35012865359913975</t>
  </si>
  <si>
    <t>0.2356965497763749</t>
  </si>
  <si>
    <t>0.25437821324776116</t>
  </si>
  <si>
    <t>0.5047352267594776</t>
  </si>
  <si>
    <t>0.2938066000865622</t>
  </si>
  <si>
    <t>0.46019577473909584</t>
  </si>
  <si>
    <t>Amaël Moinard</t>
  </si>
  <si>
    <t>0.23420730745903046</t>
  </si>
  <si>
    <t>0.15333767940128532</t>
  </si>
  <si>
    <t>0.16551973600064177</t>
  </si>
  <si>
    <t>0.17596407258709582</t>
  </si>
  <si>
    <t>0.17898676701845811</t>
  </si>
  <si>
    <t>0.18091299874136976</t>
  </si>
  <si>
    <t>0.23256454419970554</t>
  </si>
  <si>
    <t>0.18808273828285538</t>
  </si>
  <si>
    <t>0.21785999634198347</t>
  </si>
  <si>
    <t>0.36154424274171254</t>
  </si>
  <si>
    <t>0.2071920227702762</t>
  </si>
  <si>
    <t>Ama…</t>
  </si>
  <si>
    <t>0.2690721639967508</t>
  </si>
  <si>
    <t>0.289198697075106</t>
  </si>
  <si>
    <t>0.299904621791499</t>
  </si>
  <si>
    <t>0.3262100980238591</t>
  </si>
  <si>
    <t>0.33392134154069913</t>
  </si>
  <si>
    <t>0.34539904734231547</t>
  </si>
  <si>
    <t>0.3657235391107529</t>
  </si>
  <si>
    <t>0.3688443896686303</t>
  </si>
  <si>
    <t>0.38341181366318244</t>
  </si>
  <si>
    <t>AMB-Reaktor</t>
  </si>
  <si>
    <t>0.3048433277981959</t>
  </si>
  <si>
    <t>0.3272701249078564</t>
  </si>
  <si>
    <t>0.3605977231571276</t>
  </si>
  <si>
    <t>0.3647713742523457</t>
  </si>
  <si>
    <t>0.3851590740900622</t>
  </si>
  <si>
    <t>0.432743036574822</t>
  </si>
  <si>
    <t>0.4486222122919871</t>
  </si>
  <si>
    <t>AMB</t>
  </si>
  <si>
    <t>Amba (Geomorphologie)</t>
  </si>
  <si>
    <t>Amba (Mythologie)</t>
  </si>
  <si>
    <t>0.5427042230882881</t>
  </si>
  <si>
    <t>0.5628356235396782</t>
  </si>
  <si>
    <t>0.6234486242801721</t>
  </si>
  <si>
    <t>Amba Alagi</t>
  </si>
  <si>
    <t>Amba Geshen</t>
  </si>
  <si>
    <t>0.23951247369877623</t>
  </si>
  <si>
    <t>0.2505062727186655</t>
  </si>
  <si>
    <t>0.2639032594491389</t>
  </si>
  <si>
    <t>0.2685705906850529</t>
  </si>
  <si>
    <t>0.591553624368893</t>
  </si>
  <si>
    <t>0.29653067082223544</t>
  </si>
  <si>
    <t>0.30145366000471757</t>
  </si>
  <si>
    <t>0.30856231416183244</t>
  </si>
  <si>
    <t>0.3378670591358285</t>
  </si>
  <si>
    <t>Amba Vilas</t>
  </si>
  <si>
    <t>0.18577453815516665</t>
  </si>
  <si>
    <t>0.23331863173031134</t>
  </si>
  <si>
    <t>0.2070620824404134</t>
  </si>
  <si>
    <t>0.2252240789302377</t>
  </si>
  <si>
    <t>0.23596448888414745</t>
  </si>
  <si>
    <t>0.23381836276716295</t>
  </si>
  <si>
    <t>0.27789360710996347</t>
  </si>
  <si>
    <t>AMBA</t>
  </si>
  <si>
    <t>Ambac Financial Group</t>
  </si>
  <si>
    <t>0.45509947268696943</t>
  </si>
  <si>
    <t>0.29653853738208824</t>
  </si>
  <si>
    <t>0.2786907154809278</t>
  </si>
  <si>
    <t>0.3062582891667439</t>
  </si>
  <si>
    <t>0.30936192064170087</t>
  </si>
  <si>
    <t>Ambaca</t>
  </si>
  <si>
    <t>Ambach (Ehekirchen)</t>
  </si>
  <si>
    <t>0.28214325676758634</t>
  </si>
  <si>
    <t>0.27354106185028626</t>
  </si>
  <si>
    <t>0.16753850793016087</t>
  </si>
  <si>
    <t>0.17979841532991447</t>
  </si>
  <si>
    <t>0.1807264175429705</t>
  </si>
  <si>
    <t>0.18436464312978437</t>
  </si>
  <si>
    <t>0.18311951557355455</t>
  </si>
  <si>
    <t>0.32335456587107503</t>
  </si>
  <si>
    <t>0.1914250980216329</t>
  </si>
  <si>
    <t>0.3770868555896915</t>
  </si>
  <si>
    <t>0.20430754181625016</t>
  </si>
  <si>
    <t>0.20879126475485005</t>
  </si>
  <si>
    <t>0.5217998145043506</t>
  </si>
  <si>
    <t>0.20971905338121974</t>
  </si>
  <si>
    <t>Ambach (Münsing)</t>
  </si>
  <si>
    <t>0.3666219138085723</t>
  </si>
  <si>
    <t>0.4732269528312698</t>
  </si>
  <si>
    <t>0.5831691138959137</t>
  </si>
  <si>
    <t>0.5491433401464735</t>
  </si>
  <si>
    <t>Ambach (Wiesbach)</t>
  </si>
  <si>
    <t>Ambach</t>
  </si>
  <si>
    <t>Ambachtalbrücke</t>
  </si>
  <si>
    <t>0.2979112134196834</t>
  </si>
  <si>
    <t>0.3302402522116312</t>
  </si>
  <si>
    <t>0.6704288804183702</t>
  </si>
  <si>
    <t>0.4105526716164501</t>
  </si>
  <si>
    <t>Ambachtsherrlichkeit</t>
  </si>
  <si>
    <t>Ambachtslehen</t>
  </si>
  <si>
    <t>0.21534957959830614</t>
  </si>
  <si>
    <t>0.2140355629045514</t>
  </si>
  <si>
    <t>0.35350177060831933</t>
  </si>
  <si>
    <t>0.641151007094938</t>
  </si>
  <si>
    <t>0.4919901394833899</t>
  </si>
  <si>
    <t>Ambacourt</t>
  </si>
  <si>
    <t>0.1560613731298334</t>
  </si>
  <si>
    <t>0.1752328647859501</t>
  </si>
  <si>
    <t>0.18460425632358518</t>
  </si>
  <si>
    <t>0.3918967761219777</t>
  </si>
  <si>
    <t>0.20573365310004804</t>
  </si>
  <si>
    <t>0.20312048335052638</t>
  </si>
  <si>
    <t>0.36041581007413775</t>
  </si>
  <si>
    <t>0.20792202542375676</t>
  </si>
  <si>
    <t>0.42030661963763977</t>
  </si>
  <si>
    <t>0.22153829965059224</t>
  </si>
  <si>
    <t>0.4692359269786597</t>
  </si>
  <si>
    <t>0.23375597715391666</t>
  </si>
  <si>
    <t>Ambactus</t>
  </si>
  <si>
    <t>0.35968763440946394</t>
  </si>
  <si>
    <t>0.3226149041632818</t>
  </si>
  <si>
    <t>0.31908349778066464</t>
  </si>
  <si>
    <t>Ambae</t>
  </si>
  <si>
    <t>0.3026485505183962</t>
  </si>
  <si>
    <t>0.1309568052847403</t>
  </si>
  <si>
    <t>0.2984538001356862</t>
  </si>
  <si>
    <t>0.14136079222571024</t>
  </si>
  <si>
    <t>0.1502806934399521</t>
  </si>
  <si>
    <t>0.15239379886642676</t>
  </si>
  <si>
    <t>0.2627795952026101</t>
  </si>
  <si>
    <t>0.1564052615607332</t>
  </si>
  <si>
    <t>0.15702039558349074</t>
  </si>
  <si>
    <t>0.1611382389433539</t>
  </si>
  <si>
    <t>0.15895266477655376</t>
  </si>
  <si>
    <t>0.17501939754377813</t>
  </si>
  <si>
    <t>0.29827809713099374</t>
  </si>
  <si>
    <t>0.20339395978863709</t>
  </si>
  <si>
    <t>Ambaguio</t>
  </si>
  <si>
    <t>Ambajogai</t>
  </si>
  <si>
    <t>0.3437827370654941</t>
  </si>
  <si>
    <t>0.19377517583802292</t>
  </si>
  <si>
    <t>0.3200396552288223</t>
  </si>
  <si>
    <t>0.2208740793330121</t>
  </si>
  <si>
    <t>0.21424756573440937</t>
  </si>
  <si>
    <t>0.22344238141766293</t>
  </si>
  <si>
    <t>0.22575318464345634</t>
  </si>
  <si>
    <t>0.2630715522705893</t>
  </si>
  <si>
    <t>0.47752894557696407</t>
  </si>
  <si>
    <t>0.2708122427132323</t>
  </si>
  <si>
    <t>Ambako Awtandilowitsch Watschadse</t>
  </si>
  <si>
    <t>0.15870253975998966</t>
  </si>
  <si>
    <t>0.10146791305977956</t>
  </si>
  <si>
    <t>0.17819848776937916</t>
  </si>
  <si>
    <t>0.11087546430050968</t>
  </si>
  <si>
    <t>0.25931718031987305</t>
  </si>
  <si>
    <t>0.11842751195265264</t>
  </si>
  <si>
    <t>0.12116062064753044</t>
  </si>
  <si>
    <t>0.20875963194222386</t>
  </si>
  <si>
    <t>0.12488038773467913</t>
  </si>
  <si>
    <t>0.14075132992103767</t>
  </si>
  <si>
    <t>0.48754526609173227</t>
  </si>
  <si>
    <t>0.3258902070794856</t>
  </si>
  <si>
    <t>0.13466729656361534</t>
  </si>
  <si>
    <t>0.1403965597333227</t>
  </si>
  <si>
    <t>0.14338890629570308</t>
  </si>
  <si>
    <t>Ambala (Distrikt)</t>
  </si>
  <si>
    <t>0.2582443673086576</t>
  </si>
  <si>
    <t>0.5446015905765811</t>
  </si>
  <si>
    <t>0.4107186570301421</t>
  </si>
  <si>
    <t>Ambala</t>
  </si>
  <si>
    <t>0.183610333888407</t>
  </si>
  <si>
    <t>0.49942209020024564</t>
  </si>
  <si>
    <t>0.19745544280006036</t>
  </si>
  <si>
    <t>0.19932698872893223</t>
  </si>
  <si>
    <t>0.2043891714824805</t>
  </si>
  <si>
    <t>0.358475305739299</t>
  </si>
  <si>
    <t>0.4524792650017079</t>
  </si>
  <si>
    <t>Ambalada Peak</t>
  </si>
  <si>
    <t>Ambalatungan</t>
  </si>
  <si>
    <t>Ambalavao (Stadt)</t>
  </si>
  <si>
    <t>0.4737335671946835</t>
  </si>
  <si>
    <t>0.4792420945504932</t>
  </si>
  <si>
    <t>Ambalavao</t>
  </si>
  <si>
    <t>Ambalika</t>
  </si>
  <si>
    <t>0.4278570323589213</t>
  </si>
  <si>
    <t>0.9038464249312586</t>
  </si>
  <si>
    <t>Ambam (Gorilla)</t>
  </si>
  <si>
    <t>0.15577610193297417</t>
  </si>
  <si>
    <t>0.2831556371549933</t>
  </si>
  <si>
    <t>0.1726807749207443</t>
  </si>
  <si>
    <t>0.17974551422862434</t>
  </si>
  <si>
    <t>0.31750862722147916</t>
  </si>
  <si>
    <t>0.20003965821589287</t>
  </si>
  <si>
    <t>0.204650516292555</t>
  </si>
  <si>
    <t>0.20491015300764936</t>
  </si>
  <si>
    <t>0.21360645384071633</t>
  </si>
  <si>
    <t>0.20373463937809863</t>
  </si>
  <si>
    <t>0.212417825877542</t>
  </si>
  <si>
    <t>0.2211333404052388</t>
  </si>
  <si>
    <t>0.3994320668392735</t>
  </si>
  <si>
    <t>Ambam</t>
  </si>
  <si>
    <t>Amban</t>
  </si>
  <si>
    <t>0.19534977246551585</t>
  </si>
  <si>
    <t>0.2114718052240816</t>
  </si>
  <si>
    <t>0.20972131782340775</t>
  </si>
  <si>
    <t>0.4360311691211145</t>
  </si>
  <si>
    <t>0.2468177277487643</t>
  </si>
  <si>
    <t>0.32983852069046915</t>
  </si>
  <si>
    <t>0.313714753790015</t>
  </si>
  <si>
    <t>0.2973178242273109</t>
  </si>
  <si>
    <t>0.3229455838642631</t>
  </si>
  <si>
    <t>Ambang</t>
  </si>
  <si>
    <t>Ambani</t>
  </si>
  <si>
    <t>Ambanja (Stadt)</t>
  </si>
  <si>
    <t>0.6262855858984439</t>
  </si>
  <si>
    <t>0.28807502182301403</t>
  </si>
  <si>
    <t>0.5551921121497436</t>
  </si>
  <si>
    <t>Ambanja</t>
  </si>
  <si>
    <t>Ambano</t>
  </si>
  <si>
    <t>0.24056336428936145</t>
  </si>
  <si>
    <t>0.2845612599242718</t>
  </si>
  <si>
    <t>0.5491830180410778</t>
  </si>
  <si>
    <t>0.6478885352943937</t>
  </si>
  <si>
    <t>Ambarakaraka</t>
  </si>
  <si>
    <t>0.36275936599294717</t>
  </si>
  <si>
    <t>0.45182678204387244</t>
  </si>
  <si>
    <t>0.4009803833433023</t>
  </si>
  <si>
    <t>0.5330343117115247</t>
  </si>
  <si>
    <t>Ambarenstraße 1</t>
  </si>
  <si>
    <t>0.7081909726453827</t>
  </si>
  <si>
    <t>0.7060209248057643</t>
  </si>
  <si>
    <t>Ambarikorano</t>
  </si>
  <si>
    <t>0.2630691444641919</t>
  </si>
  <si>
    <t>0.6005615490833834</t>
  </si>
  <si>
    <t>0.3147849554152519</t>
  </si>
  <si>
    <t>0.35882575757275914</t>
  </si>
  <si>
    <t>0.4184523458427046</t>
  </si>
  <si>
    <t>Ambaris</t>
  </si>
  <si>
    <t>Ambarisha</t>
  </si>
  <si>
    <t>Ambariya-Moschee</t>
  </si>
  <si>
    <t>0.3890297940187345</t>
  </si>
  <si>
    <t>0.6532323443134171</t>
  </si>
  <si>
    <t>0.4326167065341931</t>
  </si>
  <si>
    <t>0.48454732373220877</t>
  </si>
  <si>
    <t>Ambarlı Limanı</t>
  </si>
  <si>
    <t>0.29675035665175387</t>
  </si>
  <si>
    <t>0.34720272487062903</t>
  </si>
  <si>
    <t>0.3875357615597019</t>
  </si>
  <si>
    <t>0.4162391009133358</t>
  </si>
  <si>
    <t>0.3905565650978206</t>
  </si>
  <si>
    <t>Ambarrer</t>
  </si>
  <si>
    <t>0.4834216559406633</t>
  </si>
  <si>
    <t>0.6118281149932011</t>
  </si>
  <si>
    <t>0.6260749637794609</t>
  </si>
  <si>
    <t>Ambartsumian</t>
  </si>
  <si>
    <t>Ambarvalia</t>
  </si>
  <si>
    <t>Ambarzumow</t>
  </si>
  <si>
    <t>Ambarès-et-Lagrave</t>
  </si>
  <si>
    <t>0.29293424742102875</t>
  </si>
  <si>
    <t>0.5618926924103042</t>
  </si>
  <si>
    <t>0.5684263254089127</t>
  </si>
  <si>
    <t>0.39150910611881284</t>
  </si>
  <si>
    <t>0.34939699671282803</t>
  </si>
  <si>
    <t>Ambasador I</t>
  </si>
  <si>
    <t>0.22469060442111652</t>
  </si>
  <si>
    <t>0.24323410841039622</t>
  </si>
  <si>
    <t>0.27048606691604465</t>
  </si>
  <si>
    <t>0.2858269584379112</t>
  </si>
  <si>
    <t>0.288536117896068</t>
  </si>
  <si>
    <t>0.29586388905793287</t>
  </si>
  <si>
    <t>0.3278677671567965</t>
  </si>
  <si>
    <t>0.33506313652671726</t>
  </si>
  <si>
    <t>0.33347428370746846</t>
  </si>
  <si>
    <t>Ambasadori</t>
  </si>
  <si>
    <t>0.5190720881773885</t>
  </si>
  <si>
    <t>0.6281178585030835</t>
  </si>
  <si>
    <t>Ambasmestas</t>
  </si>
  <si>
    <t>Ambassa</t>
  </si>
  <si>
    <t>Ambassade Orchester Wien</t>
  </si>
  <si>
    <t>0.13873873246607699</t>
  </si>
  <si>
    <t>0.14325546904921901</t>
  </si>
  <si>
    <t>0.15286721039709614</t>
  </si>
  <si>
    <t>0.14911635624830252</t>
  </si>
  <si>
    <t>0.16327943698529837</t>
  </si>
  <si>
    <t>0.28283626272181217</t>
  </si>
  <si>
    <t>0.16595231912363065</t>
  </si>
  <si>
    <t>0.2824319456071436</t>
  </si>
  <si>
    <t>0.4333904978840913</t>
  </si>
  <si>
    <t>0.20049031339721418</t>
  </si>
  <si>
    <t>0.19271245820072833</t>
  </si>
  <si>
    <t>0.19479974296114141</t>
  </si>
  <si>
    <t>0.19769443353044866</t>
  </si>
  <si>
    <t>Ambassadeur</t>
  </si>
  <si>
    <t>Ambassador Airways</t>
  </si>
  <si>
    <t>0.5664846930102557</t>
  </si>
  <si>
    <t>0.4022674117088352</t>
  </si>
  <si>
    <t>0.407594056057881</t>
  </si>
  <si>
    <t>0.4142237074039028</t>
  </si>
  <si>
    <t>0.4237473631221812</t>
  </si>
  <si>
    <t>Ambassador Apartments</t>
  </si>
  <si>
    <t>Ambassador Bridge</t>
  </si>
  <si>
    <t>0.067997092664793</t>
  </si>
  <si>
    <t>0.16091794005834173</t>
  </si>
  <si>
    <t>0.14801411404905118</t>
  </si>
  <si>
    <t>0.19507522858296067</t>
  </si>
  <si>
    <t>0.07430141207153831</t>
  </si>
  <si>
    <t>0.15210385511754604</t>
  </si>
  <si>
    <t>0.07561548944276095</t>
  </si>
  <si>
    <t>0.08779020450235771</t>
  </si>
  <si>
    <t>0.07516139578733537</t>
  </si>
  <si>
    <t>0.13528939924370237</t>
  </si>
  <si>
    <t>0.08280578812427195</t>
  </si>
  <si>
    <t>0.13761338792902833</t>
  </si>
  <si>
    <t>0.13747312880687224</t>
  </si>
  <si>
    <t>0.08066145522903151</t>
  </si>
  <si>
    <t>0.08107777707938546</t>
  </si>
  <si>
    <t>0.17317891138190447</t>
  </si>
  <si>
    <t>0.08262537178983917</t>
  </si>
  <si>
    <t>0.13966683960688028</t>
  </si>
  <si>
    <t>0.140040141865233</t>
  </si>
  <si>
    <t>0.08215137257964861</t>
  </si>
  <si>
    <t>0.0831605255056706</t>
  </si>
  <si>
    <t>0.1752080858247254</t>
  </si>
  <si>
    <t>0.28363734928154843</t>
  </si>
  <si>
    <t>0.17562569910601142</t>
  </si>
  <si>
    <t>0.1450225777318485</t>
  </si>
  <si>
    <t>0.14370357950845247</t>
  </si>
  <si>
    <t>0.14460679555937964</t>
  </si>
  <si>
    <t>0.21065031465888986</t>
  </si>
  <si>
    <t>0.1454031392811286</t>
  </si>
  <si>
    <t>0.0845149773187908</t>
  </si>
  <si>
    <t>0.16916931366604518</t>
  </si>
  <si>
    <t>0.15756028673871955</t>
  </si>
  <si>
    <t>0.09165677910412083</t>
  </si>
  <si>
    <t>0.16058225092108017</t>
  </si>
  <si>
    <t>0.09366827412429458</t>
  </si>
  <si>
    <t>0.16031192101339298</t>
  </si>
  <si>
    <t>0.10814437066833804</t>
  </si>
  <si>
    <t>0.09560020364632935</t>
  </si>
  <si>
    <t>0.09230634181707059</t>
  </si>
  <si>
    <t>0.20428067468568623</t>
  </si>
  <si>
    <t>0.09408450015504467</t>
  </si>
  <si>
    <t>0.09282471218909269</t>
  </si>
  <si>
    <t>0.2292984838426361</t>
  </si>
  <si>
    <t>Ambassador Club</t>
  </si>
  <si>
    <t>0.3638124363945961</t>
  </si>
  <si>
    <t>0.7103410982688516</t>
  </si>
  <si>
    <t>0.426594616237318</t>
  </si>
  <si>
    <t>0.42552681305901874</t>
  </si>
  <si>
    <t>Ambassador Hotel</t>
  </si>
  <si>
    <t>0.3041271075893535</t>
  </si>
  <si>
    <t>0.18631207133611957</t>
  </si>
  <si>
    <t>0.1914600137103661</t>
  </si>
  <si>
    <t>0.21874129090703492</t>
  </si>
  <si>
    <t>0.21470198069320282</t>
  </si>
  <si>
    <t>0.36077035225147397</t>
  </si>
  <si>
    <t>0.21790573978327024</t>
  </si>
  <si>
    <t>0.37800580278709645</t>
  </si>
  <si>
    <t>0.235545196037297</t>
  </si>
  <si>
    <t>0.2505375956204921</t>
  </si>
  <si>
    <t>0.253832509769589</t>
  </si>
  <si>
    <t>Ambassador Theatre Group</t>
  </si>
  <si>
    <t>0.40906833707551277</t>
  </si>
  <si>
    <t>0.5462996588613047</t>
  </si>
  <si>
    <t>0.5023802625415772</t>
  </si>
  <si>
    <t>Ambassador to the Court of St James’s</t>
  </si>
  <si>
    <t>0.776588992396001</t>
  </si>
  <si>
    <t>0.6300075689143456</t>
  </si>
  <si>
    <t>Ambassador</t>
  </si>
  <si>
    <t>Ambassis urotaenia</t>
  </si>
  <si>
    <t>0.33438286690440416</t>
  </si>
  <si>
    <t>0.3730287020738945</t>
  </si>
  <si>
    <t>0.6926806821365264</t>
  </si>
  <si>
    <t>0.3785718442236745</t>
  </si>
  <si>
    <t>Ambato (Begriffsklärung)</t>
  </si>
  <si>
    <t>Ambato</t>
  </si>
  <si>
    <t>0.17275013448448262</t>
  </si>
  <si>
    <t>0.11044937058629117</t>
  </si>
  <si>
    <t>0.11310110271748978</t>
  </si>
  <si>
    <t>0.2577602120957112</t>
  </si>
  <si>
    <t>0.47941070835997435</t>
  </si>
  <si>
    <t>0.12979021676843072</t>
  </si>
  <si>
    <t>0.22484161270428263</t>
  </si>
  <si>
    <t>0.1320197410099605</t>
  </si>
  <si>
    <t>0.13561097379410988</t>
  </si>
  <si>
    <t>0.13916735731924074</t>
  </si>
  <si>
    <t>0.13872888376147988</t>
  </si>
  <si>
    <t>0.16069243985245862</t>
  </si>
  <si>
    <t>0.238067672648469</t>
  </si>
  <si>
    <t>0.1511558472743121</t>
  </si>
  <si>
    <t>0.27742169966723706</t>
  </si>
  <si>
    <t>0.14483618491354144</t>
  </si>
  <si>
    <t>0.29742093231260336</t>
  </si>
  <si>
    <t>0.14993548922860456</t>
  </si>
  <si>
    <t>Ambatofinandrahana (Distrikt)</t>
  </si>
  <si>
    <t>0.3883156001108005</t>
  </si>
  <si>
    <t>0.3882051276755518</t>
  </si>
  <si>
    <t>0.4041332044083077</t>
  </si>
  <si>
    <t>Ambatofinandrahana (Stadt)</t>
  </si>
  <si>
    <t>0.4407637953914113</t>
  </si>
  <si>
    <t>0.26334919881793634</t>
  </si>
  <si>
    <t>0.4640517443266541</t>
  </si>
  <si>
    <t>0.3324079790494343</t>
  </si>
  <si>
    <t>Ambatofinandrahana</t>
  </si>
  <si>
    <t>Ambatolahy (Ihorombe)</t>
  </si>
  <si>
    <t>0.2972643394466018</t>
  </si>
  <si>
    <t>0.6310965761309468</t>
  </si>
  <si>
    <t>0.37957976354126904</t>
  </si>
  <si>
    <t>Ambatolahy</t>
  </si>
  <si>
    <t>Ambatolampy (Vakinankaratra)</t>
  </si>
  <si>
    <t>0.5297341373909014</t>
  </si>
  <si>
    <t>0.4323557709064722</t>
  </si>
  <si>
    <t>0.29778920121465763</t>
  </si>
  <si>
    <t>0.545733606490821</t>
  </si>
  <si>
    <t>Ambatolampy</t>
  </si>
  <si>
    <t>Ambatondrazaka</t>
  </si>
  <si>
    <t>0.24116728780385382</t>
  </si>
  <si>
    <t>0.7903666339387506</t>
  </si>
  <si>
    <t>0.3064096431122947</t>
  </si>
  <si>
    <t>Ambattur (Taluk)</t>
  </si>
  <si>
    <t>0.26148655276910066</t>
  </si>
  <si>
    <t>0.3525674857718278</t>
  </si>
  <si>
    <t>0.31289124774689536</t>
  </si>
  <si>
    <t>0.3566671058423326</t>
  </si>
  <si>
    <t>Ambattur</t>
  </si>
  <si>
    <t>0.19472117154222005</t>
  </si>
  <si>
    <t>0.20106045562953914</t>
  </si>
  <si>
    <t>0.4140674732588958</t>
  </si>
  <si>
    <t>0.2170338932081889</t>
  </si>
  <si>
    <t>0.24739858055370198</t>
  </si>
  <si>
    <t>Ambazac</t>
  </si>
  <si>
    <t>0.4747351231593342</t>
  </si>
  <si>
    <t>0.4743211144517068</t>
  </si>
  <si>
    <t>0.5531397310149807</t>
  </si>
  <si>
    <t>0.49364205776742465</t>
  </si>
  <si>
    <t>Ambazon</t>
  </si>
  <si>
    <t>0.5252263696691674</t>
  </si>
  <si>
    <t>0.5645131756536711</t>
  </si>
  <si>
    <t>0.6367590871888319</t>
  </si>
  <si>
    <t>Ambe</t>
  </si>
  <si>
    <t>Ambedkar Nagar</t>
  </si>
  <si>
    <t>0.207788175125561</t>
  </si>
  <si>
    <t>0.40101641790267545</t>
  </si>
  <si>
    <t>0.40567939739392583</t>
  </si>
  <si>
    <t>0.2602410558205346</t>
  </si>
  <si>
    <t>0.2563234578852279</t>
  </si>
  <si>
    <t>0.25813999739626026</t>
  </si>
  <si>
    <t>Ambedkar-Stadion</t>
  </si>
  <si>
    <t>0.16123589389990867</t>
  </si>
  <si>
    <t>0.1940982930685476</t>
  </si>
  <si>
    <t>0.20510677454965945</t>
  </si>
  <si>
    <t>0.20371601390496255</t>
  </si>
  <si>
    <t>0.25394138983108383</t>
  </si>
  <si>
    <t>0.42142223918492033</t>
  </si>
  <si>
    <t>0.23694223919105423</t>
  </si>
  <si>
    <t>Ambel (Isère)</t>
  </si>
  <si>
    <t>Ambel</t>
  </si>
  <si>
    <t>Ambelau</t>
  </si>
  <si>
    <t>0.22218184152764228</t>
  </si>
  <si>
    <t>0.23620157109212092</t>
  </si>
  <si>
    <t>0.4288179105758483</t>
  </si>
  <si>
    <t>0.4657581766879683</t>
  </si>
  <si>
    <t>0.5412680033754879</t>
  </si>
  <si>
    <t>Ambele</t>
  </si>
  <si>
    <t>Ambelokipi (Athen)</t>
  </si>
  <si>
    <t>0.24144833781936592</t>
  </si>
  <si>
    <t>0.40542361065725185</t>
  </si>
  <si>
    <t>0.4915160074874413</t>
  </si>
  <si>
    <t>0.30422742044684</t>
  </si>
  <si>
    <t>0.3840058084705628</t>
  </si>
  <si>
    <t>0.3296078051028492</t>
  </si>
  <si>
    <t>Ambelokipi (Thessaloniki)</t>
  </si>
  <si>
    <t>0.3512204833100234</t>
  </si>
  <si>
    <t>0.14390399015467656</t>
  </si>
  <si>
    <t>0.14081382725772482</t>
  </si>
  <si>
    <t>0.14749762096075264</t>
  </si>
  <si>
    <t>0.14842468359329816</t>
  </si>
  <si>
    <t>0.1590453778857407</t>
  </si>
  <si>
    <t>0.5551523205312682</t>
  </si>
  <si>
    <t>0.1549588257021776</t>
  </si>
  <si>
    <t>0.16278135505647112</t>
  </si>
  <si>
    <t>0.16041452179795584</t>
  </si>
  <si>
    <t>0.19384921343201406</t>
  </si>
  <si>
    <t>0.16350469321903158</t>
  </si>
  <si>
    <t>Ambelokipi-Menemeni</t>
  </si>
  <si>
    <t>0.5088801294177528</t>
  </si>
  <si>
    <t>0.6303421020681557</t>
  </si>
  <si>
    <t>Ambelokipi</t>
  </si>
  <si>
    <t>Ambelonas</t>
  </si>
  <si>
    <t>0.6076172999362853</t>
  </si>
  <si>
    <t>0.36304145394709636</t>
  </si>
  <si>
    <t>0.3667959671131083</t>
  </si>
  <si>
    <t>0.4582428067349161</t>
  </si>
  <si>
    <t>Ambelos</t>
  </si>
  <si>
    <t>0.17764264143155314</t>
  </si>
  <si>
    <t>0.22811954359871067</t>
  </si>
  <si>
    <t>0.242304187816217</t>
  </si>
  <si>
    <t>0.593001140000366</t>
  </si>
  <si>
    <t>0.2852786405427997</t>
  </si>
  <si>
    <t>0.2677734706698297</t>
  </si>
  <si>
    <t>0.30584427728935826</t>
  </si>
  <si>
    <t>Ambenay</t>
  </si>
  <si>
    <t>Ambeno</t>
  </si>
  <si>
    <t>0.16178399680235528</t>
  </si>
  <si>
    <t>0.17935366981631054</t>
  </si>
  <si>
    <t>0.3740971416028409</t>
  </si>
  <si>
    <t>0.17388540080797524</t>
  </si>
  <si>
    <t>0.3053125518514644</t>
  </si>
  <si>
    <t>0.19170090685491897</t>
  </si>
  <si>
    <t>0.41161993626639487</t>
  </si>
  <si>
    <t>0.19451672274725504</t>
  </si>
  <si>
    <t>0.24200699886290064</t>
  </si>
  <si>
    <t>0.21392388952451502</t>
  </si>
  <si>
    <t>0.26761288058768223</t>
  </si>
  <si>
    <t>0.2335340348053187</t>
  </si>
  <si>
    <t>0.2257216377991454</t>
  </si>
  <si>
    <t>0.23053256313952486</t>
  </si>
  <si>
    <t>Ambeon</t>
  </si>
  <si>
    <t>0.5658650247074032</t>
  </si>
  <si>
    <t>0.3682432186647963</t>
  </si>
  <si>
    <t>0.40714819561348303</t>
  </si>
  <si>
    <t>0.4232838328404558</t>
  </si>
  <si>
    <t>Amber (Album)</t>
  </si>
  <si>
    <t>0.2998253252080031</t>
  </si>
  <si>
    <t>0.4750417591103597</t>
  </si>
  <si>
    <t>0.285130835090714</t>
  </si>
  <si>
    <t>0.29252511670069303</t>
  </si>
  <si>
    <t>0.7194230775037509</t>
  </si>
  <si>
    <t>Amber (Indien)</t>
  </si>
  <si>
    <t>0.15967527729063372</t>
  </si>
  <si>
    <t>0.1662079339137554</t>
  </si>
  <si>
    <t>0.4634591236087543</t>
  </si>
  <si>
    <t>0.3174296801040634</t>
  </si>
  <si>
    <t>0.3326617990940322</t>
  </si>
  <si>
    <t>0.19693495691976004</t>
  </si>
  <si>
    <t>0.21340067645418395</t>
  </si>
  <si>
    <t>0.23132179634845124</t>
  </si>
  <si>
    <t>0.21018820082525602</t>
  </si>
  <si>
    <t>0.24799770319591785</t>
  </si>
  <si>
    <t>0.22322293443369287</t>
  </si>
  <si>
    <t>Amber (Informationssystem)</t>
  </si>
  <si>
    <t>0.24744477029587758</t>
  </si>
  <si>
    <t>0.28728541132776725</t>
  </si>
  <si>
    <t>0.265970510645844</t>
  </si>
  <si>
    <t>0.27004137185548793</t>
  </si>
  <si>
    <t>0.5103330297105645</t>
  </si>
  <si>
    <t>0.27948692955385285</t>
  </si>
  <si>
    <t>0.3086609119121529</t>
  </si>
  <si>
    <t>0.29948592948878633</t>
  </si>
  <si>
    <t>0.30452262350386516</t>
  </si>
  <si>
    <t>0.31036328602102103</t>
  </si>
  <si>
    <t>Amber (Name)</t>
  </si>
  <si>
    <t>0.6449708164314336</t>
  </si>
  <si>
    <t>0.7642072009290216</t>
  </si>
  <si>
    <t>Amber (Roman)</t>
  </si>
  <si>
    <t>0.2314588405702792</t>
  </si>
  <si>
    <t>0.18519377260724096</t>
  </si>
  <si>
    <t>0.23701583778386376</t>
  </si>
  <si>
    <t>0.1143989757346268</t>
  </si>
  <si>
    <t>0.20530573728385257</t>
  </si>
  <si>
    <t>0.1205169924344232</t>
  </si>
  <si>
    <t>0.1226484277354563</t>
  </si>
  <si>
    <t>0.14239583228432254</t>
  </si>
  <si>
    <t>0.13183089267032558</t>
  </si>
  <si>
    <t>0.14939727346307954</t>
  </si>
  <si>
    <t>0.13573975846483985</t>
  </si>
  <si>
    <t>0.23308740334228129</t>
  </si>
  <si>
    <t>0.1529908088344368</t>
  </si>
  <si>
    <t>0.14844313879323606</t>
  </si>
  <si>
    <t>0.2358440916279393</t>
  </si>
  <si>
    <t>0.23858389570105473</t>
  </si>
  <si>
    <t>0.14866742159919533</t>
  </si>
  <si>
    <t>0.15193006928474342</t>
  </si>
  <si>
    <t>0.2625456014843268</t>
  </si>
  <si>
    <t>0.2626844033196246</t>
  </si>
  <si>
    <t>0.3063358548056494</t>
  </si>
  <si>
    <t>0.15120962441153524</t>
  </si>
  <si>
    <t>0.15788696974314534</t>
  </si>
  <si>
    <t>0.2638900998890643</t>
  </si>
  <si>
    <t>Amber (Sängerin)</t>
  </si>
  <si>
    <t>0.17305011405349702</t>
  </si>
  <si>
    <t>0.19182934624810782</t>
  </si>
  <si>
    <t>0.2233690215348096</t>
  </si>
  <si>
    <t>0.42964253899795657</t>
  </si>
  <si>
    <t>0.276535575087531</t>
  </si>
  <si>
    <t>0.2725484097260151</t>
  </si>
  <si>
    <t>0.2521331907768178</t>
  </si>
  <si>
    <t>0.23934056117705285</t>
  </si>
  <si>
    <t>0.2635175032172144</t>
  </si>
  <si>
    <t>0.3117648293036726</t>
  </si>
  <si>
    <t>Amber Agar</t>
  </si>
  <si>
    <t>0.24903622054164387</t>
  </si>
  <si>
    <t>0.5443935174989182</t>
  </si>
  <si>
    <t>0.33039983428788916</t>
  </si>
  <si>
    <t>0.3153862397597353</t>
  </si>
  <si>
    <t>0.4144557641509566</t>
  </si>
  <si>
    <t>0.38031144417077145</t>
  </si>
  <si>
    <t>0.3414289870983829</t>
  </si>
  <si>
    <t>Amber Air</t>
  </si>
  <si>
    <t>0.2883281640810171</t>
  </si>
  <si>
    <t>0.32332927757686397</t>
  </si>
  <si>
    <t>0.3223385278675446</t>
  </si>
  <si>
    <t>0.32815396111623946</t>
  </si>
  <si>
    <t>0.5601327856602231</t>
  </si>
  <si>
    <t>Amber Airways</t>
  </si>
  <si>
    <t>0.4290993185298544</t>
  </si>
  <si>
    <t>0.5171819395905071</t>
  </si>
  <si>
    <t>0.5159162514415804</t>
  </si>
  <si>
    <t>0.5312504472441258</t>
  </si>
  <si>
    <t>Amber Arcades</t>
  </si>
  <si>
    <t>0.36380711035696106</t>
  </si>
  <si>
    <t>0.36676662896453016</t>
  </si>
  <si>
    <t>0.37274022908997806</t>
  </si>
  <si>
    <t>0.38177316804885153</t>
  </si>
  <si>
    <t>0.3797896779172955</t>
  </si>
  <si>
    <t>0.4076875493558624</t>
  </si>
  <si>
    <t>Amber Benson</t>
  </si>
  <si>
    <t>0.2080832732681841</t>
  </si>
  <si>
    <t>0.2443019579162385</t>
  </si>
  <si>
    <t>0.23979064050662496</t>
  </si>
  <si>
    <t>0.23905587095788536</t>
  </si>
  <si>
    <t>0.23797553150815648</t>
  </si>
  <si>
    <t>0.2717425875529936</t>
  </si>
  <si>
    <t>0.27000708717840766</t>
  </si>
  <si>
    <t>0.4324080570949681</t>
  </si>
  <si>
    <t>0.28750299570923576</t>
  </si>
  <si>
    <t>0.27041504100930586</t>
  </si>
  <si>
    <t>0.2793427209311523</t>
  </si>
  <si>
    <t>Amber Bondin</t>
  </si>
  <si>
    <t>0.10252371688921302</t>
  </si>
  <si>
    <t>0.19242531727535175</t>
  </si>
  <si>
    <t>0.19491227550993576</t>
  </si>
  <si>
    <t>0.14329123382408976</t>
  </si>
  <si>
    <t>0.2574545726411028</t>
  </si>
  <si>
    <t>0.13515566588963157</t>
  </si>
  <si>
    <t>0.13233520504110047</t>
  </si>
  <si>
    <t>0.14724522151671665</t>
  </si>
  <si>
    <t>0.14058464249347535</t>
  </si>
  <si>
    <t>0.13408752837526658</t>
  </si>
  <si>
    <t>0.2345530840192009</t>
  </si>
  <si>
    <t>0.2773947094899454</t>
  </si>
  <si>
    <t>0.38531872996324895</t>
  </si>
  <si>
    <t>0.26796622821363886</t>
  </si>
  <si>
    <t>Amber Bongard</t>
  </si>
  <si>
    <t>0.14419416799334067</t>
  </si>
  <si>
    <t>0.15609437688860894</t>
  </si>
  <si>
    <t>0.2621030505035759</t>
  </si>
  <si>
    <t>0.18342814363869506</t>
  </si>
  <si>
    <t>0.1865790551866042</t>
  </si>
  <si>
    <t>0.18986929797040192</t>
  </si>
  <si>
    <t>0.1885869941025256</t>
  </si>
  <si>
    <t>0.19662458675814984</t>
  </si>
  <si>
    <t>0.19401289386541934</t>
  </si>
  <si>
    <t>0.1987145774797675</t>
  </si>
  <si>
    <t>0.4694671920259078</t>
  </si>
  <si>
    <t>0.35076429870500997</t>
  </si>
  <si>
    <t>0.21957620389861188</t>
  </si>
  <si>
    <t>Amber Borycki</t>
  </si>
  <si>
    <t>0.22640074926161655</t>
  </si>
  <si>
    <t>0.24945630074786834</t>
  </si>
  <si>
    <t>0.276946578823231</t>
  </si>
  <si>
    <t>0.5539470371643663</t>
  </si>
  <si>
    <t>0.6432771626405768</t>
  </si>
  <si>
    <t>Amber Bradley</t>
  </si>
  <si>
    <t>0.11248568149399923</t>
  </si>
  <si>
    <t>0.12176901885870477</t>
  </si>
  <si>
    <t>0.12076105879954363</t>
  </si>
  <si>
    <t>0.21976027221327532</t>
  </si>
  <si>
    <t>0.1345988344853667</t>
  </si>
  <si>
    <t>0.15356415281853053</t>
  </si>
  <si>
    <t>0.14519387490391028</t>
  </si>
  <si>
    <t>0.1891189374044165</t>
  </si>
  <si>
    <t>0.1533865824655815</t>
  </si>
  <si>
    <t>0.4945919052367416</t>
  </si>
  <si>
    <t>0.1638911014125029</t>
  </si>
  <si>
    <t>0.15378909244971525</t>
  </si>
  <si>
    <t>0.17364338874075275</t>
  </si>
  <si>
    <t>0.27363076976469647</t>
  </si>
  <si>
    <t>0.28986781166227277</t>
  </si>
  <si>
    <t>Amber Brooks</t>
  </si>
  <si>
    <t>0.07281065949393929</t>
  </si>
  <si>
    <t>0.07615272241291975</t>
  </si>
  <si>
    <t>0.08071786604417534</t>
  </si>
  <si>
    <t>0.08022534303268793</t>
  </si>
  <si>
    <t>0.17133949971757184</t>
  </si>
  <si>
    <t>0.0914446275426526</t>
  </si>
  <si>
    <t>0.0947895749858749</t>
  </si>
  <si>
    <t>0.13740548318410087</t>
  </si>
  <si>
    <t>0.08568972252651602</t>
  </si>
  <si>
    <t>0.0877567417933794</t>
  </si>
  <si>
    <t>0.08766729785371297</t>
  </si>
  <si>
    <t>0.24314120578289034</t>
  </si>
  <si>
    <t>0.15105066923147573</t>
  </si>
  <si>
    <t>0.08906623813955883</t>
  </si>
  <si>
    <t>0.08930429484603306</t>
  </si>
  <si>
    <t>0.08979077919875246</t>
  </si>
  <si>
    <t>0.0901439218146971</t>
  </si>
  <si>
    <t>0.23731761998862994</t>
  </si>
  <si>
    <t>0.09248161897436677</t>
  </si>
  <si>
    <t>0.19352662264834775</t>
  </si>
  <si>
    <t>0.09881512548544762</t>
  </si>
  <si>
    <t>0.09272430496676372</t>
  </si>
  <si>
    <t>0.17726419268691182</t>
  </si>
  <si>
    <t>0.17814980397456312</t>
  </si>
  <si>
    <t>0.16300968286503664</t>
  </si>
  <si>
    <t>Amber Clayton</t>
  </si>
  <si>
    <t>0.2841670024588217</t>
  </si>
  <si>
    <t>0.2549509119834001</t>
  </si>
  <si>
    <t>0.16865327171506883</t>
  </si>
  <si>
    <t>0.16489663207053737</t>
  </si>
  <si>
    <t>0.16560304403505333</t>
  </si>
  <si>
    <t>0.3849237924285658</t>
  </si>
  <si>
    <t>0.1998853620087432</t>
  </si>
  <si>
    <t>0.16830025334064155</t>
  </si>
  <si>
    <t>0.1940560612244359</t>
  </si>
  <si>
    <t>0.18407972224498956</t>
  </si>
  <si>
    <t>0.38155031255651695</t>
  </si>
  <si>
    <t>Amber Creek</t>
  </si>
  <si>
    <t>Amber Dawn</t>
  </si>
  <si>
    <t>0.10730974454692085</t>
  </si>
  <si>
    <t>0.10988609872707863</t>
  </si>
  <si>
    <t>0.408144900135925</t>
  </si>
  <si>
    <t>0.13068011619889347</t>
  </si>
  <si>
    <t>0.12524576165747525</t>
  </si>
  <si>
    <t>0.23014834063285342</t>
  </si>
  <si>
    <t>0.1351729293343987</t>
  </si>
  <si>
    <t>0.378009515688366</t>
  </si>
  <si>
    <t>0.13660972914046907</t>
  </si>
  <si>
    <t>0.15919214409757676</t>
  </si>
  <si>
    <t>0.13589997771658172</t>
  </si>
  <si>
    <t>0.3747891760884867</t>
  </si>
  <si>
    <t>0.1638762579735328</t>
  </si>
  <si>
    <t>Amber Dútta</t>
  </si>
  <si>
    <t>0.3052785246373849</t>
  </si>
  <si>
    <t>0.3652921248629884</t>
  </si>
  <si>
    <t>0.40105900009586587</t>
  </si>
  <si>
    <t>0.4009073950769582</t>
  </si>
  <si>
    <t>0.4736107972532716</t>
  </si>
  <si>
    <t>Amber Eye</t>
  </si>
  <si>
    <t>0.21686558809335793</t>
  </si>
  <si>
    <t>0.2565292731267027</t>
  </si>
  <si>
    <t>0.3465530805807663</t>
  </si>
  <si>
    <t>0.30785345967037325</t>
  </si>
  <si>
    <t>0.819932471877392</t>
  </si>
  <si>
    <t>Amber Ferreira</t>
  </si>
  <si>
    <t>0.19319075061092536</t>
  </si>
  <si>
    <t>0.19186703156970975</t>
  </si>
  <si>
    <t>0.19524983606001284</t>
  </si>
  <si>
    <t>0.19544973300222226</t>
  </si>
  <si>
    <t>0.36852199782974476</t>
  </si>
  <si>
    <t>0.2005626806163899</t>
  </si>
  <si>
    <t>0.22913373861582276</t>
  </si>
  <si>
    <t>0.5363068949707924</t>
  </si>
  <si>
    <t>Amber Gold</t>
  </si>
  <si>
    <t>0.18914965680953286</t>
  </si>
  <si>
    <t>0.08900239223608075</t>
  </si>
  <si>
    <t>0.09146159513751188</t>
  </si>
  <si>
    <t>0.2631157139122469</t>
  </si>
  <si>
    <t>0.10449402463253216</t>
  </si>
  <si>
    <t>0.1025644219533471</t>
  </si>
  <si>
    <t>0.10245988564329679</t>
  </si>
  <si>
    <t>0.10178805468222712</t>
  </si>
  <si>
    <t>0.10409487685688189</t>
  </si>
  <si>
    <t>0.2490649452024097</t>
  </si>
  <si>
    <t>0.1036682065878182</t>
  </si>
  <si>
    <t>0.10494167373423892</t>
  </si>
  <si>
    <t>0.22162504028036617</t>
  </si>
  <si>
    <t>0.18561824815333627</t>
  </si>
  <si>
    <t>0.10665087938676351</t>
  </si>
  <si>
    <t>0.195834888459923</t>
  </si>
  <si>
    <t>0.11968330981126671</t>
  </si>
  <si>
    <t>0.31323904725359014</t>
  </si>
  <si>
    <t>0.12063951398786907</t>
  </si>
  <si>
    <t>0.14280281644383913</t>
  </si>
  <si>
    <t>0.1164829340322967</t>
  </si>
  <si>
    <t>0.11713707437260192</t>
  </si>
  <si>
    <t>Amber Halliday</t>
  </si>
  <si>
    <t>0.2559684665296121</t>
  </si>
  <si>
    <t>0.1407380352490683</t>
  </si>
  <si>
    <t>0.28193018165226874</t>
  </si>
  <si>
    <t>0.16211582368945163</t>
  </si>
  <si>
    <t>0.20506523038694954</t>
  </si>
  <si>
    <t>0.279042953495611</t>
  </si>
  <si>
    <t>0.4584057246389519</t>
  </si>
  <si>
    <t>0.16675641322350335</t>
  </si>
  <si>
    <t>0.3951367974007155</t>
  </si>
  <si>
    <t>0.18573417974973538</t>
  </si>
  <si>
    <t>Amber Heard</t>
  </si>
  <si>
    <t>0.14963826442312997</t>
  </si>
  <si>
    <t>0.08583619095696002</t>
  </si>
  <si>
    <t>0.09070447755351017</t>
  </si>
  <si>
    <t>0.09008944073692433</t>
  </si>
  <si>
    <t>0.0921685541940508</t>
  </si>
  <si>
    <t>0.09197987840066196</t>
  </si>
  <si>
    <t>0.0915642036430443</t>
  </si>
  <si>
    <t>0.09203679837343466</t>
  </si>
  <si>
    <t>0.15860510987127927</t>
  </si>
  <si>
    <t>0.09379357646307518</t>
  </si>
  <si>
    <t>0.15854515527438673</t>
  </si>
  <si>
    <t>0.10455652086373125</t>
  </si>
  <si>
    <t>0.09695130524065321</t>
  </si>
  <si>
    <t>0.39708247430118615</t>
  </si>
  <si>
    <t>0.09593859386905518</t>
  </si>
  <si>
    <t>0.1663746652683902</t>
  </si>
  <si>
    <t>0.28865744242727204</t>
  </si>
  <si>
    <t>0.10798360807888531</t>
  </si>
  <si>
    <t>0.269586346246226</t>
  </si>
  <si>
    <t>0.17741319669706385</t>
  </si>
  <si>
    <t>Amber Hearn</t>
  </si>
  <si>
    <t>0.1218906198923863</t>
  </si>
  <si>
    <t>0.07793187708746026</t>
  </si>
  <si>
    <t>0.21576611412497768</t>
  </si>
  <si>
    <t>0.0798029104977954</t>
  </si>
  <si>
    <t>0.13686437640471483</t>
  </si>
  <si>
    <t>0.08568009697135157</t>
  </si>
  <si>
    <t>0.08515729549687046</t>
  </si>
  <si>
    <t>0.14064604185325985</t>
  </si>
  <si>
    <t>0.14673383630611506</t>
  </si>
  <si>
    <t>0.1458526556830193</t>
  </si>
  <si>
    <t>0.0909576044973986</t>
  </si>
  <si>
    <t>0.1575587801940381</t>
  </si>
  <si>
    <t>0.09286625971757424</t>
  </si>
  <si>
    <t>0.09244657923234016</t>
  </si>
  <si>
    <t>0.09469743582089157</t>
  </si>
  <si>
    <t>0.2256043150903767</t>
  </si>
  <si>
    <t>0.09479438713331086</t>
  </si>
  <si>
    <t>0.09568563121123937</t>
  </si>
  <si>
    <t>0.20493118952960665</t>
  </si>
  <si>
    <t>0.2012856706036143</t>
  </si>
  <si>
    <t>0.16621124903707638</t>
  </si>
  <si>
    <t>0.09788559464296401</t>
  </si>
  <si>
    <t>0.31653762121617973</t>
  </si>
  <si>
    <t>0.17759405180010954</t>
  </si>
  <si>
    <t>0.09842464661795629</t>
  </si>
  <si>
    <t>0.11168655997500335</t>
  </si>
  <si>
    <t>0.10343048247491993</t>
  </si>
  <si>
    <t>0.10956796868992412</t>
  </si>
  <si>
    <t>0.18257343497251724</t>
  </si>
  <si>
    <t>Amber Holt</t>
  </si>
  <si>
    <t>0.09274956974287951</t>
  </si>
  <si>
    <t>0.21855676435324473</t>
  </si>
  <si>
    <t>0.1103865802031605</t>
  </si>
  <si>
    <t>0.20702201400110193</t>
  </si>
  <si>
    <t>0.12001266994646911</t>
  </si>
  <si>
    <t>0.11971896554102804</t>
  </si>
  <si>
    <t>0.12180348566704542</t>
  </si>
  <si>
    <t>0.4985661875981529</t>
  </si>
  <si>
    <t>0.12357111828099729</t>
  </si>
  <si>
    <t>0.1253239275423445</t>
  </si>
  <si>
    <t>0.14607761384300055</t>
  </si>
  <si>
    <t>0.12479431506147767</t>
  </si>
  <si>
    <t>0.34336913880920633</t>
  </si>
  <si>
    <t>0.31418779686629017</t>
  </si>
  <si>
    <t>0.12715448729218598</t>
  </si>
  <si>
    <t>Amber Lake</t>
  </si>
  <si>
    <t>Amber Lancaster</t>
  </si>
  <si>
    <t>0.16711516613754127</t>
  </si>
  <si>
    <t>0.35674894665282386</t>
  </si>
  <si>
    <t>0.18039178816839038</t>
  </si>
  <si>
    <t>0.19805450285974727</t>
  </si>
  <si>
    <t>0.22106163661209535</t>
  </si>
  <si>
    <t>0.40789326963430494</t>
  </si>
  <si>
    <t>0.37189946189286294</t>
  </si>
  <si>
    <t>0.35176242946103864</t>
  </si>
  <si>
    <t>0.2272443183116223</t>
  </si>
  <si>
    <t>0.23062112967259277</t>
  </si>
  <si>
    <t>Amber Lee Ettinger</t>
  </si>
  <si>
    <t>0.17278997814031202</t>
  </si>
  <si>
    <t>0.2414981617074775</t>
  </si>
  <si>
    <t>0.21980462435285097</t>
  </si>
  <si>
    <t>0.22289530974864222</t>
  </si>
  <si>
    <t>0.42899668299932486</t>
  </si>
  <si>
    <t>0.2521345494881386</t>
  </si>
  <si>
    <t>0.2368854231946034</t>
  </si>
  <si>
    <t>0.25392140261122115</t>
  </si>
  <si>
    <t>Amber Lynn</t>
  </si>
  <si>
    <t>0.16086299165129242</t>
  </si>
  <si>
    <t>0.294842724687209</t>
  </si>
  <si>
    <t>0.30192147871317593</t>
  </si>
  <si>
    <t>0.19145226849959548</t>
  </si>
  <si>
    <t>0.19028406804461923</t>
  </si>
  <si>
    <t>0.19364938750423963</t>
  </si>
  <si>
    <t>0.21206356356668724</t>
  </si>
  <si>
    <t>0.21133340663490702</t>
  </si>
  <si>
    <t>0.2358830931231351</t>
  </si>
  <si>
    <t>0.37237382275093944</t>
  </si>
  <si>
    <t>0.45422522732439535</t>
  </si>
  <si>
    <t>0.22168595209477696</t>
  </si>
  <si>
    <t>0.24956373795048487</t>
  </si>
  <si>
    <t>0.2898086684758809</t>
  </si>
  <si>
    <t>Amber Lyon</t>
  </si>
  <si>
    <t>0.09151515683402531</t>
  </si>
  <si>
    <t>0.2815059924689241</t>
  </si>
  <si>
    <t>0.1665387499696383</t>
  </si>
  <si>
    <t>0.17374729750422435</t>
  </si>
  <si>
    <t>0.20172203991583257</t>
  </si>
  <si>
    <t>0.11237592353334946</t>
  </si>
  <si>
    <t>0.10770275191273306</t>
  </si>
  <si>
    <t>0.11018835110215656</t>
  </si>
  <si>
    <t>0.2624035796542577</t>
  </si>
  <si>
    <t>0.18961386218881024</t>
  </si>
  <si>
    <t>0.11194666836710701</t>
  </si>
  <si>
    <t>0.19004879526331056</t>
  </si>
  <si>
    <t>0.18876527914008057</t>
  </si>
  <si>
    <t>0.11330120067368442</t>
  </si>
  <si>
    <t>0.12499827876975006</t>
  </si>
  <si>
    <t>0.11518222223456426</t>
  </si>
  <si>
    <t>0.1362205029567964</t>
  </si>
  <si>
    <t>0.19419630840168442</t>
  </si>
  <si>
    <t>0.11747498335887555</t>
  </si>
  <si>
    <t>0.2761573334236371</t>
  </si>
  <si>
    <t>0.12247186648950481</t>
  </si>
  <si>
    <t>0.1290953929387112</t>
  </si>
  <si>
    <t>0.12544906788753762</t>
  </si>
  <si>
    <t>0.15357431621064868</t>
  </si>
  <si>
    <t>0.12526914657355717</t>
  </si>
  <si>
    <t>Amber Marshall</t>
  </si>
  <si>
    <t>Amber Meadows</t>
  </si>
  <si>
    <t>Amber Michaels</t>
  </si>
  <si>
    <t>0.43118725895362187</t>
  </si>
  <si>
    <t>0.25795751712455106</t>
  </si>
  <si>
    <t>0.3053508990670551</t>
  </si>
  <si>
    <t>0.570378879150444</t>
  </si>
  <si>
    <t>0.330066180416714</t>
  </si>
  <si>
    <t>Amber Montana</t>
  </si>
  <si>
    <t>0.5644885916828277</t>
  </si>
  <si>
    <t>0.5797382228013901</t>
  </si>
  <si>
    <t>0.5875850771445984</t>
  </si>
  <si>
    <t>Amber Moon</t>
  </si>
  <si>
    <t>0.40230101690529346</t>
  </si>
  <si>
    <t>0.27416603251087884</t>
  </si>
  <si>
    <t>0.3520121778840022</t>
  </si>
  <si>
    <t>0.3372949297508928</t>
  </si>
  <si>
    <t>0.7247802669774558</t>
  </si>
  <si>
    <t>Amber Neben</t>
  </si>
  <si>
    <t>0.12818218771584103</t>
  </si>
  <si>
    <t>0.1312596595385335</t>
  </si>
  <si>
    <t>0.13662977255028272</t>
  </si>
  <si>
    <t>0.280206437037798</t>
  </si>
  <si>
    <t>0.2939838689707214</t>
  </si>
  <si>
    <t>0.16146494314377885</t>
  </si>
  <si>
    <t>0.15999639957988515</t>
  </si>
  <si>
    <t>0.16100202043279233</t>
  </si>
  <si>
    <t>0.18922008621837713</t>
  </si>
  <si>
    <t>0.309488016224643</t>
  </si>
  <si>
    <t>Amber Pacific</t>
  </si>
  <si>
    <t>0.17151377263056575</t>
  </si>
  <si>
    <t>0.1810999725389152</t>
  </si>
  <si>
    <t>0.18490017604988113</t>
  </si>
  <si>
    <t>0.18501459795573083</t>
  </si>
  <si>
    <t>0.3299839870534345</t>
  </si>
  <si>
    <t>0.1975317796665017</t>
  </si>
  <si>
    <t>0.3541306093358922</t>
  </si>
  <si>
    <t>0.2582320688608428</t>
  </si>
  <si>
    <t>Amber Queen (Rose)</t>
  </si>
  <si>
    <t>0.3965227115160002</t>
  </si>
  <si>
    <t>0.577761520166062</t>
  </si>
  <si>
    <t>0.501446551661891</t>
  </si>
  <si>
    <t>Amber Rae Giroux</t>
  </si>
  <si>
    <t>0.14847159419205377</t>
  </si>
  <si>
    <t>0.15939439294098134</t>
  </si>
  <si>
    <t>0.16671071302163923</t>
  </si>
  <si>
    <t>0.1787324292674762</t>
  </si>
  <si>
    <t>0.18886942020417796</t>
  </si>
  <si>
    <t>0.3447082055496596</t>
  </si>
  <si>
    <t>0.2496210162520895</t>
  </si>
  <si>
    <t>0.22919459974668355</t>
  </si>
  <si>
    <t>0.2238018628427528</t>
  </si>
  <si>
    <t>0.22484889389702453</t>
  </si>
  <si>
    <t>Amber Rayne</t>
  </si>
  <si>
    <t>0.13417470091408984</t>
  </si>
  <si>
    <t>0.14873521060742187</t>
  </si>
  <si>
    <t>0.18752791086118942</t>
  </si>
  <si>
    <t>0.1731895516037675</t>
  </si>
  <si>
    <t>0.1762717225218692</t>
  </si>
  <si>
    <t>0.29883261360106567</t>
  </si>
  <si>
    <t>0.19674844503137634</t>
  </si>
  <si>
    <t>0.1787622075545564</t>
  </si>
  <si>
    <t>0.36303163121937376</t>
  </si>
  <si>
    <t>0.20815937559519815</t>
  </si>
  <si>
    <t>0.18394603176715302</t>
  </si>
  <si>
    <t>0.3343254411900593</t>
  </si>
  <si>
    <t>0.24172739183760872</t>
  </si>
  <si>
    <t>0.1971747934557917</t>
  </si>
  <si>
    <t>Amber Riley</t>
  </si>
  <si>
    <t>0.24236144316399197</t>
  </si>
  <si>
    <t>0.1882918245041626</t>
  </si>
  <si>
    <t>0.18721164569023455</t>
  </si>
  <si>
    <t>0.39927505841343064</t>
  </si>
  <si>
    <t>0.35538918106929307</t>
  </si>
  <si>
    <t>0.1946310060903722</t>
  </si>
  <si>
    <t>0.22874306579626433</t>
  </si>
  <si>
    <t>0.19726536948991372</t>
  </si>
  <si>
    <t>0.22096822496779067</t>
  </si>
  <si>
    <t>0.22207218144810129</t>
  </si>
  <si>
    <t>Amber Road</t>
  </si>
  <si>
    <t>0.38175049331999605</t>
  </si>
  <si>
    <t>0.4201030215082884</t>
  </si>
  <si>
    <t>0.2650364009259171</t>
  </si>
  <si>
    <t>0.2654368445446943</t>
  </si>
  <si>
    <t>Amber Rolfzen</t>
  </si>
  <si>
    <t>0.14579497831648439</t>
  </si>
  <si>
    <t>0.15453498124273077</t>
  </si>
  <si>
    <t>0.3072645233584648</t>
  </si>
  <si>
    <t>0.1651736263628173</t>
  </si>
  <si>
    <t>0.28446728917871744</t>
  </si>
  <si>
    <t>0.28752868821773253</t>
  </si>
  <si>
    <t>0.1719051439201257</t>
  </si>
  <si>
    <t>0.17258123820018445</t>
  </si>
  <si>
    <t>0.2183032511359259</t>
  </si>
  <si>
    <t>0.19039831524032327</t>
  </si>
  <si>
    <t>0.3462492988294393</t>
  </si>
  <si>
    <t>0.17470499676438686</t>
  </si>
  <si>
    <t>0.17893877527398244</t>
  </si>
  <si>
    <t>0.20043955841029656</t>
  </si>
  <si>
    <t>0.20144095374417273</t>
  </si>
  <si>
    <t>0.19772428124417957</t>
  </si>
  <si>
    <t>Amber Rose Revah</t>
  </si>
  <si>
    <t>0.4377851163794872</t>
  </si>
  <si>
    <t>0.6005766038047967</t>
  </si>
  <si>
    <t>Amber Rose</t>
  </si>
  <si>
    <t>0.211953871521875</t>
  </si>
  <si>
    <t>0.13439289530280396</t>
  </si>
  <si>
    <t>0.17496126961924247</t>
  </si>
  <si>
    <t>0.14979271671423672</t>
  </si>
  <si>
    <t>0.16148382294120484</t>
  </si>
  <si>
    <t>0.1607540464930575</t>
  </si>
  <si>
    <t>0.16445938222617834</t>
  </si>
  <si>
    <t>0.27909265227582397</t>
  </si>
  <si>
    <t>0.16372337356968714</t>
  </si>
  <si>
    <t>0.16638638807598155</t>
  </si>
  <si>
    <t>0.18356391632700456</t>
  </si>
  <si>
    <t>0.16914872758824528</t>
  </si>
  <si>
    <t>0.17021187330997464</t>
  </si>
  <si>
    <t>0.20004410663001204</t>
  </si>
  <si>
    <t>0.17313746604151883</t>
  </si>
  <si>
    <t>0.1684339137533277</t>
  </si>
  <si>
    <t>0.19399517696162924</t>
  </si>
  <si>
    <t>Amber Rudd</t>
  </si>
  <si>
    <t>0.2690765053780403</t>
  </si>
  <si>
    <t>0.14464521213363382</t>
  </si>
  <si>
    <t>0.14366442118257441</t>
  </si>
  <si>
    <t>0.24850295137147013</t>
  </si>
  <si>
    <t>0.16330619291006804</t>
  </si>
  <si>
    <t>0.3138922871531859</t>
  </si>
  <si>
    <t>0.149724487953654</t>
  </si>
  <si>
    <t>0.15113217745136565</t>
  </si>
  <si>
    <t>0.3253929403601578</t>
  </si>
  <si>
    <t>0.17074544597261984</t>
  </si>
  <si>
    <t>0.15545835848032397</t>
  </si>
  <si>
    <t>0.1572643203800868</t>
  </si>
  <si>
    <t>0.19198807391561074</t>
  </si>
  <si>
    <t>0.1633649047762549</t>
  </si>
  <si>
    <t>0.1716871675033126</t>
  </si>
  <si>
    <t>0.15588544777085625</t>
  </si>
  <si>
    <t>0.1673361859923458</t>
  </si>
  <si>
    <t>0.1703150742386322</t>
  </si>
  <si>
    <t>Amber Sainsbury</t>
  </si>
  <si>
    <t>0.15980303529148246</t>
  </si>
  <si>
    <t>0.17714470722019676</t>
  </si>
  <si>
    <t>0.17943417460719258</t>
  </si>
  <si>
    <t>0.3220209383439318</t>
  </si>
  <si>
    <t>0.22334709265852146</t>
  </si>
  <si>
    <t>0.20328404760932658</t>
  </si>
  <si>
    <t>0.2553666289488937</t>
  </si>
  <si>
    <t>0.21501458593533482</t>
  </si>
  <si>
    <t>0.24791931577169074</t>
  </si>
  <si>
    <t>0.22959266048535337</t>
  </si>
  <si>
    <t>0.2348365993182388</t>
  </si>
  <si>
    <t>0.23717147793251553</t>
  </si>
  <si>
    <t>Amber Scott</t>
  </si>
  <si>
    <t>0.3503104487709102</t>
  </si>
  <si>
    <t>0.39820928645014525</t>
  </si>
  <si>
    <t>0.4213044550896077</t>
  </si>
  <si>
    <t>0.48924448782178753</t>
  </si>
  <si>
    <t>Amber Sibley</t>
  </si>
  <si>
    <t>0.37893457604168723</t>
  </si>
  <si>
    <t>0.35459531864828725</t>
  </si>
  <si>
    <t>0.4332594802292445</t>
  </si>
  <si>
    <t>0.36479749968698066</t>
  </si>
  <si>
    <t>0.48845457896371347</t>
  </si>
  <si>
    <t>Amber Smith (Band)</t>
  </si>
  <si>
    <t>0.20479479916890997</t>
  </si>
  <si>
    <t>0.2489954381683554</t>
  </si>
  <si>
    <t>0.4934834784828278</t>
  </si>
  <si>
    <t>0.2657399911314213</t>
  </si>
  <si>
    <t>0.27198222560195295</t>
  </si>
  <si>
    <t>0.4544620013127162</t>
  </si>
  <si>
    <t>0.2706924993419626</t>
  </si>
  <si>
    <t>0.2826461517884734</t>
  </si>
  <si>
    <t>Amber Smith</t>
  </si>
  <si>
    <t>0.17847216244477088</t>
  </si>
  <si>
    <t>0.18275702495840151</t>
  </si>
  <si>
    <t>0.18511902749831674</t>
  </si>
  <si>
    <t>0.19501912751592518</t>
  </si>
  <si>
    <t>0.19727632921986007</t>
  </si>
  <si>
    <t>0.21310971437222434</t>
  </si>
  <si>
    <t>0.2417528460966302</t>
  </si>
  <si>
    <t>0.22182670125932033</t>
  </si>
  <si>
    <t>0.25577392229865564</t>
  </si>
  <si>
    <t>0.23686663994104132</t>
  </si>
  <si>
    <t>0.42077115487835615</t>
  </si>
  <si>
    <t>0.24262469451956148</t>
  </si>
  <si>
    <t>0.2509221263184254</t>
  </si>
  <si>
    <t>0.29702031417294217</t>
  </si>
  <si>
    <t>0.24468557030075272</t>
  </si>
  <si>
    <t>Amber Stevens West</t>
  </si>
  <si>
    <t>0.20195141532021627</t>
  </si>
  <si>
    <t>0.3467414155320881</t>
  </si>
  <si>
    <t>0.2088292223885912</t>
  </si>
  <si>
    <t>0.21018178192223783</t>
  </si>
  <si>
    <t>0.23279266844276206</t>
  </si>
  <si>
    <t>0.2115113606448458</t>
  </si>
  <si>
    <t>0.2462940761664344</t>
  </si>
  <si>
    <t>0.23363220321610104</t>
  </si>
  <si>
    <t>0.2860117373360286</t>
  </si>
  <si>
    <t>Amber Tamblyn</t>
  </si>
  <si>
    <t>0.11237855659094272</t>
  </si>
  <si>
    <t>0.21092172682663862</t>
  </si>
  <si>
    <t>0.13528306560169426</t>
  </si>
  <si>
    <t>0.15706475065361908</t>
  </si>
  <si>
    <t>0.14295578182624316</t>
  </si>
  <si>
    <t>0.1419864463387521</t>
  </si>
  <si>
    <t>0.1449658912515345</t>
  </si>
  <si>
    <t>0.14505560059586592</t>
  </si>
  <si>
    <t>0.3084463987934739</t>
  </si>
  <si>
    <t>0.4300026087489757</t>
  </si>
  <si>
    <t>0.30405859253161566</t>
  </si>
  <si>
    <t>0.15542750113662748</t>
  </si>
  <si>
    <t>0.17434471633544582</t>
  </si>
  <si>
    <t>0.1595279718808654</t>
  </si>
  <si>
    <t>0.3427941420156484</t>
  </si>
  <si>
    <t>Amber Township</t>
  </si>
  <si>
    <t>Amber Valletta</t>
  </si>
  <si>
    <t>0.19112968022407859</t>
  </si>
  <si>
    <t>0.189547577603956</t>
  </si>
  <si>
    <t>0.1957184317179582</t>
  </si>
  <si>
    <t>0.20372569076847563</t>
  </si>
  <si>
    <t>0.43835297141263746</t>
  </si>
  <si>
    <t>0.24006662102668466</t>
  </si>
  <si>
    <t>0.28214196695615906</t>
  </si>
  <si>
    <t>0.4134544752627357</t>
  </si>
  <si>
    <t>0.27391379870644195</t>
  </si>
  <si>
    <t>0.26613922975824994</t>
  </si>
  <si>
    <t>Amber Valley (Parlamentswahlkreis des Vereinigten Königreichs)</t>
  </si>
  <si>
    <t>0.1574232587236832</t>
  </si>
  <si>
    <t>0.6481621618854894</t>
  </si>
  <si>
    <t>0.20489303510079682</t>
  </si>
  <si>
    <t>0.20319824381658483</t>
  </si>
  <si>
    <t>0.21586510145493382</t>
  </si>
  <si>
    <t>Amber Valley</t>
  </si>
  <si>
    <t>Amber, die große Kurtisane</t>
  </si>
  <si>
    <t>0.11996099351440206</t>
  </si>
  <si>
    <t>0.11896799963752674</t>
  </si>
  <si>
    <t>0.07255192435718269</t>
  </si>
  <si>
    <t>0.13188787363043622</t>
  </si>
  <si>
    <t>0.2020221708146808</t>
  </si>
  <si>
    <t>0.1278667773646771</t>
  </si>
  <si>
    <t>0.07878903216319318</t>
  </si>
  <si>
    <t>0.08824674150929661</t>
  </si>
  <si>
    <t>0.15488015355086246</t>
  </si>
  <si>
    <t>0.14338895016785733</t>
  </si>
  <si>
    <t>0.17754576395935806</t>
  </si>
  <si>
    <t>0.14294957591210455</t>
  </si>
  <si>
    <t>0.1423035592902954</t>
  </si>
  <si>
    <t>0.08448056916782236</t>
  </si>
  <si>
    <t>0.1455836164626751</t>
  </si>
  <si>
    <t>0.14552858414343733</t>
  </si>
  <si>
    <t>0.086181257824819</t>
  </si>
  <si>
    <t>0.08559922291223174</t>
  </si>
  <si>
    <t>0.2504340748067415</t>
  </si>
  <si>
    <t>0.2129707310315404</t>
  </si>
  <si>
    <t>0.09535948770588708</t>
  </si>
  <si>
    <t>0.18778732738398546</t>
  </si>
  <si>
    <t>0.26666725532798935</t>
  </si>
  <si>
    <t>0.09019611078987319</t>
  </si>
  <si>
    <t>0.16417300993463807</t>
  </si>
  <si>
    <t>0.09911814440008158</t>
  </si>
  <si>
    <t>0.20904800488680977</t>
  </si>
  <si>
    <t>0.4109151548535438</t>
  </si>
  <si>
    <t>0.11622696573015807</t>
  </si>
  <si>
    <t>0.10142618023667978</t>
  </si>
  <si>
    <t>0.09672051702768868</t>
  </si>
  <si>
    <t>0.10012261090296844</t>
  </si>
  <si>
    <t>0.09910915386833032</t>
  </si>
  <si>
    <t>Amber-Lagoon-Klasse</t>
  </si>
  <si>
    <t>0.1070390402187864</t>
  </si>
  <si>
    <t>0.11052377112404255</t>
  </si>
  <si>
    <t>0.28641551473945115</t>
  </si>
  <si>
    <t>0.12683257605441217</t>
  </si>
  <si>
    <t>0.13143845691621242</t>
  </si>
  <si>
    <t>0.12887980257364667</t>
  </si>
  <si>
    <t>0.1280347358328252</t>
  </si>
  <si>
    <t>0.3358230934559616</t>
  </si>
  <si>
    <t>0.13115208026142186</t>
  </si>
  <si>
    <t>0.22169457348491228</t>
  </si>
  <si>
    <t>0.22491184231988867</t>
  </si>
  <si>
    <t>0.2301957902565791</t>
  </si>
  <si>
    <t>0.1497186422061406</t>
  </si>
  <si>
    <t>0.157030603742033</t>
  </si>
  <si>
    <t>0.150544393476451</t>
  </si>
  <si>
    <t>0.15099408048754084</t>
  </si>
  <si>
    <t>0.15182738607204022</t>
  </si>
  <si>
    <t>Amber</t>
  </si>
  <si>
    <t>Amberbier</t>
  </si>
  <si>
    <t>Amberbäume</t>
  </si>
  <si>
    <t>0.25739890266046456</t>
  </si>
  <si>
    <t>0.15697318415323813</t>
  </si>
  <si>
    <t>0.17046777690030915</t>
  </si>
  <si>
    <t>0.19309562696953264</t>
  </si>
  <si>
    <t>0.21264033750550212</t>
  </si>
  <si>
    <t>0.20631957810961535</t>
  </si>
  <si>
    <t>0.33041446742501174</t>
  </si>
  <si>
    <t>0.22740727026120056</t>
  </si>
  <si>
    <t>0.20663130645407732</t>
  </si>
  <si>
    <t>0.36140765585413137</t>
  </si>
  <si>
    <t>0.3963633252376329</t>
  </si>
  <si>
    <t>0.21443234758120963</t>
  </si>
  <si>
    <t>Amberd</t>
  </si>
  <si>
    <t>0.24370908097243865</t>
  </si>
  <si>
    <t>0.26382216192159197</t>
  </si>
  <si>
    <t>0.26163833713240586</t>
  </si>
  <si>
    <t>0.2736477295866344</t>
  </si>
  <si>
    <t>0.28120882175126377</t>
  </si>
  <si>
    <t>0.3913755996166091</t>
  </si>
  <si>
    <t>0.41958972878473433</t>
  </si>
  <si>
    <t>0.43278563056958025</t>
  </si>
  <si>
    <t>Amberes (Schiff)</t>
  </si>
  <si>
    <t>0.4857665529262953</t>
  </si>
  <si>
    <t>0.24120827375071643</t>
  </si>
  <si>
    <t>0.23957272087810008</t>
  </si>
  <si>
    <t>0.2434945230247133</t>
  </si>
  <si>
    <t>0.27668635095374267</t>
  </si>
  <si>
    <t>0.2900683283689223</t>
  </si>
  <si>
    <t>Amberes</t>
  </si>
  <si>
    <t>Amberg (Begriffsklärung)</t>
  </si>
  <si>
    <t>Amberg (Morsbach)</t>
  </si>
  <si>
    <t>0.3109339928994494</t>
  </si>
  <si>
    <t>0.3356745859343061</t>
  </si>
  <si>
    <t>0.8891808727235632</t>
  </si>
  <si>
    <t>Amberg (Schwaben)</t>
  </si>
  <si>
    <t>0.35664077717995846</t>
  </si>
  <si>
    <t>0.21922050114783073</t>
  </si>
  <si>
    <t>0.23303026233340926</t>
  </si>
  <si>
    <t>0.23179949419203827</t>
  </si>
  <si>
    <t>0.23173354923745623</t>
  </si>
  <si>
    <t>0.45768806978016185</t>
  </si>
  <si>
    <t>0.27291086125085734</t>
  </si>
  <si>
    <t>0.24124158890686764</t>
  </si>
  <si>
    <t>0.2545458886072007</t>
  </si>
  <si>
    <t>Amberg</t>
  </si>
  <si>
    <t>0.11254169257474095</t>
  </si>
  <si>
    <t>0.12182965248119383</t>
  </si>
  <si>
    <t>0.13211923906030737</t>
  </si>
  <si>
    <t>0.052279639515647826</t>
  </si>
  <si>
    <t>0.12636697218680046</t>
  </si>
  <si>
    <t>0.1567010118208338</t>
  </si>
  <si>
    <t>0.14557361996855883</t>
  </si>
  <si>
    <t>0.09213854885147665</t>
  </si>
  <si>
    <t>0.09612672042887072</t>
  </si>
  <si>
    <t>0.2754807625792399</t>
  </si>
  <si>
    <t>0.05643304479776947</t>
  </si>
  <si>
    <t>0.05999398398670135</t>
  </si>
  <si>
    <t>0.16017498534415836</t>
  </si>
  <si>
    <t>0.10088987391872899</t>
  </si>
  <si>
    <t>0.1536406184988581</t>
  </si>
  <si>
    <t>0.14562255160462653</t>
  </si>
  <si>
    <t>0.1032182432907263</t>
  </si>
  <si>
    <t>0.060875210978925016</t>
  </si>
  <si>
    <t>0.06195857774773456</t>
  </si>
  <si>
    <t>0.13019199578911222</t>
  </si>
  <si>
    <t>0.06193515667664854</t>
  </si>
  <si>
    <t>0.10514562052210207</t>
  </si>
  <si>
    <t>0.1057184003556942</t>
  </si>
  <si>
    <t>0.1795895752724758</t>
  </si>
  <si>
    <t>0.14513170983914966</t>
  </si>
  <si>
    <t>0.06283397005864917</t>
  </si>
  <si>
    <t>0.10888655725587815</t>
  </si>
  <si>
    <t>0.15206719518838993</t>
  </si>
  <si>
    <t>0.12760369743934327</t>
  </si>
  <si>
    <t>0.07081948583282285</t>
  </si>
  <si>
    <t>0.12576387251891316</t>
  </si>
  <si>
    <t>0.06871436816916178</t>
  </si>
  <si>
    <t>0.06447891452259664</t>
  </si>
  <si>
    <t>0.06522796696406194</t>
  </si>
  <si>
    <t>0.12701652698861216</t>
  </si>
  <si>
    <t>0.06499372965758109</t>
  </si>
  <si>
    <t>0.21516055762748615</t>
  </si>
  <si>
    <t>0.2114411242790817</t>
  </si>
  <si>
    <t>0.06881818873930051</t>
  </si>
  <si>
    <t>0.11335417840638175</t>
  </si>
  <si>
    <t>0.07121008034749032</t>
  </si>
  <si>
    <t>0.0710902027499581</t>
  </si>
  <si>
    <t>0.08119748243926629</t>
  </si>
  <si>
    <t>0.07142279001705328</t>
  </si>
  <si>
    <t>0.07177900993635143</t>
  </si>
  <si>
    <t>0.07181695785190856</t>
  </si>
  <si>
    <t>0.06930589657514982</t>
  </si>
  <si>
    <t>0.2185433098749279</t>
  </si>
  <si>
    <t>0.06999497509283564</t>
  </si>
  <si>
    <t>0.07308592001113184</t>
  </si>
  <si>
    <t>0.12215479696391524</t>
  </si>
  <si>
    <t>Ambergau</t>
  </si>
  <si>
    <t>0.07940714827029757</t>
  </si>
  <si>
    <t>0.08596054543846685</t>
  </si>
  <si>
    <t>0.09450699949922298</t>
  </si>
  <si>
    <t>0.1971233619603653</t>
  </si>
  <si>
    <t>0.15513562515502421</t>
  </si>
  <si>
    <t>0.22469049969753865</t>
  </si>
  <si>
    <t>0.2799130533526924</t>
  </si>
  <si>
    <t>0.10101314083337948</t>
  </si>
  <si>
    <t>0.2696900135210303</t>
  </si>
  <si>
    <t>0.17396805396268802</t>
  </si>
  <si>
    <t>0.10831118257071141</t>
  </si>
  <si>
    <t>0.11569583628063147</t>
  </si>
  <si>
    <t>0.10856451331683946</t>
  </si>
  <si>
    <t>0.4077132038730398</t>
  </si>
  <si>
    <t>0.25119566283551836</t>
  </si>
  <si>
    <t>0.13671392002857444</t>
  </si>
  <si>
    <t>0.12025606347971049</t>
  </si>
  <si>
    <t>0.11785202126681182</t>
  </si>
  <si>
    <t>0.1189397168861702</t>
  </si>
  <si>
    <t>0.11734711849047262</t>
  </si>
  <si>
    <t>0.20567461750704938</t>
  </si>
  <si>
    <t>Amberger Hütte</t>
  </si>
  <si>
    <t>0.38858067486955505</t>
  </si>
  <si>
    <t>0.4307490765468754</t>
  </si>
  <si>
    <t>0.5304858480248386</t>
  </si>
  <si>
    <t>0.6180979349725279</t>
  </si>
  <si>
    <t>Amberger Kaolinwerke Eduard Kick</t>
  </si>
  <si>
    <t>0.3615519288661261</t>
  </si>
  <si>
    <t>0.39139046907804914</t>
  </si>
  <si>
    <t>0.3881506798109221</t>
  </si>
  <si>
    <t>0.5267794358595355</t>
  </si>
  <si>
    <t>0.5365968497539629</t>
  </si>
  <si>
    <t>Amberger Skulpturenweg</t>
  </si>
  <si>
    <t>Amberger Stadel (Regensburg)</t>
  </si>
  <si>
    <t>0.4408514957837518</t>
  </si>
  <si>
    <t>0.47331856285818946</t>
  </si>
  <si>
    <t>0.5362188299911581</t>
  </si>
  <si>
    <t>0.5422996063819338</t>
  </si>
  <si>
    <t>Amberger Zinnblechhandelsgesellschaft</t>
  </si>
  <si>
    <t>0.12385120467587428</t>
  </si>
  <si>
    <t>0.22512546107682094</t>
  </si>
  <si>
    <t>0.14909401895953475</t>
  </si>
  <si>
    <t>0.1669910264217034</t>
  </si>
  <si>
    <t>0.2764425312111013</t>
  </si>
  <si>
    <t>0.16119758562152164</t>
  </si>
  <si>
    <t>0.15648174313815777</t>
  </si>
  <si>
    <t>0.16932790123090227</t>
  </si>
  <si>
    <t>0.19889426893674705</t>
  </si>
  <si>
    <t>0.1846894008239664</t>
  </si>
  <si>
    <t>0.317572092576202</t>
  </si>
  <si>
    <t>0.18381361282106523</t>
  </si>
  <si>
    <t>0.18551008997347035</t>
  </si>
  <si>
    <t>0.18946396520426945</t>
  </si>
  <si>
    <t>Amberger</t>
  </si>
  <si>
    <t>Ambergrain</t>
  </si>
  <si>
    <t>0.3712458414348704</t>
  </si>
  <si>
    <t>0.19150007521269477</t>
  </si>
  <si>
    <t>0.4283697810249542</t>
  </si>
  <si>
    <t>0.24724337624282067</t>
  </si>
  <si>
    <t>0.23024366168820004</t>
  </si>
  <si>
    <t>0.22889936084530177</t>
  </si>
  <si>
    <t>0.23136274524828923</t>
  </si>
  <si>
    <t>0.399051705240278</t>
  </si>
  <si>
    <t>0.23801936051785902</t>
  </si>
  <si>
    <t>0.24378749120725907</t>
  </si>
  <si>
    <t>0.2693810014149889</t>
  </si>
  <si>
    <t>Ambergris Cay Limestone</t>
  </si>
  <si>
    <t>0.16732454229547228</t>
  </si>
  <si>
    <t>0.4471057010218987</t>
  </si>
  <si>
    <t>0.3860616564535811</t>
  </si>
  <si>
    <t>0.30957157791794</t>
  </si>
  <si>
    <t>0.3406223116982567</t>
  </si>
  <si>
    <t>0.21077068654959794</t>
  </si>
  <si>
    <t>0.21941861886434944</t>
  </si>
  <si>
    <t>0.22940216836084865</t>
  </si>
  <si>
    <t>0.23953245936531925</t>
  </si>
  <si>
    <t>Ambergris Cay</t>
  </si>
  <si>
    <t>Ambergris Caye</t>
  </si>
  <si>
    <t>0.3844080341599025</t>
  </si>
  <si>
    <t>0.26316971150942686</t>
  </si>
  <si>
    <t>0.2757981221827867</t>
  </si>
  <si>
    <t>0.2764431907935709</t>
  </si>
  <si>
    <t>0.3247129736785197</t>
  </si>
  <si>
    <t>0.2950471455759285</t>
  </si>
  <si>
    <t>0.28703245209752126</t>
  </si>
  <si>
    <t>0.3093171456135176</t>
  </si>
  <si>
    <t>Ambergris Cays</t>
  </si>
  <si>
    <t>0.26419478967302595</t>
  </si>
  <si>
    <t>0.4802292718499457</t>
  </si>
  <si>
    <t>0.312514760661372</t>
  </si>
  <si>
    <t>0.3855121401614504</t>
  </si>
  <si>
    <t>0.40415749341120505</t>
  </si>
  <si>
    <t>Ambergris-Gletscher</t>
  </si>
  <si>
    <t>Ambergtunnel</t>
  </si>
  <si>
    <t>0.1551177544456741</t>
  </si>
  <si>
    <t>0.17417332646474606</t>
  </si>
  <si>
    <t>0.20914833326735274</t>
  </si>
  <si>
    <t>0.2007135549925859</t>
  </si>
  <si>
    <t>0.20425305370675964</t>
  </si>
  <si>
    <t>0.3477143904824295</t>
  </si>
  <si>
    <t>0.21158028952928207</t>
  </si>
  <si>
    <t>0.21152009676384012</t>
  </si>
  <si>
    <t>0.2095962954067857</t>
  </si>
  <si>
    <t>0.23729462226687986</t>
  </si>
  <si>
    <t>Amberian Dawn</t>
  </si>
  <si>
    <t>0.10704009855848315</t>
  </si>
  <si>
    <t>0.29995867011083843</t>
  </si>
  <si>
    <t>0.11363328584117373</t>
  </si>
  <si>
    <t>0.11637436358381688</t>
  </si>
  <si>
    <t>0.11601776776992406</t>
  </si>
  <si>
    <t>0.1955474281495713</t>
  </si>
  <si>
    <t>0.11608956312666337</t>
  </si>
  <si>
    <t>0.2478689628737326</t>
  </si>
  <si>
    <t>0.11762676896887914</t>
  </si>
  <si>
    <t>0.11907170402420486</t>
  </si>
  <si>
    <t>0.2023988258905809</t>
  </si>
  <si>
    <t>0.12264003119763646</t>
  </si>
  <si>
    <t>0.12152460499437301</t>
  </si>
  <si>
    <t>0.12228842016299268</t>
  </si>
  <si>
    <t>0.1437213355742314</t>
  </si>
  <si>
    <t>0.14164912215022257</t>
  </si>
  <si>
    <t>0.1229618575022456</t>
  </si>
  <si>
    <t>0.2601095924827832</t>
  </si>
  <si>
    <t>0.23624475608876352</t>
  </si>
  <si>
    <t>0.13123689162538552</t>
  </si>
  <si>
    <t>0.1341170097851963</t>
  </si>
  <si>
    <t>0.1393754927229722</t>
  </si>
  <si>
    <t>0.1347129745465934</t>
  </si>
  <si>
    <t>Amberley (Neuseeland)</t>
  </si>
  <si>
    <t>0.21915222948087237</t>
  </si>
  <si>
    <t>0.23723865660188187</t>
  </si>
  <si>
    <t>0.2954872812048183</t>
  </si>
  <si>
    <t>0.29892317826706233</t>
  </si>
  <si>
    <t>0.6388424130673954</t>
  </si>
  <si>
    <t>Amberley (Ohio)</t>
  </si>
  <si>
    <t>Amberley (Ontario)</t>
  </si>
  <si>
    <t>0.181257760491333</t>
  </si>
  <si>
    <t>0.19715638746831388</t>
  </si>
  <si>
    <t>0.43360917586020303</t>
  </si>
  <si>
    <t>0.24095095326184837</t>
  </si>
  <si>
    <t>0.37996932357986823</t>
  </si>
  <si>
    <t>0.5473156952515628</t>
  </si>
  <si>
    <t>0.22940344638369584</t>
  </si>
  <si>
    <t>0.22938263829673003</t>
  </si>
  <si>
    <t>Amberley Castle</t>
  </si>
  <si>
    <t>0.1678264802966473</t>
  </si>
  <si>
    <t>0.21848724965907898</t>
  </si>
  <si>
    <t>0.42699356233554026</t>
  </si>
  <si>
    <t>0.19751235092738828</t>
  </si>
  <si>
    <t>0.20445364664987944</t>
  </si>
  <si>
    <t>0.2132281388606573</t>
  </si>
  <si>
    <t>0.22923001931923323</t>
  </si>
  <si>
    <t>0.2510457377062652</t>
  </si>
  <si>
    <t>0.39897515797265365</t>
  </si>
  <si>
    <t>0.23101684500627603</t>
  </si>
  <si>
    <t>Amberley Museum Railway</t>
  </si>
  <si>
    <t>0.1152185432241013</t>
  </si>
  <si>
    <t>0.21118188136352528</t>
  </si>
  <si>
    <t>0.20943379384809627</t>
  </si>
  <si>
    <t>0.21625205765666333</t>
  </si>
  <si>
    <t>0.13870188596793212</t>
  </si>
  <si>
    <t>0.2726543124938027</t>
  </si>
  <si>
    <t>0.15189108827486486</t>
  </si>
  <si>
    <t>0.14996181131350755</t>
  </si>
  <si>
    <t>0.1455746719035236</t>
  </si>
  <si>
    <t>0.1486294121749867</t>
  </si>
  <si>
    <t>0.15156014965329856</t>
  </si>
  <si>
    <t>0.15171531705875127</t>
  </si>
  <si>
    <t>0.15711313961991313</t>
  </si>
  <si>
    <t>0.15568417624557557</t>
  </si>
  <si>
    <t>0.18412022601368827</t>
  </si>
  <si>
    <t>0.17069611998420284</t>
  </si>
  <si>
    <t>0.4151436918970697</t>
  </si>
  <si>
    <t>0.20757622528798256</t>
  </si>
  <si>
    <t>0.17855280232675394</t>
  </si>
  <si>
    <t>Amberley</t>
  </si>
  <si>
    <t>AmberMed</t>
  </si>
  <si>
    <t>0.2465505069669276</t>
  </si>
  <si>
    <t>0.24788233583872976</t>
  </si>
  <si>
    <t>0.26352377299838126</t>
  </si>
  <si>
    <t>0.2660215357215667</t>
  </si>
  <si>
    <t>0.28406325724381154</t>
  </si>
  <si>
    <t>0.3069041733366035</t>
  </si>
  <si>
    <t>0.5338315930745812</t>
  </si>
  <si>
    <t>Ambermoon</t>
  </si>
  <si>
    <t>0.2727583680946332</t>
  </si>
  <si>
    <t>0.5790393311907712</t>
  </si>
  <si>
    <t>0.5146789695131654</t>
  </si>
  <si>
    <t>0.3001166531511028</t>
  </si>
  <si>
    <t>0.3438535672482866</t>
  </si>
  <si>
    <t>0.3422230306413816</t>
  </si>
  <si>
    <t>Ambernac</t>
  </si>
  <si>
    <t>0.16477769583143376</t>
  </si>
  <si>
    <t>0.1961113823709673</t>
  </si>
  <si>
    <t>0.19717074665435014</t>
  </si>
  <si>
    <t>0.36312105781441</t>
  </si>
  <si>
    <t>0.21321296992728872</t>
  </si>
  <si>
    <t>0.2247564291822753</t>
  </si>
  <si>
    <t>0.4437815388755516</t>
  </si>
  <si>
    <t>0.26461865619510444</t>
  </si>
  <si>
    <t>0.23391163247339092</t>
  </si>
  <si>
    <t>0.4803372572298022</t>
  </si>
  <si>
    <t>Ambernath</t>
  </si>
  <si>
    <t>0.31103739987754203</t>
  </si>
  <si>
    <t>0.21863630365284156</t>
  </si>
  <si>
    <t>0.22114538845828913</t>
  </si>
  <si>
    <t>0.5198080626841155</t>
  </si>
  <si>
    <t>0.42425435667052164</t>
  </si>
  <si>
    <t>0.24822184206346343</t>
  </si>
  <si>
    <t>0.27394264085422415</t>
  </si>
  <si>
    <t>0.31627949560692015</t>
  </si>
  <si>
    <t>Amberre</t>
  </si>
  <si>
    <t>Amberson</t>
  </si>
  <si>
    <t>Amberstar</t>
  </si>
  <si>
    <t>0.23256851399636208</t>
  </si>
  <si>
    <t>0.45436289548375974</t>
  </si>
  <si>
    <t>0.4740297689930418</t>
  </si>
  <si>
    <t>0.5191053963295245</t>
  </si>
  <si>
    <t>0.3445499470728135</t>
  </si>
  <si>
    <t>0.3557765381348669</t>
  </si>
  <si>
    <t>Ambert (Begriffsklärung)</t>
  </si>
  <si>
    <t>Ambert</t>
  </si>
  <si>
    <t>0.6252733958531209</t>
  </si>
  <si>
    <t>0.5103325272237349</t>
  </si>
  <si>
    <t>0.3136882378003331</t>
  </si>
  <si>
    <t>0.3804503401422413</t>
  </si>
  <si>
    <t>0.3247323825046047</t>
  </si>
  <si>
    <t>Ambesager Yosief</t>
  </si>
  <si>
    <t>0.16223232289675868</t>
  </si>
  <si>
    <t>0.1949351239659911</t>
  </si>
  <si>
    <t>0.1985270690136115</t>
  </si>
  <si>
    <t>0.19845202344663934</t>
  </si>
  <si>
    <t>0.430170084990426</t>
  </si>
  <si>
    <t>0.20606196916419028</t>
  </si>
  <si>
    <t>0.2281706431863333</t>
  </si>
  <si>
    <t>Ambesse Tolosa</t>
  </si>
  <si>
    <t>0.14323987119653792</t>
  </si>
  <si>
    <t>0.1694377626430618</t>
  </si>
  <si>
    <t>0.18818107033300624</t>
  </si>
  <si>
    <t>0.538343779607511</t>
  </si>
  <si>
    <t>0.2211184242030188</t>
  </si>
  <si>
    <t>0.2169258488518173</t>
  </si>
  <si>
    <t>Ambesser</t>
  </si>
  <si>
    <t>AmBev</t>
  </si>
  <si>
    <t>0.6651708973895757</t>
  </si>
  <si>
    <t>Ambeyrac</t>
  </si>
  <si>
    <t>Ambi-Budd</t>
  </si>
  <si>
    <t>0.2833427757048643</t>
  </si>
  <si>
    <t>0.302642069353944</t>
  </si>
  <si>
    <t>0.32700806372442465</t>
  </si>
  <si>
    <t>0.3089927133568177</t>
  </si>
  <si>
    <t>0.351242072098679</t>
  </si>
  <si>
    <t>0.32365919598878157</t>
  </si>
  <si>
    <t>0.37147892752311107</t>
  </si>
  <si>
    <t>0.3489988434859438</t>
  </si>
  <si>
    <t>0.3712018641603172</t>
  </si>
  <si>
    <t>Ambi</t>
  </si>
  <si>
    <t>Ambia</t>
  </si>
  <si>
    <t>Ambialet</t>
  </si>
  <si>
    <t>Ambianer</t>
  </si>
  <si>
    <t>0.2699777771211942</t>
  </si>
  <si>
    <t>0.289839575886304</t>
  </si>
  <si>
    <t>0.3031434259785184</t>
  </si>
  <si>
    <t>0.35309540025307407</t>
  </si>
  <si>
    <t>0.3939506558128352</t>
  </si>
  <si>
    <t>0.404385260972325</t>
  </si>
  <si>
    <t>Ambica Banerjee</t>
  </si>
  <si>
    <t>0.16804794862707417</t>
  </si>
  <si>
    <t>0.2044009723388243</t>
  </si>
  <si>
    <t>0.2118777430162268</t>
  </si>
  <si>
    <t>0.192844978127921</t>
  </si>
  <si>
    <t>0.19730966355343996</t>
  </si>
  <si>
    <t>0.3376349654761594</t>
  </si>
  <si>
    <t>0.20966912057884995</t>
  </si>
  <si>
    <t>Ambicatus</t>
  </si>
  <si>
    <t>0.31077451908998704</t>
  </si>
  <si>
    <t>0.3012993928042491</t>
  </si>
  <si>
    <t>0.31245327644577703</t>
  </si>
  <si>
    <t>0.34423176335508066</t>
  </si>
  <si>
    <t>0.3299168277634874</t>
  </si>
  <si>
    <t>0.41933688206690584</t>
  </si>
  <si>
    <t>0.39426940368491015</t>
  </si>
  <si>
    <t>0.3954471149607205</t>
  </si>
  <si>
    <t>Ambident</t>
  </si>
  <si>
    <t>0.33981374803674</t>
  </si>
  <si>
    <t>0.47530744721785145</t>
  </si>
  <si>
    <t>0.8115475631560188</t>
  </si>
  <si>
    <t>Ambidravi</t>
  </si>
  <si>
    <t>0.1404960261431083</t>
  </si>
  <si>
    <t>0.14386913569413406</t>
  </si>
  <si>
    <t>0.3241612248499289</t>
  </si>
  <si>
    <t>0.25993542792735375</t>
  </si>
  <si>
    <t>0.15623720611035355</t>
  </si>
  <si>
    <t>0.2860075429029231</t>
  </si>
  <si>
    <t>0.16397888074785347</t>
  </si>
  <si>
    <t>0.17702645627043678</t>
  </si>
  <si>
    <t>0.302831621246013</t>
  </si>
  <si>
    <t>0.19227629598616583</t>
  </si>
  <si>
    <t>0.5438679662328886</t>
  </si>
  <si>
    <t>0.1893818210241396</t>
  </si>
  <si>
    <t>0.21455612555686465</t>
  </si>
  <si>
    <t>Ambiegna</t>
  </si>
  <si>
    <t>Ambie</t>
  </si>
  <si>
    <t>Ambient Assisted Living</t>
  </si>
  <si>
    <t>0.12543818098388554</t>
  </si>
  <si>
    <t>0.12439984892281922</t>
  </si>
  <si>
    <t>0.12844977311182984</t>
  </si>
  <si>
    <t>0.13790961943015503</t>
  </si>
  <si>
    <t>0.4521301431278273</t>
  </si>
  <si>
    <t>0.15819137063294872</t>
  </si>
  <si>
    <t>0.15341104509452774</t>
  </si>
  <si>
    <t>0.18516943612684136</t>
  </si>
  <si>
    <t>0.36516213541420367</t>
  </si>
  <si>
    <t>0.28585317900610674</t>
  </si>
  <si>
    <t>0.17166883275585731</t>
  </si>
  <si>
    <t>0.17279529846921046</t>
  </si>
  <si>
    <t>0.17957028644563142</t>
  </si>
  <si>
    <t>0.17356313477116558</t>
  </si>
  <si>
    <t>0.17123913083685874</t>
  </si>
  <si>
    <t>Ambient Entertainment</t>
  </si>
  <si>
    <t>0.19637599609641004</t>
  </si>
  <si>
    <t>0.4200940716220759</t>
  </si>
  <si>
    <t>0.2861188896556131</t>
  </si>
  <si>
    <t>0.29651075407042443</t>
  </si>
  <si>
    <t>0.5063148786711247</t>
  </si>
  <si>
    <t>0.5990158900097731</t>
  </si>
  <si>
    <t>Ambient Intelligence</t>
  </si>
  <si>
    <t>0.2882321264280515</t>
  </si>
  <si>
    <t>0.3114379628966226</t>
  </si>
  <si>
    <t>0.3345180977255233</t>
  </si>
  <si>
    <t>0.5800120272989008</t>
  </si>
  <si>
    <t>0.34018932599194507</t>
  </si>
  <si>
    <t>0.3771337383532461</t>
  </si>
  <si>
    <t>0.33712563373486354</t>
  </si>
  <si>
    <t>Ambient Media</t>
  </si>
  <si>
    <t>0.3072402749073361</t>
  </si>
  <si>
    <t>0.20179195913875284</t>
  </si>
  <si>
    <t>0.39667411514847517</t>
  </si>
  <si>
    <t>0.22985682762153292</t>
  </si>
  <si>
    <t>0.387125946430681</t>
  </si>
  <si>
    <t>0.22333096558499665</t>
  </si>
  <si>
    <t>0.23795633134195135</t>
  </si>
  <si>
    <t>0.2510794514561505</t>
  </si>
  <si>
    <t>0.25383520749753985</t>
  </si>
  <si>
    <t>Ambient Surround Imaging</t>
  </si>
  <si>
    <t>0.32340927377477274</t>
  </si>
  <si>
    <t>0.7029097133464124</t>
  </si>
  <si>
    <t>0.4395786707523435</t>
  </si>
  <si>
    <t>0.45617427452602094</t>
  </si>
  <si>
    <t>Ambient-Möbel</t>
  </si>
  <si>
    <t>0.2831735250894336</t>
  </si>
  <si>
    <t>0.33675914962679887</t>
  </si>
  <si>
    <t>0.6494826349501603</t>
  </si>
  <si>
    <t>0.3437101745821276</t>
  </si>
  <si>
    <t>0.35203960291918707</t>
  </si>
  <si>
    <t>0.37750466301024715</t>
  </si>
  <si>
    <t>Ambient</t>
  </si>
  <si>
    <t>0.19945297065428677</t>
  </si>
  <si>
    <t>0.2359319707416173</t>
  </si>
  <si>
    <t>0.2595964843349981</t>
  </si>
  <si>
    <t>0.25808080407632694</t>
  </si>
  <si>
    <t>0.2734979322296181</t>
  </si>
  <si>
    <t>0.27205343082302635</t>
  </si>
  <si>
    <t>0.31413206668069743</t>
  </si>
  <si>
    <t>0.27486696128016425</t>
  </si>
  <si>
    <t>0.2954893132417955</t>
  </si>
  <si>
    <t>0.286558625690044</t>
  </si>
  <si>
    <t>0.30202889814507144</t>
  </si>
  <si>
    <t>Ambiente (Hörfunksendung)</t>
  </si>
  <si>
    <t>0.2785606909653622</t>
  </si>
  <si>
    <t>0.4881692540903718</t>
  </si>
  <si>
    <t>Ambiente (Messe)</t>
  </si>
  <si>
    <t>0.40100397504890506</t>
  </si>
  <si>
    <t>Ambiente</t>
  </si>
  <si>
    <t>Ambientierung</t>
  </si>
  <si>
    <t>0.35363954533604186</t>
  </si>
  <si>
    <t>0.4151935519144544</t>
  </si>
  <si>
    <t>0.49603514569930995</t>
  </si>
  <si>
    <t>0.4305949939943793</t>
  </si>
  <si>
    <t>0.5206634919035728</t>
  </si>
  <si>
    <t>Ambierle</t>
  </si>
  <si>
    <t>0.6146435569505342</t>
  </si>
  <si>
    <t>0.42334166945959356</t>
  </si>
  <si>
    <t>0.37780553652738946</t>
  </si>
  <si>
    <t>Ambiga Sreenevasan</t>
  </si>
  <si>
    <t>0.19619995976486423</t>
  </si>
  <si>
    <t>0.5316022888870275</t>
  </si>
  <si>
    <t>0.23427809027792276</t>
  </si>
  <si>
    <t>0.24852660614783112</t>
  </si>
  <si>
    <t>0.2386527264140953</t>
  </si>
  <si>
    <t>0.2370409581217423</t>
  </si>
  <si>
    <t>0.2896266163365048</t>
  </si>
  <si>
    <t>0.27725905458773364</t>
  </si>
  <si>
    <t>0.27445259422123996</t>
  </si>
  <si>
    <t>Ambigramm</t>
  </si>
  <si>
    <t>0.21518059540078222</t>
  </si>
  <si>
    <t>0.2532426658560669</t>
  </si>
  <si>
    <t>0.32029676772776144</t>
  </si>
  <si>
    <t>0.5096024299651435</t>
  </si>
  <si>
    <t>0.5027700720365172</t>
  </si>
  <si>
    <t>0.3050573356322729</t>
  </si>
  <si>
    <t>0.3035158851610084</t>
  </si>
  <si>
    <t>Ambiguitätstoleranz</t>
  </si>
  <si>
    <t>0.17301323888480466</t>
  </si>
  <si>
    <t>0.19950176768523986</t>
  </si>
  <si>
    <t>0.5241075391633542</t>
  </si>
  <si>
    <t>0.23488489234985296</t>
  </si>
  <si>
    <t>0.2181096029694665</t>
  </si>
  <si>
    <t>0.5312086047917524</t>
  </si>
  <si>
    <t>0.21493829958444055</t>
  </si>
  <si>
    <t>0.22666128204147193</t>
  </si>
  <si>
    <t>0.22148332733640003</t>
  </si>
  <si>
    <t>Ambika (Mahabharata)</t>
  </si>
  <si>
    <t>Ambika-Mata-Tempel (Jagat)</t>
  </si>
  <si>
    <t>0.3775642743386868</t>
  </si>
  <si>
    <t>0.23769160767818373</t>
  </si>
  <si>
    <t>0.5204138155637391</t>
  </si>
  <si>
    <t>0.2808967709097742</t>
  </si>
  <si>
    <t>0.2838825198164249</t>
  </si>
  <si>
    <t>0.31196365725098013</t>
  </si>
  <si>
    <t>0.3151251071118839</t>
  </si>
  <si>
    <t>0.3119353605230426</t>
  </si>
  <si>
    <t>Ambika</t>
  </si>
  <si>
    <t>Ambikapur</t>
  </si>
  <si>
    <t>0.6735965789428653</t>
  </si>
  <si>
    <t>Ambiliaten</t>
  </si>
  <si>
    <t>Ambilight</t>
  </si>
  <si>
    <t>0.23153837200533187</t>
  </si>
  <si>
    <t>0.24216615388202992</t>
  </si>
  <si>
    <t>0.2940921514318202</t>
  </si>
  <si>
    <t>0.7728241126794821</t>
  </si>
  <si>
    <t>0.31693781952144146</t>
  </si>
  <si>
    <t>Ambilini</t>
  </si>
  <si>
    <t>0.15624853633815386</t>
  </si>
  <si>
    <t>0.16206772360874655</t>
  </si>
  <si>
    <t>0.29085429543175534</t>
  </si>
  <si>
    <t>0.17375462813047451</t>
  </si>
  <si>
    <t>0.3333379840743277</t>
  </si>
  <si>
    <t>0.1973352567447683</t>
  </si>
  <si>
    <t>0.2295897468972869</t>
  </si>
  <si>
    <t>0.33678530899089576</t>
  </si>
  <si>
    <t>0.5531239248463369</t>
  </si>
  <si>
    <t>0.35660293817367766</t>
  </si>
  <si>
    <t>0.21856689569493742</t>
  </si>
  <si>
    <t>Ambillou-Château</t>
  </si>
  <si>
    <t>0.5112892657031978</t>
  </si>
  <si>
    <t>0.3207527506990017</t>
  </si>
  <si>
    <t>0.3740526930770339</t>
  </si>
  <si>
    <t>0.34313933242317923</t>
  </si>
  <si>
    <t>0.3338182574323035</t>
  </si>
  <si>
    <t>Ambillou</t>
  </si>
  <si>
    <t>0.30438069231328413</t>
  </si>
  <si>
    <t>0.3469658591712455</t>
  </si>
  <si>
    <t>0.4046216711967708</t>
  </si>
  <si>
    <t>0.36109912773822916</t>
  </si>
  <si>
    <t>0.45172504093168553</t>
  </si>
  <si>
    <t>Ambilly</t>
  </si>
  <si>
    <t>0.2044498597876574</t>
  </si>
  <si>
    <t>0.20935840982773588</t>
  </si>
  <si>
    <t>0.13194678984471883</t>
  </si>
  <si>
    <t>0.12870925340493264</t>
  </si>
  <si>
    <t>0.15039917059479238</t>
  </si>
  <si>
    <t>0.1470491289323005</t>
  </si>
  <si>
    <t>0.24581339875123337</t>
  </si>
  <si>
    <t>0.3192996569719984</t>
  </si>
  <si>
    <t>0.14861327869162272</t>
  </si>
  <si>
    <t>0.15250385873653613</t>
  </si>
  <si>
    <t>0.4234017530069492</t>
  </si>
  <si>
    <t>0.16525469690741676</t>
  </si>
  <si>
    <t>0.30329781957327395</t>
  </si>
  <si>
    <t>0.16276699773419073</t>
  </si>
  <si>
    <t>0.15834557690433074</t>
  </si>
  <si>
    <t>0.16633907400166495</t>
  </si>
  <si>
    <t>0.19204618259106457</t>
  </si>
  <si>
    <t>0.19808594569719729</t>
  </si>
  <si>
    <t>0.1728609252114713</t>
  </si>
  <si>
    <t>0.1670782213082384</t>
  </si>
  <si>
    <t>0.17063924831723337</t>
  </si>
  <si>
    <t>Ambilobe</t>
  </si>
  <si>
    <t>0.2021789437841589</t>
  </si>
  <si>
    <t>0.5720856232306678</t>
  </si>
  <si>
    <t>0.241924570571073</t>
  </si>
  <si>
    <t>0.46692199576687765</t>
  </si>
  <si>
    <t>0.29952783884218714</t>
  </si>
  <si>
    <t>Ambio</t>
  </si>
  <si>
    <t>Ambiorix</t>
  </si>
  <si>
    <t>0.17636017963022405</t>
  </si>
  <si>
    <t>0.19091501917480003</t>
  </si>
  <si>
    <t>0.19549861696251847</t>
  </si>
  <si>
    <t>0.20989636035362938</t>
  </si>
  <si>
    <t>0.2086156180276982</t>
  </si>
  <si>
    <t>0.3936453794649332</t>
  </si>
  <si>
    <t>0.22954023927801007</t>
  </si>
  <si>
    <t>0.23440759802237612</t>
  </si>
  <si>
    <t>0.26482798394525187</t>
  </si>
  <si>
    <t>0.2777616574257357</t>
  </si>
  <si>
    <t>0.24391861625086683</t>
  </si>
  <si>
    <t>0.25035364957892936</t>
  </si>
  <si>
    <t>0.4508657989962004</t>
  </si>
  <si>
    <t>0.2670598013940316</t>
  </si>
  <si>
    <t>Ambipolare Diffusion</t>
  </si>
  <si>
    <t>Ambisonics</t>
  </si>
  <si>
    <t>0.19455523378214107</t>
  </si>
  <si>
    <t>0.20088911564948775</t>
  </si>
  <si>
    <t>0.23890385845228684</t>
  </si>
  <si>
    <t>0.4949983590004411</t>
  </si>
  <si>
    <t>0.5186036738825328</t>
  </si>
  <si>
    <t>0.46075632290705737</t>
  </si>
  <si>
    <t>0.24974412590900508</t>
  </si>
  <si>
    <t>0.2758171625111052</t>
  </si>
  <si>
    <t>Ambisonten</t>
  </si>
  <si>
    <t>0.3688503640495697</t>
  </si>
  <si>
    <t>0.4131265715318459</t>
  </si>
  <si>
    <t>0.4140114222975627</t>
  </si>
  <si>
    <t>Ambite</t>
  </si>
  <si>
    <t>0.4084237338598416</t>
  </si>
  <si>
    <t>0.25568220191231017</t>
  </si>
  <si>
    <t>0.25412208425507843</t>
  </si>
  <si>
    <t>0.25706335883103615</t>
  </si>
  <si>
    <t>0.2930284719454395</t>
  </si>
  <si>
    <t>0.5785846780331113</t>
  </si>
  <si>
    <t>0.3449992543271019</t>
  </si>
  <si>
    <t>Ambitendenz</t>
  </si>
  <si>
    <t>Ambitle (Vulkan)</t>
  </si>
  <si>
    <t>0.6773902757676473</t>
  </si>
  <si>
    <t>0.7356238266229763</t>
  </si>
  <si>
    <t>Ambitle</t>
  </si>
  <si>
    <t>0.24535801579344124</t>
  </si>
  <si>
    <t>0.26485071482979067</t>
  </si>
  <si>
    <t>0.3279127954697345</t>
  </si>
  <si>
    <t>0.381074800119044</t>
  </si>
  <si>
    <t>0.7105844387826042</t>
  </si>
  <si>
    <t>Ambivalenz (Begriffsklärung)</t>
  </si>
  <si>
    <t>Ambivalenz</t>
  </si>
  <si>
    <t>0.20641086736111336</t>
  </si>
  <si>
    <t>0.2131307176811815</t>
  </si>
  <si>
    <t>0.22882699947393342</t>
  </si>
  <si>
    <t>0.2274307464705543</t>
  </si>
  <si>
    <t>0.22185035053903732</t>
  </si>
  <si>
    <t>0.25615802360973533</t>
  </si>
  <si>
    <t>0.6058965002847043</t>
  </si>
  <si>
    <t>0.2879852146143443</t>
  </si>
  <si>
    <t>0.4929530879301583</t>
  </si>
  <si>
    <t>Ambivareten</t>
  </si>
  <si>
    <t>0.6056308405660674</t>
  </si>
  <si>
    <t>Ambivariten</t>
  </si>
  <si>
    <t>Ambivere</t>
  </si>
  <si>
    <t>Ambiévillers</t>
  </si>
  <si>
    <t>0.13922959853590047</t>
  </si>
  <si>
    <t>0.14441494699725438</t>
  </si>
  <si>
    <t>0.15307222088915637</t>
  </si>
  <si>
    <t>0.1521382072078961</t>
  </si>
  <si>
    <t>0.14840524037862374</t>
  </si>
  <si>
    <t>0.17341429986113502</t>
  </si>
  <si>
    <t>0.16739801562312231</t>
  </si>
  <si>
    <t>0.3681611157875423</t>
  </si>
  <si>
    <t>0.3463879807689568</t>
  </si>
  <si>
    <t>0.19054312234322937</t>
  </si>
  <si>
    <t>0.492876437768921</t>
  </si>
  <si>
    <t>0.19675165533650885</t>
  </si>
  <si>
    <t>Ambla (Fluss)</t>
  </si>
  <si>
    <t>0.35700575751582814</t>
  </si>
  <si>
    <t>0.36069785053265085</t>
  </si>
  <si>
    <t>0.762973352995075</t>
  </si>
  <si>
    <t>0.4003943210650318</t>
  </si>
  <si>
    <t>Ambla</t>
  </si>
  <si>
    <t>0.24790066706563968</t>
  </si>
  <si>
    <t>0.6549717391115609</t>
  </si>
  <si>
    <t>0.2785272232994934</t>
  </si>
  <si>
    <t>0.5899430483120102</t>
  </si>
  <si>
    <t>Amblada</t>
  </si>
  <si>
    <t>0.595173580653872</t>
  </si>
  <si>
    <t>0.35643826784388805</t>
  </si>
  <si>
    <t>0.3592841565554507</t>
  </si>
  <si>
    <t>0.4186760019379045</t>
  </si>
  <si>
    <t>0.46297458932173347</t>
  </si>
  <si>
    <t>Amblainville</t>
  </si>
  <si>
    <t>0.2327208746765803</t>
  </si>
  <si>
    <t>0.4491585745263491</t>
  </si>
  <si>
    <t>0.2652048197261498</t>
  </si>
  <si>
    <t>0.6492315119124985</t>
  </si>
  <si>
    <t>0.3123297252275598</t>
  </si>
  <si>
    <t>0.2760861873778034</t>
  </si>
  <si>
    <t>Amblans-et-Velotte</t>
  </si>
  <si>
    <t>0.1120829468238674</t>
  </si>
  <si>
    <t>0.12133304687550658</t>
  </si>
  <si>
    <t>0.12585187142533863</t>
  </si>
  <si>
    <t>0.133396340632936</t>
  </si>
  <si>
    <t>0.15112365183261547</t>
  </si>
  <si>
    <t>0.13411692766410174</t>
  </si>
  <si>
    <t>0.30614702941810673</t>
  </si>
  <si>
    <t>0.1536926429020882</t>
  </si>
  <si>
    <t>0.36481883627956735</t>
  </si>
  <si>
    <t>0.25877622898803593</t>
  </si>
  <si>
    <t>0.30186332180592246</t>
  </si>
  <si>
    <t>0.16605073804845552</t>
  </si>
  <si>
    <t>0.42952217457000813</t>
  </si>
  <si>
    <t>0.1678830464685632</t>
  </si>
  <si>
    <t>0.17146122714433168</t>
  </si>
  <si>
    <t>Amblar-Don</t>
  </si>
  <si>
    <t>0.2988299892704636</t>
  </si>
  <si>
    <t>0.576751235543345</t>
  </si>
  <si>
    <t>0.6725908115218117</t>
  </si>
  <si>
    <t>0.35451410418807094</t>
  </si>
  <si>
    <t>Amblar</t>
  </si>
  <si>
    <t>0.27022971089537584</t>
  </si>
  <si>
    <t>0.2870327968808247</t>
  </si>
  <si>
    <t>0.7987629904596226</t>
  </si>
  <si>
    <t>0.31380478525716843</t>
  </si>
  <si>
    <t>Ambleny</t>
  </si>
  <si>
    <t>0.4274165881375115</t>
  </si>
  <si>
    <t>0.4872154097558106</t>
  </si>
  <si>
    <t>0.5681766897731511</t>
  </si>
  <si>
    <t>0.5070615878567324</t>
  </si>
  <si>
    <t>Ambler Airport</t>
  </si>
  <si>
    <t>Ambler River</t>
  </si>
  <si>
    <t>Ambler</t>
  </si>
  <si>
    <t>Ambleside</t>
  </si>
  <si>
    <t>0.16338721055989525</t>
  </si>
  <si>
    <t>0.29946931762247386</t>
  </si>
  <si>
    <t>0.18345865092431696</t>
  </si>
  <si>
    <t>0.19326995459088775</t>
  </si>
  <si>
    <t>0.19668808174061922</t>
  </si>
  <si>
    <t>0.4462811745700023</t>
  </si>
  <si>
    <t>0.20643412861267066</t>
  </si>
  <si>
    <t>0.21141376104231827</t>
  </si>
  <si>
    <t>0.20981345245955949</t>
  </si>
  <si>
    <t>0.22285981020793766</t>
  </si>
  <si>
    <t>0.22338106055958137</t>
  </si>
  <si>
    <t>0.22516458858105026</t>
  </si>
  <si>
    <t>0.24205793717917953</t>
  </si>
  <si>
    <t>0.24743745610888637</t>
  </si>
  <si>
    <t>0.2404485359447343</t>
  </si>
  <si>
    <t>0.24880301304545033</t>
  </si>
  <si>
    <t>Ambleteuse</t>
  </si>
  <si>
    <t>0.20058060830923274</t>
  </si>
  <si>
    <t>0.19935670869329922</t>
  </si>
  <si>
    <t>0.37139630441506216</t>
  </si>
  <si>
    <t>0.3692278696298711</t>
  </si>
  <si>
    <t>0.22987845346739935</t>
  </si>
  <si>
    <t>0.22676053178290745</t>
  </si>
  <si>
    <t>0.4538949751304356</t>
  </si>
  <si>
    <t>0.23225581745914775</t>
  </si>
  <si>
    <t>0.4050724201686644</t>
  </si>
  <si>
    <t>Ambleville (Charente)</t>
  </si>
  <si>
    <t>0.25396265063652734</t>
  </si>
  <si>
    <t>0.1623733318583912</t>
  </si>
  <si>
    <t>0.16842062579136705</t>
  </si>
  <si>
    <t>0.17742770120060827</t>
  </si>
  <si>
    <t>0.17307421409614382</t>
  </si>
  <si>
    <t>0.17948129519713849</t>
  </si>
  <si>
    <t>0.1977356852767283</t>
  </si>
  <si>
    <t>0.1952241034164927</t>
  </si>
  <si>
    <t>0.19408426779690355</t>
  </si>
  <si>
    <t>0.19261513580661807</t>
  </si>
  <si>
    <t>0.20459208933379927</t>
  </si>
  <si>
    <t>0.2050706130227913</t>
  </si>
  <si>
    <t>0.40396705258511</t>
  </si>
  <si>
    <t>0.21292592065697785</t>
  </si>
  <si>
    <t>0.26636444908257045</t>
  </si>
  <si>
    <t>0.2226140523158541</t>
  </si>
  <si>
    <t>0.22945711372862385</t>
  </si>
  <si>
    <t>Ambleville (Val-d’Oise)</t>
  </si>
  <si>
    <t>0.28202228770476967</t>
  </si>
  <si>
    <t>0.5472521362550979</t>
  </si>
  <si>
    <t>0.3769251794112714</t>
  </si>
  <si>
    <t>0.33638176893841043</t>
  </si>
  <si>
    <t>0.6047753659447833</t>
  </si>
  <si>
    <t>Ambleville</t>
  </si>
  <si>
    <t>Ambli</t>
  </si>
  <si>
    <t>0.4544884561820405</t>
  </si>
  <si>
    <t>0.20446948828862893</t>
  </si>
  <si>
    <t>0.2567980613051145</t>
  </si>
  <si>
    <t>0.2510780549991152</t>
  </si>
  <si>
    <t>0.2597840839211492</t>
  </si>
  <si>
    <t>0.3058587264364316</t>
  </si>
  <si>
    <t>0.5551964622175188</t>
  </si>
  <si>
    <t>Amblie</t>
  </si>
  <si>
    <t>0.16968869637448888</t>
  </si>
  <si>
    <t>0.3436633573016645</t>
  </si>
  <si>
    <t>0.20757309363664753</t>
  </si>
  <si>
    <t>0.21559413538118666</t>
  </si>
  <si>
    <t>0.5276325151895717</t>
  </si>
  <si>
    <t>0.2243761228196253</t>
  </si>
  <si>
    <t>0.23570293043581408</t>
  </si>
  <si>
    <t>0.4607560995723303</t>
  </si>
  <si>
    <t>0.2393487887975858</t>
  </si>
  <si>
    <t>Amblimont</t>
  </si>
  <si>
    <t>Amblin Entertainment</t>
  </si>
  <si>
    <t>0.3145238745125568</t>
  </si>
  <si>
    <t>0.16477306408034367</t>
  </si>
  <si>
    <t>0.2030123765220893</t>
  </si>
  <si>
    <t>0.18928235585083822</t>
  </si>
  <si>
    <t>0.21371886117033556</t>
  </si>
  <si>
    <t>0.20202059830578317</t>
  </si>
  <si>
    <t>0.2090421631365521</t>
  </si>
  <si>
    <t>0.734778718590249</t>
  </si>
  <si>
    <t>0.21454882145053594</t>
  </si>
  <si>
    <t>Amblin</t>
  </si>
  <si>
    <t>Amblin’</t>
  </si>
  <si>
    <t>0.13648100991587903</t>
  </si>
  <si>
    <t>0.1409242447604957</t>
  </si>
  <si>
    <t>0.15130278935161537</t>
  </si>
  <si>
    <t>0.15037957236001254</t>
  </si>
  <si>
    <t>0.146689756594976</t>
  </si>
  <si>
    <t>0.16759168715491699</t>
  </si>
  <si>
    <t>0.16062235874685135</t>
  </si>
  <si>
    <t>0.16739774691131004</t>
  </si>
  <si>
    <t>0.16626720721567365</t>
  </si>
  <si>
    <t>0.1683096446503072</t>
  </si>
  <si>
    <t>0.31562975899922335</t>
  </si>
  <si>
    <t>0.42633784947998626</t>
  </si>
  <si>
    <t>0.1962472447338552</t>
  </si>
  <si>
    <t>0.19348646736381567</t>
  </si>
  <si>
    <t>0.5465398137379563</t>
  </si>
  <si>
    <t>AmbLOXe</t>
  </si>
  <si>
    <t>0.305309704700631</t>
  </si>
  <si>
    <t>0.32361217124171093</t>
  </si>
  <si>
    <t>0.3216375595609869</t>
  </si>
  <si>
    <t>0.3273259661063083</t>
  </si>
  <si>
    <t>0.3708806453193286</t>
  </si>
  <si>
    <t>0.36226430618723776</t>
  </si>
  <si>
    <t>0.40182162173048774</t>
  </si>
  <si>
    <t>Ambloy</t>
  </si>
  <si>
    <t>Ambly-Fleury</t>
  </si>
  <si>
    <t>Amblycorypha oblongifolia</t>
  </si>
  <si>
    <t>0.30597560954603603</t>
  </si>
  <si>
    <t>0.5137734122154628</t>
  </si>
  <si>
    <t>0.5660935984172896</t>
  </si>
  <si>
    <t>0.37657572335160017</t>
  </si>
  <si>
    <t>0.42443441151324574</t>
  </si>
  <si>
    <t>Amblyglyphidodon</t>
  </si>
  <si>
    <t>Amblygobius</t>
  </si>
  <si>
    <t>0.4156128533110743</t>
  </si>
  <si>
    <t>0.2704648779112422</t>
  </si>
  <si>
    <t>0.46603580926827437</t>
  </si>
  <si>
    <t>0.48912824476811706</t>
  </si>
  <si>
    <t>0.3117846411045514</t>
  </si>
  <si>
    <t>0.3089489213557309</t>
  </si>
  <si>
    <t>Amblygonit</t>
  </si>
  <si>
    <t>0.31286413832897453</t>
  </si>
  <si>
    <t>0.3353726461493883</t>
  </si>
  <si>
    <t>0.6253102732506337</t>
  </si>
  <si>
    <t>0.3583402894668598</t>
  </si>
  <si>
    <t>0.3667577056696928</t>
  </si>
  <si>
    <t>0.368387436819381</t>
  </si>
  <si>
    <t>Amblyomma</t>
  </si>
  <si>
    <t>0.7580061350096763</t>
  </si>
  <si>
    <t>0.26659036114472334</t>
  </si>
  <si>
    <t>0.28847232041553644</t>
  </si>
  <si>
    <t>0.2915967882565163</t>
  </si>
  <si>
    <t>0.3198002885379262</t>
  </si>
  <si>
    <t>Amblyopie</t>
  </si>
  <si>
    <t>0.10675214600285128</t>
  </si>
  <si>
    <t>0.31170594188893774</t>
  </si>
  <si>
    <t>0.3283758652484443</t>
  </si>
  <si>
    <t>0.11473718081952498</t>
  </si>
  <si>
    <t>0.12563492534847714</t>
  </si>
  <si>
    <t>0.3539220427340666</t>
  </si>
  <si>
    <t>0.13248051852012138</t>
  </si>
  <si>
    <t>0.13435970423147914</t>
  </si>
  <si>
    <t>0.4598140654472236</t>
  </si>
  <si>
    <t>0.1370342029567126</t>
  </si>
  <si>
    <t>0.14731542246375443</t>
  </si>
  <si>
    <t>0.15134043649243858</t>
  </si>
  <si>
    <t>0.14612607012110773</t>
  </si>
  <si>
    <t>0.34498133460093877</t>
  </si>
  <si>
    <t>0.1505757153731476</t>
  </si>
  <si>
    <t>Amblyopinae</t>
  </si>
  <si>
    <t>0.6680692606476613</t>
  </si>
  <si>
    <t>0.744099094864177</t>
  </si>
  <si>
    <t>Amblyoponinae</t>
  </si>
  <si>
    <t>0.11914453987106129</t>
  </si>
  <si>
    <t>0.14093550977290759</t>
  </si>
  <si>
    <t>0.14342806218921955</t>
  </si>
  <si>
    <t>0.1425667337295339</t>
  </si>
  <si>
    <t>0.2625591475380839</t>
  </si>
  <si>
    <t>0.45838898642815473</t>
  </si>
  <si>
    <t>0.1798979410049595</t>
  </si>
  <si>
    <t>0.17959509437336701</t>
  </si>
  <si>
    <t>0.4327192300118019</t>
  </si>
  <si>
    <t>0.470018118653443</t>
  </si>
  <si>
    <t>0.1804189427673724</t>
  </si>
  <si>
    <t>Amblypharyngodon</t>
  </si>
  <si>
    <t>0.8683699347787103</t>
  </si>
  <si>
    <t>Amblyraja</t>
  </si>
  <si>
    <t>0.5791848303700032</t>
  </si>
  <si>
    <t>0.5714195650666387</t>
  </si>
  <si>
    <t>0.5813988415264724</t>
  </si>
  <si>
    <t>Amblyseius swirskii</t>
  </si>
  <si>
    <t>0.21860527252568218</t>
  </si>
  <si>
    <t>0.2257221202446557</t>
  </si>
  <si>
    <t>0.2684360737520963</t>
  </si>
  <si>
    <t>0.435601248653126</t>
  </si>
  <si>
    <t>0.2966805627986909</t>
  </si>
  <si>
    <t>0.2806163660812184</t>
  </si>
  <si>
    <t>0.30693844567424916</t>
  </si>
  <si>
    <t>0.3099124336357752</t>
  </si>
  <si>
    <t>0.33662580468361486</t>
  </si>
  <si>
    <t>0.31149949801726123</t>
  </si>
  <si>
    <t>Amblystegiaceae</t>
  </si>
  <si>
    <t>0.2587777579996252</t>
  </si>
  <si>
    <t>0.910083443692543</t>
  </si>
  <si>
    <t>Amblystegium serpens</t>
  </si>
  <si>
    <t>Amblystegium subtile</t>
  </si>
  <si>
    <t>0.28706256329377594</t>
  </si>
  <si>
    <t>0.2918903236395223</t>
  </si>
  <si>
    <t>0.29698789889529675</t>
  </si>
  <si>
    <t>0.6835449521996777</t>
  </si>
  <si>
    <t>Amblystegium</t>
  </si>
  <si>
    <t>0.29723085193552645</t>
  </si>
  <si>
    <t>0.37796955759369094</t>
  </si>
  <si>
    <t>0.4101715062568784</t>
  </si>
  <si>
    <t>0.7749530112497622</t>
  </si>
  <si>
    <t>Amblytylus nasutus</t>
  </si>
  <si>
    <t>0.23664738408136543</t>
  </si>
  <si>
    <t>0.2407124907792406</t>
  </si>
  <si>
    <t>0.24012340031889093</t>
  </si>
  <si>
    <t>0.24430437580953632</t>
  </si>
  <si>
    <t>0.27934877717138784</t>
  </si>
  <si>
    <t>0.2710451014495139</t>
  </si>
  <si>
    <t>0.2804166250789519</t>
  </si>
  <si>
    <t>0.7338780327972154</t>
  </si>
  <si>
    <t>Amblève</t>
  </si>
  <si>
    <t>Ambléon</t>
  </si>
  <si>
    <t>0.1533339687332286</t>
  </si>
  <si>
    <t>0.1824915466924726</t>
  </si>
  <si>
    <t>0.3379024851898075</t>
  </si>
  <si>
    <t>0.21025770261295235</t>
  </si>
  <si>
    <t>0.20914720958400992</t>
  </si>
  <si>
    <t>0.20718603051825502</t>
  </si>
  <si>
    <t>0.20848825102613708</t>
  </si>
  <si>
    <t>0.5820207738942519</t>
  </si>
  <si>
    <t>0.41692229759279903</t>
  </si>
  <si>
    <t>0.2176665886668583</t>
  </si>
  <si>
    <t>Ambo (Begriffsklärung)</t>
  </si>
  <si>
    <t>Ambo Heinrichs II</t>
  </si>
  <si>
    <t>0.33153175294791176</t>
  </si>
  <si>
    <t>0.3287874525630747</t>
  </si>
  <si>
    <t>0.16176945124077646</t>
  </si>
  <si>
    <t>0.1638602045499769</t>
  </si>
  <si>
    <t>0.173683167479148</t>
  </si>
  <si>
    <t>0.17262339024662443</t>
  </si>
  <si>
    <t>0.16838778499286577</t>
  </si>
  <si>
    <t>0.2974459456381594</t>
  </si>
  <si>
    <t>0.1967642770916009</t>
  </si>
  <si>
    <t>0.1923814834675396</t>
  </si>
  <si>
    <t>0.18993790914029524</t>
  </si>
  <si>
    <t>0.18882893749919352</t>
  </si>
  <si>
    <t>0.41761462020574064</t>
  </si>
  <si>
    <t>0.20183560022768537</t>
  </si>
  <si>
    <t>0.2161994700129374</t>
  </si>
  <si>
    <t>0.23435562906340196</t>
  </si>
  <si>
    <t>0.20716040418983497</t>
  </si>
  <si>
    <t>AMBO-Ölpipeline</t>
  </si>
  <si>
    <t>0.1928596669430828</t>
  </si>
  <si>
    <t>0.0986594906817829</t>
  </si>
  <si>
    <t>0.2639934807879139</t>
  </si>
  <si>
    <t>0.1239087853571003</t>
  </si>
  <si>
    <t>0.1099646905111274</t>
  </si>
  <si>
    <t>0.12114879943660996</t>
  </si>
  <si>
    <t>0.2013349200781227</t>
  </si>
  <si>
    <t>0.11854727654188782</t>
  </si>
  <si>
    <t>0.1180115386033342</t>
  </si>
  <si>
    <t>0.2044164892126203</t>
  </si>
  <si>
    <t>0.1216677970676359</t>
  </si>
  <si>
    <t>0.41497490838771145</t>
  </si>
  <si>
    <t>0.12531392365972494</t>
  </si>
  <si>
    <t>0.12364942437620026</t>
  </si>
  <si>
    <t>0.13203290458886477</t>
  </si>
  <si>
    <t>0.23493945713940834</t>
  </si>
  <si>
    <t>0.23564123832054956</t>
  </si>
  <si>
    <t>0.1398676367920875</t>
  </si>
  <si>
    <t>0.13916088757000783</t>
  </si>
  <si>
    <t>Ambo</t>
  </si>
  <si>
    <t>0.17348359400104316</t>
  </si>
  <si>
    <t>0.1692268822011999</t>
  </si>
  <si>
    <t>0.19816831543327712</t>
  </si>
  <si>
    <t>0.2332857540979485</t>
  </si>
  <si>
    <t>0.2172768187751345</t>
  </si>
  <si>
    <t>0.6145838254825055</t>
  </si>
  <si>
    <t>0.22321334754484262</t>
  </si>
  <si>
    <t>0.44096889566824465</t>
  </si>
  <si>
    <t>Amboasary Sud</t>
  </si>
  <si>
    <t>0.520515462426151</t>
  </si>
  <si>
    <t>0.4897320554973046</t>
  </si>
  <si>
    <t>0.5300728662826493</t>
  </si>
  <si>
    <t>Amboasary</t>
  </si>
  <si>
    <t>Ambohidratrimo (Distrikt)</t>
  </si>
  <si>
    <t>Ambohidratrimo</t>
  </si>
  <si>
    <t>Ambohimahasoa</t>
  </si>
  <si>
    <t>Ambohimahavelona</t>
  </si>
  <si>
    <t>0.17541197393356403</t>
  </si>
  <si>
    <t>0.1811226335720367</t>
  </si>
  <si>
    <t>0.1966932941948447</t>
  </si>
  <si>
    <t>0.37300716840786763</t>
  </si>
  <si>
    <t>0.22280231287035335</t>
  </si>
  <si>
    <t>0.2453538681807315</t>
  </si>
  <si>
    <t>0.4400483264324214</t>
  </si>
  <si>
    <t>Ambohimanga</t>
  </si>
  <si>
    <t>0.24470612519926507</t>
  </si>
  <si>
    <t>0.4472398061622101</t>
  </si>
  <si>
    <t>0.2873161120203886</t>
  </si>
  <si>
    <t>0.6002310104909871</t>
  </si>
  <si>
    <t>0.33331413526191306</t>
  </si>
  <si>
    <t>Ambohitrolomahitsy</t>
  </si>
  <si>
    <t>0.40816454317085255</t>
  </si>
  <si>
    <t>0.6991184865489526</t>
  </si>
  <si>
    <t>Amboim</t>
  </si>
  <si>
    <t>0.2488189383785108</t>
  </si>
  <si>
    <t>0.24675930486746614</t>
  </si>
  <si>
    <t>0.5247246668677698</t>
  </si>
  <si>
    <t>0.31675676724814983</t>
  </si>
  <si>
    <t>Amboina-Scharnierschildkröte</t>
  </si>
  <si>
    <t>0.44314696306032886</t>
  </si>
  <si>
    <t>0.38826398451574523</t>
  </si>
  <si>
    <t>0.26043580971139174</t>
  </si>
  <si>
    <t>0.287623559922253</t>
  </si>
  <si>
    <t>0.2871393641287798</t>
  </si>
  <si>
    <t>0.3149117383906178</t>
  </si>
  <si>
    <t>Amboinasittich</t>
  </si>
  <si>
    <t>0.3316498118104226</t>
  </si>
  <si>
    <t>0.3718862090269786</t>
  </si>
  <si>
    <t>0.4063616662513004</t>
  </si>
  <si>
    <t>0.4200425597198575</t>
  </si>
  <si>
    <t>0.4677976934102133</t>
  </si>
  <si>
    <t>Amboise (Adelsgeschlecht)</t>
  </si>
  <si>
    <t>0.18537277324105064</t>
  </si>
  <si>
    <t>0.23088689490564604</t>
  </si>
  <si>
    <t>0.40100105121570306</t>
  </si>
  <si>
    <t>0.46561089077808265</t>
  </si>
  <si>
    <t>0.541700106815591</t>
  </si>
  <si>
    <t>0.2541463168114796</t>
  </si>
  <si>
    <t>Amboise (Begriffsklärung)</t>
  </si>
  <si>
    <t>Amboise</t>
  </si>
  <si>
    <t>0.27148340332477316</t>
  </si>
  <si>
    <t>0.12315692386096064</t>
  </si>
  <si>
    <t>0.1345753618374084</t>
  </si>
  <si>
    <t>0.36604643690229927</t>
  </si>
  <si>
    <t>0.13613297180067854</t>
  </si>
  <si>
    <t>0.1499785614885281</t>
  </si>
  <si>
    <t>0.14807357689289655</t>
  </si>
  <si>
    <t>0.1472090343783771</t>
  </si>
  <si>
    <t>0.14705899512532125</t>
  </si>
  <si>
    <t>0.14684877289984372</t>
  </si>
  <si>
    <t>0.14965178985915054</t>
  </si>
  <si>
    <t>0.15513485971276816</t>
  </si>
  <si>
    <t>0.15554195744529367</t>
  </si>
  <si>
    <t>0.33021431524388706</t>
  </si>
  <si>
    <t>0.17649995967243762</t>
  </si>
  <si>
    <t>0.38341889878407376</t>
  </si>
  <si>
    <t>0.16150005113676053</t>
  </si>
  <si>
    <t>0.17149031389224423</t>
  </si>
  <si>
    <t>0.19587202191202038</t>
  </si>
  <si>
    <t>Ambon (Insel)</t>
  </si>
  <si>
    <t>0.13477559372694534</t>
  </si>
  <si>
    <t>0.24498282240440128</t>
  </si>
  <si>
    <t>0.14940131173128254</t>
  </si>
  <si>
    <t>0.15133221577098377</t>
  </si>
  <si>
    <t>0.1604041606619979</t>
  </si>
  <si>
    <t>0.15942540906540437</t>
  </si>
  <si>
    <t>0.15551363848057626</t>
  </si>
  <si>
    <t>0.3076797148222925</t>
  </si>
  <si>
    <t>0.18836774261097988</t>
  </si>
  <si>
    <t>0.1612706398875121</t>
  </si>
  <si>
    <t>0.1754161404109679</t>
  </si>
  <si>
    <t>0.17028433347956606</t>
  </si>
  <si>
    <t>0.17421421079236937</t>
  </si>
  <si>
    <t>0.17913580754914737</t>
  </si>
  <si>
    <t>0.18383362526186456</t>
  </si>
  <si>
    <t>0.18210981236394216</t>
  </si>
  <si>
    <t>0.4519835040539408</t>
  </si>
  <si>
    <t>0.2164378881496543</t>
  </si>
  <si>
    <t>0.2320408192958796</t>
  </si>
  <si>
    <t>Ambon (Morbihan)</t>
  </si>
  <si>
    <t>0.182691053851558</t>
  </si>
  <si>
    <t>0.12115538067918659</t>
  </si>
  <si>
    <t>0.37830879788037636</t>
  </si>
  <si>
    <t>0.12763472752215918</t>
  </si>
  <si>
    <t>0.2463259576729588</t>
  </si>
  <si>
    <t>0.14043678116050826</t>
  </si>
  <si>
    <t>0.2491902116972676</t>
  </si>
  <si>
    <t>0.14517955716964606</t>
  </si>
  <si>
    <t>0.40956485141506066</t>
  </si>
  <si>
    <t>0.4134934346292447</t>
  </si>
  <si>
    <t>0.15317079397162975</t>
  </si>
  <si>
    <t>0.18577005333383212</t>
  </si>
  <si>
    <t>0.1916124350943649</t>
  </si>
  <si>
    <t>Ambon (Stadt)</t>
  </si>
  <si>
    <t>0.21210046115564932</t>
  </si>
  <si>
    <t>0.14909094806088155</t>
  </si>
  <si>
    <t>0.4975758534028675</t>
  </si>
  <si>
    <t>0.14989631500818407</t>
  </si>
  <si>
    <t>0.1651417243008182</t>
  </si>
  <si>
    <t>0.16086522576349946</t>
  </si>
  <si>
    <t>0.30462004630996037</t>
  </si>
  <si>
    <t>0.16478191534017467</t>
  </si>
  <si>
    <t>0.1708193356294572</t>
  </si>
  <si>
    <t>0.19434449424000327</t>
  </si>
  <si>
    <t>0.20117264918410555</t>
  </si>
  <si>
    <t>0.17782806192226996</t>
  </si>
  <si>
    <t>0.19412934616429867</t>
  </si>
  <si>
    <t>Ambon-Drachenkopf</t>
  </si>
  <si>
    <t>0.32810663113385835</t>
  </si>
  <si>
    <t>0.45893235974261476</t>
  </si>
  <si>
    <t>0.46068668981352795</t>
  </si>
  <si>
    <t>0.4628419590521192</t>
  </si>
  <si>
    <t>0.5052447155156758</t>
  </si>
  <si>
    <t>Ambon-Segelechse</t>
  </si>
  <si>
    <t>0.4324379770763874</t>
  </si>
  <si>
    <t>0.2637197187278134</t>
  </si>
  <si>
    <t>0.2863910445520373</t>
  </si>
  <si>
    <t>Ambon</t>
  </si>
  <si>
    <t>Ambonbrillenvogel</t>
  </si>
  <si>
    <t>0.2669098764103482</t>
  </si>
  <si>
    <t>0.3026894345670329</t>
  </si>
  <si>
    <t>0.3023394266469324</t>
  </si>
  <si>
    <t>0.3055530969558675</t>
  </si>
  <si>
    <t>0.3342142654054709</t>
  </si>
  <si>
    <t>0.36653976591860543</t>
  </si>
  <si>
    <t>0.5547690186467672</t>
  </si>
  <si>
    <t>Ambonil</t>
  </si>
  <si>
    <t>Ambonnay</t>
  </si>
  <si>
    <t>0.3288723739675353</t>
  </si>
  <si>
    <t>0.3285855697689866</t>
  </si>
  <si>
    <t>0.6487921628534239</t>
  </si>
  <si>
    <t>0.3419701376797112</t>
  </si>
  <si>
    <t>Amboog-A-Lard</t>
  </si>
  <si>
    <t>0.5839695466379228</t>
  </si>
  <si>
    <t>0.33200256348287865</t>
  </si>
  <si>
    <t>0.34281113941207497</t>
  </si>
  <si>
    <t>0.20508655700999906</t>
  </si>
  <si>
    <t>0.26782908015102286</t>
  </si>
  <si>
    <t>0.4941865123239193</t>
  </si>
  <si>
    <t>0.2705941021745546</t>
  </si>
  <si>
    <t>Amborella trichopoda</t>
  </si>
  <si>
    <t>0.41147023749611394</t>
  </si>
  <si>
    <t>0.40595356062363</t>
  </si>
  <si>
    <t>0.4130431372831982</t>
  </si>
  <si>
    <t>0.45299303627986787</t>
  </si>
  <si>
    <t>Ambos</t>
  </si>
  <si>
    <t>Amboseli Elephant Research Project</t>
  </si>
  <si>
    <t>0.3685886220468494</t>
  </si>
  <si>
    <t>0.37514821597786846</t>
  </si>
  <si>
    <t>0.43683483139356394</t>
  </si>
  <si>
    <t>Amboseli-Nationalpark</t>
  </si>
  <si>
    <t>0.3505720113726122</t>
  </si>
  <si>
    <t>0.22228604404440122</t>
  </si>
  <si>
    <t>0.24775737102805495</t>
  </si>
  <si>
    <t>0.27295587258150195</t>
  </si>
  <si>
    <t>0.28242050588504564</t>
  </si>
  <si>
    <t>0.32610262226168735</t>
  </si>
  <si>
    <t>0.6437481734411374</t>
  </si>
  <si>
    <t>0.30213173118802733</t>
  </si>
  <si>
    <t>Ambositra</t>
  </si>
  <si>
    <t>0.2389956734167924</t>
  </si>
  <si>
    <t>0.6100592163656564</t>
  </si>
  <si>
    <t>0.280611315388576</t>
  </si>
  <si>
    <t>0.2940766754788145</t>
  </si>
  <si>
    <t>0.3194097373254313</t>
  </si>
  <si>
    <t>0.31683098003716686</t>
  </si>
  <si>
    <t>Amboss (Anatomie)</t>
  </si>
  <si>
    <t>0.35119457626203293</t>
  </si>
  <si>
    <t>0.4003293604563489</t>
  </si>
  <si>
    <t>0.7343638443653784</t>
  </si>
  <si>
    <t>Amboss (Begriffsklärung)</t>
  </si>
  <si>
    <t>Amboss (Heraldik)</t>
  </si>
  <si>
    <t>0.6466073055271773</t>
  </si>
  <si>
    <t>0.7628230413660064</t>
  </si>
  <si>
    <t>Amboss (Meteorologie)</t>
  </si>
  <si>
    <t>Amboss-Schere</t>
  </si>
  <si>
    <t>0.2646752987457296</t>
  </si>
  <si>
    <t>0.2569322111969326</t>
  </si>
  <si>
    <t>0.4455177588970327</t>
  </si>
  <si>
    <t>0.46963831825584973</t>
  </si>
  <si>
    <t>0.3053644362635887</t>
  </si>
  <si>
    <t>0.2962874419720762</t>
  </si>
  <si>
    <t>0.2780247152677757</t>
  </si>
  <si>
    <t>0.3012703444686011</t>
  </si>
  <si>
    <t>0.30950177972929815</t>
  </si>
  <si>
    <t>Amboss</t>
  </si>
  <si>
    <t>0.2179330438225061</t>
  </si>
  <si>
    <t>0.22502800666533943</t>
  </si>
  <si>
    <t>0.14269313510135911</t>
  </si>
  <si>
    <t>0.29763034133864114</t>
  </si>
  <si>
    <t>0.13834259993151224</t>
  </si>
  <si>
    <t>0.14433069103851487</t>
  </si>
  <si>
    <t>0.40719643771105163</t>
  </si>
  <si>
    <t>0.25648197920888316</t>
  </si>
  <si>
    <t>0.15973635783484055</t>
  </si>
  <si>
    <t>0.19159219984122727</t>
  </si>
  <si>
    <t>0.30482933466391743</t>
  </si>
  <si>
    <t>0.28816870217010476</t>
  </si>
  <si>
    <t>0.18247641531358783</t>
  </si>
  <si>
    <t>0.18341087869025188</t>
  </si>
  <si>
    <t>Ambossfleck-Würfel-Dickkopffalter</t>
  </si>
  <si>
    <t>0.23405223931378777</t>
  </si>
  <si>
    <t>0.2700660729713164</t>
  </si>
  <si>
    <t>0.2817557495471742</t>
  </si>
  <si>
    <t>0.3019222928360274</t>
  </si>
  <si>
    <t>0.3021091316206237</t>
  </si>
  <si>
    <t>0.3191559372707673</t>
  </si>
  <si>
    <t>0.3528036958583889</t>
  </si>
  <si>
    <t>0.3869271825912788</t>
  </si>
  <si>
    <t>Amboto</t>
  </si>
  <si>
    <t>0.5622730089785049</t>
  </si>
  <si>
    <t>0.37854905574456793</t>
  </si>
  <si>
    <t>0.44145309262180105</t>
  </si>
  <si>
    <t>0.41115894099147315</t>
  </si>
  <si>
    <t>0.42025845384307514</t>
  </si>
  <si>
    <t>Ambouli</t>
  </si>
  <si>
    <t>0.8425832550916553</t>
  </si>
  <si>
    <t>0.5385661131552472</t>
  </si>
  <si>
    <t>Ambovombe (Stadt)</t>
  </si>
  <si>
    <t>0.3961840762899262</t>
  </si>
  <si>
    <t>0.4673908559846313</t>
  </si>
  <si>
    <t>0.43531675864909053</t>
  </si>
  <si>
    <t>0.5058913500250506</t>
  </si>
  <si>
    <t>Ambovombe</t>
  </si>
  <si>
    <t>Amboy (Illinois)</t>
  </si>
  <si>
    <t>0.1751208594818162</t>
  </si>
  <si>
    <t>0.18957341910162537</t>
  </si>
  <si>
    <t>0.11103830831062599</t>
  </si>
  <si>
    <t>0.2926633091025678</t>
  </si>
  <si>
    <t>0.12376197286118483</t>
  </si>
  <si>
    <t>0.29606636929477664</t>
  </si>
  <si>
    <t>0.15166446626437569</t>
  </si>
  <si>
    <t>0.6348186389146118</t>
  </si>
  <si>
    <t>Amboy (Indiana)</t>
  </si>
  <si>
    <t>0.18900063347861934</t>
  </si>
  <si>
    <t>0.20459867777565</t>
  </si>
  <si>
    <t>0.2095108007237348</t>
  </si>
  <si>
    <t>0.43147026402828687</t>
  </si>
  <si>
    <t>0.28489418518844994</t>
  </si>
  <si>
    <t>Amboy (Kalifornien)</t>
  </si>
  <si>
    <t>0.11720946882490763</t>
  </si>
  <si>
    <t>0.3027793663209722</t>
  </si>
  <si>
    <t>0.37712004038717917</t>
  </si>
  <si>
    <t>0.1402512540702623</t>
  </si>
  <si>
    <t>0.15451569927686812</t>
  </si>
  <si>
    <t>0.25073839965217803</t>
  </si>
  <si>
    <t>0.15150781045783424</t>
  </si>
  <si>
    <t>0.15987346798675184</t>
  </si>
  <si>
    <t>0.29100341283200387</t>
  </si>
  <si>
    <t>0.15837433013447602</t>
  </si>
  <si>
    <t>0.2713224311005611</t>
  </si>
  <si>
    <t>0.17750479182871703</t>
  </si>
  <si>
    <t>0.21116305089330872</t>
  </si>
  <si>
    <t>0.1739562887412197</t>
  </si>
  <si>
    <t>0.1816381159863497</t>
  </si>
  <si>
    <t>0.3035874375781429</t>
  </si>
  <si>
    <t>Amboy Dukes (Bande)</t>
  </si>
  <si>
    <t>0.3212033942332184</t>
  </si>
  <si>
    <t>0.34921343578948155</t>
  </si>
  <si>
    <t>0.4312755820656515</t>
  </si>
  <si>
    <t>0.3998315127913343</t>
  </si>
  <si>
    <t>0.3938125581569739</t>
  </si>
  <si>
    <t>Amboy Dukes</t>
  </si>
  <si>
    <t>Amboy Township</t>
  </si>
  <si>
    <t>Amboy</t>
  </si>
  <si>
    <t>Ambra (Begriffsklärung)</t>
  </si>
  <si>
    <t>Ambra (Fluss)</t>
  </si>
  <si>
    <t>0.17408034118874022</t>
  </si>
  <si>
    <t>0.20086624363939795</t>
  </si>
  <si>
    <t>0.22657293303875217</t>
  </si>
  <si>
    <t>0.22922225379795258</t>
  </si>
  <si>
    <t>0.23192886491078982</t>
  </si>
  <si>
    <t>0.23521868754932052</t>
  </si>
  <si>
    <t>0.2769018285435678</t>
  </si>
  <si>
    <t>0.23990083599256154</t>
  </si>
  <si>
    <t>0.7151989706384256</t>
  </si>
  <si>
    <t>Ambra (Toskana)</t>
  </si>
  <si>
    <t>0.13165990670120717</t>
  </si>
  <si>
    <t>0.25722044398846655</t>
  </si>
  <si>
    <t>0.17136094185706052</t>
  </si>
  <si>
    <t>0.42853989218262306</t>
  </si>
  <si>
    <t>0.3579895000188915</t>
  </si>
  <si>
    <t>0.41649144004133754</t>
  </si>
  <si>
    <t>0.5409170794590856</t>
  </si>
  <si>
    <t>0.19720632675281033</t>
  </si>
  <si>
    <t>Ambra Angiolini</t>
  </si>
  <si>
    <t>0.27829098334797503</t>
  </si>
  <si>
    <t>0.33738654942469376</t>
  </si>
  <si>
    <t>0.34098251730846335</t>
  </si>
  <si>
    <t>0.3534757254620334</t>
  </si>
  <si>
    <t>0.34878063592535474</t>
  </si>
  <si>
    <t>0.3814815563920849</t>
  </si>
  <si>
    <t>0.38307366544960925</t>
  </si>
  <si>
    <t>Ambra Danon</t>
  </si>
  <si>
    <t>0.3704869189381605</t>
  </si>
  <si>
    <t>0.19569684491752523</t>
  </si>
  <si>
    <t>0.2308897799711811</t>
  </si>
  <si>
    <t>0.24328912653661774</t>
  </si>
  <si>
    <t>0.4398853085920831</t>
  </si>
  <si>
    <t>0.6674644028624671</t>
  </si>
  <si>
    <t>0.2700642227234893</t>
  </si>
  <si>
    <t>Ambra Gutierrez</t>
  </si>
  <si>
    <t>0.1595516749374494</t>
  </si>
  <si>
    <t>0.18905578660599032</t>
  </si>
  <si>
    <t>0.192107368715215</t>
  </si>
  <si>
    <t>0.19171411083539763</t>
  </si>
  <si>
    <t>0.1918327494132979</t>
  </si>
  <si>
    <t>0.19549441058579314</t>
  </si>
  <si>
    <t>0.19437291250103983</t>
  </si>
  <si>
    <t>0.3421445453399785</t>
  </si>
  <si>
    <t>0.20481121386428988</t>
  </si>
  <si>
    <t>0.379943010413383</t>
  </si>
  <si>
    <t>0.22402269874012476</t>
  </si>
  <si>
    <t>0.22507076294952538</t>
  </si>
  <si>
    <t>0.24569037308158972</t>
  </si>
  <si>
    <t>Ambra Vallo</t>
  </si>
  <si>
    <t>0.14074230630153708</t>
  </si>
  <si>
    <t>0.1510964746901586</t>
  </si>
  <si>
    <t>0.15803191420904775</t>
  </si>
  <si>
    <t>0.16942779151035245</t>
  </si>
  <si>
    <t>0.4694009432209159</t>
  </si>
  <si>
    <t>0.19191759417902893</t>
  </si>
  <si>
    <t>0.6278874183515452</t>
  </si>
  <si>
    <t>0.45595069695200924</t>
  </si>
  <si>
    <t>Ambra</t>
  </si>
  <si>
    <t>0.21743154317624203</t>
  </si>
  <si>
    <t>0.10274967147419965</t>
  </si>
  <si>
    <t>0.10746595710267869</t>
  </si>
  <si>
    <t>0.11390824194948869</t>
  </si>
  <si>
    <t>0.11321319842185756</t>
  </si>
  <si>
    <t>0.11043532215986694</t>
  </si>
  <si>
    <t>0.11521546053265921</t>
  </si>
  <si>
    <t>0.26142148827780326</t>
  </si>
  <si>
    <t>0.13066021786468002</t>
  </si>
  <si>
    <t>0.12671184587817363</t>
  </si>
  <si>
    <t>0.27396600905064594</t>
  </si>
  <si>
    <t>0.12932213530195805</t>
  </si>
  <si>
    <t>0.3016104100890441</t>
  </si>
  <si>
    <t>0.13085160798195386</t>
  </si>
  <si>
    <t>0.1318963586376516</t>
  </si>
  <si>
    <t>0.14179210281008692</t>
  </si>
  <si>
    <t>0.4290923833051492</t>
  </si>
  <si>
    <t>0.13965760313454514</t>
  </si>
  <si>
    <t>0.14494330417137577</t>
  </si>
  <si>
    <t>0.14574321675345722</t>
  </si>
  <si>
    <t>0.14641216433556753</t>
  </si>
  <si>
    <t>0.2453880868026348</t>
  </si>
  <si>
    <t>Ambrakia (Begriffsklärung)</t>
  </si>
  <si>
    <t>Ambrakia (Tochter des Augeias)</t>
  </si>
  <si>
    <t>Ambrakia (Tochter des Phorbas)</t>
  </si>
  <si>
    <t>0.834072029145186</t>
  </si>
  <si>
    <t>0.551655553944336</t>
  </si>
  <si>
    <t>Ambrakia</t>
  </si>
  <si>
    <t>0.1976008215022415</t>
  </si>
  <si>
    <t>0.7438059404582784</t>
  </si>
  <si>
    <t>0.23644645179992577</t>
  </si>
  <si>
    <t>0.43545346939608326</t>
  </si>
  <si>
    <t>0.2695271032904911</t>
  </si>
  <si>
    <t>0.29922421408467614</t>
  </si>
  <si>
    <t>Ambrakischer Golf</t>
  </si>
  <si>
    <t>0.1576523047805497</t>
  </si>
  <si>
    <t>0.17370684895343178</t>
  </si>
  <si>
    <t>0.47248450427167793</t>
  </si>
  <si>
    <t>0.32361129041381703</t>
  </si>
  <si>
    <t>0.3391400389557449</t>
  </si>
  <si>
    <t>0.2175564309546614</t>
  </si>
  <si>
    <t>0.2142813957299795</t>
  </si>
  <si>
    <t>0.6033201181891966</t>
  </si>
  <si>
    <t>Ambraser Heldenbuch</t>
  </si>
  <si>
    <t>0.22333162368886997</t>
  </si>
  <si>
    <t>0.39158642298631163</t>
  </si>
  <si>
    <t>0.22570718421057023</t>
  </si>
  <si>
    <t>0.2720585277542431</t>
  </si>
  <si>
    <t>0.2514303763131113</t>
  </si>
  <si>
    <t>Ambrault</t>
  </si>
  <si>
    <t>Ambre-Bobaomby</t>
  </si>
  <si>
    <t>0.4667492266965475</t>
  </si>
  <si>
    <t>0.492019268582393</t>
  </si>
  <si>
    <t>0.48534583954386656</t>
  </si>
  <si>
    <t>0.5518166495850604</t>
  </si>
  <si>
    <t>Ambre</t>
  </si>
  <si>
    <t>Ambrein</t>
  </si>
  <si>
    <t>0.557331672699023</t>
  </si>
  <si>
    <t>0.5840756821207216</t>
  </si>
  <si>
    <t>0.5901160937999598</t>
  </si>
  <si>
    <t>Ambrella longituba</t>
  </si>
  <si>
    <t>0.838672936248724</t>
  </si>
  <si>
    <t>Ambrerötel</t>
  </si>
  <si>
    <t>0.1897367676981777</t>
  </si>
  <si>
    <t>0.19591378102817208</t>
  </si>
  <si>
    <t>0.36022722098956556</t>
  </si>
  <si>
    <t>0.22798391634747217</t>
  </si>
  <si>
    <t>0.23114572855776236</t>
  </si>
  <si>
    <t>0.2349053898376181</t>
  </si>
  <si>
    <t>0.41238092970358153</t>
  </si>
  <si>
    <t>0.2578906756882153</t>
  </si>
  <si>
    <t>0.2664048670541233</t>
  </si>
  <si>
    <t>Ambres</t>
  </si>
  <si>
    <t>Ambricourt</t>
  </si>
  <si>
    <t>Ambridge</t>
  </si>
  <si>
    <t>Ambrief</t>
  </si>
  <si>
    <t>Ambrines</t>
  </si>
  <si>
    <t>Ambrisentan</t>
  </si>
  <si>
    <t>0.4024573589561792</t>
  </si>
  <si>
    <t>0.4589614042374056</t>
  </si>
  <si>
    <t>0.44915225294280103</t>
  </si>
  <si>
    <t>Ambriz</t>
  </si>
  <si>
    <t>0.21335043231641965</t>
  </si>
  <si>
    <t>0.40459559621849034</t>
  </si>
  <si>
    <t>0.2239221115718529</t>
  </si>
  <si>
    <t>0.23463888416309164</t>
  </si>
  <si>
    <t>0.2417392880801047</t>
  </si>
  <si>
    <t>0.25158626924934213</t>
  </si>
  <si>
    <t>Ambrières-les-Vallées</t>
  </si>
  <si>
    <t>0.26731367106914766</t>
  </si>
  <si>
    <t>0.8702851328420229</t>
  </si>
  <si>
    <t>0.27820239629955124</t>
  </si>
  <si>
    <t>Ambrières</t>
  </si>
  <si>
    <t>Ambro</t>
  </si>
  <si>
    <t>Ambroa</t>
  </si>
  <si>
    <t>Ambrock</t>
  </si>
  <si>
    <t>0.31733769213317764</t>
  </si>
  <si>
    <t>0.6308578498063152</t>
  </si>
  <si>
    <t>0.4241112294570728</t>
  </si>
  <si>
    <t>0.4230496424104263</t>
  </si>
  <si>
    <t>Ambrogio Agius</t>
  </si>
  <si>
    <t>0.2804179255930145</t>
  </si>
  <si>
    <t>0.5993322064897328</t>
  </si>
  <si>
    <t>0.2877993679856747</t>
  </si>
  <si>
    <t>0.3123175352050163</t>
  </si>
  <si>
    <t>Ambrogio Bianchi</t>
  </si>
  <si>
    <t>0.21754827886772188</t>
  </si>
  <si>
    <t>0.25102263292899596</t>
  </si>
  <si>
    <t>0.26031530761055116</t>
  </si>
  <si>
    <t>0.28120819700459765</t>
  </si>
  <si>
    <t>0.2806325431914155</t>
  </si>
  <si>
    <t>0.2861661741190326</t>
  </si>
  <si>
    <t>0.4850175043398531</t>
  </si>
  <si>
    <t>0.3125565671399488</t>
  </si>
  <si>
    <t>0.38632852199603357</t>
  </si>
  <si>
    <t>Ambrogio Buonvicino</t>
  </si>
  <si>
    <t>0.4431699752936212</t>
  </si>
  <si>
    <t>0.44840283885783166</t>
  </si>
  <si>
    <t>0.4952988948268222</t>
  </si>
  <si>
    <t>0.5976740515413206</t>
  </si>
  <si>
    <t>Ambrogio Calepino</t>
  </si>
  <si>
    <t>0.16560236142730522</t>
  </si>
  <si>
    <t>0.1777854411339716</t>
  </si>
  <si>
    <t>0.10842138992216492</t>
  </si>
  <si>
    <t>0.11640622057959199</t>
  </si>
  <si>
    <t>0.11569593492505856</t>
  </si>
  <si>
    <t>0.1910837493226851</t>
  </si>
  <si>
    <t>0.11774210613215602</t>
  </si>
  <si>
    <t>0.131875680146487</t>
  </si>
  <si>
    <t>0.2705913685098299</t>
  </si>
  <si>
    <t>0.12730050049591699</t>
  </si>
  <si>
    <t>0.20923289564891764</t>
  </si>
  <si>
    <t>0.2142800403217703</t>
  </si>
  <si>
    <t>0.12616944535788963</t>
  </si>
  <si>
    <t>0.1262475228844029</t>
  </si>
  <si>
    <t>0.1279192358663135</t>
  </si>
  <si>
    <t>0.13337116385108846</t>
  </si>
  <si>
    <t>0.13298878647842002</t>
  </si>
  <si>
    <t>0.15404357040007233</t>
  </si>
  <si>
    <t>0.22640958860878338</t>
  </si>
  <si>
    <t>0.2290397919298881</t>
  </si>
  <si>
    <t>0.13478881206882118</t>
  </si>
  <si>
    <t>0.15707021841422047</t>
  </si>
  <si>
    <t>0.14272025867369606</t>
  </si>
  <si>
    <t>0.13884338969333068</t>
  </si>
  <si>
    <t>0.14768074071040715</t>
  </si>
  <si>
    <t>0.14743212966669322</t>
  </si>
  <si>
    <t>0.14812187378319733</t>
  </si>
  <si>
    <t>0.24370845929577395</t>
  </si>
  <si>
    <t>0.16169189615933915</t>
  </si>
  <si>
    <t>0.1451607654039218</t>
  </si>
  <si>
    <t>0.1515709959892766</t>
  </si>
  <si>
    <t>0.14453886624020673</t>
  </si>
  <si>
    <t>Ambrogio Casati</t>
  </si>
  <si>
    <t>0.4212381920424761</t>
  </si>
  <si>
    <t>0.4235328833509936</t>
  </si>
  <si>
    <t>0.49383481014714425</t>
  </si>
  <si>
    <t>0.43857157290832316</t>
  </si>
  <si>
    <t>Ambrogio Contarini</t>
  </si>
  <si>
    <t>0.29569461273188974</t>
  </si>
  <si>
    <t>0.408966587137893</t>
  </si>
  <si>
    <t>0.44647326729612236</t>
  </si>
  <si>
    <t>0.43885479515696707</t>
  </si>
  <si>
    <t>0.44290513246213703</t>
  </si>
  <si>
    <t>Ambrogio de Predis</t>
  </si>
  <si>
    <t>0.7037698568313736</t>
  </si>
  <si>
    <t>0.710428031974772</t>
  </si>
  <si>
    <t>Ambrogio Fogar</t>
  </si>
  <si>
    <t>0.27337013497787904</t>
  </si>
  <si>
    <t>0.295931114781963</t>
  </si>
  <si>
    <t>0.588794920008405</t>
  </si>
  <si>
    <t>0.39890077288040743</t>
  </si>
  <si>
    <t>Ambrogio Lorenzetti</t>
  </si>
  <si>
    <t>0.45240328102008454</t>
  </si>
  <si>
    <t>0.48026928263292334</t>
  </si>
  <si>
    <t>0.5238457233738668</t>
  </si>
  <si>
    <t>Ambrogio Marchioni</t>
  </si>
  <si>
    <t>0.20176017845756195</t>
  </si>
  <si>
    <t>0.21501035267276147</t>
  </si>
  <si>
    <t>0.22857755950347927</t>
  </si>
  <si>
    <t>0.2319350414019264</t>
  </si>
  <si>
    <t>0.39968885679067806</t>
  </si>
  <si>
    <t>0.23597344299975262</t>
  </si>
  <si>
    <t>0.23660415405064356</t>
  </si>
  <si>
    <t>0.23882867448363468</t>
  </si>
  <si>
    <t>0.24279369765540068</t>
  </si>
  <si>
    <t>0.24431972202818542</t>
  </si>
  <si>
    <t>0.24566518076671826</t>
  </si>
  <si>
    <t>0.25815960785328845</t>
  </si>
  <si>
    <t>0.3190923827122147</t>
  </si>
  <si>
    <t>Ambrogio Molteni</t>
  </si>
  <si>
    <t>Ambrogio Morelli</t>
  </si>
  <si>
    <t>0.2825466880263678</t>
  </si>
  <si>
    <t>0.2917451933000581</t>
  </si>
  <si>
    <t>0.33950246580424603</t>
  </si>
  <si>
    <t>0.3484391908306527</t>
  </si>
  <si>
    <t>0.6878856873082423</t>
  </si>
  <si>
    <t>Ambrogio Portalupi</t>
  </si>
  <si>
    <t>0.2711075162963512</t>
  </si>
  <si>
    <t>0.32240986023166707</t>
  </si>
  <si>
    <t>0.5317510853246326</t>
  </si>
  <si>
    <t>0.4111839712375787</t>
  </si>
  <si>
    <t>0.3290647023845765</t>
  </si>
  <si>
    <t>0.3775369042439744</t>
  </si>
  <si>
    <t>Ambrogio Ravasi</t>
  </si>
  <si>
    <t>0.2972245334973831</t>
  </si>
  <si>
    <t>0.3025868755229035</t>
  </si>
  <si>
    <t>0.30624811622278764</t>
  </si>
  <si>
    <t>0.5304447984252021</t>
  </si>
  <si>
    <t>0.3310360188566917</t>
  </si>
  <si>
    <t>Ambrogio Robecchi</t>
  </si>
  <si>
    <t>0.3588468963913784</t>
  </si>
  <si>
    <t>0.3558764910920128</t>
  </si>
  <si>
    <t>0.3824959669358941</t>
  </si>
  <si>
    <t>0.43532884503690294</t>
  </si>
  <si>
    <t>0.44059623702979206</t>
  </si>
  <si>
    <t>Ambrogio Spreafico</t>
  </si>
  <si>
    <t>0.2089068767845226</t>
  </si>
  <si>
    <t>0.2084792290790078</t>
  </si>
  <si>
    <t>0.39299949374836796</t>
  </si>
  <si>
    <t>0.3599463462192603</t>
  </si>
  <si>
    <t>0.21280776043605135</t>
  </si>
  <si>
    <t>0.2148085503769065</t>
  </si>
  <si>
    <t>0.2869997596181473</t>
  </si>
  <si>
    <t>Ambrogio Squintani</t>
  </si>
  <si>
    <t>0.5443898194387999</t>
  </si>
  <si>
    <t>0.33205423252776956</t>
  </si>
  <si>
    <t>0.33462890453758226</t>
  </si>
  <si>
    <t>0.3359449831792156</t>
  </si>
  <si>
    <t>0.3436688876851495</t>
  </si>
  <si>
    <t>Ambrogio Traversari</t>
  </si>
  <si>
    <t>0.28190600023814116</t>
  </si>
  <si>
    <t>0.1787601977814648</t>
  </si>
  <si>
    <t>0.1797258335672649</t>
  </si>
  <si>
    <t>0.19800509475552824</t>
  </si>
  <si>
    <t>0.33099349629146396</t>
  </si>
  <si>
    <t>0.328052644580939</t>
  </si>
  <si>
    <t>0.19732334259578918</t>
  </si>
  <si>
    <t>0.23301924550037173</t>
  </si>
  <si>
    <t>0.21321602641723508</t>
  </si>
  <si>
    <t>0.365371055207458</t>
  </si>
  <si>
    <t>0.2239794573989608</t>
  </si>
  <si>
    <t>0.2207228066061709</t>
  </si>
  <si>
    <t>0.22497473655184685</t>
  </si>
  <si>
    <t>0.22976974278862408</t>
  </si>
  <si>
    <t>Ambrogio</t>
  </si>
  <si>
    <t>Ambroise (Name)</t>
  </si>
  <si>
    <t>Ambroise Detrez</t>
  </si>
  <si>
    <t>0.7005360349406261</t>
  </si>
  <si>
    <t>0.7136170287693994</t>
  </si>
  <si>
    <t>Ambroise Guellec</t>
  </si>
  <si>
    <t>0.4565293763906364</t>
  </si>
  <si>
    <t>0.484190419180201</t>
  </si>
  <si>
    <t>Ambroise Kotamba Djoliba</t>
  </si>
  <si>
    <t>0.39349549566022146</t>
  </si>
  <si>
    <t>0.3972251719987867</t>
  </si>
  <si>
    <t>0.6889359493931635</t>
  </si>
  <si>
    <t>Ambroise Louis Garneray</t>
  </si>
  <si>
    <t>0.1975073354547684</t>
  </si>
  <si>
    <t>0.2138074298550365</t>
  </si>
  <si>
    <t>0.4594715214317036</t>
  </si>
  <si>
    <t>0.23506480284846917</t>
  </si>
  <si>
    <t>0.22789797109262497</t>
  </si>
  <si>
    <t>0.23633458766874568</t>
  </si>
  <si>
    <t>0.25947483388547443</t>
  </si>
  <si>
    <t>0.26855079323903036</t>
  </si>
  <si>
    <t>0.2657456278883446</t>
  </si>
  <si>
    <t>0.2906613650218071</t>
  </si>
  <si>
    <t>Ambroise Marie François Joseph Palisot de Beauvois</t>
  </si>
  <si>
    <t>0.275696773566223</t>
  </si>
  <si>
    <t>0.32812253567738897</t>
  </si>
  <si>
    <t>0.3853248013658514</t>
  </si>
  <si>
    <t>0.21193138163972372</t>
  </si>
  <si>
    <t>0.2106939988910047</t>
  </si>
  <si>
    <t>0.20909913858910814</t>
  </si>
  <si>
    <t>0.23385886573960557</t>
  </si>
  <si>
    <t>0.46857889256860263</t>
  </si>
  <si>
    <t>0.2144094985152647</t>
  </si>
  <si>
    <t>0.22262055551053264</t>
  </si>
  <si>
    <t>0.22439801147709207</t>
  </si>
  <si>
    <t>0.23962992435266706</t>
  </si>
  <si>
    <t>0.2392862427966015</t>
  </si>
  <si>
    <t>Ambroise Monnin</t>
  </si>
  <si>
    <t>0.18775297117546244</t>
  </si>
  <si>
    <t>0.2429416699572298</t>
  </si>
  <si>
    <t>0.24656681855142845</t>
  </si>
  <si>
    <t>0.24857260421844327</t>
  </si>
  <si>
    <t>0.2501450375786018</t>
  </si>
  <si>
    <t>0.2552877807098072</t>
  </si>
  <si>
    <t>0.25669364009989376</t>
  </si>
  <si>
    <t>0.2596756536658643</t>
  </si>
  <si>
    <t>0.5367474556921593</t>
  </si>
  <si>
    <t>0.26974896995903236</t>
  </si>
  <si>
    <t>0.2834907329247495</t>
  </si>
  <si>
    <t>0.2843375402844706</t>
  </si>
  <si>
    <t>Ambroise Ouédraogo</t>
  </si>
  <si>
    <t>0.17773542894401775</t>
  </si>
  <si>
    <t>0.19956948835705246</t>
  </si>
  <si>
    <t>0.2245626097166725</t>
  </si>
  <si>
    <t>0.2297451387679158</t>
  </si>
  <si>
    <t>0.22941671591745855</t>
  </si>
  <si>
    <t>0.2334995345596878</t>
  </si>
  <si>
    <t>0.23341126898942663</t>
  </si>
  <si>
    <t>0.3984145242641874</t>
  </si>
  <si>
    <t>0.4786794825081888</t>
  </si>
  <si>
    <t>0.3000975645749954</t>
  </si>
  <si>
    <t>Ambroise Oyongo</t>
  </si>
  <si>
    <t>0.1979668073126333</t>
  </si>
  <si>
    <t>0.20146800189951752</t>
  </si>
  <si>
    <t>0.13814865485918248</t>
  </si>
  <si>
    <t>0.11827567533551134</t>
  </si>
  <si>
    <t>0.27345980924752783</t>
  </si>
  <si>
    <t>0.1278988310200415</t>
  </si>
  <si>
    <t>0.12776847322539936</t>
  </si>
  <si>
    <t>0.26637831316158245</t>
  </si>
  <si>
    <t>0.1275858269835668</t>
  </si>
  <si>
    <t>0.2198660151632073</t>
  </si>
  <si>
    <t>0.129807323159548</t>
  </si>
  <si>
    <t>0.14494126715270575</t>
  </si>
  <si>
    <t>0.1579539534868785</t>
  </si>
  <si>
    <t>0.3218169638726199</t>
  </si>
  <si>
    <t>Ambroise Paré</t>
  </si>
  <si>
    <t>0.11128726172002373</t>
  </si>
  <si>
    <t>0.2528233787858218</t>
  </si>
  <si>
    <t>0.11947447335267221</t>
  </si>
  <si>
    <t>0.12495843971050916</t>
  </si>
  <si>
    <t>0.277959833903186</t>
  </si>
  <si>
    <t>0.22288788057760409</t>
  </si>
  <si>
    <t>0.21741895150243729</t>
  </si>
  <si>
    <t>0.1339693477529172</t>
  </si>
  <si>
    <t>0.13316482170561636</t>
  </si>
  <si>
    <t>0.14156755513773836</t>
  </si>
  <si>
    <t>0.14670853163719091</t>
  </si>
  <si>
    <t>0.24524404224212473</t>
  </si>
  <si>
    <t>0.14060763275251334</t>
  </si>
  <si>
    <t>0.15192808398854935</t>
  </si>
  <si>
    <t>0.14290937776729568</t>
  </si>
  <si>
    <t>0.24946327076304456</t>
  </si>
  <si>
    <t>0.25104133834742465</t>
  </si>
  <si>
    <t>0.15037219862959963</t>
  </si>
  <si>
    <t>0.2829459683663754</t>
  </si>
  <si>
    <t>0.152150627118256</t>
  </si>
  <si>
    <t>0.1648719316154392</t>
  </si>
  <si>
    <t>0.1787176686710763</t>
  </si>
  <si>
    <t>0.15797881461489882</t>
  </si>
  <si>
    <t>0.15558331066400086</t>
  </si>
  <si>
    <t>0.1839763070068197</t>
  </si>
  <si>
    <t>0.16516685236333245</t>
  </si>
  <si>
    <t>Ambroise Tardieu (Kartograf)</t>
  </si>
  <si>
    <t>0.2797394319299849</t>
  </si>
  <si>
    <t>0.2779051764042967</t>
  </si>
  <si>
    <t>0.2967528527349997</t>
  </si>
  <si>
    <t>0.2993131376294108</t>
  </si>
  <si>
    <t>0.526440208922405</t>
  </si>
  <si>
    <t>0.5392375849313578</t>
  </si>
  <si>
    <t>Ambroise Tardieu</t>
  </si>
  <si>
    <t>Ambroise Thomas</t>
  </si>
  <si>
    <t>0.29027285043995676</t>
  </si>
  <si>
    <t>0.2878700763826094</t>
  </si>
  <si>
    <t>0.3227950313429698</t>
  </si>
  <si>
    <t>0.3411026788166086</t>
  </si>
  <si>
    <t>0.36459445910863664</t>
  </si>
  <si>
    <t>0.4139309151231501</t>
  </si>
  <si>
    <t>0.4048730814519527</t>
  </si>
  <si>
    <t>Ambroise Uma Arakayo Amabe</t>
  </si>
  <si>
    <t>0.3942691444520694</t>
  </si>
  <si>
    <t>0.40128576225425194</t>
  </si>
  <si>
    <t>0.4017948668439364</t>
  </si>
  <si>
    <t>0.4011340715165815</t>
  </si>
  <si>
    <t>0.4153220108292787</t>
  </si>
  <si>
    <t>Ambroise Verschaffelt</t>
  </si>
  <si>
    <t>0.32171401762091945</t>
  </si>
  <si>
    <t>0.34891260621299514</t>
  </si>
  <si>
    <t>0.35787557001983006</t>
  </si>
  <si>
    <t>0.4074608944893078</t>
  </si>
  <si>
    <t>0.4188995556399272</t>
  </si>
  <si>
    <t>Ambroise Villard</t>
  </si>
  <si>
    <t>0.47041839893244136</t>
  </si>
  <si>
    <t>0.46945541795243795</t>
  </si>
  <si>
    <t>0.5015266408248834</t>
  </si>
  <si>
    <t>0.5538855197997583</t>
  </si>
  <si>
    <t>Ambroise Vollard</t>
  </si>
  <si>
    <t>0.31949665480756073</t>
  </si>
  <si>
    <t>0.1687630091954192</t>
  </si>
  <si>
    <t>0.30678434276504557</t>
  </si>
  <si>
    <t>0.18217054567258253</t>
  </si>
  <si>
    <t>0.2006984496419989</t>
  </si>
  <si>
    <t>0.4590093781826925</t>
  </si>
  <si>
    <t>0.4207008258129065</t>
  </si>
  <si>
    <t>0.20235095385923274</t>
  </si>
  <si>
    <t>0.21611628727836976</t>
  </si>
  <si>
    <t>0.22987204112019657</t>
  </si>
  <si>
    <t>0.2237251780878858</t>
  </si>
  <si>
    <t>0.27035550965826943</t>
  </si>
  <si>
    <t>Ambroise-Dydime Lépine</t>
  </si>
  <si>
    <t>0.25383594176451574</t>
  </si>
  <si>
    <t>0.25173477930729765</t>
  </si>
  <si>
    <t>0.16381932322098272</t>
  </si>
  <si>
    <t>0.176172094025301</t>
  </si>
  <si>
    <t>0.17919836182953208</t>
  </si>
  <si>
    <t>0.30247949073655234</t>
  </si>
  <si>
    <t>0.17784190955774876</t>
  </si>
  <si>
    <t>0.17875981356341458</t>
  </si>
  <si>
    <t>0.18194111574699534</t>
  </si>
  <si>
    <t>0.18187233986542603</t>
  </si>
  <si>
    <t>0.18112687070758923</t>
  </si>
  <si>
    <t>0.18335184523712075</t>
  </si>
  <si>
    <t>0.31166261123903116</t>
  </si>
  <si>
    <t>0.18830508618117311</t>
  </si>
  <si>
    <t>0.32058399978060625</t>
  </si>
  <si>
    <t>0.20973273722283226</t>
  </si>
  <si>
    <t>0.24593478630205579</t>
  </si>
  <si>
    <t>Ambroise-François Parnaland</t>
  </si>
  <si>
    <t>0.18201266289266554</t>
  </si>
  <si>
    <t>0.18879138732627834</t>
  </si>
  <si>
    <t>0.3284838189422261</t>
  </si>
  <si>
    <t>0.2216521531843126</t>
  </si>
  <si>
    <t>0.21702666289551123</t>
  </si>
  <si>
    <t>0.37447204114576743</t>
  </si>
  <si>
    <t>0.3738561811748379</t>
  </si>
  <si>
    <t>0.22861527792796732</t>
  </si>
  <si>
    <t>0.2595512050161466</t>
  </si>
  <si>
    <t>0.24534423139452388</t>
  </si>
  <si>
    <t>0.41894868455199397</t>
  </si>
  <si>
    <t>0.3029125527212846</t>
  </si>
  <si>
    <t>Ambroise-Joseph de Herzelles</t>
  </si>
  <si>
    <t>0.16107476936321474</t>
  </si>
  <si>
    <t>0.48679384565483524</t>
  </si>
  <si>
    <t>0.2049018094316404</t>
  </si>
  <si>
    <t>0.23133661961621704</t>
  </si>
  <si>
    <t>0.22087219965031415</t>
  </si>
  <si>
    <t>0.21901342035567845</t>
  </si>
  <si>
    <t>0.22277781151267104</t>
  </si>
  <si>
    <t>0.5707529883632959</t>
  </si>
  <si>
    <t>0.2427995310256025</t>
  </si>
  <si>
    <t>0.23905892048815738</t>
  </si>
  <si>
    <t>Ambroise</t>
  </si>
  <si>
    <t>0.6941417328252898</t>
  </si>
  <si>
    <t>0.7198383532087632</t>
  </si>
  <si>
    <t>Ambrolauri</t>
  </si>
  <si>
    <t>0.19377322804405556</t>
  </si>
  <si>
    <t>0.1890186759432737</t>
  </si>
  <si>
    <t>0.19601600938601543</t>
  </si>
  <si>
    <t>0.21548157112602642</t>
  </si>
  <si>
    <t>0.21424541215558146</t>
  </si>
  <si>
    <t>0.3783170353004273</t>
  </si>
  <si>
    <t>0.22575091541217188</t>
  </si>
  <si>
    <t>0.24268825415818807</t>
  </si>
  <si>
    <t>0.26306890792164067</t>
  </si>
  <si>
    <t>0.47752414554003775</t>
  </si>
  <si>
    <t>0.24808178131319752</t>
  </si>
  <si>
    <t>0.2505958501631931</t>
  </si>
  <si>
    <t>Ambronay</t>
  </si>
  <si>
    <t>0.2527915490176086</t>
  </si>
  <si>
    <t>0.2513156000601857</t>
  </si>
  <si>
    <t>0.4485518615168331</t>
  </si>
  <si>
    <t>0.5230883645407515</t>
  </si>
  <si>
    <t>0.5661768422115172</t>
  </si>
  <si>
    <t>Ambronen</t>
  </si>
  <si>
    <t>0.31438599065244827</t>
  </si>
  <si>
    <t>0.21425240333030304</t>
  </si>
  <si>
    <t>0.3761899946581588</t>
  </si>
  <si>
    <t>0.4091866750834831</t>
  </si>
  <si>
    <t>0.23460210984680077</t>
  </si>
  <si>
    <t>0.25349014382050694</t>
  </si>
  <si>
    <t>0.2402612141921332</t>
  </si>
  <si>
    <t>0.2532690792273903</t>
  </si>
  <si>
    <t>0.2750867947516036</t>
  </si>
  <si>
    <t>0.2743982287393675</t>
  </si>
  <si>
    <t>Ambronn</t>
  </si>
  <si>
    <t>Ambros (Adelsgeschlecht)</t>
  </si>
  <si>
    <t>0.6824833348609182</t>
  </si>
  <si>
    <t>0.3860056063584189</t>
  </si>
  <si>
    <t>Ambros Alfred Clementso</t>
  </si>
  <si>
    <t>0.46181262980980464</t>
  </si>
  <si>
    <t>0.23821722285410424</t>
  </si>
  <si>
    <t>0.23624534652388723</t>
  </si>
  <si>
    <t>0.26190149034238897</t>
  </si>
  <si>
    <t>0.26030342392837</t>
  </si>
  <si>
    <t>0.28386769719329824</t>
  </si>
  <si>
    <t>0.316046118851036</t>
  </si>
  <si>
    <t>0.289761474880318</t>
  </si>
  <si>
    <t>0.28780453785062243</t>
  </si>
  <si>
    <t>0.30435329612541645</t>
  </si>
  <si>
    <t>Ambros Becziczka</t>
  </si>
  <si>
    <t>0.16749802230231725</t>
  </si>
  <si>
    <t>0.16239121715441432</t>
  </si>
  <si>
    <t>0.16942024077966847</t>
  </si>
  <si>
    <t>0.31304879216683223</t>
  </si>
  <si>
    <t>0.31376685819889355</t>
  </si>
  <si>
    <t>0.1863252669309184</t>
  </si>
  <si>
    <t>0.316716851997859</t>
  </si>
  <si>
    <t>0.19464790030615509</t>
  </si>
  <si>
    <t>0.2053615429767698</t>
  </si>
  <si>
    <t>0.20219866541603293</t>
  </si>
  <si>
    <t>0.20986839697131957</t>
  </si>
  <si>
    <t>0.19294125344863697</t>
  </si>
  <si>
    <t>0.360867194838754</t>
  </si>
  <si>
    <t>0.23266001330644595</t>
  </si>
  <si>
    <t>0.24992311719615887</t>
  </si>
  <si>
    <t>0.36927024175798</t>
  </si>
  <si>
    <t>Ambros Brütting Bräu</t>
  </si>
  <si>
    <t>0.3549349504847043</t>
  </si>
  <si>
    <t>0.38422739770208936</t>
  </si>
  <si>
    <t>0.4224284326838347</t>
  </si>
  <si>
    <t>0.49090016897704497</t>
  </si>
  <si>
    <t>0.3366480388019442</t>
  </si>
  <si>
    <t>0.31746908367619564</t>
  </si>
  <si>
    <t>Ambros Ebhart</t>
  </si>
  <si>
    <t>0.20460565119991975</t>
  </si>
  <si>
    <t>0.2404342521855854</t>
  </si>
  <si>
    <t>0.2443151429828793</t>
  </si>
  <si>
    <t>0.24862265926626564</t>
  </si>
  <si>
    <t>0.4213857283827793</t>
  </si>
  <si>
    <t>0.2518158921776488</t>
  </si>
  <si>
    <t>0.27155076987242305</t>
  </si>
  <si>
    <t>Ambros Giner</t>
  </si>
  <si>
    <t>0.22932767659691417</t>
  </si>
  <si>
    <t>0.2964345330366116</t>
  </si>
  <si>
    <t>0.3293618839133153</t>
  </si>
  <si>
    <t>0.5107564131064839</t>
  </si>
  <si>
    <t>0.32948029614564267</t>
  </si>
  <si>
    <t>Ambros Gisler</t>
  </si>
  <si>
    <t>0.23944386402801338</t>
  </si>
  <si>
    <t>0.2632500878439176</t>
  </si>
  <si>
    <t>0.2616437925787745</t>
  </si>
  <si>
    <t>0.15726403851363127</t>
  </si>
  <si>
    <t>0.1661834279026496</t>
  </si>
  <si>
    <t>0.28788726041673435</t>
  </si>
  <si>
    <t>0.1688658233190578</t>
  </si>
  <si>
    <t>0.2840399458455391</t>
  </si>
  <si>
    <t>0.28550597488621393</t>
  </si>
  <si>
    <t>0.2904771417189625</t>
  </si>
  <si>
    <t>0.29284013156032995</t>
  </si>
  <si>
    <t>0.2205758197530041</t>
  </si>
  <si>
    <t>0.192253173058171</t>
  </si>
  <si>
    <t>0.2024481108232624</t>
  </si>
  <si>
    <t>Ambros Josef Pfiffig</t>
  </si>
  <si>
    <t>0.17745855918024547</t>
  </si>
  <si>
    <t>0.17598962117379308</t>
  </si>
  <si>
    <t>0.1973410227165375</t>
  </si>
  <si>
    <t>0.2085334188973296</t>
  </si>
  <si>
    <t>0.2105099654317608</t>
  </si>
  <si>
    <t>0.2115964806462167</t>
  </si>
  <si>
    <t>0.49409045801401646</t>
  </si>
  <si>
    <t>0.2153621611562773</t>
  </si>
  <si>
    <t>0.22478686284036897</t>
  </si>
  <si>
    <t>0.21439834618417872</t>
  </si>
  <si>
    <t>0.21703202973190364</t>
  </si>
  <si>
    <t>0.22412261361349636</t>
  </si>
  <si>
    <t>0.22591206237259515</t>
  </si>
  <si>
    <t>0.24825886863495664</t>
  </si>
  <si>
    <t>Ambros Madlener</t>
  </si>
  <si>
    <t>0.393717624082384</t>
  </si>
  <si>
    <t>0.17712934185966453</t>
  </si>
  <si>
    <t>0.18289591161350768</t>
  </si>
  <si>
    <t>0.19037857398063887</t>
  </si>
  <si>
    <t>0.21750575604033143</t>
  </si>
  <si>
    <t>0.36036112388272334</t>
  </si>
  <si>
    <t>0.3587325826688256</t>
  </si>
  <si>
    <t>0.36686253739735536</t>
  </si>
  <si>
    <t>0.21843754383058933</t>
  </si>
  <si>
    <t>0.22557404681281343</t>
  </si>
  <si>
    <t>0.2281945436333226</t>
  </si>
  <si>
    <t>0.22199527901198488</t>
  </si>
  <si>
    <t>Ambros Negelin</t>
  </si>
  <si>
    <t>0.1603799030282444</t>
  </si>
  <si>
    <t>0.17219128422760413</t>
  </si>
  <si>
    <t>0.1741673628918867</t>
  </si>
  <si>
    <t>0.3116160203041449</t>
  </si>
  <si>
    <t>0.3159976709899946</t>
  </si>
  <si>
    <t>0.18578988310188535</t>
  </si>
  <si>
    <t>0.19007228785453645</t>
  </si>
  <si>
    <t>0.19154606457966586</t>
  </si>
  <si>
    <t>0.19229940561226608</t>
  </si>
  <si>
    <t>0.32636725198857097</t>
  </si>
  <si>
    <t>0.1967206719501076</t>
  </si>
  <si>
    <t>0.3349112927975673</t>
  </si>
  <si>
    <t>0.20010189651928692</t>
  </si>
  <si>
    <t>0.24428413009861089</t>
  </si>
  <si>
    <t>0.20786423259525663</t>
  </si>
  <si>
    <t>0.19834742974959194</t>
  </si>
  <si>
    <t>0.21910595105601555</t>
  </si>
  <si>
    <t>Ambros Nesensohn</t>
  </si>
  <si>
    <t>0.16368282504232576</t>
  </si>
  <si>
    <t>0.16232791759903947</t>
  </si>
  <si>
    <t>0.1697788886229762</t>
  </si>
  <si>
    <t>0.4654466880613198</t>
  </si>
  <si>
    <t>0.19517069157542252</t>
  </si>
  <si>
    <t>0.19856896045253103</t>
  </si>
  <si>
    <t>0.6384825779832382</t>
  </si>
  <si>
    <t>0.35408104308056704</t>
  </si>
  <si>
    <t>0.22251927068056152</t>
  </si>
  <si>
    <t>Ambros Neuburger</t>
  </si>
  <si>
    <t>0.40726246256356413</t>
  </si>
  <si>
    <t>0.41418562526225344</t>
  </si>
  <si>
    <t>0.3977301675763708</t>
  </si>
  <si>
    <t>0.40146957311699055</t>
  </si>
  <si>
    <t>0.42227856413532167</t>
  </si>
  <si>
    <t>Ambros Opitz</t>
  </si>
  <si>
    <t>0.251702175831359</t>
  </si>
  <si>
    <t>0.26107635706790133</t>
  </si>
  <si>
    <t>0.4542546141523662</t>
  </si>
  <si>
    <t>0.2937723023751889</t>
  </si>
  <si>
    <t>0.3174241835599741</t>
  </si>
  <si>
    <t>0.5171947779253828</t>
  </si>
  <si>
    <t>0.30409651965217804</t>
  </si>
  <si>
    <t>0.33928231084718957</t>
  </si>
  <si>
    <t>Ambros Oschwald</t>
  </si>
  <si>
    <t>0.2550709777311901</t>
  </si>
  <si>
    <t>0.33198567490719083</t>
  </si>
  <si>
    <t>0.40866822441566614</t>
  </si>
  <si>
    <t>0.19433396667695424</t>
  </si>
  <si>
    <t>0.19816592585054377</t>
  </si>
  <si>
    <t>0.1994494206085442</t>
  </si>
  <si>
    <t>0.20483753674747981</t>
  </si>
  <si>
    <t>0.20596556870293792</t>
  </si>
  <si>
    <t>0.21061237583129136</t>
  </si>
  <si>
    <t>0.478790947362432</t>
  </si>
  <si>
    <t>0.22170240988911716</t>
  </si>
  <si>
    <t>Ambros Rieder</t>
  </si>
  <si>
    <t>0.13105634172402678</t>
  </si>
  <si>
    <t>0.12997150455283402</t>
  </si>
  <si>
    <t>0.2272251227374924</t>
  </si>
  <si>
    <t>0.24395940485169954</t>
  </si>
  <si>
    <t>0.13969334179816795</t>
  </si>
  <si>
    <t>0.14486468736714242</t>
  </si>
  <si>
    <t>0.15400568523792205</t>
  </si>
  <si>
    <t>0.15757117574228308</t>
  </si>
  <si>
    <t>0.15665118053888122</t>
  </si>
  <si>
    <t>0.15617116798713654</t>
  </si>
  <si>
    <t>0.15904883437182743</t>
  </si>
  <si>
    <t>0.158988712041855</t>
  </si>
  <si>
    <t>0.2680879122752068</t>
  </si>
  <si>
    <t>0.16028206238682116</t>
  </si>
  <si>
    <t>0.2724484503204797</t>
  </si>
  <si>
    <t>0.16508537685448252</t>
  </si>
  <si>
    <t>0.165518586274435</t>
  </si>
  <si>
    <t>0.1674414179795702</t>
  </si>
  <si>
    <t>0.16684012640838755</t>
  </si>
  <si>
    <t>0.1878208573577432</t>
  </si>
  <si>
    <t>0.3016596817764053</t>
  </si>
  <si>
    <t>0.20014047145591068</t>
  </si>
  <si>
    <t>0.18520165573773892</t>
  </si>
  <si>
    <t>Ambros Rueß</t>
  </si>
  <si>
    <t>0.31855400302038817</t>
  </si>
  <si>
    <t>0.32417042342886193</t>
  </si>
  <si>
    <t>0.41610142876017403</t>
  </si>
  <si>
    <t>0.354065588035165</t>
  </si>
  <si>
    <t>0.33785513973583653</t>
  </si>
  <si>
    <t>0.3445309921953012</t>
  </si>
  <si>
    <t>Ambros Scharfegger</t>
  </si>
  <si>
    <t>0.5603274908210367</t>
  </si>
  <si>
    <t>0.5668929681930283</t>
  </si>
  <si>
    <t>Ambros Schupp</t>
  </si>
  <si>
    <t>0.3769734198623783</t>
  </si>
  <si>
    <t>0.43241321545682004</t>
  </si>
  <si>
    <t>0.46613362556354854</t>
  </si>
  <si>
    <t>0.4823296181294566</t>
  </si>
  <si>
    <t>0.47009300612711824</t>
  </si>
  <si>
    <t>Ambros Seelos</t>
  </si>
  <si>
    <t>0.2774619974281004</t>
  </si>
  <si>
    <t>0.16920854272350486</t>
  </si>
  <si>
    <t>0.18167012028128335</t>
  </si>
  <si>
    <t>0.18056160838517785</t>
  </si>
  <si>
    <t>0.17613122559631747</t>
  </si>
  <si>
    <t>0.18375497870042942</t>
  </si>
  <si>
    <t>0.194176828620415</t>
  </si>
  <si>
    <t>0.1928601802944381</t>
  </si>
  <si>
    <t>0.1975123800766931</t>
  </si>
  <si>
    <t>0.19731107035340656</t>
  </si>
  <si>
    <t>0.19601729879400132</t>
  </si>
  <si>
    <t>0.22383077639057414</t>
  </si>
  <si>
    <t>0.20336874174455785</t>
  </si>
  <si>
    <t>0.21668683323157928</t>
  </si>
  <si>
    <t>0.37131869605550855</t>
  </si>
  <si>
    <t>0.20926611693343278</t>
  </si>
  <si>
    <t>0.21340111314069782</t>
  </si>
  <si>
    <t>0.22654608645267696</t>
  </si>
  <si>
    <t>Ambros Speiser</t>
  </si>
  <si>
    <t>0.2163954440952711</t>
  </si>
  <si>
    <t>0.3859837079654895</t>
  </si>
  <si>
    <t>0.25406093361715604</t>
  </si>
  <si>
    <t>0.2508339246360793</t>
  </si>
  <si>
    <t>0.24349576709788234</t>
  </si>
  <si>
    <t>0.2487591291260768</t>
  </si>
  <si>
    <t>0.2642661355632186</t>
  </si>
  <si>
    <t>0.2561528120795239</t>
  </si>
  <si>
    <t>0.26040544982331343</t>
  </si>
  <si>
    <t>0.26654613586903236</t>
  </si>
  <si>
    <t>0.25930498976738703</t>
  </si>
  <si>
    <t>0.264209094860889</t>
  </si>
  <si>
    <t>Ambros Stierlin</t>
  </si>
  <si>
    <t>0.23786936709655798</t>
  </si>
  <si>
    <t>0.2364805428034462</t>
  </si>
  <si>
    <t>0.406524705465671</t>
  </si>
  <si>
    <t>0.2404046507528578</t>
  </si>
  <si>
    <t>0.40637103434585126</t>
  </si>
  <si>
    <t>0.2429133434712274</t>
  </si>
  <si>
    <t>0.42306122393203577</t>
  </si>
  <si>
    <t>0.25276947977905273</t>
  </si>
  <si>
    <t>0.25055323065608304</t>
  </si>
  <si>
    <t>Ambros Supersaxo</t>
  </si>
  <si>
    <t>0.1954371606198411</t>
  </si>
  <si>
    <t>0.2115664054404889</t>
  </si>
  <si>
    <t>0.393827675020572</t>
  </si>
  <si>
    <t>0.4937411707209517</t>
  </si>
  <si>
    <t>0.25097034993146167</t>
  </si>
  <si>
    <t>0.2587459664269807</t>
  </si>
  <si>
    <t>0.27030343177434807</t>
  </si>
  <si>
    <t>0.2629602128044963</t>
  </si>
  <si>
    <t>0.29459642333226627</t>
  </si>
  <si>
    <t>Ambros Trient</t>
  </si>
  <si>
    <t>0.19582968869747935</t>
  </si>
  <si>
    <t>0.21589350651628408</t>
  </si>
  <si>
    <t>0.3690041821451149</t>
  </si>
  <si>
    <t>0.2190646775695373</t>
  </si>
  <si>
    <t>0.22296326597822436</t>
  </si>
  <si>
    <t>0.22324613577505661</t>
  </si>
  <si>
    <t>0.23272060801581052</t>
  </si>
  <si>
    <t>0.22347469535186357</t>
  </si>
  <si>
    <t>0.38043674781028863</t>
  </si>
  <si>
    <t>0.2255757743800884</t>
  </si>
  <si>
    <t>0.3907142275566148</t>
  </si>
  <si>
    <t>0.23726782921399356</t>
  </si>
  <si>
    <t>0.25188293237305187</t>
  </si>
  <si>
    <t>Ambros Uchtenhagen</t>
  </si>
  <si>
    <t>0.19171498156568734</t>
  </si>
  <si>
    <t>0.33950113681679</t>
  </si>
  <si>
    <t>0.21253514675236265</t>
  </si>
  <si>
    <t>0.2112383031208907</t>
  </si>
  <si>
    <t>0.3488818080518331</t>
  </si>
  <si>
    <t>0.2149742142742261</t>
  </si>
  <si>
    <t>0.2271666947919122</t>
  </si>
  <si>
    <t>0.4342481357068119</t>
  </si>
  <si>
    <t>0.4146050940258833</t>
  </si>
  <si>
    <t>0.23514374624733445</t>
  </si>
  <si>
    <t>0.24609818797472338</t>
  </si>
  <si>
    <t>0.24965710832497587</t>
  </si>
  <si>
    <t>Ambros Waibel</t>
  </si>
  <si>
    <t>0.2648589150446971</t>
  </si>
  <si>
    <t>0.2734815824836273</t>
  </si>
  <si>
    <t>0.3368042257130969</t>
  </si>
  <si>
    <t>0.32266285351931284</t>
  </si>
  <si>
    <t>0.3826073006523479</t>
  </si>
  <si>
    <t>0.33822422850527323</t>
  </si>
  <si>
    <t>0.3449073739784571</t>
  </si>
  <si>
    <t>Ambros Wilhelmer</t>
  </si>
  <si>
    <t>0.2183870816643943</t>
  </si>
  <si>
    <t>0.25199050308464516</t>
  </si>
  <si>
    <t>0.2778083021098465</t>
  </si>
  <si>
    <t>0.5310538034001043</t>
  </si>
  <si>
    <t>0.28913015478329157</t>
  </si>
  <si>
    <t>0.506922355228929</t>
  </si>
  <si>
    <t>0.3213890112665646</t>
  </si>
  <si>
    <t>Ambros</t>
  </si>
  <si>
    <t>Ambrosch</t>
  </si>
  <si>
    <t>Ambrose (Name)</t>
  </si>
  <si>
    <t>Ambrose Akinmusire</t>
  </si>
  <si>
    <t>0.11609278057520496</t>
  </si>
  <si>
    <t>0.3871903348406682</t>
  </si>
  <si>
    <t>0.1502174575791987</t>
  </si>
  <si>
    <t>0.14984983365178461</t>
  </si>
  <si>
    <t>0.15245898578332767</t>
  </si>
  <si>
    <t>0.3186408615718859</t>
  </si>
  <si>
    <t>0.1702338361996064</t>
  </si>
  <si>
    <t>0.15830525827687045</t>
  </si>
  <si>
    <t>0.3893288117584142</t>
  </si>
  <si>
    <t>0.3034316885641939</t>
  </si>
  <si>
    <t>0.16679314198748718</t>
  </si>
  <si>
    <t>0.1591567274466813</t>
  </si>
  <si>
    <t>0.17084776113995992</t>
  </si>
  <si>
    <t>Ambrose B Broadbent</t>
  </si>
  <si>
    <t>0.2851843299748682</t>
  </si>
  <si>
    <t>0.19435162477327095</t>
  </si>
  <si>
    <t>0.23541071502799288</t>
  </si>
  <si>
    <t>0.20154638008985845</t>
  </si>
  <si>
    <t>0.22119675933151364</t>
  </si>
  <si>
    <t>0.39105621889988723</t>
  </si>
  <si>
    <t>0.24698559223947347</t>
  </si>
  <si>
    <t>0.6786462070784351</t>
  </si>
  <si>
    <t>0.24787631184239664</t>
  </si>
  <si>
    <t>Ambrose Battista De Paoli</t>
  </si>
  <si>
    <t>0.1770251304124368</t>
  </si>
  <si>
    <t>0.37790423374104887</t>
  </si>
  <si>
    <t>0.20314682613732726</t>
  </si>
  <si>
    <t>0.2060032852795884</t>
  </si>
  <si>
    <t>0.20979917626782632</t>
  </si>
  <si>
    <t>0.21006534500242072</t>
  </si>
  <si>
    <t>0.21142591074040487</t>
  </si>
  <si>
    <t>0.21713757116224888</t>
  </si>
  <si>
    <t>0.43208142576323116</t>
  </si>
  <si>
    <t>0.22943768008623916</t>
  </si>
  <si>
    <t>Ambrose Bierce</t>
  </si>
  <si>
    <t>0.13126766940330375</t>
  </si>
  <si>
    <t>0.13554118029704545</t>
  </si>
  <si>
    <t>0.14552328228408562</t>
  </si>
  <si>
    <t>0.24488890221175924</t>
  </si>
  <si>
    <t>0.2388801410623379</t>
  </si>
  <si>
    <t>0.3586374165712471</t>
  </si>
  <si>
    <t>0.3070466570143944</t>
  </si>
  <si>
    <t>0.16118997212691352</t>
  </si>
  <si>
    <t>0.26945181641555277</t>
  </si>
  <si>
    <t>0.16083877320015713</t>
  </si>
  <si>
    <t>0.27187584942130605</t>
  </si>
  <si>
    <t>0.27582135734951624</t>
  </si>
  <si>
    <t>0.16521527572581443</t>
  </si>
  <si>
    <t>0.3308277547709358</t>
  </si>
  <si>
    <t>0.18462059854979238</t>
  </si>
  <si>
    <t>0.17994185160256776</t>
  </si>
  <si>
    <t>0.18619400062384364</t>
  </si>
  <si>
    <t>Ambrose Burnside</t>
  </si>
  <si>
    <t>0.09052550414360026</t>
  </si>
  <si>
    <t>0.10164618642742815</t>
  </si>
  <si>
    <t>0.2247239966256075</t>
  </si>
  <si>
    <t>0.10445474685262093</t>
  </si>
  <si>
    <t>0.12205732591656168</t>
  </si>
  <si>
    <t>0.21422045796414152</t>
  </si>
  <si>
    <t>0.1151567043806131</t>
  </si>
  <si>
    <t>0.28477698057955353</t>
  </si>
  <si>
    <t>0.117822775671087</t>
  </si>
  <si>
    <t>0.30565613283744403</t>
  </si>
  <si>
    <t>0.11701546863826327</t>
  </si>
  <si>
    <t>0.11624819650769552</t>
  </si>
  <si>
    <t>0.1168481939182676</t>
  </si>
  <si>
    <t>0.20136207432457395</t>
  </si>
  <si>
    <t>0.1190785664487937</t>
  </si>
  <si>
    <t>0.11920047918273564</t>
  </si>
  <si>
    <t>0.20046091424610493</t>
  </si>
  <si>
    <t>0.12032118605547962</t>
  </si>
  <si>
    <t>0.3167638697547774</t>
  </si>
  <si>
    <t>0.20420705266302513</t>
  </si>
  <si>
    <t>0.1446605365466576</t>
  </si>
  <si>
    <t>0.12475357053184873</t>
  </si>
  <si>
    <t>0.1397436109039209</t>
  </si>
  <si>
    <t>0.22365544432324005</t>
  </si>
  <si>
    <t>0.2252404687873395</t>
  </si>
  <si>
    <t>0.23752534342025786</t>
  </si>
  <si>
    <t>0.13848327928701237</t>
  </si>
  <si>
    <t>0.13708152944941382</t>
  </si>
  <si>
    <t>Ambrose Campbell</t>
  </si>
  <si>
    <t>0.14837289006274162</t>
  </si>
  <si>
    <t>0.3188528929166251</t>
  </si>
  <si>
    <t>0.16312456575668607</t>
  </si>
  <si>
    <t>0.15815110182735018</t>
  </si>
  <si>
    <t>0.1915624014312933</t>
  </si>
  <si>
    <t>0.17435454327697156</t>
  </si>
  <si>
    <t>0.29320619701252854</t>
  </si>
  <si>
    <t>0.17999598022259092</t>
  </si>
  <si>
    <t>0.18260811207808977</t>
  </si>
  <si>
    <t>0.21902521364653052</t>
  </si>
  <si>
    <t>0.18738865041991948</t>
  </si>
  <si>
    <t>0.1895655469625984</t>
  </si>
  <si>
    <t>0.360026978377811</t>
  </si>
  <si>
    <t>0.2017061183846933</t>
  </si>
  <si>
    <t>0.48541863429597937</t>
  </si>
  <si>
    <t>Ambrose Carmichael</t>
  </si>
  <si>
    <t>0.19251791887380815</t>
  </si>
  <si>
    <t>0.12767227106628282</t>
  </si>
  <si>
    <t>0.3335062197016616</t>
  </si>
  <si>
    <t>0.1360568782123072</t>
  </si>
  <si>
    <t>0.14464210113065462</t>
  </si>
  <si>
    <t>0.24885334482696064</t>
  </si>
  <si>
    <t>0.1460130652918637</t>
  </si>
  <si>
    <t>0.14676668955199587</t>
  </si>
  <si>
    <t>0.14937862553828535</t>
  </si>
  <si>
    <t>0.14932215866098372</t>
  </si>
  <si>
    <t>0.15053687298211385</t>
  </si>
  <si>
    <t>0.25588351652904645</t>
  </si>
  <si>
    <t>0.15363796273983535</t>
  </si>
  <si>
    <t>0.32623980462553553</t>
  </si>
  <si>
    <t>0.15298869660049833</t>
  </si>
  <si>
    <t>0.17552438313900418</t>
  </si>
  <si>
    <t>0.38982836653435204</t>
  </si>
  <si>
    <t>0.16955796032507348</t>
  </si>
  <si>
    <t>0.28331869782038327</t>
  </si>
  <si>
    <t>0.18797188082985425</t>
  </si>
  <si>
    <t>0.16875392486452948</t>
  </si>
  <si>
    <t>Ambrose Derry</t>
  </si>
  <si>
    <t>0.21325602906125815</t>
  </si>
  <si>
    <t>0.27128113483946686</t>
  </si>
  <si>
    <t>0.2805200862167434</t>
  </si>
  <si>
    <t>0.2924252408596547</t>
  </si>
  <si>
    <t>0.2808072829109614</t>
  </si>
  <si>
    <t>0.360072357731084</t>
  </si>
  <si>
    <t>Ambrose Dudley Mann</t>
  </si>
  <si>
    <t>0.3440281074141853</t>
  </si>
  <si>
    <t>0.21536912948739032</t>
  </si>
  <si>
    <t>0.21405499350442836</t>
  </si>
  <si>
    <t>0.4282220917613974</t>
  </si>
  <si>
    <t>0.24704250455052532</t>
  </si>
  <si>
    <t>0.23803549527088858</t>
  </si>
  <si>
    <t>0.24051946516011288</t>
  </si>
  <si>
    <t>0.5568676146215602</t>
  </si>
  <si>
    <t>0.24808406228485969</t>
  </si>
  <si>
    <t>Ambrose E B Stephens</t>
  </si>
  <si>
    <t>0.29809474370726946</t>
  </si>
  <si>
    <t>0.3028515544700109</t>
  </si>
  <si>
    <t>0.5354146423162486</t>
  </si>
  <si>
    <t>0.5725552201167818</t>
  </si>
  <si>
    <t>0.3135632834920093</t>
  </si>
  <si>
    <t>Ambrose Gaines</t>
  </si>
  <si>
    <t>0.37498400377217084</t>
  </si>
  <si>
    <t>0.549861629287723</t>
  </si>
  <si>
    <t>0.5098658813511566</t>
  </si>
  <si>
    <t>Ambrose Greenway, 4 Baron Greenway</t>
  </si>
  <si>
    <t>0.7733494461680186</t>
  </si>
  <si>
    <t>0.34032929935304596</t>
  </si>
  <si>
    <t>0.3646638416216433</t>
  </si>
  <si>
    <t>0.3913143042711688</t>
  </si>
  <si>
    <t>Ambrose Griffiths</t>
  </si>
  <si>
    <t>0.28298508608261097</t>
  </si>
  <si>
    <t>0.3016346392238327</t>
  </si>
  <si>
    <t>0.3653585411479349</t>
  </si>
  <si>
    <t>0.2726206878753133</t>
  </si>
  <si>
    <t>0.15995839769133907</t>
  </si>
  <si>
    <t>0.16364539394249766</t>
  </si>
  <si>
    <t>0.1638530081390962</t>
  </si>
  <si>
    <t>0.2769709994779383</t>
  </si>
  <si>
    <t>0.16402076098314342</t>
  </si>
  <si>
    <t>0.16291302814550748</t>
  </si>
  <si>
    <t>0.1649142626213009</t>
  </si>
  <si>
    <t>0.1698563943344609</t>
  </si>
  <si>
    <t>0.21031983754770925</t>
  </si>
  <si>
    <t>0.17896361754554363</t>
  </si>
  <si>
    <t>0.17076999306545237</t>
  </si>
  <si>
    <t>Ambrose Hundley Sevier</t>
  </si>
  <si>
    <t>0.23601344395651114</t>
  </si>
  <si>
    <t>0.21380574946263456</t>
  </si>
  <si>
    <t>0.13384708152851355</t>
  </si>
  <si>
    <t>0.13303037550165764</t>
  </si>
  <si>
    <t>0.15718091412679347</t>
  </si>
  <si>
    <t>0.14551900773822254</t>
  </si>
  <si>
    <t>0.145370691004004</t>
  </si>
  <si>
    <t>0.14769042619609465</t>
  </si>
  <si>
    <t>0.2520958441554835</t>
  </si>
  <si>
    <t>0.14947745082641922</t>
  </si>
  <si>
    <t>0.39352218272701817</t>
  </si>
  <si>
    <t>0.1498337344329894</t>
  </si>
  <si>
    <t>0.1529141729499277</t>
  </si>
  <si>
    <t>0.17712354394483737</t>
  </si>
  <si>
    <t>0.15131689768436515</t>
  </si>
  <si>
    <t>0.15498389199717658</t>
  </si>
  <si>
    <t>0.39849713790386115</t>
  </si>
  <si>
    <t>0.16980738695611053</t>
  </si>
  <si>
    <t>0.16770509916217702</t>
  </si>
  <si>
    <t>0.1541786782051816</t>
  </si>
  <si>
    <t>0.2798208046399643</t>
  </si>
  <si>
    <t>Ambrose Jackson</t>
  </si>
  <si>
    <t>0.16465298525084335</t>
  </si>
  <si>
    <t>0.16329004717094409</t>
  </si>
  <si>
    <t>0.3064990504117453</t>
  </si>
  <si>
    <t>0.3599316501529349</t>
  </si>
  <si>
    <t>0.1997458933654859</t>
  </si>
  <si>
    <t>0.20856603470022278</t>
  </si>
  <si>
    <t>0.20216277874149782</t>
  </si>
  <si>
    <t>0.22160939914387962</t>
  </si>
  <si>
    <t>0.3995306469778961</t>
  </si>
  <si>
    <t>0.3530567713839866</t>
  </si>
  <si>
    <t>0.25144701630783756</t>
  </si>
  <si>
    <t>0.22573946012612148</t>
  </si>
  <si>
    <t>Ambrose Jerome Kennedy</t>
  </si>
  <si>
    <t>0.24614801521207644</t>
  </si>
  <si>
    <t>0.1611553706472397</t>
  </si>
  <si>
    <t>0.2929548643555042</t>
  </si>
  <si>
    <t>0.17196810784857017</t>
  </si>
  <si>
    <t>0.1750094955260776</t>
  </si>
  <si>
    <t>0.17395851110286917</t>
  </si>
  <si>
    <t>0.3131227435827061</t>
  </si>
  <si>
    <t>0.19165119888879428</t>
  </si>
  <si>
    <t>0.1881121384674416</t>
  </si>
  <si>
    <t>0.31609062123489523</t>
  </si>
  <si>
    <t>0.1993495063775497</t>
  </si>
  <si>
    <t>0.19322921015378702</t>
  </si>
  <si>
    <t>0.5087053607479395</t>
  </si>
  <si>
    <t>0.3622433462241484</t>
  </si>
  <si>
    <t>Ambrose Kennedy (Politiker)</t>
  </si>
  <si>
    <t>0.24047704747939447</t>
  </si>
  <si>
    <t>0.1574425358876277</t>
  </si>
  <si>
    <t>0.16903759096154894</t>
  </si>
  <si>
    <t>0.19850625628670993</t>
  </si>
  <si>
    <t>0.18723577525073745</t>
  </si>
  <si>
    <t>0.1837782507192282</t>
  </si>
  <si>
    <t>0.3852862010420281</t>
  </si>
  <si>
    <t>0.1947567225713543</t>
  </si>
  <si>
    <t>0.18803788739918914</t>
  </si>
  <si>
    <t>0.43707081086402444</t>
  </si>
  <si>
    <t>0.19367298524833726</t>
  </si>
  <si>
    <t>0.2269645549884358</t>
  </si>
  <si>
    <t>0.19418121294965485</t>
  </si>
  <si>
    <t>0.19110049740525212</t>
  </si>
  <si>
    <t>0.20405718722980773</t>
  </si>
  <si>
    <t>0.21179741560747434</t>
  </si>
  <si>
    <t>0.19471468517516957</t>
  </si>
  <si>
    <t>0.2090176680366491</t>
  </si>
  <si>
    <t>Ambrose Kennedy</t>
  </si>
  <si>
    <t>Ambrose Kiapseni</t>
  </si>
  <si>
    <t>0.3244853017052128</t>
  </si>
  <si>
    <t>0.5469185232612375</t>
  </si>
  <si>
    <t>0.3246861031724397</t>
  </si>
  <si>
    <t>0.3303394657256699</t>
  </si>
  <si>
    <t>0.3613979007387419</t>
  </si>
  <si>
    <t>Ambrose Kingsland</t>
  </si>
  <si>
    <t>0.18490375602015552</t>
  </si>
  <si>
    <t>0.2049693340577679</t>
  </si>
  <si>
    <t>0.22006456041109004</t>
  </si>
  <si>
    <t>0.2133550672807774</t>
  </si>
  <si>
    <t>0.42211748691764883</t>
  </si>
  <si>
    <t>0.23925494753912846</t>
  </si>
  <si>
    <t>0.4038525461336528</t>
  </si>
  <si>
    <t>0.23866942409275269</t>
  </si>
  <si>
    <t>0.27113551384563833</t>
  </si>
  <si>
    <t>0.31220093366919843</t>
  </si>
  <si>
    <t>Ambrose L Jordan</t>
  </si>
  <si>
    <t>0.15707812478515737</t>
  </si>
  <si>
    <t>0.16739389935827498</t>
  </si>
  <si>
    <t>0.3041624195541644</t>
  </si>
  <si>
    <t>0.18057042600725837</t>
  </si>
  <si>
    <t>0.18378395078721801</t>
  </si>
  <si>
    <t>0.18420551130941287</t>
  </si>
  <si>
    <t>0.18296145846800502</t>
  </si>
  <si>
    <t>0.18520896919563443</t>
  </si>
  <si>
    <t>0.3473209300225682</t>
  </si>
  <si>
    <t>0.18902431108518583</t>
  </si>
  <si>
    <t>0.19021238025069706</t>
  </si>
  <si>
    <t>0.2235500082178404</t>
  </si>
  <si>
    <t>0.19125987206617934</t>
  </si>
  <si>
    <t>0.18822550405526617</t>
  </si>
  <si>
    <t>0.1927869368063953</t>
  </si>
  <si>
    <t>0.23620225257929386</t>
  </si>
  <si>
    <t>0.34030102645724347</t>
  </si>
  <si>
    <t>0.20861104943007805</t>
  </si>
  <si>
    <t>0.1917853185192781</t>
  </si>
  <si>
    <t>0.21185706649084396</t>
  </si>
  <si>
    <t>Ambrose Lake</t>
  </si>
  <si>
    <t>Ambrose Lansing</t>
  </si>
  <si>
    <t>0.1702196088697673</t>
  </si>
  <si>
    <t>0.17430633932195558</t>
  </si>
  <si>
    <t>0.18143758394131573</t>
  </si>
  <si>
    <t>0.524432164330552</t>
  </si>
  <si>
    <t>0.2029649645539767</t>
  </si>
  <si>
    <t>0.22583273405290005</t>
  </si>
  <si>
    <t>0.20657703413524697</t>
  </si>
  <si>
    <t>0.23057419343173957</t>
  </si>
  <si>
    <t>0.20949569292095727</t>
  </si>
  <si>
    <t>0.2512749208009917</t>
  </si>
  <si>
    <t>0.21557074010377378</t>
  </si>
  <si>
    <t>0.440130208457801</t>
  </si>
  <si>
    <t>0.23337130845578777</t>
  </si>
  <si>
    <t>Ambrose Madtha</t>
  </si>
  <si>
    <t>0.1707899256596326</t>
  </si>
  <si>
    <t>0.19828850690639863</t>
  </si>
  <si>
    <t>0.18338955099779344</t>
  </si>
  <si>
    <t>0.18312739389881943</t>
  </si>
  <si>
    <t>0.20376009295512906</t>
  </si>
  <si>
    <t>0.18681395383392585</t>
  </si>
  <si>
    <t>0.3180265798338294</t>
  </si>
  <si>
    <t>0.1885703535012896</t>
  </si>
  <si>
    <t>0.3451198598473883</t>
  </si>
  <si>
    <t>0.32931898047875574</t>
  </si>
  <si>
    <t>Ambrose Manaton (Politiker, 1589)</t>
  </si>
  <si>
    <t>0.089865257417135</t>
  </si>
  <si>
    <t>0.20246674578730878</t>
  </si>
  <si>
    <t>0.09961734885316342</t>
  </si>
  <si>
    <t>0.24078862954062033</t>
  </si>
  <si>
    <t>0.10695379474917509</t>
  </si>
  <si>
    <t>0.10630118575860735</t>
  </si>
  <si>
    <t>0.10369290735417637</t>
  </si>
  <si>
    <t>0.10818120363235954</t>
  </si>
  <si>
    <t>0.35064294084648273</t>
  </si>
  <si>
    <t>0.11431681027765157</t>
  </si>
  <si>
    <t>0.11616201765950201</t>
  </si>
  <si>
    <t>0.19627677553997352</t>
  </si>
  <si>
    <t>0.11540034161942067</t>
  </si>
  <si>
    <t>0.1290650606175499</t>
  </si>
  <si>
    <t>0.11806028716197509</t>
  </si>
  <si>
    <t>0.24807710195728697</t>
  </si>
  <si>
    <t>0.1998178802722345</t>
  </si>
  <si>
    <t>0.19899885486662583</t>
  </si>
  <si>
    <t>0.25066585894399884</t>
  </si>
  <si>
    <t>0.14360545658209722</t>
  </si>
  <si>
    <t>0.21044128718802943</t>
  </si>
  <si>
    <t>0.12091348001164932</t>
  </si>
  <si>
    <t>0.13313526046454835</t>
  </si>
  <si>
    <t>0.3184289161091925</t>
  </si>
  <si>
    <t>0.1443157918695269</t>
  </si>
  <si>
    <t>0.22974104002575016</t>
  </si>
  <si>
    <t>0.2842787254611116</t>
  </si>
  <si>
    <t>0.12320025595734214</t>
  </si>
  <si>
    <t>Ambrose Manaton (Politiker, 1648)</t>
  </si>
  <si>
    <t>0.15638102431185794</t>
  </si>
  <si>
    <t>0.10238409565666906</t>
  </si>
  <si>
    <t>0.10370733613972584</t>
  </si>
  <si>
    <t>0.10925356774118755</t>
  </si>
  <si>
    <t>0.3603816083268713</t>
  </si>
  <si>
    <t>0.23193463590863742</t>
  </si>
  <si>
    <t>0.12175849058544369</t>
  </si>
  <si>
    <t>0.1166951433409236</t>
  </si>
  <si>
    <t>0.2505496944665353</t>
  </si>
  <si>
    <t>0.31089854528382477</t>
  </si>
  <si>
    <t>0.2489068364741384</t>
  </si>
  <si>
    <t>0.12133926342350787</t>
  </si>
  <si>
    <t>0.20570587671415316</t>
  </si>
  <si>
    <t>0.12129339575485773</t>
  </si>
  <si>
    <t>0.12276102159420524</t>
  </si>
  <si>
    <t>0.12479909468682313</t>
  </si>
  <si>
    <t>0.21263133356431307</t>
  </si>
  <si>
    <t>0.26808095900344364</t>
  </si>
  <si>
    <t>0.15594728062042618</t>
  </si>
  <si>
    <t>0.13945734411260308</t>
  </si>
  <si>
    <t>0.23319852040180636</t>
  </si>
  <si>
    <t>0.23572431308968014</t>
  </si>
  <si>
    <t>0.12662198839938382</t>
  </si>
  <si>
    <t>Ambrose Manaton</t>
  </si>
  <si>
    <t>Ambrose Maréchal</t>
  </si>
  <si>
    <t>0.2528656676417556</t>
  </si>
  <si>
    <t>0.42533147993750653</t>
  </si>
  <si>
    <t>0.25758738654406843</t>
  </si>
  <si>
    <t>0.43850918986367426</t>
  </si>
  <si>
    <t>0.2868522207567958</t>
  </si>
  <si>
    <t>0.33029804865894485</t>
  </si>
  <si>
    <t>0.47586660909480605</t>
  </si>
  <si>
    <t>Ambrose Mathalaimuthu</t>
  </si>
  <si>
    <t>0.3481805436902703</t>
  </si>
  <si>
    <t>0.5927323157719654</t>
  </si>
  <si>
    <t>0.3514540903315655</t>
  </si>
  <si>
    <t>Ambrose Papaiah Yeddanapalli</t>
  </si>
  <si>
    <t>0.2355437254669235</t>
  </si>
  <si>
    <t>0.2504065932375339</t>
  </si>
  <si>
    <t>0.42993675711595064</t>
  </si>
  <si>
    <t>0.2589346257556818</t>
  </si>
  <si>
    <t>0.26061171142717543</t>
  </si>
  <si>
    <t>0.2616366841731574</t>
  </si>
  <si>
    <t>0.26598036492076244</t>
  </si>
  <si>
    <t>0.28281371126064403</t>
  </si>
  <si>
    <t>Ambrose Patrick Genda</t>
  </si>
  <si>
    <t>0.2910283525513277</t>
  </si>
  <si>
    <t>0.3503444865684228</t>
  </si>
  <si>
    <t>0.37619032760971194</t>
  </si>
  <si>
    <t>0.3828229331127807</t>
  </si>
  <si>
    <t>0.41313186652981665</t>
  </si>
  <si>
    <t>0.431929370859344</t>
  </si>
  <si>
    <t>Ambrose Powell Hill</t>
  </si>
  <si>
    <t>0.23512985576069234</t>
  </si>
  <si>
    <t>0.4084296033379817</t>
  </si>
  <si>
    <t>0.14270860379699868</t>
  </si>
  <si>
    <t>0.16675767343847314</t>
  </si>
  <si>
    <t>0.15986936597127022</t>
  </si>
  <si>
    <t>0.33502421012828454</t>
  </si>
  <si>
    <t>0.1624818820752219</t>
  </si>
  <si>
    <t>0.27545476261704266</t>
  </si>
  <si>
    <t>0.16242046201284138</t>
  </si>
  <si>
    <t>0.1643857171316821</t>
  </si>
  <si>
    <t>0.38059739620673033</t>
  </si>
  <si>
    <t>0.2829500228724637</t>
  </si>
  <si>
    <t>0.16816520378824348</t>
  </si>
  <si>
    <t>0.19763872698122587</t>
  </si>
  <si>
    <t>0.18277035636046057</t>
  </si>
  <si>
    <t>Ambrose Pratt</t>
  </si>
  <si>
    <t>0.12589055221095433</t>
  </si>
  <si>
    <t>0.13628018093241706</t>
  </si>
  <si>
    <t>0.2928656974945181</t>
  </si>
  <si>
    <t>0.23933597748075006</t>
  </si>
  <si>
    <t>0.3144341629194843</t>
  </si>
  <si>
    <t>0.16974071899841137</t>
  </si>
  <si>
    <t>0.29790866124544907</t>
  </si>
  <si>
    <t>0.1601442736211913</t>
  </si>
  <si>
    <t>0.16289521702101364</t>
  </si>
  <si>
    <t>0.16559826568817007</t>
  </si>
  <si>
    <t>0.48006083147147</t>
  </si>
  <si>
    <t>0.35547433321376365</t>
  </si>
  <si>
    <t>0.19433639736201394</t>
  </si>
  <si>
    <t>0.17258892591836505</t>
  </si>
  <si>
    <t>0.185266636627605</t>
  </si>
  <si>
    <t>0.18684030795254844</t>
  </si>
  <si>
    <t>Ambrose Ranney</t>
  </si>
  <si>
    <t>0.15411800601483544</t>
  </si>
  <si>
    <t>0.16545620152924817</t>
  </si>
  <si>
    <t>0.1708427440258621</t>
  </si>
  <si>
    <t>0.18342467440948831</t>
  </si>
  <si>
    <t>0.1778322855642271</t>
  </si>
  <si>
    <t>0.18552966820885194</t>
  </si>
  <si>
    <t>0.2078003527041749</t>
  </si>
  <si>
    <t>0.2031717378236112</t>
  </si>
  <si>
    <t>0.1994199373640367</t>
  </si>
  <si>
    <t>0.47538964826003277</t>
  </si>
  <si>
    <t>0.20272906949052966</t>
  </si>
  <si>
    <t>0.2113328060551672</t>
  </si>
  <si>
    <t>0.5392846628802852</t>
  </si>
  <si>
    <t>0.20736539320430245</t>
  </si>
  <si>
    <t>Ambrose Rayappan</t>
  </si>
  <si>
    <t>0.21905179590009763</t>
  </si>
  <si>
    <t>0.23287401880552194</t>
  </si>
  <si>
    <t>0.4006542911783571</t>
  </si>
  <si>
    <t>0.2350812733418116</t>
  </si>
  <si>
    <t>0.24236461110375598</t>
  </si>
  <si>
    <t>0.4119728790885172</t>
  </si>
  <si>
    <t>0.2496277659797785</t>
  </si>
  <si>
    <t>0.24735737067314942</t>
  </si>
  <si>
    <t>0.2489120789711009</t>
  </si>
  <si>
    <t>0.2502828276319045</t>
  </si>
  <si>
    <t>0.2630121062830657</t>
  </si>
  <si>
    <t>Ambrose Rebello</t>
  </si>
  <si>
    <t>0.32124277409560953</t>
  </si>
  <si>
    <t>0.32596137727509844</t>
  </si>
  <si>
    <t>0.3321832560864677</t>
  </si>
  <si>
    <t>0.3433668004903509</t>
  </si>
  <si>
    <t>Ambrose Reeves</t>
  </si>
  <si>
    <t>0.1769019677411629</t>
  </si>
  <si>
    <t>0.1915015205483269</t>
  </si>
  <si>
    <t>0.09049615357418982</t>
  </si>
  <si>
    <t>0.09464999370244515</t>
  </si>
  <si>
    <t>0.21054117344469886</t>
  </si>
  <si>
    <t>0.09971184183865976</t>
  </si>
  <si>
    <t>0.16468437376597</t>
  </si>
  <si>
    <t>0.3766768018906166</t>
  </si>
  <si>
    <t>0.1844877303739343</t>
  </si>
  <si>
    <t>0.10873837346615788</t>
  </si>
  <si>
    <t>0.20498025588451296</t>
  </si>
  <si>
    <t>0.1107420260358518</t>
  </si>
  <si>
    <t>0.1108825226071956</t>
  </si>
  <si>
    <t>0.11070016424756873</t>
  </si>
  <si>
    <t>0.11024641983390422</t>
  </si>
  <si>
    <t>0.23420658824990545</t>
  </si>
  <si>
    <t>0.1138996908595158</t>
  </si>
  <si>
    <t>0.1940610484458824</t>
  </si>
  <si>
    <t>0.2826908705087315</t>
  </si>
  <si>
    <t>0.1265796218866703</t>
  </si>
  <si>
    <t>0.2418582766281554</t>
  </si>
  <si>
    <t>0.13408387317412415</t>
  </si>
  <si>
    <t>0.24098145830678086</t>
  </si>
  <si>
    <t>0.12110816636038542</t>
  </si>
  <si>
    <t>0.12765794114618603</t>
  </si>
  <si>
    <t>0.21722169597690297</t>
  </si>
  <si>
    <t>0.14969302785664426</t>
  </si>
  <si>
    <t>0.2118227489207368</t>
  </si>
  <si>
    <t>0.13063054626076984</t>
  </si>
  <si>
    <t>Ambrose Rocks</t>
  </si>
  <si>
    <t>0.6197782511558962</t>
  </si>
  <si>
    <t>0.7847769870441785</t>
  </si>
  <si>
    <t>Ambrose S Murray</t>
  </si>
  <si>
    <t>0.18990814357142907</t>
  </si>
  <si>
    <t>0.20878937817176696</t>
  </si>
  <si>
    <t>0.20991722708757585</t>
  </si>
  <si>
    <t>0.3839468080109059</t>
  </si>
  <si>
    <t>0.4893362497380022</t>
  </si>
  <si>
    <t>0.5398547287513558</t>
  </si>
  <si>
    <t>0.2520443706683134</t>
  </si>
  <si>
    <t>0.2581713847673784</t>
  </si>
  <si>
    <t>0.26036431552126255</t>
  </si>
  <si>
    <t>Ambrose Southey</t>
  </si>
  <si>
    <t>0.44792950916500174</t>
  </si>
  <si>
    <t>0.3035918307190765</t>
  </si>
  <si>
    <t>0.30646937132653596</t>
  </si>
  <si>
    <t>0.3428820752839727</t>
  </si>
  <si>
    <t>0.32718365007128225</t>
  </si>
  <si>
    <t>Ambrose Spencer</t>
  </si>
  <si>
    <t>0.13292726668763205</t>
  </si>
  <si>
    <t>0.15723903179797297</t>
  </si>
  <si>
    <t>0.18578444705742694</t>
  </si>
  <si>
    <t>0.16909561674230933</t>
  </si>
  <si>
    <t>0.1679490357506658</t>
  </si>
  <si>
    <t>0.41002507227298335</t>
  </si>
  <si>
    <t>0.17598697184560194</t>
  </si>
  <si>
    <t>0.4651347240784892</t>
  </si>
  <si>
    <t>0.18384782222630788</t>
  </si>
  <si>
    <t>0.17885330622302906</t>
  </si>
  <si>
    <t>0.1822358690145313</t>
  </si>
  <si>
    <t>0.20130819666963948</t>
  </si>
  <si>
    <t>0.19562220661365376</t>
  </si>
  <si>
    <t>0.3340305758966357</t>
  </si>
  <si>
    <t>Ambrose W Clark</t>
  </si>
  <si>
    <t>0.29307619591200457</t>
  </si>
  <si>
    <t>0.17166270015279567</t>
  </si>
  <si>
    <t>0.32024862163102064</t>
  </si>
  <si>
    <t>0.34995588972836655</t>
  </si>
  <si>
    <t>0.34923950434375284</t>
  </si>
  <si>
    <t>0.4920612386465792</t>
  </si>
  <si>
    <t>0.21741498837882542</t>
  </si>
  <si>
    <t>Ambrose Zwane</t>
  </si>
  <si>
    <t>0.15334417402676692</t>
  </si>
  <si>
    <t>0.17803384592578067</t>
  </si>
  <si>
    <t>0.25807507446046674</t>
  </si>
  <si>
    <t>0.3524109706033213</t>
  </si>
  <si>
    <t>0.16094249668259383</t>
  </si>
  <si>
    <t>0.3455507420107352</t>
  </si>
  <si>
    <t>0.3097553905124707</t>
  </si>
  <si>
    <t>0.16755984103440053</t>
  </si>
  <si>
    <t>0.28207594302146727</t>
  </si>
  <si>
    <t>0.17211922713823005</t>
  </si>
  <si>
    <t>0.17617801368438257</t>
  </si>
  <si>
    <t>0.19663838696532535</t>
  </si>
  <si>
    <t>0.17463330833207558</t>
  </si>
  <si>
    <t>0.19387210706391234</t>
  </si>
  <si>
    <t>0.3342306678024589</t>
  </si>
  <si>
    <t>Ambrose-Walton-Methode</t>
  </si>
  <si>
    <t>Ambrose</t>
  </si>
  <si>
    <t>Ambrosetti</t>
  </si>
  <si>
    <t>Ambrosi Hoffmann</t>
  </si>
  <si>
    <t>0.2211065674714491</t>
  </si>
  <si>
    <t>0.6074042752601464</t>
  </si>
  <si>
    <t>0.2677470624590736</t>
  </si>
  <si>
    <t>0.2713710639778729</t>
  </si>
  <si>
    <t>0.303978252593785</t>
  </si>
  <si>
    <t>Ambrosi</t>
  </si>
  <si>
    <t>Ambrosia (Apfel)</t>
  </si>
  <si>
    <t>0.5106639767974118</t>
  </si>
  <si>
    <t>0.35205664699502415</t>
  </si>
  <si>
    <t>0.3509778705127696</t>
  </si>
  <si>
    <t>0.3574451156052068</t>
  </si>
  <si>
    <t>0.42851804691571027</t>
  </si>
  <si>
    <t>Ambrosia (Band)</t>
  </si>
  <si>
    <t>0.19673350003938486</t>
  </si>
  <si>
    <t>0.19510501101814395</t>
  </si>
  <si>
    <t>0.20406047478077183</t>
  </si>
  <si>
    <t>0.209698818863897</t>
  </si>
  <si>
    <t>0.4300596992010844</t>
  </si>
  <si>
    <t>0.21746171610575551</t>
  </si>
  <si>
    <t>0.22961602564620695</t>
  </si>
  <si>
    <t>0.2376855601798695</t>
  </si>
  <si>
    <t>0.26648908662038967</t>
  </si>
  <si>
    <t>0.24781573761835737</t>
  </si>
  <si>
    <t>0.29041421825331387</t>
  </si>
  <si>
    <t>0.2862269468284897</t>
  </si>
  <si>
    <t>0.32741154244782167</t>
  </si>
  <si>
    <t>0.3004382308485828</t>
  </si>
  <si>
    <t>Ambrosia (Begriffsklärung)</t>
  </si>
  <si>
    <t>Ambrosia (Tochter des Atlas)</t>
  </si>
  <si>
    <t>Ambrosia dumosa</t>
  </si>
  <si>
    <t>0.19883589646594943</t>
  </si>
  <si>
    <t>0.19719000456467908</t>
  </si>
  <si>
    <t>0.21727087584113272</t>
  </si>
  <si>
    <t>0.26933692749811</t>
  </si>
  <si>
    <t>0.578829667179494</t>
  </si>
  <si>
    <t>0.27955242569050937</t>
  </si>
  <si>
    <t>0.3036488699253694</t>
  </si>
  <si>
    <t>Ambrosia Software</t>
  </si>
  <si>
    <t>0.22699464894283478</t>
  </si>
  <si>
    <t>0.27494996595732146</t>
  </si>
  <si>
    <t>0.2502514866191089</t>
  </si>
  <si>
    <t>0.42083954515461064</t>
  </si>
  <si>
    <t>0.26045028356395994</t>
  </si>
  <si>
    <t>0.2646922884894437</t>
  </si>
  <si>
    <t>0.27110680749815663</t>
  </si>
  <si>
    <t>0.30368224379401376</t>
  </si>
  <si>
    <t>0.2933594804539292</t>
  </si>
  <si>
    <t>Ambrosia</t>
  </si>
  <si>
    <t>Ambrosianer</t>
  </si>
  <si>
    <t>0.1918721622951325</t>
  </si>
  <si>
    <t>0.26703587269860046</t>
  </si>
  <si>
    <t>0.22696466857448178</t>
  </si>
  <si>
    <t>0.1307598720241956</t>
  </si>
  <si>
    <t>0.2309787125438429</t>
  </si>
  <si>
    <t>0.15838444883645858</t>
  </si>
  <si>
    <t>0.1493919416964014</t>
  </si>
  <si>
    <t>0.14317945275452212</t>
  </si>
  <si>
    <t>0.15452807179419442</t>
  </si>
  <si>
    <t>0.15617060410210248</t>
  </si>
  <si>
    <t>0.3819192103454741</t>
  </si>
  <si>
    <t>0.3470270115064977</t>
  </si>
  <si>
    <t>0.1711076026043943</t>
  </si>
  <si>
    <t>0.16898921758680133</t>
  </si>
  <si>
    <t>0.41906902716003624</t>
  </si>
  <si>
    <t>0.17335790304111312</t>
  </si>
  <si>
    <t>Ambrosianischer Gesang</t>
  </si>
  <si>
    <t>0.14766466748115406</t>
  </si>
  <si>
    <t>0.25932947321590494</t>
  </si>
  <si>
    <t>0.1623459295716546</t>
  </si>
  <si>
    <t>0.15739620528547035</t>
  </si>
  <si>
    <t>0.30060073497625894</t>
  </si>
  <si>
    <t>0.17840255575184655</t>
  </si>
  <si>
    <t>0.1860590190210399</t>
  </si>
  <si>
    <t>0.18353543561750332</t>
  </si>
  <si>
    <t>0.6115571678358598</t>
  </si>
  <si>
    <t>0.20341302855819174</t>
  </si>
  <si>
    <t>0.20074332236566308</t>
  </si>
  <si>
    <t>0.2422357006068045</t>
  </si>
  <si>
    <t>0.20655942597332339</t>
  </si>
  <si>
    <t>Ambrosianischer Ritus</t>
  </si>
  <si>
    <t>0.45124697217969545</t>
  </si>
  <si>
    <t>0.2679533981890094</t>
  </si>
  <si>
    <t>0.295205964247892</t>
  </si>
  <si>
    <t>0.49347848525384785</t>
  </si>
  <si>
    <t>0.32626714580648225</t>
  </si>
  <si>
    <t>0.35961454401746573</t>
  </si>
  <si>
    <t>0.3976640530146789</t>
  </si>
  <si>
    <t>Ambrosianum Tübingen</t>
  </si>
  <si>
    <t>0.1841741420382516</t>
  </si>
  <si>
    <t>0.1993738605418684</t>
  </si>
  <si>
    <t>0.11677869345206067</t>
  </si>
  <si>
    <t>0.12058050558823123</t>
  </si>
  <si>
    <t>0.2067991706186506</t>
  </si>
  <si>
    <t>0.3124769198911615</t>
  </si>
  <si>
    <t>0.14157684864999603</t>
  </si>
  <si>
    <t>0.4602251069387254</t>
  </si>
  <si>
    <t>0.34101224293279175</t>
  </si>
  <si>
    <t>0.24537693008389602</t>
  </si>
  <si>
    <t>0.24885750840636425</t>
  </si>
  <si>
    <t>0.2765616752778461</t>
  </si>
  <si>
    <t>0.16115181946970977</t>
  </si>
  <si>
    <t>0.159850758855671</t>
  </si>
  <si>
    <t>0.1614400857298105</t>
  </si>
  <si>
    <t>0.16074844254353982</t>
  </si>
  <si>
    <t>0.16471833087473373</t>
  </si>
  <si>
    <t>Ambrosini Sagittario</t>
  </si>
  <si>
    <t>0.2440116540856651</t>
  </si>
  <si>
    <t>0.26009274292657864</t>
  </si>
  <si>
    <t>0.2971535478388565</t>
  </si>
  <si>
    <t>0.2847963677324441</t>
  </si>
  <si>
    <t>0.28945848035623095</t>
  </si>
  <si>
    <t>0.49914848876521756</t>
  </si>
  <si>
    <t>0.508476388603165</t>
  </si>
  <si>
    <t>0.3345402998546473</t>
  </si>
  <si>
    <t>Ambrosini</t>
  </si>
  <si>
    <t>Ambrosio (Fahrradhersteller)</t>
  </si>
  <si>
    <t>0.43862086556109153</t>
  </si>
  <si>
    <t>0.4276028991339277</t>
  </si>
  <si>
    <t>0.40505899596285533</t>
  </si>
  <si>
    <t>0.24836326803608053</t>
  </si>
  <si>
    <t>0.2542199843810461</t>
  </si>
  <si>
    <t>0.4288861447592962</t>
  </si>
  <si>
    <t>0.277067507602943</t>
  </si>
  <si>
    <t>Ambrosio Boccanegra</t>
  </si>
  <si>
    <t>0.2315316129445769</t>
  </si>
  <si>
    <t>0.2599743101775519</t>
  </si>
  <si>
    <t>0.16274961163163232</t>
  </si>
  <si>
    <t>0.47652025819403415</t>
  </si>
  <si>
    <t>0.15778757958447467</t>
  </si>
  <si>
    <t>0.30522507641660795</t>
  </si>
  <si>
    <t>0.17277425365012072</t>
  </si>
  <si>
    <t>0.18477264625943562</t>
  </si>
  <si>
    <t>0.1869579234651087</t>
  </si>
  <si>
    <t>0.18912981624679853</t>
  </si>
  <si>
    <t>0.20647507561382247</t>
  </si>
  <si>
    <t>0.5403932767975497</t>
  </si>
  <si>
    <t>Ambrosio de Benavides</t>
  </si>
  <si>
    <t>0.12308883108262292</t>
  </si>
  <si>
    <t>0.21519235963752334</t>
  </si>
  <si>
    <t>0.13229584600963112</t>
  </si>
  <si>
    <t>0.2336919095527164</t>
  </si>
  <si>
    <t>0.15459017115409945</t>
  </si>
  <si>
    <t>0.14922695479414036</t>
  </si>
  <si>
    <t>0.14486131364407048</t>
  </si>
  <si>
    <t>0.148355678166406</t>
  </si>
  <si>
    <t>0.30898433537455344</t>
  </si>
  <si>
    <t>0.1479926105313879</t>
  </si>
  <si>
    <t>0.15062636364206847</t>
  </si>
  <si>
    <t>0.25535615855117894</t>
  </si>
  <si>
    <t>0.15056942510508892</t>
  </si>
  <si>
    <t>0.15179428575966014</t>
  </si>
  <si>
    <t>0.1523912850466355</t>
  </si>
  <si>
    <t>0.15589500081014446</t>
  </si>
  <si>
    <t>0.15857451588970448</t>
  </si>
  <si>
    <t>0.1542665891069308</t>
  </si>
  <si>
    <t>0.40626522995161024</t>
  </si>
  <si>
    <t>0.1647259252807766</t>
  </si>
  <si>
    <t>0.16848829588328962</t>
  </si>
  <si>
    <t>Ambrosio de Morales</t>
  </si>
  <si>
    <t>0.4251133212874016</t>
  </si>
  <si>
    <t>0.1393446377311027</t>
  </si>
  <si>
    <t>0.3215046694429199</t>
  </si>
  <si>
    <t>0.2578052136586567</t>
  </si>
  <si>
    <t>0.14852786099662793</t>
  </si>
  <si>
    <t>0.15402625401913805</t>
  </si>
  <si>
    <t>0.44115537999781473</t>
  </si>
  <si>
    <t>0.16910743818689503</t>
  </si>
  <si>
    <t>0.16835062798429173</t>
  </si>
  <si>
    <t>0.1739293168186786</t>
  </si>
  <si>
    <t>0.19329207122317568</t>
  </si>
  <si>
    <t>0.17598635166196638</t>
  </si>
  <si>
    <t>0.17803078754233112</t>
  </si>
  <si>
    <t>0.17319430045921533</t>
  </si>
  <si>
    <t>0.19070055960999008</t>
  </si>
  <si>
    <t>0.3131254636221347</t>
  </si>
  <si>
    <t>0.19493870722986442</t>
  </si>
  <si>
    <t>Ambrosio Echebarria Arroita</t>
  </si>
  <si>
    <t>0.23966371533116823</t>
  </si>
  <si>
    <t>0.2577355208263219</t>
  </si>
  <si>
    <t>0.26135955472706374</t>
  </si>
  <si>
    <t>0.26152129204393804</t>
  </si>
  <si>
    <t>0.29098651841275286</t>
  </si>
  <si>
    <t>0.26651315273397563</t>
  </si>
  <si>
    <t>0.26607484288848515</t>
  </si>
  <si>
    <t>0.2778238590026751</t>
  </si>
  <si>
    <t>0.26823932353253266</t>
  </si>
  <si>
    <t>0.269294295293072</t>
  </si>
  <si>
    <t>0.3420932189401962</t>
  </si>
  <si>
    <t>0.29109113392810343</t>
  </si>
  <si>
    <t>Ambrosio Ignacio Spínola</t>
  </si>
  <si>
    <t>0.28474823793882936</t>
  </si>
  <si>
    <t>0.30569667399518596</t>
  </si>
  <si>
    <t>0.3368273368991662</t>
  </si>
  <si>
    <t>0.3706118853332651</t>
  </si>
  <si>
    <t>0.36565904197146853</t>
  </si>
  <si>
    <t>0.3675463355805408</t>
  </si>
  <si>
    <t>0.38828549998928785</t>
  </si>
  <si>
    <t>0.3938269757013152</t>
  </si>
  <si>
    <t>Ambrosio O’Higgins</t>
  </si>
  <si>
    <t>0.12890018884954588</t>
  </si>
  <si>
    <t>0.14171583045356548</t>
  </si>
  <si>
    <t>0.2955918724542898</t>
  </si>
  <si>
    <t>0.23263011277760498</t>
  </si>
  <si>
    <t>0.15497879799815617</t>
  </si>
  <si>
    <t>0.2606039695299923</t>
  </si>
  <si>
    <t>0.26023143368887497</t>
  </si>
  <si>
    <t>0.3929908336970705</t>
  </si>
  <si>
    <t>0.3404059689529703</t>
  </si>
  <si>
    <t>0.37667476645856274</t>
  </si>
  <si>
    <t>0.18032725611232614</t>
  </si>
  <si>
    <t>0.367747967444018</t>
  </si>
  <si>
    <t>Ambrosio Padilla</t>
  </si>
  <si>
    <t>0.12839480555469113</t>
  </si>
  <si>
    <t>0.25872985258254383</t>
  </si>
  <si>
    <t>0.25715113881815976</t>
  </si>
  <si>
    <t>0.4682628471413379</t>
  </si>
  <si>
    <t>0.15363547566326158</t>
  </si>
  <si>
    <t>0.16332991246106346</t>
  </si>
  <si>
    <t>0.16487800568348746</t>
  </si>
  <si>
    <t>0.1657289984682558</t>
  </si>
  <si>
    <t>0.2980956947724603</t>
  </si>
  <si>
    <t>0.16998629094941997</t>
  </si>
  <si>
    <t>0.17106159896857556</t>
  </si>
  <si>
    <t>0.20517600688400547</t>
  </si>
  <si>
    <t>0.19912041062857333</t>
  </si>
  <si>
    <t>0.34238436796982313</t>
  </si>
  <si>
    <t>0.33558548997879833</t>
  </si>
  <si>
    <t>0.1760221175855107</t>
  </si>
  <si>
    <t>Ambrosio Rianzares Bautista</t>
  </si>
  <si>
    <t>0.15045094940148238</t>
  </si>
  <si>
    <t>0.15239541924990457</t>
  </si>
  <si>
    <t>0.16054547228976912</t>
  </si>
  <si>
    <t>0.15660621906964528</t>
  </si>
  <si>
    <t>0.18969114383285543</t>
  </si>
  <si>
    <t>0.17892115361062153</t>
  </si>
  <si>
    <t>0.171480687440544</t>
  </si>
  <si>
    <t>0.36855234719550106</t>
  </si>
  <si>
    <t>0.19492549368175266</t>
  </si>
  <si>
    <t>0.1783051094474769</t>
  </si>
  <si>
    <t>0.3017826728019248</t>
  </si>
  <si>
    <t>0.4688837563447502</t>
  </si>
  <si>
    <t>0.18555816367857916</t>
  </si>
  <si>
    <t>0.18771379543147643</t>
  </si>
  <si>
    <t>0.3381820607957907</t>
  </si>
  <si>
    <t>Ambrosio Spinola</t>
  </si>
  <si>
    <t>0.1743875940204523</t>
  </si>
  <si>
    <t>0.22183693758174222</t>
  </si>
  <si>
    <t>0.22989286877098009</t>
  </si>
  <si>
    <t>0.38790226025946317</t>
  </si>
  <si>
    <t>0.22901472068997272</t>
  </si>
  <si>
    <t>0.23233822072898844</t>
  </si>
  <si>
    <t>0.24119039067647283</t>
  </si>
  <si>
    <t>0.24755344826620285</t>
  </si>
  <si>
    <t>0.25054662818991763</t>
  </si>
  <si>
    <t>0.2654138746721553</t>
  </si>
  <si>
    <t>0.28829162511341305</t>
  </si>
  <si>
    <t>Ambrosio Valero</t>
  </si>
  <si>
    <t>0.3081276481045722</t>
  </si>
  <si>
    <t>0.4815266095209917</t>
  </si>
  <si>
    <t>0.2357814680677377</t>
  </si>
  <si>
    <t>0.36353945769480867</t>
  </si>
  <si>
    <t>0.37903353823362285</t>
  </si>
  <si>
    <t>0.2208898185916099</t>
  </si>
  <si>
    <t>0.42909012618527154</t>
  </si>
  <si>
    <t>0.2250673968380972</t>
  </si>
  <si>
    <t>0.24125346471925885</t>
  </si>
  <si>
    <t>Ambrosio Viola</t>
  </si>
  <si>
    <t>0.6542642147030765</t>
  </si>
  <si>
    <t>Ambrosio</t>
  </si>
  <si>
    <t>Ambrosius Adrian von Viermund</t>
  </si>
  <si>
    <t>0.18838418663409456</t>
  </si>
  <si>
    <t>0.19845890620569726</t>
  </si>
  <si>
    <t>0.2204125503331832</t>
  </si>
  <si>
    <t>0.22069218407939017</t>
  </si>
  <si>
    <t>0.22091812891835755</t>
  </si>
  <si>
    <t>0.2221215784628181</t>
  </si>
  <si>
    <t>0.2229951714528342</t>
  </si>
  <si>
    <t>0.39288317790447275</t>
  </si>
  <si>
    <t>0.23816486958057953</t>
  </si>
  <si>
    <t>0.2410445317753722</t>
  </si>
  <si>
    <t>0.2528975560997971</t>
  </si>
  <si>
    <t>0.2979376774838632</t>
  </si>
  <si>
    <t>Ambrosius Aurelianus</t>
  </si>
  <si>
    <t>0.28815487034066006</t>
  </si>
  <si>
    <t>0.4305574159172962</t>
  </si>
  <si>
    <t>0.19777495406208848</t>
  </si>
  <si>
    <t>0.3336595971562029</t>
  </si>
  <si>
    <t>0.2118498431486886</t>
  </si>
  <si>
    <t>0.5992332167056287</t>
  </si>
  <si>
    <t>0.20866071334171968</t>
  </si>
  <si>
    <t>0.3655725998089884</t>
  </si>
  <si>
    <t>Ambrosius Autpertus</t>
  </si>
  <si>
    <t>0.5249115993057858</t>
  </si>
  <si>
    <t>0.6171957776319621</t>
  </si>
  <si>
    <t>Ambrosius Balbus</t>
  </si>
  <si>
    <t>0.2328842122095592</t>
  </si>
  <si>
    <t>0.17887527207473686</t>
  </si>
  <si>
    <t>0.17739460702945034</t>
  </si>
  <si>
    <t>0.25815658327653423</t>
  </si>
  <si>
    <t>0.13158577163075347</t>
  </si>
  <si>
    <t>0.12414645078113634</t>
  </si>
  <si>
    <t>0.23731632339726813</t>
  </si>
  <si>
    <t>0.21735687924251876</t>
  </si>
  <si>
    <t>0.2169994122313046</t>
  </si>
  <si>
    <t>0.13382263308883616</t>
  </si>
  <si>
    <t>0.2175794093936601</t>
  </si>
  <si>
    <t>0.2161099621411653</t>
  </si>
  <si>
    <t>0.21962506173622523</t>
  </si>
  <si>
    <t>0.1318676072201545</t>
  </si>
  <si>
    <t>0.13269643096863734</t>
  </si>
  <si>
    <t>0.2755694962697692</t>
  </si>
  <si>
    <t>0.13449249947804665</t>
  </si>
  <si>
    <t>0.16477999940232624</t>
  </si>
  <si>
    <t>0.1567249235589763</t>
  </si>
  <si>
    <t>0.14735608718601034</t>
  </si>
  <si>
    <t>0.2490755338310375</t>
  </si>
  <si>
    <t>0.14484165165986945</t>
  </si>
  <si>
    <t>Ambrosius Beber</t>
  </si>
  <si>
    <t>0.3185504199197099</t>
  </si>
  <si>
    <t>0.3304142401645725</t>
  </si>
  <si>
    <t>0.3395438336246175</t>
  </si>
  <si>
    <t>0.3967633220360329</t>
  </si>
  <si>
    <t>0.4055278182475454</t>
  </si>
  <si>
    <t>0.4113923116712147</t>
  </si>
  <si>
    <t>Ambrosius Becht</t>
  </si>
  <si>
    <t>0.2509042939838669</t>
  </si>
  <si>
    <t>0.27813218702005016</t>
  </si>
  <si>
    <t>0.28951116881654165</t>
  </si>
  <si>
    <t>0.7099588943755167</t>
  </si>
  <si>
    <t>0.38911360806772505</t>
  </si>
  <si>
    <t>0.34701840476838114</t>
  </si>
  <si>
    <t>Ambrosius Benson</t>
  </si>
  <si>
    <t>0.38509980560622215</t>
  </si>
  <si>
    <t>0.27701019327135834</t>
  </si>
  <si>
    <t>0.2753199368103159</t>
  </si>
  <si>
    <t>0.16548424374743043</t>
  </si>
  <si>
    <t>0.1644904613132707</t>
  </si>
  <si>
    <t>0.1748698504104732</t>
  </si>
  <si>
    <t>0.30293515303852164</t>
  </si>
  <si>
    <t>0.18766758594070798</t>
  </si>
  <si>
    <t>0.18691315690045618</t>
  </si>
  <si>
    <t>0.18794248002758981</t>
  </si>
  <si>
    <t>0.18944305791326135</t>
  </si>
  <si>
    <t>0.20365633912676054</t>
  </si>
  <si>
    <t>0.23210533740446657</t>
  </si>
  <si>
    <t>0.19514168802910198</t>
  </si>
  <si>
    <t>0.19750115499261778</t>
  </si>
  <si>
    <t>0.2075624132720326</t>
  </si>
  <si>
    <t>0.35084209873006256</t>
  </si>
  <si>
    <t>0.20590361143265887</t>
  </si>
  <si>
    <t>Ambrosius Berndt</t>
  </si>
  <si>
    <t>0.1254542154976361</t>
  </si>
  <si>
    <t>0.1408657449325121</t>
  </si>
  <si>
    <t>0.14931025404479084</t>
  </si>
  <si>
    <t>0.2748496351644345</t>
  </si>
  <si>
    <t>0.16183320655270506</t>
  </si>
  <si>
    <t>0.16110185117283315</t>
  </si>
  <si>
    <t>0.16193335390961472</t>
  </si>
  <si>
    <t>0.1801781510820245</t>
  </si>
  <si>
    <t>0.16481520370637825</t>
  </si>
  <si>
    <t>0.16502430202121837</t>
  </si>
  <si>
    <t>0.16475290162097886</t>
  </si>
  <si>
    <t>0.2778075302932394</t>
  </si>
  <si>
    <t>0.3499359996254162</t>
  </si>
  <si>
    <t>0.1705801407805739</t>
  </si>
  <si>
    <t>0.1883859896113326</t>
  </si>
  <si>
    <t>0.2904077894208402</t>
  </si>
  <si>
    <t>0.21182329690928184</t>
  </si>
  <si>
    <t>0.18024292875706313</t>
  </si>
  <si>
    <t>0.17538918544857396</t>
  </si>
  <si>
    <t>0.18619271935709314</t>
  </si>
  <si>
    <t>Ambrosius Blarer</t>
  </si>
  <si>
    <t>0.10536759009222305</t>
  </si>
  <si>
    <t>0.1131275197912574</t>
  </si>
  <si>
    <t>0.21699588641763723</t>
  </si>
  <si>
    <t>0.1137386176912653</t>
  </si>
  <si>
    <t>0.12091555280938913</t>
  </si>
  <si>
    <t>0.26296988463351845</t>
  </si>
  <si>
    <t>0.12009566476547495</t>
  </si>
  <si>
    <t>0.13651512069873825</t>
  </si>
  <si>
    <t>0.12503354248760076</t>
  </si>
  <si>
    <t>0.12431625917494958</t>
  </si>
  <si>
    <t>0.12584336837299587</t>
  </si>
  <si>
    <t>0.12961462800719278</t>
  </si>
  <si>
    <t>0.14970477498867713</t>
  </si>
  <si>
    <t>0.13849114962866665</t>
  </si>
  <si>
    <t>0.22003252995193465</t>
  </si>
  <si>
    <t>0.22258865089445645</t>
  </si>
  <si>
    <t>0.21654167918938982</t>
  </si>
  <si>
    <t>0.13099234670650356</t>
  </si>
  <si>
    <t>0.13493272298689543</t>
  </si>
  <si>
    <t>0.14174430781684497</t>
  </si>
  <si>
    <t>0.14327955227557757</t>
  </si>
  <si>
    <t>0.22063702325824402</t>
  </si>
  <si>
    <t>0.24372831490782268</t>
  </si>
  <si>
    <t>0.13988397635717123</t>
  </si>
  <si>
    <t>0.24494390562678517</t>
  </si>
  <si>
    <t>0.4972611246079883</t>
  </si>
  <si>
    <t>0.14107216332067085</t>
  </si>
  <si>
    <t>Ambrosius Bloch</t>
  </si>
  <si>
    <t>0.1693118542604869</t>
  </si>
  <si>
    <t>0.1651575031125644</t>
  </si>
  <si>
    <t>0.17230626405917598</t>
  </si>
  <si>
    <t>0.1712715133503469</t>
  </si>
  <si>
    <t>0.3126210171390441</t>
  </si>
  <si>
    <t>0.1871996888580324</t>
  </si>
  <si>
    <t>0.18949926228972805</t>
  </si>
  <si>
    <t>0.4539795048974721</t>
  </si>
  <si>
    <t>0.19796366924265066</t>
  </si>
  <si>
    <t>0.24167378507284112</t>
  </si>
  <si>
    <t>0.43036496809226094</t>
  </si>
  <si>
    <t>Ambrosius Bosschaert der Jüngere</t>
  </si>
  <si>
    <t>0.3594663216320683</t>
  </si>
  <si>
    <t>0.36776220248753316</t>
  </si>
  <si>
    <t>0.3672364829381267</t>
  </si>
  <si>
    <t>0.372099263465876</t>
  </si>
  <si>
    <t>0.37905291500946775</t>
  </si>
  <si>
    <t>0.3934949676869182</t>
  </si>
  <si>
    <t>Ambrosius Bosschaert</t>
  </si>
  <si>
    <t>0.40118087621951426</t>
  </si>
  <si>
    <t>0.456976402349301</t>
  </si>
  <si>
    <t>0.4429466161688921</t>
  </si>
  <si>
    <t>0.4592638564632319</t>
  </si>
  <si>
    <t>Ambrosius Bruns</t>
  </si>
  <si>
    <t>0.5790689661479267</t>
  </si>
  <si>
    <t>0.23933682279442792</t>
  </si>
  <si>
    <t>0.4467507392572371</t>
  </si>
  <si>
    <t>0.26773388787322167</t>
  </si>
  <si>
    <t>0.2756915434968875</t>
  </si>
  <si>
    <t>0.2835832548811444</t>
  </si>
  <si>
    <t>0.29800617916380584</t>
  </si>
  <si>
    <t>Ambrosius Catharinus</t>
  </si>
  <si>
    <t>0.22707876923200992</t>
  </si>
  <si>
    <t>0.24581936621417178</t>
  </si>
  <si>
    <t>0.24378456208062038</t>
  </si>
  <si>
    <t>0.2517211392021104</t>
  </si>
  <si>
    <t>0.26201958862452995</t>
  </si>
  <si>
    <t>0.326131988693327</t>
  </si>
  <si>
    <t>0.30181977002494886</t>
  </si>
  <si>
    <t>0.3087590821099637</t>
  </si>
  <si>
    <t>0.3140660169838556</t>
  </si>
  <si>
    <t>0.5523879803803251</t>
  </si>
  <si>
    <t>Ambrosius Ehinger</t>
  </si>
  <si>
    <t>0.15802623118271422</t>
  </si>
  <si>
    <t>0.3407991365099469</t>
  </si>
  <si>
    <t>0.1694216986739428</t>
  </si>
  <si>
    <t>0.17903062208519577</t>
  </si>
  <si>
    <t>0.30106980216167745</t>
  </si>
  <si>
    <t>0.18154798190283947</t>
  </si>
  <si>
    <t>0.3812345995752441</t>
  </si>
  <si>
    <t>0.3130514860128543</t>
  </si>
  <si>
    <t>0.18531735564786903</t>
  </si>
  <si>
    <t>0.19191069258103813</t>
  </si>
  <si>
    <t>0.19241429575534594</t>
  </si>
  <si>
    <t>0.18936161263067885</t>
  </si>
  <si>
    <t>0.1939505776914742</t>
  </si>
  <si>
    <t>0.21214332465916774</t>
  </si>
  <si>
    <t>0.19675537143485727</t>
  </si>
  <si>
    <t>0.35365613225436104</t>
  </si>
  <si>
    <t>Ambrosius Eichhorn</t>
  </si>
  <si>
    <t>0.22302866865751356</t>
  </si>
  <si>
    <t>0.24143501465328618</t>
  </si>
  <si>
    <t>0.449427640893617</t>
  </si>
  <si>
    <t>0.25734629534393594</t>
  </si>
  <si>
    <t>0.2940157569341479</t>
  </si>
  <si>
    <t>0.28829228215429814</t>
  </si>
  <si>
    <t>0.2930034300668284</t>
  </si>
  <si>
    <t>0.291692145432339</t>
  </si>
  <si>
    <t>0.2964366140914082</t>
  </si>
  <si>
    <t>0.3084644411072642</t>
  </si>
  <si>
    <t>0.31660231508161435</t>
  </si>
  <si>
    <t>Ambrosius Eßer</t>
  </si>
  <si>
    <t>0.2058142476405702</t>
  </si>
  <si>
    <t>0.2361840439524758</t>
  </si>
  <si>
    <t>0.4514855527743932</t>
  </si>
  <si>
    <t>0.24422770279169712</t>
  </si>
  <si>
    <t>0.2545926239245518</t>
  </si>
  <si>
    <t>0.24677629017425792</t>
  </si>
  <si>
    <t>0.2879390743991573</t>
  </si>
  <si>
    <t>0.2667505082319636</t>
  </si>
  <si>
    <t>0.25956721120447207</t>
  </si>
  <si>
    <t>Ambrosius Feierabend</t>
  </si>
  <si>
    <t>0.2752347560788289</t>
  </si>
  <si>
    <t>0.09777219884317757</t>
  </si>
  <si>
    <t>0.1083902179147959</t>
  </si>
  <si>
    <t>0.18562668641717006</t>
  </si>
  <si>
    <t>0.2930236190728375</t>
  </si>
  <si>
    <t>0.11585212106197477</t>
  </si>
  <si>
    <t>0.12005925052191255</t>
  </si>
  <si>
    <t>0.1178422179950985</t>
  </si>
  <si>
    <t>0.19932085890765794</t>
  </si>
  <si>
    <t>0.11695020457109467</t>
  </si>
  <si>
    <t>0.11979766675603615</t>
  </si>
  <si>
    <t>0.25166624820044214</t>
  </si>
  <si>
    <t>0.2954969063797436</t>
  </si>
  <si>
    <t>0.2452768275035399</t>
  </si>
  <si>
    <t>0.1537709078208389</t>
  </si>
  <si>
    <t>0.12928231146031585</t>
  </si>
  <si>
    <t>0.28858248841094175</t>
  </si>
  <si>
    <t>0.23352200431522663</t>
  </si>
  <si>
    <t>0.3394056334671706</t>
  </si>
  <si>
    <t>0.2389597287384992</t>
  </si>
  <si>
    <t>0.13641213772872043</t>
  </si>
  <si>
    <t>0.13790934735891752</t>
  </si>
  <si>
    <t>Ambrosius Ferrethi</t>
  </si>
  <si>
    <t>0.11888417977307411</t>
  </si>
  <si>
    <t>0.27008212395436804</t>
  </si>
  <si>
    <t>0.1406275310508104</t>
  </si>
  <si>
    <t>0.1371769980234441</t>
  </si>
  <si>
    <t>0.15123152834302553</t>
  </si>
  <si>
    <t>0.26535586523710347</t>
  </si>
  <si>
    <t>0.154732792451776</t>
  </si>
  <si>
    <t>0.2601902999007194</t>
  </si>
  <si>
    <t>0.15266494920584806</t>
  </si>
  <si>
    <t>0.2598183554042526</t>
  </si>
  <si>
    <t>0.15612479418687297</t>
  </si>
  <si>
    <t>0.16063721236783002</t>
  </si>
  <si>
    <t>0.27369192678472104</t>
  </si>
  <si>
    <t>0.178520217649475</t>
  </si>
  <si>
    <t>0.15995836775906275</t>
  </si>
  <si>
    <t>0.17950481979606123</t>
  </si>
  <si>
    <t>0.35745378359901153</t>
  </si>
  <si>
    <t>0.3079251520182401</t>
  </si>
  <si>
    <t>0.18002468304159316</t>
  </si>
  <si>
    <t>Ambrosius Franz von Virmont</t>
  </si>
  <si>
    <t>0.09964129103589751</t>
  </si>
  <si>
    <t>0.10786459295179862</t>
  </si>
  <si>
    <t>0.11045426825217056</t>
  </si>
  <si>
    <t>0.11188180988683814</t>
  </si>
  <si>
    <t>0.2007883140558266</t>
  </si>
  <si>
    <t>0.11497318827092994</t>
  </si>
  <si>
    <t>0.11994974593696867</t>
  </si>
  <si>
    <t>0.1267528173907957</t>
  </si>
  <si>
    <t>0.22240470554317668</t>
  </si>
  <si>
    <t>0.1296873581910895</t>
  </si>
  <si>
    <t>0.21807525144734946</t>
  </si>
  <si>
    <t>0.12853509600635496</t>
  </si>
  <si>
    <t>0.1279542211910495</t>
  </si>
  <si>
    <t>0.22163894298273654</t>
  </si>
  <si>
    <t>0.13106960527764733</t>
  </si>
  <si>
    <t>0.13031769471996033</t>
  </si>
  <si>
    <t>0.13191852595149678</t>
  </si>
  <si>
    <t>0.3455870548342984</t>
  </si>
  <si>
    <t>0.13275302294556932</t>
  </si>
  <si>
    <t>0.13548229834318962</t>
  </si>
  <si>
    <t>0.23333424000934483</t>
  </si>
  <si>
    <t>0.14144667414093579</t>
  </si>
  <si>
    <t>0.2423857223815218</t>
  </si>
  <si>
    <t>0.254733525391657</t>
  </si>
  <si>
    <t>0.15019645118813066</t>
  </si>
  <si>
    <t>0.15089912786221124</t>
  </si>
  <si>
    <t>0.14788249932163408</t>
  </si>
  <si>
    <t>Ambrosius Franziskus von Spee</t>
  </si>
  <si>
    <t>0.2354803789097229</t>
  </si>
  <si>
    <t>0.29000412374776297</t>
  </si>
  <si>
    <t>0.2740273743127105</t>
  </si>
  <si>
    <t>0.27907670175072874</t>
  </si>
  <si>
    <t>0.49745144410870695</t>
  </si>
  <si>
    <t>0.2927477738621825</t>
  </si>
  <si>
    <t>0.30155390958894085</t>
  </si>
  <si>
    <t>0.30520001152943466</t>
  </si>
  <si>
    <t>0.3121708362451419</t>
  </si>
  <si>
    <t>Ambrosius Frobenius</t>
  </si>
  <si>
    <t>0.4573439062076518</t>
  </si>
  <si>
    <t>0.287916033683854</t>
  </si>
  <si>
    <t>0.5843159602377757</t>
  </si>
  <si>
    <t>0.3542109774364474</t>
  </si>
  <si>
    <t>0.3584937583625369</t>
  </si>
  <si>
    <t>Ambrosius Gabler</t>
  </si>
  <si>
    <t>0.2992828276989367</t>
  </si>
  <si>
    <t>0.34453550663781435</t>
  </si>
  <si>
    <t>0.3485986525820828</t>
  </si>
  <si>
    <t>0.35288086162149307</t>
  </si>
  <si>
    <t>0.36864307189382395</t>
  </si>
  <si>
    <t>0.3726311985501551</t>
  </si>
  <si>
    <t>Ambrosius Gander</t>
  </si>
  <si>
    <t>0.5269093805102034</t>
  </si>
  <si>
    <t>0.6036974896351316</t>
  </si>
  <si>
    <t>0.5982606837646895</t>
  </si>
  <si>
    <t>Ambrosius Gottfried Hanckwitz</t>
  </si>
  <si>
    <t>0.30704034773974376</t>
  </si>
  <si>
    <t>0.3523469916057079</t>
  </si>
  <si>
    <t>0.6832901091085152</t>
  </si>
  <si>
    <t>0.38171069157800236</t>
  </si>
  <si>
    <t>0.41108319972455815</t>
  </si>
  <si>
    <t>Ambrosius Haude</t>
  </si>
  <si>
    <t>0.20209674935275426</t>
  </si>
  <si>
    <t>0.2228026616572479</t>
  </si>
  <si>
    <t>0.2260753184528887</t>
  </si>
  <si>
    <t>0.23039059422394564</t>
  </si>
  <si>
    <t>0.3878473727822022</t>
  </si>
  <si>
    <t>0.5700364624118801</t>
  </si>
  <si>
    <t>0.24224036625581505</t>
  </si>
  <si>
    <t>0.28127046643104214</t>
  </si>
  <si>
    <t>0.25557355259063613</t>
  </si>
  <si>
    <t>Ambrosius Hiltl</t>
  </si>
  <si>
    <t>0.1803866012380794</t>
  </si>
  <si>
    <t>0.17889342595457983</t>
  </si>
  <si>
    <t>0.3127537902197314</t>
  </si>
  <si>
    <t>0.21967196092064575</t>
  </si>
  <si>
    <t>0.2168817507899931</t>
  </si>
  <si>
    <t>0.21053686559646925</t>
  </si>
  <si>
    <t>0.2194177524074563</t>
  </si>
  <si>
    <t>0.21793588969663158</t>
  </si>
  <si>
    <t>0.22148068860377895</t>
  </si>
  <si>
    <t>0.22722433461171557</t>
  </si>
  <si>
    <t>0.2427855544378758</t>
  </si>
  <si>
    <t>0.39021489217101013</t>
  </si>
  <si>
    <t>0.2511799897113152</t>
  </si>
  <si>
    <t>0.24731026841349926</t>
  </si>
  <si>
    <t>0.24959277738266414</t>
  </si>
  <si>
    <t>Ambrosius Holbein</t>
  </si>
  <si>
    <t>0.6870773440776127</t>
  </si>
  <si>
    <t>0.7265842850318561</t>
  </si>
  <si>
    <t>Ambrosius Hubrecht</t>
  </si>
  <si>
    <t>0.16009144107388795</t>
  </si>
  <si>
    <t>0.16995235177530393</t>
  </si>
  <si>
    <t>0.2943952337442087</t>
  </si>
  <si>
    <t>0.17351863350830996</t>
  </si>
  <si>
    <t>0.2924648799127662</t>
  </si>
  <si>
    <t>0.17362601216619236</t>
  </si>
  <si>
    <t>0.5041126244351696</t>
  </si>
  <si>
    <t>0.18444941268932177</t>
  </si>
  <si>
    <t>0.17712129862507048</t>
  </si>
  <si>
    <t>0.17878656925182818</t>
  </si>
  <si>
    <t>0.21185343060470424</t>
  </si>
  <si>
    <t>0.1839043613539019</t>
  </si>
  <si>
    <t>0.18604078086232867</t>
  </si>
  <si>
    <t>0.3064371033498783</t>
  </si>
  <si>
    <t>0.19963706411216153</t>
  </si>
  <si>
    <t>Ambrosius I</t>
  </si>
  <si>
    <t>0.2221952522825255</t>
  </si>
  <si>
    <t>0.14547327634064355</t>
  </si>
  <si>
    <t>0.15703053801954103</t>
  </si>
  <si>
    <t>0.3559955743753248</t>
  </si>
  <si>
    <t>0.1692865457957183</t>
  </si>
  <si>
    <t>0.3618131002367722</t>
  </si>
  <si>
    <t>0.17163430907704982</t>
  </si>
  <si>
    <t>0.30211896240220415</t>
  </si>
  <si>
    <t>0.17941896764002974</t>
  </si>
  <si>
    <t>0.22157896402525307</t>
  </si>
  <si>
    <t>0.19149342804359565</t>
  </si>
  <si>
    <t>0.18854414037362435</t>
  </si>
  <si>
    <t>0.17991188368742975</t>
  </si>
  <si>
    <t>0.19312751037035214</t>
  </si>
  <si>
    <t>0.4890726712468474</t>
  </si>
  <si>
    <t>Ambrosius II von Viermund</t>
  </si>
  <si>
    <t>0.20769928489807615</t>
  </si>
  <si>
    <t>0.22885037018486465</t>
  </si>
  <si>
    <t>0.2547489379545034</t>
  </si>
  <si>
    <t>0.4466734840401495</t>
  </si>
  <si>
    <t>0.2675775963071921</t>
  </si>
  <si>
    <t>0.26661671007463245</t>
  </si>
  <si>
    <t>0.27463679816945885</t>
  </si>
  <si>
    <t>0.47062286279368354</t>
  </si>
  <si>
    <t>0.34356305336849396</t>
  </si>
  <si>
    <t>0.2871327754127571</t>
  </si>
  <si>
    <t>Ambrosius Kienle</t>
  </si>
  <si>
    <t>0.22663997094172741</t>
  </si>
  <si>
    <t>0.15931114883996464</t>
  </si>
  <si>
    <t>0.16017172377949823</t>
  </si>
  <si>
    <t>0.17027859946216087</t>
  </si>
  <si>
    <t>0.1827403272972354</t>
  </si>
  <si>
    <t>0.17189255456554137</t>
  </si>
  <si>
    <t>0.1727797518789992</t>
  </si>
  <si>
    <t>0.17578815467075765</t>
  </si>
  <si>
    <t>0.1950293278967068</t>
  </si>
  <si>
    <t>0.1801045531490366</t>
  </si>
  <si>
    <t>0.1844691838163041</t>
  </si>
  <si>
    <t>0.3826704879215887</t>
  </si>
  <si>
    <t>0.19532399779698387</t>
  </si>
  <si>
    <t>0.4035961198107728</t>
  </si>
  <si>
    <t>0.1871368634838429</t>
  </si>
  <si>
    <t>0.33305600202436547</t>
  </si>
  <si>
    <t>0.20477087263613641</t>
  </si>
  <si>
    <t>Ambrosius Kühnel</t>
  </si>
  <si>
    <t>0.2350561027232974</t>
  </si>
  <si>
    <t>0.2505469942737691</t>
  </si>
  <si>
    <t>0.2762168979619871</t>
  </si>
  <si>
    <t>0.285623945346108</t>
  </si>
  <si>
    <t>0.48981463069758474</t>
  </si>
  <si>
    <t>0.31196433374831345</t>
  </si>
  <si>
    <t>0.32379765960014517</t>
  </si>
  <si>
    <t>0.303563478259225</t>
  </si>
  <si>
    <t>Ambrosius Lacher</t>
  </si>
  <si>
    <t>0.3432763914752111</t>
  </si>
  <si>
    <t>0.35732056180879473</t>
  </si>
  <si>
    <t>0.7530301382742275</t>
  </si>
  <si>
    <t>0.4329306480431973</t>
  </si>
  <si>
    <t>Ambrosius Lobwasser</t>
  </si>
  <si>
    <t>0.21685006837011206</t>
  </si>
  <si>
    <t>0.26289855111266364</t>
  </si>
  <si>
    <t>0.2552074423943059</t>
  </si>
  <si>
    <t>0.2757544308482208</t>
  </si>
  <si>
    <t>0.2900993542915185</t>
  </si>
  <si>
    <t>0.26570060338209384</t>
  </si>
  <si>
    <t>0.268473266751474</t>
  </si>
  <si>
    <t>0.32437840136671436</t>
  </si>
  <si>
    <t>0.27691704114781074</t>
  </si>
  <si>
    <t>0.2823887865581654</t>
  </si>
  <si>
    <t>0.2972582891128812</t>
  </si>
  <si>
    <t>Ambrosius Meyer</t>
  </si>
  <si>
    <t>0.5503370883190192</t>
  </si>
  <si>
    <t>0.31710553066615976</t>
  </si>
  <si>
    <t>0.3334153468767402</t>
  </si>
  <si>
    <t>0.3871356850255638</t>
  </si>
  <si>
    <t>Ambrosius Moibanus</t>
  </si>
  <si>
    <t>0.11698373444614651</t>
  </si>
  <si>
    <t>0.1286146065770751</t>
  </si>
  <si>
    <t>0.12469330812868004</t>
  </si>
  <si>
    <t>0.13009059638173975</t>
  </si>
  <si>
    <t>0.13746881645000905</t>
  </si>
  <si>
    <t>0.14246094868037387</t>
  </si>
  <si>
    <t>0.14752938179304567</t>
  </si>
  <si>
    <t>0.2367531816262398</t>
  </si>
  <si>
    <t>0.13877178992151964</t>
  </si>
  <si>
    <t>0.13948803943862806</t>
  </si>
  <si>
    <t>0.32571292813201713</t>
  </si>
  <si>
    <t>0.33921307103029713</t>
  </si>
  <si>
    <t>0.14191677430310434</t>
  </si>
  <si>
    <t>0.14397629433532033</t>
  </si>
  <si>
    <t>0.2501548458425018</t>
  </si>
  <si>
    <t>0.14946184304042096</t>
  </si>
  <si>
    <t>0.14540147638551418</t>
  </si>
  <si>
    <t>0.148925117136412</t>
  </si>
  <si>
    <t>0.16681954299350982</t>
  </si>
  <si>
    <t>0.1576883935282915</t>
  </si>
  <si>
    <t>0.15340492846793738</t>
  </si>
  <si>
    <t>0.15525975438656234</t>
  </si>
  <si>
    <t>0.16114901500573875</t>
  </si>
  <si>
    <t>0.15107878041366843</t>
  </si>
  <si>
    <t>0.19190533088613973</t>
  </si>
  <si>
    <t>0.16746737348393828</t>
  </si>
  <si>
    <t>Ambrosius Pape</t>
  </si>
  <si>
    <t>0.45443522022206345</t>
  </si>
  <si>
    <t>0.4325969034761027</t>
  </si>
  <si>
    <t>0.4360508610202988</t>
  </si>
  <si>
    <t>0.44235675988043044</t>
  </si>
  <si>
    <t>0.4696048267598571</t>
  </si>
  <si>
    <t>Ambrosius Pelargus</t>
  </si>
  <si>
    <t>0.2712580980127368</t>
  </si>
  <si>
    <t>0.17989046225409885</t>
  </si>
  <si>
    <t>0.1917043889800853</t>
  </si>
  <si>
    <t>0.2038009836943299</t>
  </si>
  <si>
    <t>0.2112019454946412</t>
  </si>
  <si>
    <t>0.20709057057685223</t>
  </si>
  <si>
    <t>0.2067945326460546</t>
  </si>
  <si>
    <t>0.389582624801336</t>
  </si>
  <si>
    <t>0.35718216176983947</t>
  </si>
  <si>
    <t>0.22078523808511388</t>
  </si>
  <si>
    <t>0.21963815553037805</t>
  </si>
  <si>
    <t>0.22397809815175185</t>
  </si>
  <si>
    <t>0.3991965607761314</t>
  </si>
  <si>
    <t>Ambrosius Petruzzy</t>
  </si>
  <si>
    <t>0.14917329342943034</t>
  </si>
  <si>
    <t>0.27341689865273877</t>
  </si>
  <si>
    <t>0.271153652090315</t>
  </si>
  <si>
    <t>0.16536143597916636</t>
  </si>
  <si>
    <t>0.17753968848552612</t>
  </si>
  <si>
    <t>0.17957714579385242</t>
  </si>
  <si>
    <t>0.3264811518964804</t>
  </si>
  <si>
    <t>0.1924303006634892</t>
  </si>
  <si>
    <t>0.19254938244164393</t>
  </si>
  <si>
    <t>0.20455241735931703</t>
  </si>
  <si>
    <t>0.19749564438552838</t>
  </si>
  <si>
    <t>0.19827238481609755</t>
  </si>
  <si>
    <t>0.20631722756907098</t>
  </si>
  <si>
    <t>0.22245020752540154</t>
  </si>
  <si>
    <t>0.3825015273355361</t>
  </si>
  <si>
    <t>Ambrosius Rappert</t>
  </si>
  <si>
    <t>0.3852378709827211</t>
  </si>
  <si>
    <t>0.39513396826655633</t>
  </si>
  <si>
    <t>0.3966880102789702</t>
  </si>
  <si>
    <t>0.42879617112616686</t>
  </si>
  <si>
    <t>0.41724916309283305</t>
  </si>
  <si>
    <t>Ambrosius Rau</t>
  </si>
  <si>
    <t>0.29983867684384674</t>
  </si>
  <si>
    <t>0.3451754022450171</t>
  </si>
  <si>
    <t>0.3429120821098062</t>
  </si>
  <si>
    <t>0.34468197074034634</t>
  </si>
  <si>
    <t>0.38351679070371353</t>
  </si>
  <si>
    <t>0.3661685612337883</t>
  </si>
  <si>
    <t>0.3660895253336369</t>
  </si>
  <si>
    <t>0.37332327545504607</t>
  </si>
  <si>
    <t>Ambrosius Regondi</t>
  </si>
  <si>
    <t>0.24240516213480523</t>
  </si>
  <si>
    <t>0.1250400721024763</t>
  </si>
  <si>
    <t>0.12400503544327342</t>
  </si>
  <si>
    <t>0.2167941311105681</t>
  </si>
  <si>
    <t>0.14693590354361805</t>
  </si>
  <si>
    <t>0.15227182974724998</t>
  </si>
  <si>
    <t>0.1503377167171065</t>
  </si>
  <si>
    <t>0.16589241120086576</t>
  </si>
  <si>
    <t>0.15174754198119136</t>
  </si>
  <si>
    <t>0.15209561792996362</t>
  </si>
  <si>
    <t>0.3649220546193459</t>
  </si>
  <si>
    <t>0.15705539593527154</t>
  </si>
  <si>
    <t>0.2704884837212792</t>
  </si>
  <si>
    <t>0.2952952169960388</t>
  </si>
  <si>
    <t>0.1722468901421223</t>
  </si>
  <si>
    <t>0.174112510622391</t>
  </si>
  <si>
    <t>0.1749270758062695</t>
  </si>
  <si>
    <t>0.20512130617525276</t>
  </si>
  <si>
    <t>0.17491120900974388</t>
  </si>
  <si>
    <t>Ambrosius Reuden</t>
  </si>
  <si>
    <t>0.15984146667838667</t>
  </si>
  <si>
    <t>0.3135135260993763</t>
  </si>
  <si>
    <t>0.18612184585387584</t>
  </si>
  <si>
    <t>0.49418229402625685</t>
  </si>
  <si>
    <t>0.18943416657531678</t>
  </si>
  <si>
    <t>0.1893625582324083</t>
  </si>
  <si>
    <t>0.18858638772228134</t>
  </si>
  <si>
    <t>0.19211061943903046</t>
  </si>
  <si>
    <t>0.19606023034522818</t>
  </si>
  <si>
    <t>0.19713992603253055</t>
  </si>
  <si>
    <t>0.19943010327881788</t>
  </si>
  <si>
    <t>0.19401227003880536</t>
  </si>
  <si>
    <t>0.2046914456927083</t>
  </si>
  <si>
    <t>0.217720010896819</t>
  </si>
  <si>
    <t>0.20158761706817288</t>
  </si>
  <si>
    <t>0.21837035634438928</t>
  </si>
  <si>
    <t>Ambrosius Rhode</t>
  </si>
  <si>
    <t>0.10009566026937812</t>
  </si>
  <si>
    <t>0.10249881455736458</t>
  </si>
  <si>
    <t>0.10382353769934995</t>
  </si>
  <si>
    <t>0.26260565627340626</t>
  </si>
  <si>
    <t>0.10937598371905935</t>
  </si>
  <si>
    <t>0.3069311234938384</t>
  </si>
  <si>
    <t>0.12189491802664652</t>
  </si>
  <si>
    <t>0.12034664380117135</t>
  </si>
  <si>
    <t>0.24517226396891975</t>
  </si>
  <si>
    <t>0.20236841102981346</t>
  </si>
  <si>
    <t>0.20195414804346454</t>
  </si>
  <si>
    <t>0.2248470865339143</t>
  </si>
  <si>
    <t>0.1214752211308243</t>
  </si>
  <si>
    <t>0.12142930206856178</t>
  </si>
  <si>
    <t>0.12093158042701509</t>
  </si>
  <si>
    <t>0.20727018804550476</t>
  </si>
  <si>
    <t>0.12289857234713439</t>
  </si>
  <si>
    <t>0.2085813484578673</t>
  </si>
  <si>
    <t>0.12608569398240044</t>
  </si>
  <si>
    <t>0.12572420417452942</t>
  </si>
  <si>
    <t>0.1264165622361197</t>
  </si>
  <si>
    <t>0.3051716008316789</t>
  </si>
  <si>
    <t>0.12441094355429724</t>
  </si>
  <si>
    <t>0.12926865730346554</t>
  </si>
  <si>
    <t>0.14072903900523667</t>
  </si>
  <si>
    <t>0.23235275881042047</t>
  </si>
  <si>
    <t>0.14329135073192664</t>
  </si>
  <si>
    <t>Ambrosius Rhodius (Astrologe)</t>
  </si>
  <si>
    <t>0.13888364560822117</t>
  </si>
  <si>
    <t>0.24079608055909058</t>
  </si>
  <si>
    <t>0.1517601794124494</t>
  </si>
  <si>
    <t>0.1480364881310282</t>
  </si>
  <si>
    <t>0.2614967184404226</t>
  </si>
  <si>
    <t>0.17298340596092066</t>
  </si>
  <si>
    <t>0.16913031545119878</t>
  </si>
  <si>
    <t>0.16600712911615506</t>
  </si>
  <si>
    <t>0.38668793653127537</t>
  </si>
  <si>
    <t>0.16876181619231398</t>
  </si>
  <si>
    <t>0.35213386979844485</t>
  </si>
  <si>
    <t>0.16985486438162192</t>
  </si>
  <si>
    <t>0.1705228950154343</t>
  </si>
  <si>
    <t>0.17540413821499198</t>
  </si>
  <si>
    <t>0.1774418105136938</t>
  </si>
  <si>
    <t>0.172621323920328</t>
  </si>
  <si>
    <t>0.17936144624920852</t>
  </si>
  <si>
    <t>0.1942937939419122</t>
  </si>
  <si>
    <t>0.19526283084990187</t>
  </si>
  <si>
    <t>0.32239158145192</t>
  </si>
  <si>
    <t>Ambrosius Schneider</t>
  </si>
  <si>
    <t>0.25256359110731275</t>
  </si>
  <si>
    <t>0.27789629407319266</t>
  </si>
  <si>
    <t>0.3066488389891923</t>
  </si>
  <si>
    <t>0.2803962949934724</t>
  </si>
  <si>
    <t>0.28378903410534817</t>
  </si>
  <si>
    <t>0.2885004871942774</t>
  </si>
  <si>
    <t>0.3067590854243107</t>
  </si>
  <si>
    <t>0.495608740437478</t>
  </si>
  <si>
    <t>0.29849840153249857</t>
  </si>
  <si>
    <t>Ambrosius Seibaeus</t>
  </si>
  <si>
    <t>0.2621412384096497</t>
  </si>
  <si>
    <t>0.28142651655679096</t>
  </si>
  <si>
    <t>0.33885014120728774</t>
  </si>
  <si>
    <t>0.33836575172314043</t>
  </si>
  <si>
    <t>0.34517743400156514</t>
  </si>
  <si>
    <t>0.34842274580948707</t>
  </si>
  <si>
    <t>0.35839639866355005</t>
  </si>
  <si>
    <t>0.36648221101837125</t>
  </si>
  <si>
    <t>Ambrosius Spittelmayr</t>
  </si>
  <si>
    <t>0.1996630305400528</t>
  </si>
  <si>
    <t>0.19476396222764975</t>
  </si>
  <si>
    <t>0.2019739819758857</t>
  </si>
  <si>
    <t>0.3635501762326263</t>
  </si>
  <si>
    <t>0.21773776095099123</t>
  </si>
  <si>
    <t>0.4548821088414519</t>
  </si>
  <si>
    <t>0.2222585217483733</t>
  </si>
  <si>
    <t>0.38858791822519684</t>
  </si>
  <si>
    <t>0.23077016606636028</t>
  </si>
  <si>
    <t>0.23960990483011047</t>
  </si>
  <si>
    <t>0.25486102222813006</t>
  </si>
  <si>
    <t>0.23140415877968085</t>
  </si>
  <si>
    <t>0.25562231056761914</t>
  </si>
  <si>
    <t>Ambrosius Stegmann</t>
  </si>
  <si>
    <t>0.298486293434635</t>
  </si>
  <si>
    <t>0.29622688432680644</t>
  </si>
  <si>
    <t>0.3313035320837654</t>
  </si>
  <si>
    <t>0.3030548310165004</t>
  </si>
  <si>
    <t>0.31631714859781745</t>
  </si>
  <si>
    <t>0.3136551396746361</t>
  </si>
  <si>
    <t>0.3162488729094609</t>
  </si>
  <si>
    <t>0.32249779609490153</t>
  </si>
  <si>
    <t>Ambrosius Steinegger</t>
  </si>
  <si>
    <t>0.2593940668553934</t>
  </si>
  <si>
    <t>0.28080161491874456</t>
  </si>
  <si>
    <t>0.5067712617778006</t>
  </si>
  <si>
    <t>0.33529908043284484</t>
  </si>
  <si>
    <t>0.34121073302684785</t>
  </si>
  <si>
    <t>0.33925330016500677</t>
  </si>
  <si>
    <t>0.3526982036141492</t>
  </si>
  <si>
    <t>0.3587603617988672</t>
  </si>
  <si>
    <t>Ambrosius Stub</t>
  </si>
  <si>
    <t>0.2688770166920749</t>
  </si>
  <si>
    <t>0.1574885826218659</t>
  </si>
  <si>
    <t>0.1626157337058597</t>
  </si>
  <si>
    <t>0.16471742460464095</t>
  </si>
  <si>
    <t>0.1735264541261668</t>
  </si>
  <si>
    <t>0.16926869068105757</t>
  </si>
  <si>
    <t>0.1933879100506585</t>
  </si>
  <si>
    <t>0.18534584138858554</t>
  </si>
  <si>
    <t>0.2002682073950927</t>
  </si>
  <si>
    <t>0.32060121935798086</t>
  </si>
  <si>
    <t>0.21068628878139078</t>
  </si>
  <si>
    <t>0.19316411793410088</t>
  </si>
  <si>
    <t>0.20003663188987936</t>
  </si>
  <si>
    <t>0.20056155877875004</t>
  </si>
  <si>
    <t>0.20289148517995614</t>
  </si>
  <si>
    <t>0.23334338869254964</t>
  </si>
  <si>
    <t>0.20111255966853306</t>
  </si>
  <si>
    <t>0.21588550548707539</t>
  </si>
  <si>
    <t>0.22326849369315782</t>
  </si>
  <si>
    <t>0.22338653062279432</t>
  </si>
  <si>
    <t>0.21771925621327226</t>
  </si>
  <si>
    <t>Ambrosius Volland</t>
  </si>
  <si>
    <t>0.17471657294193893</t>
  </si>
  <si>
    <t>0.10233624938158144</t>
  </si>
  <si>
    <t>0.10703355863139241</t>
  </si>
  <si>
    <t>0.11344992239403351</t>
  </si>
  <si>
    <t>0.19091534024670942</t>
  </si>
  <si>
    <t>0.24081970818396956</t>
  </si>
  <si>
    <t>0.2176143039229608</t>
  </si>
  <si>
    <t>0.12566367072999027</t>
  </si>
  <si>
    <t>0.12406752689052922</t>
  </si>
  <si>
    <t>0.12043792591443288</t>
  </si>
  <si>
    <t>0.12296519647387558</t>
  </si>
  <si>
    <t>0.20725728812553967</t>
  </si>
  <si>
    <t>0.326693662547352</t>
  </si>
  <si>
    <t>0.2119543590107178</t>
  </si>
  <si>
    <t>0.13071136979503245</t>
  </si>
  <si>
    <t>0.26163514535628685</t>
  </si>
  <si>
    <t>0.12669835608109695</t>
  </si>
  <si>
    <t>0.12700034509015157</t>
  </si>
  <si>
    <t>0.12880179662805954</t>
  </si>
  <si>
    <t>0.12961135092378864</t>
  </si>
  <si>
    <t>0.1303251153438928</t>
  </si>
  <si>
    <t>0.13183910401065888</t>
  </si>
  <si>
    <t>0.1282574868510679</t>
  </si>
  <si>
    <t>0.2291120513566763</t>
  </si>
  <si>
    <t>0.23188225551745406</t>
  </si>
  <si>
    <t>0.14214826552627916</t>
  </si>
  <si>
    <t>0.1436878852847647</t>
  </si>
  <si>
    <t>0.13326539161820994</t>
  </si>
  <si>
    <t>0.2444229172755004</t>
  </si>
  <si>
    <t>0.3044668931471308</t>
  </si>
  <si>
    <t>Ambrosius von Albertini</t>
  </si>
  <si>
    <t>0.2258251570168799</t>
  </si>
  <si>
    <t>0.2872702129009555</t>
  </si>
  <si>
    <t>0.5491410372044565</t>
  </si>
  <si>
    <t>0.29656516307533065</t>
  </si>
  <si>
    <t>0.3095936955584984</t>
  </si>
  <si>
    <t>0.3438823595477488</t>
  </si>
  <si>
    <t>Ambrosius von Alexandrien</t>
  </si>
  <si>
    <t>0.41637303239927986</t>
  </si>
  <si>
    <t>0.4129264464753408</t>
  </si>
  <si>
    <t>0.4318800746202208</t>
  </si>
  <si>
    <t>0.45497686803002446</t>
  </si>
  <si>
    <t>0.5124459955892893</t>
  </si>
  <si>
    <t>Ambrosius von Mailand</t>
  </si>
  <si>
    <t>0.09114140985055534</t>
  </si>
  <si>
    <t>0.09332958533494744</t>
  </si>
  <si>
    <t>0.1002029609185148</t>
  </si>
  <si>
    <t>0.11351913633159992</t>
  </si>
  <si>
    <t>0.18792337564988457</t>
  </si>
  <si>
    <t>0.18553642692722</t>
  </si>
  <si>
    <t>0.10637501136048008</t>
  </si>
  <si>
    <t>0.2324186833248959</t>
  </si>
  <si>
    <t>0.18872843345673243</t>
  </si>
  <si>
    <t>0.23540379735675315</t>
  </si>
  <si>
    <t>0.11480645495134666</t>
  </si>
  <si>
    <t>0.12266885439906829</t>
  </si>
  <si>
    <t>0.11602677245886807</t>
  </si>
  <si>
    <t>0.1247318744743119</t>
  </si>
  <si>
    <t>0.14215581962284016</t>
  </si>
  <si>
    <t>0.13520670011325853</t>
  </si>
  <si>
    <t>0.20235982047054418</t>
  </si>
  <si>
    <t>0.1209620548945329</t>
  </si>
  <si>
    <t>0.1154239591198777</t>
  </si>
  <si>
    <t>0.3042619036350683</t>
  </si>
  <si>
    <t>0.21695962793171678</t>
  </si>
  <si>
    <t>0.1237248506024886</t>
  </si>
  <si>
    <t>0.13918505962159297</t>
  </si>
  <si>
    <t>0.5640489074875017</t>
  </si>
  <si>
    <t>0.21156719445834307</t>
  </si>
  <si>
    <t>0.1244196598168142</t>
  </si>
  <si>
    <t>0.12879605663142177</t>
  </si>
  <si>
    <t>Ambrosius von Oelde</t>
  </si>
  <si>
    <t>0.21220486061713925</t>
  </si>
  <si>
    <t>0.2249259510427057</t>
  </si>
  <si>
    <t>0.22355350139557809</t>
  </si>
  <si>
    <t>0.27535522389869305</t>
  </si>
  <si>
    <t>0.2799860925695471</t>
  </si>
  <si>
    <t>0.470905736062225</t>
  </si>
  <si>
    <t>0.5682389807567896</t>
  </si>
  <si>
    <t>0.2928730977917784</t>
  </si>
  <si>
    <t>Ambrosius von Viermund (Oeding)</t>
  </si>
  <si>
    <t>0.1971055100245575</t>
  </si>
  <si>
    <t>0.2233042059663846</t>
  </si>
  <si>
    <t>0.23141342049640276</t>
  </si>
  <si>
    <t>0.22542075475151754</t>
  </si>
  <si>
    <t>0.4755124489516146</t>
  </si>
  <si>
    <t>0.2295845563186954</t>
  </si>
  <si>
    <t>0.2333188246187413</t>
  </si>
  <si>
    <t>0.4110718661930128</t>
  </si>
  <si>
    <t>0.2792252717009011</t>
  </si>
  <si>
    <t>0.2605289946773199</t>
  </si>
  <si>
    <t>Ambrosius von Viermund</t>
  </si>
  <si>
    <t>0.149034829647592</t>
  </si>
  <si>
    <t>0.16711602370004047</t>
  </si>
  <si>
    <t>0.3928106171627234</t>
  </si>
  <si>
    <t>0.16611244193866628</t>
  </si>
  <si>
    <t>0.17659417841750233</t>
  </si>
  <si>
    <t>0.18951810776416422</t>
  </si>
  <si>
    <t>0.1791880977799097</t>
  </si>
  <si>
    <t>0.30879114048160167</t>
  </si>
  <si>
    <t>0.18230808127189024</t>
  </si>
  <si>
    <t>0.1837911313373631</t>
  </si>
  <si>
    <t>0.1892989628877836</t>
  </si>
  <si>
    <t>0.19200057189760644</t>
  </si>
  <si>
    <t>0.21429849255765618</t>
  </si>
  <si>
    <t>0.1994486420647173</t>
  </si>
  <si>
    <t>0.2102352283546156</t>
  </si>
  <si>
    <t>0.20400408594118286</t>
  </si>
  <si>
    <t>0.41740143691278286</t>
  </si>
  <si>
    <t>0.2123657590045498</t>
  </si>
  <si>
    <t>Ambrosius Widmann</t>
  </si>
  <si>
    <t>0.2111840759225042</t>
  </si>
  <si>
    <t>0.09580247204990688</t>
  </si>
  <si>
    <t>0.16610206101994668</t>
  </si>
  <si>
    <t>0.17289765109154612</t>
  </si>
  <si>
    <t>0.1906119568021526</t>
  </si>
  <si>
    <t>0.11666674105396806</t>
  </si>
  <si>
    <t>0.1145123551271058</t>
  </si>
  <si>
    <t>0.19368865732332735</t>
  </si>
  <si>
    <t>0.11364554729095389</t>
  </si>
  <si>
    <t>0.4318809111636985</t>
  </si>
  <si>
    <t>0.24399525284245788</t>
  </si>
  <si>
    <t>0.19597284942339263</t>
  </si>
  <si>
    <t>0.1176273477848447</t>
  </si>
  <si>
    <t>0.11790771579666431</t>
  </si>
  <si>
    <t>0.20373942395006428</t>
  </si>
  <si>
    <t>0.12240004226398815</t>
  </si>
  <si>
    <t>0.11907485210134931</t>
  </si>
  <si>
    <t>0.12196049681212918</t>
  </si>
  <si>
    <t>0.3135868398365673</t>
  </si>
  <si>
    <t>0.28042802451114907</t>
  </si>
  <si>
    <t>0.13197111614747106</t>
  </si>
  <si>
    <t>0.12372421436569432</t>
  </si>
  <si>
    <t>0.13402460514392325</t>
  </si>
  <si>
    <t>0.13469305052412942</t>
  </si>
  <si>
    <t>0.13005226231588293</t>
  </si>
  <si>
    <t>0.15715864419519857</t>
  </si>
  <si>
    <t>0.13401244841444357</t>
  </si>
  <si>
    <t>Ambrosius Wilfflingseder</t>
  </si>
  <si>
    <t>0.20064442553934847</t>
  </si>
  <si>
    <t>0.3937857265712999</t>
  </si>
  <si>
    <t>0.23657748193658334</t>
  </si>
  <si>
    <t>0.2647330911235795</t>
  </si>
  <si>
    <t>0.2869650425158434</t>
  </si>
  <si>
    <t>0.4229794079113829</t>
  </si>
  <si>
    <t>0.271966240157188</t>
  </si>
  <si>
    <t>Ambrosius</t>
  </si>
  <si>
    <t>0.5537589348885197</t>
  </si>
  <si>
    <t>0.5573455590120905</t>
  </si>
  <si>
    <t>0.6186412287268225</t>
  </si>
  <si>
    <t>Ambrosiusbrunnen</t>
  </si>
  <si>
    <t>0.3476334252220668</t>
  </si>
  <si>
    <t>0.3704635172770646</t>
  </si>
  <si>
    <t>0.468866035817805</t>
  </si>
  <si>
    <t>0.5497971840258364</t>
  </si>
  <si>
    <t>0.46882350722722627</t>
  </si>
  <si>
    <t>Ambrosiuskirche</t>
  </si>
  <si>
    <t>Ambrosiusplatz 2 (Magdeburg)</t>
  </si>
  <si>
    <t>Ambrosiusplatz 3 (Magdeburg)</t>
  </si>
  <si>
    <t>0.4965297707950316</t>
  </si>
  <si>
    <t>0.34902373085345706</t>
  </si>
  <si>
    <t>0.38354349731213133</t>
  </si>
  <si>
    <t>0.4618727537697097</t>
  </si>
  <si>
    <t>0.5207768879377532</t>
  </si>
  <si>
    <t>Ambrosiusplatz 5, 5a–d (Magdeburg)</t>
  </si>
  <si>
    <t>0.43715260498773767</t>
  </si>
  <si>
    <t>0.4664834067824615</t>
  </si>
  <si>
    <t>0.5016585161328293</t>
  </si>
  <si>
    <t>0.5827774569597483</t>
  </si>
  <si>
    <t>Ambrosiusplatz 7, Halberstädter Straße 142 (Magdeburg)</t>
  </si>
  <si>
    <t>0.31625982432703237</t>
  </si>
  <si>
    <t>0.36492301481504585</t>
  </si>
  <si>
    <t>0.4082207509488345</t>
  </si>
  <si>
    <t>0.427332691875462</t>
  </si>
  <si>
    <t>0.4489494249862657</t>
  </si>
  <si>
    <t>0.46475576330872403</t>
  </si>
  <si>
    <t>Ambrosiusplatz</t>
  </si>
  <si>
    <t>0.14477536457629356</t>
  </si>
  <si>
    <t>0.15345424449833356</t>
  </si>
  <si>
    <t>0.17384709136524376</t>
  </si>
  <si>
    <t>0.15428318131877533</t>
  </si>
  <si>
    <t>0.16781579223684082</t>
  </si>
  <si>
    <t>0.16290633382678757</t>
  </si>
  <si>
    <t>0.17586856825611363</t>
  </si>
  <si>
    <t>0.6253429478809817</t>
  </si>
  <si>
    <t>0.5974789633319856</t>
  </si>
  <si>
    <t>Ambrosoli</t>
  </si>
  <si>
    <t>Ambrosos</t>
  </si>
  <si>
    <t>Ambrosy</t>
  </si>
  <si>
    <t>Ambrotypie</t>
  </si>
  <si>
    <t>Ambrox</t>
  </si>
  <si>
    <t>0.48529129176285657</t>
  </si>
  <si>
    <t>0.29729551728023634</t>
  </si>
  <si>
    <t>0.6114720821510949</t>
  </si>
  <si>
    <t>0.3975864413075203</t>
  </si>
  <si>
    <t>Ambroxol</t>
  </si>
  <si>
    <t>0.29758006520639324</t>
  </si>
  <si>
    <t>0.17430073891197953</t>
  </si>
  <si>
    <t>0.30472453888083095</t>
  </si>
  <si>
    <t>0.19205067866784667</t>
  </si>
  <si>
    <t>0.3171914705870102</t>
  </si>
  <si>
    <t>0.19544724198917873</t>
  </si>
  <si>
    <t>0.44917097560632313</t>
  </si>
  <si>
    <t>0.3577853626555198</t>
  </si>
  <si>
    <t>0.2437995511926169</t>
  </si>
  <si>
    <t>0.24053087408544463</t>
  </si>
  <si>
    <t>0.23858894598458497</t>
  </si>
  <si>
    <t>Ambroz Andrić</t>
  </si>
  <si>
    <t>0.16249460874208804</t>
  </si>
  <si>
    <t>0.16639587293997948</t>
  </si>
  <si>
    <t>0.17865030786720476</t>
  </si>
  <si>
    <t>0.1732034834847412</t>
  </si>
  <si>
    <t>0.3059525602473179</t>
  </si>
  <si>
    <t>0.19094912338916156</t>
  </si>
  <si>
    <t>0.19788337435492578</t>
  </si>
  <si>
    <t>0.3338920802128627</t>
  </si>
  <si>
    <t>0.19712749660029152</t>
  </si>
  <si>
    <t>0.3485039007564147</t>
  </si>
  <si>
    <t>0.1976543800027615</t>
  </si>
  <si>
    <t>0.19873110048169904</t>
  </si>
  <si>
    <t>0.2052237805694602</t>
  </si>
  <si>
    <t>0.2130849553446326</t>
  </si>
  <si>
    <t>0.22626621862070864</t>
  </si>
  <si>
    <t>Ambroz Haračić</t>
  </si>
  <si>
    <t>0.5757200760457687</t>
  </si>
  <si>
    <t>0.5706048475310312</t>
  </si>
  <si>
    <t>0.5856248816537281</t>
  </si>
  <si>
    <t>Ambroziak</t>
  </si>
  <si>
    <t>Ambrozic</t>
  </si>
  <si>
    <t>Ambrozij Andrew Senyshyn</t>
  </si>
  <si>
    <t>0.3171373910109434</t>
  </si>
  <si>
    <t>0.4037995209186193</t>
  </si>
  <si>
    <t>0.1882212153922667</t>
  </si>
  <si>
    <t>0.1670397110147511</t>
  </si>
  <si>
    <t>0.30066900589458173</t>
  </si>
  <si>
    <t>0.18007692035598405</t>
  </si>
  <si>
    <t>0.31051486732707945</t>
  </si>
  <si>
    <t>0.38575799456493337</t>
  </si>
  <si>
    <t>0.18862435500622676</t>
  </si>
  <si>
    <t>0.18980991033908737</t>
  </si>
  <si>
    <t>Ambrozije Soldo</t>
  </si>
  <si>
    <t>0.16276715318013804</t>
  </si>
  <si>
    <t>0.18737815335441255</t>
  </si>
  <si>
    <t>0.18711029451061678</t>
  </si>
  <si>
    <t>0.19044020617605886</t>
  </si>
  <si>
    <t>0.19087703470444012</t>
  </si>
  <si>
    <t>0.5114658212349441</t>
  </si>
  <si>
    <t>0.197668177380801</t>
  </si>
  <si>
    <t>0.19504262285328192</t>
  </si>
  <si>
    <t>0.22489094585724617</t>
  </si>
  <si>
    <t>0.20577851305770833</t>
  </si>
  <si>
    <t>0.2171270496927641</t>
  </si>
  <si>
    <t>Ambrozije Šarčević</t>
  </si>
  <si>
    <t>0.2083615767411126</t>
  </si>
  <si>
    <t>0.24296672653514612</t>
  </si>
  <si>
    <t>0.4229999755669714</t>
  </si>
  <si>
    <t>0.25698203776754147</t>
  </si>
  <si>
    <t>0.2576880421102</t>
  </si>
  <si>
    <t>0.6600891163626388</t>
  </si>
  <si>
    <t>0.2789664104308317</t>
  </si>
  <si>
    <t>Ambrož Hradecký</t>
  </si>
  <si>
    <t>0.3024098084470277</t>
  </si>
  <si>
    <t>0.17712965090584532</t>
  </si>
  <si>
    <t>0.19037890614339956</t>
  </si>
  <si>
    <t>0.4668600464379237</t>
  </si>
  <si>
    <t>0.197426594315491</t>
  </si>
  <si>
    <t>0.20846110642087992</t>
  </si>
  <si>
    <t>0.21283545622013372</t>
  </si>
  <si>
    <t>0.21667530247367348</t>
  </si>
  <si>
    <t>0.21578718086387508</t>
  </si>
  <si>
    <t>0.21929703031532363</t>
  </si>
  <si>
    <t>0.22557444038282795</t>
  </si>
  <si>
    <t>0.24603865005504993</t>
  </si>
  <si>
    <t>0.2448719469469837</t>
  </si>
  <si>
    <t>0.25568537604021796</t>
  </si>
  <si>
    <t>0.25239920658666354</t>
  </si>
  <si>
    <t>Ambrož</t>
  </si>
  <si>
    <t>Ambrugeat</t>
  </si>
  <si>
    <t>0.23240454764272167</t>
  </si>
  <si>
    <t>0.5526250219244566</t>
  </si>
  <si>
    <t>0.5199426480912743</t>
  </si>
  <si>
    <t>0.2740551892170385</t>
  </si>
  <si>
    <t>Ambrumesnil</t>
  </si>
  <si>
    <t>Ambrus (Begriffsklärung)</t>
  </si>
  <si>
    <t>Ambrus</t>
  </si>
  <si>
    <t>Ambrym</t>
  </si>
  <si>
    <t>0.213789262026059</t>
  </si>
  <si>
    <t>0.2713482230588637</t>
  </si>
  <si>
    <t>0.1345887756046617</t>
  </si>
  <si>
    <t>0.23774221885338503</t>
  </si>
  <si>
    <t>0.14737202583381917</t>
  </si>
  <si>
    <t>0.2693766968653978</t>
  </si>
  <si>
    <t>0.1576063482992777</t>
  </si>
  <si>
    <t>0.1873154704959145</t>
  </si>
  <si>
    <t>0.2945018737640244</t>
  </si>
  <si>
    <t>0.5240246516186245</t>
  </si>
  <si>
    <t>0.19282709294126166</t>
  </si>
  <si>
    <t>Ambrysus amargosus</t>
  </si>
  <si>
    <t>0.3322405426971121</t>
  </si>
  <si>
    <t>0.32759659576044614</t>
  </si>
  <si>
    <t>0.8247189999117438</t>
  </si>
  <si>
    <t>Ambrì</t>
  </si>
  <si>
    <t>0.22590822910805589</t>
  </si>
  <si>
    <t>0.23627758327737802</t>
  </si>
  <si>
    <t>0.2738802277690279</t>
  </si>
  <si>
    <t>0.27144682304857903</t>
  </si>
  <si>
    <t>0.5667260673091964</t>
  </si>
  <si>
    <t>0.490997325808057</t>
  </si>
  <si>
    <t>0.3202656928277004</t>
  </si>
  <si>
    <t>Ambróz Lazík</t>
  </si>
  <si>
    <t>0.2583122168251761</t>
  </si>
  <si>
    <t>0.45225567840291664</t>
  </si>
  <si>
    <t>0.4515118947866505</t>
  </si>
  <si>
    <t>0.2673829560330786</t>
  </si>
  <si>
    <t>0.268839522310414</t>
  </si>
  <si>
    <t>0.30137283743085325</t>
  </si>
  <si>
    <t>Ambs</t>
  </si>
  <si>
    <t>Ambt Montfort</t>
  </si>
  <si>
    <t>0.22611821677586916</t>
  </si>
  <si>
    <t>0.23312385922239703</t>
  </si>
  <si>
    <t>0.6683752960799291</t>
  </si>
  <si>
    <t>0.43503961146819053</t>
  </si>
  <si>
    <t>0.24996181781194043</t>
  </si>
  <si>
    <t>Ambu (Unternehmen)</t>
  </si>
  <si>
    <t>0.23010448821477897</t>
  </si>
  <si>
    <t>0.2214340982436299</t>
  </si>
  <si>
    <t>0.22135039355019828</t>
  </si>
  <si>
    <t>0.22983841221697932</t>
  </si>
  <si>
    <t>0.24557865440149593</t>
  </si>
  <si>
    <t>0.232281444174095</t>
  </si>
  <si>
    <t>Ambu</t>
  </si>
  <si>
    <t>Ambuchanania leucobryoides</t>
  </si>
  <si>
    <t>0.29435394479109056</t>
  </si>
  <si>
    <t>0.1866400391756638</t>
  </si>
  <si>
    <t>0.20564655327353965</t>
  </si>
  <si>
    <t>0.2778140899052953</t>
  </si>
  <si>
    <t>0.5027931964486834</t>
  </si>
  <si>
    <t>0.44370077345666853</t>
  </si>
  <si>
    <t>0.48661590624626044</t>
  </si>
  <si>
    <t>0.269413553048536</t>
  </si>
  <si>
    <t>Ambuila</t>
  </si>
  <si>
    <t>0.3160267708723572</t>
  </si>
  <si>
    <t>0.37973146569428573</t>
  </si>
  <si>
    <t>0.3960747013368845</t>
  </si>
  <si>
    <t>Ambuja Cements</t>
  </si>
  <si>
    <t>0.236076579823738</t>
  </si>
  <si>
    <t>Ambukiw</t>
  </si>
  <si>
    <t>0.2252930801982192</t>
  </si>
  <si>
    <t>0.2705332278858608</t>
  </si>
  <si>
    <t>0.2739178409212754</t>
  </si>
  <si>
    <t>0.4633787623282027</t>
  </si>
  <si>
    <t>0.27111266661079936</t>
  </si>
  <si>
    <t>0.28050801024831695</t>
  </si>
  <si>
    <t>0.5848918417497582</t>
  </si>
  <si>
    <t>Ambulacralsystem</t>
  </si>
  <si>
    <t>Ambulacraria</t>
  </si>
  <si>
    <t>Ambulance (2005)</t>
  </si>
  <si>
    <t>0.2149041997865383</t>
  </si>
  <si>
    <t>0.24130428835710627</t>
  </si>
  <si>
    <t>0.5334864591424988</t>
  </si>
  <si>
    <t>0.2897595788317714</t>
  </si>
  <si>
    <t>0.2571514385928448</t>
  </si>
  <si>
    <t>0.32270689500410926</t>
  </si>
  <si>
    <t>0.4974711559089791</t>
  </si>
  <si>
    <t>Ambulance LTD</t>
  </si>
  <si>
    <t>0.33406606909001213</t>
  </si>
  <si>
    <t>0.21358818142363087</t>
  </si>
  <si>
    <t>0.2550409862970002</t>
  </si>
  <si>
    <t>0.28931991434655835</t>
  </si>
  <si>
    <t>0.315294775540886</t>
  </si>
  <si>
    <t>0.48746807387686547</t>
  </si>
  <si>
    <t>0.5176982031641193</t>
  </si>
  <si>
    <t>Ambulance</t>
  </si>
  <si>
    <t>Ambulancebegeleiding</t>
  </si>
  <si>
    <t>0.3855796171398088</t>
  </si>
  <si>
    <t>0.5232901132487691</t>
  </si>
  <si>
    <t>0.5307588319371193</t>
  </si>
  <si>
    <t>0.5438665999518206</t>
  </si>
  <si>
    <t>Ambulant erworbene Pneumonie</t>
  </si>
  <si>
    <t>0.41941488881939726</t>
  </si>
  <si>
    <t>0.3669867642543113</t>
  </si>
  <si>
    <t>0.35164344487381705</t>
  </si>
  <si>
    <t>0.3751086860825154</t>
  </si>
  <si>
    <t>Ambulante Kodierrichtlinien</t>
  </si>
  <si>
    <t>0.0987445916940644</t>
  </si>
  <si>
    <t>0.13800937779682818</t>
  </si>
  <si>
    <t>0.24796454348886687</t>
  </si>
  <si>
    <t>0.1256121339778432</t>
  </si>
  <si>
    <t>0.2282446646600636</t>
  </si>
  <si>
    <t>0.21469567804023093</t>
  </si>
  <si>
    <t>0.1296764555614511</t>
  </si>
  <si>
    <t>0.13002305546914944</t>
  </si>
  <si>
    <t>0.13155834203503433</t>
  </si>
  <si>
    <t>0.14827797974954304</t>
  </si>
  <si>
    <t>0.14628998249715203</t>
  </si>
  <si>
    <t>0.14017375667581616</t>
  </si>
  <si>
    <t>0.30902048304609026</t>
  </si>
  <si>
    <t>0.14954114517019163</t>
  </si>
  <si>
    <t>0.3153941010046957</t>
  </si>
  <si>
    <t>0.14790423829545338</t>
  </si>
  <si>
    <t>Ambulante Operation</t>
  </si>
  <si>
    <t>0.46366649918141406</t>
  </si>
  <si>
    <t>0.4948473445408904</t>
  </si>
  <si>
    <t>0.5169173988958907</t>
  </si>
  <si>
    <t>Ambulante Pflege</t>
  </si>
  <si>
    <t>0.20678713170650906</t>
  </si>
  <si>
    <t>0.3105180506760549</t>
  </si>
  <si>
    <t>0.3063548631777864</t>
  </si>
  <si>
    <t>0.3117050472830666</t>
  </si>
  <si>
    <t>0.31472521980049234</t>
  </si>
  <si>
    <t>Ambulante psychiatrische Pflege</t>
  </si>
  <si>
    <t>0.3192949344756204</t>
  </si>
  <si>
    <t>0.36838087320583585</t>
  </si>
  <si>
    <t>0.6051827951734965</t>
  </si>
  <si>
    <t>0.36050765405068996</t>
  </si>
  <si>
    <t>Ambulante Restkostenversicherung</t>
  </si>
  <si>
    <t>0.15510803208656018</t>
  </si>
  <si>
    <t>0.15382410368947136</t>
  </si>
  <si>
    <t>0.1956083227570437</t>
  </si>
  <si>
    <t>0.3642946376338535</t>
  </si>
  <si>
    <t>0.19589484837627225</t>
  </si>
  <si>
    <t>0.35941045496627094</t>
  </si>
  <si>
    <t>0.4576515870426724</t>
  </si>
  <si>
    <t>0.5652429838398856</t>
  </si>
  <si>
    <t>Ambulante Versorgungsbrücken</t>
  </si>
  <si>
    <t>0.17308333333844703</t>
  </si>
  <si>
    <t>0.08854268900980752</t>
  </si>
  <si>
    <t>0.19434590212380756</t>
  </si>
  <si>
    <t>0.09755944594128686</t>
  </si>
  <si>
    <t>0.16112947031700103</t>
  </si>
  <si>
    <t>0.10491590091750079</t>
  </si>
  <si>
    <t>0.1087258853486862</t>
  </si>
  <si>
    <t>0.10420450117792929</t>
  </si>
  <si>
    <t>0.31433565168522287</t>
  </si>
  <si>
    <t>0.10591032742938429</t>
  </si>
  <si>
    <t>0.10645696749881767</t>
  </si>
  <si>
    <t>0.10835153080368054</t>
  </si>
  <si>
    <t>0.10848899459337896</t>
  </si>
  <si>
    <t>0.1914834699010612</t>
  </si>
  <si>
    <t>0.10919166360806294</t>
  </si>
  <si>
    <t>0.10962110892605652</t>
  </si>
  <si>
    <t>0.11246390686314937</t>
  </si>
  <si>
    <t>0.11707830685551344</t>
  </si>
  <si>
    <t>0.12453031516827838</t>
  </si>
  <si>
    <t>0.12298857681256935</t>
  </si>
  <si>
    <t>0.21147797072861713</t>
  </si>
  <si>
    <t>0.12552524426628955</t>
  </si>
  <si>
    <t>0.21264507458750845</t>
  </si>
  <si>
    <t>0.12353509106868095</t>
  </si>
  <si>
    <t>0.2557808820542926</t>
  </si>
  <si>
    <t>Ambulante videounterstützte Parkinsontherapie</t>
  </si>
  <si>
    <t>0.25669710596171763</t>
  </si>
  <si>
    <t>0.5935670739752804</t>
  </si>
  <si>
    <t>0.3260479181259209</t>
  </si>
  <si>
    <t>0.598272231897063</t>
  </si>
  <si>
    <t>Ambulante Vorsorgeleistung</t>
  </si>
  <si>
    <t>0.2879444103057419</t>
  </si>
  <si>
    <t>0.2861874356103611</t>
  </si>
  <si>
    <t>0.31489268670018955</t>
  </si>
  <si>
    <t>0.3302911074700678</t>
  </si>
  <si>
    <t>0.6151235162879067</t>
  </si>
  <si>
    <t>0.36636355627708866</t>
  </si>
  <si>
    <t>Ambulanter Handel</t>
  </si>
  <si>
    <t>0.24406848096661235</t>
  </si>
  <si>
    <t>0.262043213542287</t>
  </si>
  <si>
    <t>0.3019131848203529</t>
  </si>
  <si>
    <t>0.3261893752319501</t>
  </si>
  <si>
    <t>0.3535823479202206</t>
  </si>
  <si>
    <t>0.3639862531604882</t>
  </si>
  <si>
    <t>0.5645094835127927</t>
  </si>
  <si>
    <t>Ambulantes Assessment</t>
  </si>
  <si>
    <t>0.14391311098816467</t>
  </si>
  <si>
    <t>0.14577308399745675</t>
  </si>
  <si>
    <t>0.261611175222962</t>
  </si>
  <si>
    <t>0.15356897689378898</t>
  </si>
  <si>
    <t>0.1498009037235403</t>
  </si>
  <si>
    <t>0.15534642385876885</t>
  </si>
  <si>
    <t>0.2860949644734598</t>
  </si>
  <si>
    <t>0.3000851612267432</t>
  </si>
  <si>
    <t>0.46520520100330137</t>
  </si>
  <si>
    <t>0.3256515772575173</t>
  </si>
  <si>
    <t>0.3230224264203529</t>
  </si>
  <si>
    <t>0.19185363620834694</t>
  </si>
  <si>
    <t>0.19659170707005588</t>
  </si>
  <si>
    <t>Ambulantisierungsquote</t>
  </si>
  <si>
    <t>0.5683272705779768</t>
  </si>
  <si>
    <t>0.387391513049498</t>
  </si>
  <si>
    <t>0.4203961859527707</t>
  </si>
  <si>
    <t>0.42970013173981125</t>
  </si>
  <si>
    <t>Ambulanz (Begriffsklärung)</t>
  </si>
  <si>
    <t>Ambulanz</t>
  </si>
  <si>
    <t>0.4091172173669088</t>
  </si>
  <si>
    <t>0.4158144605897813</t>
  </si>
  <si>
    <t>0.81223237858287</t>
  </si>
  <si>
    <t>Ambulanzdienst</t>
  </si>
  <si>
    <t>Ambulanzgebühr</t>
  </si>
  <si>
    <t>0.4197093407013123</t>
  </si>
  <si>
    <t>0.4218756067181535</t>
  </si>
  <si>
    <t>0.42992827516745247</t>
  </si>
  <si>
    <t>0.49497213048475774</t>
  </si>
  <si>
    <t>Ambulatorium</t>
  </si>
  <si>
    <t>Ambulocetidae</t>
  </si>
  <si>
    <t>0.35127866404496144</t>
  </si>
  <si>
    <t>0.3553444539453573</t>
  </si>
  <si>
    <t>0.37520526698444034</t>
  </si>
  <si>
    <t>0.40924889765930483</t>
  </si>
  <si>
    <t>0.4483916685190823</t>
  </si>
  <si>
    <t>0.490932661605963</t>
  </si>
  <si>
    <t>Ambulocetus</t>
  </si>
  <si>
    <t>0.5290641166865893</t>
  </si>
  <si>
    <t>0.5351356917823412</t>
  </si>
  <si>
    <t>0.6585749401664734</t>
  </si>
  <si>
    <t>Ambundu</t>
  </si>
  <si>
    <t>0.11644846660685013</t>
  </si>
  <si>
    <t>0.20189802926937148</t>
  </si>
  <si>
    <t>0.12078537401372709</t>
  </si>
  <si>
    <t>0.12802612081116585</t>
  </si>
  <si>
    <t>0.12724493303129494</t>
  </si>
  <si>
    <t>0.12949535711392438</t>
  </si>
  <si>
    <t>0.14503977256906822</t>
  </si>
  <si>
    <t>0.307158318631971</t>
  </si>
  <si>
    <t>0.1400078893951259</t>
  </si>
  <si>
    <t>0.13919043921062893</t>
  </si>
  <si>
    <t>0.14535042446768917</t>
  </si>
  <si>
    <t>0.1447361810394231</t>
  </si>
  <si>
    <t>0.362533761251612</t>
  </si>
  <si>
    <t>0.37320105536469544</t>
  </si>
  <si>
    <t>0.4008921420235165</t>
  </si>
  <si>
    <t>0.16455860540593462</t>
  </si>
  <si>
    <t>0.16289291695899122</t>
  </si>
  <si>
    <t>Ambur</t>
  </si>
  <si>
    <t>0.2689320534033626</t>
  </si>
  <si>
    <t>0.1783478972834327</t>
  </si>
  <si>
    <t>0.18788587965562398</t>
  </si>
  <si>
    <t>0.18327578355080607</t>
  </si>
  <si>
    <t>0.4494412881804589</t>
  </si>
  <si>
    <t>0.2093908838142482</t>
  </si>
  <si>
    <t>0.2048944696465296</t>
  </si>
  <si>
    <t>0.21028790774814932</t>
  </si>
  <si>
    <t>0.2166514271162247</t>
  </si>
  <si>
    <t>0.25507617163535246</t>
  </si>
  <si>
    <t>0.2254764821581464</t>
  </si>
  <si>
    <t>0.2734645230330396</t>
  </si>
  <si>
    <t>0.24054439397565766</t>
  </si>
  <si>
    <t>Amburayan</t>
  </si>
  <si>
    <t>0.2707335925601542</t>
  </si>
  <si>
    <t>0.27219605483441234</t>
  </si>
  <si>
    <t>0.5253469081835832</t>
  </si>
  <si>
    <t>0.7593571331422414</t>
  </si>
  <si>
    <t>Amburbium</t>
  </si>
  <si>
    <t>0.3544915194286751</t>
  </si>
  <si>
    <t>0.8428039940007155</t>
  </si>
  <si>
    <t>0.4049903583415181</t>
  </si>
  <si>
    <t>Amburger</t>
  </si>
  <si>
    <t>Amburgey</t>
  </si>
  <si>
    <t>Ambush (Band)</t>
  </si>
  <si>
    <t>Ambush Bay (Antarktika)</t>
  </si>
  <si>
    <t>0.506877146515494</t>
  </si>
  <si>
    <t>0.40833978611122446</t>
  </si>
  <si>
    <t>0.43683940762059825</t>
  </si>
  <si>
    <t>Ambush Bay</t>
  </si>
  <si>
    <t>Ambush Bug</t>
  </si>
  <si>
    <t>0.1423601344261391</t>
  </si>
  <si>
    <t>0.25876931100925954</t>
  </si>
  <si>
    <t>0.1598484858008499</t>
  </si>
  <si>
    <t>0.16943095736322963</t>
  </si>
  <si>
    <t>0.1642652194435605</t>
  </si>
  <si>
    <t>0.19896819904927787</t>
  </si>
  <si>
    <t>0.31524422834467825</t>
  </si>
  <si>
    <t>0.18847546928097708</t>
  </si>
  <si>
    <t>0.20875123918282049</t>
  </si>
  <si>
    <t>0.18966773709504603</t>
  </si>
  <si>
    <t>0.47741902384698737</t>
  </si>
  <si>
    <t>0.21377244836843196</t>
  </si>
  <si>
    <t>0.19463309092885162</t>
  </si>
  <si>
    <t>0.21495147903686768</t>
  </si>
  <si>
    <t>0.21323362509991645</t>
  </si>
  <si>
    <t>0.3562016536850484</t>
  </si>
  <si>
    <t>0.21777838678256473</t>
  </si>
  <si>
    <t>Ambush Marketing</t>
  </si>
  <si>
    <t>0.11676862117623174</t>
  </si>
  <si>
    <t>0.33295063179395484</t>
  </si>
  <si>
    <t>0.12907158538430288</t>
  </si>
  <si>
    <t>0.29842054182606853</t>
  </si>
  <si>
    <t>0.15491856165637907</t>
  </si>
  <si>
    <t>0.16728419638270509</t>
  </si>
  <si>
    <t>0.4226655962047091</t>
  </si>
  <si>
    <t>0.1571609766947209</t>
  </si>
  <si>
    <t>0.3917586914059175</t>
  </si>
  <si>
    <t>0.27655995128157307</t>
  </si>
  <si>
    <t>Ambush-Journalismus</t>
  </si>
  <si>
    <t>0.5638955123993964</t>
  </si>
  <si>
    <t>0.585592549730587</t>
  </si>
  <si>
    <t>0.5823256964928236</t>
  </si>
  <si>
    <t>Ambush</t>
  </si>
  <si>
    <t>0.24949260088414502</t>
  </si>
  <si>
    <t>0.29853944827209095</t>
  </si>
  <si>
    <t>0.33240132304177283</t>
  </si>
  <si>
    <t>0.39869132847986505</t>
  </si>
  <si>
    <t>0.761040225588963</t>
  </si>
  <si>
    <t>Ambushed – Dunkle Rituale</t>
  </si>
  <si>
    <t>0.23647574191371473</t>
  </si>
  <si>
    <t>0.305986165146775</t>
  </si>
  <si>
    <t>0.31055205669029384</t>
  </si>
  <si>
    <t>0.34454402804720535</t>
  </si>
  <si>
    <t>0.7213342252818993</t>
  </si>
  <si>
    <t>Ambussel-See</t>
  </si>
  <si>
    <t>Ambustus</t>
  </si>
  <si>
    <t>Ambutrix</t>
  </si>
  <si>
    <t>Ambuyat</t>
  </si>
  <si>
    <t>0.3450860022804652</t>
  </si>
  <si>
    <t>0.40203428356485865</t>
  </si>
  <si>
    <t>0.7317741070180287</t>
  </si>
  <si>
    <t>0.4287082249812152</t>
  </si>
  <si>
    <t>Ambwene Simukonda</t>
  </si>
  <si>
    <t>0.3071845066907344</t>
  </si>
  <si>
    <t>0.28410334837048784</t>
  </si>
  <si>
    <t>0.3277523129436516</t>
  </si>
  <si>
    <t>0.30131712536347227</t>
  </si>
  <si>
    <t>AmBX</t>
  </si>
  <si>
    <t>0.31537549749679383</t>
  </si>
  <si>
    <t>0.8760581317896293</t>
  </si>
  <si>
    <t>Ambyr Childers</t>
  </si>
  <si>
    <t>0.2931566808021029</t>
  </si>
  <si>
    <t>0.21551635157923574</t>
  </si>
  <si>
    <t>0.21144551854065566</t>
  </si>
  <si>
    <t>0.20304485813383402</t>
  </si>
  <si>
    <t>0.3828426655752292</t>
  </si>
  <si>
    <t>0.2102689152521954</t>
  </si>
  <si>
    <t>0.20966607073133822</t>
  </si>
  <si>
    <t>0.24641325540018943</t>
  </si>
  <si>
    <t>0.23922705142540704</t>
  </si>
  <si>
    <t>Ambás (Villaviciosa)</t>
  </si>
  <si>
    <t>0.7322429399544712</t>
  </si>
  <si>
    <t>Ambás</t>
  </si>
  <si>
    <t>Ambès</t>
  </si>
  <si>
    <t>0.29084233182998226</t>
  </si>
  <si>
    <t>0.19041715102023177</t>
  </si>
  <si>
    <t>0.2031932105728154</t>
  </si>
  <si>
    <t>0.39214846271601317</t>
  </si>
  <si>
    <t>0.3967083264959892</t>
  </si>
  <si>
    <t>0.5734178555332446</t>
  </si>
  <si>
    <t>0.275857591588088</t>
  </si>
  <si>
    <t>0.24384637314072105</t>
  </si>
  <si>
    <t>Ambérieu-en-Bugey</t>
  </si>
  <si>
    <t>0.1896671877363704</t>
  </si>
  <si>
    <t>0.31943836656522967</t>
  </si>
  <si>
    <t>0.3725198958557982</t>
  </si>
  <si>
    <t>0.46615775367265955</t>
  </si>
  <si>
    <t>0.19635052235213155</t>
  </si>
  <si>
    <t>0.41588618994530674</t>
  </si>
  <si>
    <t>0.4289668269718766</t>
  </si>
  <si>
    <t>Ambérieux-en-Dombes</t>
  </si>
  <si>
    <t>0.09295192073493509</t>
  </si>
  <si>
    <t>0.095183564007876</t>
  </si>
  <si>
    <t>0.09641374282040568</t>
  </si>
  <si>
    <t>0.10156991563469228</t>
  </si>
  <si>
    <t>0.0990777269013376</t>
  </si>
  <si>
    <t>0.10336625737317814</t>
  </si>
  <si>
    <t>0.19602272222607683</t>
  </si>
  <si>
    <t>0.21562299418733205</t>
  </si>
  <si>
    <t>0.2666865529399305</t>
  </si>
  <si>
    <t>0.11774225347885414</t>
  </si>
  <si>
    <t>0.24579028606151518</t>
  </si>
  <si>
    <t>0.11602214720030539</t>
  </si>
  <si>
    <t>0.23125419070764727</t>
  </si>
  <si>
    <t>0.11833162746122848</t>
  </si>
  <si>
    <t>0.12720965506532012</t>
  </si>
  <si>
    <t>0.2893830242811923</t>
  </si>
  <si>
    <t>0.20637966894692608</t>
  </si>
  <si>
    <t>0.4127147019283518</t>
  </si>
  <si>
    <t>0.21364575881963693</t>
  </si>
  <si>
    <t>0.12861336651420968</t>
  </si>
  <si>
    <t>0.12689123830894564</t>
  </si>
  <si>
    <t>0.13135457161137146</t>
  </si>
  <si>
    <t>Ambérieux</t>
  </si>
  <si>
    <t>Ambühl</t>
  </si>
  <si>
    <t>Ambühren</t>
  </si>
  <si>
    <t>0.22831799213074577</t>
  </si>
  <si>
    <t>0.28065174168613505</t>
  </si>
  <si>
    <t>0.1380857994683495</t>
  </si>
  <si>
    <t>0.13987045868538756</t>
  </si>
  <si>
    <t>0.2843763478987851</t>
  </si>
  <si>
    <t>0.1490561560777552</t>
  </si>
  <si>
    <t>0.2745104432940489</t>
  </si>
  <si>
    <t>0.2729076863816597</t>
  </si>
  <si>
    <t>0.16358884078251323</t>
  </si>
  <si>
    <t>0.2876830481206462</t>
  </si>
  <si>
    <t>0.2876012047775084</t>
  </si>
  <si>
    <t>0.1981444700581484</t>
  </si>
  <si>
    <t>0.3814625292428598</t>
  </si>
  <si>
    <t>0.176831347397989</t>
  </si>
  <si>
    <t>0.31591327399718366</t>
  </si>
  <si>
    <t>0.1840851229942363</t>
  </si>
  <si>
    <t>0.18863134048883676</t>
  </si>
  <si>
    <t>AMC (Fernsehsender)</t>
  </si>
  <si>
    <t>0.2194220725852</t>
  </si>
  <si>
    <t>0.10192939695581943</t>
  </si>
  <si>
    <t>0.10324676078660225</t>
  </si>
  <si>
    <t>0.18529145221224985</t>
  </si>
  <si>
    <t>0.12121774812801879</t>
  </si>
  <si>
    <t>0.11617688774924935</t>
  </si>
  <si>
    <t>0.11897932260679732</t>
  </si>
  <si>
    <t>0.11861474464413609</t>
  </si>
  <si>
    <t>0.20453282754613364</t>
  </si>
  <si>
    <t>0.12025976221355393</t>
  </si>
  <si>
    <t>0.13483324003874214</t>
  </si>
  <si>
    <t>0.12538524282336355</t>
  </si>
  <si>
    <t>0.1242448485819242</t>
  </si>
  <si>
    <t>0.12502576122076076</t>
  </si>
  <si>
    <t>0.46979518374970425</t>
  </si>
  <si>
    <t>0.12671800592511612</t>
  </si>
  <si>
    <t>0.13883799915687303</t>
  </si>
  <si>
    <t>0.13711912557785091</t>
  </si>
  <si>
    <t>0.13994723882340854</t>
  </si>
  <si>
    <t>0.16565766221116332</t>
  </si>
  <si>
    <t>0.14249531599134657</t>
  </si>
  <si>
    <t>AMC 34</t>
  </si>
  <si>
    <t>0.2233026101608117</t>
  </si>
  <si>
    <t>0.14158875274466293</t>
  </si>
  <si>
    <t>0.1480877808207926</t>
  </si>
  <si>
    <t>0.15696523087195613</t>
  </si>
  <si>
    <t>0.15217955735748392</t>
  </si>
  <si>
    <t>0.29437689041054216</t>
  </si>
  <si>
    <t>0.17047920518609377</t>
  </si>
  <si>
    <t>0.1693613705570244</t>
  </si>
  <si>
    <t>0.17319960645170335</t>
  </si>
  <si>
    <t>0.29563799171292693</t>
  </si>
  <si>
    <t>0.1757131081910915</t>
  </si>
  <si>
    <t>0.17984120969921594</t>
  </si>
  <si>
    <t>0.19804433755443332</t>
  </si>
  <si>
    <t>0.4179105623224669</t>
  </si>
  <si>
    <t>0.3844562593254142</t>
  </si>
  <si>
    <t>0.20072761480808937</t>
  </si>
  <si>
    <t>AMC 35</t>
  </si>
  <si>
    <t>0.14779260977794156</t>
  </si>
  <si>
    <t>0.15260410167668212</t>
  </si>
  <si>
    <t>0.26172059493190764</t>
  </si>
  <si>
    <t>0.16384282413165024</t>
  </si>
  <si>
    <t>0.2689521314136868</t>
  </si>
  <si>
    <t>0.2805935915794275</t>
  </si>
  <si>
    <t>0.3944099528869912</t>
  </si>
  <si>
    <t>0.17678211344463707</t>
  </si>
  <si>
    <t>0.30086302205584564</t>
  </si>
  <si>
    <t>0.18004749884280588</t>
  </si>
  <si>
    <t>0.18341215900522223</t>
  </si>
  <si>
    <t>0.1877211375327343</t>
  </si>
  <si>
    <t>0.18601379064391138</t>
  </si>
  <si>
    <t>0.3529922295567902</t>
  </si>
  <si>
    <t>0.20952270199376521</t>
  </si>
  <si>
    <t>0.20963347183873257</t>
  </si>
  <si>
    <t>0.20846398669665722</t>
  </si>
  <si>
    <t>AMC Airlines</t>
  </si>
  <si>
    <t>0.3321068319557834</t>
  </si>
  <si>
    <t>0.21743339897419978</t>
  </si>
  <si>
    <t>0.2538039004906209</t>
  </si>
  <si>
    <t>0.2535452169946447</t>
  </si>
  <si>
    <t>0.25302619133133997</t>
  </si>
  <si>
    <t>0.43435202706912723</t>
  </si>
  <si>
    <t>0.26746885925466873</t>
  </si>
  <si>
    <t>0.4846091617021208</t>
  </si>
  <si>
    <t>0.27844312056682646</t>
  </si>
  <si>
    <t>AMC Ambassador</t>
  </si>
  <si>
    <t>0.1601496121686557</t>
  </si>
  <si>
    <t>0.10514343667741233</t>
  </si>
  <si>
    <t>0.17193154253019177</t>
  </si>
  <si>
    <t>0.1076677808899881</t>
  </si>
  <si>
    <t>0.16807959719454676</t>
  </si>
  <si>
    <t>0.161926599135625</t>
  </si>
  <si>
    <t>0.1802000253755788</t>
  </si>
  <si>
    <t>0.08017577616749676</t>
  </si>
  <si>
    <t>0.11622154931696711</t>
  </si>
  <si>
    <t>0.12804202060650138</t>
  </si>
  <si>
    <t>0.0724788566059572</t>
  </si>
  <si>
    <t>0.1557741173240478</t>
  </si>
  <si>
    <t>0.07366533449200142</t>
  </si>
  <si>
    <t>0.07533481159950706</t>
  </si>
  <si>
    <t>0.20945461516145966</t>
  </si>
  <si>
    <t>0.13244413539496677</t>
  </si>
  <si>
    <t>0.07751218627782815</t>
  </si>
  <si>
    <t>0.09166995388007143</t>
  </si>
  <si>
    <t>0.1529728533940867</t>
  </si>
  <si>
    <t>0.0790551060436603</t>
  </si>
  <si>
    <t>0.08855414664154347</t>
  </si>
  <si>
    <t>0.19974950831036373</t>
  </si>
  <si>
    <t>0.14665425008749758</t>
  </si>
  <si>
    <t>0.3705941680644917</t>
  </si>
  <si>
    <t>0.20726846997308518</t>
  </si>
  <si>
    <t>0.0868750919277891</t>
  </si>
  <si>
    <t>0.08442128767646546</t>
  </si>
  <si>
    <t>0.14782593732334767</t>
  </si>
  <si>
    <t>0.19901991912614492</t>
  </si>
  <si>
    <t>0.08513836961873816</t>
  </si>
  <si>
    <t>0.41683219167476676</t>
  </si>
  <si>
    <t>0.08592414003385869</t>
  </si>
  <si>
    <t>0.30581967998651616</t>
  </si>
  <si>
    <t>AMC AMX</t>
  </si>
  <si>
    <t>0.25379519726370264</t>
  </si>
  <si>
    <t>0.20306543459329535</t>
  </si>
  <si>
    <t>0.12383824301542636</t>
  </si>
  <si>
    <t>0.1254387628564976</t>
  </si>
  <si>
    <t>0.13295846735585728</t>
  </si>
  <si>
    <t>0.1321471834610499</t>
  </si>
  <si>
    <t>0.13448430759658825</t>
  </si>
  <si>
    <t>0.1561373860470693</t>
  </si>
  <si>
    <t>0.28053554237237005</t>
  </si>
  <si>
    <t>0.14727245916079454</t>
  </si>
  <si>
    <t>0.2389845232273206</t>
  </si>
  <si>
    <t>0.24474934075068427</t>
  </si>
  <si>
    <t>0.14610856242419093</t>
  </si>
  <si>
    <t>0.1523357209504361</t>
  </si>
  <si>
    <t>0.15189897187320966</t>
  </si>
  <si>
    <t>0.1785215892140285</t>
  </si>
  <si>
    <t>0.16276827275056407</t>
  </si>
  <si>
    <t>0.1539549500031535</t>
  </si>
  <si>
    <t>0.16550567676352348</t>
  </si>
  <si>
    <t>0.2856001195862197</t>
  </si>
  <si>
    <t>0.16659170075079302</t>
  </si>
  <si>
    <t>0.3256562916597204</t>
  </si>
  <si>
    <t>0.17312345699391352</t>
  </si>
  <si>
    <t>0.17089840593750247</t>
  </si>
  <si>
    <t>AMC AMX3</t>
  </si>
  <si>
    <t>0.1529254754755953</t>
  </si>
  <si>
    <t>0.1695208012177076</t>
  </si>
  <si>
    <t>0.36035635744491956</t>
  </si>
  <si>
    <t>0.1808948178971663</t>
  </si>
  <si>
    <t>0.17645625925242936</t>
  </si>
  <si>
    <t>0.18409408127780347</t>
  </si>
  <si>
    <t>0.32714327068642773</t>
  </si>
  <si>
    <t>0.2011603974527152</t>
  </si>
  <si>
    <t>0.2008295673161091</t>
  </si>
  <si>
    <t>0.20136634563252348</t>
  </si>
  <si>
    <t>0.20000639514750643</t>
  </si>
  <si>
    <t>0.22314833463887712</t>
  </si>
  <si>
    <t>0.39095484497545774</t>
  </si>
  <si>
    <t>0.23274902787694382</t>
  </si>
  <si>
    <t>AMC Concord</t>
  </si>
  <si>
    <t>0.20830235730042282</t>
  </si>
  <si>
    <t>0.25075763849000926</t>
  </si>
  <si>
    <t>0.2746022545957923</t>
  </si>
  <si>
    <t>0.2724320683314407</t>
  </si>
  <si>
    <t>0.3054462921551008</t>
  </si>
  <si>
    <t>0.30395409259564216</t>
  </si>
  <si>
    <t>0.2956974498177355</t>
  </si>
  <si>
    <t>0.29927274103862916</t>
  </si>
  <si>
    <t>0.5259332565871554</t>
  </si>
  <si>
    <t>AMC Eagle</t>
  </si>
  <si>
    <t>0.4165397388847635</t>
  </si>
  <si>
    <t>0.2663184727542587</t>
  </si>
  <si>
    <t>0.2641139844035348</t>
  </si>
  <si>
    <t>0.3129536377141009</t>
  </si>
  <si>
    <t>0.33585694482672657</t>
  </si>
  <si>
    <t>0.3183295261218028</t>
  </si>
  <si>
    <t>0.3257078101161076</t>
  </si>
  <si>
    <t>0.3589843693599958</t>
  </si>
  <si>
    <t>0.3725372615980234</t>
  </si>
  <si>
    <t>AMC Electron</t>
  </si>
  <si>
    <t>0.48273025863687824</t>
  </si>
  <si>
    <t>0.31705180792222565</t>
  </si>
  <si>
    <t>0.3151478168817699</t>
  </si>
  <si>
    <t>0.3472003557035573</t>
  </si>
  <si>
    <t>0.38619880030004927</t>
  </si>
  <si>
    <t>0.4148031158820859</t>
  </si>
  <si>
    <t>AMC Gremlin</t>
  </si>
  <si>
    <t>0.2893537168236729</t>
  </si>
  <si>
    <t>0.3198065361388206</t>
  </si>
  <si>
    <t>0.35650478453948387</t>
  </si>
  <si>
    <t>0.37002641343706744</t>
  </si>
  <si>
    <t>0.7416083858496824</t>
  </si>
  <si>
    <t>AMC Hornet</t>
  </si>
  <si>
    <t>0.21851193039913228</t>
  </si>
  <si>
    <t>0.09064998753668418</t>
  </si>
  <si>
    <t>0.2145269553307008</t>
  </si>
  <si>
    <t>0.15716869762433605</t>
  </si>
  <si>
    <t>0.09402607838473681</t>
  </si>
  <si>
    <t>0.09966267993106837</t>
  </si>
  <si>
    <t>0.16771394856361294</t>
  </si>
  <si>
    <t>0.18691011789752182</t>
  </si>
  <si>
    <t>0.10580145150106433</t>
  </si>
  <si>
    <t>0.1082431718602986</t>
  </si>
  <si>
    <t>0.1100120350062165</t>
  </si>
  <si>
    <t>0.32041720409245183</t>
  </si>
  <si>
    <t>0.27248482956367565</t>
  </si>
  <si>
    <t>0.11540117159219031</t>
  </si>
  <si>
    <t>0.1299132735938971</t>
  </si>
  <si>
    <t>0.2564331740421768</t>
  </si>
  <si>
    <t>0.12030984364385826</t>
  </si>
  <si>
    <t>0.12643876177855023</t>
  </si>
  <si>
    <t>0.2620608434588299</t>
  </si>
  <si>
    <t>0.24410463965679555</t>
  </si>
  <si>
    <t>0.127448938321025</t>
  </si>
  <si>
    <t>0.15086323496669274</t>
  </si>
  <si>
    <t>0.12428125257368157</t>
  </si>
  <si>
    <t>0.30966811577836834</t>
  </si>
  <si>
    <t>AMC International AG</t>
  </si>
  <si>
    <t>0.2248059585986511</t>
  </si>
  <si>
    <t>0.13167496508337662</t>
  </si>
  <si>
    <t>0.13596173577317988</t>
  </si>
  <si>
    <t>0.14152422076622698</t>
  </si>
  <si>
    <t>0.2702878681357723</t>
  </si>
  <si>
    <t>0.2835050894252291</t>
  </si>
  <si>
    <t>0.1615029995247577</t>
  </si>
  <si>
    <t>0.16041227067508076</t>
  </si>
  <si>
    <t>0.16340999505432596</t>
  </si>
  <si>
    <t>0.1931725025046023</t>
  </si>
  <si>
    <t>0.302570362347899</t>
  </si>
  <si>
    <t>0.19509657174514622</t>
  </si>
  <si>
    <t>0.1829006633812019</t>
  </si>
  <si>
    <t>0.31623201288093633</t>
  </si>
  <si>
    <t>AMC Javelin</t>
  </si>
  <si>
    <t>0.32582341295220696</t>
  </si>
  <si>
    <t>0.23165813903565854</t>
  </si>
  <si>
    <t>0.24479686526145927</t>
  </si>
  <si>
    <t>0.42159697158559917</t>
  </si>
  <si>
    <t>0.2533930073680541</t>
  </si>
  <si>
    <t>0.25168168891418</t>
  </si>
  <si>
    <t>0.2547733635243353</t>
  </si>
  <si>
    <t>0.28218131276911</t>
  </si>
  <si>
    <t>0.28037914484827786</t>
  </si>
  <si>
    <t>0.29706301577136873</t>
  </si>
  <si>
    <t>0.2731750121545983</t>
  </si>
  <si>
    <t>0.2982166364787628</t>
  </si>
  <si>
    <t>AMC Matador</t>
  </si>
  <si>
    <t>0.09487717470095212</t>
  </si>
  <si>
    <t>0.17389857301729666</t>
  </si>
  <si>
    <t>0.10517315458760525</t>
  </si>
  <si>
    <t>0.23697270750921112</t>
  </si>
  <si>
    <t>0.2355267511520536</t>
  </si>
  <si>
    <t>0.185359002694223</t>
  </si>
  <si>
    <t>0.11421462811533199</t>
  </si>
  <si>
    <t>0.13260412163298718</t>
  </si>
  <si>
    <t>0.11352873507455198</t>
  </si>
  <si>
    <t>0.12507533001647617</t>
  </si>
  <si>
    <t>0.12276566979668395</t>
  </si>
  <si>
    <t>0.13912411553154677</t>
  </si>
  <si>
    <t>0.12900452769286555</t>
  </si>
  <si>
    <t>0.25670573709141914</t>
  </si>
  <si>
    <t>0.14942852378616656</t>
  </si>
  <si>
    <t>0.1307506256705507</t>
  </si>
  <si>
    <t>0.14646125542743518</t>
  </si>
  <si>
    <t>0.14325632039487843</t>
  </si>
  <si>
    <t>0.2395511126851704</t>
  </si>
  <si>
    <t>0.34280495577087294</t>
  </si>
  <si>
    <t>0.14368423740361233</t>
  </si>
  <si>
    <t>0.38366572442261787</t>
  </si>
  <si>
    <t>0.4051969133809797</t>
  </si>
  <si>
    <t>AMC Networks International Benelux</t>
  </si>
  <si>
    <t>0.5226201865218675</t>
  </si>
  <si>
    <t>0.5890559774170939</t>
  </si>
  <si>
    <t>AMC Networks International Central Europe</t>
  </si>
  <si>
    <t>0.4107787192413307</t>
  </si>
  <si>
    <t>0.455213043748005</t>
  </si>
  <si>
    <t>0.46299715587951074</t>
  </si>
  <si>
    <t>AMC Networks International Southern Europe</t>
  </si>
  <si>
    <t>0.4028443403821608</t>
  </si>
  <si>
    <t>0.4540541540310924</t>
  </si>
  <si>
    <t>AMC Networks International Zone</t>
  </si>
  <si>
    <t>AMC Networks International</t>
  </si>
  <si>
    <t>0.4001518186955122</t>
  </si>
  <si>
    <t>0.4084599350601651</t>
  </si>
  <si>
    <t>0.4603836064654591</t>
  </si>
  <si>
    <t>AMC Networks</t>
  </si>
  <si>
    <t>0.33787122515399076</t>
  </si>
  <si>
    <t>0.37441907672645725</t>
  </si>
  <si>
    <t>AMC Pacer</t>
  </si>
  <si>
    <t>0.08562602937263794</t>
  </si>
  <si>
    <t>0.09269266494179515</t>
  </si>
  <si>
    <t>0.19291574986865737</t>
  </si>
  <si>
    <t>0.22942986932023315</t>
  </si>
  <si>
    <t>0.17254599873492896</t>
  </si>
  <si>
    <t>0.09880138538556024</t>
  </si>
  <si>
    <t>0.19112188984576825</t>
  </si>
  <si>
    <t>0.11144590185738779</t>
  </si>
  <si>
    <t>0.10818554707881285</t>
  </si>
  <si>
    <t>0.1106822883723345</t>
  </si>
  <si>
    <t>0.18617261075936253</t>
  </si>
  <si>
    <t>0.26723532359688656</t>
  </si>
  <si>
    <t>0.19194064998642535</t>
  </si>
  <si>
    <t>0.11380909180018614</t>
  </si>
  <si>
    <t>0.3276373814007346</t>
  </si>
  <si>
    <t>0.1156985453472572</t>
  </si>
  <si>
    <t>0.19712591706192842</t>
  </si>
  <si>
    <t>0.13683113359696603</t>
  </si>
  <si>
    <t>0.1348582649847374</t>
  </si>
  <si>
    <t>0.11520960923716489</t>
  </si>
  <si>
    <t>0.12155118574578012</t>
  </si>
  <si>
    <t>0.21619331178105436</t>
  </si>
  <si>
    <t>0.2496052143999295</t>
  </si>
  <si>
    <t>0.2721356264353901</t>
  </si>
  <si>
    <t>0.13032083134261407</t>
  </si>
  <si>
    <t>0.1326936365343609</t>
  </si>
  <si>
    <t>0.221782310830726</t>
  </si>
  <si>
    <t>0.12966232199560135</t>
  </si>
  <si>
    <t>AMC Rebel</t>
  </si>
  <si>
    <t>0.13517383535599622</t>
  </si>
  <si>
    <t>0.24775755761882795</t>
  </si>
  <si>
    <t>0.149842770159481</t>
  </si>
  <si>
    <t>0.15177937973049574</t>
  </si>
  <si>
    <t>0.1598964871950763</t>
  </si>
  <si>
    <t>0.1627243790170882</t>
  </si>
  <si>
    <t>0.1759344687491136</t>
  </si>
  <si>
    <t>0.17078749809929789</t>
  </si>
  <si>
    <t>0.17490725760722958</t>
  </si>
  <si>
    <t>0.17437130455054722</t>
  </si>
  <si>
    <t>0.1767895861937657</t>
  </si>
  <si>
    <t>0.19821353603946618</t>
  </si>
  <si>
    <t>0.5636619565665484</t>
  </si>
  <si>
    <t>0.20025985898618348</t>
  </si>
  <si>
    <t>0.197245201642378</t>
  </si>
  <si>
    <t>0.34129433941845627</t>
  </si>
  <si>
    <t>0.2057314432122004</t>
  </si>
  <si>
    <t>0.20678499579750115</t>
  </si>
  <si>
    <t>AMC Spirit</t>
  </si>
  <si>
    <t>0.3094492914016314</t>
  </si>
  <si>
    <t>0.19784922058485632</t>
  </si>
  <si>
    <t>0.1962114960309852</t>
  </si>
  <si>
    <t>0.2390335291978633</t>
  </si>
  <si>
    <t>0.45376413351064737</t>
  </si>
  <si>
    <t>0.25187021503841317</t>
  </si>
  <si>
    <t>0.28354377780557516</t>
  </si>
  <si>
    <t>0.26669114217081885</t>
  </si>
  <si>
    <t>0.4392814728610946</t>
  </si>
  <si>
    <t>0.27375501356441784</t>
  </si>
  <si>
    <t>AMC Theatres</t>
  </si>
  <si>
    <t>0.2391629784612539</t>
  </si>
  <si>
    <t>0.16902202363160113</t>
  </si>
  <si>
    <t>0.18384741978197322</t>
  </si>
  <si>
    <t>0.178468955400377</t>
  </si>
  <si>
    <t>0.18277400807732327</t>
  </si>
  <si>
    <t>0.18258772008375176</t>
  </si>
  <si>
    <t>0.308705953639107</t>
  </si>
  <si>
    <t>0.18557148971469126</t>
  </si>
  <si>
    <t>0.18774587065542167</t>
  </si>
  <si>
    <t>0.20712852589837155</t>
  </si>
  <si>
    <t>0.20580568711361924</t>
  </si>
  <si>
    <t>0.19466204153003214</t>
  </si>
  <si>
    <t>AMC-12</t>
  </si>
  <si>
    <t>0.3892999735507316</t>
  </si>
  <si>
    <t>AMC-14</t>
  </si>
  <si>
    <t>0.1925237667770525</t>
  </si>
  <si>
    <t>0.2244985381933263</t>
  </si>
  <si>
    <t>0.431197841171599</t>
  </si>
  <si>
    <t>0.26079816731843064</t>
  </si>
  <si>
    <t>0.444005094677145</t>
  </si>
  <si>
    <t>0.2990159327197</t>
  </si>
  <si>
    <t>AMC-18</t>
  </si>
  <si>
    <t>0.24199736098944977</t>
  </si>
  <si>
    <t>0.2959630613925952</t>
  </si>
  <si>
    <t>0.32780210630986967</t>
  </si>
  <si>
    <t>AMC-21</t>
  </si>
  <si>
    <t>0.5236928040487611</t>
  </si>
  <si>
    <t>AMC-9</t>
  </si>
  <si>
    <t>0.21383389661082194</t>
  </si>
  <si>
    <t>0.22079540884587184</t>
  </si>
  <si>
    <t>0.26257706860467966</t>
  </si>
  <si>
    <t>0.5489425638853418</t>
  </si>
  <si>
    <t>0.2622732094961803</t>
  </si>
  <si>
    <t>0.292070406079921</t>
  </si>
  <si>
    <t>AMC</t>
  </si>
  <si>
    <t>AMCA</t>
  </si>
  <si>
    <t>Amcazade Hüseyin Pascha</t>
  </si>
  <si>
    <t>0.8278251280793194</t>
  </si>
  <si>
    <t>0.5609862363021559</t>
  </si>
  <si>
    <t>Amcha Deutschland</t>
  </si>
  <si>
    <t>0.1013213076047374</t>
  </si>
  <si>
    <t>0.1857099019257957</t>
  </si>
  <si>
    <t>0.11376820951502005</t>
  </si>
  <si>
    <t>0.2515239147649512</t>
  </si>
  <si>
    <t>0.1212396967418338</t>
  </si>
  <si>
    <t>0.13357054556385575</t>
  </si>
  <si>
    <t>0.22328204197131926</t>
  </si>
  <si>
    <t>0.13832267856791422</t>
  </si>
  <si>
    <t>0.1332795235379238</t>
  </si>
  <si>
    <t>0.13467033427790023</t>
  </si>
  <si>
    <t>0.15713361836188525</t>
  </si>
  <si>
    <t>0.25760769968888136</t>
  </si>
  <si>
    <t>0.5372146079435199</t>
  </si>
  <si>
    <t>0.13963131179690152</t>
  </si>
  <si>
    <t>0.150107383723949</t>
  </si>
  <si>
    <t>0.14784770807555034</t>
  </si>
  <si>
    <t>0.15298640321871462</t>
  </si>
  <si>
    <t>0.1527288604328694</t>
  </si>
  <si>
    <t>0.14165057378812546</t>
  </si>
  <si>
    <t>0.1542902074855015</t>
  </si>
  <si>
    <t>0.15342946657595427</t>
  </si>
  <si>
    <t>Amchaqab</t>
  </si>
  <si>
    <t>0.21919126431759814</t>
  </si>
  <si>
    <t>0.21737687801622263</t>
  </si>
  <si>
    <t>0.23951348233122155</t>
  </si>
  <si>
    <t>0.26353722968775295</t>
  </si>
  <si>
    <t>0.27618327601705206</t>
  </si>
  <si>
    <t>0.27610470425978073</t>
  </si>
  <si>
    <t>0.3189006770303113</t>
  </si>
  <si>
    <t>0.5167716923624077</t>
  </si>
  <si>
    <t>0.3097491089774962</t>
  </si>
  <si>
    <t>Amchitka</t>
  </si>
  <si>
    <t>0.19521817191725915</t>
  </si>
  <si>
    <t>0.21132934380650692</t>
  </si>
  <si>
    <t>0.22525657185296458</t>
  </si>
  <si>
    <t>0.23500669130550053</t>
  </si>
  <si>
    <t>0.2573535453044992</t>
  </si>
  <si>
    <t>0.2540847145158152</t>
  </si>
  <si>
    <t>0.2526012152811925</t>
  </si>
  <si>
    <t>0.25182719140531856</t>
  </si>
  <si>
    <t>0.26378028599087683</t>
  </si>
  <si>
    <t>0.5690731429821593</t>
  </si>
  <si>
    <t>Amchog Ganden Chökhorling</t>
  </si>
  <si>
    <t>Amchog Gönpa</t>
  </si>
  <si>
    <t>Amchok Tsenyi</t>
  </si>
  <si>
    <t>0.5588692585875025</t>
  </si>
  <si>
    <t>0.5856870503070724</t>
  </si>
  <si>
    <t>0.587056923056407</t>
  </si>
  <si>
    <t>Amcor</t>
  </si>
  <si>
    <t>0.20986276991964517</t>
  </si>
  <si>
    <t>0.0807025153553475</t>
  </si>
  <si>
    <t>0.08673904407195411</t>
  </si>
  <si>
    <t>0.09562593139538457</t>
  </si>
  <si>
    <t>0.09497752384137184</t>
  </si>
  <si>
    <t>0.0972685847283801</t>
  </si>
  <si>
    <t>0.16418538469282404</t>
  </si>
  <si>
    <t>0.16344339936762858</t>
  </si>
  <si>
    <t>0.20362948662034377</t>
  </si>
  <si>
    <t>0.0987573471762403</t>
  </si>
  <si>
    <t>0.09888263898432749</t>
  </si>
  <si>
    <t>0.20717503816426544</t>
  </si>
  <si>
    <t>0.10307917665292786</t>
  </si>
  <si>
    <t>0.2077287766883039</t>
  </si>
  <si>
    <t>0.1685072373570712</t>
  </si>
  <si>
    <t>0.09991450819158411</t>
  </si>
  <si>
    <t>0.3841397281956246</t>
  </si>
  <si>
    <t>0.21511948119427327</t>
  </si>
  <si>
    <t>0.1730594519604572</t>
  </si>
  <si>
    <t>0.20339076697818353</t>
  </si>
  <si>
    <t>0.11288097311902293</t>
  </si>
  <si>
    <t>0.10952557272872565</t>
  </si>
  <si>
    <t>0.11046842484506406</t>
  </si>
  <si>
    <t>0.11156676455647352</t>
  </si>
  <si>
    <t>0.11499627951090573</t>
  </si>
  <si>
    <t>0.11383226883063606</t>
  </si>
  <si>
    <t>Amcotts Moor Woman</t>
  </si>
  <si>
    <t>0.22005770584245327</t>
  </si>
  <si>
    <t>0.24193649993461244</t>
  </si>
  <si>
    <t>0.2404602555865358</t>
  </si>
  <si>
    <t>0.4810464448735991</t>
  </si>
  <si>
    <t>0.26222820272485253</t>
  </si>
  <si>
    <t>0.2772750013627527</t>
  </si>
  <si>
    <t>0.28115216569360674</t>
  </si>
  <si>
    <t>0.32645178838289546</t>
  </si>
  <si>
    <t>0.306936874484274</t>
  </si>
  <si>
    <t>0.30785371716763626</t>
  </si>
  <si>
    <t>AMD (Begriffsklärung)</t>
  </si>
  <si>
    <t>AMD Akademie Mode &amp;amp; Design</t>
  </si>
  <si>
    <t>0.8430298689965194</t>
  </si>
  <si>
    <t>0.39200534884718097</t>
  </si>
  <si>
    <t>0.3682831063935886</t>
  </si>
  <si>
    <t>AMD Am286</t>
  </si>
  <si>
    <t>AMD Am2900</t>
  </si>
  <si>
    <t>0.510178316309942</t>
  </si>
  <si>
    <t>0.5833543056865551</t>
  </si>
  <si>
    <t>AMD Am29000</t>
  </si>
  <si>
    <t>0.16043747749831988</t>
  </si>
  <si>
    <t>0.26939568936180663</t>
  </si>
  <si>
    <t>0.4183469080036238</t>
  </si>
  <si>
    <t>0.17841289841321095</t>
  </si>
  <si>
    <t>0.17734147553659446</t>
  </si>
  <si>
    <t>0.46622997411191935</t>
  </si>
  <si>
    <t>0.187253395789187</t>
  </si>
  <si>
    <t>0.1917703479448212</t>
  </si>
  <si>
    <t>0.20209538192486412</t>
  </si>
  <si>
    <t>0.37825205773269466</t>
  </si>
  <si>
    <t>0.3838728180463174</t>
  </si>
  <si>
    <t>AMD Am386</t>
  </si>
  <si>
    <t>0.4010843978697338</t>
  </si>
  <si>
    <t>0.23274154216530618</t>
  </si>
  <si>
    <t>0.2725367060887045</t>
  </si>
  <si>
    <t>0.2576189491317091</t>
  </si>
  <si>
    <t>0.4505873872988741</t>
  </si>
  <si>
    <t>0.44364556199200267</t>
  </si>
  <si>
    <t>0.26444252456210304</t>
  </si>
  <si>
    <t>AMD Am486</t>
  </si>
  <si>
    <t>0.16652299271309692</t>
  </si>
  <si>
    <t>0.17272483307696362</t>
  </si>
  <si>
    <t>0.18307920579926057</t>
  </si>
  <si>
    <t>0.46316831408053055</t>
  </si>
  <si>
    <t>0.34700395877165996</t>
  </si>
  <si>
    <t>0.21031145821314148</t>
  </si>
  <si>
    <t>0.23296035966724218</t>
  </si>
  <si>
    <t>0.23412224539728047</t>
  </si>
  <si>
    <t>0.22732514385079056</t>
  </si>
  <si>
    <t>0.23293922894972266</t>
  </si>
  <si>
    <t>AMD Am5x86</t>
  </si>
  <si>
    <t>0.1927404281743504</t>
  </si>
  <si>
    <t>0.1949523301853522</t>
  </si>
  <si>
    <t>0.20461236922273382</t>
  </si>
  <si>
    <t>0.21524823362365925</t>
  </si>
  <si>
    <t>0.22089309591212652</t>
  </si>
  <si>
    <t>0.23992180143976263</t>
  </si>
  <si>
    <t>0.2363100840226475</t>
  </si>
  <si>
    <t>0.24149613312751972</t>
  </si>
  <si>
    <t>0.41525085903259606</t>
  </si>
  <si>
    <t>0.24647704596495698</t>
  </si>
  <si>
    <t>0.4194590247596462</t>
  </si>
  <si>
    <t>0.2452316008820807</t>
  </si>
  <si>
    <t>AMD Athlon (K7)</t>
  </si>
  <si>
    <t>0.1503776102708416</t>
  </si>
  <si>
    <t>0.26629827894410274</t>
  </si>
  <si>
    <t>0.2805398165736561</t>
  </si>
  <si>
    <t>0.16162581931039371</t>
  </si>
  <si>
    <t>0.17818526448455402</t>
  </si>
  <si>
    <t>0.4406435723964949</t>
  </si>
  <si>
    <t>0.29964819259222636</t>
  </si>
  <si>
    <t>0.21114161350027616</t>
  </si>
  <si>
    <t>0.21212941504658928</t>
  </si>
  <si>
    <t>0.2058421310096632</t>
  </si>
  <si>
    <t>0.3675297618733211</t>
  </si>
  <si>
    <t>0.20980740462311165</t>
  </si>
  <si>
    <t>0.21427914144613944</t>
  </si>
  <si>
    <t>0.35913374274466503</t>
  </si>
  <si>
    <t>AMD Athlon 64 FX</t>
  </si>
  <si>
    <t>0.41656486504802437</t>
  </si>
  <si>
    <t>0.2826967720566465</t>
  </si>
  <si>
    <t>0.176974370391879</t>
  </si>
  <si>
    <t>0.17589451094894235</t>
  </si>
  <si>
    <t>0.30308238684816824</t>
  </si>
  <si>
    <t>0.18787519339133088</t>
  </si>
  <si>
    <t>0.20390108590988787</t>
  </si>
  <si>
    <t>0.19686678296225998</t>
  </si>
  <si>
    <t>0.20276646414132074</t>
  </si>
  <si>
    <t>0.37299411691124834</t>
  </si>
  <si>
    <t>0.2169800530863691</t>
  </si>
  <si>
    <t>0.22174188631383246</t>
  </si>
  <si>
    <t>0.22631536330426905</t>
  </si>
  <si>
    <t>0.23043598058001874</t>
  </si>
  <si>
    <t>AMD Athlon 64 X2 (Mobil)</t>
  </si>
  <si>
    <t>AMD Athlon 64 X2</t>
  </si>
  <si>
    <t>0.19578060976595174</t>
  </si>
  <si>
    <t>0.5015605386304453</t>
  </si>
  <si>
    <t>0.23300972761452662</t>
  </si>
  <si>
    <t>0.39665089996243924</t>
  </si>
  <si>
    <t>0.49431765922035015</t>
  </si>
  <si>
    <t>0.28770700460116877</t>
  </si>
  <si>
    <t>AMD Athlon 64</t>
  </si>
  <si>
    <t>0.17641253688829736</t>
  </si>
  <si>
    <t>0.22157109120558327</t>
  </si>
  <si>
    <t>0.14054657910555482</t>
  </si>
  <si>
    <t>0.14897195511535105</t>
  </si>
  <si>
    <t>0.14442998657853381</t>
  </si>
  <si>
    <t>0.23222682510819354</t>
  </si>
  <si>
    <t>0.1650099208582878</t>
  </si>
  <si>
    <t>0.22289118104220376</t>
  </si>
  <si>
    <t>0.09493376437631175</t>
  </si>
  <si>
    <t>0.10083681700680179</t>
  </si>
  <si>
    <t>0.10080812980305749</t>
  </si>
  <si>
    <t>0.2649066052481419</t>
  </si>
  <si>
    <t>0.22984703805526358</t>
  </si>
  <si>
    <t>0.3177889101079716</t>
  </si>
  <si>
    <t>0.26306991378084077</t>
  </si>
  <si>
    <t>0.11143606185498485</t>
  </si>
  <si>
    <t>0.11195740254377927</t>
  </si>
  <si>
    <t>0.11251578813596146</t>
  </si>
  <si>
    <t>0.10863910748472481</t>
  </si>
  <si>
    <t>0.27338440450259416</t>
  </si>
  <si>
    <t>0.2642388959900941</t>
  </si>
  <si>
    <t>0.18497497287301137</t>
  </si>
  <si>
    <t>0.11309198250677294</t>
  </si>
  <si>
    <t>0.11194724742446734</t>
  </si>
  <si>
    <t>AMD Athlon II (Mobil)</t>
  </si>
  <si>
    <t>0.21366835673765297</t>
  </si>
  <si>
    <t>0.22347589174661464</t>
  </si>
  <si>
    <t>0.3986130747710027</t>
  </si>
  <si>
    <t>0.25689851486469495</t>
  </si>
  <si>
    <t>0.29886419186673624</t>
  </si>
  <si>
    <t>0.49923672210697645</t>
  </si>
  <si>
    <t>0.29041854966096364</t>
  </si>
  <si>
    <t>0.3013828468377363</t>
  </si>
  <si>
    <t>AMD Athlon II</t>
  </si>
  <si>
    <t>0.3200043546930983</t>
  </si>
  <si>
    <t>0.3734906769787478</t>
  </si>
  <si>
    <t>0.38820769396703875</t>
  </si>
  <si>
    <t>AMD Athlon MP</t>
  </si>
  <si>
    <t>0.7014788577344281</t>
  </si>
  <si>
    <t>AMD Athlon X2 (Mobil)</t>
  </si>
  <si>
    <t>AMD Athlon X2</t>
  </si>
  <si>
    <t>0.10849702835687329</t>
  </si>
  <si>
    <t>0.30394463337870176</t>
  </si>
  <si>
    <t>0.12182543776492573</t>
  </si>
  <si>
    <t>0.12834061902349553</t>
  </si>
  <si>
    <t>0.24217118619355055</t>
  </si>
  <si>
    <t>0.236970854962417</t>
  </si>
  <si>
    <t>0.1425377358524211</t>
  </si>
  <si>
    <t>0.14248385491187673</t>
  </si>
  <si>
    <t>0.14877548733077905</t>
  </si>
  <si>
    <t>0.14189983361757166</t>
  </si>
  <si>
    <t>0.14794761578805815</t>
  </si>
  <si>
    <t>0.16073820456410962</t>
  </si>
  <si>
    <t>0.3322491400450533</t>
  </si>
  <si>
    <t>0.1638211203608751</t>
  </si>
  <si>
    <t>0.38608559255570035</t>
  </si>
  <si>
    <t>0.1651299614996418</t>
  </si>
  <si>
    <t>0.35285343188977003</t>
  </si>
  <si>
    <t>0.16597559352910807</t>
  </si>
  <si>
    <t>AMD Athlon XP-M</t>
  </si>
  <si>
    <t>0.48159082751630666</t>
  </si>
  <si>
    <t>0.8763961860095917</t>
  </si>
  <si>
    <t>AMD Athlon XP</t>
  </si>
  <si>
    <t>0.24233472211372797</t>
  </si>
  <si>
    <t>0.25345806441534713</t>
  </si>
  <si>
    <t>0.4520921589907422</t>
  </si>
  <si>
    <t>0.29207956340341873</t>
  </si>
  <si>
    <t>0.30789290037120004</t>
  </si>
  <si>
    <t>0.7018098477244787</t>
  </si>
  <si>
    <t>AMD Athlon</t>
  </si>
  <si>
    <t>0.28867110564336135</t>
  </si>
  <si>
    <t>0.33246144820598483</t>
  </si>
  <si>
    <t>0.738763248534376</t>
  </si>
  <si>
    <t>0.36134875356101487</t>
  </si>
  <si>
    <t>AMD Bulldozer</t>
  </si>
  <si>
    <t>0.11376116494292139</t>
  </si>
  <si>
    <t>0.12314976675552977</t>
  </si>
  <si>
    <t>0.42561296421282807</t>
  </si>
  <si>
    <t>0.1353936842272072</t>
  </si>
  <si>
    <t>0.30164052109194633</t>
  </si>
  <si>
    <t>0.14720047951563459</t>
  </si>
  <si>
    <t>0.14674942592288617</t>
  </si>
  <si>
    <t>0.1515650628667741</t>
  </si>
  <si>
    <t>0.26265088582544616</t>
  </si>
  <si>
    <t>0.3585003501444859</t>
  </si>
  <si>
    <t>0.16853701598075438</t>
  </si>
  <si>
    <t>0.28850679302114723</t>
  </si>
  <si>
    <t>AMD Catalyst</t>
  </si>
  <si>
    <t>0.11912601011300636</t>
  </si>
  <si>
    <t>0.0832258368487477</t>
  </si>
  <si>
    <t>0.08469774950632555</t>
  </si>
  <si>
    <t>0.08418911415974407</t>
  </si>
  <si>
    <t>0.15153915860953768</t>
  </si>
  <si>
    <t>0.15414228414606249</t>
  </si>
  <si>
    <t>0.0909461269012068</t>
  </si>
  <si>
    <t>0.09075995350618317</t>
  </si>
  <si>
    <t>0.15297549529055554</t>
  </si>
  <si>
    <t>0.09081611855197634</t>
  </si>
  <si>
    <t>0.09243232921193678</t>
  </si>
  <si>
    <t>0.1942257206828527</t>
  </si>
  <si>
    <t>0.1577150144605144</t>
  </si>
  <si>
    <t>0.09566544454077176</t>
  </si>
  <si>
    <t>0.22172131104732026</t>
  </si>
  <si>
    <t>0.17648502703196456</t>
  </si>
  <si>
    <t>0.10491887412135044</t>
  </si>
  <si>
    <t>0.1813070252842598</t>
  </si>
  <si>
    <t>0.10339335861848314</t>
  </si>
  <si>
    <t>0.22881705244543454</t>
  </si>
  <si>
    <t>0.22116245230556061</t>
  </si>
  <si>
    <t>AMD CrossFire</t>
  </si>
  <si>
    <t>0.10419493070112959</t>
  </si>
  <si>
    <t>0.2669317744361681</t>
  </si>
  <si>
    <t>0.19808949241962198</t>
  </si>
  <si>
    <t>0.12022750066597995</t>
  </si>
  <si>
    <t>0.13254546269827877</t>
  </si>
  <si>
    <t>0.282939769768595</t>
  </si>
  <si>
    <t>0.13705952920670986</t>
  </si>
  <si>
    <t>0.1368341199146981</t>
  </si>
  <si>
    <t>0.14212166546640775</t>
  </si>
  <si>
    <t>0.23504248777398315</t>
  </si>
  <si>
    <t>0.2981734217302988</t>
  </si>
  <si>
    <t>0.15646237995873785</t>
  </si>
  <si>
    <t>0.2613620762519675</t>
  </si>
  <si>
    <t>0.15204088914198466</t>
  </si>
  <si>
    <t>0.2504348107468167</t>
  </si>
  <si>
    <t>0.1585822686179164</t>
  </si>
  <si>
    <t>0.26424611000358844</t>
  </si>
  <si>
    <t>0.2671463784637622</t>
  </si>
  <si>
    <t>AMD Duron</t>
  </si>
  <si>
    <t>0.23997029983598203</t>
  </si>
  <si>
    <t>0.42803408602032933</t>
  </si>
  <si>
    <t>0.2700230242072281</t>
  </si>
  <si>
    <t>0.28755455736882557</t>
  </si>
  <si>
    <t>0.3033826574555252</t>
  </si>
  <si>
    <t>0.3186978209047541</t>
  </si>
  <si>
    <t>0.3140639695544441</t>
  </si>
  <si>
    <t>0.3533082651913925</t>
  </si>
  <si>
    <t>AMD Embedded Radeon</t>
  </si>
  <si>
    <t>AMD Embedded Solutions</t>
  </si>
  <si>
    <t>0.15366569216119338</t>
  </si>
  <si>
    <t>0.16634757702659686</t>
  </si>
  <si>
    <t>0.1649706117266169</t>
  </si>
  <si>
    <t>0.1374303249988696</t>
  </si>
  <si>
    <t>0.13920651268184694</t>
  </si>
  <si>
    <t>0.08814642261944604</t>
  </si>
  <si>
    <t>0.10233872087504226</t>
  </si>
  <si>
    <t>0.0876170769581943</t>
  </si>
  <si>
    <t>0.1577094408771035</t>
  </si>
  <si>
    <t>0.1941513240250228</t>
  </si>
  <si>
    <t>0.0946492177674312</t>
  </si>
  <si>
    <t>0.09402860146927759</t>
  </si>
  <si>
    <t>0.22553802435611442</t>
  </si>
  <si>
    <t>0.1628738750922387</t>
  </si>
  <si>
    <t>0.09631797657527784</t>
  </si>
  <si>
    <t>0.1628123068518875</t>
  </si>
  <si>
    <t>0.1632474724359767</t>
  </si>
  <si>
    <t>0.16478230321494206</t>
  </si>
  <si>
    <t>0.09984695671122149</t>
  </si>
  <si>
    <t>0.09893883633042731</t>
  </si>
  <si>
    <t>0.09956069380495486</t>
  </si>
  <si>
    <t>0.1099532439298658</t>
  </si>
  <si>
    <t>0.17085254359981894</t>
  </si>
  <si>
    <t>0.22765552047976118</t>
  </si>
  <si>
    <t>0.1848762629282777</t>
  </si>
  <si>
    <t>0.18868937802635935</t>
  </si>
  <si>
    <t>0.10760326853959808</t>
  </si>
  <si>
    <t>0.11347207475909354</t>
  </si>
  <si>
    <t>0.10967610173155938</t>
  </si>
  <si>
    <t>AMD FirePro</t>
  </si>
  <si>
    <t>0.234511438431995</t>
  </si>
  <si>
    <t>0.3087955830721836</t>
  </si>
  <si>
    <t>0.35214974027732787</t>
  </si>
  <si>
    <t>0.346558743796925</t>
  </si>
  <si>
    <t>0.6074144639516064</t>
  </si>
  <si>
    <t>0.3551174551057452</t>
  </si>
  <si>
    <t>AMD Fusion</t>
  </si>
  <si>
    <t>0.17638297309798545</t>
  </si>
  <si>
    <t>0.06607986238024742</t>
  </si>
  <si>
    <t>0.06961379001348436</t>
  </si>
  <si>
    <t>0.08225158433844891</t>
  </si>
  <si>
    <t>0.16804169867323596</t>
  </si>
  <si>
    <t>0.1258946122095972</t>
  </si>
  <si>
    <t>0.15964434095053076</t>
  </si>
  <si>
    <t>0.1285363859250946</t>
  </si>
  <si>
    <t>0.18033842788781135</t>
  </si>
  <si>
    <t>0.15941612785407297</t>
  </si>
  <si>
    <t>0.13085536025720743</t>
  </si>
  <si>
    <t>0.0782204202186261</t>
  </si>
  <si>
    <t>0.1359118745131305</t>
  </si>
  <si>
    <t>0.19149751162221954</t>
  </si>
  <si>
    <t>0.08001883093000257</t>
  </si>
  <si>
    <t>0.0883715219327991</t>
  </si>
  <si>
    <t>0.0926874117893957</t>
  </si>
  <si>
    <t>0.1702014424293822</t>
  </si>
  <si>
    <t>0.18297108936624498</t>
  </si>
  <si>
    <t>0.18021669244888727</t>
  </si>
  <si>
    <t>0.18417171883052916</t>
  </si>
  <si>
    <t>0.21373765675787756</t>
  </si>
  <si>
    <t>0.15441447000313968</t>
  </si>
  <si>
    <t>0.14924885401843743</t>
  </si>
  <si>
    <t>0.14725041740119757</t>
  </si>
  <si>
    <t>0.09002753924058539</t>
  </si>
  <si>
    <t>AMD FX</t>
  </si>
  <si>
    <t>0.15491541642838702</t>
  </si>
  <si>
    <t>0.433981558427191</t>
  </si>
  <si>
    <t>0.17172668865172783</t>
  </si>
  <si>
    <t>0.36504549031207834</t>
  </si>
  <si>
    <t>0.18324870958958625</t>
  </si>
  <si>
    <t>0.1787523942526366</t>
  </si>
  <si>
    <t>0.19573030771181302</t>
  </si>
  <si>
    <t>0.2004517411021968</t>
  </si>
  <si>
    <t>0.20639525660432295</t>
  </si>
  <si>
    <t>0.35766749903931533</t>
  </si>
  <si>
    <t>0.21063854601150028</t>
  </si>
  <si>
    <t>0.2134895741559455</t>
  </si>
  <si>
    <t>0.2335150974056785</t>
  </si>
  <si>
    <t>0.24007057330263612</t>
  </si>
  <si>
    <t>AMD Generic Encapsulated Software Architecture</t>
  </si>
  <si>
    <t>0.24473746348872352</t>
  </si>
  <si>
    <t>0.24906583294624224</t>
  </si>
  <si>
    <t>0.24757011804235618</t>
  </si>
  <si>
    <t>0.6520031918180943</t>
  </si>
  <si>
    <t>0.30404294252822855</t>
  </si>
  <si>
    <t>0.3133012715486128</t>
  </si>
  <si>
    <t>AMD Geode</t>
  </si>
  <si>
    <t>0.2236733375185659</t>
  </si>
  <si>
    <t>0.18463532103107977</t>
  </si>
  <si>
    <t>0.17041267221574985</t>
  </si>
  <si>
    <t>0.18973016017439637</t>
  </si>
  <si>
    <t>0.17395085008882666</t>
  </si>
  <si>
    <t>0.17489844579916008</t>
  </si>
  <si>
    <t>0.18019104516546405</t>
  </si>
  <si>
    <t>0.17962331857948666</t>
  </si>
  <si>
    <t>0.19571349652598374</t>
  </si>
  <si>
    <t>0.32638337474617</t>
  </si>
  <si>
    <t>0.19946722907336645</t>
  </si>
  <si>
    <t>0.33354616771561996</t>
  </si>
  <si>
    <t>0.19913143880194642</t>
  </si>
  <si>
    <t>0.19413340191207443</t>
  </si>
  <si>
    <t>0.19606358626049888</t>
  </si>
  <si>
    <t>0.19787312250433156</t>
  </si>
  <si>
    <t>AMD K10</t>
  </si>
  <si>
    <t>0.1930451803450092</t>
  </si>
  <si>
    <t>0.12562638695461012</t>
  </si>
  <si>
    <t>0.12254393223143817</t>
  </si>
  <si>
    <t>0.1278481858104188</t>
  </si>
  <si>
    <t>0.2815984337385232</t>
  </si>
  <si>
    <t>0.23267219612814372</t>
  </si>
  <si>
    <t>0.13727988522215745</t>
  </si>
  <si>
    <t>0.1369988632240681</t>
  </si>
  <si>
    <t>0.13952325379194322</t>
  </si>
  <si>
    <t>0.14115807767733815</t>
  </si>
  <si>
    <t>0.14481872201816315</t>
  </si>
  <si>
    <t>0.27001795070862056</t>
  </si>
  <si>
    <t>0.14635805028999713</t>
  </si>
  <si>
    <t>0.15733880698567737</t>
  </si>
  <si>
    <t>0.26238747819675196</t>
  </si>
  <si>
    <t>0.15837124117075346</t>
  </si>
  <si>
    <t>0.4217835010953707</t>
  </si>
  <si>
    <t>0.2786593282199966</t>
  </si>
  <si>
    <t>0.16082093118020288</t>
  </si>
  <si>
    <t>AMD K5</t>
  </si>
  <si>
    <t>0.20011114632586843</t>
  </si>
  <si>
    <t>0.21483297773496118</t>
  </si>
  <si>
    <t>0.22182701575558456</t>
  </si>
  <si>
    <t>0.4845746828334758</t>
  </si>
  <si>
    <t>0.27968331551978287</t>
  </si>
  <si>
    <t>0.4280844294010529</t>
  </si>
  <si>
    <t>0.27577399588708296</t>
  </si>
  <si>
    <t>0.3016418565924239</t>
  </si>
  <si>
    <t>0.33081692480272784</t>
  </si>
  <si>
    <t>0.30302556453826474</t>
  </si>
  <si>
    <t>AMD K6-2</t>
  </si>
  <si>
    <t>0.17410921894118728</t>
  </si>
  <si>
    <t>0.4017156870483358</t>
  </si>
  <si>
    <t>0.4539965009094239</t>
  </si>
  <si>
    <t>0.1855835308067687</t>
  </si>
  <si>
    <t>0.21202746366229983</t>
  </si>
  <si>
    <t>0.20321026603825637</t>
  </si>
  <si>
    <t>0.2081121320116878</t>
  </si>
  <si>
    <t>0.23827774090177006</t>
  </si>
  <si>
    <t>0.5137152428233193</t>
  </si>
  <si>
    <t>0.2387039689981144</t>
  </si>
  <si>
    <t>0.24604162761549747</t>
  </si>
  <si>
    <t>AMD K6-III</t>
  </si>
  <si>
    <t>0.14059399753542565</t>
  </si>
  <si>
    <t>0.3243872705780941</t>
  </si>
  <si>
    <t>0.3224079294083725</t>
  </si>
  <si>
    <t>0.14985955730279898</t>
  </si>
  <si>
    <t>0.2898890707998824</t>
  </si>
  <si>
    <t>0.2845359347746501</t>
  </si>
  <si>
    <t>0.29297259753420624</t>
  </si>
  <si>
    <t>0.19502512208335</t>
  </si>
  <si>
    <t>0.1775642399643508</t>
  </si>
  <si>
    <t>0.1789819554895342</t>
  </si>
  <si>
    <t>0.19367294372862637</t>
  </si>
  <si>
    <t>0.19577063158816288</t>
  </si>
  <si>
    <t>0.19766749237497175</t>
  </si>
  <si>
    <t>0.1927545562096493</t>
  </si>
  <si>
    <t>0.33639405752241414</t>
  </si>
  <si>
    <t>AMD K6</t>
  </si>
  <si>
    <t>0.19723503264559245</t>
  </si>
  <si>
    <t>0.3311836387256477</t>
  </si>
  <si>
    <t>0.3649097701936141</t>
  </si>
  <si>
    <t>0.2193332530006459</t>
  </si>
  <si>
    <t>0.2401897152345625</t>
  </si>
  <si>
    <t>0.23020138565732</t>
  </si>
  <si>
    <t>0.23575433512877017</t>
  </si>
  <si>
    <t>0.23829149185104423</t>
  </si>
  <si>
    <t>0.26992664886604173</t>
  </si>
  <si>
    <t>0.265863246652476</t>
  </si>
  <si>
    <t>0.2716978679638051</t>
  </si>
  <si>
    <t>0.2773016984720586</t>
  </si>
  <si>
    <t>0.2704094901136688</t>
  </si>
  <si>
    <t>0.2823506450068215</t>
  </si>
  <si>
    <t>AMD K7</t>
  </si>
  <si>
    <t>0.3729405057145566</t>
  </si>
  <si>
    <t>0.3832451318113666</t>
  </si>
  <si>
    <t>0.4846555927484674</t>
  </si>
  <si>
    <t>0.4880902999763349</t>
  </si>
  <si>
    <t>0.4908312985404478</t>
  </si>
  <si>
    <t>AMD K8</t>
  </si>
  <si>
    <t>0.151588761601137</t>
  </si>
  <si>
    <t>0.1572344041943268</t>
  </si>
  <si>
    <t>0.16564324443495015</t>
  </si>
  <si>
    <t>0.1675604420880539</t>
  </si>
  <si>
    <t>0.4405156793723345</t>
  </si>
  <si>
    <t>0.1865660064755347</t>
  </si>
  <si>
    <t>0.21027652144449763</t>
  </si>
  <si>
    <t>0.19297874345433497</t>
  </si>
  <si>
    <t>0.34596802663216114</t>
  </si>
  <si>
    <t>0.21206784630009393</t>
  </si>
  <si>
    <t>0.20578238709352875</t>
  </si>
  <si>
    <t>0.21700599553617275</t>
  </si>
  <si>
    <t>0.209746509820261</t>
  </si>
  <si>
    <t>0.3503765112919495</t>
  </si>
  <si>
    <t>0.21421694875996228</t>
  </si>
  <si>
    <t>0.21204861064231276</t>
  </si>
  <si>
    <t>AMD K9</t>
  </si>
  <si>
    <t>0.3070212816302191</t>
  </si>
  <si>
    <t>0.21983781441908254</t>
  </si>
  <si>
    <t>0.37004454463619146</t>
  </si>
  <si>
    <t>0.22503453558579348</t>
  </si>
  <si>
    <t>0.23276953144661447</t>
  </si>
  <si>
    <t>0.4236820663774854</t>
  </si>
  <si>
    <t>0.24646650734226908</t>
  </si>
  <si>
    <t>0.2496070976082165</t>
  </si>
  <si>
    <t>AMD Latte</t>
  </si>
  <si>
    <t>0.3874108909770381</t>
  </si>
  <si>
    <t>0.6731457112135688</t>
  </si>
  <si>
    <t>0.44588930987819303</t>
  </si>
  <si>
    <t>AMD Live!</t>
  </si>
  <si>
    <t>AMD Mantle</t>
  </si>
  <si>
    <t>0.15255014746593976</t>
  </si>
  <si>
    <t>0.29001968787468935</t>
  </si>
  <si>
    <t>0.19274187161865622</t>
  </si>
  <si>
    <t>0.19719003131146967</t>
  </si>
  <si>
    <t>0.2074224889742955</t>
  </si>
  <si>
    <t>0.22907409194446154</t>
  </si>
  <si>
    <t>0.20525584343210268</t>
  </si>
  <si>
    <t>0.21655390826873905</t>
  </si>
  <si>
    <t>0.22748584000314043</t>
  </si>
  <si>
    <t>0.23217778734876737</t>
  </si>
  <si>
    <t>0.22417820657194104</t>
  </si>
  <si>
    <t>AMD Mobile Athlon 64</t>
  </si>
  <si>
    <t>0.4121666703816249</t>
  </si>
  <si>
    <t>0.26098647841385314</t>
  </si>
  <si>
    <t>0.2594191764645706</t>
  </si>
  <si>
    <t>0.2957138863291769</t>
  </si>
  <si>
    <t>0.3255527458819904</t>
  </si>
  <si>
    <t>0.3211879847393384</t>
  </si>
  <si>
    <t>0.5356320348261159</t>
  </si>
  <si>
    <t>AMD Mobile Duron</t>
  </si>
  <si>
    <t>AMD Mobile Sempron</t>
  </si>
  <si>
    <t>0.2689532241545052</t>
  </si>
  <si>
    <t>0.6189500593109384</t>
  </si>
  <si>
    <t>0.3776308028954945</t>
  </si>
  <si>
    <t>AMD Opteron (K10)</t>
  </si>
  <si>
    <t>0.30299865476252075</t>
  </si>
  <si>
    <t>0.1399050217549984</t>
  </si>
  <si>
    <t>0.2639925327665734</t>
  </si>
  <si>
    <t>0.14943435629022242</t>
  </si>
  <si>
    <t>0.15303903237594127</t>
  </si>
  <si>
    <t>0.2630835789864153</t>
  </si>
  <si>
    <t>0.1555785296064421</t>
  </si>
  <si>
    <t>0.1565861913744793</t>
  </si>
  <si>
    <t>0.15720203698508917</t>
  </si>
  <si>
    <t>0.16127874840341147</t>
  </si>
  <si>
    <t>0.160816359515881</t>
  </si>
  <si>
    <t>0.16299303598725184</t>
  </si>
  <si>
    <t>0.1752218602146855</t>
  </si>
  <si>
    <t>0.1782819363685091</t>
  </si>
  <si>
    <t>0.18000934569109425</t>
  </si>
  <si>
    <t>0.1738072050044985</t>
  </si>
  <si>
    <t>0.18328685018226695</t>
  </si>
  <si>
    <t>AMD Opteron (K8)</t>
  </si>
  <si>
    <t>0.31837493728013644</t>
  </si>
  <si>
    <t>0.13954212309726338</t>
  </si>
  <si>
    <t>0.14790728476666787</t>
  </si>
  <si>
    <t>0.15808965966103944</t>
  </si>
  <si>
    <t>0.3438169747141709</t>
  </si>
  <si>
    <t>0.15701770639439164</t>
  </si>
  <si>
    <t>0.16347367827229617</t>
  </si>
  <si>
    <t>0.16792187786746998</t>
  </si>
  <si>
    <t>0.286103460246926</t>
  </si>
  <si>
    <t>0.18661585160209573</t>
  </si>
  <si>
    <t>0.18411384961323524</t>
  </si>
  <si>
    <t>0.1853219777027279</t>
  </si>
  <si>
    <t>0.1873292155504524</t>
  </si>
  <si>
    <t>0.18820561355519777</t>
  </si>
  <si>
    <t>0.18914428576971198</t>
  </si>
  <si>
    <t>0.1826274048494151</t>
  </si>
  <si>
    <t>0.19258811388713487</t>
  </si>
  <si>
    <t>0.18614547778224902</t>
  </si>
  <si>
    <t>AMD Opteron (K9)</t>
  </si>
  <si>
    <t>0.38261741608985383</t>
  </si>
  <si>
    <t>0.1433432363420808</t>
  </si>
  <si>
    <t>0.27496033955083654</t>
  </si>
  <si>
    <t>0.1682933603571626</t>
  </si>
  <si>
    <t>0.16792668464677088</t>
  </si>
  <si>
    <t>0.17249605274663357</t>
  </si>
  <si>
    <t>0.45427916662834744</t>
  </si>
  <si>
    <t>0.1924320443348028</t>
  </si>
  <si>
    <t>0.19429655688228248</t>
  </si>
  <si>
    <t>0.18760215678833952</t>
  </si>
  <si>
    <t>0.19783419452746268</t>
  </si>
  <si>
    <t>0.19121606167015356</t>
  </si>
  <si>
    <t>0.319421842339056</t>
  </si>
  <si>
    <t>AMD Opteron</t>
  </si>
  <si>
    <t>0.7505472766680668</t>
  </si>
  <si>
    <t>0.4707754660331274</t>
  </si>
  <si>
    <t>AMD Phenom II (Mobil)</t>
  </si>
  <si>
    <t>AMD Phenom II</t>
  </si>
  <si>
    <t>0.1634170755511407</t>
  </si>
  <si>
    <t>0.3401102740015881</t>
  </si>
  <si>
    <t>0.16950324178431825</t>
  </si>
  <si>
    <t>0.30768942452950954</t>
  </si>
  <si>
    <t>0.19073101125770117</t>
  </si>
  <si>
    <t>0.19385327528940938</t>
  </si>
  <si>
    <t>0.19857314621941777</t>
  </si>
  <si>
    <t>0.2011235585901006</t>
  </si>
  <si>
    <t>0.20584863843236384</t>
  </si>
  <si>
    <t>0.2052584669195845</t>
  </si>
  <si>
    <t>0.38380968103485597</t>
  </si>
  <si>
    <t>0.22793442390487303</t>
  </si>
  <si>
    <t>0.22511249862952368</t>
  </si>
  <si>
    <t>AMD Phenom</t>
  </si>
  <si>
    <t>0.20185685209444654</t>
  </si>
  <si>
    <t>0.21511337514686726</t>
  </si>
  <si>
    <t>0.2369917745475122</t>
  </si>
  <si>
    <t>0.2271364318698942</t>
  </si>
  <si>
    <t>0.2326154481047337</t>
  </si>
  <si>
    <t>0.13724640308604516</t>
  </si>
  <si>
    <t>0.13705020805376608</t>
  </si>
  <si>
    <t>0.1394892245052292</t>
  </si>
  <si>
    <t>0.1411236496621741</t>
  </si>
  <si>
    <t>0.14478340118325442</t>
  </si>
  <si>
    <t>0.15943805551670723</t>
  </si>
  <si>
    <t>0.15493247469597562</t>
  </si>
  <si>
    <t>0.4875760317833361</t>
  </si>
  <si>
    <t>0.27360964037012886</t>
  </si>
  <si>
    <t>0.16454054749468083</t>
  </si>
  <si>
    <t>AMD PowerPlay</t>
  </si>
  <si>
    <t>0.44132341044929047</t>
  </si>
  <si>
    <t>0.2257638602773501</t>
  </si>
  <si>
    <t>0.2502817191622876</t>
  </si>
  <si>
    <t>0.2487545540861619</t>
  </si>
  <si>
    <t>0.25315396886711483</t>
  </si>
  <si>
    <t>0.2656979442040568</t>
  </si>
  <si>
    <t>0.30903346595785425</t>
  </si>
  <si>
    <t>0.3184437600510378</t>
  </si>
  <si>
    <t>AMD Quad FX</t>
  </si>
  <si>
    <t>0.18151512871105985</t>
  </si>
  <si>
    <t>0.2478023566559219</t>
  </si>
  <si>
    <t>0.6910046234860604</t>
  </si>
  <si>
    <t>0.46149912463033643</t>
  </si>
  <si>
    <t>0.25014674733356546</t>
  </si>
  <si>
    <t>0.2812918301963192</t>
  </si>
  <si>
    <t>AMD Radeon M</t>
  </si>
  <si>
    <t>0.19671578021168093</t>
  </si>
  <si>
    <t>0.6560825611310375</t>
  </si>
  <si>
    <t>0.5322467655252217</t>
  </si>
  <si>
    <t>0.3048480985423725</t>
  </si>
  <si>
    <t>AMD Radeon</t>
  </si>
  <si>
    <t>0.16969564887612362</t>
  </si>
  <si>
    <t>0.08753425869349647</t>
  </si>
  <si>
    <t>0.1469815677185285</t>
  </si>
  <si>
    <t>0.15176665557511657</t>
  </si>
  <si>
    <t>0.19054205469238766</t>
  </si>
  <si>
    <t>0.09623717602435296</t>
  </si>
  <si>
    <t>0.0956499575301646</t>
  </si>
  <si>
    <t>0.15797575359288446</t>
  </si>
  <si>
    <t>0.2030555022879312</t>
  </si>
  <si>
    <t>0.1065978410977249</t>
  </si>
  <si>
    <t>0.1781933549014035</t>
  </si>
  <si>
    <t>0.2437956488710465</t>
  </si>
  <si>
    <t>0.10462938902115061</t>
  </si>
  <si>
    <t>0.2260870983787168</t>
  </si>
  <si>
    <t>0.2292940577833261</t>
  </si>
  <si>
    <t>0.12142324556831237</t>
  </si>
  <si>
    <t>0.10879812059859549</t>
  </si>
  <si>
    <t>0.2514038802332018</t>
  </si>
  <si>
    <t>0.30789261608677365</t>
  </si>
  <si>
    <t>0.11478678430762031</t>
  </si>
  <si>
    <t>0.20416201533454423</t>
  </si>
  <si>
    <t>0.12530915056410497</t>
  </si>
  <si>
    <t>0.2851512898509945</t>
  </si>
  <si>
    <t>0.20943998300284752</t>
  </si>
  <si>
    <t>AMD Saxony</t>
  </si>
  <si>
    <t>0.15838989146839427</t>
  </si>
  <si>
    <t>0.08102609669043152</t>
  </si>
  <si>
    <t>0.08366395800432497</t>
  </si>
  <si>
    <t>0.08708682921298883</t>
  </si>
  <si>
    <t>0.10548495675540094</t>
  </si>
  <si>
    <t>0.09031072007685914</t>
  </si>
  <si>
    <t>0.09600934901766468</t>
  </si>
  <si>
    <t>0.16145570728489342</t>
  </si>
  <si>
    <t>0.1030357303765664</t>
  </si>
  <si>
    <t>0.23304213944102495</t>
  </si>
  <si>
    <t>0.20473862645754828</t>
  </si>
  <si>
    <t>0.23232804873559698</t>
  </si>
  <si>
    <t>0.0974195909159014</t>
  </si>
  <si>
    <t>0.09915332038857372</t>
  </si>
  <si>
    <t>0.16918287672958934</t>
  </si>
  <si>
    <t>0.16984826446978346</t>
  </si>
  <si>
    <t>0.2640948531051613</t>
  </si>
  <si>
    <t>0.10055422495134805</t>
  </si>
  <si>
    <t>0.10262152380599647</t>
  </si>
  <si>
    <t>0.20420627385095913</t>
  </si>
  <si>
    <t>0.24232719916135576</t>
  </si>
  <si>
    <t>0.10401052338910591</t>
  </si>
  <si>
    <t>0.11013086750330858</t>
  </si>
  <si>
    <t>0.11696058731791005</t>
  </si>
  <si>
    <t>0.11545736364799847</t>
  </si>
  <si>
    <t>0.11428868580056165</t>
  </si>
  <si>
    <t>AMD Sempron (K7)</t>
  </si>
  <si>
    <t>0.4846125460378088</t>
  </si>
  <si>
    <t>0.5327941721646807</t>
  </si>
  <si>
    <t>0.693744225439106</t>
  </si>
  <si>
    <t>AMD Sempron (K8)</t>
  </si>
  <si>
    <t>0.3568864991403328</t>
  </si>
  <si>
    <t>0.22045800666179916</t>
  </si>
  <si>
    <t>0.25405101425002174</t>
  </si>
  <si>
    <t>0.2652942469835084</t>
  </si>
  <si>
    <t>0.5059510331222162</t>
  </si>
  <si>
    <t>0.2885270249676245</t>
  </si>
  <si>
    <t>0.2973128829987639</t>
  </si>
  <si>
    <t>AMD Sempron</t>
  </si>
  <si>
    <t>0.44730849841384246</t>
  </si>
  <si>
    <t>0.5651589238513464</t>
  </si>
  <si>
    <t>0.6931886453469512</t>
  </si>
  <si>
    <t>AMD Steamroller</t>
  </si>
  <si>
    <t>0.15956673522526518</t>
  </si>
  <si>
    <t>0.15824589929026897</t>
  </si>
  <si>
    <t>0.1862371154909107</t>
  </si>
  <si>
    <t>0.18928581451070833</t>
  </si>
  <si>
    <t>0.1935755979791523</t>
  </si>
  <si>
    <t>0.20042228349296004</t>
  </si>
  <si>
    <t>0.23215313827982706</t>
  </si>
  <si>
    <t>0.20313503280609482</t>
  </si>
  <si>
    <t>0.21508821082993862</t>
  </si>
  <si>
    <t>0.3867602203468412</t>
  </si>
  <si>
    <t>0.22078527090930497</t>
  </si>
  <si>
    <t>AMD Turbo Core</t>
  </si>
  <si>
    <t>0.11460331878715334</t>
  </si>
  <si>
    <t>0.25154742447007183</t>
  </si>
  <si>
    <t>0.21511297835271453</t>
  </si>
  <si>
    <t>0.2650000916274129</t>
  </si>
  <si>
    <t>0.21627498640856466</t>
  </si>
  <si>
    <t>0.13487484738833422</t>
  </si>
  <si>
    <t>0.13770506244248615</t>
  </si>
  <si>
    <t>0.14042038898215062</t>
  </si>
  <si>
    <t>0.14018945239096514</t>
  </si>
  <si>
    <t>0.14188571673786152</t>
  </si>
  <si>
    <t>0.2465334969383079</t>
  </si>
  <si>
    <t>0.4475163078358864</t>
  </si>
  <si>
    <t>0.2750871312018632</t>
  </si>
  <si>
    <t>0.15775399142411467</t>
  </si>
  <si>
    <t>0.1633029060134698</t>
  </si>
  <si>
    <t>0.2736971197564704</t>
  </si>
  <si>
    <t>AMD Turion 64 X2</t>
  </si>
  <si>
    <t>0.35408365638635525</t>
  </si>
  <si>
    <t>0.17646725843998348</t>
  </si>
  <si>
    <t>0.20285936107541147</t>
  </si>
  <si>
    <t>0.23599746788079698</t>
  </si>
  <si>
    <t>0.22932838463351968</t>
  </si>
  <si>
    <t>0.3968080282394197</t>
  </si>
  <si>
    <t>0.23689959963458057</t>
  </si>
  <si>
    <t>0.23800790693109414</t>
  </si>
  <si>
    <t>0.5111172091733227</t>
  </si>
  <si>
    <t>0.23225059301084416</t>
  </si>
  <si>
    <t>AMD Turion 64</t>
  </si>
  <si>
    <t>0.2190504571328495</t>
  </si>
  <si>
    <t>0.23516562092658985</t>
  </si>
  <si>
    <t>0.28314994916974756</t>
  </si>
  <si>
    <t>0.2877770632984919</t>
  </si>
  <si>
    <t>0.3301904356160813</t>
  </si>
  <si>
    <t>0.3317051031577944</t>
  </si>
  <si>
    <t>AMD Turion II</t>
  </si>
  <si>
    <t>0.3085142462408757</t>
  </si>
  <si>
    <t>0.32267527746219926</t>
  </si>
  <si>
    <t>0.33993183700259755</t>
  </si>
  <si>
    <t>0.3709339692783578</t>
  </si>
  <si>
    <t>0.43152791686119746</t>
  </si>
  <si>
    <t>0.42574232203114165</t>
  </si>
  <si>
    <t>AMD Turion X2</t>
  </si>
  <si>
    <t>0.21469541658415112</t>
  </si>
  <si>
    <t>0.2569016114563755</t>
  </si>
  <si>
    <t>0.5385409775948582</t>
  </si>
  <si>
    <t>0.31328282299830973</t>
  </si>
  <si>
    <t>0.3201581119243063</t>
  </si>
  <si>
    <t>0.31550302801114544</t>
  </si>
  <si>
    <t>AMD Xilleon</t>
  </si>
  <si>
    <t>0.5143573027017604</t>
  </si>
  <si>
    <t>0.6094905273017894</t>
  </si>
  <si>
    <t>AMD-690-Serie</t>
  </si>
  <si>
    <t>0.4069804240192178</t>
  </si>
  <si>
    <t>0.49282938202893717</t>
  </si>
  <si>
    <t>0.546353472942148</t>
  </si>
  <si>
    <t>AMD-700-Serie</t>
  </si>
  <si>
    <t>0.3368052312666743</t>
  </si>
  <si>
    <t>0.15041069968898635</t>
  </si>
  <si>
    <t>0.27073703179121483</t>
  </si>
  <si>
    <t>0.15881741253460177</t>
  </si>
  <si>
    <t>0.28287889054719423</t>
  </si>
  <si>
    <t>0.28355314014664557</t>
  </si>
  <si>
    <t>0.18342075917931042</t>
  </si>
  <si>
    <t>0.1874461018467257</t>
  </si>
  <si>
    <t>0.1894763462607946</t>
  </si>
  <si>
    <t>0.1847206443281053</t>
  </si>
  <si>
    <t>0.3298174872655583</t>
  </si>
  <si>
    <t>AMD-800-Serie</t>
  </si>
  <si>
    <t>0.20631444934808837</t>
  </si>
  <si>
    <t>0.22051774618165645</t>
  </si>
  <si>
    <t>0.21902248887716186</t>
  </si>
  <si>
    <t>0.22407716121515098</t>
  </si>
  <si>
    <t>0.22802786197354355</t>
  </si>
  <si>
    <t>0.22765284537145897</t>
  </si>
  <si>
    <t>0.23638254117216034</t>
  </si>
  <si>
    <t>0.24608132922428713</t>
  </si>
  <si>
    <t>0.2585038447710961</t>
  </si>
  <si>
    <t>0.2613037215446926</t>
  </si>
  <si>
    <t>0.2596525371138197</t>
  </si>
  <si>
    <t>AMD-900-Serie</t>
  </si>
  <si>
    <t>0.5280311519987023</t>
  </si>
  <si>
    <t>0.6060829368666895</t>
  </si>
  <si>
    <t>AMD-Chipsätze</t>
  </si>
  <si>
    <t>0.1730682232097882</t>
  </si>
  <si>
    <t>0.3087011133936015</t>
  </si>
  <si>
    <t>0.4086889066359351</t>
  </si>
  <si>
    <t>0.1992367835633844</t>
  </si>
  <si>
    <t>0.2024160804023752</t>
  </si>
  <si>
    <t>0.2048652745077028</t>
  </si>
  <si>
    <t>0.2073863155303587</t>
  </si>
  <si>
    <t>0.22491116148660822</t>
  </si>
  <si>
    <t>0.21880164968072693</t>
  </si>
  <si>
    <t>0.23272832624498302</t>
  </si>
  <si>
    <t>0.4823598445177789</t>
  </si>
  <si>
    <t>AMD-Netz</t>
  </si>
  <si>
    <t>0.30595352095382694</t>
  </si>
  <si>
    <t>0.19399494434253944</t>
  </si>
  <si>
    <t>0.20289945522683991</t>
  </si>
  <si>
    <t>0.21753078654899294</t>
  </si>
  <si>
    <t>0.23310045648704708</t>
  </si>
  <si>
    <t>0.45942941487720923</t>
  </si>
  <si>
    <t>0.2632806089381202</t>
  </si>
  <si>
    <t>0.26818728245718987</t>
  </si>
  <si>
    <t>0.27643124560725413</t>
  </si>
  <si>
    <t>AMD-Notebookplattform</t>
  </si>
  <si>
    <t>0.38517448268645854</t>
  </si>
  <si>
    <t>0.19868489871665776</t>
  </si>
  <si>
    <t>0.24195533929265356</t>
  </si>
  <si>
    <t>0.48665472912316443</t>
  </si>
  <si>
    <t>0.2678175957135646</t>
  </si>
  <si>
    <t>0.27369510707015254</t>
  </si>
  <si>
    <t>AMD-Radeon-400-Serie</t>
  </si>
  <si>
    <t>0.21922194352823426</t>
  </si>
  <si>
    <t>0.1092552414283167</t>
  </si>
  <si>
    <t>0.11509817303942906</t>
  </si>
  <si>
    <t>0.11643034899372451</t>
  </si>
  <si>
    <t>0.12377713302776898</t>
  </si>
  <si>
    <t>0.12827205653934795</t>
  </si>
  <si>
    <t>0.1279925788026437</t>
  </si>
  <si>
    <t>0.2681650456596661</t>
  </si>
  <si>
    <t>0.22465028969211576</t>
  </si>
  <si>
    <t>0.30252106803852513</t>
  </si>
  <si>
    <t>0.1469177241178588</t>
  </si>
  <si>
    <t>0.14509882010159658</t>
  </si>
  <si>
    <t>0.15078787975941096</t>
  </si>
  <si>
    <t>0.24676533805188777</t>
  </si>
  <si>
    <t>0.14884989436460422</t>
  </si>
  <si>
    <t>AMD-Radeon-500-Serie</t>
  </si>
  <si>
    <t>0.19186429855227177</t>
  </si>
  <si>
    <t>0.21589245905802995</t>
  </si>
  <si>
    <t>0.3805672309494674</t>
  </si>
  <si>
    <t>0.4314301399086973</t>
  </si>
  <si>
    <t>0.25875099122447065</t>
  </si>
  <si>
    <t>AMD-Radeon-HD-6000-Serie</t>
  </si>
  <si>
    <t>0.1950636605757653</t>
  </si>
  <si>
    <t>0.14475632057886328</t>
  </si>
  <si>
    <t>0.08785771731866052</t>
  </si>
  <si>
    <t>0.15519487836107748</t>
  </si>
  <si>
    <t>0.2802274006779875</t>
  </si>
  <si>
    <t>0.09842264018921569</t>
  </si>
  <si>
    <t>0.09822116182289536</t>
  </si>
  <si>
    <t>0.1655513285035739</t>
  </si>
  <si>
    <t>0.16958211365106102</t>
  </si>
  <si>
    <t>0.10080663793396291</t>
  </si>
  <si>
    <t>0.10385714616238473</t>
  </si>
  <si>
    <t>0.26471266960603823</t>
  </si>
  <si>
    <t>0.21789387663558993</t>
  </si>
  <si>
    <t>0.10288327488153984</t>
  </si>
  <si>
    <t>0.10352992422432458</t>
  </si>
  <si>
    <t>0.19358902845975354</t>
  </si>
  <si>
    <t>0.10410005929197659</t>
  </si>
  <si>
    <t>0.27434607420481066</t>
  </si>
  <si>
    <t>0.11354406117723592</t>
  </si>
  <si>
    <t>0.11531082262509246</t>
  </si>
  <si>
    <t>0.19978445314389418</t>
  </si>
  <si>
    <t>0.11404860761348533</t>
  </si>
  <si>
    <t>0.11647938625638594</t>
  </si>
  <si>
    <t>0.19522048509500897</t>
  </si>
  <si>
    <t>AMD-Radeon-HD-7000-Serie</t>
  </si>
  <si>
    <t>0.09442069974081092</t>
  </si>
  <si>
    <t>0.17075722175341485</t>
  </si>
  <si>
    <t>0.10328473090764331</t>
  </si>
  <si>
    <t>0.1746980125358305</t>
  </si>
  <si>
    <t>0.21511386910342273</t>
  </si>
  <si>
    <t>0.10567867810505267</t>
  </si>
  <si>
    <t>0.10887661907139447</t>
  </si>
  <si>
    <t>0.19817839774396667</t>
  </si>
  <si>
    <t>0.18006143766313745</t>
  </si>
  <si>
    <t>0.3038708590336463</t>
  </si>
  <si>
    <t>0.3346279925500158</t>
  </si>
  <si>
    <t>0.28404469361551915</t>
  </si>
  <si>
    <t>0.12148676414062606</t>
  </si>
  <si>
    <t>0.12369872382283183</t>
  </si>
  <si>
    <t>0.20243375959282367</t>
  </si>
  <si>
    <t>0.1221088989608643</t>
  </si>
  <si>
    <t>0.20465559834841973</t>
  </si>
  <si>
    <t>AMD-Radeon-HD-8000-Serie</t>
  </si>
  <si>
    <t>0.24261522872846567</t>
  </si>
  <si>
    <t>0.27299919125310695</t>
  </si>
  <si>
    <t>0.3222104767419919</t>
  </si>
  <si>
    <t>0.5669397696868548</t>
  </si>
  <si>
    <t>AMD-Radeon-R200-Serie</t>
  </si>
  <si>
    <t>0.3004980674167569</t>
  </si>
  <si>
    <t>0.3522614715530655</t>
  </si>
  <si>
    <t>0.3660730003126492</t>
  </si>
  <si>
    <t>AMD-Radeon-R300-Serie</t>
  </si>
  <si>
    <t>0.16505938666711142</t>
  </si>
  <si>
    <t>0.21397754269464106</t>
  </si>
  <si>
    <t>0.10741430758786226</t>
  </si>
  <si>
    <t>0.20268446950492985</t>
  </si>
  <si>
    <t>0.11721060263780975</t>
  </si>
  <si>
    <t>0.11929654320060969</t>
  </si>
  <si>
    <t>0.11944789274597044</t>
  </si>
  <si>
    <t>0.20191025245810595</t>
  </si>
  <si>
    <t>0.11957018359647818</t>
  </si>
  <si>
    <t>0.11876265278161023</t>
  </si>
  <si>
    <t>0.39226179952955953</t>
  </si>
  <si>
    <t>0.1430169820884699</t>
  </si>
  <si>
    <t>0.12414926054616582</t>
  </si>
  <si>
    <t>0.13452937252086308</t>
  </si>
  <si>
    <t>0.1325042040079084</t>
  </si>
  <si>
    <t>0.12890484507274313</t>
  </si>
  <si>
    <t>0.23214674947201266</t>
  </si>
  <si>
    <t>0.22927267381155572</t>
  </si>
  <si>
    <t>0.13820504070692674</t>
  </si>
  <si>
    <t>0.1407213969543239</t>
  </si>
  <si>
    <t>0.23029147399627367</t>
  </si>
  <si>
    <t>0.23281906881562317</t>
  </si>
  <si>
    <t>AMD-Radeon-Vega-Serie</t>
  </si>
  <si>
    <t>0.15298688937436428</t>
  </si>
  <si>
    <t>0.16000910032015014</t>
  </si>
  <si>
    <t>0.16443027186258402</t>
  </si>
  <si>
    <t>0.17154755496373877</t>
  </si>
  <si>
    <t>0.18127704846980172</t>
  </si>
  <si>
    <t>0.3048475421890915</t>
  </si>
  <si>
    <t>0.18764266621431874</t>
  </si>
  <si>
    <t>0.19482865674971528</t>
  </si>
  <si>
    <t>0.21344788059331374</t>
  </si>
  <si>
    <t>0.3653652566557173</t>
  </si>
  <si>
    <t>AMD</t>
  </si>
  <si>
    <t>0.17455624394146077</t>
  </si>
  <si>
    <t>0.0676857044653201</t>
  </si>
  <si>
    <t>0.2146150636705588</t>
  </si>
  <si>
    <t>0.14733629317959845</t>
  </si>
  <si>
    <t>0.07214639234043489</t>
  </si>
  <si>
    <t>0.15796089598535018</t>
  </si>
  <si>
    <t>0.07481719913440692</t>
  </si>
  <si>
    <t>0.07953818304301148</t>
  </si>
  <si>
    <t>0.16578798079191542</t>
  </si>
  <si>
    <t>0.1369831964986119</t>
  </si>
  <si>
    <t>0.08082202259498529</t>
  </si>
  <si>
    <t>0.13656345083521343</t>
  </si>
  <si>
    <t>0.13594629434063657</t>
  </si>
  <si>
    <t>0.08070648674868745</t>
  </si>
  <si>
    <t>0.08214278116746435</t>
  </si>
  <si>
    <t>0.08177516578919197</t>
  </si>
  <si>
    <t>0.08310526574989525</t>
  </si>
  <si>
    <t>0.1552361184288364</t>
  </si>
  <si>
    <t>0.22248179806826493</t>
  </si>
  <si>
    <t>0.08448497572444726</t>
  </si>
  <si>
    <t>0.1439445782801386</t>
  </si>
  <si>
    <t>0.09847571729860748</t>
  </si>
  <si>
    <t>0.08548416632657378</t>
  </si>
  <si>
    <t>0.08412794655637973</t>
  </si>
  <si>
    <t>0.08616669243533799</t>
  </si>
  <si>
    <t>0.22104600743103694</t>
  </si>
  <si>
    <t>0.2380773988442078</t>
  </si>
  <si>
    <t>0.18627003506277476</t>
  </si>
  <si>
    <t>0.08983185483452662</t>
  </si>
  <si>
    <t>0.15786790268442416</t>
  </si>
  <si>
    <t>0.09516240882134434</t>
  </si>
  <si>
    <t>0.09188363101500671</t>
  </si>
  <si>
    <t>0.0927971901692521</t>
  </si>
  <si>
    <t>0.20334518481421385</t>
  </si>
  <si>
    <t>0.09239962754411174</t>
  </si>
  <si>
    <t>0.09468155449400849</t>
  </si>
  <si>
    <t>AMD64</t>
  </si>
  <si>
    <t>0.26703574286420456</t>
  </si>
  <si>
    <t>0.16150213873163605</t>
  </si>
  <si>
    <t>0.27698099439798923</t>
  </si>
  <si>
    <t>0.17339616840152114</t>
  </si>
  <si>
    <t>0.18533327342442235</t>
  </si>
  <si>
    <t>0.31166875986899073</t>
  </si>
  <si>
    <t>0.18851691111414942</t>
  </si>
  <si>
    <t>0.3182088200297289</t>
  </si>
  <si>
    <t>0.19164512073652165</t>
  </si>
  <si>
    <t>0.1913299395066374</t>
  </si>
  <si>
    <t>0.2199820117720799</t>
  </si>
  <si>
    <t>0.3754376900276624</t>
  </si>
  <si>
    <t>0.2257768512239675</t>
  </si>
  <si>
    <t>0.21530194405732392</t>
  </si>
  <si>
    <t>0.22061910086377343</t>
  </si>
  <si>
    <t>Amda Jesus</t>
  </si>
  <si>
    <t>0.5547626590379621</t>
  </si>
  <si>
    <t>0.559548966710585</t>
  </si>
  <si>
    <t>0.6157461700979118</t>
  </si>
  <si>
    <t>Amda Seyon I</t>
  </si>
  <si>
    <t>Amda Seyon II</t>
  </si>
  <si>
    <t>0.21002910635270322</t>
  </si>
  <si>
    <t>0.21243941438776798</t>
  </si>
  <si>
    <t>0.4176044332221598</t>
  </si>
  <si>
    <t>0.23264033952136273</t>
  </si>
  <si>
    <t>0.38543593391078546</t>
  </si>
  <si>
    <t>0.231751696612134</t>
  </si>
  <si>
    <t>0.23844993166638498</t>
  </si>
  <si>
    <t>0.4774731341997059</t>
  </si>
  <si>
    <t>0.24407287914686168</t>
  </si>
  <si>
    <t>0.2575069290834636</t>
  </si>
  <si>
    <t>0.2631581630737309</t>
  </si>
  <si>
    <t>Amdahl</t>
  </si>
  <si>
    <t>Amdahlsches Gesetz</t>
  </si>
  <si>
    <t>0.4495966648564386</t>
  </si>
  <si>
    <t>0.21539248629678062</t>
  </si>
  <si>
    <t>0.4576616769615923</t>
  </si>
  <si>
    <t>0.26842825681211946</t>
  </si>
  <si>
    <t>0.27396465084448435</t>
  </si>
  <si>
    <t>Amdalai</t>
  </si>
  <si>
    <t>Amdamdes</t>
  </si>
  <si>
    <t>0.1225483148560565</t>
  </si>
  <si>
    <t>0.13266211187604093</t>
  </si>
  <si>
    <t>0.1315639827181623</t>
  </si>
  <si>
    <t>0.13760286646364403</t>
  </si>
  <si>
    <t>0.14140493694681755</t>
  </si>
  <si>
    <t>0.24978251949707905</t>
  </si>
  <si>
    <t>0.1580846579934958</t>
  </si>
  <si>
    <t>0.15818248563346696</t>
  </si>
  <si>
    <t>0.16120183799944365</t>
  </si>
  <si>
    <t>0.274706224036696</t>
  </si>
  <si>
    <t>0.1628840262429346</t>
  </si>
  <si>
    <t>0.16327226478996396</t>
  </si>
  <si>
    <t>0.16710808836313387</t>
  </si>
  <si>
    <t>0.17855231022516177</t>
  </si>
  <si>
    <t>0.16754660568918983</t>
  </si>
  <si>
    <t>0.19012213574460574</t>
  </si>
  <si>
    <t>0.18110071873215144</t>
  </si>
  <si>
    <t>Amdavad ni Gufa</t>
  </si>
  <si>
    <t>0.4306864914277217</t>
  </si>
  <si>
    <t>0.5032652228454935</t>
  </si>
  <si>
    <t>0.5143823445501422</t>
  </si>
  <si>
    <t>0.5446504063994203</t>
  </si>
  <si>
    <t>Amden</t>
  </si>
  <si>
    <t>0.14765442640623194</t>
  </si>
  <si>
    <t>0.09440420124427212</t>
  </si>
  <si>
    <t>0.0936227572845269</t>
  </si>
  <si>
    <t>0.1636777429652</t>
  </si>
  <si>
    <t>0.09792011082682477</t>
  </si>
  <si>
    <t>0.17573199776589238</t>
  </si>
  <si>
    <t>0.17037414900740164</t>
  </si>
  <si>
    <t>0.17774870989493324</t>
  </si>
  <si>
    <t>0.10435080759536465</t>
  </si>
  <si>
    <t>0.11496394889721313</t>
  </si>
  <si>
    <t>0.1135037098501883</t>
  </si>
  <si>
    <t>0.18961022021898538</t>
  </si>
  <si>
    <t>0.24963051269706177</t>
  </si>
  <si>
    <t>0.20134302918879365</t>
  </si>
  <si>
    <t>0.11857550107793473</t>
  </si>
  <si>
    <t>0.11922849152331028</t>
  </si>
  <si>
    <t>0.11733691271611238</t>
  </si>
  <si>
    <t>0.38726286261016046</t>
  </si>
  <si>
    <t>0.12018044042648315</t>
  </si>
  <si>
    <t>0.21874983818372615</t>
  </si>
  <si>
    <t>0.2939043437178829</t>
  </si>
  <si>
    <t>0.1320684688501557</t>
  </si>
  <si>
    <t>0.12942828452246702</t>
  </si>
  <si>
    <t>0.1306228213372191</t>
  </si>
  <si>
    <t>0.21820228844077513</t>
  </si>
  <si>
    <t>Amderma</t>
  </si>
  <si>
    <t>0.2901297233917103</t>
  </si>
  <si>
    <t>0.20842377336985746</t>
  </si>
  <si>
    <t>0.3406491931437249</t>
  </si>
  <si>
    <t>0.19850416664164378</t>
  </si>
  <si>
    <t>0.19952871574907763</t>
  </si>
  <si>
    <t>0.3446324093509591</t>
  </si>
  <si>
    <t>0.205459159667015</t>
  </si>
  <si>
    <t>0.356995519177576</t>
  </si>
  <si>
    <t>0.20594887721306848</t>
  </si>
  <si>
    <t>0.229010621270863</t>
  </si>
  <si>
    <t>0.21943593508068387</t>
  </si>
  <si>
    <t>0.23410017539409173</t>
  </si>
  <si>
    <t>Amdit</t>
  </si>
  <si>
    <t>0.6662992784845014</t>
  </si>
  <si>
    <t>Amdjeru</t>
  </si>
  <si>
    <t>Amdo (Kreis)</t>
  </si>
  <si>
    <t>0.44764653002328453</t>
  </si>
  <si>
    <t>0.3395125108266404</t>
  </si>
  <si>
    <t>0.3481348975284118</t>
  </si>
  <si>
    <t>0.36062365324563384</t>
  </si>
  <si>
    <t>0.360521058930157</t>
  </si>
  <si>
    <t>0.39425957345350915</t>
  </si>
  <si>
    <t>Amdo</t>
  </si>
  <si>
    <t>0.20611857816726326</t>
  </si>
  <si>
    <t>0.3468933055058013</t>
  </si>
  <si>
    <t>0.22285144222533473</t>
  </si>
  <si>
    <t>0.4353266002712685</t>
  </si>
  <si>
    <t>0.4655581109450432</t>
  </si>
  <si>
    <t>0.24984517229942962</t>
  </si>
  <si>
    <t>0.25852896043622015</t>
  </si>
  <si>
    <t>0.4389952816844995</t>
  </si>
  <si>
    <t>Amdocs</t>
  </si>
  <si>
    <t>0.4065819382815123</t>
  </si>
  <si>
    <t>0.2276641157241919</t>
  </si>
  <si>
    <t>0.23086531387771636</t>
  </si>
  <si>
    <t>0.22982198913042298</t>
  </si>
  <si>
    <t>0.2354176135734661</t>
  </si>
  <si>
    <t>0.2356586343192203</t>
  </si>
  <si>
    <t>0.24411249268723037</t>
  </si>
  <si>
    <t>0.26806715686666116</t>
  </si>
  <si>
    <t>Amdorf (Detern)</t>
  </si>
  <si>
    <t>0.24216185212535352</t>
  </si>
  <si>
    <t>0.2684410237665416</t>
  </si>
  <si>
    <t>0.12956677684995482</t>
  </si>
  <si>
    <t>0.136495962180649</t>
  </si>
  <si>
    <t>0.15558453165603428</t>
  </si>
  <si>
    <t>0.15018681782141777</t>
  </si>
  <si>
    <t>0.24684916916001912</t>
  </si>
  <si>
    <t>0.25089008666495505</t>
  </si>
  <si>
    <t>0.15153792321855752</t>
  </si>
  <si>
    <t>0.15277066246622548</t>
  </si>
  <si>
    <t>0.1817378058539404</t>
  </si>
  <si>
    <t>0.3107737470460807</t>
  </si>
  <si>
    <t>0.15902139177524013</t>
  </si>
  <si>
    <t>0.17095223677510482</t>
  </si>
  <si>
    <t>0.1948327597700598</t>
  </si>
  <si>
    <t>0.16380490879726892</t>
  </si>
  <si>
    <t>0.5347140636885255</t>
  </si>
  <si>
    <t>0.17283863141905914</t>
  </si>
  <si>
    <t>0.1705243285577534</t>
  </si>
  <si>
    <t>Amdorf (Herborn)</t>
  </si>
  <si>
    <t>0.1616046895188349</t>
  </si>
  <si>
    <t>0.2962021686333652</t>
  </si>
  <si>
    <t>0.1791418752341474</t>
  </si>
  <si>
    <t>0.4572766965242451</t>
  </si>
  <si>
    <t>0.21033534428451386</t>
  </si>
  <si>
    <t>0.2075244306173659</t>
  </si>
  <si>
    <t>0.21395399644604748</t>
  </si>
  <si>
    <t>0.22042845527176447</t>
  </si>
  <si>
    <t>0.2203657452795699</t>
  </si>
  <si>
    <t>0.4352359549774283</t>
  </si>
  <si>
    <t>0.23941713460534902</t>
  </si>
  <si>
    <t>0.4098415371682458</t>
  </si>
  <si>
    <t>Amdorf</t>
  </si>
  <si>
    <t>Amdorfbach</t>
  </si>
  <si>
    <t>0.7834936767008026</t>
  </si>
  <si>
    <t>0.48244892985898097</t>
  </si>
  <si>
    <t>Amdorfer Kirche</t>
  </si>
  <si>
    <t>0.2606607630884997</t>
  </si>
  <si>
    <t>0.3497459749365891</t>
  </si>
  <si>
    <t>0.18322525127665035</t>
  </si>
  <si>
    <t>0.1945111003449317</t>
  </si>
  <si>
    <t>0.19769524438302105</t>
  </si>
  <si>
    <t>0.2448821023054155</t>
  </si>
  <si>
    <t>0.24723103364863813</t>
  </si>
  <si>
    <t>0.652388183819117</t>
  </si>
  <si>
    <t>0.2305941319554999</t>
  </si>
  <si>
    <t>0.22750648508510196</t>
  </si>
  <si>
    <t>Amdoxovir</t>
  </si>
  <si>
    <t>0.2999550345165046</t>
  </si>
  <si>
    <t>0.7040280496170249</t>
  </si>
  <si>
    <t>0.3425165466066781</t>
  </si>
  <si>
    <t>0.5450265112095793</t>
  </si>
  <si>
    <t>AMDP-System</t>
  </si>
  <si>
    <t>0.31961781775783016</t>
  </si>
  <si>
    <t>0.22885736823255498</t>
  </si>
  <si>
    <t>0.2400486159216037</t>
  </si>
  <si>
    <t>0.23426730160909712</t>
  </si>
  <si>
    <t>0.441064986634371</t>
  </si>
  <si>
    <t>0.4375040446342754</t>
  </si>
  <si>
    <t>0.29068528148280764</t>
  </si>
  <si>
    <t>0.4399609628688608</t>
  </si>
  <si>
    <t>Amduat</t>
  </si>
  <si>
    <t>0.16886397802041014</t>
  </si>
  <si>
    <t>0.3030511705680498</t>
  </si>
  <si>
    <t>0.30120201767937854</t>
  </si>
  <si>
    <t>0.29381151951628026</t>
  </si>
  <si>
    <t>0.21944752609947363</t>
  </si>
  <si>
    <t>0.6260897786621153</t>
  </si>
  <si>
    <t>0.2589226332925361</t>
  </si>
  <si>
    <t>0.2210027294548235</t>
  </si>
  <si>
    <t>Amducias</t>
  </si>
  <si>
    <t>Amduscia</t>
  </si>
  <si>
    <t>0.4157810097002437</t>
  </si>
  <si>
    <t>0.3986062232284471</t>
  </si>
  <si>
    <t>0.49277750022366396</t>
  </si>
  <si>
    <t>0.46696006403329965</t>
  </si>
  <si>
    <t>Amdy Faye</t>
  </si>
  <si>
    <t>0.30143018757763573</t>
  </si>
  <si>
    <t>0.19272213357754633</t>
  </si>
  <si>
    <t>0.32360588585634525</t>
  </si>
  <si>
    <t>0.19734911760912544</t>
  </si>
  <si>
    <t>0.21188314346539588</t>
  </si>
  <si>
    <t>0.21059027821737403</t>
  </si>
  <si>
    <t>0.22493418943532542</t>
  </si>
  <si>
    <t>0.23012529392434622</t>
  </si>
  <si>
    <t>0.23388590204743098</t>
  </si>
  <si>
    <t>Ame &amp;amp; Yuki – Die Wolfskinder</t>
  </si>
  <si>
    <t>0.19674477260542225</t>
  </si>
  <si>
    <t>0.10148703243657128</t>
  </si>
  <si>
    <t>0.1006469593524845</t>
  </si>
  <si>
    <t>0.18891658127866087</t>
  </si>
  <si>
    <t>0.18776385304027615</t>
  </si>
  <si>
    <t>0.21402209025451566</t>
  </si>
  <si>
    <t>0.2047613964284662</t>
  </si>
  <si>
    <t>0.22797255648172055</t>
  </si>
  <si>
    <t>0.12332003411170693</t>
  </si>
  <si>
    <t>0.12311722091264754</t>
  </si>
  <si>
    <t>0.12344628926371902</t>
  </si>
  <si>
    <t>0.12261258072900626</t>
  </si>
  <si>
    <t>0.12787471790375873</t>
  </si>
  <si>
    <t>0.14539160001551046</t>
  </si>
  <si>
    <t>0.1365932129617965</t>
  </si>
  <si>
    <t>0.14472114820911336</t>
  </si>
  <si>
    <t>0.14544417456019498</t>
  </si>
  <si>
    <t>0.13679959170942413</t>
  </si>
  <si>
    <t>0.14276066679365312</t>
  </si>
  <si>
    <t>0.5400069678728152</t>
  </si>
  <si>
    <t>Ame ni mo makezu</t>
  </si>
  <si>
    <t>0.44599817639120204</t>
  </si>
  <si>
    <t>0.48773846270566107</t>
  </si>
  <si>
    <t>0.5238974199677976</t>
  </si>
  <si>
    <t>Ame Pal</t>
  </si>
  <si>
    <t>0.5172327885016073</t>
  </si>
  <si>
    <t>0.5626007282927641</t>
  </si>
  <si>
    <t>AME VI</t>
  </si>
  <si>
    <t>0.6606173440516143</t>
  </si>
  <si>
    <t>0.39953870146066667</t>
  </si>
  <si>
    <t>0.4047024505852725</t>
  </si>
  <si>
    <t>0.4900708900389721</t>
  </si>
  <si>
    <t>Ame-onna</t>
  </si>
  <si>
    <t>AME</t>
  </si>
  <si>
    <t>Ameal</t>
  </si>
  <si>
    <t>0.2133499430159804</t>
  </si>
  <si>
    <t>0.2132692942283029</t>
  </si>
  <si>
    <t>0.6740677992156159</t>
  </si>
  <si>
    <t>0.23053343049937575</t>
  </si>
  <si>
    <t>0.410031259753777</t>
  </si>
  <si>
    <t>Amebelodon</t>
  </si>
  <si>
    <t>0.3304690507299953</t>
  </si>
  <si>
    <t>0.33840314211988504</t>
  </si>
  <si>
    <t>0.3674948154007117</t>
  </si>
  <si>
    <t>0.5046702108774255</t>
  </si>
  <si>
    <t>0.46700079187433513</t>
  </si>
  <si>
    <t>Amebix</t>
  </si>
  <si>
    <t>0.0950419518674996</t>
  </si>
  <si>
    <t>0.09732377381217044</t>
  </si>
  <si>
    <t>0.2572425991892015</t>
  </si>
  <si>
    <t>0.24934701541007467</t>
  </si>
  <si>
    <t>0.24782555369467252</t>
  </si>
  <si>
    <t>0.20776183630870262</t>
  </si>
  <si>
    <t>0.17787485171973377</t>
  </si>
  <si>
    <t>0.11092749965361512</t>
  </si>
  <si>
    <t>0.11360330804986768</t>
  </si>
  <si>
    <t>0.11548841723861165</t>
  </si>
  <si>
    <t>0.12874087503510365</t>
  </si>
  <si>
    <t>0.19805032932736905</t>
  </si>
  <si>
    <t>0.5292908245966428</t>
  </si>
  <si>
    <t>0.1181295860105843</t>
  </si>
  <si>
    <t>0.35542509846818054</t>
  </si>
  <si>
    <t>0.21691236334119543</t>
  </si>
  <si>
    <t>0.22510154965785942</t>
  </si>
  <si>
    <t>Amec Foster Wheeler</t>
  </si>
  <si>
    <t>0.21258237901340707</t>
  </si>
  <si>
    <t>0.2452926254898207</t>
  </si>
  <si>
    <t>0.2747891540601744</t>
  </si>
  <si>
    <t>0.27422664049890283</t>
  </si>
  <si>
    <t>0.28255201911733174</t>
  </si>
  <si>
    <t>0.3117223457702257</t>
  </si>
  <si>
    <t>0.29296065307748026</t>
  </si>
  <si>
    <t>Ameca (Jalisco)</t>
  </si>
  <si>
    <t>0.21853310760852424</t>
  </si>
  <si>
    <t>0.20510030768713997</t>
  </si>
  <si>
    <t>0.16476347219789805</t>
  </si>
  <si>
    <t>0.07129357768176829</t>
  </si>
  <si>
    <t>0.12564904522843964</t>
  </si>
  <si>
    <t>0.07742250856564428</t>
  </si>
  <si>
    <t>0.26703741505203876</t>
  </si>
  <si>
    <t>0.13030048118754767</t>
  </si>
  <si>
    <t>0.1952313434034439</t>
  </si>
  <si>
    <t>0.1417295021558443</t>
  </si>
  <si>
    <t>0.13758319931368</t>
  </si>
  <si>
    <t>0.08321899110683975</t>
  </si>
  <si>
    <t>0.0831341721599697</t>
  </si>
  <si>
    <t>0.14055717375116591</t>
  </si>
  <si>
    <t>0.14305860197968606</t>
  </si>
  <si>
    <t>0.1775424094605199</t>
  </si>
  <si>
    <t>0.0844607756416818</t>
  </si>
  <si>
    <t>0.08514785192470446</t>
  </si>
  <si>
    <t>0.0856864845842979</t>
  </si>
  <si>
    <t>0.08769955298812832</t>
  </si>
  <si>
    <t>0.08690191474177295</t>
  </si>
  <si>
    <t>0.08744811689289232</t>
  </si>
  <si>
    <t>0.09657630697881985</t>
  </si>
  <si>
    <t>0.17150379187873857</t>
  </si>
  <si>
    <t>0.08792969010386793</t>
  </si>
  <si>
    <t>0.08895117052948068</t>
  </si>
  <si>
    <t>0.14651593543249083</t>
  </si>
  <si>
    <t>0.08863174186164216</t>
  </si>
  <si>
    <t>0.28069069674281777</t>
  </si>
  <si>
    <t>0.10859147110558738</t>
  </si>
  <si>
    <t>0.17487349831803065</t>
  </si>
  <si>
    <t>0.09384714451474764</t>
  </si>
  <si>
    <t>0.1623841742499843</t>
  </si>
  <si>
    <t>0.0978848069387702</t>
  </si>
  <si>
    <t>0.19834452759103235</t>
  </si>
  <si>
    <t>0.2980268147169504</t>
  </si>
  <si>
    <t>0.09739019637163643</t>
  </si>
  <si>
    <t>Ameca-Kärpfling</t>
  </si>
  <si>
    <t>0.25658281514428327</t>
  </si>
  <si>
    <t>0.12125103642681173</t>
  </si>
  <si>
    <t>0.26274300321615573</t>
  </si>
  <si>
    <t>0.21471908126810776</t>
  </si>
  <si>
    <t>0.13441884724078743</t>
  </si>
  <si>
    <t>0.13359865242285868</t>
  </si>
  <si>
    <t>0.13032058475607908</t>
  </si>
  <si>
    <t>0.152282041424626</t>
  </si>
  <si>
    <t>0.14889006006459396</t>
  </si>
  <si>
    <t>0.1426984419545168</t>
  </si>
  <si>
    <t>0.15418722618323463</t>
  </si>
  <si>
    <t>0.14614063338861905</t>
  </si>
  <si>
    <t>0.14856566005006822</t>
  </si>
  <si>
    <t>0.15356738914272802</t>
  </si>
  <si>
    <t>0.28715332199824734</t>
  </si>
  <si>
    <t>0.16455607548443243</t>
  </si>
  <si>
    <t>0.1556459495810012</t>
  </si>
  <si>
    <t>0.16842149898486572</t>
  </si>
  <si>
    <t>0.1702456863334121</t>
  </si>
  <si>
    <t>0.1867120002839942</t>
  </si>
  <si>
    <t>0.17277550785783205</t>
  </si>
  <si>
    <t>Ameca</t>
  </si>
  <si>
    <t>AMECC</t>
  </si>
  <si>
    <t>0.20592506911070482</t>
  </si>
  <si>
    <t>0.22639875426632636</t>
  </si>
  <si>
    <t>0.43426743958075303</t>
  </si>
  <si>
    <t>0.2507723047265817</t>
  </si>
  <si>
    <t>0.247587066964772</t>
  </si>
  <si>
    <t>0.2596942069376143</t>
  </si>
  <si>
    <t>0.2534397495658051</t>
  </si>
  <si>
    <t>0.46926968472150626</t>
  </si>
  <si>
    <t>0.27954415509706815</t>
  </si>
  <si>
    <t>0.28805647819884084</t>
  </si>
  <si>
    <t>Ameche</t>
  </si>
  <si>
    <t>Amecke (Begriffsklärung)</t>
  </si>
  <si>
    <t>Amecke</t>
  </si>
  <si>
    <t>0.2832361989092568</t>
  </si>
  <si>
    <t>0.273409849637617</t>
  </si>
  <si>
    <t>0.26975601064211424</t>
  </si>
  <si>
    <t>0.2865296415907335</t>
  </si>
  <si>
    <t>0.28384284535795723</t>
  </si>
  <si>
    <t>0.3341426810833107</t>
  </si>
  <si>
    <t>0.6316139176293994</t>
  </si>
  <si>
    <t>0.3146466841320706</t>
  </si>
  <si>
    <t>Ameco</t>
  </si>
  <si>
    <t>0.5678432636180296</t>
  </si>
  <si>
    <t>0.8231367006540438</t>
  </si>
  <si>
    <t>Amed SK</t>
  </si>
  <si>
    <t>0.09197413430772375</t>
  </si>
  <si>
    <t>0.171584099000759</t>
  </si>
  <si>
    <t>0.17461869518772555</t>
  </si>
  <si>
    <t>0.24241592751072683</t>
  </si>
  <si>
    <t>0.10251327210677767</t>
  </si>
  <si>
    <t>0.18452237152531767</t>
  </si>
  <si>
    <t>0.1082429152987056</t>
  </si>
  <si>
    <t>0.11085396578208942</t>
  </si>
  <si>
    <t>0.11051428564177364</t>
  </si>
  <si>
    <t>0.44355326436383335</t>
  </si>
  <si>
    <t>0.11682241176859783</t>
  </si>
  <si>
    <t>0.11527070214998862</t>
  </si>
  <si>
    <t>0.1329111394058739</t>
  </si>
  <si>
    <t>0.29831415838339365</t>
  </si>
  <si>
    <t>0.12775496213834314</t>
  </si>
  <si>
    <t>0.12974284718964557</t>
  </si>
  <si>
    <t>0.1327640008105939</t>
  </si>
  <si>
    <t>0.12832265639017604</t>
  </si>
  <si>
    <t>Amedei</t>
  </si>
  <si>
    <t>0.7167101928737317</t>
  </si>
  <si>
    <t>Amedeo Amadei</t>
  </si>
  <si>
    <t>0.21868291866036832</t>
  </si>
  <si>
    <t>0.11280340598384585</t>
  </si>
  <si>
    <t>0.11186966003734208</t>
  </si>
  <si>
    <t>0.19557823324460646</t>
  </si>
  <si>
    <t>0.19810594064070267</t>
  </si>
  <si>
    <t>0.12401865737877645</t>
  </si>
  <si>
    <t>0.12023748367157393</t>
  </si>
  <si>
    <t>0.21111613049393685</t>
  </si>
  <si>
    <t>0.23258798467181638</t>
  </si>
  <si>
    <t>0.13469608537337355</t>
  </si>
  <si>
    <t>0.1345035360444041</t>
  </si>
  <si>
    <t>0.13707090984790424</t>
  </si>
  <si>
    <t>0.13721124315776698</t>
  </si>
  <si>
    <t>0.23450305988158357</t>
  </si>
  <si>
    <t>0.4571591253658077</t>
  </si>
  <si>
    <t>0.23839626938957428</t>
  </si>
  <si>
    <t>0.14246590466185974</t>
  </si>
  <si>
    <t>0.1402056606332421</t>
  </si>
  <si>
    <t>0.27235689266527524</t>
  </si>
  <si>
    <t>0.33926589358171294</t>
  </si>
  <si>
    <t>Amedeo Avogadro</t>
  </si>
  <si>
    <t>0.19842352254653703</t>
  </si>
  <si>
    <t>0.21302119838899866</t>
  </si>
  <si>
    <t>0.23615520963059208</t>
  </si>
  <si>
    <t>0.2524128326510608</t>
  </si>
  <si>
    <t>0.2615791168293586</t>
  </si>
  <si>
    <t>0.250701305400738</t>
  </si>
  <si>
    <t>0.284977139124441</t>
  </si>
  <si>
    <t>0.2720863115960239</t>
  </si>
  <si>
    <t>0.26127641256937056</t>
  </si>
  <si>
    <t>0.2643615128598765</t>
  </si>
  <si>
    <t>0.28167386275058653</t>
  </si>
  <si>
    <t>0.4605827350936684</t>
  </si>
  <si>
    <t>Amedeo Biavati</t>
  </si>
  <si>
    <t>0.13804992701500612</t>
  </si>
  <si>
    <t>0.35366319388990763</t>
  </si>
  <si>
    <t>0.1530309725233751</t>
  </si>
  <si>
    <t>0.15500878730706497</t>
  </si>
  <si>
    <t>0.16430113242279845</t>
  </si>
  <si>
    <t>0.2697044560418916</t>
  </si>
  <si>
    <t>0.1651886625054676</t>
  </si>
  <si>
    <t>0.3081348409764</t>
  </si>
  <si>
    <t>0.17442134112411792</t>
  </si>
  <si>
    <t>0.17819160240923668</t>
  </si>
  <si>
    <t>0.3074634801962024</t>
  </si>
  <si>
    <t>0.18129423514441553</t>
  </si>
  <si>
    <t>0.18348785914485524</t>
  </si>
  <si>
    <t>0.18653411652923368</t>
  </si>
  <si>
    <t>0.21742423156739918</t>
  </si>
  <si>
    <t>0.1857458329336053</t>
  </si>
  <si>
    <t>0.21417142287357027</t>
  </si>
  <si>
    <t>0.1959699923462122</t>
  </si>
  <si>
    <t>0.20316096176859125</t>
  </si>
  <si>
    <t>0.2111847570386858</t>
  </si>
  <si>
    <t>Amedeo Carboni</t>
  </si>
  <si>
    <t>0.11373424850299643</t>
  </si>
  <si>
    <t>0.23670835064976667</t>
  </si>
  <si>
    <t>0.11646484587600273</t>
  </si>
  <si>
    <t>0.28151131254735984</t>
  </si>
  <si>
    <t>0.12647703791329235</t>
  </si>
  <si>
    <t>0.1257175054299786</t>
  </si>
  <si>
    <t>0.13594614393566984</t>
  </si>
  <si>
    <t>0.13561344588475205</t>
  </si>
  <si>
    <t>0.13820200540226507</t>
  </si>
  <si>
    <t>0.13797471718398038</t>
  </si>
  <si>
    <t>0.520366070294513</t>
  </si>
  <si>
    <t>0.14196255028618565</t>
  </si>
  <si>
    <t>0.16547159834155506</t>
  </si>
  <si>
    <t>0.14364151917838863</t>
  </si>
  <si>
    <t>0.14136262384020154</t>
  </si>
  <si>
    <t>0.42532803334824354</t>
  </si>
  <si>
    <t>0.14914376206709912</t>
  </si>
  <si>
    <t>0.1591105889106309</t>
  </si>
  <si>
    <t>0.15592980483045968</t>
  </si>
  <si>
    <t>Amedeo Della Valle</t>
  </si>
  <si>
    <t>0.11373405585781592</t>
  </si>
  <si>
    <t>0.30474365988827706</t>
  </si>
  <si>
    <t>0.13123441979737238</t>
  </si>
  <si>
    <t>0.13691483683818506</t>
  </si>
  <si>
    <t>0.15895925046587026</t>
  </si>
  <si>
    <t>0.1496074333535009</t>
  </si>
  <si>
    <t>0.17912751011625866</t>
  </si>
  <si>
    <t>0.15302888885939678</t>
  </si>
  <si>
    <t>0.29726669001467754</t>
  </si>
  <si>
    <t>0.29875183335992567</t>
  </si>
  <si>
    <t>0.17310059592806792</t>
  </si>
  <si>
    <t>0.1731921102412772</t>
  </si>
  <si>
    <t>0.17035615430990717</t>
  </si>
  <si>
    <t>Amedeo Fago</t>
  </si>
  <si>
    <t>0.5586502801617489</t>
  </si>
  <si>
    <t>0.3017006565046851</t>
  </si>
  <si>
    <t>0.700774651587259</t>
  </si>
  <si>
    <t>Amedeo Felisa</t>
  </si>
  <si>
    <t>0.4939516494953818</t>
  </si>
  <si>
    <t>0.4715061485827675</t>
  </si>
  <si>
    <t>Amedeo Gennarelli</t>
  </si>
  <si>
    <t>0.33863308124034375</t>
  </si>
  <si>
    <t>0.4156150611227943</t>
  </si>
  <si>
    <t>0.8441515013654638</t>
  </si>
  <si>
    <t>Amedeo Guillet</t>
  </si>
  <si>
    <t>0.21557848856102207</t>
  </si>
  <si>
    <t>0.12627018487832026</t>
  </si>
  <si>
    <t>0.13038099916400986</t>
  </si>
  <si>
    <t>0.139983073072287</t>
  </si>
  <si>
    <t>0.13571516430322364</t>
  </si>
  <si>
    <t>0.1530838745071566</t>
  </si>
  <si>
    <t>0.2616241752991409</t>
  </si>
  <si>
    <t>0.15471548874070987</t>
  </si>
  <si>
    <t>0.2615252782839052</t>
  </si>
  <si>
    <t>0.2604533229271995</t>
  </si>
  <si>
    <t>0.15632999003595238</t>
  </si>
  <si>
    <t>0.1589253736693233</t>
  </si>
  <si>
    <t>0.1599242628333144</t>
  </si>
  <si>
    <t>0.1824061484999061</t>
  </si>
  <si>
    <t>0.27226646332718557</t>
  </si>
  <si>
    <t>0.15825376320297196</t>
  </si>
  <si>
    <t>0.16208886462605818</t>
  </si>
  <si>
    <t>0.17162674210486525</t>
  </si>
  <si>
    <t>0.35463070565084154</t>
  </si>
  <si>
    <t>0.17812239739559504</t>
  </si>
  <si>
    <t>0.17309129485185826</t>
  </si>
  <si>
    <t>0.3032518345885649</t>
  </si>
  <si>
    <t>0.17456154773852997</t>
  </si>
  <si>
    <t>Amedeo Maiuri</t>
  </si>
  <si>
    <t>0.18282047542234664</t>
  </si>
  <si>
    <t>0.19628452101340318</t>
  </si>
  <si>
    <t>0.19508683519568126</t>
  </si>
  <si>
    <t>0.1973448205657727</t>
  </si>
  <si>
    <t>0.2146544887394809</t>
  </si>
  <si>
    <t>0.21178585418752324</t>
  </si>
  <si>
    <t>0.401045138277711</t>
  </si>
  <si>
    <t>0.2169423412010872</t>
  </si>
  <si>
    <t>0.22614928304766369</t>
  </si>
  <si>
    <t>0.22284544954553484</t>
  </si>
  <si>
    <t>0.22548100784454878</t>
  </si>
  <si>
    <t>0.2281004238300773</t>
  </si>
  <si>
    <t>0.24901971139443432</t>
  </si>
  <si>
    <t>0.2261004697030826</t>
  </si>
  <si>
    <t>0.41443251821845384</t>
  </si>
  <si>
    <t>0.2522946632771866</t>
  </si>
  <si>
    <t>Amedeo Minghi</t>
  </si>
  <si>
    <t>0.12429688883079161</t>
  </si>
  <si>
    <t>0.22782140874550422</t>
  </si>
  <si>
    <t>0.23630619505333347</t>
  </si>
  <si>
    <t>0.14963054052197827</t>
  </si>
  <si>
    <t>0.2518251060521468</t>
  </si>
  <si>
    <t>0.15811698833305318</t>
  </si>
  <si>
    <t>0.16385895173980658</t>
  </si>
  <si>
    <t>0.1570448497597933</t>
  </si>
  <si>
    <t>0.41083197033329577</t>
  </si>
  <si>
    <t>0.16993723533275074</t>
  </si>
  <si>
    <t>0.167241154313841</t>
  </si>
  <si>
    <t>0.17129405502170583</t>
  </si>
  <si>
    <t>0.18535401397604545</t>
  </si>
  <si>
    <t>0.18292132437681297</t>
  </si>
  <si>
    <t>0.32030447505207527</t>
  </si>
  <si>
    <t>0.22393165437226842</t>
  </si>
  <si>
    <t>0.18617765641252795</t>
  </si>
  <si>
    <t>0.19014575984195858</t>
  </si>
  <si>
    <t>Amedeo Modigliani</t>
  </si>
  <si>
    <t>0.16128826762349346</t>
  </si>
  <si>
    <t>0.1534004329809175</t>
  </si>
  <si>
    <t>0.12416251929877806</t>
  </si>
  <si>
    <t>0.15708335896696896</t>
  </si>
  <si>
    <t>0.14660659716791094</t>
  </si>
  <si>
    <t>0.21077283477179398</t>
  </si>
  <si>
    <t>0.20679755889842466</t>
  </si>
  <si>
    <t>0.17822238765876317</t>
  </si>
  <si>
    <t>0.11197113430494925</t>
  </si>
  <si>
    <t>0.10118158781515323</t>
  </si>
  <si>
    <t>0.10488270293321313</t>
  </si>
  <si>
    <t>0.1265557698912038</t>
  </si>
  <si>
    <t>0.09892783512943475</t>
  </si>
  <si>
    <t>0.0576862326638559</t>
  </si>
  <si>
    <t>0.055998619380737934</t>
  </si>
  <si>
    <t>0.060507120289083206</t>
  </si>
  <si>
    <t>0.12035420968110022</t>
  </si>
  <si>
    <t>0.0572909737585943</t>
  </si>
  <si>
    <t>0.09636600683302861</t>
  </si>
  <si>
    <t>0.09686338534128926</t>
  </si>
  <si>
    <t>0.05822719809804842</t>
  </si>
  <si>
    <t>0.09871229225747225</t>
  </si>
  <si>
    <t>0.09854994916436957</t>
  </si>
  <si>
    <t>0.12247660530319653</t>
  </si>
  <si>
    <t>0.12164944563924111</t>
  </si>
  <si>
    <t>0.05867867837586818</t>
  </si>
  <si>
    <t>0.12362811387308426</t>
  </si>
  <si>
    <t>0.1268702481570601</t>
  </si>
  <si>
    <t>0.13639132992237926</t>
  </si>
  <si>
    <t>0.1013983025259081</t>
  </si>
  <si>
    <t>0.07082604633084122</t>
  </si>
  <si>
    <t>0.06655446881913754</t>
  </si>
  <si>
    <t>0.11818989694294939</t>
  </si>
  <si>
    <t>0.14459929813106365</t>
  </si>
  <si>
    <t>0.1423052074788563</t>
  </si>
  <si>
    <t>0.15938332395445284</t>
  </si>
  <si>
    <t>0.19343481655691014</t>
  </si>
  <si>
    <t>0.06876053076093319</t>
  </si>
  <si>
    <t>0.07117638287915451</t>
  </si>
  <si>
    <t>0.06467369739807576</t>
  </si>
  <si>
    <t>0.1065275614973464</t>
  </si>
  <si>
    <t>0.06367762489440647</t>
  </si>
  <si>
    <t>0.15969449415118786</t>
  </si>
  <si>
    <t>0.17246564016514596</t>
  </si>
  <si>
    <t>0.1743336299452184</t>
  </si>
  <si>
    <t>0.12751635166755818</t>
  </si>
  <si>
    <t>0.061962856676518206</t>
  </si>
  <si>
    <t>0.11364647646095087</t>
  </si>
  <si>
    <t>0.06522558132957096</t>
  </si>
  <si>
    <t>0.06745620675578755</t>
  </si>
  <si>
    <t>0.23522777825221033</t>
  </si>
  <si>
    <t>0.1102781190968913</t>
  </si>
  <si>
    <t>0.1748454499977492</t>
  </si>
  <si>
    <t>0.11137456668065594</t>
  </si>
  <si>
    <t>0.11629281474706966</t>
  </si>
  <si>
    <t>0.11089741467828741</t>
  </si>
  <si>
    <t>0.18928590009731808</t>
  </si>
  <si>
    <t>0.11363616813384056</t>
  </si>
  <si>
    <t>Amedeo Nazzari</t>
  </si>
  <si>
    <t>0.19681204310176206</t>
  </si>
  <si>
    <t>0.3412321758849753</t>
  </si>
  <si>
    <t>0.20414194303399877</t>
  </si>
  <si>
    <t>0.2163796840048415</t>
  </si>
  <si>
    <t>0.25410159221964335</t>
  </si>
  <si>
    <t>0.24070136367259126</t>
  </si>
  <si>
    <t>0.24164803002282562</t>
  </si>
  <si>
    <t>0.24565986001151388</t>
  </si>
  <si>
    <t>0.28205736698756895</t>
  </si>
  <si>
    <t>0.2612071636879058</t>
  </si>
  <si>
    <t>0.5545772487286965</t>
  </si>
  <si>
    <t>Amedeo Peyron</t>
  </si>
  <si>
    <t>0.42045377881688495</t>
  </si>
  <si>
    <t>0.5010269389382782</t>
  </si>
  <si>
    <t>0.5578219045594041</t>
  </si>
  <si>
    <t>0.5109063995786897</t>
  </si>
  <si>
    <t>Amedeo Polledri</t>
  </si>
  <si>
    <t>0.2964210220090528</t>
  </si>
  <si>
    <t>0.5083709112543959</t>
  </si>
  <si>
    <t>0.3480359778301408</t>
  </si>
  <si>
    <t>0.34494370498431814</t>
  </si>
  <si>
    <t>0.36358759126752416</t>
  </si>
  <si>
    <t>0.36983691567484567</t>
  </si>
  <si>
    <t>Amedeo Salfa</t>
  </si>
  <si>
    <t>0.43535560674996227</t>
  </si>
  <si>
    <t>0.25499962134009685</t>
  </si>
  <si>
    <t>0.31204834228038814</t>
  </si>
  <si>
    <t>0.31065182553532195</t>
  </si>
  <si>
    <t>0.34955373421702446</t>
  </si>
  <si>
    <t>0.4279224757523391</t>
  </si>
  <si>
    <t>Amedeo Sebastiani</t>
  </si>
  <si>
    <t>0.07668179233155087</t>
  </si>
  <si>
    <t>0.08301026844059282</t>
  </si>
  <si>
    <t>0.1439229737894316</t>
  </si>
  <si>
    <t>0.08610183210422008</t>
  </si>
  <si>
    <t>0.08848089035208813</t>
  </si>
  <si>
    <t>0.09231074198794947</t>
  </si>
  <si>
    <t>0.09175638834198008</t>
  </si>
  <si>
    <t>0.09754623931055167</t>
  </si>
  <si>
    <t>0.10108859704511593</t>
  </si>
  <si>
    <t>0.099120750009463</t>
  </si>
  <si>
    <t>0.16672558076871477</t>
  </si>
  <si>
    <t>0.16758610953167696</t>
  </si>
  <si>
    <t>0.2967725747266394</t>
  </si>
  <si>
    <t>0.1705040817725916</t>
  </si>
  <si>
    <t>0.17095980597286145</t>
  </si>
  <si>
    <t>0.17189110799694812</t>
  </si>
  <si>
    <t>0.10192093697215217</t>
  </si>
  <si>
    <t>0.2501753756531829</t>
  </si>
  <si>
    <t>0.17956900748898114</t>
  </si>
  <si>
    <t>0.2165246598729468</t>
  </si>
  <si>
    <t>0.11017047755115146</t>
  </si>
  <si>
    <t>0.1966230148261775</t>
  </si>
  <si>
    <t>0.11284864119141359</t>
  </si>
  <si>
    <t>Amedeo Tommasi</t>
  </si>
  <si>
    <t>0.2102755668263483</t>
  </si>
  <si>
    <t>0.21532398379784923</t>
  </si>
  <si>
    <t>0.21810689075724488</t>
  </si>
  <si>
    <t>0.25404654460605125</t>
  </si>
  <si>
    <t>0.2571672692608513</t>
  </si>
  <si>
    <t>0.26135580308753786</t>
  </si>
  <si>
    <t>0.2676894661364684</t>
  </si>
  <si>
    <t>0.4725164557675041</t>
  </si>
  <si>
    <t>0.2858599597119701</t>
  </si>
  <si>
    <t>0.34994877669498076</t>
  </si>
  <si>
    <t>0.28544997420604445</t>
  </si>
  <si>
    <t>Amedeo</t>
  </si>
  <si>
    <t>Amedeus Msarikie</t>
  </si>
  <si>
    <t>0.32947587079883106</t>
  </si>
  <si>
    <t>0.33479399774326746</t>
  </si>
  <si>
    <t>0.33431540655459424</t>
  </si>
  <si>
    <t>0.3402650565999582</t>
  </si>
  <si>
    <t>0.3442520152378666</t>
  </si>
  <si>
    <t>0.35216691150007423</t>
  </si>
  <si>
    <t>Amedi</t>
  </si>
  <si>
    <t>Amedick</t>
  </si>
  <si>
    <t>Amedis</t>
  </si>
  <si>
    <t>Ameditschi</t>
  </si>
  <si>
    <t>Amediye</t>
  </si>
  <si>
    <t>0.15912955223054698</t>
  </si>
  <si>
    <t>0.17641095369674642</t>
  </si>
  <si>
    <t>0.17843545756934137</t>
  </si>
  <si>
    <t>0.5579458725521457</t>
  </si>
  <si>
    <t>0.1938586639354537</t>
  </si>
  <si>
    <t>0.20217845360203945</t>
  </si>
  <si>
    <t>0.2026513320000625</t>
  </si>
  <si>
    <t>0.238036308453663</t>
  </si>
  <si>
    <t>0.366209574549063</t>
  </si>
  <si>
    <t>0.2238067706489244</t>
  </si>
  <si>
    <t>0.2551962621145308</t>
  </si>
  <si>
    <t>Amedo</t>
  </si>
  <si>
    <t>Amedorf (Blender)</t>
  </si>
  <si>
    <t>0.20542017551801256</t>
  </si>
  <si>
    <t>0.25954133611319286</t>
  </si>
  <si>
    <t>0.28019268565726146</t>
  </si>
  <si>
    <t>0.28084803278239173</t>
  </si>
  <si>
    <t>0.7797281353650729</t>
  </si>
  <si>
    <t>0.35366837948177643</t>
  </si>
  <si>
    <t>Amedorf</t>
  </si>
  <si>
    <t>0.22410167062645378</t>
  </si>
  <si>
    <t>0.26977709919484116</t>
  </si>
  <si>
    <t>0.30216071049666476</t>
  </si>
  <si>
    <t>0.2831447635214795</t>
  </si>
  <si>
    <t>0.28967927059952286</t>
  </si>
  <si>
    <t>0.2944130840779489</t>
  </si>
  <si>
    <t>0.30567420553877933</t>
  </si>
  <si>
    <t>0.3564685245466831</t>
  </si>
  <si>
    <t>0.3181255044971207</t>
  </si>
  <si>
    <t>Amedy Coulibaly</t>
  </si>
  <si>
    <t>0.13104537456851909</t>
  </si>
  <si>
    <t>0.08378505280201577</t>
  </si>
  <si>
    <t>0.204735972916361</t>
  </si>
  <si>
    <t>0.08690547187382228</t>
  </si>
  <si>
    <t>0.0915531457259125</t>
  </si>
  <si>
    <t>0.18742021214404445</t>
  </si>
  <si>
    <t>0.09317233321789228</t>
  </si>
  <si>
    <t>0.10203211723340196</t>
  </si>
  <si>
    <t>0.10014797651369232</t>
  </si>
  <si>
    <t>0.1693924387726934</t>
  </si>
  <si>
    <t>0.20858086690474026</t>
  </si>
  <si>
    <t>0.26069037970390196</t>
  </si>
  <si>
    <t>0.1721605768177322</t>
  </si>
  <si>
    <t>0.10164237348698377</t>
  </si>
  <si>
    <t>0.17255547584103528</t>
  </si>
  <si>
    <t>0.1012257556845189</t>
  </si>
  <si>
    <t>0.17349547026255155</t>
  </si>
  <si>
    <t>0.11349262931417582</t>
  </si>
  <si>
    <t>0.10554000542545057</t>
  </si>
  <si>
    <t>0.105237420452652</t>
  </si>
  <si>
    <t>0.11622253039185255</t>
  </si>
  <si>
    <t>0.17632122506432021</t>
  </si>
  <si>
    <t>0.10666182663680285</t>
  </si>
  <si>
    <t>0.1860266180974341</t>
  </si>
  <si>
    <t>0.1978671711570921</t>
  </si>
  <si>
    <t>0.11666680649410519</t>
  </si>
  <si>
    <t>0.30585905082946907</t>
  </si>
  <si>
    <t>Amedzofe</t>
  </si>
  <si>
    <t>0.30708937556292387</t>
  </si>
  <si>
    <t>0.38248827561120985</t>
  </si>
  <si>
    <t>0.3394448967480846</t>
  </si>
  <si>
    <t>0.3872735465875098</t>
  </si>
  <si>
    <t>0.3833075040677512</t>
  </si>
  <si>
    <t>0.42956928167585867</t>
  </si>
  <si>
    <t>Amedée Jean-Baptiste René Paié</t>
  </si>
  <si>
    <t>0.4056598448178668</t>
  </si>
  <si>
    <t>0.4141722147808357</t>
  </si>
  <si>
    <t>0.4677962220928026</t>
  </si>
  <si>
    <t>0.515609148096008</t>
  </si>
  <si>
    <t>Amedée Paté</t>
  </si>
  <si>
    <t>0.37738152586420926</t>
  </si>
  <si>
    <t>0.25658904554675255</t>
  </si>
  <si>
    <t>0.25606378894305787</t>
  </si>
  <si>
    <t>0.25490658744144334</t>
  </si>
  <si>
    <t>0.25622224907747143</t>
  </si>
  <si>
    <t>0.5712306959162908</t>
  </si>
  <si>
    <t>0.2638377528057299</t>
  </si>
  <si>
    <t>0.27454289076827915</t>
  </si>
  <si>
    <t>0.35250632016544364</t>
  </si>
  <si>
    <t>AMEE</t>
  </si>
  <si>
    <t>Ameen Muhammad</t>
  </si>
  <si>
    <t>0.17228794718238336</t>
  </si>
  <si>
    <t>0.1708618096388411</t>
  </si>
  <si>
    <t>0.1764243354925806</t>
  </si>
  <si>
    <t>0.37662168734046264</t>
  </si>
  <si>
    <t>0.20956675206580103</t>
  </si>
  <si>
    <t>0.23337590024649488</t>
  </si>
  <si>
    <t>0.21640064104752305</t>
  </si>
  <si>
    <t>0.43061501065618973</t>
  </si>
  <si>
    <t>0.41805689037100924</t>
  </si>
  <si>
    <t>0.3965647647207271</t>
  </si>
  <si>
    <t>0.23388161935065727</t>
  </si>
  <si>
    <t>Ameenah Gurib-Fakim</t>
  </si>
  <si>
    <t>0.17897707702708496</t>
  </si>
  <si>
    <t>0.48898465876816555</t>
  </si>
  <si>
    <t>0.21063531323094792</t>
  </si>
  <si>
    <t>0.36486716203488456</t>
  </si>
  <si>
    <t>0.21505528660616008</t>
  </si>
  <si>
    <t>0.37068948557455367</t>
  </si>
  <si>
    <t>0.22855331785754313</t>
  </si>
  <si>
    <t>Ameer Abdullah</t>
  </si>
  <si>
    <t>0.13943537950021345</t>
  </si>
  <si>
    <t>0.30735006268124143</t>
  </si>
  <si>
    <t>0.16521960902292138</t>
  </si>
  <si>
    <t>0.17121950162832208</t>
  </si>
  <si>
    <t>0.1705654749175774</t>
  </si>
  <si>
    <t>0.1726292830641936</t>
  </si>
  <si>
    <t>0.21836402454399134</t>
  </si>
  <si>
    <t>0.19045132019763317</t>
  </si>
  <si>
    <t>0.20754985493756925</t>
  </si>
  <si>
    <t>0.2004953587477278</t>
  </si>
  <si>
    <t>0.20149703285989493</t>
  </si>
  <si>
    <t>0.3231608822894453</t>
  </si>
  <si>
    <t>Ameer Makhoul</t>
  </si>
  <si>
    <t>0.13101120543760447</t>
  </si>
  <si>
    <t>0.24589308247767763</t>
  </si>
  <si>
    <t>0.14710538801163106</t>
  </si>
  <si>
    <t>0.3252272601760303</t>
  </si>
  <si>
    <t>0.17271034690496845</t>
  </si>
  <si>
    <t>0.16952105116023308</t>
  </si>
  <si>
    <t>0.16900160258626162</t>
  </si>
  <si>
    <t>0.16823785184627874</t>
  </si>
  <si>
    <t>0.35488831995956377</t>
  </si>
  <si>
    <t>0.17205062544202998</t>
  </si>
  <si>
    <t>0.17964783211076438</t>
  </si>
  <si>
    <t>0.29208563833566</t>
  </si>
  <si>
    <t>0.33493088939311744</t>
  </si>
  <si>
    <t>0.19840646819388563</t>
  </si>
  <si>
    <t>0.1925259173045885</t>
  </si>
  <si>
    <t>Ameerah Haq</t>
  </si>
  <si>
    <t>0.18835026593498447</t>
  </si>
  <si>
    <t>0.17026853457428606</t>
  </si>
  <si>
    <t>0.17305582814404893</t>
  </si>
  <si>
    <t>0.17704471649762865</t>
  </si>
  <si>
    <t>0.17697779151256235</t>
  </si>
  <si>
    <t>0.2984212277484783</t>
  </si>
  <si>
    <t>0.17841748043616257</t>
  </si>
  <si>
    <t>0.1842465007542132</t>
  </si>
  <si>
    <t>0.18132340098439934</t>
  </si>
  <si>
    <t>0.385260189779234</t>
  </si>
  <si>
    <t>0.32782241591230893</t>
  </si>
  <si>
    <t>0.3357915388050694</t>
  </si>
  <si>
    <t>0.19803945243417112</t>
  </si>
  <si>
    <t>Ameerega</t>
  </si>
  <si>
    <t>0.1895138672441328</t>
  </si>
  <si>
    <t>0.20345607513449182</t>
  </si>
  <si>
    <t>0.22417505257053186</t>
  </si>
  <si>
    <t>0.24666032051525652</t>
  </si>
  <si>
    <t>0.2394442619498564</t>
  </si>
  <si>
    <t>0.28457997432959425</t>
  </si>
  <si>
    <t>0.44219898143974384</t>
  </si>
  <si>
    <t>0.2856678191850455</t>
  </si>
  <si>
    <t>0.280061766723884</t>
  </si>
  <si>
    <t>0.28697825015687006</t>
  </si>
  <si>
    <t>Ameet Chana</t>
  </si>
  <si>
    <t>0.2374841794602127</t>
  </si>
  <si>
    <t>0.2994241367251285</t>
  </si>
  <si>
    <t>0.27067925135798143</t>
  </si>
  <si>
    <t>0.2814514815569536</t>
  </si>
  <si>
    <t>0.2952388865108698</t>
  </si>
  <si>
    <t>0.6534937955227422</t>
  </si>
  <si>
    <t>Ameghiniana</t>
  </si>
  <si>
    <t>0.43896556719241203</t>
  </si>
  <si>
    <t>0.5985777680984365</t>
  </si>
  <si>
    <t>Ameghino (Mondkrater)</t>
  </si>
  <si>
    <t>0.3651783214036934</t>
  </si>
  <si>
    <t>0.4162695375767628</t>
  </si>
  <si>
    <t>0.42057452655928657</t>
  </si>
  <si>
    <t>Ameghino Gully</t>
  </si>
  <si>
    <t>Ameghino</t>
  </si>
  <si>
    <t>Amegilla garrula</t>
  </si>
  <si>
    <t>0.17984978514283526</t>
  </si>
  <si>
    <t>0.18810502279746058</t>
  </si>
  <si>
    <t>0.21166238971679552</t>
  </si>
  <si>
    <t>0.21676813897954494</t>
  </si>
  <si>
    <t>0.22008592412164876</t>
  </si>
  <si>
    <t>0.22000272905389118</t>
  </si>
  <si>
    <t>0.3867809664007497</t>
  </si>
  <si>
    <t>0.22636138796910926</t>
  </si>
  <si>
    <t>0.25252279082200174</t>
  </si>
  <si>
    <t>0.46891206502108124</t>
  </si>
  <si>
    <t>Ameglia</t>
  </si>
  <si>
    <t>0.3333587179392696</t>
  </si>
  <si>
    <t>0.3315980569608216</t>
  </si>
  <si>
    <t>0.654740318404299</t>
  </si>
  <si>
    <t>0.34510533518845893</t>
  </si>
  <si>
    <t>Ameh</t>
  </si>
  <si>
    <t>Amei Wiegel</t>
  </si>
  <si>
    <t>0.16668200556462678</t>
  </si>
  <si>
    <t>0.209339868954056</t>
  </si>
  <si>
    <t>0.2006926064157504</t>
  </si>
  <si>
    <t>0.2004057144352792</t>
  </si>
  <si>
    <t>0.20397223827654987</t>
  </si>
  <si>
    <t>0.20389513437155543</t>
  </si>
  <si>
    <t>0.5080384732184763</t>
  </si>
  <si>
    <t>0.21110681744220752</t>
  </si>
  <si>
    <t>0.23152654243861412</t>
  </si>
  <si>
    <t>0.23642675754935386</t>
  </si>
  <si>
    <t>Amei-Angelika Müller</t>
  </si>
  <si>
    <t>0.19599101521483026</t>
  </si>
  <si>
    <t>0.32909476935071136</t>
  </si>
  <si>
    <t>0.2324940652533058</t>
  </si>
  <si>
    <t>0.23369404806005947</t>
  </si>
  <si>
    <t>0.24121353474690824</t>
  </si>
  <si>
    <t>0.24688046515875797</t>
  </si>
  <si>
    <t>0.24617265470779748</t>
  </si>
  <si>
    <t>0.24360124170639183</t>
  </si>
  <si>
    <t>0.24950464298940292</t>
  </si>
  <si>
    <t>0.27290841363653956</t>
  </si>
  <si>
    <t>0.27569835619266314</t>
  </si>
  <si>
    <t>0.2660586347813358</t>
  </si>
  <si>
    <t>0.26870394057395103</t>
  </si>
  <si>
    <t>0.2769637855750738</t>
  </si>
  <si>
    <t>Ameinias (Trierarch 480 v Chr)</t>
  </si>
  <si>
    <t>Ameinias</t>
  </si>
  <si>
    <t>Ameinokles</t>
  </si>
  <si>
    <t>Ameipsias</t>
  </si>
  <si>
    <t>0.38865119786126723</t>
  </si>
  <si>
    <t>0.6798494846664046</t>
  </si>
  <si>
    <t>0.4680235756050245</t>
  </si>
  <si>
    <t>0.40952271887859176</t>
  </si>
  <si>
    <t>Ameis (Gemeinde Staatz)</t>
  </si>
  <si>
    <t>Ameis</t>
  </si>
  <si>
    <t>Ameisberg (Südliche Böhmerwaldausläufer)</t>
  </si>
  <si>
    <t>0.5319625292231019</t>
  </si>
  <si>
    <t>0.6203595019476507</t>
  </si>
  <si>
    <t>0.5763418741040973</t>
  </si>
  <si>
    <t>Ameisberg</t>
  </si>
  <si>
    <t>Ameisbichl</t>
  </si>
  <si>
    <t>Ameise (Begriffsklärung)</t>
  </si>
  <si>
    <t>Ameise (Turingmaschine)</t>
  </si>
  <si>
    <t>0.3046303545647782</t>
  </si>
  <si>
    <t>0.3186131122964474</t>
  </si>
  <si>
    <t>0.33565242868268447</t>
  </si>
  <si>
    <t>0.42609540376100064</t>
  </si>
  <si>
    <t>0.41405431813206633</t>
  </si>
  <si>
    <t>Ameise (Wappentier)</t>
  </si>
  <si>
    <t>0.46050246236828335</t>
  </si>
  <si>
    <t>0.5371776361913198</t>
  </si>
  <si>
    <t>0.5003145106742842</t>
  </si>
  <si>
    <t>0.4990621802314874</t>
  </si>
  <si>
    <t>Ameisen gehen andere Wege</t>
  </si>
  <si>
    <t>0.20314634989886435</t>
  </si>
  <si>
    <t>0.25842070013987256</t>
  </si>
  <si>
    <t>0.2620543683861343</t>
  </si>
  <si>
    <t>0.28400538550483523</t>
  </si>
  <si>
    <t>0.3659858154170557</t>
  </si>
  <si>
    <t>Ameisen-Siebenpunkt-Marienkäfer</t>
  </si>
  <si>
    <t>0.45173085062334545</t>
  </si>
  <si>
    <t>0.634264505844189</t>
  </si>
  <si>
    <t>Ameisen</t>
  </si>
  <si>
    <t>0.04740611008290665</t>
  </si>
  <si>
    <t>0.16948368570052402</t>
  </si>
  <si>
    <t>0.17293144811331562</t>
  </si>
  <si>
    <t>0.12540114228597876</t>
  </si>
  <si>
    <t>0.11170861556572585</t>
  </si>
  <si>
    <t>0.056420729360724314</t>
  </si>
  <si>
    <t>0.2115534290203336</t>
  </si>
  <si>
    <t>0.14273764179343035</t>
  </si>
  <si>
    <t>0.1757382394160304</t>
  </si>
  <si>
    <t>0.18734080945535997</t>
  </si>
  <si>
    <t>0.17225451577300957</t>
  </si>
  <si>
    <t>0.05989599181200103</t>
  </si>
  <si>
    <t>0.1287305800985274</t>
  </si>
  <si>
    <t>0.061152849862202235</t>
  </si>
  <si>
    <t>0.06119069312324643</t>
  </si>
  <si>
    <t>0.06235868756534627</t>
  </si>
  <si>
    <t>0.06466183405402003</t>
  </si>
  <si>
    <t>0.06315960335488847</t>
  </si>
  <si>
    <t>0.10945085533416742</t>
  </si>
  <si>
    <t>0.3577372161610739</t>
  </si>
  <si>
    <t>0.16912568898187208</t>
  </si>
  <si>
    <t>0.11061424632149543</t>
  </si>
  <si>
    <t>0.2604241140745171</t>
  </si>
  <si>
    <t>0.1483570774442377</t>
  </si>
  <si>
    <t>0.17052131026110628</t>
  </si>
  <si>
    <t>0.20142823848995509</t>
  </si>
  <si>
    <t>0.14619997250485853</t>
  </si>
  <si>
    <t>0.31314619754608347</t>
  </si>
  <si>
    <t>0.2426233683428031</t>
  </si>
  <si>
    <t>0.11861561436687075</t>
  </si>
  <si>
    <t>0.15219238371720709</t>
  </si>
  <si>
    <t>0.15065186813830328</t>
  </si>
  <si>
    <t>Ameisenalgorithmus</t>
  </si>
  <si>
    <t>0.18722009475711712</t>
  </si>
  <si>
    <t>0.1933151760372892</t>
  </si>
  <si>
    <t>0.20755211715450408</t>
  </si>
  <si>
    <t>0.20122411276511667</t>
  </si>
  <si>
    <t>0.2086732825718079</t>
  </si>
  <si>
    <t>0.22033639143813546</t>
  </si>
  <si>
    <t>0.26187023279961136</t>
  </si>
  <si>
    <t>0.2384246109405224</t>
  </si>
  <si>
    <t>0.44716199792022343</t>
  </si>
  <si>
    <t>0.2654182788975599</t>
  </si>
  <si>
    <t>0.288296408967689</t>
  </si>
  <si>
    <t>Ameisenbekämpfung</t>
  </si>
  <si>
    <t>Ameisenberg (Zittauer Gebirge)</t>
  </si>
  <si>
    <t>0.7037636666502552</t>
  </si>
  <si>
    <t>0.7104341640876995</t>
  </si>
  <si>
    <t>Ameisenberg</t>
  </si>
  <si>
    <t>Ameisenbläuling</t>
  </si>
  <si>
    <t>0.6949898827284602</t>
  </si>
  <si>
    <t>0.719019514968183</t>
  </si>
  <si>
    <t>Ameisenbrücke</t>
  </si>
  <si>
    <t>0.37323799033801275</t>
  </si>
  <si>
    <t>0.6046026348461189</t>
  </si>
  <si>
    <t>0.377577965003898</t>
  </si>
  <si>
    <t>0.44454422982127123</t>
  </si>
  <si>
    <t>Ameisenbuntkäfer</t>
  </si>
  <si>
    <t>0.17068346629808967</t>
  </si>
  <si>
    <t>0.18324035411416442</t>
  </si>
  <si>
    <t>0.20190066081551847</t>
  </si>
  <si>
    <t>0.22451951718541607</t>
  </si>
  <si>
    <t>0.22415027043763786</t>
  </si>
  <si>
    <t>0.5378819956919505</t>
  </si>
  <si>
    <t>0.25728340779151626</t>
  </si>
  <si>
    <t>0.25848707836996826</t>
  </si>
  <si>
    <t>0.2599136159218453</t>
  </si>
  <si>
    <t>0.4420918948775314</t>
  </si>
  <si>
    <t>Ameisenbären</t>
  </si>
  <si>
    <t>0.16707464986771367</t>
  </si>
  <si>
    <t>0.11735399171359426</t>
  </si>
  <si>
    <t>0.2024942784850727</t>
  </si>
  <si>
    <t>0.25828289528145426</t>
  </si>
  <si>
    <t>0.07189252365245906</t>
  </si>
  <si>
    <t>0.12823441348495196</t>
  </si>
  <si>
    <t>0.15504331020810314</t>
  </si>
  <si>
    <t>0.22706127636373472</t>
  </si>
  <si>
    <t>0.19885929903935715</t>
  </si>
  <si>
    <t>0.08089599699544098</t>
  </si>
  <si>
    <t>0.08779648518458723</t>
  </si>
  <si>
    <t>0.22782463705133302</t>
  </si>
  <si>
    <t>0.14648069661696334</t>
  </si>
  <si>
    <t>0.10231580161330742</t>
  </si>
  <si>
    <t>0.16278772182393708</t>
  </si>
  <si>
    <t>0.09328712777546094</t>
  </si>
  <si>
    <t>0.22842248393970335</t>
  </si>
  <si>
    <t>0.08614825597642936</t>
  </si>
  <si>
    <t>0.23024626389588868</t>
  </si>
  <si>
    <t>0.1028219002399013</t>
  </si>
  <si>
    <t>0.0934280753392719</t>
  </si>
  <si>
    <t>0.09198914203778788</t>
  </si>
  <si>
    <t>0.16368555369114016</t>
  </si>
  <si>
    <t>0.0954784431366814</t>
  </si>
  <si>
    <t>0.28431738346491564</t>
  </si>
  <si>
    <t>0.09409019105702054</t>
  </si>
  <si>
    <t>0.10584736039935914</t>
  </si>
  <si>
    <t>0.22885210293079672</t>
  </si>
  <si>
    <t>0.09461857910037422</t>
  </si>
  <si>
    <t>0.3234774381552429</t>
  </si>
  <si>
    <t>0.09695530589623716</t>
  </si>
  <si>
    <t>Ameisenbäume</t>
  </si>
  <si>
    <t>0.15637326318532438</t>
  </si>
  <si>
    <t>0.1361404888320405</t>
  </si>
  <si>
    <t>0.19811491094305497</t>
  </si>
  <si>
    <t>0.06642914886487639</t>
  </si>
  <si>
    <t>0.11392797553089795</t>
  </si>
  <si>
    <t>0.07132140771512578</t>
  </si>
  <si>
    <t>0.07088621986598032</t>
  </si>
  <si>
    <t>0.20139724041302404</t>
  </si>
  <si>
    <t>0.23681739680147743</t>
  </si>
  <si>
    <t>0.07899970053733862</t>
  </si>
  <si>
    <t>0.07799626903959989</t>
  </si>
  <si>
    <t>0.12819576637478292</t>
  </si>
  <si>
    <t>0.13839612837153545</t>
  </si>
  <si>
    <t>0.190521775197784</t>
  </si>
  <si>
    <t>0.19499778291070424</t>
  </si>
  <si>
    <t>0.33948323747035936</t>
  </si>
  <si>
    <t>0.0943815909123621</t>
  </si>
  <si>
    <t>0.08193016346612687</t>
  </si>
  <si>
    <t>0.14033133540359102</t>
  </si>
  <si>
    <t>0.08258431356273449</t>
  </si>
  <si>
    <t>0.23166678338474245</t>
  </si>
  <si>
    <t>0.1480553323264426</t>
  </si>
  <si>
    <t>0.21555587868234696</t>
  </si>
  <si>
    <t>0.15365886701429096</t>
  </si>
  <si>
    <t>0.21764444268360544</t>
  </si>
  <si>
    <t>0.09125425171952564</t>
  </si>
  <si>
    <t>0.14910458612166266</t>
  </si>
  <si>
    <t>0.34524160004080995</t>
  </si>
  <si>
    <t>0.09286665909187772</t>
  </si>
  <si>
    <t>0.0897599975293885</t>
  </si>
  <si>
    <t>0.08855811449312793</t>
  </si>
  <si>
    <t>0.21875900184717065</t>
  </si>
  <si>
    <t>0.0907451703662421</t>
  </si>
  <si>
    <t>Ameisenbühl (Kohlwald)</t>
  </si>
  <si>
    <t>0.25596732728916244</t>
  </si>
  <si>
    <t>0.5500730137680379</t>
  </si>
  <si>
    <t>0.28141636315291596</t>
  </si>
  <si>
    <t>0.2796992211934635</t>
  </si>
  <si>
    <t>0.2829365321521827</t>
  </si>
  <si>
    <t>0.3077536896115633</t>
  </si>
  <si>
    <t>0.30595683865238193</t>
  </si>
  <si>
    <t>0.32252149840067357</t>
  </si>
  <si>
    <t>0.31949720554887134</t>
  </si>
  <si>
    <t>Ameisenbühl</t>
  </si>
  <si>
    <t>Ameisendrosseln</t>
  </si>
  <si>
    <t>0.43484694394042045</t>
  </si>
  <si>
    <t>0.2283078417871764</t>
  </si>
  <si>
    <t>0.2659846501990165</t>
  </si>
  <si>
    <t>0.6105582154409819</t>
  </si>
  <si>
    <t>0.31907368111530277</t>
  </si>
  <si>
    <t>0.28522485796101765</t>
  </si>
  <si>
    <t>Ameisenfischchen</t>
  </si>
  <si>
    <t>0.1572737245704209</t>
  </si>
  <si>
    <t>0.28587787944287923</t>
  </si>
  <si>
    <t>0.3205611372137764</t>
  </si>
  <si>
    <t>0.18819159684319933</t>
  </si>
  <si>
    <t>0.23616716365834015</t>
  </si>
  <si>
    <t>0.2370699440968354</t>
  </si>
  <si>
    <t>0.23817904833015563</t>
  </si>
  <si>
    <t>0.7659353413590775</t>
  </si>
  <si>
    <t>Ameisengast</t>
  </si>
  <si>
    <t>0.24235588478358083</t>
  </si>
  <si>
    <t>0.45602592190789304</t>
  </si>
  <si>
    <t>0.2657252020439131</t>
  </si>
  <si>
    <t>0.4462795092009496</t>
  </si>
  <si>
    <t>0.5020449795942613</t>
  </si>
  <si>
    <t>0.45986904526082506</t>
  </si>
  <si>
    <t>Ameisenglattkäfer</t>
  </si>
  <si>
    <t>0.28136158028221314</t>
  </si>
  <si>
    <t>0.3154969118957415</t>
  </si>
  <si>
    <t>0.3611745650114085</t>
  </si>
  <si>
    <t>0.7335779663175382</t>
  </si>
  <si>
    <t>Ameisengraben</t>
  </si>
  <si>
    <t>Ameisengrille</t>
  </si>
  <si>
    <t>0.15493324354393653</t>
  </si>
  <si>
    <t>0.3224533772616225</t>
  </si>
  <si>
    <t>0.1712573050149083</t>
  </si>
  <si>
    <t>0.18867526294911907</t>
  </si>
  <si>
    <t>0.18462369150546906</t>
  </si>
  <si>
    <t>0.18826417937500545</t>
  </si>
  <si>
    <t>0.2149158233395568</t>
  </si>
  <si>
    <t>0.35306762146408294</t>
  </si>
  <si>
    <t>0.19723640685899682</t>
  </si>
  <si>
    <t>0.21203439706833258</t>
  </si>
  <si>
    <t>0.21573736769918989</t>
  </si>
  <si>
    <t>0.6605405570184244</t>
  </si>
  <si>
    <t>Ameisengrillen</t>
  </si>
  <si>
    <t>0.14167999562930542</t>
  </si>
  <si>
    <t>0.14050721967927354</t>
  </si>
  <si>
    <t>0.14508153060197224</t>
  </si>
  <si>
    <t>0.1548157917492459</t>
  </si>
  <si>
    <t>0.1575538275815895</t>
  </si>
  <si>
    <t>0.1725356664491996</t>
  </si>
  <si>
    <t>0.1965315655628294</t>
  </si>
  <si>
    <t>0.2061297774274918</t>
  </si>
  <si>
    <t>0.30538360373871115</t>
  </si>
  <si>
    <t>0.19761550666413963</t>
  </si>
  <si>
    <t>0.5147973055947939</t>
  </si>
  <si>
    <t>0.5163086811341837</t>
  </si>
  <si>
    <t>0.20282116018597662</t>
  </si>
  <si>
    <t>0.2002144225169721</t>
  </si>
  <si>
    <t>Ameisenigel</t>
  </si>
  <si>
    <t>0.07172735527642911</t>
  </si>
  <si>
    <t>0.16295083581066283</t>
  </si>
  <si>
    <t>0.21497724058632395</t>
  </si>
  <si>
    <t>0.16686305337089974</t>
  </si>
  <si>
    <t>0.08536683758136768</t>
  </si>
  <si>
    <t>0.24994853798824704</t>
  </si>
  <si>
    <t>0.08276410950357657</t>
  </si>
  <si>
    <t>0.2658990394318997</t>
  </si>
  <si>
    <t>0.10024901113958488</t>
  </si>
  <si>
    <t>0.14531939631985505</t>
  </si>
  <si>
    <t>0.09124374313860027</t>
  </si>
  <si>
    <t>0.15806576849364065</t>
  </si>
  <si>
    <t>0.15344154745860583</t>
  </si>
  <si>
    <t>0.09281111965033215</t>
  </si>
  <si>
    <t>0.09444780452034758</t>
  </si>
  <si>
    <t>0.09783596114312998</t>
  </si>
  <si>
    <t>0.12059313712235446</t>
  </si>
  <si>
    <t>0.25522423645228515</t>
  </si>
  <si>
    <t>0.3659806709694811</t>
  </si>
  <si>
    <t>0.16603812477886418</t>
  </si>
  <si>
    <t>0.23587986199997005</t>
  </si>
  <si>
    <t>0.2535771418482609</t>
  </si>
  <si>
    <t>0.22690149368883522</t>
  </si>
  <si>
    <t>0.10862560332720639</t>
  </si>
  <si>
    <t>0.28296014756109544</t>
  </si>
  <si>
    <t>0.10972641872844752</t>
  </si>
  <si>
    <t>0.10861575041943025</t>
  </si>
  <si>
    <t>Ameisenjungfern</t>
  </si>
  <si>
    <t>0.2554626048838744</t>
  </si>
  <si>
    <t>0.20085008456390513</t>
  </si>
  <si>
    <t>0.17175870507899646</t>
  </si>
  <si>
    <t>0.21159147594111435</t>
  </si>
  <si>
    <t>0.17372981943611324</t>
  </si>
  <si>
    <t>0.10842712576442301</t>
  </si>
  <si>
    <t>0.11236461910402148</t>
  </si>
  <si>
    <t>0.18233826661966074</t>
  </si>
  <si>
    <t>0.11028967682065932</t>
  </si>
  <si>
    <t>0.11193540711860049</t>
  </si>
  <si>
    <t>0.23831806002870487</t>
  </si>
  <si>
    <t>0.11622774114095202</t>
  </si>
  <si>
    <t>0.3573230314797296</t>
  </si>
  <si>
    <t>0.1342429330891792</t>
  </si>
  <si>
    <t>0.3460359328325725</t>
  </si>
  <si>
    <t>0.3295094753147451</t>
  </si>
  <si>
    <t>0.12848132165879608</t>
  </si>
  <si>
    <t>0.21855551282571928</t>
  </si>
  <si>
    <t>0.33624832180900865</t>
  </si>
  <si>
    <t>0.12766944513163878</t>
  </si>
  <si>
    <t>0.12595995599866197</t>
  </si>
  <si>
    <t>Ameisenjäger</t>
  </si>
  <si>
    <t>0.21203537195211075</t>
  </si>
  <si>
    <t>0.3926902250774724</t>
  </si>
  <si>
    <t>0.26094537243711696</t>
  </si>
  <si>
    <t>0.42334695074168277</t>
  </si>
  <si>
    <t>0.5571868611858231</t>
  </si>
  <si>
    <t>0.493014261247074</t>
  </si>
  <si>
    <t>Ameisenklinge</t>
  </si>
  <si>
    <t>Ameisenkäfer</t>
  </si>
  <si>
    <t>0.34501636341692055</t>
  </si>
  <si>
    <t>0.38687441655096005</t>
  </si>
  <si>
    <t>0.44288610710082027</t>
  </si>
  <si>
    <t>Ameisenkönig</t>
  </si>
  <si>
    <t>Ameisenlöwe</t>
  </si>
  <si>
    <t>0.078227772845533</t>
  </si>
  <si>
    <t>0.07758023153096495</t>
  </si>
  <si>
    <t>0.08010591029172642</t>
  </si>
  <si>
    <t>0.224425781622861</t>
  </si>
  <si>
    <t>0.08548062509508086</t>
  </si>
  <si>
    <t>0.1411800539767892</t>
  </si>
  <si>
    <t>0.18256335199924115</t>
  </si>
  <si>
    <t>0.0974348457537645</t>
  </si>
  <si>
    <t>0.10099890902290294</t>
  </si>
  <si>
    <t>0.14640643654565422</t>
  </si>
  <si>
    <t>0.09526454925969005</t>
  </si>
  <si>
    <t>0.15924815606904905</t>
  </si>
  <si>
    <t>0.21787573145953323</t>
  </si>
  <si>
    <t>0.22313135980597176</t>
  </si>
  <si>
    <t>0.09627787060935329</t>
  </si>
  <si>
    <t>0.11547833740611123</t>
  </si>
  <si>
    <t>0.28315987562807654</t>
  </si>
  <si>
    <t>0.11381333923448231</t>
  </si>
  <si>
    <t>0.09958718012806088</t>
  </si>
  <si>
    <t>0.27936348552560264</t>
  </si>
  <si>
    <t>0.19648895768975924</t>
  </si>
  <si>
    <t>0.1054472392056086</t>
  </si>
  <si>
    <t>0.10776137896293307</t>
  </si>
  <si>
    <t>0.18443206981347948</t>
  </si>
  <si>
    <t>0.23081373615515005</t>
  </si>
  <si>
    <t>0.1301897021325106</t>
  </si>
  <si>
    <t>0.22286115314598992</t>
  </si>
  <si>
    <t>0.351930851361631</t>
  </si>
  <si>
    <t>0.18960963649640722</t>
  </si>
  <si>
    <t>0.18081270567983437</t>
  </si>
  <si>
    <t>0.11054721095585375</t>
  </si>
  <si>
    <t>0.10942823445701465</t>
  </si>
  <si>
    <t>Ameisenmühle</t>
  </si>
  <si>
    <t>0.6996118748508245</t>
  </si>
  <si>
    <t>0.7145230749022136</t>
  </si>
  <si>
    <t>Ameisennebel</t>
  </si>
  <si>
    <t>0.6465586749627457</t>
  </si>
  <si>
    <t>0.7628642604227954</t>
  </si>
  <si>
    <t>Ameisenpflanze</t>
  </si>
  <si>
    <t>0.14793162839214397</t>
  </si>
  <si>
    <t>0.29627979530730125</t>
  </si>
  <si>
    <t>0.376113646795739</t>
  </si>
  <si>
    <t>0.3451737666957137</t>
  </si>
  <si>
    <t>0.3812095622139682</t>
  </si>
  <si>
    <t>0.5132272293730581</t>
  </si>
  <si>
    <t>0.47011189348888477</t>
  </si>
  <si>
    <t>Ameisenpicker</t>
  </si>
  <si>
    <t>0.23904558500896494</t>
  </si>
  <si>
    <t>0.2018625704760821</t>
  </si>
  <si>
    <t>0.20417915880065582</t>
  </si>
  <si>
    <t>0.13038121070844277</t>
  </si>
  <si>
    <t>0.1265669026335382</t>
  </si>
  <si>
    <t>0.12961996685847826</t>
  </si>
  <si>
    <t>0.13346327736390143</t>
  </si>
  <si>
    <t>0.1365987859337344</t>
  </si>
  <si>
    <t>0.13535640313525873</t>
  </si>
  <si>
    <t>0.23374022402029582</t>
  </si>
  <si>
    <t>0.14617413164919532</t>
  </si>
  <si>
    <t>0.25609639915447086</t>
  </si>
  <si>
    <t>0.15100003133046694</t>
  </si>
  <si>
    <t>0.2568613776543488</t>
  </si>
  <si>
    <t>0.14721005355748393</t>
  </si>
  <si>
    <t>0.5469242358892998</t>
  </si>
  <si>
    <t>0.15523905945680277</t>
  </si>
  <si>
    <t>0.1500458585413452</t>
  </si>
  <si>
    <t>Ameisenpittas</t>
  </si>
  <si>
    <t>0.3889799374267464</t>
  </si>
  <si>
    <t>0.49932069459289763</t>
  </si>
  <si>
    <t>0.5461574463086462</t>
  </si>
  <si>
    <t>0.5487125805668838</t>
  </si>
  <si>
    <t>Ameisensackkäfer</t>
  </si>
  <si>
    <t>0.21691593428638456</t>
  </si>
  <si>
    <t>0.2570277786175732</t>
  </si>
  <si>
    <t>0.2608031541005433</t>
  </si>
  <si>
    <t>0.304566486172096</t>
  </si>
  <si>
    <t>0.7970806069897143</t>
  </si>
  <si>
    <t>Ameisensee</t>
  </si>
  <si>
    <t>Ameisenspringspinne</t>
  </si>
  <si>
    <t>0.33151789413367166</t>
  </si>
  <si>
    <t>0.460760024818212</t>
  </si>
  <si>
    <t>0.2182361293594812</t>
  </si>
  <si>
    <t>0.26613157581369407</t>
  </si>
  <si>
    <t>0.2749178382830199</t>
  </si>
  <si>
    <t>0.5104976498984213</t>
  </si>
  <si>
    <t>0.4723932612112373</t>
  </si>
  <si>
    <t>Ameisenstraße</t>
  </si>
  <si>
    <t>0.43739930578335257</t>
  </si>
  <si>
    <t>0.21798988725680887</t>
  </si>
  <si>
    <t>0.48490068373813844</t>
  </si>
  <si>
    <t>0.22964790921076075</t>
  </si>
  <si>
    <t>0.24528989064025083</t>
  </si>
  <si>
    <t>0.2915275154780272</t>
  </si>
  <si>
    <t>0.2876189384880681</t>
  </si>
  <si>
    <t>0.275593901993719</t>
  </si>
  <si>
    <t>0.2940110095028409</t>
  </si>
  <si>
    <t>0.2881334274712202</t>
  </si>
  <si>
    <t>Ameisensäure-Brennstoffzelle</t>
  </si>
  <si>
    <t>0.25643195913291544</t>
  </si>
  <si>
    <t>0.28425970908277837</t>
  </si>
  <si>
    <t>0.35839952872358327</t>
  </si>
  <si>
    <t>0.3497726507954638</t>
  </si>
  <si>
    <t>0.3883466240437858</t>
  </si>
  <si>
    <t>0.3973895488356087</t>
  </si>
  <si>
    <t>0.3840957052885817</t>
  </si>
  <si>
    <t>Ameisensäure</t>
  </si>
  <si>
    <t>0.12590934202203946</t>
  </si>
  <si>
    <t>0.32256083724876466</t>
  </si>
  <si>
    <t>0.13957290290574734</t>
  </si>
  <si>
    <t>0.14985192621349105</t>
  </si>
  <si>
    <t>0.14528312845879876</t>
  </si>
  <si>
    <t>0.1515716369149962</t>
  </si>
  <si>
    <t>0.1638763385004102</t>
  </si>
  <si>
    <t>0.1629195299682582</t>
  </si>
  <si>
    <t>0.3604158353305733</t>
  </si>
  <si>
    <t>0.3201223586076345</t>
  </si>
  <si>
    <t>0.31583040392619194</t>
  </si>
  <si>
    <t>0.20219945861098748</t>
  </si>
  <si>
    <t>0.1916310991685098</t>
  </si>
  <si>
    <t>0.18502853621597481</t>
  </si>
  <si>
    <t>0.1885928637362615</t>
  </si>
  <si>
    <t>0.32612121610006</t>
  </si>
  <si>
    <t>Ameisensäurebenzylester</t>
  </si>
  <si>
    <t>Ameisensäureethylester</t>
  </si>
  <si>
    <t>0.7831229416367691</t>
  </si>
  <si>
    <t>0.4487764132443417</t>
  </si>
  <si>
    <t>Ameisensäuregärung</t>
  </si>
  <si>
    <t>0.5783227512437831</t>
  </si>
  <si>
    <t>0.8158080628394287</t>
  </si>
  <si>
    <t>Ameisensäureisopropylester</t>
  </si>
  <si>
    <t>0.5707865306744525</t>
  </si>
  <si>
    <t>0.5575259564644228</t>
  </si>
  <si>
    <t>Ameisensäuremethylester</t>
  </si>
  <si>
    <t>0.6142070806675844</t>
  </si>
  <si>
    <t>0.6761833342818043</t>
  </si>
  <si>
    <t>0.40684857194949686</t>
  </si>
  <si>
    <t>Ameisensäurepropylester</t>
  </si>
  <si>
    <t>Ameisenverkehr</t>
  </si>
  <si>
    <t>0.3280764475117861</t>
  </si>
  <si>
    <t>0.41203896183263033</t>
  </si>
  <si>
    <t>0.713053521887619</t>
  </si>
  <si>
    <t>0.4627574023649946</t>
  </si>
  <si>
    <t>Ameisenvögel</t>
  </si>
  <si>
    <t>Ameisenweg</t>
  </si>
  <si>
    <t>0.2760346083507793</t>
  </si>
  <si>
    <t>0.5017870699688802</t>
  </si>
  <si>
    <t>0.287327773723972</t>
  </si>
  <si>
    <t>0.44861687868696315</t>
  </si>
  <si>
    <t>0.623057202838287</t>
  </si>
  <si>
    <t>Ameisenwespen</t>
  </si>
  <si>
    <t>0.09725361158322322</t>
  </si>
  <si>
    <t>0.09851054426544316</t>
  </si>
  <si>
    <t>0.10441597705255275</t>
  </si>
  <si>
    <t>0.10377885327827978</t>
  </si>
  <si>
    <t>0.10561426177055876</t>
  </si>
  <si>
    <t>0.11565715235757866</t>
  </si>
  <si>
    <t>0.27248643927582494</t>
  </si>
  <si>
    <t>0.18768118337609482</t>
  </si>
  <si>
    <t>0.11977196800464894</t>
  </si>
  <si>
    <t>0.11963347246228682</t>
  </si>
  <si>
    <t>0.1278264451328141</t>
  </si>
  <si>
    <t>0.11804442454659185</t>
  </si>
  <si>
    <t>0.25373292444225504</t>
  </si>
  <si>
    <t>0.2727696600605775</t>
  </si>
  <si>
    <t>0.21675598782982655</t>
  </si>
  <si>
    <t>0.13246911338881914</t>
  </si>
  <si>
    <t>0.13082908932895604</t>
  </si>
  <si>
    <t>0.3450880135787963</t>
  </si>
  <si>
    <t>0.31863584666805955</t>
  </si>
  <si>
    <t>0.13359806205105354</t>
  </si>
  <si>
    <t>0.2182921165142407</t>
  </si>
  <si>
    <t>0.37846523267052024</t>
  </si>
  <si>
    <t>0.12965086286106373</t>
  </si>
  <si>
    <t>0.13421126452163476</t>
  </si>
  <si>
    <t>0.2249392704341422</t>
  </si>
  <si>
    <t>Ameisenzikaden</t>
  </si>
  <si>
    <t>0.5389645407891666</t>
  </si>
  <si>
    <t>0.6318610651566754</t>
  </si>
  <si>
    <t>0.3293272570021999</t>
  </si>
  <si>
    <t>Ameisler</t>
  </si>
  <si>
    <t>0.19502710487345656</t>
  </si>
  <si>
    <t>0.21112250817950926</t>
  </si>
  <si>
    <t>0.21619125900703395</t>
  </si>
  <si>
    <t>0.22503610514713307</t>
  </si>
  <si>
    <t>0.15530776180071199</t>
  </si>
  <si>
    <t>0.2571016641367241</t>
  </si>
  <si>
    <t>0.1499196499776912</t>
  </si>
  <si>
    <t>0.25235398538967824</t>
  </si>
  <si>
    <t>0.25209677968465194</t>
  </si>
  <si>
    <t>0.14858762543939044</t>
  </si>
  <si>
    <t>0.15346358358348916</t>
  </si>
  <si>
    <t>0.1570689677085268</t>
  </si>
  <si>
    <t>0.15873850807770082</t>
  </si>
  <si>
    <t>0.31319657768506576</t>
  </si>
  <si>
    <t>0.1635135156849438</t>
  </si>
  <si>
    <t>0.17362832973154854</t>
  </si>
  <si>
    <t>0.17531064932910562</t>
  </si>
  <si>
    <t>0.1692704001030269</t>
  </si>
  <si>
    <t>Ameisnockenkopf</t>
  </si>
  <si>
    <t>0.514208247572899</t>
  </si>
  <si>
    <t>0.5861498804544407</t>
  </si>
  <si>
    <t>0.6261135645961147</t>
  </si>
  <si>
    <t>Ameixial</t>
  </si>
  <si>
    <t>Ameixoeira</t>
  </si>
  <si>
    <t>0.7492199751335502</t>
  </si>
  <si>
    <t>0.3275026754578806</t>
  </si>
  <si>
    <t>0.3186063563559637</t>
  </si>
  <si>
    <t>0.33469003254391516</t>
  </si>
  <si>
    <t>0.3433423921308616</t>
  </si>
  <si>
    <t>Amel (Begriffsklärung)</t>
  </si>
  <si>
    <t>Amel (Fluss)</t>
  </si>
  <si>
    <t>Amel (Vorname)</t>
  </si>
  <si>
    <t>Amel Bent</t>
  </si>
  <si>
    <t>0.2961883085641259</t>
  </si>
  <si>
    <t>0.15847320353921185</t>
  </si>
  <si>
    <t>0.16285193710076581</t>
  </si>
  <si>
    <t>0.19725634401723546</t>
  </si>
  <si>
    <t>0.16888059696733076</t>
  </si>
  <si>
    <t>0.3019213688790212</t>
  </si>
  <si>
    <t>0.1826210746446125</t>
  </si>
  <si>
    <t>0.18565145000762343</t>
  </si>
  <si>
    <t>0.18534612602067127</t>
  </si>
  <si>
    <t>0.18758877709064928</t>
  </si>
  <si>
    <t>0.18803590008936535</t>
  </si>
  <si>
    <t>0.22553545251417365</t>
  </si>
  <si>
    <t>0.37635888589794503</t>
  </si>
  <si>
    <t>0.20563348226604394</t>
  </si>
  <si>
    <t>0.20770156972970907</t>
  </si>
  <si>
    <t>Amel Grami</t>
  </si>
  <si>
    <t>0.5651717753607347</t>
  </si>
  <si>
    <t>0.6320945711480098</t>
  </si>
  <si>
    <t>0.39248451772096754</t>
  </si>
  <si>
    <t>0.35636108206445377</t>
  </si>
  <si>
    <t>Amel Karboul</t>
  </si>
  <si>
    <t>0.06537528896891676</t>
  </si>
  <si>
    <t>0.10977373437695113</t>
  </si>
  <si>
    <t>0.06781007049260354</t>
  </si>
  <si>
    <t>0.07187509537465271</t>
  </si>
  <si>
    <t>0.17046858643284357</t>
  </si>
  <si>
    <t>0.14623909775990263</t>
  </si>
  <si>
    <t>0.12309169634480084</t>
  </si>
  <si>
    <t>0.20141571535354183</t>
  </si>
  <si>
    <t>0.12235249385126866</t>
  </si>
  <si>
    <t>0.07860177547924929</t>
  </si>
  <si>
    <t>0.07630227706775829</t>
  </si>
  <si>
    <t>0.13959227162213825</t>
  </si>
  <si>
    <t>0.07814285108473915</t>
  </si>
  <si>
    <t>0.21650469978466894</t>
  </si>
  <si>
    <t>0.1820216878727285</t>
  </si>
  <si>
    <t>0.07933888105257056</t>
  </si>
  <si>
    <t>0.07943953697481755</t>
  </si>
  <si>
    <t>0.14021107158642665</t>
  </si>
  <si>
    <t>0.13373122203404308</t>
  </si>
  <si>
    <t>0.1723254731829987</t>
  </si>
  <si>
    <t>0.19655070028052476</t>
  </si>
  <si>
    <t>0.1903135069080528</t>
  </si>
  <si>
    <t>0.0951143011020351</t>
  </si>
  <si>
    <t>0.2709593568190807</t>
  </si>
  <si>
    <t>0.1397967453454559</t>
  </si>
  <si>
    <t>0.08125628387753385</t>
  </si>
  <si>
    <t>0.08946956548909592</t>
  </si>
  <si>
    <t>0.09322557431164807</t>
  </si>
  <si>
    <t>0.15439058709462067</t>
  </si>
  <si>
    <t>0.09005665166131568</t>
  </si>
  <si>
    <t>0.08279304318170431</t>
  </si>
  <si>
    <t>0.091457945737189</t>
  </si>
  <si>
    <t>0.18651353309843632</t>
  </si>
  <si>
    <t>0.0919140906461445</t>
  </si>
  <si>
    <t>0.15570635831330815</t>
  </si>
  <si>
    <t>0.18624603202795978</t>
  </si>
  <si>
    <t>0.15175611718906176</t>
  </si>
  <si>
    <t>0.1964041051604669</t>
  </si>
  <si>
    <t>0.09045682902140981</t>
  </si>
  <si>
    <t>Amel Larrieux</t>
  </si>
  <si>
    <t>0.20421257582122052</t>
  </si>
  <si>
    <t>0.2458810953564168</t>
  </si>
  <si>
    <t>0.27892888308200986</t>
  </si>
  <si>
    <t>0.6379169561102309</t>
  </si>
  <si>
    <t>0.2909907621265119</t>
  </si>
  <si>
    <t>Amel Majri</t>
  </si>
  <si>
    <t>0.09352663124312036</t>
  </si>
  <si>
    <t>0.10367605145067559</t>
  </si>
  <si>
    <t>0.17780752658503396</t>
  </si>
  <si>
    <t>0.18272048200441593</t>
  </si>
  <si>
    <t>0.23628028700943438</t>
  </si>
  <si>
    <t>0.20875645694491868</t>
  </si>
  <si>
    <t>0.12101814334774784</t>
  </si>
  <si>
    <t>0.20469268727177614</t>
  </si>
  <si>
    <t>0.12010208957473839</t>
  </si>
  <si>
    <t>0.12072197826904918</t>
  </si>
  <si>
    <t>0.3752295926521667</t>
  </si>
  <si>
    <t>0.1275338349322817</t>
  </si>
  <si>
    <t>0.12637389898072526</t>
  </si>
  <si>
    <t>0.12716819327992135</t>
  </si>
  <si>
    <t>0.13626785562617327</t>
  </si>
  <si>
    <t>0.1258398493744888</t>
  </si>
  <si>
    <t>0.24567182046853697</t>
  </si>
  <si>
    <t>0.2247933180390727</t>
  </si>
  <si>
    <t>Amel Tuka</t>
  </si>
  <si>
    <t>0.2550324645377066</t>
  </si>
  <si>
    <t>0.16913009518092226</t>
  </si>
  <si>
    <t>0.1792689733773221</t>
  </si>
  <si>
    <t>0.19856864391981244</t>
  </si>
  <si>
    <t>0.19342652421096407</t>
  </si>
  <si>
    <t>0.19833885656085526</t>
  </si>
  <si>
    <t>0.25324363067413935</t>
  </si>
  <si>
    <t>0.4978571287184011</t>
  </si>
  <si>
    <t>Amel Ćosić</t>
  </si>
  <si>
    <t>0.21700348589253826</t>
  </si>
  <si>
    <t>0.22201156302202155</t>
  </si>
  <si>
    <t>0.22555428564538071</t>
  </si>
  <si>
    <t>0.22828344740829948</t>
  </si>
  <si>
    <t>0.2887626677700802</t>
  </si>
  <si>
    <t>0.23353204356645813</t>
  </si>
  <si>
    <t>0.2572589963861736</t>
  </si>
  <si>
    <t>Amel</t>
  </si>
  <si>
    <t>0.10451982820863694</t>
  </si>
  <si>
    <t>0.19157240964209019</t>
  </si>
  <si>
    <t>0.12439503958193844</t>
  </si>
  <si>
    <t>0.12506700293444709</t>
  </si>
  <si>
    <t>0.13778711315620015</t>
  </si>
  <si>
    <t>0.2303306305516411</t>
  </si>
  <si>
    <t>0.22725250062733962</t>
  </si>
  <si>
    <t>0.13731269777767452</t>
  </si>
  <si>
    <t>0.13892162010419726</t>
  </si>
  <si>
    <t>0.2413832314629578</t>
  </si>
  <si>
    <t>0.1412279907440015</t>
  </si>
  <si>
    <t>0.1522848911705524</t>
  </si>
  <si>
    <t>0.140631168508914</t>
  </si>
  <si>
    <t>0.48977236672595553</t>
  </si>
  <si>
    <t>0.1678497587113154</t>
  </si>
  <si>
    <t>0.3113753961832306</t>
  </si>
  <si>
    <t>0.179949988714818</t>
  </si>
  <si>
    <t>0.1535958373573589</t>
  </si>
  <si>
    <t>0.18560933215046993</t>
  </si>
  <si>
    <t>0.15655465593362045</t>
  </si>
  <si>
    <t>0.15989138859571306</t>
  </si>
  <si>
    <t>Amela Kršo</t>
  </si>
  <si>
    <t>0.29379685092270297</t>
  </si>
  <si>
    <t>0.2447954683009226</t>
  </si>
  <si>
    <t>0.1447635734594614</t>
  </si>
  <si>
    <t>0.14570118817242048</t>
  </si>
  <si>
    <t>0.1850267091901891</t>
  </si>
  <si>
    <t>0.14963729849582286</t>
  </si>
  <si>
    <t>0.16034476280429227</t>
  </si>
  <si>
    <t>0.28907910526450004</t>
  </si>
  <si>
    <t>0.16484051030032923</t>
  </si>
  <si>
    <t>0.1626333019840229</t>
  </si>
  <si>
    <t>Amela Terzić</t>
  </si>
  <si>
    <t>0.19714396006041895</t>
  </si>
  <si>
    <t>0.12500242337515227</t>
  </si>
  <si>
    <t>0.1290719647973936</t>
  </si>
  <si>
    <t>0.13074012671211444</t>
  </si>
  <si>
    <t>0.13932620880768096</t>
  </si>
  <si>
    <t>0.14952163456050516</t>
  </si>
  <si>
    <t>0.1833836137889086</t>
  </si>
  <si>
    <t>0.15919046616501173</t>
  </si>
  <si>
    <t>0.4289175219199338</t>
  </si>
  <si>
    <t>0.17363229331480237</t>
  </si>
  <si>
    <t>Ameland</t>
  </si>
  <si>
    <t>0.07872123509190003</t>
  </si>
  <si>
    <t>0.1442866579004821</t>
  </si>
  <si>
    <t>0.2082375623189302</t>
  </si>
  <si>
    <t>0.08839181193904848</t>
  </si>
  <si>
    <t>0.0908341440485796</t>
  </si>
  <si>
    <t>0.19887678807654582</t>
  </si>
  <si>
    <t>0.09946157666699558</t>
  </si>
  <si>
    <t>0.1074693206740353</t>
  </si>
  <si>
    <t>0.10186080249270264</t>
  </si>
  <si>
    <t>0.10175698332979453</t>
  </si>
  <si>
    <t>0.1750388390416652</t>
  </si>
  <si>
    <t>0.10365707469495099</t>
  </si>
  <si>
    <t>0.22533975039703744</t>
  </si>
  <si>
    <t>0.10488103696582567</t>
  </si>
  <si>
    <t>0.22527564318378723</t>
  </si>
  <si>
    <t>0.10703729094420097</t>
  </si>
  <si>
    <t>0.12521835488891567</t>
  </si>
  <si>
    <t>0.18368286438096795</t>
  </si>
  <si>
    <t>0.343567967385624</t>
  </si>
  <si>
    <t>0.12212856098188579</t>
  </si>
  <si>
    <t>0.12641946070994667</t>
  </si>
  <si>
    <t>0.11174942408167368</t>
  </si>
  <si>
    <t>0.28316282710746127</t>
  </si>
  <si>
    <t>0.11921730033911551</t>
  </si>
  <si>
    <t>0.11987523634442615</t>
  </si>
  <si>
    <t>0.2366942631635176</t>
  </si>
  <si>
    <t>0.11683402406821537</t>
  </si>
  <si>
    <t>0.12199335918475449</t>
  </si>
  <si>
    <t>0.11633348260538062</t>
  </si>
  <si>
    <t>Amelangplatte</t>
  </si>
  <si>
    <t>Amelgering</t>
  </si>
  <si>
    <t>Ameli Koloska</t>
  </si>
  <si>
    <t>0.27202770923260605</t>
  </si>
  <si>
    <t>0.29206153460515943</t>
  </si>
  <si>
    <t>0.28315694380507195</t>
  </si>
  <si>
    <t>0.3223903249558912</t>
  </si>
  <si>
    <t>0.32694527153211356</t>
  </si>
  <si>
    <t>0.3864931044328621</t>
  </si>
  <si>
    <t>0.6327064711319046</t>
  </si>
  <si>
    <t>Ameli Neureuther</t>
  </si>
  <si>
    <t>0.18713109192551577</t>
  </si>
  <si>
    <t>0.3142177893617771</t>
  </si>
  <si>
    <t>0.2057362237603921</t>
  </si>
  <si>
    <t>0.2416026360108869</t>
  </si>
  <si>
    <t>0.22701481589402014</t>
  </si>
  <si>
    <t>0.23504423214083814</t>
  </si>
  <si>
    <t>0.26808635758174015</t>
  </si>
  <si>
    <t>0.23908416004816074</t>
  </si>
  <si>
    <t>0.23698790198533667</t>
  </si>
  <si>
    <t>0.25439611080854313</t>
  </si>
  <si>
    <t>0.263235201776224</t>
  </si>
  <si>
    <t>0.28577407601455934</t>
  </si>
  <si>
    <t>0.2565569740489183</t>
  </si>
  <si>
    <t>Amelia (2009)</t>
  </si>
  <si>
    <t>0.18766154036917312</t>
  </si>
  <si>
    <t>0.10577653867518956</t>
  </si>
  <si>
    <t>0.10764727776350584</t>
  </si>
  <si>
    <t>0.12497937391695366</t>
  </si>
  <si>
    <t>0.1995940960650117</t>
  </si>
  <si>
    <t>0.19129394211702844</t>
  </si>
  <si>
    <t>0.11558870266462154</t>
  </si>
  <si>
    <t>0.19530805598059311</t>
  </si>
  <si>
    <t>0.11747760330116047</t>
  </si>
  <si>
    <t>0.24644674693347635</t>
  </si>
  <si>
    <t>0.12261867060718583</t>
  </si>
  <si>
    <t>0.11695185322352379</t>
  </si>
  <si>
    <t>0.2751794191325858</t>
  </si>
  <si>
    <t>0.11913740561381561</t>
  </si>
  <si>
    <t>0.2419451364518868</t>
  </si>
  <si>
    <t>0.13028703334239838</t>
  </si>
  <si>
    <t>0.12225633022785141</t>
  </si>
  <si>
    <t>0.13872936736382122</t>
  </si>
  <si>
    <t>0.4203831144994394</t>
  </si>
  <si>
    <t>0.23462920428742892</t>
  </si>
  <si>
    <t>0.13394002202547803</t>
  </si>
  <si>
    <t>Amelia (Schiff)</t>
  </si>
  <si>
    <t>0.2981660514478573</t>
  </si>
  <si>
    <t>0.26974351496302923</t>
  </si>
  <si>
    <t>0.16835056938391202</t>
  </si>
  <si>
    <t>0.17106794500532269</t>
  </si>
  <si>
    <t>0.17408404114115456</t>
  </si>
  <si>
    <t>0.1737977410152801</t>
  </si>
  <si>
    <t>0.3056361525186809</t>
  </si>
  <si>
    <t>0.30554920167236127</t>
  </si>
  <si>
    <t>0.17994489224799887</t>
  </si>
  <si>
    <t>0.180935841426066</t>
  </si>
  <si>
    <t>Amelia (Umbrien)</t>
  </si>
  <si>
    <t>0.15009963818913696</t>
  </si>
  <si>
    <t>0.1650229923369751</t>
  </si>
  <si>
    <t>0.48784285573660463</t>
  </si>
  <si>
    <t>0.16591442179866775</t>
  </si>
  <si>
    <t>0.17923070233297558</t>
  </si>
  <si>
    <t>0.1901313012901239</t>
  </si>
  <si>
    <t>0.18912710747442762</t>
  </si>
  <si>
    <t>0.37701343633583473</t>
  </si>
  <si>
    <t>0.4246059783278669</t>
  </si>
  <si>
    <t>0.3332638356862363</t>
  </si>
  <si>
    <t>0.20935923888972074</t>
  </si>
  <si>
    <t>0.23872242581798142</t>
  </si>
  <si>
    <t>Amelia (Vorname)</t>
  </si>
  <si>
    <t>0.3785836006704948</t>
  </si>
  <si>
    <t>0.40344628022525497</t>
  </si>
  <si>
    <t>0.8330099376812791</t>
  </si>
  <si>
    <t>Amelia Alicia Anscelly</t>
  </si>
  <si>
    <t>0.22138569056949495</t>
  </si>
  <si>
    <t>0.255450510704105</t>
  </si>
  <si>
    <t>0.26650755988623553</t>
  </si>
  <si>
    <t>0.2912139613547281</t>
  </si>
  <si>
    <t>Amelia Andersdotter</t>
  </si>
  <si>
    <t>0.17144893209522596</t>
  </si>
  <si>
    <t>0.17767504040019894</t>
  </si>
  <si>
    <t>0.17307397998614263</t>
  </si>
  <si>
    <t>0.19356791673893017</t>
  </si>
  <si>
    <t>0.38784862731410413</t>
  </si>
  <si>
    <t>0.1762708715496474</t>
  </si>
  <si>
    <t>0.17843619466246954</t>
  </si>
  <si>
    <t>0.18211201603907226</t>
  </si>
  <si>
    <t>0.20002945185901858</t>
  </si>
  <si>
    <t>Amelia Atwater-Rhodes</t>
  </si>
  <si>
    <t>0.3387247143186389</t>
  </si>
  <si>
    <t>0.42706994378678687</t>
  </si>
  <si>
    <t>0.3977058926661491</t>
  </si>
  <si>
    <t>0.40194476235331367</t>
  </si>
  <si>
    <t>0.4480684873724438</t>
  </si>
  <si>
    <t>Amelia Bailey</t>
  </si>
  <si>
    <t>0.3852782278185996</t>
  </si>
  <si>
    <t>0.2625650910514964</t>
  </si>
  <si>
    <t>0.2875035396351429</t>
  </si>
  <si>
    <t>0.29963104227475973</t>
  </si>
  <si>
    <t>0.3024481330336818</t>
  </si>
  <si>
    <t>0.31110575576789556</t>
  </si>
  <si>
    <t>0.3147198756338586</t>
  </si>
  <si>
    <t>0.31358969881867316</t>
  </si>
  <si>
    <t>0.3269284627934607</t>
  </si>
  <si>
    <t>0.3430047080967514</t>
  </si>
  <si>
    <t>Amelia Bloomer</t>
  </si>
  <si>
    <t>0.17177635798634938</t>
  </si>
  <si>
    <t>0.17817385020745796</t>
  </si>
  <si>
    <t>0.18309692742348485</t>
  </si>
  <si>
    <t>0.22177832912112094</t>
  </si>
  <si>
    <t>0.20482118741434205</t>
  </si>
  <si>
    <t>0.21758921519629923</t>
  </si>
  <si>
    <t>0.2100826908882149</t>
  </si>
  <si>
    <t>0.39396642558852063</t>
  </si>
  <si>
    <t>0.35795102690316366</t>
  </si>
  <si>
    <t>0.5321513382809389</t>
  </si>
  <si>
    <t>0.21867838597817985</t>
  </si>
  <si>
    <t>0.23767917342100817</t>
  </si>
  <si>
    <t>Amelia Boynton Robinson</t>
  </si>
  <si>
    <t>0.31840297893451863</t>
  </si>
  <si>
    <t>0.173616091612748</t>
  </si>
  <si>
    <t>0.19247072507395127</t>
  </si>
  <si>
    <t>0.11021046227031481</t>
  </si>
  <si>
    <t>0.1946795319541816</t>
  </si>
  <si>
    <t>0.31855534010520126</t>
  </si>
  <si>
    <t>0.25498585090414483</t>
  </si>
  <si>
    <t>0.12591443153732776</t>
  </si>
  <si>
    <t>0.21048376547860867</t>
  </si>
  <si>
    <t>0.12067825879155572</t>
  </si>
  <si>
    <t>0.12346331095509167</t>
  </si>
  <si>
    <t>0.12576872099559067</t>
  </si>
  <si>
    <t>0.29392632160068877</t>
  </si>
  <si>
    <t>0.215459367343111</t>
  </si>
  <si>
    <t>0.25842791663215164</t>
  </si>
  <si>
    <t>0.1434263469476373</t>
  </si>
  <si>
    <t>0.22366844689323565</t>
  </si>
  <si>
    <t>0.13094393346019836</t>
  </si>
  <si>
    <t>0.2461321488195909</t>
  </si>
  <si>
    <t>0.16961596052350292</t>
  </si>
  <si>
    <t>0.2400146455272923</t>
  </si>
  <si>
    <t>Amelia Chellini</t>
  </si>
  <si>
    <t>0.22289434334402142</t>
  </si>
  <si>
    <t>0.22824571917323888</t>
  </si>
  <si>
    <t>0.402264237875805</t>
  </si>
  <si>
    <t>0.26577280253718316</t>
  </si>
  <si>
    <t>0.27040037974128905</t>
  </si>
  <si>
    <t>0.2823403977616885</t>
  </si>
  <si>
    <t>0.5408533654478279</t>
  </si>
  <si>
    <t>0.37094943536586605</t>
  </si>
  <si>
    <t>Amelia Chopitea Villa</t>
  </si>
  <si>
    <t>0.15397903229933527</t>
  </si>
  <si>
    <t>0.18325927382342933</t>
  </si>
  <si>
    <t>0.18214106525511664</t>
  </si>
  <si>
    <t>0.17767192783510902</t>
  </si>
  <si>
    <t>0.46424693054287</t>
  </si>
  <si>
    <t>0.1990370426039409</t>
  </si>
  <si>
    <t>0.19773195381937406</t>
  </si>
  <si>
    <t>0.20228961995624717</t>
  </si>
  <si>
    <t>0.20254626144132432</t>
  </si>
  <si>
    <t>0.20221315210076718</t>
  </si>
  <si>
    <t>0.357494887860628</t>
  </si>
  <si>
    <t>0.24605982192623535</t>
  </si>
  <si>
    <t>0.35741772413535794</t>
  </si>
  <si>
    <t>0.22660300494566357</t>
  </si>
  <si>
    <t>0.22852779106754792</t>
  </si>
  <si>
    <t>Amelia County</t>
  </si>
  <si>
    <t>0.2037665624556367</t>
  </si>
  <si>
    <t>0.27340722171264253</t>
  </si>
  <si>
    <t>0.12920159512861912</t>
  </si>
  <si>
    <t>0.41082165534494053</t>
  </si>
  <si>
    <t>0.1423588573652011</t>
  </si>
  <si>
    <t>0.26803750365118706</t>
  </si>
  <si>
    <t>0.16415416457765028</t>
  </si>
  <si>
    <t>Amelia Dyer</t>
  </si>
  <si>
    <t>0.24018570785113322</t>
  </si>
  <si>
    <t>0.29249437079384233</t>
  </si>
  <si>
    <t>0.2868005121655052</t>
  </si>
  <si>
    <t>0.2913770965965555</t>
  </si>
  <si>
    <t>0.29018278283244225</t>
  </si>
  <si>
    <t>0.3025503960667602</t>
  </si>
  <si>
    <t>0.5689180252398186</t>
  </si>
  <si>
    <t>Amelia Earhart (Begriffsklärung)</t>
  </si>
  <si>
    <t>Amelia Earhart</t>
  </si>
  <si>
    <t>0.15052201653600297</t>
  </si>
  <si>
    <t>0.11561396286016848</t>
  </si>
  <si>
    <t>0.06771824295788408</t>
  </si>
  <si>
    <t>0.11838968949857417</t>
  </si>
  <si>
    <t>0.20864868253257557</t>
  </si>
  <si>
    <t>0.1958968065193773</t>
  </si>
  <si>
    <t>0.12633305865067834</t>
  </si>
  <si>
    <t>0.15274445501490996</t>
  </si>
  <si>
    <t>0.07593395129067874</t>
  </si>
  <si>
    <t>0.0850489412974212</t>
  </si>
  <si>
    <t>0.08815994132428313</t>
  </si>
  <si>
    <t>0.1969550116961825</t>
  </si>
  <si>
    <t>0.0831545326010806</t>
  </si>
  <si>
    <t>0.08209832762024995</t>
  </si>
  <si>
    <t>0.19017939784975355</t>
  </si>
  <si>
    <t>0.13805211000452777</t>
  </si>
  <si>
    <t>0.13714690031041463</t>
  </si>
  <si>
    <t>0.13785476320658255</t>
  </si>
  <si>
    <t>0.0905926325202209</t>
  </si>
  <si>
    <t>0.140255059826862</t>
  </si>
  <si>
    <t>0.23187880841077074</t>
  </si>
  <si>
    <t>0.17312997541560435</t>
  </si>
  <si>
    <t>0.2582228580035291</t>
  </si>
  <si>
    <t>0.08403904067738761</t>
  </si>
  <si>
    <t>0.08601340499279413</t>
  </si>
  <si>
    <t>0.08523110247033096</t>
  </si>
  <si>
    <t>0.08576680311225471</t>
  </si>
  <si>
    <t>0.1706671138188554</t>
  </si>
  <si>
    <t>0.08623911739685468</t>
  </si>
  <si>
    <t>0.08487092020895812</t>
  </si>
  <si>
    <t>0.15822386691842932</t>
  </si>
  <si>
    <t>0.09204280037387387</t>
  </si>
  <si>
    <t>0.08954253950725591</t>
  </si>
  <si>
    <t>0.09062520239661849</t>
  </si>
  <si>
    <t>0.2805740866719709</t>
  </si>
  <si>
    <t>0.09406276699723266</t>
  </si>
  <si>
    <t>0.10859983100296984</t>
  </si>
  <si>
    <t>0.20047287018973997</t>
  </si>
  <si>
    <t>0.19481047409632896</t>
  </si>
  <si>
    <t>0.1569464451547416</t>
  </si>
  <si>
    <t>0.09361672600902034</t>
  </si>
  <si>
    <t>0.09649446440279083</t>
  </si>
  <si>
    <t>Amelia Edwards</t>
  </si>
  <si>
    <t>0.1437207733174221</t>
  </si>
  <si>
    <t>0.07413561534733423</t>
  </si>
  <si>
    <t>0.17544500858972026</t>
  </si>
  <si>
    <t>0.19809679928499427</t>
  </si>
  <si>
    <t>0.21467697590867535</t>
  </si>
  <si>
    <t>0.08150639955536867</t>
  </si>
  <si>
    <t>0.1700066194755363</t>
  </si>
  <si>
    <t>0.23278986000926305</t>
  </si>
  <si>
    <t>0.08244177243377152</t>
  </si>
  <si>
    <t>0.09233795087699982</t>
  </si>
  <si>
    <t>0.30602418927110653</t>
  </si>
  <si>
    <t>0.2520433512521332</t>
  </si>
  <si>
    <t>0.23259083575411368</t>
  </si>
  <si>
    <t>0.14957686473975143</t>
  </si>
  <si>
    <t>0.08794326909967903</t>
  </si>
  <si>
    <t>0.15252628448760766</t>
  </si>
  <si>
    <t>0.15227543843554162</t>
  </si>
  <si>
    <t>0.09390762821274318</t>
  </si>
  <si>
    <t>0.0901767092522941</t>
  </si>
  <si>
    <t>0.08956769060471581</t>
  </si>
  <si>
    <t>0.15448528513909376</t>
  </si>
  <si>
    <t>0.09253572393777215</t>
  </si>
  <si>
    <t>0.3370066085750289</t>
  </si>
  <si>
    <t>0.09978045127608988</t>
  </si>
  <si>
    <t>0.09993120960533307</t>
  </si>
  <si>
    <t>0.0983921182258251</t>
  </si>
  <si>
    <t>0.17507901469526088</t>
  </si>
  <si>
    <t>0.10212429485713666</t>
  </si>
  <si>
    <t>0.21664061043241323</t>
  </si>
  <si>
    <t>0.10371336314633131</t>
  </si>
  <si>
    <t>0.17064207530733216</t>
  </si>
  <si>
    <t>0.10063941240554115</t>
  </si>
  <si>
    <t>0.10164002650258247</t>
  </si>
  <si>
    <t>0.10612840188948656</t>
  </si>
  <si>
    <t>0.1773815446660649</t>
  </si>
  <si>
    <t>Amelia geht zum Ball</t>
  </si>
  <si>
    <t>0.4676811893822832</t>
  </si>
  <si>
    <t>0.2049822974653124</t>
  </si>
  <si>
    <t>0.21976382512411305</t>
  </si>
  <si>
    <t>0.2551476065558059</t>
  </si>
  <si>
    <t>0.23760442078211094</t>
  </si>
  <si>
    <t>0.2492234040183575</t>
  </si>
  <si>
    <t>0.23563905431060714</t>
  </si>
  <si>
    <t>0.24013688056046037</t>
  </si>
  <si>
    <t>0.4214839664012938</t>
  </si>
  <si>
    <t>0.2917261352945078</t>
  </si>
  <si>
    <t>0.27094032976871907</t>
  </si>
  <si>
    <t>Amelia Island</t>
  </si>
  <si>
    <t>0.19573383119696047</t>
  </si>
  <si>
    <t>0.574107721514963</t>
  </si>
  <si>
    <t>0.2669805324562797</t>
  </si>
  <si>
    <t>0.26974159985857704</t>
  </si>
  <si>
    <t>0.2778556876556233</t>
  </si>
  <si>
    <t>0.5705763219338191</t>
  </si>
  <si>
    <t>Amelia Kyambadde</t>
  </si>
  <si>
    <t>0.3633488692053756</t>
  </si>
  <si>
    <t>0.1720812342103649</t>
  </si>
  <si>
    <t>0.4851840557178878</t>
  </si>
  <si>
    <t>0.20893158214564134</t>
  </si>
  <si>
    <t>0.19104471986220992</t>
  </si>
  <si>
    <t>0.19948064513731278</t>
  </si>
  <si>
    <t>0.1984270720073823</t>
  </si>
  <si>
    <t>0.3314094101953298</t>
  </si>
  <si>
    <t>0.24562676602455966</t>
  </si>
  <si>
    <t>Amelia Lily</t>
  </si>
  <si>
    <t>0.33422698377819565</t>
  </si>
  <si>
    <t>0.3403855709775586</t>
  </si>
  <si>
    <t>0.4140361378854401</t>
  </si>
  <si>
    <t>0.40806645189885365</t>
  </si>
  <si>
    <t>Amelia Marshall</t>
  </si>
  <si>
    <t>0.28508708663035204</t>
  </si>
  <si>
    <t>0.5380842557439427</t>
  </si>
  <si>
    <t>0.2986736658855636</t>
  </si>
  <si>
    <t>0.5692918318892113</t>
  </si>
  <si>
    <t>Amelia Patti</t>
  </si>
  <si>
    <t>0.4024575256819905</t>
  </si>
  <si>
    <t>0.5074253681645785</t>
  </si>
  <si>
    <t>0.5216147606308257</t>
  </si>
  <si>
    <t>0.5553966845931099</t>
  </si>
  <si>
    <t>Amelia Piccinini</t>
  </si>
  <si>
    <t>0.39905054957348796</t>
  </si>
  <si>
    <t>0.4087664911056797</t>
  </si>
  <si>
    <t>0.48942303286300426</t>
  </si>
  <si>
    <t>0.479704342999435</t>
  </si>
  <si>
    <t>Amelia Pidgeon</t>
  </si>
  <si>
    <t>0.48999521973616267</t>
  </si>
  <si>
    <t>0.526646744188818</t>
  </si>
  <si>
    <t>0.6946566716522827</t>
  </si>
  <si>
    <t>Amelia Pietrangelo</t>
  </si>
  <si>
    <t>0.18165035888723052</t>
  </si>
  <si>
    <t>0.31112058097770123</t>
  </si>
  <si>
    <t>0.19850081677197834</t>
  </si>
  <si>
    <t>0.19719924402799435</t>
  </si>
  <si>
    <t>0.20166836951004724</t>
  </si>
  <si>
    <t>0.20220738978134647</t>
  </si>
  <si>
    <t>0.2033089127406001</t>
  </si>
  <si>
    <t>0.4371419255160371</t>
  </si>
  <si>
    <t>0.2094016509262033</t>
  </si>
  <si>
    <t>0.23824034786409037</t>
  </si>
  <si>
    <t>Amelia Pittock</t>
  </si>
  <si>
    <t>0.14110605193945008</t>
  </si>
  <si>
    <t>0.16793840190036288</t>
  </si>
  <si>
    <t>0.16884557996739166</t>
  </si>
  <si>
    <t>0.1823971150627076</t>
  </si>
  <si>
    <t>0.18580298630632397</t>
  </si>
  <si>
    <t>0.1951596613581306</t>
  </si>
  <si>
    <t>0.21782446179073814</t>
  </si>
  <si>
    <t>0.3706514411812794</t>
  </si>
  <si>
    <t>0.20030834145658333</t>
  </si>
  <si>
    <t>Amelia Racea</t>
  </si>
  <si>
    <t>0.2198720620431994</t>
  </si>
  <si>
    <t>0.2796973326997431</t>
  </si>
  <si>
    <t>0.34629148429528434</t>
  </si>
  <si>
    <t>0.5746795857873389</t>
  </si>
  <si>
    <t>0.32311030413867153</t>
  </si>
  <si>
    <t>Amelia Rose Blaire</t>
  </si>
  <si>
    <t>0.20085256289305597</t>
  </si>
  <si>
    <t>0.20906987021525378</t>
  </si>
  <si>
    <t>0.23858397500587394</t>
  </si>
  <si>
    <t>0.2408271094491991</t>
  </si>
  <si>
    <t>0.26568980719756735</t>
  </si>
  <si>
    <t>0.2414011274742594</t>
  </si>
  <si>
    <t>0.4902392193743227</t>
  </si>
  <si>
    <t>0.24379069136296183</t>
  </si>
  <si>
    <t>0.32642953859921436</t>
  </si>
  <si>
    <t>Amelia Rosselli</t>
  </si>
  <si>
    <t>0.21627130182598034</t>
  </si>
  <si>
    <t>0.2341199687006326</t>
  </si>
  <si>
    <t>0.29160286952391357</t>
  </si>
  <si>
    <t>0.2795575454186904</t>
  </si>
  <si>
    <t>0.49789391168764024</t>
  </si>
  <si>
    <t>0.29649589292900547</t>
  </si>
  <si>
    <t>0.3182753271367928</t>
  </si>
  <si>
    <t>Amelia Sarah Levetus</t>
  </si>
  <si>
    <t>0.14512783666559068</t>
  </si>
  <si>
    <t>0.15710510035713376</t>
  </si>
  <si>
    <t>0.3269735341261208</t>
  </si>
  <si>
    <t>0.1608769701322242</t>
  </si>
  <si>
    <t>0.1674587905760311</t>
  </si>
  <si>
    <t>0.18336403685966943</t>
  </si>
  <si>
    <t>0.18721174951743513</t>
  </si>
  <si>
    <t>0.35290864758625784</t>
  </si>
  <si>
    <t>0.4548021924776552</t>
  </si>
  <si>
    <t>0.19109871673125814</t>
  </si>
  <si>
    <t>0.19213972529277015</t>
  </si>
  <si>
    <t>0.23191553494799544</t>
  </si>
  <si>
    <t>0.23084837191181704</t>
  </si>
  <si>
    <t>0.21876157774721516</t>
  </si>
  <si>
    <t>0.1989621700046107</t>
  </si>
  <si>
    <t>0.21539129997339582</t>
  </si>
  <si>
    <t>Amelia Shankley</t>
  </si>
  <si>
    <t>0.49710251855631654</t>
  </si>
  <si>
    <t>0.6819513299272872</t>
  </si>
  <si>
    <t>Amelia Sophie von Großbritannien, Irland und Hannover</t>
  </si>
  <si>
    <t>0.15421940373938386</t>
  </si>
  <si>
    <t>0.2826658184793952</t>
  </si>
  <si>
    <t>0.30887305080693084</t>
  </si>
  <si>
    <t>0.18565173237694657</t>
  </si>
  <si>
    <t>0.4523415801590295</t>
  </si>
  <si>
    <t>0.33683414660638306</t>
  </si>
  <si>
    <t>0.35606055039911677</t>
  </si>
  <si>
    <t>0.24766295687538706</t>
  </si>
  <si>
    <t>0.3935990638444768</t>
  </si>
  <si>
    <t>0.23471835669284377</t>
  </si>
  <si>
    <t>Amelia Stewart, Marchioness of Londonderry</t>
  </si>
  <si>
    <t>0.14457223649662976</t>
  </si>
  <si>
    <t>0.14337551961890496</t>
  </si>
  <si>
    <t>0.14995656161108445</t>
  </si>
  <si>
    <t>0.1579761854083189</t>
  </si>
  <si>
    <t>0.5967793112353613</t>
  </si>
  <si>
    <t>0.1698883553069643</t>
  </si>
  <si>
    <t>0.18312973826686485</t>
  </si>
  <si>
    <t>0.17466640410137982</t>
  </si>
  <si>
    <t>0.18211070010636474</t>
  </si>
  <si>
    <t>0.3074562018363328</t>
  </si>
  <si>
    <t>0.1825885865931234</t>
  </si>
  <si>
    <t>0.3127407428725653</t>
  </si>
  <si>
    <t>0.18404641770814031</t>
  </si>
  <si>
    <t>Amelia Valverde</t>
  </si>
  <si>
    <t>0.18025263484965645</t>
  </si>
  <si>
    <t>0.19351350986848276</t>
  </si>
  <si>
    <t>0.2023959225556944</t>
  </si>
  <si>
    <t>0.21452899446134796</t>
  </si>
  <si>
    <t>0.39191474686012</t>
  </si>
  <si>
    <t>0.24355873792017546</t>
  </si>
  <si>
    <t>0.26526851153929437</t>
  </si>
  <si>
    <t>0.26999077317354986</t>
  </si>
  <si>
    <t>Amelia Van Buren</t>
  </si>
  <si>
    <t>0.3172799719913079</t>
  </si>
  <si>
    <t>0.2621251865870339</t>
  </si>
  <si>
    <t>0.16621693102742913</t>
  </si>
  <si>
    <t>0.16114918474976003</t>
  </si>
  <si>
    <t>0.16812444761585105</t>
  </si>
  <si>
    <t>0.4096362437572469</t>
  </si>
  <si>
    <t>0.17645514428186798</t>
  </si>
  <si>
    <t>0.18265641388584114</t>
  </si>
  <si>
    <t>0.32244505659717115</t>
  </si>
  <si>
    <t>0.2231772919123379</t>
  </si>
  <si>
    <t>0.20971728460369127</t>
  </si>
  <si>
    <t>0.19094099185912553</t>
  </si>
  <si>
    <t>0.1879116829329495</t>
  </si>
  <si>
    <t>0.32587243659898385</t>
  </si>
  <si>
    <t>0.21087394960957015</t>
  </si>
  <si>
    <t>0.23088053729254843</t>
  </si>
  <si>
    <t>0.20727566629083202</t>
  </si>
  <si>
    <t>Amelia Warner</t>
  </si>
  <si>
    <t>0.19611686945313406</t>
  </si>
  <si>
    <t>0.20082535625969905</t>
  </si>
  <si>
    <t>0.2532040621284884</t>
  </si>
  <si>
    <t>0.2344177986298148</t>
  </si>
  <si>
    <t>0.23417887394996798</t>
  </si>
  <si>
    <t>0.23830767784009466</t>
  </si>
  <si>
    <t>0.23791575496356202</t>
  </si>
  <si>
    <t>0.23855165743601411</t>
  </si>
  <si>
    <t>0.40770050850896344</t>
  </si>
  <si>
    <t>0.2470389976958775</t>
  </si>
  <si>
    <t>0.248367734925257</t>
  </si>
  <si>
    <t>Amelia Watkinson</t>
  </si>
  <si>
    <t>0.362346285549811</t>
  </si>
  <si>
    <t>0.20846562870943774</t>
  </si>
  <si>
    <t>0.21327070304526757</t>
  </si>
  <si>
    <t>0.2137598997817591</t>
  </si>
  <si>
    <t>0.2157696416086793</t>
  </si>
  <si>
    <t>0.5865493206886065</t>
  </si>
  <si>
    <t>Amelia Wood</t>
  </si>
  <si>
    <t>0.2552340989427867</t>
  </si>
  <si>
    <t>0.24080420785147252</t>
  </si>
  <si>
    <t>0.24859569827840033</t>
  </si>
  <si>
    <t>0.25061798859068884</t>
  </si>
  <si>
    <t>0.5825305155545774</t>
  </si>
  <si>
    <t>0.2981381543990433</t>
  </si>
  <si>
    <t>0.29221789306162416</t>
  </si>
  <si>
    <t>Amelia-Creek-Krater</t>
  </si>
  <si>
    <t>0.6435175217973226</t>
  </si>
  <si>
    <t>Amelia</t>
  </si>
  <si>
    <t>Amelie (Medizin)</t>
  </si>
  <si>
    <t>0.4251390709099646</t>
  </si>
  <si>
    <t>0.42501812251523263</t>
  </si>
  <si>
    <t>0.7991347608003538</t>
  </si>
  <si>
    <t>Amelie (Vorname)</t>
  </si>
  <si>
    <t>Amelie Augenstern</t>
  </si>
  <si>
    <t>0.3565540524213564</t>
  </si>
  <si>
    <t>0.5001232007988377</t>
  </si>
  <si>
    <t>0.4626615085580149</t>
  </si>
  <si>
    <t>0.43414372653136146</t>
  </si>
  <si>
    <t>0.46926489847091546</t>
  </si>
  <si>
    <t>Amelie Deuflhard</t>
  </si>
  <si>
    <t>0.30662449538232656</t>
  </si>
  <si>
    <t>0.25892973010351444</t>
  </si>
  <si>
    <t>0.15199493563488845</t>
  </si>
  <si>
    <t>0.14826548421466046</t>
  </si>
  <si>
    <t>0.1845439017568912</t>
  </si>
  <si>
    <t>0.17619613176987328</t>
  </si>
  <si>
    <t>0.17011761108157641</t>
  </si>
  <si>
    <t>0.17521567614477784</t>
  </si>
  <si>
    <t>0.17362206796899832</t>
  </si>
  <si>
    <t>0.19927423784894943</t>
  </si>
  <si>
    <t>0.19295061776597877</t>
  </si>
  <si>
    <t>0.3169827824497868</t>
  </si>
  <si>
    <t>0.17707810415270026</t>
  </si>
  <si>
    <t>0.19368819720173258</t>
  </si>
  <si>
    <t>0.17615810059693288</t>
  </si>
  <si>
    <t>0.32947686652953734</t>
  </si>
  <si>
    <t>0.32017072690006826</t>
  </si>
  <si>
    <t>0.19566827153066715</t>
  </si>
  <si>
    <t>0.18882678124164462</t>
  </si>
  <si>
    <t>Amelie Du Vinage</t>
  </si>
  <si>
    <t>0.20640328662638924</t>
  </si>
  <si>
    <t>0.08577933968723973</t>
  </si>
  <si>
    <t>0.08857194615521259</t>
  </si>
  <si>
    <t>0.09509493937228755</t>
  </si>
  <si>
    <t>0.09451469055982242</t>
  </si>
  <si>
    <t>0.15610074329701104</t>
  </si>
  <si>
    <t>0.09618625524008975</t>
  </si>
  <si>
    <t>0.10773229940606772</t>
  </si>
  <si>
    <t>0.09560862797660781</t>
  </si>
  <si>
    <t>0.10164155622603957</t>
  </si>
  <si>
    <t>0.10533263396922339</t>
  </si>
  <si>
    <t>0.10095235872597993</t>
  </si>
  <si>
    <t>0.10328217014271146</t>
  </si>
  <si>
    <t>0.1745139395374827</t>
  </si>
  <si>
    <t>0.2153280035971647</t>
  </si>
  <si>
    <t>0.21643938638385077</t>
  </si>
  <si>
    <t>0.19429633530534696</t>
  </si>
  <si>
    <t>0.10496996274206036</t>
  </si>
  <si>
    <t>0.2205707336107675</t>
  </si>
  <si>
    <t>0.10956366935849911</t>
  </si>
  <si>
    <t>0.17693419932482002</t>
  </si>
  <si>
    <t>0.10578387564684608</t>
  </si>
  <si>
    <t>0.1061999183062822</t>
  </si>
  <si>
    <t>0.10645304872630494</t>
  </si>
  <si>
    <t>0.25999630318136957</t>
  </si>
  <si>
    <t>0.10796304468896838</t>
  </si>
  <si>
    <t>0.18394625558371708</t>
  </si>
  <si>
    <t>0.44174813084909875</t>
  </si>
  <si>
    <t>0.252758382495485</t>
  </si>
  <si>
    <t>0.11170447779014361</t>
  </si>
  <si>
    <t>0.12100419150273686</t>
  </si>
  <si>
    <t>0.12167198899652924</t>
  </si>
  <si>
    <t>0.11741775950569763</t>
  </si>
  <si>
    <t>0.12223045191962682</t>
  </si>
  <si>
    <t>Amelie Ernst</t>
  </si>
  <si>
    <t>0.40516190178639844</t>
  </si>
  <si>
    <t>0.36895701906491374</t>
  </si>
  <si>
    <t>0.43750201667609717</t>
  </si>
  <si>
    <t>0.38675106775923485</t>
  </si>
  <si>
    <t>0.4295852003663521</t>
  </si>
  <si>
    <t>Amelie Fried</t>
  </si>
  <si>
    <t>0.1944992426020608</t>
  </si>
  <si>
    <t>0.19390325553427964</t>
  </si>
  <si>
    <t>0.1974761870012396</t>
  </si>
  <si>
    <t>0.19792915454359955</t>
  </si>
  <si>
    <t>0.19659241751897374</t>
  </si>
  <si>
    <t>0.19900737185440695</t>
  </si>
  <si>
    <t>0.20026626291927407</t>
  </si>
  <si>
    <t>0.20224864400839435</t>
  </si>
  <si>
    <t>0.22696284605384548</t>
  </si>
  <si>
    <t>0.3489130551739498</t>
  </si>
  <si>
    <t>0.2287761550413098</t>
  </si>
  <si>
    <t>0.22889710374512573</t>
  </si>
  <si>
    <t>0.2708057931862737</t>
  </si>
  <si>
    <t>Amelie Glienke</t>
  </si>
  <si>
    <t>0.2849045276209587</t>
  </si>
  <si>
    <t>0.6968394346281445</t>
  </si>
  <si>
    <t>0.3638224299000706</t>
  </si>
  <si>
    <t>0.40411712979081477</t>
  </si>
  <si>
    <t>Amelie Herres</t>
  </si>
  <si>
    <t>0.5218701644007644</t>
  </si>
  <si>
    <t>0.6247147648878618</t>
  </si>
  <si>
    <t>Amelie Intert</t>
  </si>
  <si>
    <t>0.20744300801425308</t>
  </si>
  <si>
    <t>0.2457556196230558</t>
  </si>
  <si>
    <t>0.2517900374969805</t>
  </si>
  <si>
    <t>0.28887945315079094</t>
  </si>
  <si>
    <t>0.6092747730766908</t>
  </si>
  <si>
    <t>0.26886150230768346</t>
  </si>
  <si>
    <t>0.2849661149399021</t>
  </si>
  <si>
    <t>Amelie Kiefer</t>
  </si>
  <si>
    <t>0.13641519407323308</t>
  </si>
  <si>
    <t>0.151218839932618</t>
  </si>
  <si>
    <t>0.18623244693191462</t>
  </si>
  <si>
    <t>0.17597263026842536</t>
  </si>
  <si>
    <t>0.1760815275348469</t>
  </si>
  <si>
    <t>0.17841312001863907</t>
  </si>
  <si>
    <t>0.18601710135337107</t>
  </si>
  <si>
    <t>0.21155878808717307</t>
  </si>
  <si>
    <t>0.18650523883782902</t>
  </si>
  <si>
    <t>0.21163528911581916</t>
  </si>
  <si>
    <t>0.19364939277028817</t>
  </si>
  <si>
    <t>0.18701762293164334</t>
  </si>
  <si>
    <t>0.20773052673029246</t>
  </si>
  <si>
    <t>0.22551694809736098</t>
  </si>
  <si>
    <t>0.20246044220490528</t>
  </si>
  <si>
    <t>Amelie Kleinmanns</t>
  </si>
  <si>
    <t>0.23394129050205606</t>
  </si>
  <si>
    <t>0.15514304345951455</t>
  </si>
  <si>
    <t>0.17576420936491763</t>
  </si>
  <si>
    <t>0.18214702546222705</t>
  </si>
  <si>
    <t>0.3958557753588589</t>
  </si>
  <si>
    <t>0.35624145704669685</t>
  </si>
  <si>
    <t>Amelie Klever</t>
  </si>
  <si>
    <t>0.14454305292589326</t>
  </si>
  <si>
    <t>0.17202897381460594</t>
  </si>
  <si>
    <t>0.2928437708663469</t>
  </si>
  <si>
    <t>0.3341062034691208</t>
  </si>
  <si>
    <t>0.18561475441989417</t>
  </si>
  <si>
    <t>0.18989312250549126</t>
  </si>
  <si>
    <t>0.19013403675989682</t>
  </si>
  <si>
    <t>0.3213954677686405</t>
  </si>
  <si>
    <t>0.22416383534964504</t>
  </si>
  <si>
    <t>0.22765069776097813</t>
  </si>
  <si>
    <t>0.22010747940131362</t>
  </si>
  <si>
    <t>0.21360433069492332</t>
  </si>
  <si>
    <t>Amelie Kober</t>
  </si>
  <si>
    <t>0.14791814591190647</t>
  </si>
  <si>
    <t>0.10080544044605189</t>
  </si>
  <si>
    <t>0.11516928128386404</t>
  </si>
  <si>
    <t>0.20193614388744643</t>
  </si>
  <si>
    <t>0.1899488752445341</t>
  </si>
  <si>
    <t>0.11477274145569542</t>
  </si>
  <si>
    <t>0.11503600523152868</t>
  </si>
  <si>
    <t>0.11611755828030751</t>
  </si>
  <si>
    <t>0.24869051959456293</t>
  </si>
  <si>
    <t>0.11804533688656468</t>
  </si>
  <si>
    <t>0.40533863610700843</t>
  </si>
  <si>
    <t>0.3519125212688043</t>
  </si>
  <si>
    <t>0.13303451168991784</t>
  </si>
  <si>
    <t>Amelie Lens</t>
  </si>
  <si>
    <t>0.31670946142269346</t>
  </si>
  <si>
    <t>0.3243132046640642</t>
  </si>
  <si>
    <t>0.36964506706723127</t>
  </si>
  <si>
    <t>0.37763525035911977</t>
  </si>
  <si>
    <t>0.3936446677321608</t>
  </si>
  <si>
    <t>Amelie Lux</t>
  </si>
  <si>
    <t>0.33483430927339625</t>
  </si>
  <si>
    <t>0.3226264678080041</t>
  </si>
  <si>
    <t>0.32077564780423407</t>
  </si>
  <si>
    <t>0.37143663105084657</t>
  </si>
  <si>
    <t>0.37348651418495954</t>
  </si>
  <si>
    <t>Amelie Plaas-Link</t>
  </si>
  <si>
    <t>0.11414189946735848</t>
  </si>
  <si>
    <t>0.1350179102230717</t>
  </si>
  <si>
    <t>0.14519891492185072</t>
  </si>
  <si>
    <t>0.2441761531097683</t>
  </si>
  <si>
    <t>0.147240565169906</t>
  </si>
  <si>
    <t>0.1499536730393895</t>
  </si>
  <si>
    <t>0.1502976342418816</t>
  </si>
  <si>
    <t>0.18239974000266354</t>
  </si>
  <si>
    <t>0.2997147609966064</t>
  </si>
  <si>
    <t>0.15357764142014893</t>
  </si>
  <si>
    <t>0.3716230537001955</t>
  </si>
  <si>
    <t>0.27434256925015843</t>
  </si>
  <si>
    <t>0.1720542563593772</t>
  </si>
  <si>
    <t>0.17381316692348503</t>
  </si>
  <si>
    <t>0.16773583469016534</t>
  </si>
  <si>
    <t>Amelie Posse</t>
  </si>
  <si>
    <t>0.13835874696927003</t>
  </si>
  <si>
    <t>0.14853756101463042</t>
  </si>
  <si>
    <t>0.15337330532251153</t>
  </si>
  <si>
    <t>0.15535554451035902</t>
  </si>
  <si>
    <t>0.23208138034578576</t>
  </si>
  <si>
    <t>0.09666253818908356</t>
  </si>
  <si>
    <t>0.15964813481287463</t>
  </si>
  <si>
    <t>0.09778133534855324</t>
  </si>
  <si>
    <t>0.10395136197455794</t>
  </si>
  <si>
    <t>0.2341190344879251</t>
  </si>
  <si>
    <t>0.27563299274416136</t>
  </si>
  <si>
    <t>0.10541302802127232</t>
  </si>
  <si>
    <t>0.10493664627741288</t>
  </si>
  <si>
    <t>0.22135797438503613</t>
  </si>
  <si>
    <t>0.18176850395855504</t>
  </si>
  <si>
    <t>0.10749160659736572</t>
  </si>
  <si>
    <t>0.10731482496765664</t>
  </si>
  <si>
    <t>0.10760165659231365</t>
  </si>
  <si>
    <t>0.1081878156605768</t>
  </si>
  <si>
    <t>0.2279372331546338</t>
  </si>
  <si>
    <t>0.1088721957073734</t>
  </si>
  <si>
    <t>0.11041650634883853</t>
  </si>
  <si>
    <t>0.11111050409866982</t>
  </si>
  <si>
    <t>0.12270867039421327</t>
  </si>
  <si>
    <t>0.26660249759963756</t>
  </si>
  <si>
    <t>0.11302026560277655</t>
  </si>
  <si>
    <t>0.11261440345767655</t>
  </si>
  <si>
    <t>0.12185788765262853</t>
  </si>
  <si>
    <t>0.2085580442563131</t>
  </si>
  <si>
    <t>0.1120293189713284</t>
  </si>
  <si>
    <t>0.1237540134014322</t>
  </si>
  <si>
    <t>0.21069013302316045</t>
  </si>
  <si>
    <t>0.1350916010790821</t>
  </si>
  <si>
    <t>0.14511524163043094</t>
  </si>
  <si>
    <t>0.20534496384088244</t>
  </si>
  <si>
    <t>Amelie rennt</t>
  </si>
  <si>
    <t>0.1430093779385345</t>
  </si>
  <si>
    <t>0.08721341539049858</t>
  </si>
  <si>
    <t>0.09078150248164417</t>
  </si>
  <si>
    <t>0.10996017365664182</t>
  </si>
  <si>
    <t>0.22540573075917605</t>
  </si>
  <si>
    <t>0.10180177059111233</t>
  </si>
  <si>
    <t>0.10148982830312274</t>
  </si>
  <si>
    <t>0.17194355479245</t>
  </si>
  <si>
    <t>0.21691239104826307</t>
  </si>
  <si>
    <t>0.10349104757138716</t>
  </si>
  <si>
    <t>0.10332084529579463</t>
  </si>
  <si>
    <t>0.17540497149642956</t>
  </si>
  <si>
    <t>0.17422035410015277</t>
  </si>
  <si>
    <t>0.18112485831164507</t>
  </si>
  <si>
    <t>0.31838707617188744</t>
  </si>
  <si>
    <t>0.1940854501910999</t>
  </si>
  <si>
    <t>0.11879336534976673</t>
  </si>
  <si>
    <t>0.18623118270626696</t>
  </si>
  <si>
    <t>0.1157828448561347</t>
  </si>
  <si>
    <t>0.5732744902988726</t>
  </si>
  <si>
    <t>Amelie Ruths</t>
  </si>
  <si>
    <t>0.18832726029971392</t>
  </si>
  <si>
    <t>0.20578793626978228</t>
  </si>
  <si>
    <t>0.2007385830924455</t>
  </si>
  <si>
    <t>0.23750143059063542</t>
  </si>
  <si>
    <t>0.38746366569787694</t>
  </si>
  <si>
    <t>0.23855425303603378</t>
  </si>
  <si>
    <t>0.2275294769447826</t>
  </si>
  <si>
    <t>0.26123837130614347</t>
  </si>
  <si>
    <t>0.23974836700931046</t>
  </si>
  <si>
    <t>0.5503337692854405</t>
  </si>
  <si>
    <t>0.2649178383712465</t>
  </si>
  <si>
    <t>0.26057990800012265</t>
  </si>
  <si>
    <t>Amelie Schütky</t>
  </si>
  <si>
    <t>Amelie Solja</t>
  </si>
  <si>
    <t>0.09620986778405963</t>
  </si>
  <si>
    <t>0.1805749429995078</t>
  </si>
  <si>
    <t>0.18290874370624924</t>
  </si>
  <si>
    <t>0.11101376876251881</t>
  </si>
  <si>
    <t>0.222385739133921</t>
  </si>
  <si>
    <t>0.12639550528050844</t>
  </si>
  <si>
    <t>0.21427769950858422</t>
  </si>
  <si>
    <t>0.12582984472184178</t>
  </si>
  <si>
    <t>0.12787650852135363</t>
  </si>
  <si>
    <t>0.2738748197868992</t>
  </si>
  <si>
    <t>0.1294501374567163</t>
  </si>
  <si>
    <t>0.2514637214615058</t>
  </si>
  <si>
    <t>0.3132399673463374</t>
  </si>
  <si>
    <t>0.24805723969509944</t>
  </si>
  <si>
    <t>Amelie von Wulffen</t>
  </si>
  <si>
    <t>0.4114192266840163</t>
  </si>
  <si>
    <t>0.4134189016783716</t>
  </si>
  <si>
    <t>0.4902240474370334</t>
  </si>
  <si>
    <t>0.4333572567915546</t>
  </si>
  <si>
    <t>0.4813531997923423</t>
  </si>
  <si>
    <t>Amelie Zadeh</t>
  </si>
  <si>
    <t>0.4564675669708711</t>
  </si>
  <si>
    <t>0.42243919904633137</t>
  </si>
  <si>
    <t>0.4335176226121025</t>
  </si>
  <si>
    <t>0.43572536841461484</t>
  </si>
  <si>
    <t>Amelie</t>
  </si>
  <si>
    <t>Amelin</t>
  </si>
  <si>
    <t>Amelina</t>
  </si>
  <si>
    <t>Ameling</t>
  </si>
  <si>
    <t>Amelinghausen</t>
  </si>
  <si>
    <t>0.10276920854290694</t>
  </si>
  <si>
    <t>0.1383303039444455</t>
  </si>
  <si>
    <t>0.08901335705935222</t>
  </si>
  <si>
    <t>0.054284264405769694</t>
  </si>
  <si>
    <t>0.1535072654931564</t>
  </si>
  <si>
    <t>0.1794763132539003</t>
  </si>
  <si>
    <t>0.09807804453648833</t>
  </si>
  <si>
    <t>0.1185824013259853</t>
  </si>
  <si>
    <t>0.12371518199642725</t>
  </si>
  <si>
    <t>0.12297223528486857</t>
  </si>
  <si>
    <t>0.19183199342944984</t>
  </si>
  <si>
    <t>0.10791549560702493</t>
  </si>
  <si>
    <t>0.1476448338340814</t>
  </si>
  <si>
    <t>0.140299336200975</t>
  </si>
  <si>
    <t>0.18666611594623456</t>
  </si>
  <si>
    <t>0.1328419787660671</t>
  </si>
  <si>
    <t>0.06317033508474537</t>
  </si>
  <si>
    <t>0.13197093197829782</t>
  </si>
  <si>
    <t>0.10702286281793952</t>
  </si>
  <si>
    <t>0.0643100153749463</t>
  </si>
  <si>
    <t>0.10917735314188853</t>
  </si>
  <si>
    <t>0.06483316811643193</t>
  </si>
  <si>
    <t>0.1130939076238495</t>
  </si>
  <si>
    <t>0.11046649777068386</t>
  </si>
  <si>
    <t>0.11306173338366077</t>
  </si>
  <si>
    <t>0.15789810158464437</t>
  </si>
  <si>
    <t>0.17026012399652937</t>
  </si>
  <si>
    <t>0.1133584247616084</t>
  </si>
  <si>
    <t>0.06772908608652775</t>
  </si>
  <si>
    <t>0.2398716148424315</t>
  </si>
  <si>
    <t>0.11426350564234838</t>
  </si>
  <si>
    <t>0.07254910679706425</t>
  </si>
  <si>
    <t>0.17352077399683924</t>
  </si>
  <si>
    <t>0.25143514203774825</t>
  </si>
  <si>
    <t>0.07145697231390062</t>
  </si>
  <si>
    <t>0.16588541728866393</t>
  </si>
  <si>
    <t>0.15517260829229781</t>
  </si>
  <si>
    <t>0.17425953564113397</t>
  </si>
  <si>
    <t>0.07416144514009175</t>
  </si>
  <si>
    <t>0.15649504417237214</t>
  </si>
  <si>
    <t>0.28720099318876763</t>
  </si>
  <si>
    <t>0.07267888168734385</t>
  </si>
  <si>
    <t>0.07588834664852133</t>
  </si>
  <si>
    <t>0.1539324964435387</t>
  </si>
  <si>
    <t>Amelio Poggi</t>
  </si>
  <si>
    <t>0.36548487202407026</t>
  </si>
  <si>
    <t>0.37062397571523775</t>
  </si>
  <si>
    <t>0.3708533292105177</t>
  </si>
  <si>
    <t>0.377453227042628</t>
  </si>
  <si>
    <t>0.37831902287961294</t>
  </si>
  <si>
    <t>0.3803799123954457</t>
  </si>
  <si>
    <t>Amelio</t>
  </si>
  <si>
    <t>Amelios Gentilianos</t>
  </si>
  <si>
    <t>0.11755372058480057</t>
  </si>
  <si>
    <t>0.1272553184430422</t>
  </si>
  <si>
    <t>0.12620194477288676</t>
  </si>
  <si>
    <t>0.38884454704898697</t>
  </si>
  <si>
    <t>0.1399074221205238</t>
  </si>
  <si>
    <t>0.13564181985433493</t>
  </si>
  <si>
    <t>0.4168846095238992</t>
  </si>
  <si>
    <t>0.158500004190673</t>
  </si>
  <si>
    <t>0.140663181037639</t>
  </si>
  <si>
    <t>0.1485250882914408</t>
  </si>
  <si>
    <t>0.26031256632472694</t>
  </si>
  <si>
    <t>0.16029741045377716</t>
  </si>
  <si>
    <t>0.3333424967073192</t>
  </si>
  <si>
    <t>0.1765223583521513</t>
  </si>
  <si>
    <t>0.16071805551347726</t>
  </si>
  <si>
    <t>0.16200126705722323</t>
  </si>
  <si>
    <t>0.17415568216744468</t>
  </si>
  <si>
    <t>0.18237349447488027</t>
  </si>
  <si>
    <t>0.16889210777371735</t>
  </si>
  <si>
    <t>0.30292779744142107</t>
  </si>
  <si>
    <t>Amelita Baltar</t>
  </si>
  <si>
    <t>0.18990788066703956</t>
  </si>
  <si>
    <t>0.18833589166337983</t>
  </si>
  <si>
    <t>0.1944672984931392</t>
  </si>
  <si>
    <t>0.19698064786001468</t>
  </si>
  <si>
    <t>0.20242337101130045</t>
  </si>
  <si>
    <t>0.23949476707236994</t>
  </si>
  <si>
    <t>0.230470549236911</t>
  </si>
  <si>
    <t>0.24055642579881295</t>
  </si>
  <si>
    <t>0.2708098353478841</t>
  </si>
  <si>
    <t>0.2721628003396051</t>
  </si>
  <si>
    <t>0.7036462843660926</t>
  </si>
  <si>
    <t>Amelita Galli-Curci</t>
  </si>
  <si>
    <t>0.17960554126481576</t>
  </si>
  <si>
    <t>0.1944282174489021</t>
  </si>
  <si>
    <t>0.23899394590294712</t>
  </si>
  <si>
    <t>0.30684224008076116</t>
  </si>
  <si>
    <t>0.3325241216382001</t>
  </si>
  <si>
    <t>0.26494858644109315</t>
  </si>
  <si>
    <t>0.20724161134064872</t>
  </si>
  <si>
    <t>0.23677161991059184</t>
  </si>
  <si>
    <t>0.13402581595145985</t>
  </si>
  <si>
    <t>0.1387359660691569</t>
  </si>
  <si>
    <t>0.2958887026075421</t>
  </si>
  <si>
    <t>0.15554845170732529</t>
  </si>
  <si>
    <t>0.1413286117939097</t>
  </si>
  <si>
    <t>0.24555457035240003</t>
  </si>
  <si>
    <t>0.14272758515711068</t>
  </si>
  <si>
    <t>0.16375177969546764</t>
  </si>
  <si>
    <t>0.15478854943621087</t>
  </si>
  <si>
    <t>0.1598988518061365</t>
  </si>
  <si>
    <t>0.24622918012098344</t>
  </si>
  <si>
    <t>Amelith</t>
  </si>
  <si>
    <t>0.31092921286482794</t>
  </si>
  <si>
    <t>0.3106123057738435</t>
  </si>
  <si>
    <t>0.3277630794964602</t>
  </si>
  <si>
    <t>0.38589430327878843</t>
  </si>
  <si>
    <t>0.42672437817104986</t>
  </si>
  <si>
    <t>0.3723836669043458</t>
  </si>
  <si>
    <t>Amelius</t>
  </si>
  <si>
    <t>Amell</t>
  </si>
  <si>
    <t>Amelle Berrabah</t>
  </si>
  <si>
    <t>0.1649685904098041</t>
  </si>
  <si>
    <t>0.08439150272475714</t>
  </si>
  <si>
    <t>0.08826513488100653</t>
  </si>
  <si>
    <t>0.09355638390791698</t>
  </si>
  <si>
    <t>0.09070396680834193</t>
  </si>
  <si>
    <t>0.1985917715589102</t>
  </si>
  <si>
    <t>0.10986625765098171</t>
  </si>
  <si>
    <t>0.15926040622517437</t>
  </si>
  <si>
    <t>0.09999708205348151</t>
  </si>
  <si>
    <t>0.21345997665833924</t>
  </si>
  <si>
    <t>0.10140314674404188</t>
  </si>
  <si>
    <t>0.26948092688939684</t>
  </si>
  <si>
    <t>0.1034026567887404</t>
  </si>
  <si>
    <t>0.22621156361777411</t>
  </si>
  <si>
    <t>0.10280946396445714</t>
  </si>
  <si>
    <t>0.1769028851107139</t>
  </si>
  <si>
    <t>0.10719121147796883</t>
  </si>
  <si>
    <t>0.12561692886890313</t>
  </si>
  <si>
    <t>0.29543696243038664</t>
  </si>
  <si>
    <t>0.18341962274849022</t>
  </si>
  <si>
    <t>0.11158927250235873</t>
  </si>
  <si>
    <t>0.20156315493189245</t>
  </si>
  <si>
    <t>0.11568395575882565</t>
  </si>
  <si>
    <t>0.11551803974464495</t>
  </si>
  <si>
    <t>Ameln (Begriffsklärung)</t>
  </si>
  <si>
    <t>Ameln</t>
  </si>
  <si>
    <t>0.30936960768894756</t>
  </si>
  <si>
    <t>0.14619601686943606</t>
  </si>
  <si>
    <t>0.1509555305680731</t>
  </si>
  <si>
    <t>0.15713144372942894</t>
  </si>
  <si>
    <t>0.16294833510604717</t>
  </si>
  <si>
    <t>0.17724099098653842</t>
  </si>
  <si>
    <t>0.17602655771832615</t>
  </si>
  <si>
    <t>0.30360410056141357</t>
  </si>
  <si>
    <t>0.18574604276279913</t>
  </si>
  <si>
    <t>0.21661172779474205</t>
  </si>
  <si>
    <t>0.20174702611658882</t>
  </si>
  <si>
    <t>0.3969663739835238</t>
  </si>
  <si>
    <t>0.24182822762545075</t>
  </si>
  <si>
    <t>0.20397322986027372</t>
  </si>
  <si>
    <t>0.2083206198130572</t>
  </si>
  <si>
    <t>Ameloblastom</t>
  </si>
  <si>
    <t>0.33145112160158513</t>
  </si>
  <si>
    <t>0.44899311142937276</t>
  </si>
  <si>
    <t>Amelogenesis imperfecta</t>
  </si>
  <si>
    <t>0.27676689371963</t>
  </si>
  <si>
    <t>0.2744759171051991</t>
  </si>
  <si>
    <t>0.1817773848994092</t>
  </si>
  <si>
    <t>0.19653421224315923</t>
  </si>
  <si>
    <t>0.2059650647882211</t>
  </si>
  <si>
    <t>0.20118006220052775</t>
  </si>
  <si>
    <t>0.34862995830268295</t>
  </si>
  <si>
    <t>0.3839175084462611</t>
  </si>
  <si>
    <t>0.37877023740018173</t>
  </si>
  <si>
    <t>0.2279984597541865</t>
  </si>
  <si>
    <t>Amelong Creek</t>
  </si>
  <si>
    <t>Amelose</t>
  </si>
  <si>
    <t>0.3265816266514733</t>
  </si>
  <si>
    <t>0.4111538887339339</t>
  </si>
  <si>
    <t>0.37717432199933654</t>
  </si>
  <si>
    <t>0.39028364835828055</t>
  </si>
  <si>
    <t>0.6555266017189023</t>
  </si>
  <si>
    <t>Amelotatismus</t>
  </si>
  <si>
    <t>0.2699476821495145</t>
  </si>
  <si>
    <t>0.3226675072428293</t>
  </si>
  <si>
    <t>0.36566274293353085</t>
  </si>
  <si>
    <t>0.3694377831077574</t>
  </si>
  <si>
    <t>0.3795317178422592</t>
  </si>
  <si>
    <t>0.6393559936891647</t>
  </si>
  <si>
    <t>Amelsbüren</t>
  </si>
  <si>
    <t>0.17147373420063203</t>
  </si>
  <si>
    <t>0.28608126978138726</t>
  </si>
  <si>
    <t>0.22817327386852898</t>
  </si>
  <si>
    <t>0.2865682056599433</t>
  </si>
  <si>
    <t>0.12883123476810623</t>
  </si>
  <si>
    <t>0.12795767312434</t>
  </si>
  <si>
    <t>0.13064273812929278</t>
  </si>
  <si>
    <t>0.13005233847394804</t>
  </si>
  <si>
    <t>0.1333551963010772</t>
  </si>
  <si>
    <t>0.13408164754808777</t>
  </si>
  <si>
    <t>0.1349298281279732</t>
  </si>
  <si>
    <t>0.1377038565617046</t>
  </si>
  <si>
    <t>0.15207794514042283</t>
  </si>
  <si>
    <t>0.16109386017163632</t>
  </si>
  <si>
    <t>0.15003900087102356</t>
  </si>
  <si>
    <t>0.17099812885923554</t>
  </si>
  <si>
    <t>0.16263908709428804</t>
  </si>
  <si>
    <t>0.15413842965624944</t>
  </si>
  <si>
    <t>0.1488276596944524</t>
  </si>
  <si>
    <t>0.36198802991805656</t>
  </si>
  <si>
    <t>0.15492777395152585</t>
  </si>
  <si>
    <t>0.15335957031644323</t>
  </si>
  <si>
    <t>Amelscheid</t>
  </si>
  <si>
    <t>0.34154237825729084</t>
  </si>
  <si>
    <t>0.3518777872797715</t>
  </si>
  <si>
    <t>0.41034982140964016</t>
  </si>
  <si>
    <t>0.36621113777788616</t>
  </si>
  <si>
    <t>0.38469796718018523</t>
  </si>
  <si>
    <t>0.38287374844920347</t>
  </si>
  <si>
    <t>Amelsdorf</t>
  </si>
  <si>
    <t>0.11779358896352185</t>
  </si>
  <si>
    <t>0.21590163383245087</t>
  </si>
  <si>
    <t>0.30176949595971697</t>
  </si>
  <si>
    <t>0.14019290322948552</t>
  </si>
  <si>
    <t>0.13591859700144185</t>
  </si>
  <si>
    <t>0.1533133423474276</t>
  </si>
  <si>
    <t>0.15510603759613134</t>
  </si>
  <si>
    <t>0.1540585113553618</t>
  </si>
  <si>
    <t>0.15595097635784397</t>
  </si>
  <si>
    <t>0.27203830734276624</t>
  </si>
  <si>
    <t>0.1606244973359914</t>
  </si>
  <si>
    <t>0.1591635977303328</t>
  </si>
  <si>
    <t>0.3172433011406012</t>
  </si>
  <si>
    <t>0.16721492887935388</t>
  </si>
  <si>
    <t>0.3011399779475311</t>
  </si>
  <si>
    <t>0.20280319407291245</t>
  </si>
  <si>
    <t>0.309072707586166</t>
  </si>
  <si>
    <t>0.17643671165014987</t>
  </si>
  <si>
    <t>0.17407423062806113</t>
  </si>
  <si>
    <t>Amelsen</t>
  </si>
  <si>
    <t>0.13254777421600802</t>
  </si>
  <si>
    <t>0.1577527049430766</t>
  </si>
  <si>
    <t>0.15294302232936274</t>
  </si>
  <si>
    <t>0.30259381719909634</t>
  </si>
  <si>
    <t>0.17133447710206853</t>
  </si>
  <si>
    <t>0.17098374285561357</t>
  </si>
  <si>
    <t>0.1761747206332623</t>
  </si>
  <si>
    <t>0.18079488415303696</t>
  </si>
  <si>
    <t>0.19312147481807437</t>
  </si>
  <si>
    <t>0.3604036536946032</t>
  </si>
  <si>
    <t>0.6142151552753535</t>
  </si>
  <si>
    <t>0.33164998444498134</t>
  </si>
  <si>
    <t>Amelung von Varendorff (Offizier)</t>
  </si>
  <si>
    <t>0.26573737821305127</t>
  </si>
  <si>
    <t>0.18565396140434223</t>
  </si>
  <si>
    <t>0.18780276825914638</t>
  </si>
  <si>
    <t>0.1996531697336796</t>
  </si>
  <si>
    <t>0.20246050437341284</t>
  </si>
  <si>
    <t>0.20619111480024224</t>
  </si>
  <si>
    <t>0.34991269167097944</t>
  </si>
  <si>
    <t>0.34754951656713173</t>
  </si>
  <si>
    <t>0.207789873195541</t>
  </si>
  <si>
    <t>0.3817909437267675</t>
  </si>
  <si>
    <t>0.21941963397972838</t>
  </si>
  <si>
    <t>0.2389986849171739</t>
  </si>
  <si>
    <t>0.23293533307960204</t>
  </si>
  <si>
    <t>Amelung von Varendorff (Ritter)</t>
  </si>
  <si>
    <t>0.2697974661795116</t>
  </si>
  <si>
    <t>0.2604373485621562</t>
  </si>
  <si>
    <t>0.25812338278764696</t>
  </si>
  <si>
    <t>0.44310201231673024</t>
  </si>
  <si>
    <t>0.45030921224695547</t>
  </si>
  <si>
    <t>0.2720747114427043</t>
  </si>
  <si>
    <t>0.276751117281821</t>
  </si>
  <si>
    <t>Amelung von Varendorff</t>
  </si>
  <si>
    <t>Amelung von Verden</t>
  </si>
  <si>
    <t>0.3662703253395853</t>
  </si>
  <si>
    <t>0.3948571977540855</t>
  </si>
  <si>
    <t>0.39510154751118526</t>
  </si>
  <si>
    <t>0.40213297918913105</t>
  </si>
  <si>
    <t>0.4233524660379656</t>
  </si>
  <si>
    <t>0.46140043981311823</t>
  </si>
  <si>
    <t>Amelung</t>
  </si>
  <si>
    <t>Amelungsburg (Lipper Bergland)</t>
  </si>
  <si>
    <t>0.3471846281235517</t>
  </si>
  <si>
    <t>0.38456169797544626</t>
  </si>
  <si>
    <t>0.3796771057814534</t>
  </si>
  <si>
    <t>0.4640152000372987</t>
  </si>
  <si>
    <t>0.42566694190921345</t>
  </si>
  <si>
    <t>0.43694161908700785</t>
  </si>
  <si>
    <t>Amelungsburg (Süntel)</t>
  </si>
  <si>
    <t>0.13822125970803917</t>
  </si>
  <si>
    <t>0.2512460407940854</t>
  </si>
  <si>
    <t>0.15322089807572287</t>
  </si>
  <si>
    <t>0.3452323095790833</t>
  </si>
  <si>
    <t>0.27683171596581957</t>
  </si>
  <si>
    <t>0.1822152665039526</t>
  </si>
  <si>
    <t>0.17990082054358458</t>
  </si>
  <si>
    <t>0.18869806687091506</t>
  </si>
  <si>
    <t>0.3192149747759553</t>
  </si>
  <si>
    <t>0.18415347564069767</t>
  </si>
  <si>
    <t>0.1867656225735941</t>
  </si>
  <si>
    <t>0.2219713282005881</t>
  </si>
  <si>
    <t>0.3533634340086957</t>
  </si>
  <si>
    <t>0.20932554491335364</t>
  </si>
  <si>
    <t>0.21144685680167252</t>
  </si>
  <si>
    <t>Amelungsburg</t>
  </si>
  <si>
    <t>0.43210489605217167</t>
  </si>
  <si>
    <t>0.6929671627187174</t>
  </si>
  <si>
    <t>Amelungstraße 1 (Quedlinburg)</t>
  </si>
  <si>
    <t>0.4403037467828516</t>
  </si>
  <si>
    <t>0.5936702416824607</t>
  </si>
  <si>
    <t>0.6735638460529716</t>
  </si>
  <si>
    <t>Amelunxen (Adelsgeschlecht)</t>
  </si>
  <si>
    <t>0.21846394536649935</t>
  </si>
  <si>
    <t>0.12796027541897684</t>
  </si>
  <si>
    <t>0.14099112769194388</t>
  </si>
  <si>
    <t>0.13753167320937248</t>
  </si>
  <si>
    <t>0.256719279382873</t>
  </si>
  <si>
    <t>0.3701926658530694</t>
  </si>
  <si>
    <t>0.15406990757352446</t>
  </si>
  <si>
    <t>0.1537545151676983</t>
  </si>
  <si>
    <t>0.15658765143411194</t>
  </si>
  <si>
    <t>0.26393941663796755</t>
  </si>
  <si>
    <t>0.18484760296070668</t>
  </si>
  <si>
    <t>0.20124910709782662</t>
  </si>
  <si>
    <t>0.19141128195545948</t>
  </si>
  <si>
    <t>0.42873588792731493</t>
  </si>
  <si>
    <t>0.3022786753991381</t>
  </si>
  <si>
    <t>Amelunxen (Beverungen)</t>
  </si>
  <si>
    <t>0.10246155805496492</t>
  </si>
  <si>
    <t>0.10999947791247147</t>
  </si>
  <si>
    <t>0.12120128989738334</t>
  </si>
  <si>
    <t>0.12334482752307208</t>
  </si>
  <si>
    <t>0.2899252671912148</t>
  </si>
  <si>
    <t>0.29355249201050926</t>
  </si>
  <si>
    <t>0.132579430644696</t>
  </si>
  <si>
    <t>0.13157586304478222</t>
  </si>
  <si>
    <t>0.321623383269204</t>
  </si>
  <si>
    <t>0.13975734883709434</t>
  </si>
  <si>
    <t>0.13971758907811085</t>
  </si>
  <si>
    <t>0.1384468403805394</t>
  </si>
  <si>
    <t>0.1400842295212256</t>
  </si>
  <si>
    <t>0.13786177114404155</t>
  </si>
  <si>
    <t>0.27595086628553783</t>
  </si>
  <si>
    <t>0.1730013212196398</t>
  </si>
  <si>
    <t>0.15470808268844022</t>
  </si>
  <si>
    <t>0.1527927307141305</t>
  </si>
  <si>
    <t>0.15444764156576482</t>
  </si>
  <si>
    <t>0.29868183020329203</t>
  </si>
  <si>
    <t>0.26417592967719306</t>
  </si>
  <si>
    <t>0.25985014778303217</t>
  </si>
  <si>
    <t>0.15674270687076036</t>
  </si>
  <si>
    <t>Amelunxen</t>
  </si>
  <si>
    <t>Amely Bölte</t>
  </si>
  <si>
    <t>0.1500156131060749</t>
  </si>
  <si>
    <t>0.20479958186870023</t>
  </si>
  <si>
    <t>0.32765255080099787</t>
  </si>
  <si>
    <t>0.3375999123547461</t>
  </si>
  <si>
    <t>0.41944376802709593</t>
  </si>
  <si>
    <t>0.21857203276434892</t>
  </si>
  <si>
    <t>0.20509957077605137</t>
  </si>
  <si>
    <t>0.2018456337641123</t>
  </si>
  <si>
    <t>0.20673713499368906</t>
  </si>
  <si>
    <t>0.3867842224020435</t>
  </si>
  <si>
    <t>0.22948951506777812</t>
  </si>
  <si>
    <t>Amely Goebel</t>
  </si>
  <si>
    <t>0.17886598789410516</t>
  </si>
  <si>
    <t>0.18958850574521333</t>
  </si>
  <si>
    <t>0.18380818939392296</t>
  </si>
  <si>
    <t>0.21747043972720978</t>
  </si>
  <si>
    <t>0.38736395570011234</t>
  </si>
  <si>
    <t>0.20927610360512508</t>
  </si>
  <si>
    <t>0.21843446659469465</t>
  </si>
  <si>
    <t>0.2097561375968898</t>
  </si>
  <si>
    <t>0.2152433394815342</t>
  </si>
  <si>
    <t>0.36289855434670676</t>
  </si>
  <si>
    <t>0.26896520001237306</t>
  </si>
  <si>
    <t>0.218387318459876</t>
  </si>
  <si>
    <t>0.396923140406934</t>
  </si>
  <si>
    <t>0.24257453379924387</t>
  </si>
  <si>
    <t>Amelécourt</t>
  </si>
  <si>
    <t>0.13845083997341642</t>
  </si>
  <si>
    <t>0.15545895075765565</t>
  </si>
  <si>
    <t>0.16477828191859373</t>
  </si>
  <si>
    <t>0.15975439825239934</t>
  </si>
  <si>
    <t>0.1656683894912972</t>
  </si>
  <si>
    <t>0.18901148719684688</t>
  </si>
  <si>
    <t>0.30332311037902143</t>
  </si>
  <si>
    <t>0.18188949094315426</t>
  </si>
  <si>
    <t>0.1810754769413576</t>
  </si>
  <si>
    <t>0.18884665338168627</t>
  </si>
  <si>
    <t>0.5746701739278985</t>
  </si>
  <si>
    <t>0.22234001415050691</t>
  </si>
  <si>
    <t>0.1965391118748493</t>
  </si>
  <si>
    <t>0.20967322669727717</t>
  </si>
  <si>
    <t>Amemar II</t>
  </si>
  <si>
    <t>Amemar</t>
  </si>
  <si>
    <t>Amemiya</t>
  </si>
  <si>
    <t>Amen (Band)</t>
  </si>
  <si>
    <t>0.2576879765317171</t>
  </si>
  <si>
    <t>0.48368606340600867</t>
  </si>
  <si>
    <t>0.2889511807080172</t>
  </si>
  <si>
    <t>0.33547469483427467</t>
  </si>
  <si>
    <t>0.329137999445123</t>
  </si>
  <si>
    <t>0.3723829838662414</t>
  </si>
  <si>
    <t>0.3579366952796767</t>
  </si>
  <si>
    <t>Amen (Begriffsklärung)</t>
  </si>
  <si>
    <t>Amen (Film)</t>
  </si>
  <si>
    <t>0.2639000524451265</t>
  </si>
  <si>
    <t>0.34669812193506555</t>
  </si>
  <si>
    <t>0.47543889383598187</t>
  </si>
  <si>
    <t>Amen (Lied)</t>
  </si>
  <si>
    <t>0.11874933476171783</t>
  </si>
  <si>
    <t>0.13333719743968933</t>
  </si>
  <si>
    <t>0.14046802352796128</t>
  </si>
  <si>
    <t>0.2319974043431708</t>
  </si>
  <si>
    <t>0.15003570573770897</t>
  </si>
  <si>
    <t>0.15349827862413254</t>
  </si>
  <si>
    <t>0.15530850107211805</t>
  </si>
  <si>
    <t>0.15721632103143843</t>
  </si>
  <si>
    <t>0.267237284024518</t>
  </si>
  <si>
    <t>0.15821084811831715</t>
  </si>
  <si>
    <t>0.16045500875783472</t>
  </si>
  <si>
    <t>0.2733814902653636</t>
  </si>
  <si>
    <t>0.18702641441382142</t>
  </si>
  <si>
    <t>0.38470196609675267</t>
  </si>
  <si>
    <t>0.1685716662627574</t>
  </si>
  <si>
    <t>Amen 81</t>
  </si>
  <si>
    <t>0.2996444644291442</t>
  </si>
  <si>
    <t>0.3607166969238291</t>
  </si>
  <si>
    <t>0.43724018521552677</t>
  </si>
  <si>
    <t>0.4189129742028642</t>
  </si>
  <si>
    <t>0.4562930313632569</t>
  </si>
  <si>
    <t>Amen Break</t>
  </si>
  <si>
    <t>0.21036495511203576</t>
  </si>
  <si>
    <t>0.21815251223167229</t>
  </si>
  <si>
    <t>0.23728728145016573</t>
  </si>
  <si>
    <t>0.2423189148052851</t>
  </si>
  <si>
    <t>0.24867370286063442</t>
  </si>
  <si>
    <t>0.26733562472343186</t>
  </si>
  <si>
    <t>0.24860295733938964</t>
  </si>
  <si>
    <t>0.24789020847434132</t>
  </si>
  <si>
    <t>0.29133675772588463</t>
  </si>
  <si>
    <t>0.27376599658497025</t>
  </si>
  <si>
    <t>0.25124544413502686</t>
  </si>
  <si>
    <t>0.2760981819898405</t>
  </si>
  <si>
    <t>Amen Corner</t>
  </si>
  <si>
    <t>0.24191703285399663</t>
  </si>
  <si>
    <t>0.2509267845682582</t>
  </si>
  <si>
    <t>0.4895947927199201</t>
  </si>
  <si>
    <t>0.3064364499188038</t>
  </si>
  <si>
    <t>0.29773641687724134</t>
  </si>
  <si>
    <t>0.3571132825085195</t>
  </si>
  <si>
    <t>0.3519643257795181</t>
  </si>
  <si>
    <t>0.30797035695299974</t>
  </si>
  <si>
    <t>0.33166857138106265</t>
  </si>
  <si>
    <t>Amen</t>
  </si>
  <si>
    <t>0.26587701268835967</t>
  </si>
  <si>
    <t>0.16284442890375367</t>
  </si>
  <si>
    <t>0.45950581530628626</t>
  </si>
  <si>
    <t>0.18661321203824588</t>
  </si>
  <si>
    <t>0.3413695906403294</t>
  </si>
  <si>
    <t>0.34360960784825567</t>
  </si>
  <si>
    <t>0.2051394446100586</t>
  </si>
  <si>
    <t>Amenal</t>
  </si>
  <si>
    <t>Amend</t>
  </si>
  <si>
    <t>Amende</t>
  </si>
  <si>
    <t>Amendeuix-Oneix</t>
  </si>
  <si>
    <t>0.17497528643987922</t>
  </si>
  <si>
    <t>0.33020664756579143</t>
  </si>
  <si>
    <t>0.20733151455457016</t>
  </si>
  <si>
    <t>0.4665443715843346</t>
  </si>
  <si>
    <t>0.22224764729415167</t>
  </si>
  <si>
    <t>0.43895282766765203</t>
  </si>
  <si>
    <t>0.26173938574544536</t>
  </si>
  <si>
    <t>0.23782683449367548</t>
  </si>
  <si>
    <t>0.23136647990971232</t>
  </si>
  <si>
    <t>Amendingen</t>
  </si>
  <si>
    <t>0.15584131450475255</t>
  </si>
  <si>
    <t>0.1556416482476745</t>
  </si>
  <si>
    <t>0.11841453859578474</t>
  </si>
  <si>
    <t>0.12226960681606158</t>
  </si>
  <si>
    <t>0.14183736056440024</t>
  </si>
  <si>
    <t>0.13127430695574183</t>
  </si>
  <si>
    <t>0.07912948859949345</t>
  </si>
  <si>
    <t>0.15055965327865117</t>
  </si>
  <si>
    <t>0.04756169760430313</t>
  </si>
  <si>
    <t>0.197531274091436</t>
  </si>
  <si>
    <t>0.13927107023683835</t>
  </si>
  <si>
    <t>0.08509623548449867</t>
  </si>
  <si>
    <t>0.1242885981898897</t>
  </si>
  <si>
    <t>0.15148692675177233</t>
  </si>
  <si>
    <t>0.15372084570560654</t>
  </si>
  <si>
    <t>0.11319367934891181</t>
  </si>
  <si>
    <t>0.08646978852103206</t>
  </si>
  <si>
    <t>0.13299236500079303</t>
  </si>
  <si>
    <t>0.05073558037113928</t>
  </si>
  <si>
    <t>0.050997444363537134</t>
  </si>
  <si>
    <t>0.08788284044404455</t>
  </si>
  <si>
    <t>0.12401779956813687</t>
  </si>
  <si>
    <t>0.12381383881794816</t>
  </si>
  <si>
    <t>0.05417649431760875</t>
  </si>
  <si>
    <t>0.15325826569507986</t>
  </si>
  <si>
    <t>0.08856426373960577</t>
  </si>
  <si>
    <t>0.15044891386742063</t>
  </si>
  <si>
    <t>0.052638370211406285</t>
  </si>
  <si>
    <t>0.09121834744057268</t>
  </si>
  <si>
    <t>0.11203447044032125</t>
  </si>
  <si>
    <t>0.05372056484322061</t>
  </si>
  <si>
    <t>0.05932813587888885</t>
  </si>
  <si>
    <t>0.10535710658886506</t>
  </si>
  <si>
    <t>0.11335948461021701</t>
  </si>
  <si>
    <t>0.11156101852259029</t>
  </si>
  <si>
    <t>0.22869799273207295</t>
  </si>
  <si>
    <t>0.12992819587126442</t>
  </si>
  <si>
    <t>0.13967627535130756</t>
  </si>
  <si>
    <t>0.11294851801278015</t>
  </si>
  <si>
    <t>0.10378089537359082</t>
  </si>
  <si>
    <t>0.13315319953000634</t>
  </si>
  <si>
    <t>0.09761260055465404</t>
  </si>
  <si>
    <t>0.09496104101643636</t>
  </si>
  <si>
    <t>0.05676365312818701</t>
  </si>
  <si>
    <t>0.1665433925347124</t>
  </si>
  <si>
    <t>0.16448151438228256</t>
  </si>
  <si>
    <t>0.05955492558027737</t>
  </si>
  <si>
    <t>0.1842539083431735</t>
  </si>
  <si>
    <t>0.12619368102676248</t>
  </si>
  <si>
    <t>0.09830437159716837</t>
  </si>
  <si>
    <t>0.24450606194775168</t>
  </si>
  <si>
    <t>0.12305719413201574</t>
  </si>
  <si>
    <t>0.15976756626741487</t>
  </si>
  <si>
    <t>0.10019807396445772</t>
  </si>
  <si>
    <t>0.0583861973767434</t>
  </si>
  <si>
    <t>0.12683992001103495</t>
  </si>
  <si>
    <t>Amendoeira</t>
  </si>
  <si>
    <t>Amendola</t>
  </si>
  <si>
    <t>Amendolara</t>
  </si>
  <si>
    <t>0.5510212336847354</t>
  </si>
  <si>
    <t>0.6425852185312106</t>
  </si>
  <si>
    <t>0.3386985358849202</t>
  </si>
  <si>
    <t>0.4107835667881079</t>
  </si>
  <si>
    <t>Amendt</t>
  </si>
  <si>
    <t>Ameneh Bahrami</t>
  </si>
  <si>
    <t>0.20368065580290567</t>
  </si>
  <si>
    <t>0.1231852379670368</t>
  </si>
  <si>
    <t>0.13145036496759166</t>
  </si>
  <si>
    <t>0.14649588435660613</t>
  </si>
  <si>
    <t>0.14343877310951894</t>
  </si>
  <si>
    <t>0.15959981256716646</t>
  </si>
  <si>
    <t>0.15238037853223974</t>
  </si>
  <si>
    <t>0.2477520580709075</t>
  </si>
  <si>
    <t>0.1515324473218018</t>
  </si>
  <si>
    <t>0.15193009177014155</t>
  </si>
  <si>
    <t>0.14951969692159275</t>
  </si>
  <si>
    <t>0.153143138101364</t>
  </si>
  <si>
    <t>0.1646329573205462</t>
  </si>
  <si>
    <t>0.28361588209894084</t>
  </si>
  <si>
    <t>0.15234748788662525</t>
  </si>
  <si>
    <t>0.1682917760342821</t>
  </si>
  <si>
    <t>0.16353834134624776</t>
  </si>
  <si>
    <t>0.1691311283315413</t>
  </si>
  <si>
    <t>0.2764973545082577</t>
  </si>
  <si>
    <t>0.16492745059435646</t>
  </si>
  <si>
    <t>Amenemhab</t>
  </si>
  <si>
    <t>0.298977788014816</t>
  </si>
  <si>
    <t>0.34655892253329046</t>
  </si>
  <si>
    <t>0.3445355033075038</t>
  </si>
  <si>
    <t>0.6212916703949446</t>
  </si>
  <si>
    <t>Amenemhet (18 Dynastie)</t>
  </si>
  <si>
    <t>0.6757025552862514</t>
  </si>
  <si>
    <t>0.5382062062511287</t>
  </si>
  <si>
    <t>Amenemhet (Fürst von Teh-chet)</t>
  </si>
  <si>
    <t>0.3124146291896989</t>
  </si>
  <si>
    <t>0.3112927306444487</t>
  </si>
  <si>
    <t>0.3813953653074435</t>
  </si>
  <si>
    <t>0.34106644560280597</t>
  </si>
  <si>
    <t>0.5703262956811872</t>
  </si>
  <si>
    <t>0.3404922821431075</t>
  </si>
  <si>
    <t>Amenemhet (Gaufürst)</t>
  </si>
  <si>
    <t>0.28625358906199994</t>
  </si>
  <si>
    <t>0.3635895559479234</t>
  </si>
  <si>
    <t>0.39502314457742277</t>
  </si>
  <si>
    <t>0.4019218323521601</t>
  </si>
  <si>
    <t>0.4078943214326029</t>
  </si>
  <si>
    <t>0.40376555006201376</t>
  </si>
  <si>
    <t>Amenemhet (Wesir)</t>
  </si>
  <si>
    <t>0.35724552807136717</t>
  </si>
  <si>
    <t>0.3506485773795209</t>
  </si>
  <si>
    <t>0.36952771336324963</t>
  </si>
  <si>
    <t>0.3734555512040978</t>
  </si>
  <si>
    <t>Amenemhet I</t>
  </si>
  <si>
    <t>0.12073062441893412</t>
  </si>
  <si>
    <t>0.2808618908125115</t>
  </si>
  <si>
    <t>0.1436884375026597</t>
  </si>
  <si>
    <t>0.1428116816439753</t>
  </si>
  <si>
    <t>0.1591575923280722</t>
  </si>
  <si>
    <t>0.15253899716740632</t>
  </si>
  <si>
    <t>0.32784219776578444</t>
  </si>
  <si>
    <t>0.16085053883881872</t>
  </si>
  <si>
    <t>0.3504241862627821</t>
  </si>
  <si>
    <t>0.16637937133064198</t>
  </si>
  <si>
    <t>0.3028401329411991</t>
  </si>
  <si>
    <t>0.3451442343377284</t>
  </si>
  <si>
    <t>0.18003592894708248</t>
  </si>
  <si>
    <t>0.18709480881676593</t>
  </si>
  <si>
    <t>Amenemhet II</t>
  </si>
  <si>
    <t>0.1532813249970417</t>
  </si>
  <si>
    <t>0.2786208584303499</t>
  </si>
  <si>
    <t>0.16991526718749403</t>
  </si>
  <si>
    <t>0.182428892364017</t>
  </si>
  <si>
    <t>0.19950213302369316</t>
  </si>
  <si>
    <t>0.20907540363900942</t>
  </si>
  <si>
    <t>0.5058918419425205</t>
  </si>
  <si>
    <t>0.20623964097892866</t>
  </si>
  <si>
    <t>0.5040751558193343</t>
  </si>
  <si>
    <t>0.3918645762943175</t>
  </si>
  <si>
    <t>Amenemhet III</t>
  </si>
  <si>
    <t>0.2197746354149446</t>
  </si>
  <si>
    <t>0.3353099450229199</t>
  </si>
  <si>
    <t>0.29244536085751976</t>
  </si>
  <si>
    <t>0.14388847620258896</t>
  </si>
  <si>
    <t>0.1457481308250715</t>
  </si>
  <si>
    <t>0.15354268923458347</t>
  </si>
  <si>
    <t>0.1562582092740354</t>
  </si>
  <si>
    <t>0.16400092463457197</t>
  </si>
  <si>
    <t>0.37675539782356443</t>
  </si>
  <si>
    <t>0.2084514356498736</t>
  </si>
  <si>
    <t>0.3206944018724841</t>
  </si>
  <si>
    <t>0.19599044764640133</t>
  </si>
  <si>
    <t>0.19657588531411535</t>
  </si>
  <si>
    <t>0.1926461314816793</t>
  </si>
  <si>
    <t>0.20115329332212503</t>
  </si>
  <si>
    <t>Amenemhet IV</t>
  </si>
  <si>
    <t>0.2634394499890591</t>
  </si>
  <si>
    <t>0.2697642561011546</t>
  </si>
  <si>
    <t>0.2896313865994896</t>
  </si>
  <si>
    <t>0.2878641183385672</t>
  </si>
  <si>
    <t>0.4960162975143774</t>
  </si>
  <si>
    <t>0.32081241159688006</t>
  </si>
  <si>
    <t>0.3318420177740115</t>
  </si>
  <si>
    <t>0.3365779517240961</t>
  </si>
  <si>
    <t>Amenemhet Surer</t>
  </si>
  <si>
    <t>0.21183964858720758</t>
  </si>
  <si>
    <t>0.2534844383651523</t>
  </si>
  <si>
    <t>0.2741084610737435</t>
  </si>
  <si>
    <t>0.2862393523089856</t>
  </si>
  <si>
    <t>0.4942924662771166</t>
  </si>
  <si>
    <t>0.3007188428846234</t>
  </si>
  <si>
    <t>0.3158995334015695</t>
  </si>
  <si>
    <t>0.3193210676814338</t>
  </si>
  <si>
    <t>0.324066123650953</t>
  </si>
  <si>
    <t>Amenemhet V</t>
  </si>
  <si>
    <t>0.19422439795834037</t>
  </si>
  <si>
    <t>0.21025355461860637</t>
  </si>
  <si>
    <t>0.35304345449985575</t>
  </si>
  <si>
    <t>0.4548235156101587</t>
  </si>
  <si>
    <t>0.26766144368845957</t>
  </si>
  <si>
    <t>0.2877431896814804</t>
  </si>
  <si>
    <t>0.295605030320815</t>
  </si>
  <si>
    <t>Amenemhet VI</t>
  </si>
  <si>
    <t>0.24370260073460587</t>
  </si>
  <si>
    <t>0.24649934803747908</t>
  </si>
  <si>
    <t>0.47778502355930336</t>
  </si>
  <si>
    <t>0.6270494780185708</t>
  </si>
  <si>
    <t>0.30917746844062477</t>
  </si>
  <si>
    <t>Amenemhet VII</t>
  </si>
  <si>
    <t>0.2532747225959366</t>
  </si>
  <si>
    <t>0.274177246940208</t>
  </si>
  <si>
    <t>0.4815115371174744</t>
  </si>
  <si>
    <t>Amenemhet-I-Pyramide</t>
  </si>
  <si>
    <t>0.21963434105560603</t>
  </si>
  <si>
    <t>0.06507625988631353</t>
  </si>
  <si>
    <t>0.11160773050172786</t>
  </si>
  <si>
    <t>0.1938669206885701</t>
  </si>
  <si>
    <t>0.16164440306739752</t>
  </si>
  <si>
    <t>0.19729560564088539</t>
  </si>
  <si>
    <t>0.08204926737456236</t>
  </si>
  <si>
    <t>0.11893733282571663</t>
  </si>
  <si>
    <t>0.1310340165834414</t>
  </si>
  <si>
    <t>0.07640780532215355</t>
  </si>
  <si>
    <t>0.12558494503519832</t>
  </si>
  <si>
    <t>0.23391958574446128</t>
  </si>
  <si>
    <t>0.07588426852506265</t>
  </si>
  <si>
    <t>0.0757757912449447</t>
  </si>
  <si>
    <t>0.19108083965819664</t>
  </si>
  <si>
    <t>0.07821400076795897</t>
  </si>
  <si>
    <t>0.1679970930752751</t>
  </si>
  <si>
    <t>0.0811939823865591</t>
  </si>
  <si>
    <t>0.07898821981896977</t>
  </si>
  <si>
    <t>0.08090241021863977</t>
  </si>
  <si>
    <t>0.28290932000326274</t>
  </si>
  <si>
    <t>0.1411001690431576</t>
  </si>
  <si>
    <t>0.2313014973822161</t>
  </si>
  <si>
    <t>0.087542947549822</t>
  </si>
  <si>
    <t>0.1865773942276119</t>
  </si>
  <si>
    <t>0.09705007345441592</t>
  </si>
  <si>
    <t>0.09097534659264767</t>
  </si>
  <si>
    <t>0.08980609550121152</t>
  </si>
  <si>
    <t>Amenemhet-II-Pyramide</t>
  </si>
  <si>
    <t>0.2913012706620346</t>
  </si>
  <si>
    <t>0.14332556286252446</t>
  </si>
  <si>
    <t>0.15294200716246373</t>
  </si>
  <si>
    <t>0.14918931774921432</t>
  </si>
  <si>
    <t>0.17433050893778912</t>
  </si>
  <si>
    <t>0.17044741260371113</t>
  </si>
  <si>
    <t>0.2849269363558179</t>
  </si>
  <si>
    <t>0.16729990455072064</t>
  </si>
  <si>
    <t>0.29851443604904987</t>
  </si>
  <si>
    <t>0.17677009257016202</t>
  </si>
  <si>
    <t>0.5809868113108229</t>
  </si>
  <si>
    <t>0.19107036327666285</t>
  </si>
  <si>
    <t>0.1957890902117842</t>
  </si>
  <si>
    <t>Amenemhet-III-Pyramide</t>
  </si>
  <si>
    <t>0.08386899884934329</t>
  </si>
  <si>
    <t>0.0907906283440278</t>
  </si>
  <si>
    <t>0.2878752114152413</t>
  </si>
  <si>
    <t>0.09297038206388697</t>
  </si>
  <si>
    <t>0.09417195709839944</t>
  </si>
  <si>
    <t>0.09981730366735805</t>
  </si>
  <si>
    <t>0.20819963161448268</t>
  </si>
  <si>
    <t>0.09677399895717938</t>
  </si>
  <si>
    <t>0.17094490336234325</t>
  </si>
  <si>
    <t>0.11308222830343362</t>
  </si>
  <si>
    <t>0.10035650177554716</t>
  </si>
  <si>
    <t>0.2290825284808577</t>
  </si>
  <si>
    <t>0.17941535579628776</t>
  </si>
  <si>
    <t>0.18374323767368927</t>
  </si>
  <si>
    <t>0.10818918248633984</t>
  </si>
  <si>
    <t>0.11032250244785145</t>
  </si>
  <si>
    <t>0.1891913359317515</t>
  </si>
  <si>
    <t>0.2729075818161591</t>
  </si>
  <si>
    <t>0.19187494299463925</t>
  </si>
  <si>
    <t>0.11403670712935382</t>
  </si>
  <si>
    <t>0.11466470262168252</t>
  </si>
  <si>
    <t>0.11284552904461499</t>
  </si>
  <si>
    <t>0.3416593161408303</t>
  </si>
  <si>
    <t>0.21441157100488792</t>
  </si>
  <si>
    <t>0.1250671334665546</t>
  </si>
  <si>
    <t>0.12701319552838033</t>
  </si>
  <si>
    <t>0.12764667162543725</t>
  </si>
  <si>
    <t>0.12771415549182502</t>
  </si>
  <si>
    <t>0.21269803191676903</t>
  </si>
  <si>
    <t>Amenemhet-Pyramide</t>
  </si>
  <si>
    <t>Amenemhet</t>
  </si>
  <si>
    <t>Ameneminet</t>
  </si>
  <si>
    <t>Amenemnesut</t>
  </si>
  <si>
    <t>0.39688815993379584</t>
  </si>
  <si>
    <t>0.43149817356541625</t>
  </si>
  <si>
    <t>0.4547303017444364</t>
  </si>
  <si>
    <t>0.4612200545750448</t>
  </si>
  <si>
    <t>0.48660613297335464</t>
  </si>
  <si>
    <t>Amenemone</t>
  </si>
  <si>
    <t>0.1942593259251944</t>
  </si>
  <si>
    <t>0.19307399741115971</t>
  </si>
  <si>
    <t>0.1964886589081071</t>
  </si>
  <si>
    <t>0.19530868567734738</t>
  </si>
  <si>
    <t>0.21243975874440665</t>
  </si>
  <si>
    <t>0.21119940778468316</t>
  </si>
  <si>
    <t>0.22257051434683656</t>
  </si>
  <si>
    <t>0.3822228345599879</t>
  </si>
  <si>
    <t>0.2249362933043925</t>
  </si>
  <si>
    <t>0.24181251366883194</t>
  </si>
  <si>
    <t>0.231702594214489</t>
  </si>
  <si>
    <t>0.41211075716084655</t>
  </si>
  <si>
    <t>0.24603552959770927</t>
  </si>
  <si>
    <t>0.24969157511612186</t>
  </si>
  <si>
    <t>Amenemope (Hohepriester der Mut)</t>
  </si>
  <si>
    <t>0.5761368938002688</t>
  </si>
  <si>
    <t>0.8173532159367686</t>
  </si>
  <si>
    <t>Amenemope (König)</t>
  </si>
  <si>
    <t>0.32201481799329507</t>
  </si>
  <si>
    <t>0.5407053590638063</t>
  </si>
  <si>
    <t>0.32974593529221863</t>
  </si>
  <si>
    <t>0.39129017162096325</t>
  </si>
  <si>
    <t>0.4114155562862438</t>
  </si>
  <si>
    <t>Amenemope (Sohn des Kanacht)</t>
  </si>
  <si>
    <t>0.170639750611196</t>
  </si>
  <si>
    <t>0.18901041959091475</t>
  </si>
  <si>
    <t>0.5209692952608319</t>
  </si>
  <si>
    <t>0.2152975928651075</t>
  </si>
  <si>
    <t>0.5174485989589005</t>
  </si>
  <si>
    <t>0.19758677124025933</t>
  </si>
  <si>
    <t>0.21648503524491716</t>
  </si>
  <si>
    <t>0.21380485827898646</t>
  </si>
  <si>
    <t>0.21069614567961473</t>
  </si>
  <si>
    <t>0.21711199675580797</t>
  </si>
  <si>
    <t>Amenemope (Vizekönig von Kusch)</t>
  </si>
  <si>
    <t>0.5725954520418823</t>
  </si>
  <si>
    <t>0.5705392294945296</t>
  </si>
  <si>
    <t>Amenemope (Wesir)</t>
  </si>
  <si>
    <t>0.2531029632659324</t>
  </si>
  <si>
    <t>0.29487161992175115</t>
  </si>
  <si>
    <t>0.6116938576692106</t>
  </si>
  <si>
    <t>0.3225308557592639</t>
  </si>
  <si>
    <t>0.327323608625797</t>
  </si>
  <si>
    <t>Amenemope (ägyptische Mythologie)</t>
  </si>
  <si>
    <t>0.5653017815592538</t>
  </si>
  <si>
    <t>0.5872309211083354</t>
  </si>
  <si>
    <t>Amenemope-Stele</t>
  </si>
  <si>
    <t>0.21948571957735433</t>
  </si>
  <si>
    <t>0.47561108609263075</t>
  </si>
  <si>
    <t>0.4119795774140003</t>
  </si>
  <si>
    <t>0.2461141519834134</t>
  </si>
  <si>
    <t>0.24463616280752223</t>
  </si>
  <si>
    <t>0.27878328296088595</t>
  </si>
  <si>
    <t>0.2983255233680345</t>
  </si>
  <si>
    <t>0.30487256015583003</t>
  </si>
  <si>
    <t>0.30212692520910583</t>
  </si>
  <si>
    <t>Amenemope</t>
  </si>
  <si>
    <t>Amenemwia</t>
  </si>
  <si>
    <t>Amener</t>
  </si>
  <si>
    <t>0.5760325039322546</t>
  </si>
  <si>
    <t>0.2950138050126432</t>
  </si>
  <si>
    <t>0.3077833318475717</t>
  </si>
  <si>
    <t>0.33276941848245256</t>
  </si>
  <si>
    <t>0.34063571703182416</t>
  </si>
  <si>
    <t>0.34863841433583453</t>
  </si>
  <si>
    <t>Amengual</t>
  </si>
  <si>
    <t>Amenhotep (Obervermögensverwalter in Memphis)</t>
  </si>
  <si>
    <t>0.2278511054212567</t>
  </si>
  <si>
    <t>0.49275350426755204</t>
  </si>
  <si>
    <t>0.29353905158833415</t>
  </si>
  <si>
    <t>0.29248493630632816</t>
  </si>
  <si>
    <t>0.3583520851853394</t>
  </si>
  <si>
    <t>0.32926594269541226</t>
  </si>
  <si>
    <t>0.3199202989714887</t>
  </si>
  <si>
    <t>0.321387854783283</t>
  </si>
  <si>
    <t>Amenhotep (Obervermögensverwalter)</t>
  </si>
  <si>
    <t>0.15932642467594618</t>
  </si>
  <si>
    <t>0.17662920640570376</t>
  </si>
  <si>
    <t>0.32513823816432635</t>
  </si>
  <si>
    <t>0.19409850266242695</t>
  </si>
  <si>
    <t>0.20525916477723735</t>
  </si>
  <si>
    <t>0.48804985650815685</t>
  </si>
  <si>
    <t>0.21986667659261536</t>
  </si>
  <si>
    <t>0.5258705114755069</t>
  </si>
  <si>
    <t>0.22408366067731283</t>
  </si>
  <si>
    <t>0.22370643022402395</t>
  </si>
  <si>
    <t>0.22703066917844622</t>
  </si>
  <si>
    <t>Amenhotep (Schatzmeister)</t>
  </si>
  <si>
    <t>0.2981448298366095</t>
  </si>
  <si>
    <t>0.34337230143520475</t>
  </si>
  <si>
    <t>0.3691343807374695</t>
  </si>
  <si>
    <t>0.3811620149736406</t>
  </si>
  <si>
    <t>0.3773038322721703</t>
  </si>
  <si>
    <t>Amenhotep (Vizekönig von Kusch)</t>
  </si>
  <si>
    <t>0.33769348422930795</t>
  </si>
  <si>
    <t>0.3557532121478507</t>
  </si>
  <si>
    <t>0.41446186407617946</t>
  </si>
  <si>
    <t>0.44555755631887445</t>
  </si>
  <si>
    <t>0.4554183578378083</t>
  </si>
  <si>
    <t>Amenhotep (Wesir)</t>
  </si>
  <si>
    <t>0.34589066446947936</t>
  </si>
  <si>
    <t>0.4440084184769158</t>
  </si>
  <si>
    <t>0.4864757772985455</t>
  </si>
  <si>
    <t>0.4878846580001691</t>
  </si>
  <si>
    <t>Ameni Qemau</t>
  </si>
  <si>
    <t>0.3288476394184034</t>
  </si>
  <si>
    <t>0.22974512417875145</t>
  </si>
  <si>
    <t>0.22410794109709206</t>
  </si>
  <si>
    <t>0.45318628784809717</t>
  </si>
  <si>
    <t>0.2877406938569487</t>
  </si>
  <si>
    <t>0.283409123864645</t>
  </si>
  <si>
    <t>Ameni-Qemau-Pyramide</t>
  </si>
  <si>
    <t>0.3136341232742065</t>
  </si>
  <si>
    <t>0.30965043275489534</t>
  </si>
  <si>
    <t>0.30059159567525</t>
  </si>
  <si>
    <t>0.32786527802353316</t>
  </si>
  <si>
    <t>0.34715802128851836</t>
  </si>
  <si>
    <t>0.60821923952281</t>
  </si>
  <si>
    <t>Ameni-seneb</t>
  </si>
  <si>
    <t>0.23616142653763997</t>
  </si>
  <si>
    <t>0.2538424034420319</t>
  </si>
  <si>
    <t>0.2713272369187567</t>
  </si>
  <si>
    <t>0.2703528855153815</t>
  </si>
  <si>
    <t>0.29063656141798677</t>
  </si>
  <si>
    <t>0.6951357958147834</t>
  </si>
  <si>
    <t>0.29706874824916946</t>
  </si>
  <si>
    <t>Amenia (18 Dynastie)</t>
  </si>
  <si>
    <t>0.29508306678264357</t>
  </si>
  <si>
    <t>0.31636187264649857</t>
  </si>
  <si>
    <t>0.3320378485981518</t>
  </si>
  <si>
    <t>0.35509637951040557</t>
  </si>
  <si>
    <t>0.36216475480765553</t>
  </si>
  <si>
    <t>0.39680414441139983</t>
  </si>
  <si>
    <t>0.38619345546260864</t>
  </si>
  <si>
    <t>Amenia (New York)</t>
  </si>
  <si>
    <t>0.32265326104542946</t>
  </si>
  <si>
    <t>0.5662825137757422</t>
  </si>
  <si>
    <t>0.4848215627997847</t>
  </si>
  <si>
    <t>0.32640504145110116</t>
  </si>
  <si>
    <t>0.3297806670504836</t>
  </si>
  <si>
    <t>Amenia</t>
  </si>
  <si>
    <t>Amenirdis I</t>
  </si>
  <si>
    <t>0.4336116851999132</t>
  </si>
  <si>
    <t>0.42297229311463463</t>
  </si>
  <si>
    <t>0.4999981402807903</t>
  </si>
  <si>
    <t>0.6189323108637893</t>
  </si>
  <si>
    <t>Amenirdis II</t>
  </si>
  <si>
    <t>Amenmesse</t>
  </si>
  <si>
    <t>0.3150481003082218</t>
  </si>
  <si>
    <t>0.3226119566346614</t>
  </si>
  <si>
    <t>0.3463711230098414</t>
  </si>
  <si>
    <t>0.39685095495944667</t>
  </si>
  <si>
    <t>0.4025146738679903</t>
  </si>
  <si>
    <t>0.43116010785273257</t>
  </si>
  <si>
    <t>Amenmose</t>
  </si>
  <si>
    <t>0.4487276832273889</t>
  </si>
  <si>
    <t>0.3446617770402507</t>
  </si>
  <si>
    <t>0.3418087910473259</t>
  </si>
  <si>
    <t>0.37892907989353064</t>
  </si>
  <si>
    <t>0.2600777883092323</t>
  </si>
  <si>
    <t>0.28766381458472773</t>
  </si>
  <si>
    <t>Amenmosis</t>
  </si>
  <si>
    <t>Ameno</t>
  </si>
  <si>
    <t>0.6310952001597085</t>
  </si>
  <si>
    <t>0.56321235989021</t>
  </si>
  <si>
    <t>Amenokal</t>
  </si>
  <si>
    <t>0.3016920972208242</t>
  </si>
  <si>
    <t>0.32027496967210284</t>
  </si>
  <si>
    <t>0.7246740914633265</t>
  </si>
  <si>
    <t>0.4070817123722237</t>
  </si>
  <si>
    <t>Amenoncourt</t>
  </si>
  <si>
    <t>Amenooshihomimi</t>
  </si>
  <si>
    <t>0.27607388219410095</t>
  </si>
  <si>
    <t>0.28095646021331216</t>
  </si>
  <si>
    <t>0.27926923254377145</t>
  </si>
  <si>
    <t>0.31908568886385397</t>
  </si>
  <si>
    <t>0.5465352311295246</t>
  </si>
  <si>
    <t>0.3405593801140514</t>
  </si>
  <si>
    <t>0.3523960927376712</t>
  </si>
  <si>
    <t>0.35521154475203714</t>
  </si>
  <si>
    <t>Amenophis (Band)</t>
  </si>
  <si>
    <t>0.42535949697211545</t>
  </si>
  <si>
    <t>0.48867303662521067</t>
  </si>
  <si>
    <t>0.4974893746650081</t>
  </si>
  <si>
    <t>0.5768641813343447</t>
  </si>
  <si>
    <t>Amenophis (Bürgermeister von Memphis)</t>
  </si>
  <si>
    <t>0.45095077279361334</t>
  </si>
  <si>
    <t>0.30173309482299465</t>
  </si>
  <si>
    <t>0.29501219048148725</t>
  </si>
  <si>
    <t>0.30839837465000425</t>
  </si>
  <si>
    <t>0.6397543159244543</t>
  </si>
  <si>
    <t>0.33789525779738994</t>
  </si>
  <si>
    <t>Amenophis (Hohepriester des Amun)</t>
  </si>
  <si>
    <t>0.3190047588670649</t>
  </si>
  <si>
    <t>0.20885535115593706</t>
  </si>
  <si>
    <t>0.24379098616769998</t>
  </si>
  <si>
    <t>0.2605834713414475</t>
  </si>
  <si>
    <t>0.538623907414617</t>
  </si>
  <si>
    <t>0.29229931035688667</t>
  </si>
  <si>
    <t>0.2706920036221506</t>
  </si>
  <si>
    <t>0.2853315751169937</t>
  </si>
  <si>
    <t>Amenophis (Sohn des Hapu)</t>
  </si>
  <si>
    <t>0.1876661995759243</t>
  </si>
  <si>
    <t>0.19009164965181308</t>
  </si>
  <si>
    <t>0.42284333484004655</t>
  </si>
  <si>
    <t>0.3307461845107369</t>
  </si>
  <si>
    <t>0.2037993942316142</t>
  </si>
  <si>
    <t>0.3964441641450992</t>
  </si>
  <si>
    <t>0.23330547712465685</t>
  </si>
  <si>
    <t>0.4603197918104201</t>
  </si>
  <si>
    <t>Amenophis (Vorname)</t>
  </si>
  <si>
    <t>0.3669063526158706</t>
  </si>
  <si>
    <t>0.8028500731643116</t>
  </si>
  <si>
    <t>0.4699058293213419</t>
  </si>
  <si>
    <t>Amenophis I</t>
  </si>
  <si>
    <t>0.2024853744703113</t>
  </si>
  <si>
    <t>0.2510315845321074</t>
  </si>
  <si>
    <t>0.08143963132392183</t>
  </si>
  <si>
    <t>0.27598989411540614</t>
  </si>
  <si>
    <t>0.1800504286296498</t>
  </si>
  <si>
    <t>0.23364198555694837</t>
  </si>
  <si>
    <t>0.2083529544488428</t>
  </si>
  <si>
    <t>0.09779317820374486</t>
  </si>
  <si>
    <t>0.19231418261145503</t>
  </si>
  <si>
    <t>0.1589006111317541</t>
  </si>
  <si>
    <t>0.09893030766775332</t>
  </si>
  <si>
    <t>0.09663194809556935</t>
  </si>
  <si>
    <t>0.09800263548531019</t>
  </si>
  <si>
    <t>0.10891282013160396</t>
  </si>
  <si>
    <t>0.1698457908468642</t>
  </si>
  <si>
    <t>0.09758848138139156</t>
  </si>
  <si>
    <t>0.20976349258245372</t>
  </si>
  <si>
    <t>0.18193306792060843</t>
  </si>
  <si>
    <t>0.12246278337131784</t>
  </si>
  <si>
    <t>0.1791942970952192</t>
  </si>
  <si>
    <t>0.1743266432784253</t>
  </si>
  <si>
    <t>0.10951351285932007</t>
  </si>
  <si>
    <t>0.3019502521950279</t>
  </si>
  <si>
    <t>0.1103884659213269</t>
  </si>
  <si>
    <t>0.10764481050311295</t>
  </si>
  <si>
    <t>0.10863830036923772</t>
  </si>
  <si>
    <t>Amenophis II</t>
  </si>
  <si>
    <t>0.15304206522471198</t>
  </si>
  <si>
    <t>0.0978488371527949</t>
  </si>
  <si>
    <t>0.09703887973825892</t>
  </si>
  <si>
    <t>0.10149303581824379</t>
  </si>
  <si>
    <t>0.10757726066801548</t>
  </si>
  <si>
    <t>0.21887973097730945</t>
  </si>
  <si>
    <t>0.2063496404775001</t>
  </si>
  <si>
    <t>0.19919072630191886</t>
  </si>
  <si>
    <t>0.11420353471386312</t>
  </si>
  <si>
    <t>0.1168391610861965</t>
  </si>
  <si>
    <t>0.19742093204695904</t>
  </si>
  <si>
    <t>0.30444870126445367</t>
  </si>
  <si>
    <t>0.11874849617397529</t>
  </si>
  <si>
    <t>0.11889915042116483</t>
  </si>
  <si>
    <t>0.11870360784581559</t>
  </si>
  <si>
    <t>0.12013989776922072</t>
  </si>
  <si>
    <t>0.20389937329388902</t>
  </si>
  <si>
    <t>0.20679160826646334</t>
  </si>
  <si>
    <t>0.12501453821301295</t>
  </si>
  <si>
    <t>0.1339113460414112</t>
  </si>
  <si>
    <t>0.15261758258299113</t>
  </si>
  <si>
    <t>0.13624997500155164</t>
  </si>
  <si>
    <t>0.1375701282476617</t>
  </si>
  <si>
    <t>0.13415088490008148</t>
  </si>
  <si>
    <t>0.13827462612126085</t>
  </si>
  <si>
    <t>Amenophis III</t>
  </si>
  <si>
    <t>0.110659944431283</t>
  </si>
  <si>
    <t>0.07075144252722444</t>
  </si>
  <si>
    <t>0.20226320785010202</t>
  </si>
  <si>
    <t>0.1856197256419516</t>
  </si>
  <si>
    <t>0.07731113022414496</t>
  </si>
  <si>
    <t>0.22216337349060977</t>
  </si>
  <si>
    <t>0.2196512708646663</t>
  </si>
  <si>
    <t>0.21028710876236645</t>
  </si>
  <si>
    <t>0.08314076407627252</t>
  </si>
  <si>
    <t>0.240537973508917</t>
  </si>
  <si>
    <t>0.20299159150157897</t>
  </si>
  <si>
    <t>0.19705306353121346</t>
  </si>
  <si>
    <t>0.20180640461931693</t>
  </si>
  <si>
    <t>0.08430981111557848</t>
  </si>
  <si>
    <t>0.08586333416643331</t>
  </si>
  <si>
    <t>0.08606028603210791</t>
  </si>
  <si>
    <t>0.1447286431779403</t>
  </si>
  <si>
    <t>0.08686941326622448</t>
  </si>
  <si>
    <t>0.08707646889694343</t>
  </si>
  <si>
    <t>0.15089698943639465</t>
  </si>
  <si>
    <t>0.14952456271432638</t>
  </si>
  <si>
    <t>0.08886667795583256</t>
  </si>
  <si>
    <t>0.2523586230112162</t>
  </si>
  <si>
    <t>0.15250092571436388</t>
  </si>
  <si>
    <t>0.16147461522859363</t>
  </si>
  <si>
    <t>0.16708693639217562</t>
  </si>
  <si>
    <t>0.09746248337409717</t>
  </si>
  <si>
    <t>0.09851810768691081</t>
  </si>
  <si>
    <t>0.09897901322561385</t>
  </si>
  <si>
    <t>0.09947266932746902</t>
  </si>
  <si>
    <t>0.16261897018155633</t>
  </si>
  <si>
    <t>0.10804686654082342</t>
  </si>
  <si>
    <t>0.0970003210989954</t>
  </si>
  <si>
    <t>0.17148839614381928</t>
  </si>
  <si>
    <t>0.09789556942143927</t>
  </si>
  <si>
    <t>0.23858664930202067</t>
  </si>
  <si>
    <t>0.09897003531378448</t>
  </si>
  <si>
    <t>Amenophis-Feste</t>
  </si>
  <si>
    <t>0.3366377995232846</t>
  </si>
  <si>
    <t>0.37915925940725653</t>
  </si>
  <si>
    <t>0.38695441175496953</t>
  </si>
  <si>
    <t>0.43535444199455803</t>
  </si>
  <si>
    <t>Amenophis</t>
  </si>
  <si>
    <t>Amenorrhoe</t>
  </si>
  <si>
    <t>0.4478334026726474</t>
  </si>
  <si>
    <t>0.2691754648236021</t>
  </si>
  <si>
    <t>0.7046460774970605</t>
  </si>
  <si>
    <t>0.34031690389587627</t>
  </si>
  <si>
    <t>0.3385972873169066</t>
  </si>
  <si>
    <t>Amenouzume</t>
  </si>
  <si>
    <t>0.19945675374688424</t>
  </si>
  <si>
    <t>0.2141304426241888</t>
  </si>
  <si>
    <t>0.22395918771581566</t>
  </si>
  <si>
    <t>0.23866723504713439</t>
  </si>
  <si>
    <t>0.26294121191465253</t>
  </si>
  <si>
    <t>0.2657380964410583</t>
  </si>
  <si>
    <t>0.7594680790881138</t>
  </si>
  <si>
    <t>0.30116243142513466</t>
  </si>
  <si>
    <t>Amenra</t>
  </si>
  <si>
    <t>0.28997416421330674</t>
  </si>
  <si>
    <t>0.149577633090682</t>
  </si>
  <si>
    <t>0.15514837492830738</t>
  </si>
  <si>
    <t>0.6377880673398688</t>
  </si>
  <si>
    <t>0.2799405818567999</t>
  </si>
  <si>
    <t>0.18071372442629421</t>
  </si>
  <si>
    <t>0.21029799398775018</t>
  </si>
  <si>
    <t>0.22842494771498728</t>
  </si>
  <si>
    <t>0.3542662618062353</t>
  </si>
  <si>
    <t>Amensalismus</t>
  </si>
  <si>
    <t>0.3243493891337523</t>
  </si>
  <si>
    <t>0.20035899358098808</t>
  </si>
  <si>
    <t>0.2110741215863855</t>
  </si>
  <si>
    <t>0.24110754303419155</t>
  </si>
  <si>
    <t>0.27157934749208007</t>
  </si>
  <si>
    <t>0.8235370503894178</t>
  </si>
  <si>
    <t>Ament</t>
  </si>
  <si>
    <t>Amentet</t>
  </si>
  <si>
    <t>0.33299715146433817</t>
  </si>
  <si>
    <t>0.3665980599552256</t>
  </si>
  <si>
    <t>0.8687455090840479</t>
  </si>
  <si>
    <t>Amenthes (Gradfeld)</t>
  </si>
  <si>
    <t>0.2866331916964197</t>
  </si>
  <si>
    <t>0.30760804954437665</t>
  </si>
  <si>
    <t>0.31713842723578484</t>
  </si>
  <si>
    <t>0.3555165804976001</t>
  </si>
  <si>
    <t>Amenthes</t>
  </si>
  <si>
    <t>Amenti</t>
  </si>
  <si>
    <t>0.25833235937544374</t>
  </si>
  <si>
    <t>0.2504561289304818</t>
  </si>
  <si>
    <t>0.30812563336027177</t>
  </si>
  <si>
    <t>0.311851194309696</t>
  </si>
  <si>
    <t>0.6792793053273521</t>
  </si>
  <si>
    <t>0.32214535296161617</t>
  </si>
  <si>
    <t>0.33637113903224175</t>
  </si>
  <si>
    <t>Amentielles Syndrom</t>
  </si>
  <si>
    <t>Amentotaxus argotaenia</t>
  </si>
  <si>
    <t>0.1470388739111366</t>
  </si>
  <si>
    <t>0.2602825916967891</t>
  </si>
  <si>
    <t>0.09626770382156381</t>
  </si>
  <si>
    <t>0.16510198900347242</t>
  </si>
  <si>
    <t>0.10020622119027324</t>
  </si>
  <si>
    <t>0.10454359798001749</t>
  </si>
  <si>
    <t>0.20550739187108352</t>
  </si>
  <si>
    <t>0.19025994290774018</t>
  </si>
  <si>
    <t>0.11202625981611074</t>
  </si>
  <si>
    <t>0.11423524088784931</t>
  </si>
  <si>
    <t>0.24858983488819028</t>
  </si>
  <si>
    <t>0.20050365574768705</t>
  </si>
  <si>
    <t>0.11734363826192387</t>
  </si>
  <si>
    <t>0.12672178064863165</t>
  </si>
  <si>
    <t>0.20873033125058346</t>
  </si>
  <si>
    <t>0.45901517072937587</t>
  </si>
  <si>
    <t>0.13285069882911266</t>
  </si>
  <si>
    <t>Amentotaxus assamica</t>
  </si>
  <si>
    <t>0.09548069833757072</t>
  </si>
  <si>
    <t>0.28616943952221013</t>
  </si>
  <si>
    <t>0.10584217202969741</t>
  </si>
  <si>
    <t>0.107210105652064</t>
  </si>
  <si>
    <t>0.11017240134163327</t>
  </si>
  <si>
    <t>0.11494115931667176</t>
  </si>
  <si>
    <t>0.28005483689776917</t>
  </si>
  <si>
    <t>0.1303491462734563</t>
  </si>
  <si>
    <t>0.12354659506897571</t>
  </si>
  <si>
    <t>0.2733137596990885</t>
  </si>
  <si>
    <t>0.2204450878309646</t>
  </si>
  <si>
    <t>0.13158234408273542</t>
  </si>
  <si>
    <t>0.3375521444058259</t>
  </si>
  <si>
    <t>0.23589791863636156</t>
  </si>
  <si>
    <t>0.46499846985975535</t>
  </si>
  <si>
    <t>Amentotaxus formosana</t>
  </si>
  <si>
    <t>0.16453066599825725</t>
  </si>
  <si>
    <t>0.18449184491547785</t>
  </si>
  <si>
    <t>0.2141965477378477</t>
  </si>
  <si>
    <t>0.4385706115137599</t>
  </si>
  <si>
    <t>0.24490424154271173</t>
  </si>
  <si>
    <t>0.3896505028268479</t>
  </si>
  <si>
    <t>0.2112025801936204</t>
  </si>
  <si>
    <t>0.22363048101050867</t>
  </si>
  <si>
    <t>0.23101358125440996</t>
  </si>
  <si>
    <t>0.2533574199601597</t>
  </si>
  <si>
    <t>0.23444640321235488</t>
  </si>
  <si>
    <t>Amentotaxus hatuyenensis</t>
  </si>
  <si>
    <t>0.2297927468571303</t>
  </si>
  <si>
    <t>0.24698118899134522</t>
  </si>
  <si>
    <t>0.12278192077579546</t>
  </si>
  <si>
    <t>0.13924097030243449</t>
  </si>
  <si>
    <t>0.33198017510747135</t>
  </si>
  <si>
    <t>0.33541345779390963</t>
  </si>
  <si>
    <t>0.2558411614647973</t>
  </si>
  <si>
    <t>0.3123348598912888</t>
  </si>
  <si>
    <t>0.1540020439728138</t>
  </si>
  <si>
    <t>0.519233663329725</t>
  </si>
  <si>
    <t>Amentotaxus poilanei</t>
  </si>
  <si>
    <t>0.08968539072155615</t>
  </si>
  <si>
    <t>0.20206150548003046</t>
  </si>
  <si>
    <t>0.09941796319650889</t>
  </si>
  <si>
    <t>0.10070286855999247</t>
  </si>
  <si>
    <t>0.18280008895122823</t>
  </si>
  <si>
    <t>0.11823106956453959</t>
  </si>
  <si>
    <t>0.12243745926977724</t>
  </si>
  <si>
    <t>0.291917020398585</t>
  </si>
  <si>
    <t>0.2070649270375963</t>
  </si>
  <si>
    <t>0.2949359767314042</t>
  </si>
  <si>
    <t>0.3709376975999442</t>
  </si>
  <si>
    <t>0.27464248922863643</t>
  </si>
  <si>
    <t>0.21556081184536682</t>
  </si>
  <si>
    <t>0.13179607087663592</t>
  </si>
  <si>
    <t>0.47403595950306976</t>
  </si>
  <si>
    <t>0.1331064621368949</t>
  </si>
  <si>
    <t>0.2322965732233216</t>
  </si>
  <si>
    <t>Amentotaxus yunnanensis</t>
  </si>
  <si>
    <t>0.09085796642725633</t>
  </si>
  <si>
    <t>0.20470332273116654</t>
  </si>
  <si>
    <t>0.17053003487622834</t>
  </si>
  <si>
    <t>0.10201949032210722</t>
  </si>
  <si>
    <t>0.12698671592425545</t>
  </si>
  <si>
    <t>0.10871940519355504</t>
  </si>
  <si>
    <t>0.11479591984376412</t>
  </si>
  <si>
    <t>0.12403824607632777</t>
  </si>
  <si>
    <t>0.11756504280364928</t>
  </si>
  <si>
    <t>0.11720479849525643</t>
  </si>
  <si>
    <t>0.11951589217827273</t>
  </si>
  <si>
    <t>0.29573363761400734</t>
  </si>
  <si>
    <t>0.20977216063487947</t>
  </si>
  <si>
    <t>0.1451918141439513</t>
  </si>
  <si>
    <t>0.12521173817582532</t>
  </si>
  <si>
    <t>0.22447683715032515</t>
  </si>
  <si>
    <t>0.48023365842894367</t>
  </si>
  <si>
    <t>0.13484673892576446</t>
  </si>
  <si>
    <t>0.138991870404129</t>
  </si>
  <si>
    <t>Amentum</t>
  </si>
  <si>
    <t>Amenucourt</t>
  </si>
  <si>
    <t>0.4851610834386535</t>
  </si>
  <si>
    <t>0.6524027235006639</t>
  </si>
  <si>
    <t>0.5822279703737603</t>
  </si>
  <si>
    <t>Ameny (Wesir)</t>
  </si>
  <si>
    <t>0.3910251332062343</t>
  </si>
  <si>
    <t>0.3996628729070854</t>
  </si>
  <si>
    <t>0.8290771575798609</t>
  </si>
  <si>
    <t>Ameny</t>
  </si>
  <si>
    <t>Amenábar</t>
  </si>
  <si>
    <t>Ameobi</t>
  </si>
  <si>
    <t>Ameos Klinikum Hildesheim</t>
  </si>
  <si>
    <t>0.20231235040737192</t>
  </si>
  <si>
    <t>0.21900899816674338</t>
  </si>
  <si>
    <t>0.2171961205988858</t>
  </si>
  <si>
    <t>0.22426709239016537</t>
  </si>
  <si>
    <t>0.24078352661089045</t>
  </si>
  <si>
    <t>0.2334423381220655</t>
  </si>
  <si>
    <t>0.2609785272002788</t>
  </si>
  <si>
    <t>0.26114002872562103</t>
  </si>
  <si>
    <t>0.26578741186529103</t>
  </si>
  <si>
    <t>0.2645979276700372</t>
  </si>
  <si>
    <t>0.27336599418911467</t>
  </si>
  <si>
    <t>0.29476812957198684</t>
  </si>
  <si>
    <t>0.2952134948731063</t>
  </si>
  <si>
    <t>AMEOS Klinikum Neustadt</t>
  </si>
  <si>
    <t>0.2686030177688376</t>
  </si>
  <si>
    <t>0.27959214089917833</t>
  </si>
  <si>
    <t>0.3153741030366229</t>
  </si>
  <si>
    <t>0.31257202843164694</t>
  </si>
  <si>
    <t>0.3228291956966991</t>
  </si>
  <si>
    <t>0.5543506176748635</t>
  </si>
  <si>
    <t>Ameos Klinikum Osnabrück</t>
  </si>
  <si>
    <t>0.2622923318651845</t>
  </si>
  <si>
    <t>0.31216914114399946</t>
  </si>
  <si>
    <t>0.33682232234529047</t>
  </si>
  <si>
    <t>0.34304384935236554</t>
  </si>
  <si>
    <t>AMEOS Klinikum Ueckermünde</t>
  </si>
  <si>
    <t>0.28758639929307445</t>
  </si>
  <si>
    <t>0.5264551349952774</t>
  </si>
  <si>
    <t>0.6467299130248277</t>
  </si>
  <si>
    <t>0.31828299064717464</t>
  </si>
  <si>
    <t>Ameos</t>
  </si>
  <si>
    <t>0.22825946842145184</t>
  </si>
  <si>
    <t>0.09390992677100116</t>
  </si>
  <si>
    <t>0.17089673836812996</t>
  </si>
  <si>
    <t>0.10530326088902446</t>
  </si>
  <si>
    <t>0.11127564209377891</t>
  </si>
  <si>
    <t>0.11385186026805673</t>
  </si>
  <si>
    <t>0.2700977974180079</t>
  </si>
  <si>
    <t>0.11233034826946076</t>
  </si>
  <si>
    <t>0.1129101243013915</t>
  </si>
  <si>
    <t>0.11491953132542022</t>
  </si>
  <si>
    <t>0.1150653278284247</t>
  </si>
  <si>
    <t>0.19450212855928106</t>
  </si>
  <si>
    <t>0.1313545664936251</t>
  </si>
  <si>
    <t>0.21579166968583974</t>
  </si>
  <si>
    <t>0.2529857605474086</t>
  </si>
  <si>
    <t>0.12764260065465902</t>
  </si>
  <si>
    <t>0.22429723974844</t>
  </si>
  <si>
    <t>Ameprod TVG-10</t>
  </si>
  <si>
    <t>0.1871330065228181</t>
  </si>
  <si>
    <t>0.18558398692741007</t>
  </si>
  <si>
    <t>0.19162580357154976</t>
  </si>
  <si>
    <t>0.32864397984077354</t>
  </si>
  <si>
    <t>0.3858472931123477</t>
  </si>
  <si>
    <t>0.218410881809113</t>
  </si>
  <si>
    <t>0.23031164934630946</t>
  </si>
  <si>
    <t>0.2518656620305462</t>
  </si>
  <si>
    <t>Amer (Film)</t>
  </si>
  <si>
    <t>0.3004830449297542</t>
  </si>
  <si>
    <t>0.2918384151069342</t>
  </si>
  <si>
    <t>0.20011656492908925</t>
  </si>
  <si>
    <t>0.21791935066868456</t>
  </si>
  <si>
    <t>0.6155552010798286</t>
  </si>
  <si>
    <t>0.21159265602705957</t>
  </si>
  <si>
    <t>Amer (Fluss)</t>
  </si>
  <si>
    <t>0.39338660380805024</t>
  </si>
  <si>
    <t>0.434834565236666</t>
  </si>
  <si>
    <t>0.6256524364637104</t>
  </si>
  <si>
    <t>Amer (Spanien)</t>
  </si>
  <si>
    <t>Amer Albayati</t>
  </si>
  <si>
    <t>0.14433452046142087</t>
  </si>
  <si>
    <t>0.25024679230071045</t>
  </si>
  <si>
    <t>0.14970999228253581</t>
  </si>
  <si>
    <t>0.27012788479876937</t>
  </si>
  <si>
    <t>0.1719938947234546</t>
  </si>
  <si>
    <t>0.2952496594268321</t>
  </si>
  <si>
    <t>0.18181126063826594</t>
  </si>
  <si>
    <t>0.35010127127963253</t>
  </si>
  <si>
    <t>0.1844060077638419</t>
  </si>
  <si>
    <t>0.200979136563687</t>
  </si>
  <si>
    <t>0.18278916045563762</t>
  </si>
  <si>
    <t>0.40670601246023996</t>
  </si>
  <si>
    <t>0.199709144619973</t>
  </si>
  <si>
    <t>0.1970350465839713</t>
  </si>
  <si>
    <t>Amer Delić</t>
  </si>
  <si>
    <t>0.2800862806372254</t>
  </si>
  <si>
    <t>0.18338838746984648</t>
  </si>
  <si>
    <t>0.21535885619297893</t>
  </si>
  <si>
    <t>0.19917727233314655</t>
  </si>
  <si>
    <t>0.20235561952888975</t>
  </si>
  <si>
    <t>0.355756050911688</t>
  </si>
  <si>
    <t>0.21234864229077904</t>
  </si>
  <si>
    <t>0.23786386167346482</t>
  </si>
  <si>
    <t>0.40475060702279203</t>
  </si>
  <si>
    <t>0.2322671450563381</t>
  </si>
  <si>
    <t>Amer Durmic</t>
  </si>
  <si>
    <t>0.17633811980892766</t>
  </si>
  <si>
    <t>0.19089113877722602</t>
  </si>
  <si>
    <t>0.22279715761845514</t>
  </si>
  <si>
    <t>0.29647220338826985</t>
  </si>
  <si>
    <t>0.23726250096673185</t>
  </si>
  <si>
    <t>0.2735719376528384</t>
  </si>
  <si>
    <t>0.26171200324599536</t>
  </si>
  <si>
    <t>Amer Gojak</t>
  </si>
  <si>
    <t>0.21343296819459212</t>
  </si>
  <si>
    <t>0.2457048284243993</t>
  </si>
  <si>
    <t>0.24409373828913897</t>
  </si>
  <si>
    <t>0.43760198982125464</t>
  </si>
  <si>
    <t>0.2557550777702865</t>
  </si>
  <si>
    <t>Amer Hrustanovic</t>
  </si>
  <si>
    <t>0.13989131567939353</t>
  </si>
  <si>
    <t>0.16141652128213146</t>
  </si>
  <si>
    <t>0.3994466885521148</t>
  </si>
  <si>
    <t>0.1837124410553641</t>
  </si>
  <si>
    <t>0.19182459629298368</t>
  </si>
  <si>
    <t>0.22032435997766503</t>
  </si>
  <si>
    <t>0.21594928160939442</t>
  </si>
  <si>
    <t>Amer Kadrić</t>
  </si>
  <si>
    <t>0.33574622526707615</t>
  </si>
  <si>
    <t>0.250541611785213</t>
  </si>
  <si>
    <t>0.25579897930107304</t>
  </si>
  <si>
    <t>0.2635649036803188</t>
  </si>
  <si>
    <t>0.3333912536425368</t>
  </si>
  <si>
    <t>0.26680829344418744</t>
  </si>
  <si>
    <t>0.29304158664328483</t>
  </si>
  <si>
    <t>Amer Osmanagić</t>
  </si>
  <si>
    <t>0.11963281398714755</t>
  </si>
  <si>
    <t>0.1284339934858953</t>
  </si>
  <si>
    <t>0.25766967246675593</t>
  </si>
  <si>
    <t>0.15771036329238444</t>
  </si>
  <si>
    <t>0.15464028536106092</t>
  </si>
  <si>
    <t>0.340551506056203</t>
  </si>
  <si>
    <t>0.15938791574425903</t>
  </si>
  <si>
    <t>0.16356056740671043</t>
  </si>
  <si>
    <t>0.1846763690223864</t>
  </si>
  <si>
    <t>0.18559901151712616</t>
  </si>
  <si>
    <t>0.17679221964390365</t>
  </si>
  <si>
    <t>Amer Sports</t>
  </si>
  <si>
    <t>0.22052781964488266</t>
  </si>
  <si>
    <t>0.4739136188061881</t>
  </si>
  <si>
    <t>0.24523576471713962</t>
  </si>
  <si>
    <t>0.2635961208331438</t>
  </si>
  <si>
    <t>0.2616008148867785</t>
  </si>
  <si>
    <t>0.29872013266569114</t>
  </si>
  <si>
    <t>Amer</t>
  </si>
  <si>
    <t>Ameralik</t>
  </si>
  <si>
    <t>Amerang</t>
  </si>
  <si>
    <t>0.10777695051381617</t>
  </si>
  <si>
    <t>0.137102118864487</t>
  </si>
  <si>
    <t>0.13617247511361658</t>
  </si>
  <si>
    <t>0.13931510784818632</t>
  </si>
  <si>
    <t>0.23433430703084362</t>
  </si>
  <si>
    <t>0.14177137023229833</t>
  </si>
  <si>
    <t>0.14700753292739704</t>
  </si>
  <si>
    <t>0.44735155748484773</t>
  </si>
  <si>
    <t>0.41302081596734697</t>
  </si>
  <si>
    <t>0.4427953411606459</t>
  </si>
  <si>
    <t>Amerasia</t>
  </si>
  <si>
    <t>0.16510998816674535</t>
  </si>
  <si>
    <t>0.09985785396693032</t>
  </si>
  <si>
    <t>0.10114844460088303</t>
  </si>
  <si>
    <t>0.10655782758925991</t>
  </si>
  <si>
    <t>0.10394325204581033</t>
  </si>
  <si>
    <t>0.10844238437031908</t>
  </si>
  <si>
    <t>0.4158037170949488</t>
  </si>
  <si>
    <t>0.11459280414596686</t>
  </si>
  <si>
    <t>0.11875420195034088</t>
  </si>
  <si>
    <t>0.11644246639252112</t>
  </si>
  <si>
    <t>0.11567895144601652</t>
  </si>
  <si>
    <t>0.11834531886701571</t>
  </si>
  <si>
    <t>0.11849546160984419</t>
  </si>
  <si>
    <t>0.20030029847128103</t>
  </si>
  <si>
    <t>0.31521273800397814</t>
  </si>
  <si>
    <t>0.12283699934858386</t>
  </si>
  <si>
    <t>0.2554426296406053</t>
  </si>
  <si>
    <t>0.12248482360293446</t>
  </si>
  <si>
    <t>0.30209977556595596</t>
  </si>
  <si>
    <t>0.12120540015006838</t>
  </si>
  <si>
    <t>0.32457505167610906</t>
  </si>
  <si>
    <t>0.28629823254839004</t>
  </si>
  <si>
    <t>0.22445943329387122</t>
  </si>
  <si>
    <t>0.13710304735306483</t>
  </si>
  <si>
    <t>Amerbach (Familie)</t>
  </si>
  <si>
    <t>0.2538827053877145</t>
  </si>
  <si>
    <t>0.24507472057936103</t>
  </si>
  <si>
    <t>0.23790504881008126</t>
  </si>
  <si>
    <t>0.243643827103153</t>
  </si>
  <si>
    <t>0.2704313808210346</t>
  </si>
  <si>
    <t>0.5956522074730933</t>
  </si>
  <si>
    <t>0.2632435693068131</t>
  </si>
  <si>
    <t>Amerbach (Wemding)</t>
  </si>
  <si>
    <t>0.257706986168571</t>
  </si>
  <si>
    <t>0.16476730685593458</t>
  </si>
  <si>
    <t>0.2766660440370465</t>
  </si>
  <si>
    <t>0.17090375995262683</t>
  </si>
  <si>
    <t>0.20522221897421555</t>
  </si>
  <si>
    <t>0.18212750395759786</t>
  </si>
  <si>
    <t>0.20065103031064946</t>
  </si>
  <si>
    <t>0.20041883317510503</t>
  </si>
  <si>
    <t>0.20760852276504418</t>
  </si>
  <si>
    <t>0.4099229999851637</t>
  </si>
  <si>
    <t>0.4138550185929266</t>
  </si>
  <si>
    <t>0.27029163234622494</t>
  </si>
  <si>
    <t>Amerbach</t>
  </si>
  <si>
    <t>Amerbacherkreut</t>
  </si>
  <si>
    <t>0.43585317387733896</t>
  </si>
  <si>
    <t>0.5739145854087785</t>
  </si>
  <si>
    <t>0.6932921891065267</t>
  </si>
  <si>
    <t>Amerbachkorrespondenz</t>
  </si>
  <si>
    <t>0.20213047547793078</t>
  </si>
  <si>
    <t>0.20445013829817704</t>
  </si>
  <si>
    <t>0.21975694867084244</t>
  </si>
  <si>
    <t>0.22627287526715562</t>
  </si>
  <si>
    <t>0.22948246984619022</t>
  </si>
  <si>
    <t>0.461789621366938</t>
  </si>
  <si>
    <t>0.2560045873998351</t>
  </si>
  <si>
    <t>0.24993754574476004</t>
  </si>
  <si>
    <t>0.25098065732834246</t>
  </si>
  <si>
    <t>Amerdingen</t>
  </si>
  <si>
    <t>0.16354151141390558</t>
  </si>
  <si>
    <t>0.1770384383420686</t>
  </si>
  <si>
    <t>0.17557297794452584</t>
  </si>
  <si>
    <t>0.18363190699752</t>
  </si>
  <si>
    <t>0.19687383152410737</t>
  </si>
  <si>
    <t>0.19569154521645746</t>
  </si>
  <si>
    <t>0.3574158194723104</t>
  </si>
  <si>
    <t>0.22425469552387606</t>
  </si>
  <si>
    <t>0.21534513075876122</t>
  </si>
  <si>
    <t>0.22307027624699802</t>
  </si>
  <si>
    <t>0.5459291863952385</t>
  </si>
  <si>
    <t>0.26263345147595196</t>
  </si>
  <si>
    <t>Ameren</t>
  </si>
  <si>
    <t>0.34827739220559</t>
  </si>
  <si>
    <t>0.55858743204352</t>
  </si>
  <si>
    <t>0.36540179561193037</t>
  </si>
  <si>
    <t>0.39820721428701317</t>
  </si>
  <si>
    <t>Amerer Air</t>
  </si>
  <si>
    <t>0.25355435415069133</t>
  </si>
  <si>
    <t>0.3056022860174953</t>
  </si>
  <si>
    <t>0.30485439216798554</t>
  </si>
  <si>
    <t>0.3566099469960462</t>
  </si>
  <si>
    <t>Amergin</t>
  </si>
  <si>
    <t>0.5141150894312496</t>
  </si>
  <si>
    <t>0.5785003866465143</t>
  </si>
  <si>
    <t>0.6332637503196688</t>
  </si>
  <si>
    <t>Ameri Tiflis</t>
  </si>
  <si>
    <t>0.15642188993843473</t>
  </si>
  <si>
    <t>0.18025718544542474</t>
  </si>
  <si>
    <t>0.1821970892420665</t>
  </si>
  <si>
    <t>0.5589065275357453</t>
  </si>
  <si>
    <t>0.18823461271068906</t>
  </si>
  <si>
    <t>0.21940633051216935</t>
  </si>
  <si>
    <t>0.21504948186146758</t>
  </si>
  <si>
    <t>Ameria</t>
  </si>
  <si>
    <t>Ame</t>
  </si>
  <si>
    <t>America (Album)</t>
  </si>
  <si>
    <t>0.27606757158584755</t>
  </si>
  <si>
    <t>0.30604839205256884</t>
  </si>
  <si>
    <t>0.29671735946747635</t>
  </si>
  <si>
    <t>0.3346909923737616</t>
  </si>
  <si>
    <t>0.32489959261706036</t>
  </si>
  <si>
    <t>0.33273686525530133</t>
  </si>
  <si>
    <t>0.34260271479045445</t>
  </si>
  <si>
    <t>0.38827352186603287</t>
  </si>
  <si>
    <t>0.3816481509303388</t>
  </si>
  <si>
    <t>America (Band)</t>
  </si>
  <si>
    <t>0.09834119356318251</t>
  </si>
  <si>
    <t>0.10645719965897642</t>
  </si>
  <si>
    <t>0.18457519827417787</t>
  </si>
  <si>
    <t>0.11838466824754694</t>
  </si>
  <si>
    <t>0.12799522629602425</t>
  </si>
  <si>
    <t>0.29649879321800887</t>
  </si>
  <si>
    <t>0.1262847028832852</t>
  </si>
  <si>
    <t>0.12949187642786772</t>
  </si>
  <si>
    <t>0.46105134208378723</t>
  </si>
  <si>
    <t>0.22498433471056245</t>
  </si>
  <si>
    <t>0.37500633940129957</t>
  </si>
  <si>
    <t>0.49519970836105165</t>
  </si>
  <si>
    <t>0.14328264996243034</t>
  </si>
  <si>
    <t>0.1344509159533378</t>
  </si>
  <si>
    <t>0.15180863800902766</t>
  </si>
  <si>
    <t>0.14349913578346657</t>
  </si>
  <si>
    <t>America (Bild)</t>
  </si>
  <si>
    <t>America (Lied)</t>
  </si>
  <si>
    <t>0.16353107864594052</t>
  </si>
  <si>
    <t>0.17103727564844076</t>
  </si>
  <si>
    <t>0.1812904840025694</t>
  </si>
  <si>
    <t>0.3399971359595748</t>
  </si>
  <si>
    <t>0.20057540702680382</t>
  </si>
  <si>
    <t>0.22336303693579201</t>
  </si>
  <si>
    <t>0.5034711703263768</t>
  </si>
  <si>
    <t>0.22193651547016008</t>
  </si>
  <si>
    <t>0.22566899906664856</t>
  </si>
  <si>
    <t>0.230684288655886</t>
  </si>
  <si>
    <t>0.22510413006625563</t>
  </si>
  <si>
    <t>0.23302205074878618</t>
  </si>
  <si>
    <t>America (Luftschiff)</t>
  </si>
  <si>
    <t>0.1658425446924766</t>
  </si>
  <si>
    <t>0.08554670850810214</t>
  </si>
  <si>
    <t>0.22138101669563268</t>
  </si>
  <si>
    <t>0.23154256847949273</t>
  </si>
  <si>
    <t>0.09347813253661881</t>
  </si>
  <si>
    <t>0.1543887609910419</t>
  </si>
  <si>
    <t>0.1610714022538871</t>
  </si>
  <si>
    <t>0.16010412025422013</t>
  </si>
  <si>
    <t>0.17020673013759205</t>
  </si>
  <si>
    <t>0.10417743379664429</t>
  </si>
  <si>
    <t>0.16905261505651953</t>
  </si>
  <si>
    <t>0.24400737362201286</t>
  </si>
  <si>
    <t>0.10194035030596406</t>
  </si>
  <si>
    <t>0.10200343412456381</t>
  </si>
  <si>
    <t>0.10381874004396775</t>
  </si>
  <si>
    <t>0.10462372663320774</t>
  </si>
  <si>
    <t>0.10775907847679153</t>
  </si>
  <si>
    <t>0.11866621308934296</t>
  </si>
  <si>
    <t>0.12446163557604047</t>
  </si>
  <si>
    <t>0.1829307619601526</t>
  </si>
  <si>
    <t>0.2855282538952908</t>
  </si>
  <si>
    <t>0.20263097627924173</t>
  </si>
  <si>
    <t>0.13064120627116546</t>
  </si>
  <si>
    <t>0.2570042136554934</t>
  </si>
  <si>
    <t>0.1183671094523347</t>
  </si>
  <si>
    <t>America (Niederlande)</t>
  </si>
  <si>
    <t>0.22753498093937052</t>
  </si>
  <si>
    <t>0.2522451827724055</t>
  </si>
  <si>
    <t>0.2758524231327967</t>
  </si>
  <si>
    <t>0.28934175413727803</t>
  </si>
  <si>
    <t>0.27216594167654173</t>
  </si>
  <si>
    <t>0.48947094307937544</t>
  </si>
  <si>
    <t>0.5708070282883027</t>
  </si>
  <si>
    <t>0.2920791377530212</t>
  </si>
  <si>
    <t>America (Plastik)</t>
  </si>
  <si>
    <t>0.19322644748321557</t>
  </si>
  <si>
    <t>0.12251845903963327</t>
  </si>
  <si>
    <t>0.12650713326360896</t>
  </si>
  <si>
    <t>0.22996987265394028</t>
  </si>
  <si>
    <t>0.4162115281664657</t>
  </si>
  <si>
    <t>0.15044639009286656</t>
  </si>
  <si>
    <t>0.14419005173763583</t>
  </si>
  <si>
    <t>0.1499283875056231</t>
  </si>
  <si>
    <t>0.14987171281183204</t>
  </si>
  <si>
    <t>0.14925740972640375</t>
  </si>
  <si>
    <t>0.28333957759742884</t>
  </si>
  <si>
    <t>0.5372426388893334</t>
  </si>
  <si>
    <t>0.15727289811609363</t>
  </si>
  <si>
    <t>0.18866367853944496</t>
  </si>
  <si>
    <t>America (Schiff, 1940)</t>
  </si>
  <si>
    <t>0.12259071512668496</t>
  </si>
  <si>
    <t>0.13270801140107555</t>
  </si>
  <si>
    <t>0.15531458585081154</t>
  </si>
  <si>
    <t>0.052077936462519785</t>
  </si>
  <si>
    <t>0.08931521737648947</t>
  </si>
  <si>
    <t>0.14590223809133632</t>
  </si>
  <si>
    <t>0.15514396794532267</t>
  </si>
  <si>
    <t>0.09178306387135228</t>
  </si>
  <si>
    <t>0.05655494664397534</t>
  </si>
  <si>
    <t>0.11797415560334543</t>
  </si>
  <si>
    <t>0.1760550076672282</t>
  </si>
  <si>
    <t>0.17290140497020642</t>
  </si>
  <si>
    <t>0.10352938158164753</t>
  </si>
  <si>
    <t>0.1416439618294494</t>
  </si>
  <si>
    <t>0.1790792641729179</t>
  </si>
  <si>
    <t>0.1274427535394463</t>
  </si>
  <si>
    <t>0.12718186887172017</t>
  </si>
  <si>
    <t>0.12660710955005278</t>
  </si>
  <si>
    <t>0.1272605729169878</t>
  </si>
  <si>
    <t>0.16105328630025892</t>
  </si>
  <si>
    <t>0.061797834378235814</t>
  </si>
  <si>
    <t>0.1044607489829053</t>
  </si>
  <si>
    <t>0.14761880138499853</t>
  </si>
  <si>
    <t>0.17153496224122822</t>
  </si>
  <si>
    <t>0.13052967781254363</t>
  </si>
  <si>
    <t>0.19964337611090388</t>
  </si>
  <si>
    <t>0.06408026639874181</t>
  </si>
  <si>
    <t>0.11663959287330346</t>
  </si>
  <si>
    <t>0.06259154674206927</t>
  </si>
  <si>
    <t>0.06406203611626428</t>
  </si>
  <si>
    <t>0.06347938399997985</t>
  </si>
  <si>
    <t>0.15243259217163627</t>
  </si>
  <si>
    <t>0.13479417107978353</t>
  </si>
  <si>
    <t>0.1326556403134316</t>
  </si>
  <si>
    <t>0.0696004231714062</t>
  </si>
  <si>
    <t>0.07252230841870884</t>
  </si>
  <si>
    <t>0.14386549114556244</t>
  </si>
  <si>
    <t>0.15914317558108815</t>
  </si>
  <si>
    <t>0.16106738290472564</t>
  </si>
  <si>
    <t>0.14886577765822773</t>
  </si>
  <si>
    <t>0.07005713094461605</t>
  </si>
  <si>
    <t>0.12046273134630073</t>
  </si>
  <si>
    <t>0.121063537117517</t>
  </si>
  <si>
    <t>0.19273889602837405</t>
  </si>
  <si>
    <t>0.11805455763049935</t>
  </si>
  <si>
    <t>0.07186823802765438</t>
  </si>
  <si>
    <t>America (Yacht)</t>
  </si>
  <si>
    <t>0.17849937858482903</t>
  </si>
  <si>
    <t>0.21244234366792017</t>
  </si>
  <si>
    <t>0.20127715642069616</t>
  </si>
  <si>
    <t>0.10819888175380699</t>
  </si>
  <si>
    <t>0.189849353504815</t>
  </si>
  <si>
    <t>0.11070386775402956</t>
  </si>
  <si>
    <t>0.1858875316666056</t>
  </si>
  <si>
    <t>0.11169977801683684</t>
  </si>
  <si>
    <t>0.11124193632683393</t>
  </si>
  <si>
    <t>0.32545589148964355</t>
  </si>
  <si>
    <t>0.11332078393068618</t>
  </si>
  <si>
    <t>0.1159830764816629</t>
  </si>
  <si>
    <t>0.2301326975326146</t>
  </si>
  <si>
    <t>0.12772262590845018</t>
  </si>
  <si>
    <t>0.11628743391321916</t>
  </si>
  <si>
    <t>0.11763834664072648</t>
  </si>
  <si>
    <t>0.22231062394749881</t>
  </si>
  <si>
    <t>0.12411329555252217</t>
  </si>
  <si>
    <t>0.26951860918533815</t>
  </si>
  <si>
    <t>0.1268370796346319</t>
  </si>
  <si>
    <t>0.12952156223296082</t>
  </si>
  <si>
    <t>0.1318101298107748</t>
  </si>
  <si>
    <t>0.21570812782377516</t>
  </si>
  <si>
    <t>America 3000</t>
  </si>
  <si>
    <t>0.333160136203524</t>
  </si>
  <si>
    <t>0.4076949905645633</t>
  </si>
  <si>
    <t>0.4660008453705287</t>
  </si>
  <si>
    <t>0.5590859686652442</t>
  </si>
  <si>
    <t>America Alone</t>
  </si>
  <si>
    <t>0.21236630216958308</t>
  </si>
  <si>
    <t>0.25564987894062724</t>
  </si>
  <si>
    <t>0.29681160987776023</t>
  </si>
  <si>
    <t>0.2541146248691036</t>
  </si>
  <si>
    <t>0.2896671877431014</t>
  </si>
  <si>
    <t>0.5745918162471885</t>
  </si>
  <si>
    <t>0.3410418213319763</t>
  </si>
  <si>
    <t>0.3215833789640471</t>
  </si>
  <si>
    <t>America East Conference</t>
  </si>
  <si>
    <t>America FC (RJ)</t>
  </si>
  <si>
    <t>0.47319928337218553</t>
  </si>
  <si>
    <t>0.49203120929521227</t>
  </si>
  <si>
    <t>America Ferrera</t>
  </si>
  <si>
    <t>0.15792261457106263</t>
  </si>
  <si>
    <t>0.17506022504899163</t>
  </si>
  <si>
    <t>0.18222231274356895</t>
  </si>
  <si>
    <t>0.22071894169684197</t>
  </si>
  <si>
    <t>0.1995297992755747</t>
  </si>
  <si>
    <t>0.20773370699087082</t>
  </si>
  <si>
    <t>0.20739206633231308</t>
  </si>
  <si>
    <t>0.20654199540264243</t>
  </si>
  <si>
    <t>0.3920845326258016</t>
  </si>
  <si>
    <t>0.21248448453990254</t>
  </si>
  <si>
    <t>0.2437840762371341</t>
  </si>
  <si>
    <t>0.24500202063071266</t>
  </si>
  <si>
    <t>America First Committee</t>
  </si>
  <si>
    <t>0.08905697882472445</t>
  </si>
  <si>
    <t>0.0964067674211998</t>
  </si>
  <si>
    <t>0.09560874694025823</t>
  </si>
  <si>
    <t>0.09872135664410586</t>
  </si>
  <si>
    <t>0.0999972588710672</t>
  </si>
  <si>
    <t>0.10599181605843863</t>
  </si>
  <si>
    <t>0.10534507685438742</t>
  </si>
  <si>
    <t>0.10720818520999681</t>
  </si>
  <si>
    <t>0.11328860612895389</t>
  </si>
  <si>
    <t>0.11252043386724944</t>
  </si>
  <si>
    <t>0.20585208687140155</t>
  </si>
  <si>
    <t>0.11488156369981112</t>
  </si>
  <si>
    <t>0.11436239182248328</t>
  </si>
  <si>
    <t>0.245534307093932</t>
  </si>
  <si>
    <t>0.11695418613691697</t>
  </si>
  <si>
    <t>0.19963152007264812</t>
  </si>
  <si>
    <t>0.27405696405215624</t>
  </si>
  <si>
    <t>0.20561405457642812</t>
  </si>
  <si>
    <t>0.12033447047043272</t>
  </si>
  <si>
    <t>0.12109080532013157</t>
  </si>
  <si>
    <t>0.2338465650921223</t>
  </si>
  <si>
    <t>0.27230668277290093</t>
  </si>
  <si>
    <t>0.11982594317888172</t>
  </si>
  <si>
    <t>0.21663850318609323</t>
  </si>
  <si>
    <t>0.1344683284691718</t>
  </si>
  <si>
    <t>0.1348699951092849</t>
  </si>
  <si>
    <t>0.13561431514979966</t>
  </si>
  <si>
    <t>0.13801053798242002</t>
  </si>
  <si>
    <t>0.13623677203142914</t>
  </si>
  <si>
    <t>0.13485776169853392</t>
  </si>
  <si>
    <t>America First</t>
  </si>
  <si>
    <t>0.2091113788008121</t>
  </si>
  <si>
    <t>0.12646971730157663</t>
  </si>
  <si>
    <t>0.12810424704704976</t>
  </si>
  <si>
    <t>0.13164386354621216</t>
  </si>
  <si>
    <t>0.15945519407215894</t>
  </si>
  <si>
    <t>0.14849153217483824</t>
  </si>
  <si>
    <t>0.24995008957475656</t>
  </si>
  <si>
    <t>0.14717219635317513</t>
  </si>
  <si>
    <t>0.3074615939264153</t>
  </si>
  <si>
    <t>0.15104621077962413</t>
  </si>
  <si>
    <t>0.1516402679253492</t>
  </si>
  <si>
    <t>0.28325577660847157</t>
  </si>
  <si>
    <t>0.15415779299806828</t>
  </si>
  <si>
    <t>0.15512671662187524</t>
  </si>
  <si>
    <t>0.3826085950670333</t>
  </si>
  <si>
    <t>0.34884598794332955</t>
  </si>
  <si>
    <t>0.25990880997772886</t>
  </si>
  <si>
    <t>0.1722643616904454</t>
  </si>
  <si>
    <t>0.17680220690440906</t>
  </si>
  <si>
    <t>0.29550476595068803</t>
  </si>
  <si>
    <t>America Movil Submarine Cable System-1</t>
  </si>
  <si>
    <t>0.629155364855479</t>
  </si>
  <si>
    <t>America Olivo</t>
  </si>
  <si>
    <t>0.1697027057702293</t>
  </si>
  <si>
    <t>0.1684181314112919</t>
  </si>
  <si>
    <t>0.17223499068192422</t>
  </si>
  <si>
    <t>0.4035956318363883</t>
  </si>
  <si>
    <t>0.43983005606972947</t>
  </si>
  <si>
    <t>0.17930890689370202</t>
  </si>
  <si>
    <t>0.34450348940826486</t>
  </si>
  <si>
    <t>0.23628100154605353</t>
  </si>
  <si>
    <t>America Radio Network</t>
  </si>
  <si>
    <t>0.27730378557959295</t>
  </si>
  <si>
    <t>0.3113694041553432</t>
  </si>
  <si>
    <t>0.3280213295960658</t>
  </si>
  <si>
    <t>0.3199727745016662</t>
  </si>
  <si>
    <t>0.6884797687757065</t>
  </si>
  <si>
    <t>0.3770500544403337</t>
  </si>
  <si>
    <t>America the Beautiful Quarters</t>
  </si>
  <si>
    <t>0.38856836918398996</t>
  </si>
  <si>
    <t>0.4076738341201766</t>
  </si>
  <si>
    <t>0.37910742684224263</t>
  </si>
  <si>
    <t>0.4442743953976374</t>
  </si>
  <si>
    <t>America the Beautiful</t>
  </si>
  <si>
    <t>0.21901178285879688</t>
  </si>
  <si>
    <t>0.1282811587403946</t>
  </si>
  <si>
    <t>0.1341693584464528</t>
  </si>
  <si>
    <t>0.23931736033089818</t>
  </si>
  <si>
    <t>0.23344530633355162</t>
  </si>
  <si>
    <t>0.15752269005586506</t>
  </si>
  <si>
    <t>0.15414008216767894</t>
  </si>
  <si>
    <t>0.1542354687830205</t>
  </si>
  <si>
    <t>0.1569803230309858</t>
  </si>
  <si>
    <t>0.15734040184454812</t>
  </si>
  <si>
    <t>0.2966665563387005</t>
  </si>
  <si>
    <t>0.5880094279013007</t>
  </si>
  <si>
    <t>0.1633659325050378</t>
  </si>
  <si>
    <t>0.1743600626645718</t>
  </si>
  <si>
    <t>0.1804202391721333</t>
  </si>
  <si>
    <t>0.18186169819020392</t>
  </si>
  <si>
    <t>0.1789783527540623</t>
  </si>
  <si>
    <t>America West</t>
  </si>
  <si>
    <t>0.2608889350136447</t>
  </si>
  <si>
    <t>0.13584078158257842</t>
  </si>
  <si>
    <t>0.14608383476932316</t>
  </si>
  <si>
    <t>0.1513888183919357</t>
  </si>
  <si>
    <t>0.14859324926159528</t>
  </si>
  <si>
    <t>0.1508675709259224</t>
  </si>
  <si>
    <t>0.15105897411042976</t>
  </si>
  <si>
    <t>0.15203736330921605</t>
  </si>
  <si>
    <t>0.5185570252059225</t>
  </si>
  <si>
    <t>0.1561446450875644</t>
  </si>
  <si>
    <t>0.39987265933329896</t>
  </si>
  <si>
    <t>0.1712480451150052</t>
  </si>
  <si>
    <t>America – People and Places</t>
  </si>
  <si>
    <t>0.7384677895816925</t>
  </si>
  <si>
    <t>0.3761315450888004</t>
  </si>
  <si>
    <t>0.39826444484874257</t>
  </si>
  <si>
    <t>America-Klasse (1798)</t>
  </si>
  <si>
    <t>America-Klasse (2012)</t>
  </si>
  <si>
    <t>0.11636747544255463</t>
  </si>
  <si>
    <t>0.19957369801288366</t>
  </si>
  <si>
    <t>0.12637129678677286</t>
  </si>
  <si>
    <t>0.14671811384011385</t>
  </si>
  <si>
    <t>0.1383879798151171</t>
  </si>
  <si>
    <t>0.22456734656952135</t>
  </si>
  <si>
    <t>0.13569404218209566</t>
  </si>
  <si>
    <t>0.13541626652107203</t>
  </si>
  <si>
    <t>0.1380864616167717</t>
  </si>
  <si>
    <t>0.13785936342280006</t>
  </si>
  <si>
    <t>0.13822783464936786</t>
  </si>
  <si>
    <t>0.1372942972691081</t>
  </si>
  <si>
    <t>0.15393207668882025</t>
  </si>
  <si>
    <t>0.13986000162777645</t>
  </si>
  <si>
    <t>0.24236689263523334</t>
  </si>
  <si>
    <t>0.16775194917971734</t>
  </si>
  <si>
    <t>0.15763469019404233</t>
  </si>
  <si>
    <t>0.24494309414281998</t>
  </si>
  <si>
    <t>0.1531800709093395</t>
  </si>
  <si>
    <t>0.15654175296750977</t>
  </si>
  <si>
    <t>0.27051490783722615</t>
  </si>
  <si>
    <t>0.2754402844723213</t>
  </si>
  <si>
    <t>America-Klasse</t>
  </si>
  <si>
    <t>America</t>
  </si>
  <si>
    <t>American (Lokomotive)</t>
  </si>
  <si>
    <t>0.2484900094253579</t>
  </si>
  <si>
    <t>0.3012572877422375</t>
  </si>
  <si>
    <t>0.4951507213568987</t>
  </si>
  <si>
    <t>0.30446817902797446</t>
  </si>
  <si>
    <t>0.3027215281716915</t>
  </si>
  <si>
    <t>0.31471864571267233</t>
  </si>
  <si>
    <t>0.3114312309576463</t>
  </si>
  <si>
    <t>0.3189784155102645</t>
  </si>
  <si>
    <t>0.34669419109937766</t>
  </si>
  <si>
    <t>American (Nutzfahrzeughersteller)</t>
  </si>
  <si>
    <t>American 141 Straight Pool Championship 2014</t>
  </si>
  <si>
    <t>0.2425320240956492</t>
  </si>
  <si>
    <t>0.2907561042036174</t>
  </si>
  <si>
    <t>0.2693834367453542</t>
  </si>
  <si>
    <t>American 141 Straight Pool Championship 2015</t>
  </si>
  <si>
    <t>0.2276923407839758</t>
  </si>
  <si>
    <t>0.2768349313125104</t>
  </si>
  <si>
    <t>0.2615836918635953</t>
  </si>
  <si>
    <t>0.27016765791685177</t>
  </si>
  <si>
    <t>0.3193743599236709</t>
  </si>
  <si>
    <t>0.3130324018504739</t>
  </si>
  <si>
    <t>American 141 Straight Pool Championship 2016</t>
  </si>
  <si>
    <t>0.2720701083306037</t>
  </si>
  <si>
    <t>0.3125669626734158</t>
  </si>
  <si>
    <t>0.3228239637037292</t>
  </si>
  <si>
    <t>0.38162116654108175</t>
  </si>
  <si>
    <t>American 141 Straight Pool Championship</t>
  </si>
  <si>
    <t>0.2776193059895923</t>
  </si>
  <si>
    <t>American Abstract Artists</t>
  </si>
  <si>
    <t>0.31392117705530137</t>
  </si>
  <si>
    <t>0.15317644869169872</t>
  </si>
  <si>
    <t>0.1644573223678924</t>
  </si>
  <si>
    <t>0.1634538392526492</t>
  </si>
  <si>
    <t>0.4052997451988876</t>
  </si>
  <si>
    <t>0.3045102030365131</t>
  </si>
  <si>
    <t>0.17458715166535804</t>
  </si>
  <si>
    <t>0.48351898094892004</t>
  </si>
  <si>
    <t>0.1867114418646664</t>
  </si>
  <si>
    <t>0.479399406006188</t>
  </si>
  <si>
    <t>American Academy in Berlin</t>
  </si>
  <si>
    <t>0.10968423670099776</t>
  </si>
  <si>
    <t>0.11775351655169429</t>
  </si>
  <si>
    <t>0.12158706473646456</t>
  </si>
  <si>
    <t>0.2210259696229676</t>
  </si>
  <si>
    <t>0.2196773168214174</t>
  </si>
  <si>
    <t>0.1395283609904418</t>
  </si>
  <si>
    <t>0.1445952848640729</t>
  </si>
  <si>
    <t>0.14404295771880338</t>
  </si>
  <si>
    <t>0.14442795648850118</t>
  </si>
  <si>
    <t>0.14521472649825304</t>
  </si>
  <si>
    <t>0.4196931278602173</t>
  </si>
  <si>
    <t>0.4748872837754853</t>
  </si>
  <si>
    <t>0.33537799106468613</t>
  </si>
  <si>
    <t>0.18519646027694608</t>
  </si>
  <si>
    <t>0.1557032263005699</t>
  </si>
  <si>
    <t>0.16533490215249888</t>
  </si>
  <si>
    <t>American Academy in Rome</t>
  </si>
  <si>
    <t>0.333701130677567</t>
  </si>
  <si>
    <t>0.7123681806838426</t>
  </si>
  <si>
    <t>0.44142323998395067</t>
  </si>
  <si>
    <t>American Academy of Arts and Letters</t>
  </si>
  <si>
    <t>0.10864297879638099</t>
  </si>
  <si>
    <t>0.11760918152616716</t>
  </si>
  <si>
    <t>0.11663565510146497</t>
  </si>
  <si>
    <t>0.12043281052397348</t>
  </si>
  <si>
    <t>0.2065458691695982</t>
  </si>
  <si>
    <t>0.2744693556302665</t>
  </si>
  <si>
    <t>0.4473180683798649</t>
  </si>
  <si>
    <t>0.14140343586111476</t>
  </si>
  <si>
    <t>0.1372666721027968</t>
  </si>
  <si>
    <t>0.24166201313319668</t>
  </si>
  <si>
    <t>0.14209071758366917</t>
  </si>
  <si>
    <t>0.269734842474292</t>
  </si>
  <si>
    <t>0.14474605564710058</t>
  </si>
  <si>
    <t>0.14772189634597632</t>
  </si>
  <si>
    <t>0.18343834731586403</t>
  </si>
  <si>
    <t>0.33269608231388786</t>
  </si>
  <si>
    <t>0.3442594928299477</t>
  </si>
  <si>
    <t>0.16124234312026245</t>
  </si>
  <si>
    <t>0.1683627285539414</t>
  </si>
  <si>
    <t>American Academy of Arts and Sciences</t>
  </si>
  <si>
    <t>0.2798134463184806</t>
  </si>
  <si>
    <t>0.16923004217186433</t>
  </si>
  <si>
    <t>0.17141721822997144</t>
  </si>
  <si>
    <t>0.21336814688220915</t>
  </si>
  <si>
    <t>0.18267468252444194</t>
  </si>
  <si>
    <t>0.19288468489343824</t>
  </si>
  <si>
    <t>0.1970540465968812</t>
  </si>
  <si>
    <t>0.35443985947500595</t>
  </si>
  <si>
    <t>0.20817301548369277</t>
  </si>
  <si>
    <t>0.22924382580126995</t>
  </si>
  <si>
    <t>0.257764301249295</t>
  </si>
  <si>
    <t>0.21671436521847695</t>
  </si>
  <si>
    <t>0.22765439703490808</t>
  </si>
  <si>
    <t>0.40056528492870724</t>
  </si>
  <si>
    <t>American Academy of Dramatic Arts</t>
  </si>
  <si>
    <t>0.6456210784712871</t>
  </si>
  <si>
    <t>0.7636579227858322</t>
  </si>
  <si>
    <t>American Academy of Pediatrics</t>
  </si>
  <si>
    <t>0.12497952233134915</t>
  </si>
  <si>
    <t>0.13854218007514232</t>
  </si>
  <si>
    <t>0.15045230541591606</t>
  </si>
  <si>
    <t>0.6087308179650144</t>
  </si>
  <si>
    <t>0.15790733374104562</t>
  </si>
  <si>
    <t>0.16122086270340394</t>
  </si>
  <si>
    <t>0.164399883717457</t>
  </si>
  <si>
    <t>0.17137694573582787</t>
  </si>
  <si>
    <t>0.18326500086779732</t>
  </si>
  <si>
    <t>0.16993470031600594</t>
  </si>
  <si>
    <t>0.3381525693880143</t>
  </si>
  <si>
    <t>0.18839058115569393</t>
  </si>
  <si>
    <t>American Academy of Sleep Medicine</t>
  </si>
  <si>
    <t>0.128597873618603</t>
  </si>
  <si>
    <t>0.13921093502632487</t>
  </si>
  <si>
    <t>0.13805859707024892</t>
  </si>
  <si>
    <t>0.14439558839984054</t>
  </si>
  <si>
    <t>0.5294787851191325</t>
  </si>
  <si>
    <t>0.1624789963114459</t>
  </si>
  <si>
    <t>0.16639833699705098</t>
  </si>
  <si>
    <t>0.1689451777493799</t>
  </si>
  <si>
    <t>0.16915951569377666</t>
  </si>
  <si>
    <t>0.17633857449421628</t>
  </si>
  <si>
    <t>0.18857080728655204</t>
  </si>
  <si>
    <t>0.17133214844728809</t>
  </si>
  <si>
    <t>0.1931066053656052</t>
  </si>
  <si>
    <t>0.20253754896724405</t>
  </si>
  <si>
    <t>0.19473399641737063</t>
  </si>
  <si>
    <t>American Academy</t>
  </si>
  <si>
    <t>American Airlines Arena</t>
  </si>
  <si>
    <t>0.2043277901834869</t>
  </si>
  <si>
    <t>0.2218933401868774</t>
  </si>
  <si>
    <t>0.2485290616788837</t>
  </si>
  <si>
    <t>0.22056080423819027</t>
  </si>
  <si>
    <t>0.23670070586070321</t>
  </si>
  <si>
    <t>0.24403421722367544</t>
  </si>
  <si>
    <t>0.2449939915192032</t>
  </si>
  <si>
    <t>0.4576354571355944</t>
  </si>
  <si>
    <t>0.28596285336633603</t>
  </si>
  <si>
    <t>American Airlines Center</t>
  </si>
  <si>
    <t>0.17567537335962224</t>
  </si>
  <si>
    <t>0.3704750223745833</t>
  </si>
  <si>
    <t>0.2097701295600561</t>
  </si>
  <si>
    <t>0.213687132588271</t>
  </si>
  <si>
    <t>0.23796440249845335</t>
  </si>
  <si>
    <t>0.43908151445557986</t>
  </si>
  <si>
    <t>0.24368829208277976</t>
  </si>
  <si>
    <t>0.2236419933029968</t>
  </si>
  <si>
    <t>0.24199871470765022</t>
  </si>
  <si>
    <t>American Airlines Group</t>
  </si>
  <si>
    <t>0.4125790238793543</t>
  </si>
  <si>
    <t>0.7737062136025235</t>
  </si>
  <si>
    <t>American Airlines</t>
  </si>
  <si>
    <t>0.14301608173438562</t>
  </si>
  <si>
    <t>0.10984875397341755</t>
  </si>
  <si>
    <t>0.10893946557155973</t>
  </si>
  <si>
    <t>0.15853604958383294</t>
  </si>
  <si>
    <t>0.06729472110757571</t>
  </si>
  <si>
    <t>0.07089361895522199</t>
  </si>
  <si>
    <t>0.12142262780032935</t>
  </si>
  <si>
    <t>0.1290844258710649</t>
  </si>
  <si>
    <t>0.13207294732722502</t>
  </si>
  <si>
    <t>0.19759286956696484</t>
  </si>
  <si>
    <t>0.07754897365682474</t>
  </si>
  <si>
    <t>0.13116799988717598</t>
  </si>
  <si>
    <t>0.20082746212484412</t>
  </si>
  <si>
    <t>0.21981173326292877</t>
  </si>
  <si>
    <t>0.13348062074429912</t>
  </si>
  <si>
    <t>0.07838354537195948</t>
  </si>
  <si>
    <t>0.16651735960365993</t>
  </si>
  <si>
    <t>0.1348735299923358</t>
  </si>
  <si>
    <t>0.3368716971020573</t>
  </si>
  <si>
    <t>0.13711269441777052</t>
  </si>
  <si>
    <t>0.08148995347179193</t>
  </si>
  <si>
    <t>0.18886714432451507</t>
  </si>
  <si>
    <t>0.08732105826363902</t>
  </si>
  <si>
    <t>0.08193871531995991</t>
  </si>
  <si>
    <t>0.08063874468871231</t>
  </si>
  <si>
    <t>0.08259293369662184</t>
  </si>
  <si>
    <t>0.18352992304207344</t>
  </si>
  <si>
    <t>0.14404857500374713</t>
  </si>
  <si>
    <t>0.08610608369075334</t>
  </si>
  <si>
    <t>0.0904925671392879</t>
  </si>
  <si>
    <t>0.08807276256915952</t>
  </si>
  <si>
    <t>0.2860072981125082</t>
  </si>
  <si>
    <t>0.09168266892467819</t>
  </si>
  <si>
    <t>American Alliance of Museums</t>
  </si>
  <si>
    <t>0.47638268784378146</t>
  </si>
  <si>
    <t>0.40324023936208997</t>
  </si>
  <si>
    <t>American Alpine Club</t>
  </si>
  <si>
    <t>0.39591623075674365</t>
  </si>
  <si>
    <t>0.2510373043281749</t>
  </si>
  <si>
    <t>0.2592099995520531</t>
  </si>
  <si>
    <t>0.44455289569342477</t>
  </si>
  <si>
    <t>0.3022601674520364</t>
  </si>
  <si>
    <t>0.3018280836817044</t>
  </si>
  <si>
    <t>0.32064327270815496</t>
  </si>
  <si>
    <t>0.36237054174171507</t>
  </si>
  <si>
    <t>American Alpine Journal</t>
  </si>
  <si>
    <t>0.7306219719853011</t>
  </si>
  <si>
    <t>American Anglican Council</t>
  </si>
  <si>
    <t>0.45888619943936915</t>
  </si>
  <si>
    <t>0.5347743619372757</t>
  </si>
  <si>
    <t>0.48832085160625444</t>
  </si>
  <si>
    <t>American Anti-Slavery Society</t>
  </si>
  <si>
    <t>0.4309619599228472</t>
  </si>
  <si>
    <t>0.26067295781106065</t>
  </si>
  <si>
    <t>0.258699778914751</t>
  </si>
  <si>
    <t>0.2762449350104266</t>
  </si>
  <si>
    <t>0.26671487021484286</t>
  </si>
  <si>
    <t>0.295407460070206</t>
  </si>
  <si>
    <t>0.30509013812131663</t>
  </si>
  <si>
    <t>American Antiquarian Society</t>
  </si>
  <si>
    <t>0.1625231926405815</t>
  </si>
  <si>
    <t>0.1801600534326144</t>
  </si>
  <si>
    <t>0.18248849199138364</t>
  </si>
  <si>
    <t>0.22714889300847613</t>
  </si>
  <si>
    <t>0.3627604824002461</t>
  </si>
  <si>
    <t>0.21153081497855244</t>
  </si>
  <si>
    <t>0.2053424716484073</t>
  </si>
  <si>
    <t>0.21029577097868887</t>
  </si>
  <si>
    <t>0.20965137998654093</t>
  </si>
  <si>
    <t>0.22168129159038688</t>
  </si>
  <si>
    <t>0.23831754582440345</t>
  </si>
  <si>
    <t>0.2216182251770775</t>
  </si>
  <si>
    <t>0.2609981200434083</t>
  </si>
  <si>
    <t>0.2423578450233203</t>
  </si>
  <si>
    <t>0.26867780124014123</t>
  </si>
  <si>
    <t>American Apparel</t>
  </si>
  <si>
    <t>0.18932244902952675</t>
  </si>
  <si>
    <t>0.13226766547280192</t>
  </si>
  <si>
    <t>0.22654066404575196</t>
  </si>
  <si>
    <t>0.2584608201560272</t>
  </si>
  <si>
    <t>0.14453722959707094</t>
  </si>
  <si>
    <t>0.14424135128253174</t>
  </si>
  <si>
    <t>0.1443306122592851</t>
  </si>
  <si>
    <t>0.14684366492972256</t>
  </si>
  <si>
    <t>0.25163628559334733</t>
  </si>
  <si>
    <t>0.3912659813578854</t>
  </si>
  <si>
    <t>0.16565657257810376</t>
  </si>
  <si>
    <t>0.15873065058822367</t>
  </si>
  <si>
    <t>0.2867143946679815</t>
  </si>
  <si>
    <t>0.20144784798324533</t>
  </si>
  <si>
    <t>0.27821649334506965</t>
  </si>
  <si>
    <t>American Appraisal</t>
  </si>
  <si>
    <t>0.41389634048202956</t>
  </si>
  <si>
    <t>0.15377798396776954</t>
  </si>
  <si>
    <t>0.275977142048582</t>
  </si>
  <si>
    <t>0.16387702875258414</t>
  </si>
  <si>
    <t>0.17421771010234996</t>
  </si>
  <si>
    <t>0.301805420133849</t>
  </si>
  <si>
    <t>0.17303639790361078</t>
  </si>
  <si>
    <t>0.17985471965702102</t>
  </si>
  <si>
    <t>0.18680466769241827</t>
  </si>
  <si>
    <t>0.2008235770985146</t>
  </si>
  <si>
    <t>0.18675152337745923</t>
  </si>
  <si>
    <t>0.18505299524891616</t>
  </si>
  <si>
    <t>0.3596143908706582</t>
  </si>
  <si>
    <t>0.19954100524837284</t>
  </si>
  <si>
    <t>0.1944139481685127</t>
  </si>
  <si>
    <t>0.22640732114523046</t>
  </si>
  <si>
    <t>0.20325978488189628</t>
  </si>
  <si>
    <t>American Arbitration Association</t>
  </si>
  <si>
    <t>0.5104949703353867</t>
  </si>
  <si>
    <t>0.4065272429940091</t>
  </si>
  <si>
    <t>0.4213975781749224</t>
  </si>
  <si>
    <t>0.4430752737437293</t>
  </si>
  <si>
    <t>0.447480579322938</t>
  </si>
  <si>
    <t>American Arts and Crafts Movement</t>
  </si>
  <si>
    <t>0.12263824293036961</t>
  </si>
  <si>
    <t>0.22478130815088265</t>
  </si>
  <si>
    <t>0.32440914735501464</t>
  </si>
  <si>
    <t>0.23315287154414166</t>
  </si>
  <si>
    <t>0.24712973688675374</t>
  </si>
  <si>
    <t>0.24562180452673638</t>
  </si>
  <si>
    <t>0.35971074488653026</t>
  </si>
  <si>
    <t>0.15868691372282376</t>
  </si>
  <si>
    <t>0.15748572403323063</t>
  </si>
  <si>
    <t>0.16132013069799322</t>
  </si>
  <si>
    <t>0.16105482221008036</t>
  </si>
  <si>
    <t>0.16570973119911445</t>
  </si>
  <si>
    <t>0.19597697015091195</t>
  </si>
  <si>
    <t>0.19315132073205066</t>
  </si>
  <si>
    <t>0.16900826826709778</t>
  </si>
  <si>
    <t>0.3879524122565757</t>
  </si>
  <si>
    <t>0.20274136215964575</t>
  </si>
  <si>
    <t>0.18201339714097994</t>
  </si>
  <si>
    <t>0.18760841165882078</t>
  </si>
  <si>
    <t>American Assassin</t>
  </si>
  <si>
    <t>0.08806989302738492</t>
  </si>
  <si>
    <t>0.09888891368232258</t>
  </si>
  <si>
    <t>0.1774706565541675</t>
  </si>
  <si>
    <t>0.21862809305219233</t>
  </si>
  <si>
    <t>0.10162128859199783</t>
  </si>
  <si>
    <t>0.17950732164744454</t>
  </si>
  <si>
    <t>0.10538323453522672</t>
  </si>
  <si>
    <t>0.11203294289417957</t>
  </si>
  <si>
    <t>0.18840204854279113</t>
  </si>
  <si>
    <t>0.11384128597807668</t>
  </si>
  <si>
    <t>0.19235547888465182</t>
  </si>
  <si>
    <t>0.11367854878223807</t>
  </si>
  <si>
    <t>0.2760981498332067</t>
  </si>
  <si>
    <t>0.19614842540093191</t>
  </si>
  <si>
    <t>0.11659875487455315</t>
  </si>
  <si>
    <t>0.11705733190974231</t>
  </si>
  <si>
    <t>0.3369885225690018</t>
  </si>
  <si>
    <t>0.11733634127307908</t>
  </si>
  <si>
    <t>0.11974866441554113</t>
  </si>
  <si>
    <t>0.12831741407291403</t>
  </si>
  <si>
    <t>0.11849782169726854</t>
  </si>
  <si>
    <t>0.2896233122438624</t>
  </si>
  <si>
    <t>0.3329775171929773</t>
  </si>
  <si>
    <t>American Association (1882)</t>
  </si>
  <si>
    <t>0.3738966625659346</t>
  </si>
  <si>
    <t>0.40475400202493234</t>
  </si>
  <si>
    <t>0.4422805845584355</t>
  </si>
  <si>
    <t>0.44739965416867716</t>
  </si>
  <si>
    <t>0.5482671953885746</t>
  </si>
  <si>
    <t>American Association for Cancer Research</t>
  </si>
  <si>
    <t>0.36227927343379174</t>
  </si>
  <si>
    <t>0.5367162662833319</t>
  </si>
  <si>
    <t>American Association for the Advancement of Science</t>
  </si>
  <si>
    <t>0.22914720849809955</t>
  </si>
  <si>
    <t>0.24288394549645567</t>
  </si>
  <si>
    <t>0.4829302669482308</t>
  </si>
  <si>
    <t>0.26561508199624945</t>
  </si>
  <si>
    <t>0.26810594630693296</t>
  </si>
  <si>
    <t>0.27983882709763214</t>
  </si>
  <si>
    <t>0.2992506528266913</t>
  </si>
  <si>
    <t>0.32611708608636114</t>
  </si>
  <si>
    <t>0.3015832825360244</t>
  </si>
  <si>
    <t>American Association of Geographers</t>
  </si>
  <si>
    <t>0.14242880633884047</t>
  </si>
  <si>
    <t>0.5417177273609779</t>
  </si>
  <si>
    <t>0.16623471062381703</t>
  </si>
  <si>
    <t>0.1700711294213182</t>
  </si>
  <si>
    <t>0.17306965071791902</t>
  </si>
  <si>
    <t>0.1777789614668825</t>
  </si>
  <si>
    <t>0.17889635055394137</t>
  </si>
  <si>
    <t>0.3559853313152682</t>
  </si>
  <si>
    <t>0.18131774274461848</t>
  </si>
  <si>
    <t>0.3300306334747258</t>
  </si>
  <si>
    <t>0.18677195553405632</t>
  </si>
  <si>
    <t>0.19865994915655386</t>
  </si>
  <si>
    <t>0.19334770895752657</t>
  </si>
  <si>
    <t>0.20389311573053323</t>
  </si>
  <si>
    <t>American Association of Immunologists</t>
  </si>
  <si>
    <t>0.8475968313042385</t>
  </si>
  <si>
    <t>0.5306407556558526</t>
  </si>
  <si>
    <t>American Association of Petroleum Geologists</t>
  </si>
  <si>
    <t>0.41607193773215523</t>
  </si>
  <si>
    <t>0.46268865302978984</t>
  </si>
  <si>
    <t>0.5371853276325568</t>
  </si>
  <si>
    <t>0.5694166108971451</t>
  </si>
  <si>
    <t>American Association of Physical Anthropologists</t>
  </si>
  <si>
    <t>0.7941206699263167</t>
  </si>
  <si>
    <t>0.3099028022287922</t>
  </si>
  <si>
    <t>American Association of Physics Teachers</t>
  </si>
  <si>
    <t>0.14996672832859045</t>
  </si>
  <si>
    <t>0.16099952151359118</t>
  </si>
  <si>
    <t>0.17739492996353934</t>
  </si>
  <si>
    <t>0.585151327238461</t>
  </si>
  <si>
    <t>0.19854610008765258</t>
  </si>
  <si>
    <t>0.37233194717452617</t>
  </si>
  <si>
    <t>0.23964812556853807</t>
  </si>
  <si>
    <t>0.3761758390828339</t>
  </si>
  <si>
    <t>American Association of Retired Persons</t>
  </si>
  <si>
    <t>0.3650502382575333</t>
  </si>
  <si>
    <t>0.3784033886166146</t>
  </si>
  <si>
    <t>0.6721947587694859</t>
  </si>
  <si>
    <t>0.3731141928937669</t>
  </si>
  <si>
    <t>American Association of State Highway and Transportation Officials</t>
  </si>
  <si>
    <t>0.6085827578482081</t>
  </si>
  <si>
    <t>0.34048352029613216</t>
  </si>
  <si>
    <t>0.34182262484691533</t>
  </si>
  <si>
    <t>0.37711197671664515</t>
  </si>
  <si>
    <t>0.3426373684548269</t>
  </si>
  <si>
    <t>American Association of University Women</t>
  </si>
  <si>
    <t>0.20271603466001983</t>
  </si>
  <si>
    <t>0.12960834156664092</t>
  </si>
  <si>
    <t>0.12853549041897028</t>
  </si>
  <si>
    <t>0.13443536413647128</t>
  </si>
  <si>
    <t>0.13814991415286215</t>
  </si>
  <si>
    <t>0.49295601111387977</t>
  </si>
  <si>
    <t>0.15127140154152885</t>
  </si>
  <si>
    <t>0.154762492218202</t>
  </si>
  <si>
    <t>0.15444568204078915</t>
  </si>
  <si>
    <t>0.15374771230475895</t>
  </si>
  <si>
    <t>0.15913457286712082</t>
  </si>
  <si>
    <t>0.3684395769687186</t>
  </si>
  <si>
    <t>0.16996002445136066</t>
  </si>
  <si>
    <t>0.1776932073750276</t>
  </si>
  <si>
    <t>American Association</t>
  </si>
  <si>
    <t>American Astronomical Society</t>
  </si>
  <si>
    <t>0.5770987860287672</t>
  </si>
  <si>
    <t>0.5529709104468595</t>
  </si>
  <si>
    <t>American Atheists</t>
  </si>
  <si>
    <t>0.1469534055783</t>
  </si>
  <si>
    <t>0.15242641292385856</t>
  </si>
  <si>
    <t>0.15663806912207404</t>
  </si>
  <si>
    <t>0.17668447472054039</t>
  </si>
  <si>
    <t>0.17151556261292186</t>
  </si>
  <si>
    <t>0.17522301309660265</t>
  </si>
  <si>
    <t>0.17856763128899028</t>
  </si>
  <si>
    <t>0.1990585173367878</t>
  </si>
  <si>
    <t>0.36729407566783934</t>
  </si>
  <si>
    <t>0.18775197203941454</t>
  </si>
  <si>
    <t>0.31675015500844056</t>
  </si>
  <si>
    <t>0.38808179307796475</t>
  </si>
  <si>
    <t>0.1980860549448541</t>
  </si>
  <si>
    <t>0.2244174031381542</t>
  </si>
  <si>
    <t>0.241068914886891</t>
  </si>
  <si>
    <t>American Athletic Conference</t>
  </si>
  <si>
    <t>0.17840833886870933</t>
  </si>
  <si>
    <t>0.6430561026572121</t>
  </si>
  <si>
    <t>0.21726286417558602</t>
  </si>
  <si>
    <t>0.2553994028266324</t>
  </si>
  <si>
    <t>American Austin Car Company</t>
  </si>
  <si>
    <t>0.1671667940467741</t>
  </si>
  <si>
    <t>0.18266558704764221</t>
  </si>
  <si>
    <t>0.34336258943929754</t>
  </si>
  <si>
    <t>0.4752075532896321</t>
  </si>
  <si>
    <t>0.3517937022257624</t>
  </si>
  <si>
    <t>0.22692963223903959</t>
  </si>
  <si>
    <t>American Austrian Foundation</t>
  </si>
  <si>
    <t>0.45466401217072416</t>
  </si>
  <si>
    <t>0.2976727126489514</t>
  </si>
  <si>
    <t>0.33928081943250776</t>
  </si>
  <si>
    <t>0.40044014078198426</t>
  </si>
  <si>
    <t>American Authors</t>
  </si>
  <si>
    <t>0.36841461173934487</t>
  </si>
  <si>
    <t>0.17814353263975566</t>
  </si>
  <si>
    <t>0.45283535050775164</t>
  </si>
  <si>
    <t>0.19956535806006515</t>
  </si>
  <si>
    <t>0.3833082935000391</t>
  </si>
  <si>
    <t>0.24671295264679918</t>
  </si>
  <si>
    <t>0.41169851994291917</t>
  </si>
  <si>
    <t>American Automobile and Power Company</t>
  </si>
  <si>
    <t>0.2516879797738921</t>
  </si>
  <si>
    <t>0.2574965169505515</t>
  </si>
  <si>
    <t>0.2620364338224152</t>
  </si>
  <si>
    <t>0.26373360949867075</t>
  </si>
  <si>
    <t>0.29210548198678654</t>
  </si>
  <si>
    <t>0.26540194912553605</t>
  </si>
  <si>
    <t>0.27163714806842193</t>
  </si>
  <si>
    <t>0.3137406537778468</t>
  </si>
  <si>
    <t>0.2680290905985569</t>
  </si>
  <si>
    <t>0.2951211294677561</t>
  </si>
  <si>
    <t>0.28278243448905077</t>
  </si>
  <si>
    <t>0.292738466465969</t>
  </si>
  <si>
    <t>American Automobile Association</t>
  </si>
  <si>
    <t>0.41341692933712376</t>
  </si>
  <si>
    <t>0.4336332382582169</t>
  </si>
  <si>
    <t>0.41058424785732267</t>
  </si>
  <si>
    <t>0.5075853499015451</t>
  </si>
  <si>
    <t>0.46349363015247436</t>
  </si>
  <si>
    <t>American Automobile Company</t>
  </si>
  <si>
    <t>0.736820167534054</t>
  </si>
  <si>
    <t>0.6760887816811405</t>
  </si>
  <si>
    <t>American Automobile Manufacturing Company</t>
  </si>
  <si>
    <t>0.1498440815178215</t>
  </si>
  <si>
    <t>0.27237294969891807</t>
  </si>
  <si>
    <t>0.16825180471622916</t>
  </si>
  <si>
    <t>0.17290072836798512</t>
  </si>
  <si>
    <t>0.30541776324880565</t>
  </si>
  <si>
    <t>0.20203773585702328</t>
  </si>
  <si>
    <t>0.19388972205998523</t>
  </si>
  <si>
    <t>0.19369210464339168</t>
  </si>
  <si>
    <t>0.192422062694807</t>
  </si>
  <si>
    <t>0.21972540154691922</t>
  </si>
  <si>
    <t>0.2043288644514171</t>
  </si>
  <si>
    <t>0.20161483843938105</t>
  </si>
  <si>
    <t>0.2065007466046262</t>
  </si>
  <si>
    <t>American Axle</t>
  </si>
  <si>
    <t>American Ballet Theatre</t>
  </si>
  <si>
    <t>0.32298568342678485</t>
  </si>
  <si>
    <t>0.3467723733851747</t>
  </si>
  <si>
    <t>0.37922626875345</t>
  </si>
  <si>
    <t>0.37585687257607764</t>
  </si>
  <si>
    <t>0.41361236137615814</t>
  </si>
  <si>
    <t>American Bandstand</t>
  </si>
  <si>
    <t>0.24831029352186182</t>
  </si>
  <si>
    <t>0.1587594458981471</t>
  </si>
  <si>
    <t>0.1625710341542386</t>
  </si>
  <si>
    <t>0.16467214734360222</t>
  </si>
  <si>
    <t>0.16922216237531185</t>
  </si>
  <si>
    <t>0.18655989425542258</t>
  </si>
  <si>
    <t>0.32031487233239664</t>
  </si>
  <si>
    <t>0.19266908020970863</t>
  </si>
  <si>
    <t>0.1929135162756035</t>
  </si>
  <si>
    <t>0.36411233863671444</t>
  </si>
  <si>
    <t>0.19539123810128056</t>
  </si>
  <si>
    <t>0.19940829539480107</t>
  </si>
  <si>
    <t>0.3685294161842223</t>
  </si>
  <si>
    <t>0.2272711462512546</t>
  </si>
  <si>
    <t>0.3719306971065136</t>
  </si>
  <si>
    <t>American Bankers Association</t>
  </si>
  <si>
    <t>American Bantam</t>
  </si>
  <si>
    <t>0.2793883207390658</t>
  </si>
  <si>
    <t>0.17490320741169574</t>
  </si>
  <si>
    <t>0.16957062743422802</t>
  </si>
  <si>
    <t>0.17691040828734514</t>
  </si>
  <si>
    <t>0.19306582754731622</t>
  </si>
  <si>
    <t>0.5142308010051333</t>
  </si>
  <si>
    <t>0.195793590951173</t>
  </si>
  <si>
    <t>0.2025235029250852</t>
  </si>
  <si>
    <t>0.21771816633014449</t>
  </si>
  <si>
    <t>0.21444069638519506</t>
  </si>
  <si>
    <t>0.22366675378366677</t>
  </si>
  <si>
    <t>American Baptist Churches USA</t>
  </si>
  <si>
    <t>0.42780271564027333</t>
  </si>
  <si>
    <t>0.25057568756473647</t>
  </si>
  <si>
    <t>0.30127307093777445</t>
  </si>
  <si>
    <t>0.3200536618924957</t>
  </si>
  <si>
    <t>0.310967022772784</t>
  </si>
  <si>
    <t>0.31910789755919117</t>
  </si>
  <si>
    <t>0.3405830834006015</t>
  </si>
  <si>
    <t>American Bar Association</t>
  </si>
  <si>
    <t>0.2844879405006698</t>
  </si>
  <si>
    <t>0.6127896155157523</t>
  </si>
  <si>
    <t>0.21374079722585138</t>
  </si>
  <si>
    <t>0.25230885424091537</t>
  </si>
  <si>
    <t>0.24892609093491336</t>
  </si>
  <si>
    <t>0.2544582483757621</t>
  </si>
  <si>
    <t>0.24691638397790983</t>
  </si>
  <si>
    <t>American Bar</t>
  </si>
  <si>
    <t>0.32081602014571114</t>
  </si>
  <si>
    <t>0.5243438243308502</t>
  </si>
  <si>
    <t>0.31247189492849836</t>
  </si>
  <si>
    <t>0.3279028415250932</t>
  </si>
  <si>
    <t>0.3516219500976098</t>
  </si>
  <si>
    <t>American Bashkir Curly Horse</t>
  </si>
  <si>
    <t>0.2830926491926402</t>
  </si>
  <si>
    <t>0.31932260337598295</t>
  </si>
  <si>
    <t>0.33810640341632114</t>
  </si>
  <si>
    <t>0.7627897437216096</t>
  </si>
  <si>
    <t>American Basketball Association (1999)</t>
  </si>
  <si>
    <t>0.46329964634451104</t>
  </si>
  <si>
    <t>0.4744228112123893</t>
  </si>
  <si>
    <t>0.4805543833658123</t>
  </si>
  <si>
    <t>American Basketball Association 196768</t>
  </si>
  <si>
    <t>0.37400558328425587</t>
  </si>
  <si>
    <t>0.18911768790523134</t>
  </si>
  <si>
    <t>0.41906727293437446</t>
  </si>
  <si>
    <t>0.2038780516078046</t>
  </si>
  <si>
    <t>0.20400421760571902</t>
  </si>
  <si>
    <t>0.5576453447738062</t>
  </si>
  <si>
    <t>0.2155153567450064</t>
  </si>
  <si>
    <t>0.21265274462327044</t>
  </si>
  <si>
    <t>0.2356838540170491</t>
  </si>
  <si>
    <t>American Basketball Association 196869</t>
  </si>
  <si>
    <t>0.21096856585093765</t>
  </si>
  <si>
    <t>0.26259889415322113</t>
  </si>
  <si>
    <t>0.22482348148803746</t>
  </si>
  <si>
    <t>0.2423706310561154</t>
  </si>
  <si>
    <t>0.24252061744401343</t>
  </si>
  <si>
    <t>0.6629298889825106</t>
  </si>
  <si>
    <t>0.25620508242374956</t>
  </si>
  <si>
    <t>0.2528020034707061</t>
  </si>
  <si>
    <t>American Basketball Association 196970</t>
  </si>
  <si>
    <t>0.21933335664003292</t>
  </si>
  <si>
    <t>0.27301079984248616</t>
  </si>
  <si>
    <t>0.23373761227116194</t>
  </si>
  <si>
    <t>0.2519804969336598</t>
  </si>
  <si>
    <t>0.2521364302016104</t>
  </si>
  <si>
    <t>0.6892147044800712</t>
  </si>
  <si>
    <t>0.2663634768979852</t>
  </si>
  <si>
    <t>0.26282546768475734</t>
  </si>
  <si>
    <t>American Basketball Association 197071</t>
  </si>
  <si>
    <t>0.20370540737115833</t>
  </si>
  <si>
    <t>0.253558223202283</t>
  </si>
  <si>
    <t>0.21708333039284008</t>
  </si>
  <si>
    <t>0.2340263722936583</t>
  </si>
  <si>
    <t>0.23417119499804395</t>
  </si>
  <si>
    <t>0.6401067502592537</t>
  </si>
  <si>
    <t>0.24738453558321488</t>
  </si>
  <si>
    <t>0.24409861674668193</t>
  </si>
  <si>
    <t>American Basketball Association 197172</t>
  </si>
  <si>
    <t>0.25225945532717786</t>
  </si>
  <si>
    <t>0.21597139305484206</t>
  </si>
  <si>
    <t>0.23282764984473217</t>
  </si>
  <si>
    <t>0.2329717307428626</t>
  </si>
  <si>
    <t>0.6368280157998651</t>
  </si>
  <si>
    <t>0.2461173903746883</t>
  </si>
  <si>
    <t>0.2438789223669597</t>
  </si>
  <si>
    <t>0.24284830256722312</t>
  </si>
  <si>
    <t>American Basketball Association 197273</t>
  </si>
  <si>
    <t>0.253536505630361</t>
  </si>
  <si>
    <t>0.21706473694009643</t>
  </si>
  <si>
    <t>0.2340063276486543</t>
  </si>
  <si>
    <t>0.23415113794879822</t>
  </si>
  <si>
    <t>0.6400519243332358</t>
  </si>
  <si>
    <t>0.24736334679518793</t>
  </si>
  <si>
    <t>0.24407770940162204</t>
  </si>
  <si>
    <t>American Basketball Association 197374</t>
  </si>
  <si>
    <t>0.1983216071424181</t>
  </si>
  <si>
    <t>0.24685684576860425</t>
  </si>
  <si>
    <t>0.21134596043831946</t>
  </si>
  <si>
    <t>0.22784120886110312</t>
  </si>
  <si>
    <t>0.2279822039964563</t>
  </si>
  <si>
    <t>0.6231891489400858</t>
  </si>
  <si>
    <t>0.24084632466163144</t>
  </si>
  <si>
    <t>0.23764725050346047</t>
  </si>
  <si>
    <t>American Basketball Association 197475</t>
  </si>
  <si>
    <t>0.21253462697055128</t>
  </si>
  <si>
    <t>0.2645482173451769</t>
  </si>
  <si>
    <t>0.22649239036891478</t>
  </si>
  <si>
    <t>0.2441697958762497</t>
  </si>
  <si>
    <t>0.24432089564257742</t>
  </si>
  <si>
    <t>0.6678509478140846</t>
  </si>
  <si>
    <t>0.25810694309485416</t>
  </si>
  <si>
    <t>0.2546786024180375</t>
  </si>
  <si>
    <t>American Basketball Association 197576</t>
  </si>
  <si>
    <t>0.2107173391230958</t>
  </si>
  <si>
    <t>0.21185560259489272</t>
  </si>
  <si>
    <t>0.22839062785543549</t>
  </si>
  <si>
    <t>0.22853196298813097</t>
  </si>
  <si>
    <t>0.7103259622611867</t>
  </si>
  <si>
    <t>0.241427104346508</t>
  </si>
  <si>
    <t>0.23923129506844168</t>
  </si>
  <si>
    <t>0.23822031590295573</t>
  </si>
  <si>
    <t>American Basketball Association</t>
  </si>
  <si>
    <t>0.2010049557068848</t>
  </si>
  <si>
    <t>0.21759370541281292</t>
  </si>
  <si>
    <t>0.22281782047229104</t>
  </si>
  <si>
    <t>0.23922752122603974</t>
  </si>
  <si>
    <t>0.3926980144999063</t>
  </si>
  <si>
    <t>0.261616458577915</t>
  </si>
  <si>
    <t>0.2639700034115602</t>
  </si>
  <si>
    <t>0.2947456726902034</t>
  </si>
  <si>
    <t>0.2740923360647409</t>
  </si>
  <si>
    <t>0.27700575828058227</t>
  </si>
  <si>
    <t>0.31028999601598506</t>
  </si>
  <si>
    <t>0.30440665909501186</t>
  </si>
  <si>
    <t>American Basketball League (1925–1955)</t>
  </si>
  <si>
    <t>0.12695894648181585</t>
  </si>
  <si>
    <t>0.13743674877633427</t>
  </si>
  <si>
    <t>0.28603895967761483</t>
  </si>
  <si>
    <t>0.238287454834543</t>
  </si>
  <si>
    <t>0.24136714807028717</t>
  </si>
  <si>
    <t>0.1511011206539817</t>
  </si>
  <si>
    <t>0.1464942365236311</t>
  </si>
  <si>
    <t>0.1673683072857976</t>
  </si>
  <si>
    <t>0.27159480698552785</t>
  </si>
  <si>
    <t>0.1642776584636754</t>
  </si>
  <si>
    <t>0.6573142526704536</t>
  </si>
  <si>
    <t>0.18616754971649002</t>
  </si>
  <si>
    <t>0.1731224690612313</t>
  </si>
  <si>
    <t>0.31366916820654217</t>
  </si>
  <si>
    <t>American Basketball League (1961–1963)</t>
  </si>
  <si>
    <t>0.08333616166437097</t>
  </si>
  <si>
    <t>0.09021381660795831</t>
  </si>
  <si>
    <t>0.21349473873711927</t>
  </si>
  <si>
    <t>0.09237972189929253</t>
  </si>
  <si>
    <t>0.22329430455193156</t>
  </si>
  <si>
    <t>0.09918314358643013</t>
  </si>
  <si>
    <t>0.09857794943348705</t>
  </si>
  <si>
    <t>0.20180082343494904</t>
  </si>
  <si>
    <t>0.2617824018536872</t>
  </si>
  <si>
    <t>0.19720752605140127</t>
  </si>
  <si>
    <t>0.10986096450838989</t>
  </si>
  <si>
    <t>0.10846554210286352</t>
  </si>
  <si>
    <t>0.2512586076050799</t>
  </si>
  <si>
    <t>0.22629809565639364</t>
  </si>
  <si>
    <t>0.1089927314470282</t>
  </si>
  <si>
    <t>0.1868076466283584</t>
  </si>
  <si>
    <t>0.41275350083591006</t>
  </si>
  <si>
    <t>0.31887548662192056</t>
  </si>
  <si>
    <t>0.11102954675326546</t>
  </si>
  <si>
    <t>0.19065592159347</t>
  </si>
  <si>
    <t>0.11393621392861515</t>
  </si>
  <si>
    <t>0.11212859793946545</t>
  </si>
  <si>
    <t>0.12864547135112975</t>
  </si>
  <si>
    <t>0.20589320591545043</t>
  </si>
  <si>
    <t>0.12427255596779865</t>
  </si>
  <si>
    <t>0.21475151764336575</t>
  </si>
  <si>
    <t>0.1236832616546388</t>
  </si>
  <si>
    <t>0.12914505585604621</t>
  </si>
  <si>
    <t>0.12482477573682103</t>
  </si>
  <si>
    <t>American Basketball League (1996–1998)</t>
  </si>
  <si>
    <t>0.24485820984764914</t>
  </si>
  <si>
    <t>0.2628720054342239</t>
  </si>
  <si>
    <t>0.5465366565892493</t>
  </si>
  <si>
    <t>0.3186933251908663</t>
  </si>
  <si>
    <t>0.30936993789381156</t>
  </si>
  <si>
    <t>0.3590503404329366</t>
  </si>
  <si>
    <t>0.3294561114388655</t>
  </si>
  <si>
    <t>0.3708190643836708</t>
  </si>
  <si>
    <t>American Basketball League</t>
  </si>
  <si>
    <t>0.4959205775665773</t>
  </si>
  <si>
    <t>0.6040777163689962</t>
  </si>
  <si>
    <t>0.6238212030160973</t>
  </si>
  <si>
    <t>American Battle Monuments Commission</t>
  </si>
  <si>
    <t>0.10348170489286167</t>
  </si>
  <si>
    <t>0.1110946751912646</t>
  </si>
  <si>
    <t>0.11471144013288866</t>
  </si>
  <si>
    <t>0.32438570713523474</t>
  </si>
  <si>
    <t>0.2584640601221921</t>
  </si>
  <si>
    <t>0.2072547884245139</t>
  </si>
  <si>
    <t>0.21092024806993714</t>
  </si>
  <si>
    <t>0.1446301560481038</t>
  </si>
  <si>
    <t>0.13389944265222162</t>
  </si>
  <si>
    <t>0.1337629688790937</t>
  </si>
  <si>
    <t>0.13594886552155502</t>
  </si>
  <si>
    <t>0.5816573754655209</t>
  </si>
  <si>
    <t>0.23674476266222164</t>
  </si>
  <si>
    <t>0.16536465711163392</t>
  </si>
  <si>
    <t>0.1553913776877187</t>
  </si>
  <si>
    <t>0.15100015246392964</t>
  </si>
  <si>
    <t>0.14689836752773303</t>
  </si>
  <si>
    <t>0.15749675547489794</t>
  </si>
  <si>
    <t>0.15499970658761267</t>
  </si>
  <si>
    <t>American Beauty (Album)</t>
  </si>
  <si>
    <t>0.32997578174407427</t>
  </si>
  <si>
    <t>0.2302694628603124</t>
  </si>
  <si>
    <t>0.20958458824730908</t>
  </si>
  <si>
    <t>0.21443682378719672</t>
  </si>
  <si>
    <t>0.21644775263676932</t>
  </si>
  <si>
    <t>0.21898391737156192</t>
  </si>
  <si>
    <t>0.2632814055494128</t>
  </si>
  <si>
    <t>0.5445591283320382</t>
  </si>
  <si>
    <t>0.2216787002737508</t>
  </si>
  <si>
    <t>0.2424628172806694</t>
  </si>
  <si>
    <t>0.2507547130999738</t>
  </si>
  <si>
    <t>0.24677909610748522</t>
  </si>
  <si>
    <t>American Beauty (Film)</t>
  </si>
  <si>
    <t>0.17759765507058625</t>
  </si>
  <si>
    <t>0.11777758710227205</t>
  </si>
  <si>
    <t>0.12483802545074231</t>
  </si>
  <si>
    <t>0.12407629074123584</t>
  </si>
  <si>
    <t>0.24821756264288278</t>
  </si>
  <si>
    <t>0.1357243309613816</t>
  </si>
  <si>
    <t>0.13469695785825037</t>
  </si>
  <si>
    <t>0.13887016751311546</t>
  </si>
  <si>
    <t>0.15380950987670317</t>
  </si>
  <si>
    <t>0.23661501505606697</t>
  </si>
  <si>
    <t>0.28380258486254994</t>
  </si>
  <si>
    <t>0.14507311309321155</t>
  </si>
  <si>
    <t>0.14455214736585</t>
  </si>
  <si>
    <t>0.16192112939695455</t>
  </si>
  <si>
    <t>0.16273008679398773</t>
  </si>
  <si>
    <t>0.15305810287398855</t>
  </si>
  <si>
    <t>0.148900415543962</t>
  </si>
  <si>
    <t>0.15837789403002456</t>
  </si>
  <si>
    <t>0.15811127501561137</t>
  </si>
  <si>
    <t>0.15972764648943663</t>
  </si>
  <si>
    <t>0.4931110262315</t>
  </si>
  <si>
    <t>0.15414281081936412</t>
  </si>
  <si>
    <t>0.15567538603792666</t>
  </si>
  <si>
    <t>0.15711216610852066</t>
  </si>
  <si>
    <t>0.15500844003417272</t>
  </si>
  <si>
    <t>American Beauty (Rose)</t>
  </si>
  <si>
    <t>0.33786062989422416</t>
  </si>
  <si>
    <t>0.35220899075204337</t>
  </si>
  <si>
    <t>0.33313812726260605</t>
  </si>
  <si>
    <t>0.3527411434764611</t>
  </si>
  <si>
    <t>0.3473083977380024</t>
  </si>
  <si>
    <t>0.3681119235737173</t>
  </si>
  <si>
    <t>0.3746162383671283</t>
  </si>
  <si>
    <t>American Beauty</t>
  </si>
  <si>
    <t>American Behavioral Scientist</t>
  </si>
  <si>
    <t>American Beverage Institute</t>
  </si>
  <si>
    <t>American Bible Society</t>
  </si>
  <si>
    <t>0.3055183669027217</t>
  </si>
  <si>
    <t>0.26126670143554226</t>
  </si>
  <si>
    <t>0.1638130193427614</t>
  </si>
  <si>
    <t>0.1677645395153209</t>
  </si>
  <si>
    <t>0.16759354956008865</t>
  </si>
  <si>
    <t>0.2833549075314519</t>
  </si>
  <si>
    <t>0.17026790332560265</t>
  </si>
  <si>
    <t>0.17684739749993186</t>
  </si>
  <si>
    <t>0.19011905540270743</t>
  </si>
  <si>
    <t>0.1946920943512897</t>
  </si>
  <si>
    <t>0.1933422249959709</t>
  </si>
  <si>
    <t>0.18126023019015136</t>
  </si>
  <si>
    <t>0.19732995249300953</t>
  </si>
  <si>
    <t>0.20092282042470344</t>
  </si>
  <si>
    <t>American Biographical Institute</t>
  </si>
  <si>
    <t>0.4102336482008673</t>
  </si>
  <si>
    <t>0.5357372138207953</t>
  </si>
  <si>
    <t>0.4936660202761647</t>
  </si>
  <si>
    <t>0.5486235977754074</t>
  </si>
  <si>
    <t>American Birkebeiner</t>
  </si>
  <si>
    <t>0.22948473278010345</t>
  </si>
  <si>
    <t>0.290648000212593</t>
  </si>
  <si>
    <t>0.8782158706543043</t>
  </si>
  <si>
    <t>American Birth Control League</t>
  </si>
  <si>
    <t>0.27266084631994936</t>
  </si>
  <si>
    <t>0.27040385808629624</t>
  </si>
  <si>
    <t>0.352029043009484</t>
  </si>
  <si>
    <t>0.3182340570812006</t>
  </si>
  <si>
    <t>0.3313186331477192</t>
  </si>
  <si>
    <t>0.33477603981533116</t>
  </si>
  <si>
    <t>0.37013825583123</t>
  </si>
  <si>
    <t>American Black Film Festival</t>
  </si>
  <si>
    <t>0.32039024389093007</t>
  </si>
  <si>
    <t>0.12211806767846523</t>
  </si>
  <si>
    <t>0.14320785359257582</t>
  </si>
  <si>
    <t>0.2408344115327008</t>
  </si>
  <si>
    <t>0.2700195262494709</t>
  </si>
  <si>
    <t>0.16788844061731817</t>
  </si>
  <si>
    <t>0.6264525183814433</t>
  </si>
  <si>
    <t>0.16290225165922484</t>
  </si>
  <si>
    <t>American Blend</t>
  </si>
  <si>
    <t>0.5521019115417024</t>
  </si>
  <si>
    <t>American Blimp Corporation</t>
  </si>
  <si>
    <t>0.21633195729099455</t>
  </si>
  <si>
    <t>0.23193192299398624</t>
  </si>
  <si>
    <t>0.26927486815621515</t>
  </si>
  <si>
    <t>0.26302264859305335</t>
  </si>
  <si>
    <t>0.2530162155044334</t>
  </si>
  <si>
    <t>0.25197913760005985</t>
  </si>
  <si>
    <t>0.2825148072757034</t>
  </si>
  <si>
    <t>0.261965290054828</t>
  </si>
  <si>
    <t>0.3078787125599367</t>
  </si>
  <si>
    <t>American Blue Gascon Hound</t>
  </si>
  <si>
    <t>0.4193999835726287</t>
  </si>
  <si>
    <t>0.4924289188240737</t>
  </si>
  <si>
    <t>0.5160585173013522</t>
  </si>
  <si>
    <t>0.5615167142710559</t>
  </si>
  <si>
    <t>American Board of Commissioners for Foreign Missions</t>
  </si>
  <si>
    <t>0.23492217691750794</t>
  </si>
  <si>
    <t>0.2522049957226368</t>
  </si>
  <si>
    <t>0.26041570595750324</t>
  </si>
  <si>
    <t>0.2637813908555007</t>
  </si>
  <si>
    <t>0.3283365996135922</t>
  </si>
  <si>
    <t>0.3096948122534201</t>
  </si>
  <si>
    <t>0.34448053691954905</t>
  </si>
  <si>
    <t>0.35471215021350233</t>
  </si>
  <si>
    <t>0.41718159235732477</t>
  </si>
  <si>
    <t>0.34865945942153803</t>
  </si>
  <si>
    <t>American Bobtail</t>
  </si>
  <si>
    <t>0.16420156663733088</t>
  </si>
  <si>
    <t>0.1628423652380475</t>
  </si>
  <si>
    <t>0.18259871623862317</t>
  </si>
  <si>
    <t>0.19742221988961295</t>
  </si>
  <si>
    <t>0.19626955034527666</t>
  </si>
  <si>
    <t>0.2068956841971614</t>
  </si>
  <si>
    <t>0.3856521768239273</t>
  </si>
  <si>
    <t>0.20737959580078663</t>
  </si>
  <si>
    <t>0.20903536428565753</t>
  </si>
  <si>
    <t>0.22471859094429095</t>
  </si>
  <si>
    <t>0.22619316139361523</t>
  </si>
  <si>
    <t>0.22971275857179993</t>
  </si>
  <si>
    <t>0.39087732855849866</t>
  </si>
  <si>
    <t>0.39799419349087</t>
  </si>
  <si>
    <t>0.22415610089753482</t>
  </si>
  <si>
    <t>American Book Award</t>
  </si>
  <si>
    <t>American Border Peak</t>
  </si>
  <si>
    <t>0.44161718001865746</t>
  </si>
  <si>
    <t>0.5034027721188306</t>
  </si>
  <si>
    <t>0.541181045779163</t>
  </si>
  <si>
    <t>0.5086088782402612</t>
  </si>
  <si>
    <t>American Bowl</t>
  </si>
  <si>
    <t>0.16514233934084055</t>
  </si>
  <si>
    <t>0.2226646791557625</t>
  </si>
  <si>
    <t>0.20865167354324307</t>
  </si>
  <si>
    <t>0.21303002220476794</t>
  </si>
  <si>
    <t>0.27764906005646095</t>
  </si>
  <si>
    <t>0.22758333879114356</t>
  </si>
  <si>
    <t>0.24097514091533961</t>
  </si>
  <si>
    <t>0.24735787035518753</t>
  </si>
  <si>
    <t>0.25007277968633024</t>
  </si>
  <si>
    <t>American Boxing Confederation</t>
  </si>
  <si>
    <t>0.534611134978435</t>
  </si>
  <si>
    <t>0.5708687454527519</t>
  </si>
  <si>
    <t>American Boy</t>
  </si>
  <si>
    <t>0.11036055653044895</t>
  </si>
  <si>
    <t>0.12734183702104643</t>
  </si>
  <si>
    <t>0.1542443133216629</t>
  </si>
  <si>
    <t>0.2463306810215149</t>
  </si>
  <si>
    <t>0.13943677257542142</t>
  </si>
  <si>
    <t>0.14265473983005686</t>
  </si>
  <si>
    <t>0.15048874114798536</t>
  </si>
  <si>
    <t>0.15005728739295482</t>
  </si>
  <si>
    <t>0.2985985628183322</t>
  </si>
  <si>
    <t>0.535251149277205</t>
  </si>
  <si>
    <t>0.1607948044768432</t>
  </si>
  <si>
    <t>0.2745929307294261</t>
  </si>
  <si>
    <t>0.1824443095811759</t>
  </si>
  <si>
    <t>0.1710244382844262</t>
  </si>
  <si>
    <t>American Breakfast</t>
  </si>
  <si>
    <t>0.4268682564530073</t>
  </si>
  <si>
    <t>0.49036309223434377</t>
  </si>
  <si>
    <t>0.5313623199644076</t>
  </si>
  <si>
    <t>0.5431220989144011</t>
  </si>
  <si>
    <t>American Bridge Company</t>
  </si>
  <si>
    <t>0.18981239308670028</t>
  </si>
  <si>
    <t>0.3511769476856959</t>
  </si>
  <si>
    <t>0.23115054172656477</t>
  </si>
  <si>
    <t>0.22821453396058367</t>
  </si>
  <si>
    <t>0.22688208038459637</t>
  </si>
  <si>
    <t>0.4353317936960398</t>
  </si>
  <si>
    <t>0.40114539096680224</t>
  </si>
  <si>
    <t>0.2576711290253289</t>
  </si>
  <si>
    <t>0.2602330414803057</t>
  </si>
  <si>
    <t>American Broadcasting Company</t>
  </si>
  <si>
    <t>0.12499904623779778</t>
  </si>
  <si>
    <t>0.12800009536572365</t>
  </si>
  <si>
    <t>0.13658827574951227</t>
  </si>
  <si>
    <t>0.13323685264549417</t>
  </si>
  <si>
    <t>0.1390039440030838</t>
  </si>
  <si>
    <t>0.16138472104848986</t>
  </si>
  <si>
    <t>0.254460364902179</t>
  </si>
  <si>
    <t>0.2529746723948845</t>
  </si>
  <si>
    <t>0.14895308988054945</t>
  </si>
  <si>
    <t>0.14904526662580975</t>
  </si>
  <si>
    <t>0.1516977533492917</t>
  </si>
  <si>
    <t>0.2556971520908833</t>
  </si>
  <si>
    <t>0.2866833831241946</t>
  </si>
  <si>
    <t>0.15745529276310166</t>
  </si>
  <si>
    <t>0.44032188436714925</t>
  </si>
  <si>
    <t>0.16823845306002133</t>
  </si>
  <si>
    <t>0.15536387136045682</t>
  </si>
  <si>
    <t>0.16849264461531513</t>
  </si>
  <si>
    <t>0.2775333912120286</t>
  </si>
  <si>
    <t>0.17219037563851203</t>
  </si>
  <si>
    <t>0.17894164569586368</t>
  </si>
  <si>
    <t>American Buckboard</t>
  </si>
  <si>
    <t>0.1867261311976059</t>
  </si>
  <si>
    <t>0.342246782354685</t>
  </si>
  <si>
    <t>0.20046325016191785</t>
  </si>
  <si>
    <t>0.2096646610492923</t>
  </si>
  <si>
    <t>0.24615859985137195</t>
  </si>
  <si>
    <t>0.5746163557371139</t>
  </si>
  <si>
    <t>0.47145641337625876</t>
  </si>
  <si>
    <t>0.2841928421690674</t>
  </si>
  <si>
    <t>American Buffalo (Begriffsklärung)</t>
  </si>
  <si>
    <t>American Buffalo – Das Glück liegt auf der Straße</t>
  </si>
  <si>
    <t>0.10009850649311464</t>
  </si>
  <si>
    <t>0.20832908896273122</t>
  </si>
  <si>
    <t>0.10250172911488059</t>
  </si>
  <si>
    <t>0.10937909382913036</t>
  </si>
  <si>
    <t>0.11131354686411857</t>
  </si>
  <si>
    <t>0.12467544691061395</t>
  </si>
  <si>
    <t>0.11682921937274902</t>
  </si>
  <si>
    <t>0.1192807648005007</t>
  </si>
  <si>
    <t>0.1214786752831507</t>
  </si>
  <si>
    <t>0.12612516075287306</t>
  </si>
  <si>
    <t>0.2845515260957252</t>
  </si>
  <si>
    <t>0.20858727947608904</t>
  </si>
  <si>
    <t>0.1260892792336899</t>
  </si>
  <si>
    <t>0.13472437104826346</t>
  </si>
  <si>
    <t>0.12642015689565994</t>
  </si>
  <si>
    <t>0.12788878160614472</t>
  </si>
  <si>
    <t>0.38244351599452325</t>
  </si>
  <si>
    <t>0.2428891343803339</t>
  </si>
  <si>
    <t>0.1396175726085989</t>
  </si>
  <si>
    <t>0.14003462041404774</t>
  </si>
  <si>
    <t>0.14073304064057388</t>
  </si>
  <si>
    <t>0.49075277233432574</t>
  </si>
  <si>
    <t>0.13588414730142975</t>
  </si>
  <si>
    <t>0.1528637379772953</t>
  </si>
  <si>
    <t>American Buffalo</t>
  </si>
  <si>
    <t>0.2929698341362186</t>
  </si>
  <si>
    <t>0.2186208776898275</t>
  </si>
  <si>
    <t>0.22723540910727263</t>
  </si>
  <si>
    <t>0.5324772750945713</t>
  </si>
  <si>
    <t>0.2521078237355023</t>
  </si>
  <si>
    <t>0.2563477223148133</t>
  </si>
  <si>
    <t>American Bulldog</t>
  </si>
  <si>
    <t>0.21877267444577206</t>
  </si>
  <si>
    <t>0.24381291313945638</t>
  </si>
  <si>
    <t>0.4075677378941915</t>
  </si>
  <si>
    <t>0.23749915100069485</t>
  </si>
  <si>
    <t>0.2777219024325031</t>
  </si>
  <si>
    <t>0.2694665857562945</t>
  </si>
  <si>
    <t>0.27399842049744305</t>
  </si>
  <si>
    <t>0.26254284311719195</t>
  </si>
  <si>
    <t>0.47659506133090423</t>
  </si>
  <si>
    <t>0.2733125787799907</t>
  </si>
  <si>
    <t>American Bureau of Shipping</t>
  </si>
  <si>
    <t>0.19831956794089123</t>
  </si>
  <si>
    <t>0.21290959602256287</t>
  </si>
  <si>
    <t>0.5816919568074395</t>
  </si>
  <si>
    <t>0.26054190255372334</t>
  </si>
  <si>
    <t>0.26359472789906846</t>
  </si>
  <si>
    <t>0.3003398443473558</t>
  </si>
  <si>
    <t>0.30733346925940014</t>
  </si>
  <si>
    <t>0.29307474635560143</t>
  </si>
  <si>
    <t>American Campaign Medal</t>
  </si>
  <si>
    <t>0.2655997075925829</t>
  </si>
  <si>
    <t>0.37121273944236927</t>
  </si>
  <si>
    <t>0.3433206425984753</t>
  </si>
  <si>
    <t>0.3516365710891805</t>
  </si>
  <si>
    <t>0.35301954002746505</t>
  </si>
  <si>
    <t>0.3894648477963659</t>
  </si>
  <si>
    <t>0.35888035493723836</t>
  </si>
  <si>
    <t>American Canadian Grand Lodge</t>
  </si>
  <si>
    <t>0.3976297466464141</t>
  </si>
  <si>
    <t>0.38839729024266406</t>
  </si>
  <si>
    <t>0.384419739539202</t>
  </si>
  <si>
    <t>0.44121666967153383</t>
  </si>
  <si>
    <t>0.41451639927140976</t>
  </si>
  <si>
    <t>0.4204326325414127</t>
  </si>
  <si>
    <t>American Cancer Society</t>
  </si>
  <si>
    <t>0.32556978683072507</t>
  </si>
  <si>
    <t>0.45502931288798093</t>
  </si>
  <si>
    <t>0.5202633279081625</t>
  </si>
  <si>
    <t>0.47507032764860996</t>
  </si>
  <si>
    <t>American Canyon</t>
  </si>
  <si>
    <t>0.27684360819290094</t>
  </si>
  <si>
    <t>0.19460059532725574</t>
  </si>
  <si>
    <t>0.5260859495766109</t>
  </si>
  <si>
    <t>0.3776140970136292</t>
  </si>
  <si>
    <t>0.40595245644485767</t>
  </si>
  <si>
    <t>0.28150941589572054</t>
  </si>
  <si>
    <t>American Center (Paris)</t>
  </si>
  <si>
    <t>0.2620698719367374</t>
  </si>
  <si>
    <t>0.2905094427699036</t>
  </si>
  <si>
    <t>0.34109503198536595</t>
  </si>
  <si>
    <t>0.3842888371790695</t>
  </si>
  <si>
    <t>0.39080385006087925</t>
  </si>
  <si>
    <t>0.38895067753530954</t>
  </si>
  <si>
    <t>American Center (Southfield)</t>
  </si>
  <si>
    <t>American Center for Law and Justice</t>
  </si>
  <si>
    <t>American Center</t>
  </si>
  <si>
    <t>American Chamber of Commerce in Germany</t>
  </si>
  <si>
    <t>0.11117943970612963</t>
  </si>
  <si>
    <t>0.2630961375510605</t>
  </si>
  <si>
    <t>0.14385987384388327</t>
  </si>
  <si>
    <t>0.1427709182825616</t>
  </si>
  <si>
    <t>0.1462470540653924</t>
  </si>
  <si>
    <t>0.1630291085623252</t>
  </si>
  <si>
    <t>0.36184703467781837</t>
  </si>
  <si>
    <t>0.452231291017616</t>
  </si>
  <si>
    <t>0.15782575492342008</t>
  </si>
  <si>
    <t>0.15543257188559237</t>
  </si>
  <si>
    <t>0.16930198815928524</t>
  </si>
  <si>
    <t>0.16429990459410135</t>
  </si>
  <si>
    <t>American Chemical Society Award for Creative Work in Synthetic Organic Chemistry</t>
  </si>
  <si>
    <t>American Chemical Society Award in Inorganic Chemistry</t>
  </si>
  <si>
    <t>American Chemical Society Award in Organometallic Chemistry</t>
  </si>
  <si>
    <t>American Chemical Society Award in Pure Chemistry</t>
  </si>
  <si>
    <t>American Chemical Society Award in Theoretical Chemistry</t>
  </si>
  <si>
    <t>American Chemical Society</t>
  </si>
  <si>
    <t>0.12771665208232147</t>
  </si>
  <si>
    <t>0.14157634051818574</t>
  </si>
  <si>
    <t>0.15107542055381243</t>
  </si>
  <si>
    <t>0.3022299622360736</t>
  </si>
  <si>
    <t>0.16772404922715395</t>
  </si>
  <si>
    <t>0.18727861907364474</t>
  </si>
  <si>
    <t>0.20409231178501597</t>
  </si>
  <si>
    <t>0.19178333543385595</t>
  </si>
  <si>
    <t>0.3203638520182233</t>
  </si>
  <si>
    <t>0.1813013007122833</t>
  </si>
  <si>
    <t>0.19284108836645886</t>
  </si>
  <si>
    <t>0.1876844466478144</t>
  </si>
  <si>
    <t>0.33080237911198235</t>
  </si>
  <si>
    <t>American Chopper</t>
  </si>
  <si>
    <t>0.07888344253086418</t>
  </si>
  <si>
    <t>0.17093522006386097</t>
  </si>
  <si>
    <t>0.17314443431455093</t>
  </si>
  <si>
    <t>0.14976519116308432</t>
  </si>
  <si>
    <t>0.08792254332973644</t>
  </si>
  <si>
    <t>0.15825927582178734</t>
  </si>
  <si>
    <t>0.09686482559356664</t>
  </si>
  <si>
    <t>0.15718617244451258</t>
  </si>
  <si>
    <t>0.09507610487349259</t>
  </si>
  <si>
    <t>0.09497920084977614</t>
  </si>
  <si>
    <t>0.22618436564656233</t>
  </si>
  <si>
    <t>0.09435642084774998</t>
  </si>
  <si>
    <t>0.09484342718316224</t>
  </si>
  <si>
    <t>0.16344171521394432</t>
  </si>
  <si>
    <t>0.16364907100671874</t>
  </si>
  <si>
    <t>0.16381661505976267</t>
  </si>
  <si>
    <t>0.096099301237944</t>
  </si>
  <si>
    <t>0.16470900461481633</t>
  </si>
  <si>
    <t>0.09766238797175401</t>
  </si>
  <si>
    <t>0.10774493407330822</t>
  </si>
  <si>
    <t>0.09789516895390521</t>
  </si>
  <si>
    <t>0.09928377465053215</t>
  </si>
  <si>
    <t>0.09990780015614399</t>
  </si>
  <si>
    <t>0.1988062429973419</t>
  </si>
  <si>
    <t>0.1812629437547233</t>
  </si>
  <si>
    <t>0.17009015971306457</t>
  </si>
  <si>
    <t>0.1720660994500408</t>
  </si>
  <si>
    <t>0.16739165252476187</t>
  </si>
  <si>
    <t>0.21250562522460506</t>
  </si>
  <si>
    <t>0.10721856676328552</t>
  </si>
  <si>
    <t>0.10957157998524829</t>
  </si>
  <si>
    <t>0.10813350137403445</t>
  </si>
  <si>
    <t>0.13237665940944235</t>
  </si>
  <si>
    <t>0.22660482728176712</t>
  </si>
  <si>
    <t>0.2389641155986413</t>
  </si>
  <si>
    <t>American Church of St John</t>
  </si>
  <si>
    <t>0.12788464374226818</t>
  </si>
  <si>
    <t>0.13264747037994448</t>
  </si>
  <si>
    <t>0.13631261954987453</t>
  </si>
  <si>
    <t>0.24078727578811562</t>
  </si>
  <si>
    <t>0.15928384618474467</t>
  </si>
  <si>
    <t>0.16511028026140775</t>
  </si>
  <si>
    <t>0.2603345712745339</t>
  </si>
  <si>
    <t>0.4484137740493983</t>
  </si>
  <si>
    <t>0.7310904401274017</t>
  </si>
  <si>
    <t>0.1830725057448556</t>
  </si>
  <si>
    <t>American Cinema Editors</t>
  </si>
  <si>
    <t>0.30146784063921467</t>
  </si>
  <si>
    <t>0.39247012298356215</t>
  </si>
  <si>
    <t>0.3850568555837116</t>
  </si>
  <si>
    <t>0.4216719028595951</t>
  </si>
  <si>
    <t>0.41601844989435166</t>
  </si>
  <si>
    <t>0.5059021815330017</t>
  </si>
  <si>
    <t>American Civil Liberties Union</t>
  </si>
  <si>
    <t>0.3133178764758776</t>
  </si>
  <si>
    <t>0.11424398606397147</t>
  </si>
  <si>
    <t>0.13718483625524952</t>
  </si>
  <si>
    <t>0.29842877860348965</t>
  </si>
  <si>
    <t>0.1341291351160763</t>
  </si>
  <si>
    <t>0.2176563601182921</t>
  </si>
  <si>
    <t>0.2222236632067995</t>
  </si>
  <si>
    <t>0.13366731453685224</t>
  </si>
  <si>
    <t>0.23622260811661364</t>
  </si>
  <si>
    <t>0.38931474360986384</t>
  </si>
  <si>
    <t>0.13910460281347997</t>
  </si>
  <si>
    <t>0.15784780640596568</t>
  </si>
  <si>
    <t>0.14846600445745195</t>
  </si>
  <si>
    <t>0.14617940401988191</t>
  </si>
  <si>
    <t>0.1517242318526347</t>
  </si>
  <si>
    <t>0.1540850820878967</t>
  </si>
  <si>
    <t>0.18068176784132595</t>
  </si>
  <si>
    <t>0.1556465853271738</t>
  </si>
  <si>
    <t>American Classic Voyages</t>
  </si>
  <si>
    <t>0.2709672954037227</t>
  </si>
  <si>
    <t>0.3527625617582667</t>
  </si>
  <si>
    <t>0.33158831726326277</t>
  </si>
  <si>
    <t>0.37010749585217034</t>
  </si>
  <si>
    <t>0.3682994063240038</t>
  </si>
  <si>
    <t>0.37638208639409565</t>
  </si>
  <si>
    <t>0.3709095085323505</t>
  </si>
  <si>
    <t>0.37459730115844997</t>
  </si>
  <si>
    <t>American Coleman Company</t>
  </si>
  <si>
    <t>0.5432689164589614</t>
  </si>
  <si>
    <t>0.3380230332278538</t>
  </si>
  <si>
    <t>0.3440012294226864</t>
  </si>
  <si>
    <t>0.4190257200405965</t>
  </si>
  <si>
    <t>0.38611982567070674</t>
  </si>
  <si>
    <t>American College of Physicians</t>
  </si>
  <si>
    <t>0.6201439393063594</t>
  </si>
  <si>
    <t>0.38427593254128695</t>
  </si>
  <si>
    <t>0.3720111070167828</t>
  </si>
  <si>
    <t>American College of Radiology</t>
  </si>
  <si>
    <t>0.20502717134907486</t>
  </si>
  <si>
    <t>0.6013660565067566</t>
  </si>
  <si>
    <t>0.5547345956582831</t>
  </si>
  <si>
    <t>0.30787523893555824</t>
  </si>
  <si>
    <t>0.303747484227024</t>
  </si>
  <si>
    <t>American College of Rheumatology</t>
  </si>
  <si>
    <t>American College of Sports Medicine</t>
  </si>
  <si>
    <t>0.5861138775819094</t>
  </si>
  <si>
    <t>0.3377397211855517</t>
  </si>
  <si>
    <t>0.36086947114994417</t>
  </si>
  <si>
    <t>0.36693850119976373</t>
  </si>
  <si>
    <t>0.36602002243114395</t>
  </si>
  <si>
    <t>0.37889458632730544</t>
  </si>
  <si>
    <t>American College of Surgeons</t>
  </si>
  <si>
    <t>0.7389262814750229</t>
  </si>
  <si>
    <t>0.32487963733900266</t>
  </si>
  <si>
    <t>0.35404701596139465</t>
  </si>
  <si>
    <t>0.3232924998809118</t>
  </si>
  <si>
    <t>American Collegiate Invitational 2014</t>
  </si>
  <si>
    <t>0.3549021793900241</t>
  </si>
  <si>
    <t>0.37907559041032435</t>
  </si>
  <si>
    <t>0.3941616729313328</t>
  </si>
  <si>
    <t>0.4399497272206228</t>
  </si>
  <si>
    <t>0.40540068032540816</t>
  </si>
  <si>
    <t>American Collegiate Invitational 2015</t>
  </si>
  <si>
    <t>0.7687337799828894</t>
  </si>
  <si>
    <t>0.4183720605600549</t>
  </si>
  <si>
    <t>American Collegiate Invitational 2016</t>
  </si>
  <si>
    <t>0.8783453794463605</t>
  </si>
  <si>
    <t>0.47802656244734876</t>
  </si>
  <si>
    <t>American Collegiate Invitational 2017</t>
  </si>
  <si>
    <t>American Collegiate Invitational</t>
  </si>
  <si>
    <t>0.3978223891632894</t>
  </si>
  <si>
    <t>0.6633178699348239</t>
  </si>
  <si>
    <t>0.2561410012634311</t>
  </si>
  <si>
    <t>American Colonization Society</t>
  </si>
  <si>
    <t>0.23481160740353257</t>
  </si>
  <si>
    <t>0.23286792153081626</t>
  </si>
  <si>
    <t>0.2404490997751516</t>
  </si>
  <si>
    <t>0.14384852864936576</t>
  </si>
  <si>
    <t>0.2581572784363336</t>
  </si>
  <si>
    <t>0.1478231714666373</t>
  </si>
  <si>
    <t>0.26111990858475037</t>
  </si>
  <si>
    <t>0.17905257305290395</t>
  </si>
  <si>
    <t>0.3217077726626104</t>
  </si>
  <si>
    <t>0.27405860240784036</t>
  </si>
  <si>
    <t>0.16451312748180044</t>
  </si>
  <si>
    <t>0.1686911643948207</t>
  </si>
  <si>
    <t>0.16755188945731211</t>
  </si>
  <si>
    <t>0.16961010801406753</t>
  </si>
  <si>
    <t>0.17068303635586918</t>
  </si>
  <si>
    <t>0.20472194842962996</t>
  </si>
  <si>
    <t>0.17237258115774073</t>
  </si>
  <si>
    <t>0.21178818438022876</t>
  </si>
  <si>
    <t>0.1901352861731854</t>
  </si>
  <si>
    <t>0.19853157027509882</t>
  </si>
  <si>
    <t>0.19597996411010016</t>
  </si>
  <si>
    <t>American Colony Hotel</t>
  </si>
  <si>
    <t>0.20290383025008293</t>
  </si>
  <si>
    <t>0.24679706317882938</t>
  </si>
  <si>
    <t>0.2558246378724848</t>
  </si>
  <si>
    <t>0.21902371646450808</t>
  </si>
  <si>
    <t>0.23823490145179993</t>
  </si>
  <si>
    <t>0.2432866289155418</t>
  </si>
  <si>
    <t>0.24959576712422296</t>
  </si>
  <si>
    <t>0.4952459352128074</t>
  </si>
  <si>
    <t>0.25224880683835754</t>
  </si>
  <si>
    <t>0.2670920116405506</t>
  </si>
  <si>
    <t>0.27590998264064326</t>
  </si>
  <si>
    <t>0.2772007954888424</t>
  </si>
  <si>
    <t>American Comedy Award</t>
  </si>
  <si>
    <t>0.34282293435563255</t>
  </si>
  <si>
    <t>0.37111578828790315</t>
  </si>
  <si>
    <t>0.5027019162036479</t>
  </si>
  <si>
    <t>0.45674619826417784</t>
  </si>
  <si>
    <t>American Commerce Center</t>
  </si>
  <si>
    <t>0.3684803660117916</t>
  </si>
  <si>
    <t>0.3191246217352141</t>
  </si>
  <si>
    <t>American Commercial Barge Line</t>
  </si>
  <si>
    <t>American Commercial Lines 200</t>
  </si>
  <si>
    <t>0.2875235185101515</t>
  </si>
  <si>
    <t>0.1738930626925419</t>
  </si>
  <si>
    <t>0.17614050492272107</t>
  </si>
  <si>
    <t>0.19819949325866398</t>
  </si>
  <si>
    <t>0.20298048868225688</t>
  </si>
  <si>
    <t>0.2637405301977124</t>
  </si>
  <si>
    <t>0.23002750691499022</t>
  </si>
  <si>
    <t>0.22890375143555683</t>
  </si>
  <si>
    <t>0.27007988262929283</t>
  </si>
  <si>
    <t>0.23496674493617128</t>
  </si>
  <si>
    <t>American Committee on United Europe</t>
  </si>
  <si>
    <t>0.28012049024167823</t>
  </si>
  <si>
    <t>0.17634690089724728</t>
  </si>
  <si>
    <t>0.2136022792792261</t>
  </si>
  <si>
    <t>0.20147469961050313</t>
  </si>
  <si>
    <t>0.19309634044878637</t>
  </si>
  <si>
    <t>0.19775423691875038</t>
  </si>
  <si>
    <t>0.1972702772617943</t>
  </si>
  <si>
    <t>0.20103572876549264</t>
  </si>
  <si>
    <t>0.2007051036600922</t>
  </si>
  <si>
    <t>0.20124154930939675</t>
  </si>
  <si>
    <t>0.47030921419490596</t>
  </si>
  <si>
    <t>0.20563332652951033</t>
  </si>
  <si>
    <t>0.2307611270349002</t>
  </si>
  <si>
    <t>0.22491306388737733</t>
  </si>
  <si>
    <t>0.22459048951781516</t>
  </si>
  <si>
    <t>0.22891692520689505</t>
  </si>
  <si>
    <t>American Community Survey</t>
  </si>
  <si>
    <t>0.2178982613423925</t>
  </si>
  <si>
    <t>0.40313935818347324</t>
  </si>
  <si>
    <t>0.30225781871905394</t>
  </si>
  <si>
    <t>0.29579781435611907</t>
  </si>
  <si>
    <t>0.3014959640129888</t>
  </si>
  <si>
    <t>American Composers Orchestra</t>
  </si>
  <si>
    <t>0.1492677435241193</t>
  </si>
  <si>
    <t>0.15285144952039006</t>
  </si>
  <si>
    <t>0.2621448038758292</t>
  </si>
  <si>
    <t>0.1641083882207587</t>
  </si>
  <si>
    <t>0.3262994907707945</t>
  </si>
  <si>
    <t>0.17823735506793897</t>
  </si>
  <si>
    <t>0.17706865013720455</t>
  </si>
  <si>
    <t>0.18033932822428692</t>
  </si>
  <si>
    <t>0.3103074973023259</t>
  </si>
  <si>
    <t>0.31835468385095433</t>
  </si>
  <si>
    <t>0.18748633270406484</t>
  </si>
  <si>
    <t>0.2203461791576674</t>
  </si>
  <si>
    <t>0.2042808584905908</t>
  </si>
  <si>
    <t>0.1981067992666954</t>
  </si>
  <si>
    <t>0.20819891075032143</t>
  </si>
  <si>
    <t>0.20562131953578977</t>
  </si>
  <si>
    <t>American Concrete Institute</t>
  </si>
  <si>
    <t>0.14243146693303904</t>
  </si>
  <si>
    <t>0.15992858121001974</t>
  </si>
  <si>
    <t>0.16848150508310894</t>
  </si>
  <si>
    <t>0.1990678962045859</t>
  </si>
  <si>
    <t>0.17995726631594425</t>
  </si>
  <si>
    <t>0.18373349126888142</t>
  </si>
  <si>
    <t>0.18290316429109654</t>
  </si>
  <si>
    <t>0.18754824145675283</t>
  </si>
  <si>
    <t>0.18976277406041256</t>
  </si>
  <si>
    <t>0.21101203060552484</t>
  </si>
  <si>
    <t>0.36121681569247666</t>
  </si>
  <si>
    <t>American Congress of Obstetricians and Gynecologists</t>
  </si>
  <si>
    <t>0.5461943971792512</t>
  </si>
  <si>
    <t>0.3164978671554764</t>
  </si>
  <si>
    <t>0.3688386034911506</t>
  </si>
  <si>
    <t>0.3180821379067739</t>
  </si>
  <si>
    <t>0.3367992068834178</t>
  </si>
  <si>
    <t>0.34951453308238856</t>
  </si>
  <si>
    <t>American Conquest</t>
  </si>
  <si>
    <t>0.1272820359043292</t>
  </si>
  <si>
    <t>0.14777548943825888</t>
  </si>
  <si>
    <t>0.1443443307402786</t>
  </si>
  <si>
    <t>0.1389054032019571</t>
  </si>
  <si>
    <t>0.13908163018271222</t>
  </si>
  <si>
    <t>0.13998244369294352</t>
  </si>
  <si>
    <t>0.14053298759949132</t>
  </si>
  <si>
    <t>0.1437640624197782</t>
  </si>
  <si>
    <t>0.15877073993234506</t>
  </si>
  <si>
    <t>0.26083145780028705</t>
  </si>
  <si>
    <t>0.3149870744221371</t>
  </si>
  <si>
    <t>0.15964641672352742</t>
  </si>
  <si>
    <t>0.3762468554989689</t>
  </si>
  <si>
    <t>0.2724644684947005</t>
  </si>
  <si>
    <t>0.27742534158575</t>
  </si>
  <si>
    <t>0.16174598679408791</t>
  </si>
  <si>
    <t>American Conservatory Theater</t>
  </si>
  <si>
    <t>0.4090253741445519</t>
  </si>
  <si>
    <t>0.4277999401950682</t>
  </si>
  <si>
    <t>0.48925565495054624</t>
  </si>
  <si>
    <t>0.6405578495139352</t>
  </si>
  <si>
    <t>American Council of Learned Societies</t>
  </si>
  <si>
    <t>0.25320391086096</t>
  </si>
  <si>
    <t>0.26263402143657244</t>
  </si>
  <si>
    <t>0.5535040942168108</t>
  </si>
  <si>
    <t>0.30265373679478524</t>
  </si>
  <si>
    <t>0.3429821505769962</t>
  </si>
  <si>
    <t>0.3541920716295624</t>
  </si>
  <si>
    <t>American Council of Trustees and Alumni</t>
  </si>
  <si>
    <t>American Council on Germany</t>
  </si>
  <si>
    <t>0.2666297107285155</t>
  </si>
  <si>
    <t>0.11080889699538164</t>
  </si>
  <si>
    <t>0.11441635822773095</t>
  </si>
  <si>
    <t>0.12284269592312307</t>
  </si>
  <si>
    <t>0.144258111708494</t>
  </si>
  <si>
    <t>0.22745630135837555</t>
  </si>
  <si>
    <t>0.23857903612805031</t>
  </si>
  <si>
    <t>0.23963663550171496</t>
  </si>
  <si>
    <t>0.13665055738435958</t>
  </si>
  <si>
    <t>0.4225359197840028</t>
  </si>
  <si>
    <t>0.1394655862573316</t>
  </si>
  <si>
    <t>0.27926646955997053</t>
  </si>
  <si>
    <t>0.3155987723737335</t>
  </si>
  <si>
    <t>0.41013752719039887</t>
  </si>
  <si>
    <t>American Counseling Association</t>
  </si>
  <si>
    <t>American Cream Draft Horse</t>
  </si>
  <si>
    <t>0.370731980127695</t>
  </si>
  <si>
    <t>0.4457371022685581</t>
  </si>
  <si>
    <t>0.43269704366479617</t>
  </si>
  <si>
    <t>0.468218725093623</t>
  </si>
  <si>
    <t>0.5073664636604146</t>
  </si>
  <si>
    <t>American Creek</t>
  </si>
  <si>
    <t>American Crime Story</t>
  </si>
  <si>
    <t>0.2450353134031871</t>
  </si>
  <si>
    <t>0.13811560564829026</t>
  </si>
  <si>
    <t>0.34247112232534976</t>
  </si>
  <si>
    <t>0.14752305789158768</t>
  </si>
  <si>
    <t>0.1509276430726025</t>
  </si>
  <si>
    <t>0.25386711604715057</t>
  </si>
  <si>
    <t>0.15358864587501136</t>
  </si>
  <si>
    <t>0.1533360526541816</t>
  </si>
  <si>
    <t>0.15374589005655864</t>
  </si>
  <si>
    <t>0.17121315832523853</t>
  </si>
  <si>
    <t>0.15556129116917022</t>
  </si>
  <si>
    <t>0.2688031706626582</t>
  </si>
  <si>
    <t>0.5496612003643071</t>
  </si>
  <si>
    <t>0.17011969519499018</t>
  </si>
  <si>
    <t>0.2724414667836042</t>
  </si>
  <si>
    <t>0.18094257091516314</t>
  </si>
  <si>
    <t>0.17680903550064736</t>
  </si>
  <si>
    <t>American Crime StoryEpisodenliste</t>
  </si>
  <si>
    <t>0.18162621509638957</t>
  </si>
  <si>
    <t>0.1899629921947887</t>
  </si>
  <si>
    <t>0.21868610458367177</t>
  </si>
  <si>
    <t>0.45592808758158987</t>
  </si>
  <si>
    <t>0.2225417557109149</t>
  </si>
  <si>
    <t>0.5919888845094998</t>
  </si>
  <si>
    <t>0.22859722689211434</t>
  </si>
  <si>
    <t>0.23003402258803676</t>
  </si>
  <si>
    <t>American Crime</t>
  </si>
  <si>
    <t>0.0717127193390686</t>
  </si>
  <si>
    <t>0.1689851494208408</t>
  </si>
  <si>
    <t>0.08534941851324937</t>
  </si>
  <si>
    <t>0.08482863476740753</t>
  </si>
  <si>
    <t>0.08274722152105268</t>
  </si>
  <si>
    <t>0.09669167644564189</t>
  </si>
  <si>
    <t>0.19014803550236617</t>
  </si>
  <si>
    <t>0.29637506221139504</t>
  </si>
  <si>
    <t>0.09250784658945425</t>
  </si>
  <si>
    <t>0.09208978584206663</t>
  </si>
  <si>
    <t>0.28504879357176677</t>
  </si>
  <si>
    <t>0.15971788424000244</t>
  </si>
  <si>
    <t>0.09417681619845657</t>
  </si>
  <si>
    <t>0.15988140354081212</t>
  </si>
  <si>
    <t>0.09531633684638766</t>
  </si>
  <si>
    <t>0.09781599775547434</t>
  </si>
  <si>
    <t>0.22068309980141862</t>
  </si>
  <si>
    <t>0.09778816994872322</t>
  </si>
  <si>
    <t>0.09689877448734888</t>
  </si>
  <si>
    <t>0.09750780961877367</t>
  </si>
  <si>
    <t>0.11121529457828791</t>
  </si>
  <si>
    <t>0.1076860713434117</t>
  </si>
  <si>
    <t>0.2588138864095366</t>
  </si>
  <si>
    <t>0.09648928524331078</t>
  </si>
  <si>
    <t>0.2074008036903512</t>
  </si>
  <si>
    <t>0.18302534255221517</t>
  </si>
  <si>
    <t>0.10914509607160894</t>
  </si>
  <si>
    <t>0.10920279857952696</t>
  </si>
  <si>
    <t>American CrimeEpisodenliste</t>
  </si>
  <si>
    <t>0.14420306660243543</t>
  </si>
  <si>
    <t>0.15460172855434604</t>
  </si>
  <si>
    <t>0.4331852405660734</t>
  </si>
  <si>
    <t>0.16491859667928285</t>
  </si>
  <si>
    <t>0.3478865372049397</t>
  </si>
  <si>
    <t>0.2860300856668192</t>
  </si>
  <si>
    <t>0.16865614601176993</t>
  </si>
  <si>
    <t>0.16910693103968685</t>
  </si>
  <si>
    <t>0.44938549111339343</t>
  </si>
  <si>
    <t>0.17353075329985207</t>
  </si>
  <si>
    <t>American Crude</t>
  </si>
  <si>
    <t>0.28625472731482604</t>
  </si>
  <si>
    <t>0.33860935601983544</t>
  </si>
  <si>
    <t>0.33030100588674854</t>
  </si>
  <si>
    <t>0.4197525472267211</t>
  </si>
  <si>
    <t>0.39591055718076373</t>
  </si>
  <si>
    <t>0.42302447747309013</t>
  </si>
  <si>
    <t>American Cryptogram Association</t>
  </si>
  <si>
    <t>0.19562387777298218</t>
  </si>
  <si>
    <t>0.22162563942894487</t>
  </si>
  <si>
    <t>0.22888310625434546</t>
  </si>
  <si>
    <t>0.23763774590609382</t>
  </si>
  <si>
    <t>0.43255079124266177</t>
  </si>
  <si>
    <t>0.232116920176432</t>
  </si>
  <si>
    <t>0.2368890224273064</t>
  </si>
  <si>
    <t>0.278407445617076</t>
  </si>
  <si>
    <t>0.2581089094362439</t>
  </si>
  <si>
    <t>0.2797845703977901</t>
  </si>
  <si>
    <t>0.26516106978737664</t>
  </si>
  <si>
    <t>0.28801702932915163</t>
  </si>
  <si>
    <t>0.2638212145921636</t>
  </si>
  <si>
    <t>American Cuisine</t>
  </si>
  <si>
    <t>0.22821704531886347</t>
  </si>
  <si>
    <t>0.3426978819167582</t>
  </si>
  <si>
    <t>0.5880995219301555</t>
  </si>
  <si>
    <t>0.6961422945499133</t>
  </si>
  <si>
    <t>American Curl</t>
  </si>
  <si>
    <t>0.44691759192909075</t>
  </si>
  <si>
    <t>0.1768454826521456</t>
  </si>
  <si>
    <t>0.1887109496327389</t>
  </si>
  <si>
    <t>0.18408060904816193</t>
  </si>
  <si>
    <t>0.19089513885811327</t>
  </si>
  <si>
    <t>0.208648302918013</t>
  </si>
  <si>
    <t>0.2176028162697914</t>
  </si>
  <si>
    <t>0.3598741058573207</t>
  </si>
  <si>
    <t>0.5191166471978547</t>
  </si>
  <si>
    <t>0.23634808259730655</t>
  </si>
  <si>
    <t>0.24280568447087023</t>
  </si>
  <si>
    <t>0.24157879072652677</t>
  </si>
  <si>
    <t>American Custom &amp;amp; Component Cars</t>
  </si>
  <si>
    <t>0.403332157145329</t>
  </si>
  <si>
    <t>0.533531867978102</t>
  </si>
  <si>
    <t>0.516503283259721</t>
  </si>
  <si>
    <t>0.5346880167408106</t>
  </si>
  <si>
    <t>American Cyclecar Company</t>
  </si>
  <si>
    <t>0.25902558367826956</t>
  </si>
  <si>
    <t>0.27808164848809064</t>
  </si>
  <si>
    <t>0.2988820888370473</t>
  </si>
  <si>
    <t>0.3798248139541224</t>
  </si>
  <si>
    <t>0.4079570319615088</t>
  </si>
  <si>
    <t>0.3485182776388107</t>
  </si>
  <si>
    <t>0.3677020535142032</t>
  </si>
  <si>
    <t>0.44595988778999945</t>
  </si>
  <si>
    <t>American Dad</t>
  </si>
  <si>
    <t>American Dad XXX</t>
  </si>
  <si>
    <t>0.10151075007211206</t>
  </si>
  <si>
    <t>0.15487485151164407</t>
  </si>
  <si>
    <t>0.15359285329932876</t>
  </si>
  <si>
    <t>0.06646002218809656</t>
  </si>
  <si>
    <t>0.16064287843575564</t>
  </si>
  <si>
    <t>0.14974554543685378</t>
  </si>
  <si>
    <t>0.12007658365482672</t>
  </si>
  <si>
    <t>0.06917904363892295</t>
  </si>
  <si>
    <t>0.15146403530546984</t>
  </si>
  <si>
    <t>0.16964553573740793</t>
  </si>
  <si>
    <t>0.08379393867681885</t>
  </si>
  <si>
    <t>0.12146638101819675</t>
  </si>
  <si>
    <t>0.07903641609565397</t>
  </si>
  <si>
    <t>0.17176795336478706</t>
  </si>
  <si>
    <t>0.16230500671280124</t>
  </si>
  <si>
    <t>0.07698969459471888</t>
  </si>
  <si>
    <t>0.16240544603413543</t>
  </si>
  <si>
    <t>0.08221117648036</t>
  </si>
  <si>
    <t>0.0789449536725969</t>
  </si>
  <si>
    <t>0.1349221300848326</t>
  </si>
  <si>
    <t>0.08791399137338017</t>
  </si>
  <si>
    <t>0.13716210136686993</t>
  </si>
  <si>
    <t>0.08151931741945842</t>
  </si>
  <si>
    <t>0.09580682421940244</t>
  </si>
  <si>
    <t>0.09297916685927139</t>
  </si>
  <si>
    <t>0.09002863530438546</t>
  </si>
  <si>
    <t>0.08735252338143325</t>
  </si>
  <si>
    <t>0.17201955778789021</t>
  </si>
  <si>
    <t>0.14039655518662103</t>
  </si>
  <si>
    <t>0.1365824613714567</t>
  </si>
  <si>
    <t>0.18640210234611757</t>
  </si>
  <si>
    <t>0.09301278872850076</t>
  </si>
  <si>
    <t>0.08748450434876442</t>
  </si>
  <si>
    <t>0.2889420789457069</t>
  </si>
  <si>
    <t>0.15373028084313028</t>
  </si>
  <si>
    <t>0.08823104110400398</t>
  </si>
  <si>
    <t>0.19159629815150545</t>
  </si>
  <si>
    <t>0.2266755963423897</t>
  </si>
  <si>
    <t>0.08810449855477177</t>
  </si>
  <si>
    <t>0.16781411125689658</t>
  </si>
  <si>
    <t>0.10646784064958739</t>
  </si>
  <si>
    <t>0.15001160822727333</t>
  </si>
  <si>
    <t>American DadEpisodenliste</t>
  </si>
  <si>
    <t>0.052360051006082174</t>
  </si>
  <si>
    <t>0.09272252327478805</t>
  </si>
  <si>
    <t>0.06658294448735359</t>
  </si>
  <si>
    <t>0.16450900845264546</t>
  </si>
  <si>
    <t>0.13203375799758507</t>
  </si>
  <si>
    <t>0.14945473519948316</t>
  </si>
  <si>
    <t>0.21938786092322823</t>
  </si>
  <si>
    <t>0.22842086403283238</t>
  </si>
  <si>
    <t>0.10862448988147481</t>
  </si>
  <si>
    <t>0.20478179643880384</t>
  </si>
  <si>
    <t>0.10873569972325768</t>
  </si>
  <si>
    <t>0.15408517343518668</t>
  </si>
  <si>
    <t>0.15469118266810292</t>
  </si>
  <si>
    <t>0.2602555279663717</t>
  </si>
  <si>
    <t>0.06590107300076628</t>
  </si>
  <si>
    <t>0.13917005975952979</t>
  </si>
  <si>
    <t>0.11380127729150988</t>
  </si>
  <si>
    <t>0.25882076641341745</t>
  </si>
  <si>
    <t>American Daffodil Society</t>
  </si>
  <si>
    <t>0.34256491277448947</t>
  </si>
  <si>
    <t>0.6473903928406057</t>
  </si>
  <si>
    <t>0.37991723493174817</t>
  </si>
  <si>
    <t>0.4040872583549923</t>
  </si>
  <si>
    <t>0.39485610294188567</t>
  </si>
  <si>
    <t>American Dairy Science Association</t>
  </si>
  <si>
    <t>0.5671662581788814</t>
  </si>
  <si>
    <t>0.6484764752507423</t>
  </si>
  <si>
    <t>0.35507628238704</t>
  </si>
  <si>
    <t>0.36293460887043977</t>
  </si>
  <si>
    <t>American Days</t>
  </si>
  <si>
    <t>0.22230512150261578</t>
  </si>
  <si>
    <t>0.09443775559137675</t>
  </si>
  <si>
    <t>0.2282688508329797</t>
  </si>
  <si>
    <t>0.10077406712100137</t>
  </si>
  <si>
    <t>0.11486703185654785</t>
  </si>
  <si>
    <t>0.20160091157586524</t>
  </si>
  <si>
    <t>0.3239463185129787</t>
  </si>
  <si>
    <t>0.23479158354282456</t>
  </si>
  <si>
    <t>0.18993467637430547</t>
  </si>
  <si>
    <t>0.26216540644366737</t>
  </si>
  <si>
    <t>0.23050286694738625</t>
  </si>
  <si>
    <t>0.12792806829100833</t>
  </si>
  <si>
    <t>0.26049107131208726</t>
  </si>
  <si>
    <t>0.11462659671734823</t>
  </si>
  <si>
    <t>0.127041097612273</t>
  </si>
  <si>
    <t>0.21965181139229067</t>
  </si>
  <si>
    <t>0.12519392601867924</t>
  </si>
  <si>
    <t>0.13202214696060255</t>
  </si>
  <si>
    <t>0.1276056197228344</t>
  </si>
  <si>
    <t>0.12900617223888863</t>
  </si>
  <si>
    <t>American Dead</t>
  </si>
  <si>
    <t>American Dental Association</t>
  </si>
  <si>
    <t>0.14522071928712868</t>
  </si>
  <si>
    <t>0.14401863450254215</t>
  </si>
  <si>
    <t>0.4474127077783159</t>
  </si>
  <si>
    <t>0.16949327083348026</t>
  </si>
  <si>
    <t>0.36316468700235754</t>
  </si>
  <si>
    <t>0.17623859956272328</t>
  </si>
  <si>
    <t>0.21437203962473295</t>
  </si>
  <si>
    <t>0.3364999483739729</t>
  </si>
  <si>
    <t>0.19043309020503082</t>
  </si>
  <si>
    <t>0.19824482111571734</t>
  </si>
  <si>
    <t>American Depositary Receipt</t>
  </si>
  <si>
    <t>0.1623529634337014</t>
  </si>
  <si>
    <t>0.31146456426383573</t>
  </si>
  <si>
    <t>0.7050083672238471</t>
  </si>
  <si>
    <t>0.20251797475924088</t>
  </si>
  <si>
    <t>0.19649810380337246</t>
  </si>
  <si>
    <t>0.19980276931834395</t>
  </si>
  <si>
    <t>0.34753854757439845</t>
  </si>
  <si>
    <t>American Diabetes Association</t>
  </si>
  <si>
    <t>0.38804417224450877</t>
  </si>
  <si>
    <t>0.4169166388004819</t>
  </si>
  <si>
    <t>0.3941298065972469</t>
  </si>
  <si>
    <t>American Dialect Society</t>
  </si>
  <si>
    <t>0.7368787392237082</t>
  </si>
  <si>
    <t>0.4976054798826431</t>
  </si>
  <si>
    <t>0.45760081956968013</t>
  </si>
  <si>
    <t>American Diner</t>
  </si>
  <si>
    <t>0.08981645513377583</t>
  </si>
  <si>
    <t>0.16462287616031768</t>
  </si>
  <si>
    <t>0.2789377244930653</t>
  </si>
  <si>
    <t>0.10624345776963907</t>
  </si>
  <si>
    <t>0.18306722929615332</t>
  </si>
  <si>
    <t>0.26344102139152165</t>
  </si>
  <si>
    <t>0.19792876719602442</t>
  </si>
  <si>
    <t>0.11621738640527994</t>
  </si>
  <si>
    <t>0.11609893464094372</t>
  </si>
  <si>
    <t>0.11799617326798378</t>
  </si>
  <si>
    <t>0.11746810242287606</t>
  </si>
  <si>
    <t>0.11937875973440432</t>
  </si>
  <si>
    <t>0.3436715258471443</t>
  </si>
  <si>
    <t>0.14352747011229264</t>
  </si>
  <si>
    <t>0.13086214673132812</t>
  </si>
  <si>
    <t>0.12084781666094994</t>
  </si>
  <si>
    <t>0.12377642716772726</t>
  </si>
  <si>
    <t>0.1386490567241006</t>
  </si>
  <si>
    <t>0.13934174692732706</t>
  </si>
  <si>
    <t>0.13669856219002277</t>
  </si>
  <si>
    <t>0.5768521364609456</t>
  </si>
  <si>
    <t>0.13198867498331746</t>
  </si>
  <si>
    <t>0.13918748936096806</t>
  </si>
  <si>
    <t>0.13739859676594143</t>
  </si>
  <si>
    <t>American Discovery Trail</t>
  </si>
  <si>
    <t>0.6201091456804358</t>
  </si>
  <si>
    <t>0.5269658915183445</t>
  </si>
  <si>
    <t>American Division</t>
  </si>
  <si>
    <t>0.287519387266469</t>
  </si>
  <si>
    <t>0.5226266050159591</t>
  </si>
  <si>
    <t>0.3421933060222117</t>
  </si>
  <si>
    <t>0.34010531626414925</t>
  </si>
  <si>
    <t>0.48339806703224075</t>
  </si>
  <si>
    <t>0.42160699428182213</t>
  </si>
  <si>
    <t>American Doll Posse</t>
  </si>
  <si>
    <t>0.3416460947829489</t>
  </si>
  <si>
    <t>0.14716766855226657</t>
  </si>
  <si>
    <t>0.15034881920497806</t>
  </si>
  <si>
    <t>0.1532186442754997</t>
  </si>
  <si>
    <t>0.1529666595625137</t>
  </si>
  <si>
    <t>0.15421102137520276</t>
  </si>
  <si>
    <t>0.2689266295337217</t>
  </si>
  <si>
    <t>0.15837702441766977</t>
  </si>
  <si>
    <t>0.18613501951567865</t>
  </si>
  <si>
    <t>0.1806414018929263</t>
  </si>
  <si>
    <t>0.17490906233334932</t>
  </si>
  <si>
    <t>0.32890015594916316</t>
  </si>
  <si>
    <t>0.1725640159824055</t>
  </si>
  <si>
    <t>0.18070672299438387</t>
  </si>
  <si>
    <t>0.17369635575685463</t>
  </si>
  <si>
    <t>0.28981738941587476</t>
  </si>
  <si>
    <t>0.18050667254339905</t>
  </si>
  <si>
    <t>American Dragon</t>
  </si>
  <si>
    <t>0.12947769420260893</t>
  </si>
  <si>
    <t>0.2174101290457792</t>
  </si>
  <si>
    <t>0.14235075311295922</t>
  </si>
  <si>
    <t>0.14148215951594406</t>
  </si>
  <si>
    <t>0.15767589602418114</t>
  </si>
  <si>
    <t>0.15111891745272765</t>
  </si>
  <si>
    <t>0.15428999822444794</t>
  </si>
  <si>
    <t>0.1573323535275335</t>
  </si>
  <si>
    <t>0.3441922945156206</t>
  </si>
  <si>
    <t>0.5742379339042479</t>
  </si>
  <si>
    <t>0.17719712178014715</t>
  </si>
  <si>
    <t>0.21548181455103904</t>
  </si>
  <si>
    <t>0.17576651927855694</t>
  </si>
  <si>
    <t>0.29926982914606604</t>
  </si>
  <si>
    <t>American Dream (Album)</t>
  </si>
  <si>
    <t>0.13394435009494807</t>
  </si>
  <si>
    <t>0.1389328592695457</t>
  </si>
  <si>
    <t>0.1472614972692148</t>
  </si>
  <si>
    <t>0.1463629393703788</t>
  </si>
  <si>
    <t>0.3423158133343726</t>
  </si>
  <si>
    <t>0.16182621606829942</t>
  </si>
  <si>
    <t>0.18143685497192164</t>
  </si>
  <si>
    <t>0.35408471152160004</t>
  </si>
  <si>
    <t>0.41495038079606705</t>
  </si>
  <si>
    <t>0.4650296176366632</t>
  </si>
  <si>
    <t>0.17564598653207653</t>
  </si>
  <si>
    <t>0.1777697300882703</t>
  </si>
  <si>
    <t>0.18841801039702696</t>
  </si>
  <si>
    <t>0.18928283124624937</t>
  </si>
  <si>
    <t>0.18736688024244824</t>
  </si>
  <si>
    <t>American Dream (Begriffsklärung)</t>
  </si>
  <si>
    <t>American Dream (Film)</t>
  </si>
  <si>
    <t>0.24089765046216863</t>
  </si>
  <si>
    <t>0.41766767997160265</t>
  </si>
  <si>
    <t>0.3263124725977499</t>
  </si>
  <si>
    <t>0.4009112392860646</t>
  </si>
  <si>
    <t>0.34485560742568777</t>
  </si>
  <si>
    <t>American Dream Meadowlands</t>
  </si>
  <si>
    <t>0.5140958255600273</t>
  </si>
  <si>
    <t>0.5492166936314655</t>
  </si>
  <si>
    <t>0.658837237546782</t>
  </si>
  <si>
    <t>American Dream</t>
  </si>
  <si>
    <t>0.08654954431876924</t>
  </si>
  <si>
    <t>0.08977292175563292</t>
  </si>
  <si>
    <t>0.16111067228364248</t>
  </si>
  <si>
    <t>0.09457394581169212</t>
  </si>
  <si>
    <t>0.10779984133524294</t>
  </si>
  <si>
    <t>0.3441061752115027</t>
  </si>
  <si>
    <t>0.22829336689395768</t>
  </si>
  <si>
    <t>0.10539867144677292</t>
  </si>
  <si>
    <t>0.17618877337331065</t>
  </si>
  <si>
    <t>0.101015650023954</t>
  </si>
  <si>
    <t>0.11723732362969383</t>
  </si>
  <si>
    <t>0.4452413504462359</t>
  </si>
  <si>
    <t>0.25195372074654154</t>
  </si>
  <si>
    <t>0.18507519886679152</t>
  </si>
  <si>
    <t>0.28265098764602253</t>
  </si>
  <si>
    <t>0.12839474727058667</t>
  </si>
  <si>
    <t>0.11349549335224461</t>
  </si>
  <si>
    <t>0.25020683622240336</t>
  </si>
  <si>
    <t>0.2060288178979205</t>
  </si>
  <si>
    <t>0.11815117715535249</t>
  </si>
  <si>
    <t>0.12230708335302352</t>
  </si>
  <si>
    <t>0.20498775714852213</t>
  </si>
  <si>
    <t>American Dreamer – Charmante Lügner</t>
  </si>
  <si>
    <t>0.22650473875121532</t>
  </si>
  <si>
    <t>0.2357715313748369</t>
  </si>
  <si>
    <t>0.4835307819690266</t>
  </si>
  <si>
    <t>0.2996227655814809</t>
  </si>
  <si>
    <t>0.30470239836961</t>
  </si>
  <si>
    <t>0.623281271901388</t>
  </si>
  <si>
    <t>American Dreamz – Alles nur Show</t>
  </si>
  <si>
    <t>0.16927489155373798</t>
  </si>
  <si>
    <t>0.24821796858244724</t>
  </si>
  <si>
    <t>0.23143062833256778</t>
  </si>
  <si>
    <t>0.23327842603584345</t>
  </si>
  <si>
    <t>0.25242611387930824</t>
  </si>
  <si>
    <t>0.25516016224104826</t>
  </si>
  <si>
    <t>0.25776866443333235</t>
  </si>
  <si>
    <t>0.6400000178852017</t>
  </si>
  <si>
    <t>0.26232328065188515</t>
  </si>
  <si>
    <t>0.25015280348568486</t>
  </si>
  <si>
    <t>American Eagle (1988)</t>
  </si>
  <si>
    <t>0.347207594885721</t>
  </si>
  <si>
    <t>0.509131408018485</t>
  </si>
  <si>
    <t>0.47848821818278225</t>
  </si>
  <si>
    <t>0.6255246761583864</t>
  </si>
  <si>
    <t>American Eagle (Fluglinie)</t>
  </si>
  <si>
    <t>0.10574059088231637</t>
  </si>
  <si>
    <t>0.19380992238016187</t>
  </si>
  <si>
    <t>0.11351974352148186</t>
  </si>
  <si>
    <t>0.12508004223958044</t>
  </si>
  <si>
    <t>0.12652775092368568</t>
  </si>
  <si>
    <t>0.13359960466292375</t>
  </si>
  <si>
    <t>0.13682231269302783</t>
  </si>
  <si>
    <t>0.13648747041330433</t>
  </si>
  <si>
    <t>0.14054418618851716</t>
  </si>
  <si>
    <t>0.4046032562560854</t>
  </si>
  <si>
    <t>0.1441889105165352</t>
  </si>
  <si>
    <t>0.14227370164558265</t>
  </si>
  <si>
    <t>0.32380813484537974</t>
  </si>
  <si>
    <t>0.15010498907137415</t>
  </si>
  <si>
    <t>American Eagle (Motorradmarke)</t>
  </si>
  <si>
    <t>0.5725477858024007</t>
  </si>
  <si>
    <t>0.5697507128776801</t>
  </si>
  <si>
    <t>0.5895533547933927</t>
  </si>
  <si>
    <t>American Eagle (Six Flags Great America)</t>
  </si>
  <si>
    <t>0.276681052925986</t>
  </si>
  <si>
    <t>0.2856885983417452</t>
  </si>
  <si>
    <t>0.31024853389952733</t>
  </si>
  <si>
    <t>0.332660168651731</t>
  </si>
  <si>
    <t>0.35143084669158314</t>
  </si>
  <si>
    <t>0.38700189653768563</t>
  </si>
  <si>
    <t>0.4059023015914853</t>
  </si>
  <si>
    <t>0.44371375093375126</t>
  </si>
  <si>
    <t>American Eagle Outfitters</t>
  </si>
  <si>
    <t>0.39119403109208395</t>
  </si>
  <si>
    <t>0.2919180490937794</t>
  </si>
  <si>
    <t>0.30392061083588306</t>
  </si>
  <si>
    <t>0.33879592703547173</t>
  </si>
  <si>
    <t>0.3395300884143171</t>
  </si>
  <si>
    <t>0.5859485993285093</t>
  </si>
  <si>
    <t>American Eagle</t>
  </si>
  <si>
    <t>American Economic Association</t>
  </si>
  <si>
    <t>0.28878850403373313</t>
  </si>
  <si>
    <t>0.3911839348713439</t>
  </si>
  <si>
    <t>0.3627300598915321</t>
  </si>
  <si>
    <t>0.37869862860337833</t>
  </si>
  <si>
    <t>American Economic Journal</t>
  </si>
  <si>
    <t>0.21052176987829868</t>
  </si>
  <si>
    <t>0.13348484731638977</t>
  </si>
  <si>
    <t>0.25342940209401166</t>
  </si>
  <si>
    <t>0.16355542214447263</t>
  </si>
  <si>
    <t>0.4994728944749397</t>
  </si>
  <si>
    <t>0.3161261006331016</t>
  </si>
  <si>
    <t>0.16999282491098838</t>
  </si>
  <si>
    <t>0.18143292882127363</t>
  </si>
  <si>
    <t>0.1786385880161284</t>
  </si>
  <si>
    <t>0.18541464666458726</t>
  </si>
  <si>
    <t>0.19268441622969348</t>
  </si>
  <si>
    <t>American Educational Research Association</t>
  </si>
  <si>
    <t>American Electric Power</t>
  </si>
  <si>
    <t>0.3597797960657742</t>
  </si>
  <si>
    <t>0.3192919195560682</t>
  </si>
  <si>
    <t>0.3912772028635506</t>
  </si>
  <si>
    <t>0.3787889197876339</t>
  </si>
  <si>
    <t>0.4041022384370139</t>
  </si>
  <si>
    <t>American Electric Vehicle Company</t>
  </si>
  <si>
    <t>0.21406951076319877</t>
  </si>
  <si>
    <t>0.3891160965222514</t>
  </si>
  <si>
    <t>0.25477639717813677</t>
  </si>
  <si>
    <t>0.2761450080777082</t>
  </si>
  <si>
    <t>0.2845286273411518</t>
  </si>
  <si>
    <t>0.31390301662199566</t>
  </si>
  <si>
    <t>0.4942420083196642</t>
  </si>
  <si>
    <t>0.4876771714307505</t>
  </si>
  <si>
    <t>American Enterprise Institute</t>
  </si>
  <si>
    <t>0.14084097004674792</t>
  </si>
  <si>
    <t>0.2581447412478177</t>
  </si>
  <si>
    <t>0.1676229127429437</t>
  </si>
  <si>
    <t>0.18545393673259677</t>
  </si>
  <si>
    <t>0.18420145250830597</t>
  </si>
  <si>
    <t>0.5765642074237596</t>
  </si>
  <si>
    <t>0.1903053952062911</t>
  </si>
  <si>
    <t>0.22506508511010198</t>
  </si>
  <si>
    <t>0.20865571156399002</t>
  </si>
  <si>
    <t>0.21741525665874922</t>
  </si>
  <si>
    <t>0.2023494294672783</t>
  </si>
  <si>
    <t>0.21329289621172604</t>
  </si>
  <si>
    <t>American Eskimo Dog</t>
  </si>
  <si>
    <t>0.2429969208558462</t>
  </si>
  <si>
    <t>0.24729450748402498</t>
  </si>
  <si>
    <t>0.2804446041808976</t>
  </si>
  <si>
    <t>0.2830978142815184</t>
  </si>
  <si>
    <t>0.2997562829145396</t>
  </si>
  <si>
    <t>0.3126529425427771</t>
  </si>
  <si>
    <t>American Ethanol 200</t>
  </si>
  <si>
    <t>0.5223767177179918</t>
  </si>
  <si>
    <t>0.5349327329545734</t>
  </si>
  <si>
    <t>0.27235086636505196</t>
  </si>
  <si>
    <t>0.2748644833661814</t>
  </si>
  <si>
    <t>American Expeditionary Force Siberia</t>
  </si>
  <si>
    <t>0.2722324940073301</t>
  </si>
  <si>
    <t>0.28679139135644277</t>
  </si>
  <si>
    <t>0.1713441053758387</t>
  </si>
  <si>
    <t>0.18215596112120536</t>
  </si>
  <si>
    <t>0.18528501923645205</t>
  </si>
  <si>
    <t>0.1881209336229991</t>
  </si>
  <si>
    <t>0.1883595995307681</t>
  </si>
  <si>
    <t>0.4406542846158426</t>
  </si>
  <si>
    <t>0.21502475166254953</t>
  </si>
  <si>
    <t>0.21621068922661757</t>
  </si>
  <si>
    <t>0.21042913577487524</t>
  </si>
  <si>
    <t>0.21905415731911854</t>
  </si>
  <si>
    <t>American Expeditionary Forces</t>
  </si>
  <si>
    <t>0.12668714962597702</t>
  </si>
  <si>
    <t>0.21847729997688967</t>
  </si>
  <si>
    <t>0.08294926845471227</t>
  </si>
  <si>
    <t>0.13958835295844932</t>
  </si>
  <si>
    <t>0.13616331791360617</t>
  </si>
  <si>
    <t>0.1420570798748682</t>
  </si>
  <si>
    <t>0.08339734796581089</t>
  </si>
  <si>
    <t>0.08865974140370993</t>
  </si>
  <si>
    <t>0.1490961182686282</t>
  </si>
  <si>
    <t>0.227051724190117</t>
  </si>
  <si>
    <t>0.21520254048600096</t>
  </si>
  <si>
    <t>0.0900908136048476</t>
  </si>
  <si>
    <t>0.08990639109890101</t>
  </si>
  <si>
    <t>0.18879541733594307</t>
  </si>
  <si>
    <t>0.1921553183195487</t>
  </si>
  <si>
    <t>0.09167920326358275</t>
  </si>
  <si>
    <t>0.23883774708710412</t>
  </si>
  <si>
    <t>0.09177306450703575</t>
  </si>
  <si>
    <t>0.19440684339194209</t>
  </si>
  <si>
    <t>0.40311977181997455</t>
  </si>
  <si>
    <t>0.09503822406842143</t>
  </si>
  <si>
    <t>0.09417383970385204</t>
  </si>
  <si>
    <t>0.09604841821441772</t>
  </si>
  <si>
    <t>0.1055493513257443</t>
  </si>
  <si>
    <t>0.10607577687425972</t>
  </si>
  <si>
    <t>0.27694449059925297</t>
  </si>
  <si>
    <t>0.1734138001234592</t>
  </si>
  <si>
    <t>0.18287198854583386</t>
  </si>
  <si>
    <t>0.10661899188903211</t>
  </si>
  <si>
    <t>American Export Lines</t>
  </si>
  <si>
    <t>0.21461788639827858</t>
  </si>
  <si>
    <t>0.08903453780128572</t>
  </si>
  <si>
    <t>0.18530230665964612</t>
  </si>
  <si>
    <t>0.15636292811193853</t>
  </si>
  <si>
    <t>0.09788661736008794</t>
  </si>
  <si>
    <t>0.09490217685999025</t>
  </si>
  <si>
    <t>0.11495138946425668</t>
  </si>
  <si>
    <t>0.21956819543999123</t>
  </si>
  <si>
    <t>0.17594506800025342</t>
  </si>
  <si>
    <t>0.10642266731872357</t>
  </si>
  <si>
    <t>0.18000558558813123</t>
  </si>
  <si>
    <t>0.22265555639531504</t>
  </si>
  <si>
    <t>0.17882528634414616</t>
  </si>
  <si>
    <t>0.17974826589974033</t>
  </si>
  <si>
    <t>0.10818862247880665</t>
  </si>
  <si>
    <t>0.10801069453072579</t>
  </si>
  <si>
    <t>0.1833668001963457</t>
  </si>
  <si>
    <t>0.10756797387540917</t>
  </si>
  <si>
    <t>0.18509079018885302</t>
  </si>
  <si>
    <t>0.38559621403333794</t>
  </si>
  <si>
    <t>0.2353646765278254</t>
  </si>
  <si>
    <t>0.11113248837696693</t>
  </si>
  <si>
    <t>0.11183098626842444</t>
  </si>
  <si>
    <t>0.13143107649652508</t>
  </si>
  <si>
    <t>0.1295360673807257</t>
  </si>
  <si>
    <t>0.11244683494598735</t>
  </si>
  <si>
    <t>0.18736848940412115</t>
  </si>
  <si>
    <t>0.23786644905917598</t>
  </si>
  <si>
    <t>0.12418552965122524</t>
  </si>
  <si>
    <t>0.12264805988710704</t>
  </si>
  <si>
    <t>0.12206646885400486</t>
  </si>
  <si>
    <t>0.12581874025878903</t>
  </si>
  <si>
    <t>American Express Building</t>
  </si>
  <si>
    <t>American Express – Istanbul 2016</t>
  </si>
  <si>
    <t>0.39613090459197087</t>
  </si>
  <si>
    <t>0.4349172995785644</t>
  </si>
  <si>
    <t>American Express – Istanbul Challenger 2011</t>
  </si>
  <si>
    <t>0.27623619673925803</t>
  </si>
  <si>
    <t>0.303283332199086</t>
  </si>
  <si>
    <t>American Express – Istanbul Challenger 2012</t>
  </si>
  <si>
    <t>0.2621949867136397</t>
  </si>
  <si>
    <t>0.2878673041225905</t>
  </si>
  <si>
    <t>American Express – Istanbul Challenger 2017</t>
  </si>
  <si>
    <t>0.3893083777404698</t>
  </si>
  <si>
    <t>0.4274267581434965</t>
  </si>
  <si>
    <t>American Express – Istanbul Challenger 2018</t>
  </si>
  <si>
    <t>0.36813918655846267</t>
  </si>
  <si>
    <t>0.4041848263567699</t>
  </si>
  <si>
    <t>American Express-Hochhaus</t>
  </si>
  <si>
    <t>0.33563292593495525</t>
  </si>
  <si>
    <t>0.4883112821468778</t>
  </si>
  <si>
    <t>American Express</t>
  </si>
  <si>
    <t>0.1283631792540026</t>
  </si>
  <si>
    <t>0.08207016681850034</t>
  </si>
  <si>
    <t>0.17864797678015762</t>
  </si>
  <si>
    <t>0.09022982782222203</t>
  </si>
  <si>
    <t>0.151840194471455</t>
  </si>
  <si>
    <t>0.09644151600911458</t>
  </si>
  <si>
    <t>0.0999437561014298</t>
  </si>
  <si>
    <t>0.10349952522638346</t>
  </si>
  <si>
    <t>0.09809817937855664</t>
  </si>
  <si>
    <t>0.16483739281474916</t>
  </si>
  <si>
    <t>0.09956198950684887</t>
  </si>
  <si>
    <t>0.10076666967519386</t>
  </si>
  <si>
    <t>0.2170159542690762</t>
  </si>
  <si>
    <t>0.34234058632843156</t>
  </si>
  <si>
    <t>0.10100684979798465</t>
  </si>
  <si>
    <t>0.2970681304578269</t>
  </si>
  <si>
    <t>0.25058191698223803</t>
  </si>
  <si>
    <t>0.26358937375376734</t>
  </si>
  <si>
    <t>0.11062659970190848</t>
  </si>
  <si>
    <t>0.10762152644340078</t>
  </si>
  <si>
    <t>0.11481354777792616</t>
  </si>
  <si>
    <t>0.11597707200972594</t>
  </si>
  <si>
    <t>0.11480313359137109</t>
  </si>
  <si>
    <t>American Falls Reservoir</t>
  </si>
  <si>
    <t>0.25759172048971296</t>
  </si>
  <si>
    <t>0.2713676344571693</t>
  </si>
  <si>
    <t>0.27616697888118974</t>
  </si>
  <si>
    <t>0.3206321314779114</t>
  </si>
  <si>
    <t>0.30127255852409407</t>
  </si>
  <si>
    <t>0.3129143360110931</t>
  </si>
  <si>
    <t>0.33639724884510863</t>
  </si>
  <si>
    <t>0.3256605536356964</t>
  </si>
  <si>
    <t>0.3421003351635124</t>
  </si>
  <si>
    <t>0.39497071764760866</t>
  </si>
  <si>
    <t>American Falls</t>
  </si>
  <si>
    <t>0.29613894147813885</t>
  </si>
  <si>
    <t>0.7191727691412515</t>
  </si>
  <si>
    <t>0.34147815904805523</t>
  </si>
  <si>
    <t>0.36710466739493164</t>
  </si>
  <si>
    <t>0.37910300122251644</t>
  </si>
  <si>
    <t>American Family Association</t>
  </si>
  <si>
    <t>0.14560759052839592</t>
  </si>
  <si>
    <t>0.15537714772391</t>
  </si>
  <si>
    <t>0.1515647080407756</t>
  </si>
  <si>
    <t>0.31083566947423674</t>
  </si>
  <si>
    <t>0.2874801709303674</t>
  </si>
  <si>
    <t>0.17278399212618128</t>
  </si>
  <si>
    <t>0.3261191059426441</t>
  </si>
  <si>
    <t>0.4405063665187059</t>
  </si>
  <si>
    <t>0.41976927496418376</t>
  </si>
  <si>
    <t>0.2332609173959053</t>
  </si>
  <si>
    <t>0.19890644144777866</t>
  </si>
  <si>
    <t>American Federation of Labor and Congress of Industrial Organizations</t>
  </si>
  <si>
    <t>0.491960678286202</t>
  </si>
  <si>
    <t>0.18764170585002699</t>
  </si>
  <si>
    <t>0.19378631736147967</t>
  </si>
  <si>
    <t>0.2022668146864733</t>
  </si>
  <si>
    <t>0.19423082114318202</t>
  </si>
  <si>
    <t>0.19605695319941452</t>
  </si>
  <si>
    <t>0.35453507148511093</t>
  </si>
  <si>
    <t>0.21996462072345443</t>
  </si>
  <si>
    <t>0.2170776821913209</t>
  </si>
  <si>
    <t>American Federation of Labor</t>
  </si>
  <si>
    <t>0.15352851852376664</t>
  </si>
  <si>
    <t>0.2918797114376291</t>
  </si>
  <si>
    <t>0.6321262644683788</t>
  </si>
  <si>
    <t>0.1953022895469261</t>
  </si>
  <si>
    <t>0.3383312150939446</t>
  </si>
  <si>
    <t>0.20216040937168606</t>
  </si>
  <si>
    <t>0.20326167640557544</t>
  </si>
  <si>
    <t>0.24533989702648515</t>
  </si>
  <si>
    <t>0.21794276353914602</t>
  </si>
  <si>
    <t>0.2289448065503488</t>
  </si>
  <si>
    <t>American Fighter 3 – Die blutige Jagd</t>
  </si>
  <si>
    <t>0.2673809176746259</t>
  </si>
  <si>
    <t>0.28944761301478367</t>
  </si>
  <si>
    <t>0.3199443645149835</t>
  </si>
  <si>
    <t>0.3920767434184815</t>
  </si>
  <si>
    <t>0.4015075825034335</t>
  </si>
  <si>
    <t>0.4817099752509787</t>
  </si>
  <si>
    <t>0.44202501739712735</t>
  </si>
  <si>
    <t>American Fighter 4 – Die Vernichtung</t>
  </si>
  <si>
    <t>0.2449859025552584</t>
  </si>
  <si>
    <t>0.2610748350390679</t>
  </si>
  <si>
    <t>0.3199349088889524</t>
  </si>
  <si>
    <t>0.2982972482312427</t>
  </si>
  <si>
    <t>0.8249134765721767</t>
  </si>
  <si>
    <t>American Fighter 5</t>
  </si>
  <si>
    <t>0.5532680016785665</t>
  </si>
  <si>
    <t>0.8330033123095044</t>
  </si>
  <si>
    <t>American Fighter II – Der Auftrag</t>
  </si>
  <si>
    <t>0.10579465900758153</t>
  </si>
  <si>
    <t>0.11452579258749193</t>
  </si>
  <si>
    <t>0.2118872093551333</t>
  </si>
  <si>
    <t>0.12659244810600118</t>
  </si>
  <si>
    <t>0.13366791788209548</t>
  </si>
  <si>
    <t>0.1368922737730637</t>
  </si>
  <si>
    <t>0.1367527496290955</t>
  </si>
  <si>
    <t>0.3241925495675771</t>
  </si>
  <si>
    <t>0.23121154022655846</t>
  </si>
  <si>
    <t>0.2353263004913474</t>
  </si>
  <si>
    <t>0.1383654901719944</t>
  </si>
  <si>
    <t>0.1406160503666982</t>
  </si>
  <si>
    <t>0.15513308030918488</t>
  </si>
  <si>
    <t>0.1541423135640395</t>
  </si>
  <si>
    <t>0.16413042108754577</t>
  </si>
  <si>
    <t>0.5614854025815427</t>
  </si>
  <si>
    <t>0.17489612345955088</t>
  </si>
  <si>
    <t>American Fighter</t>
  </si>
  <si>
    <t>0.20152309769335985</t>
  </si>
  <si>
    <t>0.20902845212618246</t>
  </si>
  <si>
    <t>0.37715861696823605</t>
  </si>
  <si>
    <t>0.4621901139508872</t>
  </si>
  <si>
    <t>0.2538489636590538</t>
  </si>
  <si>
    <t>0.7038379978089434</t>
  </si>
  <si>
    <t>American Film Institute</t>
  </si>
  <si>
    <t>0.12879313200035947</t>
  </si>
  <si>
    <t>0.242581150982355</t>
  </si>
  <si>
    <t>0.13826822027390664</t>
  </si>
  <si>
    <t>0.0843220486927513</t>
  </si>
  <si>
    <t>0.14461483346300033</t>
  </si>
  <si>
    <t>0.19217203575529251</t>
  </si>
  <si>
    <t>0.2968050392046516</t>
  </si>
  <si>
    <t>0.0990048090061783</t>
  </si>
  <si>
    <t>0.0961084189481728</t>
  </si>
  <si>
    <t>0.09768171244484905</t>
  </si>
  <si>
    <t>0.16920169802521848</t>
  </si>
  <si>
    <t>0.3193882601801892</t>
  </si>
  <si>
    <t>0.11154206118649196</t>
  </si>
  <si>
    <t>0.37432520951122933</t>
  </si>
  <si>
    <t>0.42201237584130263</t>
  </si>
  <si>
    <t>0.11178376973994619</t>
  </si>
  <si>
    <t>0.1257518645625092</t>
  </si>
  <si>
    <t>0.11241152069579018</t>
  </si>
  <si>
    <t>American Film</t>
  </si>
  <si>
    <t>0.27631915669616164</t>
  </si>
  <si>
    <t>0.16112564418093228</t>
  </si>
  <si>
    <t>0.16002163126853372</t>
  </si>
  <si>
    <t>0.15979287883199522</t>
  </si>
  <si>
    <t>0.2753677610662286</t>
  </si>
  <si>
    <t>0.3073560411530581</t>
  </si>
  <si>
    <t>0.186921138466732</t>
  </si>
  <si>
    <t>0.7130742309435523</t>
  </si>
  <si>
    <t>0.1854272980193285</t>
  </si>
  <si>
    <t>0.18746248008537067</t>
  </si>
  <si>
    <t>American Finance Association</t>
  </si>
  <si>
    <t>0.3444646509939918</t>
  </si>
  <si>
    <t>0.42342087607099294</t>
  </si>
  <si>
    <t>0.2262405109456717</t>
  </si>
  <si>
    <t>0.44473404625803314</t>
  </si>
  <si>
    <t>0.22488186893491757</t>
  </si>
  <si>
    <t>0.23907197090159799</t>
  </si>
  <si>
    <t>0.23745090358624432</t>
  </si>
  <si>
    <t>0.2413379716129652</t>
  </si>
  <si>
    <t>0.24881515572487864</t>
  </si>
  <si>
    <t>0.3003236309158776</t>
  </si>
  <si>
    <t>American Flyer</t>
  </si>
  <si>
    <t>0.27190180820462145</t>
  </si>
  <si>
    <t>0.2696511030149708</t>
  </si>
  <si>
    <t>0.31734815145089007</t>
  </si>
  <si>
    <t>0.6795890365651903</t>
  </si>
  <si>
    <t>0.3896708092283803</t>
  </si>
  <si>
    <t>0.3727777379676333</t>
  </si>
  <si>
    <t>American Folk Art Museum</t>
  </si>
  <si>
    <t>0.11367743539014116</t>
  </si>
  <si>
    <t>0.11514663413193331</t>
  </si>
  <si>
    <t>0.12204935417676172</t>
  </si>
  <si>
    <t>0.3740015118608781</t>
  </si>
  <si>
    <t>0.20776379883218626</t>
  </si>
  <si>
    <t>0.12956704390851365</t>
  </si>
  <si>
    <t>0.22708574085983185</t>
  </si>
  <si>
    <t>0.13987651658526462</t>
  </si>
  <si>
    <t>0.1402036759927358</t>
  </si>
  <si>
    <t>0.27883536572158213</t>
  </si>
  <si>
    <t>0.15483999856972394</t>
  </si>
  <si>
    <t>0.15292301342060352</t>
  </si>
  <si>
    <t>0.5598885254486866</t>
  </si>
  <si>
    <t>American Folk Blues Festival</t>
  </si>
  <si>
    <t>0.08006202016293047</t>
  </si>
  <si>
    <t>0.20681885153426804</t>
  </si>
  <si>
    <t>0.2051068796075663</t>
  </si>
  <si>
    <t>0.2614503320428855</t>
  </si>
  <si>
    <t>0.15220937169827692</t>
  </si>
  <si>
    <t>0.19996921015478228</t>
  </si>
  <si>
    <t>0.16034947498098234</t>
  </si>
  <si>
    <t>0.22044882481550593</t>
  </si>
  <si>
    <t>0.09580112292824798</t>
  </si>
  <si>
    <t>0.17870272288135491</t>
  </si>
  <si>
    <t>0.17127134018977513</t>
  </si>
  <si>
    <t>0.10929974496279697</t>
  </si>
  <si>
    <t>0.10359570214393346</t>
  </si>
  <si>
    <t>0.10599685707391908</t>
  </si>
  <si>
    <t>0.19877507627341504</t>
  </si>
  <si>
    <t>0.10818041357613004</t>
  </si>
  <si>
    <t>0.21662090975762247</t>
  </si>
  <si>
    <t>0.2102275268767569</t>
  </si>
  <si>
    <t>0.12022364365237546</t>
  </si>
  <si>
    <t>0.23154786877282216</t>
  </si>
  <si>
    <t>0.38249331477473864</t>
  </si>
  <si>
    <t>0.1136527473632513</t>
  </si>
  <si>
    <t>0.20467900841162062</t>
  </si>
  <si>
    <t>0.12124781696295449</t>
  </si>
  <si>
    <t>0.12185253833498866</t>
  </si>
  <si>
    <t>0.12191695897605431</t>
  </si>
  <si>
    <t>0.11765416417351983</t>
  </si>
  <si>
    <t>0.118823948579387</t>
  </si>
  <si>
    <t>0.2100707310500415</t>
  </si>
  <si>
    <t>0.11992061444014522</t>
  </si>
  <si>
    <t>0.20527177853181022</t>
  </si>
  <si>
    <t>American Football &amp;amp; Cheerleading Federation Luxembourg</t>
  </si>
  <si>
    <t>0.5677587384583499</t>
  </si>
  <si>
    <t>0.5570344894001106</t>
  </si>
  <si>
    <t>American Football (Band)</t>
  </si>
  <si>
    <t>0.2809252877200641</t>
  </si>
  <si>
    <t>0.3241515205123934</t>
  </si>
  <si>
    <t>0.2140318980548176</t>
  </si>
  <si>
    <t>0.21416434756466257</t>
  </si>
  <si>
    <t>0.22751480400000532</t>
  </si>
  <si>
    <t>0.4119376689671494</t>
  </si>
  <si>
    <t>0.22105543432394645</t>
  </si>
  <si>
    <t>0.44892103320014054</t>
  </si>
  <si>
    <t>0.25740765797353893</t>
  </si>
  <si>
    <t>0.24210844208879265</t>
  </si>
  <si>
    <t>0.24742174166536196</t>
  </si>
  <si>
    <t>American Football (Harold Pinter)</t>
  </si>
  <si>
    <t>0.6854693981306856</t>
  </si>
  <si>
    <t>0.7281014381433094</t>
  </si>
  <si>
    <t>American Football Bund Deutschland</t>
  </si>
  <si>
    <t>0.2367350748391543</t>
  </si>
  <si>
    <t>0.14317641709394704</t>
  </si>
  <si>
    <t>0.1537208257706209</t>
  </si>
  <si>
    <t>0.25868385923679277</t>
  </si>
  <si>
    <t>0.14903407010870384</t>
  </si>
  <si>
    <t>0.15548493622152912</t>
  </si>
  <si>
    <t>0.16810732244215157</t>
  </si>
  <si>
    <t>0.16712581088348644</t>
  </si>
  <si>
    <t>0.16695547193698632</t>
  </si>
  <si>
    <t>0.16661370183541788</t>
  </si>
  <si>
    <t>0.33914964783474266</t>
  </si>
  <si>
    <t>0.4910587244307154</t>
  </si>
  <si>
    <t>0.30137351075031993</t>
  </si>
  <si>
    <t>0.395525379169103</t>
  </si>
  <si>
    <t>0.19668258632016047</t>
  </si>
  <si>
    <t>American Football Bund Österreich</t>
  </si>
  <si>
    <t>0.19256932539215152</t>
  </si>
  <si>
    <t>0.20912402953326442</t>
  </si>
  <si>
    <t>0.3877471173201857</t>
  </si>
  <si>
    <t>0.2382086293879321</t>
  </si>
  <si>
    <t>0.4010779544254956</t>
  </si>
  <si>
    <t>0.27359976158058835</t>
  </si>
  <si>
    <t>0.5357435145690213</t>
  </si>
  <si>
    <t>American Football Conference</t>
  </si>
  <si>
    <t>0.22905118156162138</t>
  </si>
  <si>
    <t>0.2375817684797155</t>
  </si>
  <si>
    <t>0.2547140844183831</t>
  </si>
  <si>
    <t>0.2717116409339607</t>
  </si>
  <si>
    <t>0.2885247682763027</t>
  </si>
  <si>
    <t>0.5342314145381984</t>
  </si>
  <si>
    <t>0.31402947227588035</t>
  </si>
  <si>
    <t>0.32368260486948025</t>
  </si>
  <si>
    <t>American Football in den Vereinigten Staaten</t>
  </si>
  <si>
    <t>0.3039131780465488</t>
  </si>
  <si>
    <t>0.15020967095108143</t>
  </si>
  <si>
    <t>0.16104147659107082</t>
  </si>
  <si>
    <t>0.39237854158259394</t>
  </si>
  <si>
    <t>0.2710294755326635</t>
  </si>
  <si>
    <t>0.17309835933437553</t>
  </si>
  <si>
    <t>0.19212975304657331</t>
  </si>
  <si>
    <t>0.18241808191490377</t>
  </si>
  <si>
    <t>0.41592137358143305</t>
  </si>
  <si>
    <t>0.3429892104224364</t>
  </si>
  <si>
    <t>American Football in Deutschland</t>
  </si>
  <si>
    <t>0.13322359677857337</t>
  </si>
  <si>
    <t>0.08759619842909491</t>
  </si>
  <si>
    <t>0.11782901546985376</t>
  </si>
  <si>
    <t>0.09735146665244712</t>
  </si>
  <si>
    <t>0.11998789661482054</t>
  </si>
  <si>
    <t>0.055350976399345025</t>
  </si>
  <si>
    <t>0.06818748887127805</t>
  </si>
  <si>
    <t>0.1013343230732327</t>
  </si>
  <si>
    <t>0.10920441629919138</t>
  </si>
  <si>
    <t>0.0883777850710304</t>
  </si>
  <si>
    <t>0.13378660337355264</t>
  </si>
  <si>
    <t>0.09682550064385478</t>
  </si>
  <si>
    <t>0.0349417357127554</t>
  </si>
  <si>
    <t>0.11958869571492722</t>
  </si>
  <si>
    <t>0.14101643738820754</t>
  </si>
  <si>
    <t>0.15605042913760242</t>
  </si>
  <si>
    <t>0.1739044898691791</t>
  </si>
  <si>
    <t>0.08481358252710555</t>
  </si>
  <si>
    <t>0.03550573630475274</t>
  </si>
  <si>
    <t>0.08455369566234401</t>
  </si>
  <si>
    <t>0.03545498051863545</t>
  </si>
  <si>
    <t>0.11013391155776972</t>
  </si>
  <si>
    <t>0.06109883416224257</t>
  </si>
  <si>
    <t>0.03607231479081743</t>
  </si>
  <si>
    <t>0.06123898163608131</t>
  </si>
  <si>
    <t>0.0359244594426747</t>
  </si>
  <si>
    <t>0.03746622157175014</t>
  </si>
  <si>
    <t>0.19483219226004317</t>
  </si>
  <si>
    <t>0.16093972443906635</t>
  </si>
  <si>
    <t>0.0619620794395832</t>
  </si>
  <si>
    <t>0.11534221591542665</t>
  </si>
  <si>
    <t>0.10933715998520413</t>
  </si>
  <si>
    <t>0.19281626544933625</t>
  </si>
  <si>
    <t>0.10763078529539831</t>
  </si>
  <si>
    <t>0.14699682378550494</t>
  </si>
  <si>
    <t>0.2058316854016035</t>
  </si>
  <si>
    <t>0.06358419848527902</t>
  </si>
  <si>
    <t>0.06257542515609617</t>
  </si>
  <si>
    <t>0.1253139538473592</t>
  </si>
  <si>
    <t>0.10118385534645442</t>
  </si>
  <si>
    <t>0.11896782934371056</t>
  </si>
  <si>
    <t>0.04008113486332534</t>
  </si>
  <si>
    <t>0.08182985941292541</t>
  </si>
  <si>
    <t>0.039463824921889906</t>
  </si>
  <si>
    <t>0.0414742219509482</t>
  </si>
  <si>
    <t>0.06375888275755365</t>
  </si>
  <si>
    <t>0.11825396609923752</t>
  </si>
  <si>
    <t>0.10854768129311856</t>
  </si>
  <si>
    <t>0.1167111190778667</t>
  </si>
  <si>
    <t>0.19506596394852654</t>
  </si>
  <si>
    <t>0.11268989019426673</t>
  </si>
  <si>
    <t>0.10835941570594514</t>
  </si>
  <si>
    <t>0.04076651954730826</t>
  </si>
  <si>
    <t>0.10735949696068361</t>
  </si>
  <si>
    <t>0.08518659138374439</t>
  </si>
  <si>
    <t>0.0704253315268085</t>
  </si>
  <si>
    <t>American Football in Israel</t>
  </si>
  <si>
    <t>0.5592703226546873</t>
  </si>
  <si>
    <t>0.548706409103455</t>
  </si>
  <si>
    <t>American Football in Österreich</t>
  </si>
  <si>
    <t>0.21231427470289568</t>
  </si>
  <si>
    <t>0.1390041093931451</t>
  </si>
  <si>
    <t>0.14080063710265445</t>
  </si>
  <si>
    <t>0.14924124318185172</t>
  </si>
  <si>
    <t>0.16530819983641465</t>
  </si>
  <si>
    <t>0.16225559327429456</t>
  </si>
  <si>
    <t>0.2795672172316678</t>
  </si>
  <si>
    <t>0.18270171023287424</t>
  </si>
  <si>
    <t>American Football League (1926)</t>
  </si>
  <si>
    <t>0.2145002899148247</t>
  </si>
  <si>
    <t>0.2582188067938615</t>
  </si>
  <si>
    <t>0.2827729075437707</t>
  </si>
  <si>
    <t>0.36063316115300414</t>
  </si>
  <si>
    <t>0.29249470662331895</t>
  </si>
  <si>
    <t>0.33277694013454745</t>
  </si>
  <si>
    <t>0.3044957797645137</t>
  </si>
  <si>
    <t>0.3081774519901696</t>
  </si>
  <si>
    <t>0.5415821379836286</t>
  </si>
  <si>
    <t>American Football League (1936)</t>
  </si>
  <si>
    <t>0.28497675914869675</t>
  </si>
  <si>
    <t>0.17840169224342228</t>
  </si>
  <si>
    <t>0.20950282029581893</t>
  </si>
  <si>
    <t>0.1950980334111781</t>
  </si>
  <si>
    <t>0.19604629405034327</t>
  </si>
  <si>
    <t>0.19923505148661186</t>
  </si>
  <si>
    <t>0.6576265484046444</t>
  </si>
  <si>
    <t>0.2025427430671157</t>
  </si>
  <si>
    <t>0.2065744601004089</t>
  </si>
  <si>
    <t>American Football League (1940)</t>
  </si>
  <si>
    <t>0.2655757141651743</t>
  </si>
  <si>
    <t>0.16118726925718943</t>
  </si>
  <si>
    <t>0.31180145297856404</t>
  </si>
  <si>
    <t>0.30604367954456124</t>
  </si>
  <si>
    <t>0.18020045752017708</t>
  </si>
  <si>
    <t>0.183520896278466</t>
  </si>
  <si>
    <t>0.5604479684207828</t>
  </si>
  <si>
    <t>0.39612095170447753</t>
  </si>
  <si>
    <t>0.3581917712042945</t>
  </si>
  <si>
    <t>American Football League All-Time Team</t>
  </si>
  <si>
    <t>0.3115132430043268</t>
  </si>
  <si>
    <t>0.737168052358198</t>
  </si>
  <si>
    <t>0.40002928489712886</t>
  </si>
  <si>
    <t>American Football League of China</t>
  </si>
  <si>
    <t>0.3387468586783364</t>
  </si>
  <si>
    <t>0.1484710331043161</t>
  </si>
  <si>
    <t>0.15641121136321362</t>
  </si>
  <si>
    <t>0.37984428336022724</t>
  </si>
  <si>
    <t>0.3129043383120316</t>
  </si>
  <si>
    <t>0.15822155508334299</t>
  </si>
  <si>
    <t>0.1710947908767245</t>
  </si>
  <si>
    <t>0.22231018928391474</t>
  </si>
  <si>
    <t>0.43026471852876547</t>
  </si>
  <si>
    <t>0.1779116925535559</t>
  </si>
  <si>
    <t>American Football League</t>
  </si>
  <si>
    <t>0.22064754598066386</t>
  </si>
  <si>
    <t>0.10856263568655629</t>
  </si>
  <si>
    <t>0.1861881645845891</t>
  </si>
  <si>
    <t>0.19734962653679247</t>
  </si>
  <si>
    <t>0.19961442401567073</t>
  </si>
  <si>
    <t>0.13687763768069336</t>
  </si>
  <si>
    <t>0.12458205693985155</t>
  </si>
  <si>
    <t>0.1237373075540365</t>
  </si>
  <si>
    <t>0.12672211589747404</t>
  </si>
  <si>
    <t>0.12659295744130183</t>
  </si>
  <si>
    <t>0.21293507513427043</t>
  </si>
  <si>
    <t>0.217760821678057</t>
  </si>
  <si>
    <t>0.2787851963159904</t>
  </si>
  <si>
    <t>0.24314906633917743</t>
  </si>
  <si>
    <t>0.1304795033671836</t>
  </si>
  <si>
    <t>0.13233030544051205</t>
  </si>
  <si>
    <t>0.13496440794345196</t>
  </si>
  <si>
    <t>0.24196120798570342</t>
  </si>
  <si>
    <t>0.13902426766143275</t>
  </si>
  <si>
    <t>0.25237130285440196</t>
  </si>
  <si>
    <t>0.2569663313812421</t>
  </si>
  <si>
    <t>0.1466913557906735</t>
  </si>
  <si>
    <t>0.14981786668997837</t>
  </si>
  <si>
    <t>American Football und Cheerleading Verband Nordrhein-Westfalen</t>
  </si>
  <si>
    <t>0.2758982703104407</t>
  </si>
  <si>
    <t>0.3148464480326034</t>
  </si>
  <si>
    <t>0.31856409272443825</t>
  </si>
  <si>
    <t>0.3251134663021271</t>
  </si>
  <si>
    <t>0.348377324121172</t>
  </si>
  <si>
    <t>0.33942602900328417</t>
  </si>
  <si>
    <t>American Football und Cheerleading Verband Schleswig-Holstein</t>
  </si>
  <si>
    <t>0.19021160933845488</t>
  </si>
  <si>
    <t>0.2194796448784267</t>
  </si>
  <si>
    <t>0.24032583512038894</t>
  </si>
  <si>
    <t>0.244259965736793</t>
  </si>
  <si>
    <t>0.44161647813222465</t>
  </si>
  <si>
    <t>0.25863079188171667</t>
  </si>
  <si>
    <t>0.4692344202237165</t>
  </si>
  <si>
    <t>0.28109288326693743</t>
  </si>
  <si>
    <t>American Football und Cheerleading Verband Thüringen</t>
  </si>
  <si>
    <t>0.5374241407414994</t>
  </si>
  <si>
    <t>0.5602321955608529</t>
  </si>
  <si>
    <t>American Football Verband Baden-Württemberg</t>
  </si>
  <si>
    <t>0.21935657917280008</t>
  </si>
  <si>
    <t>0.4260235485237509</t>
  </si>
  <si>
    <t>0.4025532909279798</t>
  </si>
  <si>
    <t>0.2379015881718053</t>
  </si>
  <si>
    <t>0.2527317633382278</t>
  </si>
  <si>
    <t>0.2506048656592369</t>
  </si>
  <si>
    <t>0.26853717719886255</t>
  </si>
  <si>
    <t>0.26894291014210375</t>
  </si>
  <si>
    <t>0.2748451175920005</t>
  </si>
  <si>
    <t>American Football Verband Bayern</t>
  </si>
  <si>
    <t>0.2879284136788282</t>
  </si>
  <si>
    <t>0.4021261475879228</t>
  </si>
  <si>
    <t>0.8691327804325929</t>
  </si>
  <si>
    <t>American Football Verband Deutschland</t>
  </si>
  <si>
    <t>0.09024107611360409</t>
  </si>
  <si>
    <t>0.089494093003526</t>
  </si>
  <si>
    <t>0.09921311331350985</t>
  </si>
  <si>
    <t>0.09860773629175522</t>
  </si>
  <si>
    <t>0.2780250945940278</t>
  </si>
  <si>
    <t>0.10849831665080416</t>
  </si>
  <si>
    <t>0.2388303519250319</t>
  </si>
  <si>
    <t>0.10775489965368427</t>
  </si>
  <si>
    <t>0.10753431746747694</t>
  </si>
  <si>
    <t>0.1070483492087001</t>
  </si>
  <si>
    <t>0.10760086300470538</t>
  </si>
  <si>
    <t>0.1856615876631604</t>
  </si>
  <si>
    <t>0.19354098746724624</t>
  </si>
  <si>
    <t>0.11079900358900882</t>
  </si>
  <si>
    <t>0.23307837819860933</t>
  </si>
  <si>
    <t>0.11367234780090914</t>
  </si>
  <si>
    <t>0.2713096490117268</t>
  </si>
  <si>
    <t>0.3740199749484797</t>
  </si>
  <si>
    <t>0.14075154377808133</t>
  </si>
  <si>
    <t>0.11833633018827888</t>
  </si>
  <si>
    <t>0.21492997665530889</t>
  </si>
  <si>
    <t>0.2074150058498522</t>
  </si>
  <si>
    <t>American Football-Ligen der Schweiz</t>
  </si>
  <si>
    <t>0.2490738809136725</t>
  </si>
  <si>
    <t>0.15792945776335837</t>
  </si>
  <si>
    <t>0.16307096184629327</t>
  </si>
  <si>
    <t>0.1651785362399727</t>
  </si>
  <si>
    <t>0.17401222584842074</t>
  </si>
  <si>
    <t>0.1770897653181058</t>
  </si>
  <si>
    <t>0.6904770514738993</t>
  </si>
  <si>
    <t>0.20059661647364996</t>
  </si>
  <si>
    <t>0.21465810273765465</t>
  </si>
  <si>
    <t>0.2227621829782778</t>
  </si>
  <si>
    <t>American Football</t>
  </si>
  <si>
    <t>0.11449943433600071</t>
  </si>
  <si>
    <t>0.13993148168309402</t>
  </si>
  <si>
    <t>0.16416372220819145</t>
  </si>
  <si>
    <t>0.1020779034566188</t>
  </si>
  <si>
    <t>0.12856521439405846</t>
  </si>
  <si>
    <t>0.08842100774996323</t>
  </si>
  <si>
    <t>0.17141809948423614</t>
  </si>
  <si>
    <t>0.17948425176615546</t>
  </si>
  <si>
    <t>0.2611362457273475</t>
  </si>
  <si>
    <t>0.11018757879739319</t>
  </si>
  <si>
    <t>0.13628205877126334</t>
  </si>
  <si>
    <t>0.11634615219688342</t>
  </si>
  <si>
    <t>0.19786214658395593</t>
  </si>
  <si>
    <t>0.0563471098244723</t>
  </si>
  <si>
    <t>0.05764589491912757</t>
  </si>
  <si>
    <t>0.05738791098961657</t>
  </si>
  <si>
    <t>0.058092867906037085</t>
  </si>
  <si>
    <t>0.05832134423203771</t>
  </si>
  <si>
    <t>0.15481974934629866</t>
  </si>
  <si>
    <t>0.1350296859441199</t>
  </si>
  <si>
    <t>0.21773858591002712</t>
  </si>
  <si>
    <t>0.16732448910021674</t>
  </si>
  <si>
    <t>0.21760743575828317</t>
  </si>
  <si>
    <t>0.18833628512632408</t>
  </si>
  <si>
    <t>0.05999080137382463</t>
  </si>
  <si>
    <t>0.05903903785609733</t>
  </si>
  <si>
    <t>0.22654203213559948</t>
  </si>
  <si>
    <t>0.11468644578121835</t>
  </si>
  <si>
    <t>0.06402803648499591</t>
  </si>
  <si>
    <t>0.06228877178053717</t>
  </si>
  <si>
    <t>0.06625343831499024</t>
  </si>
  <si>
    <t>0.06543319252255171</t>
  </si>
  <si>
    <t>0.11251190258142706</t>
  </si>
  <si>
    <t>0.1967360312209772</t>
  </si>
  <si>
    <t>0.06448179697593348</t>
  </si>
  <si>
    <t>0.12281955665449788</t>
  </si>
  <si>
    <t>0.16226493456788918</t>
  </si>
  <si>
    <t>0.06572395263591548</t>
  </si>
  <si>
    <t>0.15473666000481606</t>
  </si>
  <si>
    <t>0.06712476220069183</t>
  </si>
  <si>
    <t>0.06644531465295828</t>
  </si>
  <si>
    <t>American Forces Network</t>
  </si>
  <si>
    <t>0.1039057453280126</t>
  </si>
  <si>
    <t>0.09074895339746801</t>
  </si>
  <si>
    <t>0.054884600481373516</t>
  </si>
  <si>
    <t>0.09412873004566183</t>
  </si>
  <si>
    <t>0.12290961215667266</t>
  </si>
  <si>
    <t>0.09672957750852902</t>
  </si>
  <si>
    <t>0.05960289256149601</t>
  </si>
  <si>
    <t>0.0667575284106339</t>
  </si>
  <si>
    <t>0.059244959344946835</t>
  </si>
  <si>
    <t>0.13217759250701858</t>
  </si>
  <si>
    <t>0.0652705487911575</t>
  </si>
  <si>
    <t>0.06444150103418803</t>
  </si>
  <si>
    <t>0.17464203701210348</t>
  </si>
  <si>
    <t>0.11444443158255989</t>
  </si>
  <si>
    <t>0.1344481268663781</t>
  </si>
  <si>
    <t>0.13403614919578272</t>
  </si>
  <si>
    <t>0.15172132861340296</t>
  </si>
  <si>
    <t>0.10820644126682015</t>
  </si>
  <si>
    <t>0.155218462730099</t>
  </si>
  <si>
    <t>0.18182265444398804</t>
  </si>
  <si>
    <t>0.06502122741170945</t>
  </si>
  <si>
    <t>0.15557450021826108</t>
  </si>
  <si>
    <t>0.11098607834347216</t>
  </si>
  <si>
    <t>0.06580797126418085</t>
  </si>
  <si>
    <t>0.06753377838935896</t>
  </si>
  <si>
    <t>0.2692115126789208</t>
  </si>
  <si>
    <t>0.13843459523960483</t>
  </si>
  <si>
    <t>0.06751456561254009</t>
  </si>
  <si>
    <t>0.06690051231484631</t>
  </si>
  <si>
    <t>0.06732100021601556</t>
  </si>
  <si>
    <t>0.2529645199348338</t>
  </si>
  <si>
    <t>0.18323131171666715</t>
  </si>
  <si>
    <t>0.07434824000780238</t>
  </si>
  <si>
    <t>0.17214305076712832</t>
  </si>
  <si>
    <t>0.1398049215226375</t>
  </si>
  <si>
    <t>0.14319293607998015</t>
  </si>
  <si>
    <t>0.17503811790773222</t>
  </si>
  <si>
    <t>0.2016968700230032</t>
  </si>
  <si>
    <t>0.14750031787010429</t>
  </si>
  <si>
    <t>0.12500972483089834</t>
  </si>
  <si>
    <t>0.12695489360633638</t>
  </si>
  <si>
    <t>0.0753555747477187</t>
  </si>
  <si>
    <t>0.07539541351102598</t>
  </si>
  <si>
    <t>0.08919953299712849</t>
  </si>
  <si>
    <t>0.07275923246165397</t>
  </si>
  <si>
    <t>0.07348264600263991</t>
  </si>
  <si>
    <t>0.16102149434472143</t>
  </si>
  <si>
    <t>0.12824145863211406</t>
  </si>
  <si>
    <t>American Fork (Utah)</t>
  </si>
  <si>
    <t>0.1042738624829764</t>
  </si>
  <si>
    <t>0.11287948615786182</t>
  </si>
  <si>
    <t>0.2758307197757442</t>
  </si>
  <si>
    <t>0.24571281628661262</t>
  </si>
  <si>
    <t>0.12410230167082874</t>
  </si>
  <si>
    <t>0.39250605214962453</t>
  </si>
  <si>
    <t>0.13571684603049025</t>
  </si>
  <si>
    <t>0.22306611971418425</t>
  </si>
  <si>
    <t>0.13805174632941694</t>
  </si>
  <si>
    <t>0.2984842160748393</t>
  </si>
  <si>
    <t>0.15290304477054212</t>
  </si>
  <si>
    <t>0.23522054175650292</t>
  </si>
  <si>
    <t>0.14089563997551777</t>
  </si>
  <si>
    <t>0.16586377872232877</t>
  </si>
  <si>
    <t>0.38860536608969914</t>
  </si>
  <si>
    <t>0.15951511739342683</t>
  </si>
  <si>
    <t>American Fork Canyon</t>
  </si>
  <si>
    <t>0.3439394582227764</t>
  </si>
  <si>
    <t>0.4140397038478524</t>
  </si>
  <si>
    <t>0.5043391423960999</t>
  </si>
  <si>
    <t>American Fork Railroad</t>
  </si>
  <si>
    <t>0.14355286947951482</t>
  </si>
  <si>
    <t>0.17388011902610226</t>
  </si>
  <si>
    <t>0.15826064254375657</t>
  </si>
  <si>
    <t>0.16192464246253938</t>
  </si>
  <si>
    <t>0.27673326913926294</t>
  </si>
  <si>
    <t>0.34343891734554954</t>
  </si>
  <si>
    <t>0.3428740947195255</t>
  </si>
  <si>
    <t>0.1638180297747332</t>
  </si>
  <si>
    <t>0.16969472691270476</t>
  </si>
  <si>
    <t>0.19880795988160357</t>
  </si>
  <si>
    <t>0.2834211521163037</t>
  </si>
  <si>
    <t>0.1878480527961683</t>
  </si>
  <si>
    <t>0.36266237183143935</t>
  </si>
  <si>
    <t>American Fork</t>
  </si>
  <si>
    <t>American Foxhound</t>
  </si>
  <si>
    <t>0.2623936188807444</t>
  </si>
  <si>
    <t>0.4888324099708531</t>
  </si>
  <si>
    <t>0.32527273078295577</t>
  </si>
  <si>
    <t>0.33309669594852737</t>
  </si>
  <si>
    <t>0.3286307913182869</t>
  </si>
  <si>
    <t>0.33778826677753454</t>
  </si>
  <si>
    <t>0.3667105659712276</t>
  </si>
  <si>
    <t>American Friends Service Committee</t>
  </si>
  <si>
    <t>0.12314812028204106</t>
  </si>
  <si>
    <t>0.12773454387830283</t>
  </si>
  <si>
    <t>0.13456574203868799</t>
  </si>
  <si>
    <t>0.27547212845875474</t>
  </si>
  <si>
    <t>0.14471265106525405</t>
  </si>
  <si>
    <t>0.3107268149414727</t>
  </si>
  <si>
    <t>0.32592152235463157</t>
  </si>
  <si>
    <t>0.30891260509016055</t>
  </si>
  <si>
    <t>0.14608428392133935</t>
  </si>
  <si>
    <t>0.15599179746958053</t>
  </si>
  <si>
    <t>0.35007500900610444</t>
  </si>
  <si>
    <t>0.26025856401695363</t>
  </si>
  <si>
    <t>0.15467902780581785</t>
  </si>
  <si>
    <t>0.3955217487967812</t>
  </si>
  <si>
    <t>0.15677263446034603</t>
  </si>
  <si>
    <t>0.15903978369754776</t>
  </si>
  <si>
    <t>0.1731395404751108</t>
  </si>
  <si>
    <t>0.16717409582379844</t>
  </si>
  <si>
    <t>American Front</t>
  </si>
  <si>
    <t>0.11146824763438606</t>
  </si>
  <si>
    <t>0.11509717448847903</t>
  </si>
  <si>
    <t>0.116584722332622</t>
  </si>
  <si>
    <t>0.11980604571753097</t>
  </si>
  <si>
    <t>0.3045432629606366</t>
  </si>
  <si>
    <t>0.283603779693028</t>
  </si>
  <si>
    <t>0.13421276684643385</t>
  </si>
  <si>
    <t>0.33974968172887504</t>
  </si>
  <si>
    <t>0.229921857841775</t>
  </si>
  <si>
    <t>0.13833324947620568</t>
  </si>
  <si>
    <t>0.4329598184711124</t>
  </si>
  <si>
    <t>0.13970257256518112</t>
  </si>
  <si>
    <t>0.143088106811001</t>
  </si>
  <si>
    <t>0.2604458770482652</t>
  </si>
  <si>
    <t>0.24955691684011097</t>
  </si>
  <si>
    <t>0.15280078457552135</t>
  </si>
  <si>
    <t>0.15258163493654026</t>
  </si>
  <si>
    <t>0.17164768316459236</t>
  </si>
  <si>
    <t>American Fuchsia Society</t>
  </si>
  <si>
    <t>0.20464612876359486</t>
  </si>
  <si>
    <t>0.36240043836423147</t>
  </si>
  <si>
    <t>0.22687061101779893</t>
  </si>
  <si>
    <t>0.22548629547487656</t>
  </si>
  <si>
    <t>0.2737730739897721</t>
  </si>
  <si>
    <t>0.2795210622731644</t>
  </si>
  <si>
    <t>0.3061229567192107</t>
  </si>
  <si>
    <t>0.2705996681162819</t>
  </si>
  <si>
    <t>0.2842599022946825</t>
  </si>
  <si>
    <t>0.5001645047910768</t>
  </si>
  <si>
    <t>American Fur Company</t>
  </si>
  <si>
    <t>0.30117418683929575</t>
  </si>
  <si>
    <t>0.310979123380198</t>
  </si>
  <si>
    <t>0.31499830392579853</t>
  </si>
  <si>
    <t>0.40873912243549865</t>
  </si>
  <si>
    <t>0.45051588866972153</t>
  </si>
  <si>
    <t>0.42915528492194</t>
  </si>
  <si>
    <t>American Gangster</t>
  </si>
  <si>
    <t>0.16296341538187037</t>
  </si>
  <si>
    <t>0.12517003616556835</t>
  </si>
  <si>
    <t>0.07331549503548211</t>
  </si>
  <si>
    <t>0.07570233231337709</t>
  </si>
  <si>
    <t>0.08127752651009906</t>
  </si>
  <si>
    <t>0.08078158857114148</t>
  </si>
  <si>
    <t>0.07879947641084814</t>
  </si>
  <si>
    <t>0.08221027282616679</t>
  </si>
  <si>
    <t>0.09544680219344594</t>
  </si>
  <si>
    <t>0.1578532104650875</t>
  </si>
  <si>
    <t>0.08836520657827784</t>
  </si>
  <si>
    <t>0.1848760675932792</t>
  </si>
  <si>
    <t>0.2166014054038784</t>
  </si>
  <si>
    <t>0.279566271023599</t>
  </si>
  <si>
    <t>0.15405148462953855</t>
  </si>
  <si>
    <t>0.22902212187800788</t>
  </si>
  <si>
    <t>0.0995002640040902</t>
  </si>
  <si>
    <t>0.09188592700354804</t>
  </si>
  <si>
    <t>0.17130186228794247</t>
  </si>
  <si>
    <t>0.10594767816643974</t>
  </si>
  <si>
    <t>0.09694367904364491</t>
  </si>
  <si>
    <t>0.10183752598392583</t>
  </si>
  <si>
    <t>0.10294053674933788</t>
  </si>
  <si>
    <t>0.17510889138854113</t>
  </si>
  <si>
    <t>0.1039379481891888</t>
  </si>
  <si>
    <t>0.10399289779750136</t>
  </si>
  <si>
    <t>0.4852958474449201</t>
  </si>
  <si>
    <t>0.16991885521506092</t>
  </si>
  <si>
    <t>0.10583038933264993</t>
  </si>
  <si>
    <t>0.10229005304944484</t>
  </si>
  <si>
    <t>American Geographical Society</t>
  </si>
  <si>
    <t>0.20623257281546484</t>
  </si>
  <si>
    <t>0.2129466186317539</t>
  </si>
  <si>
    <t>0.23125310779933117</t>
  </si>
  <si>
    <t>0.5634496099731806</t>
  </si>
  <si>
    <t>0.2298643636435638</t>
  </si>
  <si>
    <t>0.3069776173355335</t>
  </si>
  <si>
    <t>0.2845960453973987</t>
  </si>
  <si>
    <t>0.2803118140860481</t>
  </si>
  <si>
    <t>0.27269739279113747</t>
  </si>
  <si>
    <t>0.28229835675326054</t>
  </si>
  <si>
    <t>American Geophysical Union</t>
  </si>
  <si>
    <t>0.37587427896117753</t>
  </si>
  <si>
    <t>0.6015002669975418</t>
  </si>
  <si>
    <t>0.45969469189762907</t>
  </si>
  <si>
    <t>0.30381527338554365</t>
  </si>
  <si>
    <t>American Girl (Begriffsklärung)</t>
  </si>
  <si>
    <t>American Girl (Puppen)</t>
  </si>
  <si>
    <t>0.5791408707646695</t>
  </si>
  <si>
    <t>0.598011219689792</t>
  </si>
  <si>
    <t>American Girl</t>
  </si>
  <si>
    <t>0.17583769270705982</t>
  </si>
  <si>
    <t>0.3196217731507645</t>
  </si>
  <si>
    <t>0.40906031164425083</t>
  </si>
  <si>
    <t>0.23708543542730554</t>
  </si>
  <si>
    <t>0.2578413991783011</t>
  </si>
  <si>
    <t>0.5562429420165923</t>
  </si>
  <si>
    <t>0.2662927607515601</t>
  </si>
  <si>
    <t>0.26762089125055005</t>
  </si>
  <si>
    <t>0.26337786766129273</t>
  </si>
  <si>
    <t>American Gladiators</t>
  </si>
  <si>
    <t>0.1488549473192676</t>
  </si>
  <si>
    <t>0.27057499147074365</t>
  </si>
  <si>
    <t>0.17175939517917102</t>
  </si>
  <si>
    <t>0.18935708037422147</t>
  </si>
  <si>
    <t>0.19374101510341524</t>
  </si>
  <si>
    <t>0.18807311315394123</t>
  </si>
  <si>
    <t>0.19260983864453757</t>
  </si>
  <si>
    <t>0.19213846876195412</t>
  </si>
  <si>
    <t>0.19600643174580937</t>
  </si>
  <si>
    <t>0.21827497449795233</t>
  </si>
  <si>
    <t>0.20239812403979385</t>
  </si>
  <si>
    <t>0.2168809482490117</t>
  </si>
  <si>
    <t>0.21720863377242375</t>
  </si>
  <si>
    <t>0.2219754834200166</t>
  </si>
  <si>
    <t>0.23067873660198213</t>
  </si>
  <si>
    <t>American Gods (Fernsehserie)</t>
  </si>
  <si>
    <t>0.15036353334389715</t>
  </si>
  <si>
    <t>0.2755984668046826</t>
  </si>
  <si>
    <t>0.16142551878852401</t>
  </si>
  <si>
    <t>0.2858626211283673</t>
  </si>
  <si>
    <t>0.30647652922226626</t>
  </si>
  <si>
    <t>0.19456186318935897</t>
  </si>
  <si>
    <t>0.19408571615942433</t>
  </si>
  <si>
    <t>0.19779038146381284</t>
  </si>
  <si>
    <t>0.37331712025687847</t>
  </si>
  <si>
    <t>0.23319049687135923</t>
  </si>
  <si>
    <t>0.2257906035128841</t>
  </si>
  <si>
    <t>0.22422511716164562</t>
  </si>
  <si>
    <t>0.3855534716528656</t>
  </si>
  <si>
    <t>0.23301657437280582</t>
  </si>
  <si>
    <t>American Gods</t>
  </si>
  <si>
    <t>0.16924708655463475</t>
  </si>
  <si>
    <t>0.10820966501303698</t>
  </si>
  <si>
    <t>0.10731394439895443</t>
  </si>
  <si>
    <t>0.11223973351771842</t>
  </si>
  <si>
    <t>0.11896819296614003</t>
  </si>
  <si>
    <t>0.20020157404586558</t>
  </si>
  <si>
    <t>0.1153410016003839</t>
  </si>
  <si>
    <t>0.2365464751902469</t>
  </si>
  <si>
    <t>0.11961084130691059</t>
  </si>
  <si>
    <t>0.126296097064439</t>
  </si>
  <si>
    <t>0.13317771614664525</t>
  </si>
  <si>
    <t>0.4705709419661181</t>
  </si>
  <si>
    <t>0.28680518039059844</t>
  </si>
  <si>
    <t>0.13825183513080966</t>
  </si>
  <si>
    <t>0.15900199889499267</t>
  </si>
  <si>
    <t>0.1480906908884209</t>
  </si>
  <si>
    <t>0.3128242689745347</t>
  </si>
  <si>
    <t>0.15138187267833225</t>
  </si>
  <si>
    <t>0.24871498954017981</t>
  </si>
  <si>
    <t>0.1652505562638099</t>
  </si>
  <si>
    <t>0.26228019157638</t>
  </si>
  <si>
    <t>0.1529159815054295</t>
  </si>
  <si>
    <t>American Gold Eagle</t>
  </si>
  <si>
    <t>0.2719335087208232</t>
  </si>
  <si>
    <t>0.37091673170150036</t>
  </si>
  <si>
    <t>0.6751466404079868</t>
  </si>
  <si>
    <t>0.4083438961827433</t>
  </si>
  <si>
    <t>0.40731464664895717</t>
  </si>
  <si>
    <t>American Gothic (Album)</t>
  </si>
  <si>
    <t>0.3528006953528441</t>
  </si>
  <si>
    <t>0.24043182305636326</t>
  </si>
  <si>
    <t>0.2746911291359279</t>
  </si>
  <si>
    <t>0.27437325140937907</t>
  </si>
  <si>
    <t>0.3055451493141266</t>
  </si>
  <si>
    <t>0.33297669636113664</t>
  </si>
  <si>
    <t>0.32817574751575607</t>
  </si>
  <si>
    <t>0.28488068891051666</t>
  </si>
  <si>
    <t>0.2871552447308466</t>
  </si>
  <si>
    <t>0.306647055913635</t>
  </si>
  <si>
    <t>0.3121059308437786</t>
  </si>
  <si>
    <t>American Gothic (Begriffsklärung)</t>
  </si>
  <si>
    <t>American Gothic (Fernsehserie)</t>
  </si>
  <si>
    <t>0.458521895251301</t>
  </si>
  <si>
    <t>0.5119799322361683</t>
  </si>
  <si>
    <t>0.5262990561062049</t>
  </si>
  <si>
    <t>American Gothic</t>
  </si>
  <si>
    <t>0.1664065374076535</t>
  </si>
  <si>
    <t>0.4101035225411074</t>
  </si>
  <si>
    <t>0.1673054405723745</t>
  </si>
  <si>
    <t>0.17786245556227331</t>
  </si>
  <si>
    <t>0.30811938175214176</t>
  </si>
  <si>
    <t>0.20502493424208723</t>
  </si>
  <si>
    <t>0.22343187391073127</t>
  </si>
  <si>
    <t>0.2158375573371711</t>
  </si>
  <si>
    <t>0.35744791534302317</t>
  </si>
  <si>
    <t>0.551577400710434</t>
  </si>
  <si>
    <t>0.20942730752378744</t>
  </si>
  <si>
    <t>American Graffiti</t>
  </si>
  <si>
    <t>0.052308490843761234</t>
  </si>
  <si>
    <t>0.11883488900623582</t>
  </si>
  <si>
    <t>0.1340065028600462</t>
  </si>
  <si>
    <t>0.0981770682161507</t>
  </si>
  <si>
    <t>0.14015750007973335</t>
  </si>
  <si>
    <t>0.19171166095149303</t>
  </si>
  <si>
    <t>0.19782975785566823</t>
  </si>
  <si>
    <t>0.10219370176019985</t>
  </si>
  <si>
    <t>0.1321491543672318</t>
  </si>
  <si>
    <t>0.11941525242470717</t>
  </si>
  <si>
    <t>0.15342625396209184</t>
  </si>
  <si>
    <t>0.13964412763875098</t>
  </si>
  <si>
    <t>0.16455311927928815</t>
  </si>
  <si>
    <t>0.11190006587247783</t>
  </si>
  <si>
    <t>0.11459933464476403</t>
  </si>
  <si>
    <t>0.06751857103151895</t>
  </si>
  <si>
    <t>0.11630937317770366</t>
  </si>
  <si>
    <t>0.0717275056715889</t>
  </si>
  <si>
    <t>0.06841262161670782</t>
  </si>
  <si>
    <t>0.0695253754026013</t>
  </si>
  <si>
    <t>0.07134867106033875</t>
  </si>
  <si>
    <t>0.26730311036154025</t>
  </si>
  <si>
    <t>0.21012697787589824</t>
  </si>
  <si>
    <t>0.26725414678724424</t>
  </si>
  <si>
    <t>0.15008341122332375</t>
  </si>
  <si>
    <t>0.07234634672936553</t>
  </si>
  <si>
    <t>0.07038094413637866</t>
  </si>
  <si>
    <t>0.07208654691986122</t>
  </si>
  <si>
    <t>0.08074826492925581</t>
  </si>
  <si>
    <t>0.1374017432333627</t>
  </si>
  <si>
    <t>0.07632837225424251</t>
  </si>
  <si>
    <t>0.12572460979396693</t>
  </si>
  <si>
    <t>0.16575111183506194</t>
  </si>
  <si>
    <t>0.13207135671989298</t>
  </si>
  <si>
    <t>0.13412640547365023</t>
  </si>
  <si>
    <t>0.076979709719998</t>
  </si>
  <si>
    <t>0.18997840694577633</t>
  </si>
  <si>
    <t>0.0796543994183512</t>
  </si>
  <si>
    <t>0.3666220018542098</t>
  </si>
  <si>
    <t>0.0768693040330058</t>
  </si>
  <si>
    <t>0.08647461373203766</t>
  </si>
  <si>
    <t>0.07763358223581598</t>
  </si>
  <si>
    <t>0.13724963333814433</t>
  </si>
  <si>
    <t>0.08002000557884574</t>
  </si>
  <si>
    <t>American Graphophone Company</t>
  </si>
  <si>
    <t>0.1297421111416911</t>
  </si>
  <si>
    <t>0.335154101374773</t>
  </si>
  <si>
    <t>0.13928701417161715</t>
  </si>
  <si>
    <t>0.14382160044960113</t>
  </si>
  <si>
    <t>0.14568039075128147</t>
  </si>
  <si>
    <t>0.15347132644564213</t>
  </si>
  <si>
    <t>0.2534736980150144</t>
  </si>
  <si>
    <t>0.1561855843795232</t>
  </si>
  <si>
    <t>0.18133274669045027</t>
  </si>
  <si>
    <t>0.16392470112025667</t>
  </si>
  <si>
    <t>0.2839540035700763</t>
  </si>
  <si>
    <t>0.2833727288893785</t>
  </si>
  <si>
    <t>0.16746806886599924</t>
  </si>
  <si>
    <t>0.1704484173153696</t>
  </si>
  <si>
    <t>0.1708393890161246</t>
  </si>
  <si>
    <t>0.3221190020634071</t>
  </si>
  <si>
    <t>0.17641039399059136</t>
  </si>
  <si>
    <t>0.18640344609020681</t>
  </si>
  <si>
    <t>0.19589935620453827</t>
  </si>
  <si>
    <t>0.19347403871528984</t>
  </si>
  <si>
    <t>0.1984757023172193</t>
  </si>
  <si>
    <t>American Greetings</t>
  </si>
  <si>
    <t>0.32689231167245475</t>
  </si>
  <si>
    <t>0.22536269720374785</t>
  </si>
  <si>
    <t>0.4324164651504395</t>
  </si>
  <si>
    <t>0.27832098782998493</t>
  </si>
  <si>
    <t>0.24088582958447685</t>
  </si>
  <si>
    <t>0.24002079499092033</t>
  </si>
  <si>
    <t>0.2625349717581618</t>
  </si>
  <si>
    <t>0.25631316680635047</t>
  </si>
  <si>
    <t>0.4333534996392191</t>
  </si>
  <si>
    <t>American Group Psychotherapy Association</t>
  </si>
  <si>
    <t>0.43401826849128244</t>
  </si>
  <si>
    <t>0.48115246723895405</t>
  </si>
  <si>
    <t>0.4782165786462175</t>
  </si>
  <si>
    <t>0.5928147685353345</t>
  </si>
  <si>
    <t>American Guild for German Cultural Freedom</t>
  </si>
  <si>
    <t>0.07566799448857382</t>
  </si>
  <si>
    <t>0.08191280281633936</t>
  </si>
  <si>
    <t>0.13754240172777937</t>
  </si>
  <si>
    <t>0.08387941258542739</t>
  </si>
  <si>
    <t>0.1438556993108096</t>
  </si>
  <si>
    <t>0.14783054025883902</t>
  </si>
  <si>
    <t>0.09109031627454986</t>
  </si>
  <si>
    <t>0.1790614985900232</t>
  </si>
  <si>
    <t>0.23803792313361813</t>
  </si>
  <si>
    <t>0.09560391203564174</t>
  </si>
  <si>
    <t>0.28839174559328135</t>
  </si>
  <si>
    <t>0.09791008274478406</t>
  </si>
  <si>
    <t>0.16560721717934687</t>
  </si>
  <si>
    <t>0.09761006541648698</t>
  </si>
  <si>
    <t>0.0971689467610969</t>
  </si>
  <si>
    <t>0.16831349876858778</t>
  </si>
  <si>
    <t>0.23751928874198225</t>
  </si>
  <si>
    <t>0.1682498742865113</t>
  </si>
  <si>
    <t>0.09896377800124097</t>
  </si>
  <si>
    <t>0.21023783666545645</t>
  </si>
  <si>
    <t>0.10057345639149738</t>
  </si>
  <si>
    <t>0.1022431725004155</t>
  </si>
  <si>
    <t>0.288546199154749</t>
  </si>
  <si>
    <t>0.23845573779501525</t>
  </si>
  <si>
    <t>0.18666593299339218</t>
  </si>
  <si>
    <t>0.10427837521301657</t>
  </si>
  <si>
    <t>0.11680817333994192</t>
  </si>
  <si>
    <t>0.12776170174516846</t>
  </si>
  <si>
    <t>0.10741516943480275</t>
  </si>
  <si>
    <t>0.10871393109983496</t>
  </si>
  <si>
    <t>0.11425212118994774</t>
  </si>
  <si>
    <t>0.11283763125453215</t>
  </si>
  <si>
    <t>0.22200460715625622</t>
  </si>
  <si>
    <t>0.11516493314041756</t>
  </si>
  <si>
    <t>0.19509426920976908</t>
  </si>
  <si>
    <t>0.19014476416909176</t>
  </si>
  <si>
    <t>0.1985414668148113</t>
  </si>
  <si>
    <t>American Guild of Organists</t>
  </si>
  <si>
    <t>American Guinea P</t>
  </si>
  <si>
    <t>American Guinea Pig</t>
  </si>
  <si>
    <t>0.10295628325384988</t>
  </si>
  <si>
    <t>0.18714457238374954</t>
  </si>
  <si>
    <t>0.115604035133515</t>
  </si>
  <si>
    <t>0.20620246569036688</t>
  </si>
  <si>
    <t>0.11879826139502259</t>
  </si>
  <si>
    <t>0.3019815063806649</t>
  </si>
  <si>
    <t>0.13008172760815032</t>
  </si>
  <si>
    <t>0.13281136379218</t>
  </si>
  <si>
    <t>0.13221116370045224</t>
  </si>
  <si>
    <t>0.13525859398207776</t>
  </si>
  <si>
    <t>0.13556884786042886</t>
  </si>
  <si>
    <t>0.2556161212890167</t>
  </si>
  <si>
    <t>0.2322483520562043</t>
  </si>
  <si>
    <t>0.14039220122881926</t>
  </si>
  <si>
    <t>0.1391153168505684</t>
  </si>
  <si>
    <t>0.15252959799400215</t>
  </si>
  <si>
    <t>0.15519337627487345</t>
  </si>
  <si>
    <t>0.5464212531461019</t>
  </si>
  <si>
    <t>0.17020381743100485</t>
  </si>
  <si>
    <t>0.15421270563932013</t>
  </si>
  <si>
    <t>American Guitar Academy</t>
  </si>
  <si>
    <t>0.19589176181036722</t>
  </si>
  <si>
    <t>0.21205852443916623</t>
  </si>
  <si>
    <t>0.21995625132325317</t>
  </si>
  <si>
    <t>0.23440141424904</t>
  </si>
  <si>
    <t>0.25269610770176</t>
  </si>
  <si>
    <t>0.2646904458028431</t>
  </si>
  <si>
    <t>0.3130367252482308</t>
  </si>
  <si>
    <t>0.2902133870314792</t>
  </si>
  <si>
    <t>0.2882838085645056</t>
  </si>
  <si>
    <t>0.48740686593419247</t>
  </si>
  <si>
    <t>American Gun</t>
  </si>
  <si>
    <t>0.1706654125316877</t>
  </si>
  <si>
    <t>0.10911648463386776</t>
  </si>
  <si>
    <t>0.3166341532075806</t>
  </si>
  <si>
    <t>0.2301115478685496</t>
  </si>
  <si>
    <t>0.1304265471574227</t>
  </si>
  <si>
    <t>0.1324228149776471</t>
  </si>
  <si>
    <t>0.132590817606261</t>
  </si>
  <si>
    <t>0.13397444149876822</t>
  </si>
  <si>
    <t>0.2502569732407866</t>
  </si>
  <si>
    <t>0.2562765428381649</t>
  </si>
  <si>
    <t>0.2360423501149488</t>
  </si>
  <si>
    <t>0.1521958643530013</t>
  </si>
  <si>
    <t>0.1534929313678201</t>
  </si>
  <si>
    <t>0.5592139510686994</t>
  </si>
  <si>
    <t>0.1489579316450495</t>
  </si>
  <si>
    <t>American Guns</t>
  </si>
  <si>
    <t>0.39934922809671275</t>
  </si>
  <si>
    <t>0.40895499628393744</t>
  </si>
  <si>
    <t>0.3766661487823665</t>
  </si>
  <si>
    <t>0.4105182812264799</t>
  </si>
  <si>
    <t>0.4002146067997738</t>
  </si>
  <si>
    <t>0.45022397390341623</t>
  </si>
  <si>
    <t>American Hairless Terrier</t>
  </si>
  <si>
    <t>0.40801683059600224</t>
  </si>
  <si>
    <t>0.4102208763384102</t>
  </si>
  <si>
    <t>0.442238026083692</t>
  </si>
  <si>
    <t>American Handball</t>
  </si>
  <si>
    <t>0.3734862003011572</t>
  </si>
  <si>
    <t>0.19955961919346643</t>
  </si>
  <si>
    <t>0.2260491131323817</t>
  </si>
  <si>
    <t>0.22845186731926112</t>
  </si>
  <si>
    <t>0.41582314752314836</t>
  </si>
  <si>
    <t>0.26621634352450213</t>
  </si>
  <si>
    <t>0.4271844427238872</t>
  </si>
  <si>
    <t>American Hardcore</t>
  </si>
  <si>
    <t>0.16190548994731782</t>
  </si>
  <si>
    <t>0.17947531823626642</t>
  </si>
  <si>
    <t>0.19269300548721588</t>
  </si>
  <si>
    <t>0.44580282782560393</t>
  </si>
  <si>
    <t>0.20456202551196484</t>
  </si>
  <si>
    <t>0.2374117711622402</t>
  </si>
  <si>
    <t>0.25118107559224084</t>
  </si>
  <si>
    <t>0.6960506133356728</t>
  </si>
  <si>
    <t>American Head Charge</t>
  </si>
  <si>
    <t>0.21110120121307716</t>
  </si>
  <si>
    <t>0.14838854217554961</t>
  </si>
  <si>
    <t>0.36569875678534314</t>
  </si>
  <si>
    <t>0.15752860708902025</t>
  </si>
  <si>
    <t>0.1613285338052539</t>
  </si>
  <si>
    <t>0.16400558526355632</t>
  </si>
  <si>
    <t>0.1641734943161886</t>
  </si>
  <si>
    <t>0.1828254561134928</t>
  </si>
  <si>
    <t>0.1684682583108981</t>
  </si>
  <si>
    <t>0.16952712709829104</t>
  </si>
  <si>
    <t>0.4181261444663422</t>
  </si>
  <si>
    <t>0.1934288872342695</t>
  </si>
  <si>
    <t>0.17913026541156815</t>
  </si>
  <si>
    <t>0.3489853088630494</t>
  </si>
  <si>
    <t>American Heart Association</t>
  </si>
  <si>
    <t>0.38484757499075406</t>
  </si>
  <si>
    <t>0.44002017986776704</t>
  </si>
  <si>
    <t>0.40793854670043095</t>
  </si>
  <si>
    <t>0.41576269898048646</t>
  </si>
  <si>
    <t>0.40866826181996996</t>
  </si>
  <si>
    <t>American Heart Journal</t>
  </si>
  <si>
    <t>0.3790148455978869</t>
  </si>
  <si>
    <t>0.5297262576039343</t>
  </si>
  <si>
    <t>0.4788722392294195</t>
  </si>
  <si>
    <t>American Heart – Die zweite Chance</t>
  </si>
  <si>
    <t>0.3756792090256086</t>
  </si>
  <si>
    <t>0.24596063520082145</t>
  </si>
  <si>
    <t>0.2624633908931546</t>
  </si>
  <si>
    <t>0.3253592227224537</t>
  </si>
  <si>
    <t>0.3025607419517163</t>
  </si>
  <si>
    <t>0.6440195866245108</t>
  </si>
  <si>
    <t>0.3425180461544047</t>
  </si>
  <si>
    <t>American Heist</t>
  </si>
  <si>
    <t>0.12970534074347084</t>
  </si>
  <si>
    <t>0.14040980037009418</t>
  </si>
  <si>
    <t>0.15342783091640233</t>
  </si>
  <si>
    <t>0.2885124662951393</t>
  </si>
  <si>
    <t>0.3220277098539929</t>
  </si>
  <si>
    <t>0.20727025342110747</t>
  </si>
  <si>
    <t>0.18898006280617546</t>
  </si>
  <si>
    <t>0.5576184106343883</t>
  </si>
  <si>
    <t>0.32453788450570525</t>
  </si>
  <si>
    <t>American Heritage Dictionary</t>
  </si>
  <si>
    <t>0.3773645799665123</t>
  </si>
  <si>
    <t>0.3959191673248445</t>
  </si>
  <si>
    <t>0.7305327425689846</t>
  </si>
  <si>
    <t>0.4088592652321055</t>
  </si>
  <si>
    <t>American Heritage Rivers</t>
  </si>
  <si>
    <t>0.41976359785405803</t>
  </si>
  <si>
    <t>0.4207264445049858</t>
  </si>
  <si>
    <t>American Hi-Fi</t>
  </si>
  <si>
    <t>0.1677398969609479</t>
  </si>
  <si>
    <t>0.28165741496244967</t>
  </si>
  <si>
    <t>0.31224529003449214</t>
  </si>
  <si>
    <t>0.3666796433581699</t>
  </si>
  <si>
    <t>0.1957763597697723</t>
  </si>
  <si>
    <t>0.2000082274129422</t>
  </si>
  <si>
    <t>0.20265664650755916</t>
  </si>
  <si>
    <t>0.2106881057278405</t>
  </si>
  <si>
    <t>0.419247653121335</t>
  </si>
  <si>
    <t>0.211848356527912</t>
  </si>
  <si>
    <t>0.21996328819849045</t>
  </si>
  <si>
    <t>0.23106733000445157</t>
  </si>
  <si>
    <t>0.25616114121683337</t>
  </si>
  <si>
    <t>0.232094104955767</t>
  </si>
  <si>
    <t>American High – Hier steigt die Party!</t>
  </si>
  <si>
    <t>0.17758777352352226</t>
  </si>
  <si>
    <t>0.2113573902229337</t>
  </si>
  <si>
    <t>0.20491336781836067</t>
  </si>
  <si>
    <t>0.22908436133346763</t>
  </si>
  <si>
    <t>0.4100132593677713</t>
  </si>
  <si>
    <t>0.24146615789982684</t>
  </si>
  <si>
    <t>0.28378679406509777</t>
  </si>
  <si>
    <t>0.4380925866615011</t>
  </si>
  <si>
    <t>0.26599922003790016</t>
  </si>
  <si>
    <t>American High</t>
  </si>
  <si>
    <t>American Historical Association</t>
  </si>
  <si>
    <t>0.39098956480646313</t>
  </si>
  <si>
    <t>0.35924038969299876</t>
  </si>
  <si>
    <t>0.41021407717866715</t>
  </si>
  <si>
    <t>0.4470426990132215</t>
  </si>
  <si>
    <t>American History X</t>
  </si>
  <si>
    <t>0.234024066269757</t>
  </si>
  <si>
    <t>0.23208689937875895</t>
  </si>
  <si>
    <t>0.24273985906606216</t>
  </si>
  <si>
    <t>0.1510332377961666</t>
  </si>
  <si>
    <t>0.3091830569459914</t>
  </si>
  <si>
    <t>0.15370437626523553</t>
  </si>
  <si>
    <t>0.16504355535497386</t>
  </si>
  <si>
    <t>0.16470569908693744</t>
  </si>
  <si>
    <t>0.18722632778382622</t>
  </si>
  <si>
    <t>0.17252353158143544</t>
  </si>
  <si>
    <t>0.17456394042245932</t>
  </si>
  <si>
    <t>0.403904585226912</t>
  </si>
  <si>
    <t>0.19336311340932008</t>
  </si>
  <si>
    <t>0.1943275085643884</t>
  </si>
  <si>
    <t>0.4827404470938969</t>
  </si>
  <si>
    <t>0.18949758618680337</t>
  </si>
  <si>
    <t>American Hockey Association (1926–1942)</t>
  </si>
  <si>
    <t>0.20597422245564398</t>
  </si>
  <si>
    <t>0.3466167092260503</t>
  </si>
  <si>
    <t>0.22393588361515399</t>
  </si>
  <si>
    <t>0.6943369652239918</t>
  </si>
  <si>
    <t>0.2537751946071753</t>
  </si>
  <si>
    <t>0.23384634693015705</t>
  </si>
  <si>
    <t>0.23661201112299907</t>
  </si>
  <si>
    <t>0.24864599783432859</t>
  </si>
  <si>
    <t>0.2613127166919854</t>
  </si>
  <si>
    <t>American Hockey Association (1992–1993)</t>
  </si>
  <si>
    <t>0.25782752417928256</t>
  </si>
  <si>
    <t>0.2747598030807291</t>
  </si>
  <si>
    <t>0.2971148338458999</t>
  </si>
  <si>
    <t>0.8101755410404315</t>
  </si>
  <si>
    <t>0.33670519240900865</t>
  </si>
  <si>
    <t>American Hockey Association</t>
  </si>
  <si>
    <t>American Hockey League</t>
  </si>
  <si>
    <t>0.11463539894036032</t>
  </si>
  <si>
    <t>0.12409615046150164</t>
  </si>
  <si>
    <t>0.12306892724550458</t>
  </si>
  <si>
    <t>0.12871788168548104</t>
  </si>
  <si>
    <t>0.2863224052457279</t>
  </si>
  <si>
    <t>0.27127435403122396</t>
  </si>
  <si>
    <t>0.1448378891305207</t>
  </si>
  <si>
    <t>0.1472088833840444</t>
  </si>
  <si>
    <t>0.593510608524581</t>
  </si>
  <si>
    <t>0.28461260559790297</t>
  </si>
  <si>
    <t>0.1527298129890903</t>
  </si>
  <si>
    <t>0.15586979211593235</t>
  </si>
  <si>
    <t>0.15797951596565493</t>
  </si>
  <si>
    <t>0.1736065595136155</t>
  </si>
  <si>
    <t>0.1776491105848764</t>
  </si>
  <si>
    <t>0.17359081249479283</t>
  </si>
  <si>
    <t>American Honey (Film)</t>
  </si>
  <si>
    <t>0.18370829537148914</t>
  </si>
  <si>
    <t>0.29106651259660943</t>
  </si>
  <si>
    <t>0.19274102339069824</t>
  </si>
  <si>
    <t>0.20290581651007364</t>
  </si>
  <si>
    <t>0.20005136733179296</t>
  </si>
  <si>
    <t>0.8046346068414173</t>
  </si>
  <si>
    <t>0.19315868784354676</t>
  </si>
  <si>
    <t>0.21729509757348586</t>
  </si>
  <si>
    <t>American Honey</t>
  </si>
  <si>
    <t>American Horror Story</t>
  </si>
  <si>
    <t>0.11185835434779527</t>
  </si>
  <si>
    <t>0.10725942389571698</t>
  </si>
  <si>
    <t>0.1420593249269243</t>
  </si>
  <si>
    <t>0.10044217326485062</t>
  </si>
  <si>
    <t>0.13129283631312216</t>
  </si>
  <si>
    <t>0.1331290402514713</t>
  </si>
  <si>
    <t>0.14360460216648233</t>
  </si>
  <si>
    <t>0.16528963475985486</t>
  </si>
  <si>
    <t>0.12761064783260345</t>
  </si>
  <si>
    <t>0.08668352022940515</t>
  </si>
  <si>
    <t>0.09535098771358688</t>
  </si>
  <si>
    <t>0.08178278885572443</t>
  </si>
  <si>
    <t>0.05005631131527419</t>
  </si>
  <si>
    <t>0.1251870302877032</t>
  </si>
  <si>
    <t>0.051837199819237206</t>
  </si>
  <si>
    <t>0.10310894298916395</t>
  </si>
  <si>
    <t>0.04908188722871257</t>
  </si>
  <si>
    <t>0.150835397975083</t>
  </si>
  <si>
    <t>0.08255795232229803</t>
  </si>
  <si>
    <t>0.08446088999302291</t>
  </si>
  <si>
    <t>0.049947249178347544</t>
  </si>
  <si>
    <t>0.052066989456043065</t>
  </si>
  <si>
    <t>0.04999838521299935</t>
  </si>
  <si>
    <t>0.1486755582602555</t>
  </si>
  <si>
    <t>0.11684814264865101</t>
  </si>
  <si>
    <t>0.1207196638312756</t>
  </si>
  <si>
    <t>0.051777259073308914</t>
  </si>
  <si>
    <t>0.13388070487898693</t>
  </si>
  <si>
    <t>0.08741517882736966</t>
  </si>
  <si>
    <t>0.2061759658898259</t>
  </si>
  <si>
    <t>0.058886705041252964</t>
  </si>
  <si>
    <t>0.1591806482012693</t>
  </si>
  <si>
    <t>0.05980268614951396</t>
  </si>
  <si>
    <t>0.05532317026197025</t>
  </si>
  <si>
    <t>0.1529314181999582</t>
  </si>
  <si>
    <t>0.17844456852132826</t>
  </si>
  <si>
    <t>0.12191463484224682</t>
  </si>
  <si>
    <t>0.12486909848415634</t>
  </si>
  <si>
    <t>0.14679023530011878</t>
  </si>
  <si>
    <t>0.13987302037209862</t>
  </si>
  <si>
    <t>0.0641117148378949</t>
  </si>
  <si>
    <t>0.14057182549343636</t>
  </si>
  <si>
    <t>0.06097768930482298</t>
  </si>
  <si>
    <t>0.05540675806509666</t>
  </si>
  <si>
    <t>0.05390168272651916</t>
  </si>
  <si>
    <t>0.1301804956336774</t>
  </si>
  <si>
    <t>0.09707238257004076</t>
  </si>
  <si>
    <t>0.1351184582715124</t>
  </si>
  <si>
    <t>0.19946210758242638</t>
  </si>
  <si>
    <t>0.05750376926949176</t>
  </si>
  <si>
    <t>0.15080089994388474</t>
  </si>
  <si>
    <t>0.0978996677661052</t>
  </si>
  <si>
    <t>0.1158240831722946</t>
  </si>
  <si>
    <t>0.15577856025451942</t>
  </si>
  <si>
    <t>0.13173390963402226</t>
  </si>
  <si>
    <t>0.06742951717561244</t>
  </si>
  <si>
    <t>0.056354209864963534</t>
  </si>
  <si>
    <t>0.14041620617490888</t>
  </si>
  <si>
    <t>0.11935715036088036</t>
  </si>
  <si>
    <t>0.11775896254644583</t>
  </si>
  <si>
    <t>American Horror StoryEpisodenliste</t>
  </si>
  <si>
    <t>0.08008948564021688</t>
  </si>
  <si>
    <t>0.164870396865108</t>
  </si>
  <si>
    <t>0.09219931435281647</t>
  </si>
  <si>
    <t>0.24009588429236675</t>
  </si>
  <si>
    <t>0.25571054444391206</t>
  </si>
  <si>
    <t>0.1966525541218588</t>
  </si>
  <si>
    <t>0.09443257041119682</t>
  </si>
  <si>
    <t>0.3221339579662227</t>
  </si>
  <si>
    <t>0.34542204921990743</t>
  </si>
  <si>
    <t>0.09637790029015791</t>
  </si>
  <si>
    <t>0.23143156476270987</t>
  </si>
  <si>
    <t>0.3032291456020943</t>
  </si>
  <si>
    <t>American Horror StoryStaffel 7</t>
  </si>
  <si>
    <t>0.1939885684540479</t>
  </si>
  <si>
    <t>0.19623384220147871</t>
  </si>
  <si>
    <t>0.20720168933862246</t>
  </si>
  <si>
    <t>0.21219983697362083</t>
  </si>
  <si>
    <t>0.21059357814404103</t>
  </si>
  <si>
    <t>0.36478466770631707</t>
  </si>
  <si>
    <t>0.4574390284532955</t>
  </si>
  <si>
    <t>0.24047532737601568</t>
  </si>
  <si>
    <t>0.2328001448224011</t>
  </si>
  <si>
    <t>0.24959615345413882</t>
  </si>
  <si>
    <t>0.24972810921339297</t>
  </si>
  <si>
    <t>American Horror StoryStaffel 8</t>
  </si>
  <si>
    <t>0.1313169548639526</t>
  </si>
  <si>
    <t>0.1355920702803764</t>
  </si>
  <si>
    <t>0.1411394314685936</t>
  </si>
  <si>
    <t>0.1545448633967637</t>
  </si>
  <si>
    <t>0.16698741402943296</t>
  </si>
  <si>
    <t>0.1582728158374666</t>
  </si>
  <si>
    <t>0.15778783425009132</t>
  </si>
  <si>
    <t>0.1570747606855534</t>
  </si>
  <si>
    <t>0.2720807770431541</t>
  </si>
  <si>
    <t>0.16089916136019225</t>
  </si>
  <si>
    <t>0.2719779273094786</t>
  </si>
  <si>
    <t>0.3879594206262152</t>
  </si>
  <si>
    <t>0.17936256571191456</t>
  </si>
  <si>
    <t>0.16856723652191227</t>
  </si>
  <si>
    <t>0.18437900216648198</t>
  </si>
  <si>
    <t>0.18955507907986308</t>
  </si>
  <si>
    <t>American Horse I</t>
  </si>
  <si>
    <t>0.18328835920976194</t>
  </si>
  <si>
    <t>0.19536760353520996</t>
  </si>
  <si>
    <t>0.20259996964413085</t>
  </si>
  <si>
    <t>0.2153840782132774</t>
  </si>
  <si>
    <t>0.22320567606013839</t>
  </si>
  <si>
    <t>0.21886062982530122</t>
  </si>
  <si>
    <t>0.37661884298256526</t>
  </si>
  <si>
    <t>0.5924613288072647</t>
  </si>
  <si>
    <t>0.25565092524172817</t>
  </si>
  <si>
    <t>0.25248585787170613</t>
  </si>
  <si>
    <t>0.2512885824230895</t>
  </si>
  <si>
    <t>American Horse II</t>
  </si>
  <si>
    <t>0.6877116060523448</t>
  </si>
  <si>
    <t>American Horse Lake</t>
  </si>
  <si>
    <t>American Horse</t>
  </si>
  <si>
    <t>American Hot Rod</t>
  </si>
  <si>
    <t>0.10442977110753905</t>
  </si>
  <si>
    <t>0.11304826177438877</t>
  </si>
  <si>
    <t>0.1960027635369006</t>
  </si>
  <si>
    <t>0.12428785746302658</t>
  </si>
  <si>
    <t>0.2592404842369788</t>
  </si>
  <si>
    <t>0.25287958288141904</t>
  </si>
  <si>
    <t>0.13194342890077487</t>
  </si>
  <si>
    <t>0.13498846232936598</t>
  </si>
  <si>
    <t>0.13471213104207347</t>
  </si>
  <si>
    <t>0.22705669374768334</t>
  </si>
  <si>
    <t>0.13714252436504146</t>
  </si>
  <si>
    <t>0.1375090796204318</t>
  </si>
  <si>
    <t>0.24041538010075206</t>
  </si>
  <si>
    <t>0.24173933778762655</t>
  </si>
  <si>
    <t>0.14391509816750586</t>
  </si>
  <si>
    <t>0.15238356746574472</t>
  </si>
  <si>
    <t>0.14824420329057145</t>
  </si>
  <si>
    <t>0.1581509153399143</t>
  </si>
  <si>
    <t>0.26020948107989106</t>
  </si>
  <si>
    <t>0.1549893161200141</t>
  </si>
  <si>
    <t>American Hotel</t>
  </si>
  <si>
    <t>American Humanist Association</t>
  </si>
  <si>
    <t>0.36137977209753314</t>
  </si>
  <si>
    <t>0.5050787758590536</t>
  </si>
  <si>
    <t>0.5299129250268105</t>
  </si>
  <si>
    <t>0.5774879932820983</t>
  </si>
  <si>
    <t>American Hustle XXX</t>
  </si>
  <si>
    <t>0.20355931926948775</t>
  </si>
  <si>
    <t>0.2780366161899829</t>
  </si>
  <si>
    <t>0.8913813017756876</t>
  </si>
  <si>
    <t>American Hustle</t>
  </si>
  <si>
    <t>0.09971187824269523</t>
  </si>
  <si>
    <t>0.1079410056543006</t>
  </si>
  <si>
    <t>0.11794870672006036</t>
  </si>
  <si>
    <t>0.11505463679625814</t>
  </si>
  <si>
    <t>0.13444349562654792</t>
  </si>
  <si>
    <t>0.1290215013013771</t>
  </si>
  <si>
    <t>0.13041001349635278</t>
  </si>
  <si>
    <t>0.22351570966790704</t>
  </si>
  <si>
    <t>0.14621353251958757</t>
  </si>
  <si>
    <t>0.22955397540411598</t>
  </si>
  <si>
    <t>0.15463764327891344</t>
  </si>
  <si>
    <t>0.2535157529348499</t>
  </si>
  <si>
    <t>0.24597996693974544</t>
  </si>
  <si>
    <t>0.13790858807089226</t>
  </si>
  <si>
    <t>0.15030285233819685</t>
  </si>
  <si>
    <t>0.15100602679771546</t>
  </si>
  <si>
    <t>0.5015106097052864</t>
  </si>
  <si>
    <t>0.14653037318995724</t>
  </si>
  <si>
    <t>American Idiot (Musical)</t>
  </si>
  <si>
    <t>0.09380790153450001</t>
  </si>
  <si>
    <t>0.16605515999662165</t>
  </si>
  <si>
    <t>0.10533181270789647</t>
  </si>
  <si>
    <t>0.13838253950041082</t>
  </si>
  <si>
    <t>0.1563921717415713</t>
  </si>
  <si>
    <t>0.06392959277042942</t>
  </si>
  <si>
    <t>0.18620129347702322</t>
  </si>
  <si>
    <t>0.2200681054988728</t>
  </si>
  <si>
    <t>0.2631176478100011</t>
  </si>
  <si>
    <t>0.15820229509220687</t>
  </si>
  <si>
    <t>0.16704449361337287</t>
  </si>
  <si>
    <t>0.12125837534822055</t>
  </si>
  <si>
    <t>0.12101015055643638</t>
  </si>
  <si>
    <t>0.18565512780183624</t>
  </si>
  <si>
    <t>0.18993442648257566</t>
  </si>
  <si>
    <t>0.19017539313865178</t>
  </si>
  <si>
    <t>0.07246173894557181</t>
  </si>
  <si>
    <t>0.12419550132661454</t>
  </si>
  <si>
    <t>0.1246839559832999</t>
  </si>
  <si>
    <t>0.09314991961349525</t>
  </si>
  <si>
    <t>0.0812428933920825</t>
  </si>
  <si>
    <t>0.07533346070452396</t>
  </si>
  <si>
    <t>0.29240032092771673</t>
  </si>
  <si>
    <t>0.12927705591083755</t>
  </si>
  <si>
    <t>0.17225752001917577</t>
  </si>
  <si>
    <t>0.1448106256437484</t>
  </si>
  <si>
    <t>0.08595478331402413</t>
  </si>
  <si>
    <t>0.13477594870816498</t>
  </si>
  <si>
    <t>0.08262023888275642</t>
  </si>
  <si>
    <t>0.08390582133733236</t>
  </si>
  <si>
    <t>0.0843688804802249</t>
  </si>
  <si>
    <t>0.20947497685570537</t>
  </si>
  <si>
    <t>0.09159276077412823</t>
  </si>
  <si>
    <t>0.08585962751195249</t>
  </si>
  <si>
    <t>0.08187617383778402</t>
  </si>
  <si>
    <t>American Idiot</t>
  </si>
  <si>
    <t>0.07346519745140118</t>
  </si>
  <si>
    <t>0.18820680989995012</t>
  </si>
  <si>
    <t>0.08249009189970756</t>
  </si>
  <si>
    <t>0.08743514318278225</t>
  </si>
  <si>
    <t>0.08690163279480136</t>
  </si>
  <si>
    <t>0.14352699450892525</t>
  </si>
  <si>
    <t>0.16771397829643853</t>
  </si>
  <si>
    <t>0.38736144471519857</t>
  </si>
  <si>
    <t>0.08790745471656712</t>
  </si>
  <si>
    <t>0.09345443701428378</t>
  </si>
  <si>
    <t>0.16189545603542974</t>
  </si>
  <si>
    <t>0.15715919732229977</t>
  </si>
  <si>
    <t>0.10029383881069635</t>
  </si>
  <si>
    <t>0.16095021308535648</t>
  </si>
  <si>
    <t>0.09496290122551052</t>
  </si>
  <si>
    <t>0.09476850519871045</t>
  </si>
  <si>
    <t>0.2518492319112539</t>
  </si>
  <si>
    <t>0.09647826021840256</t>
  </si>
  <si>
    <t>0.16268233781959693</t>
  </si>
  <si>
    <t>0.0976456278788644</t>
  </si>
  <si>
    <t>0.10020637420029914</t>
  </si>
  <si>
    <t>0.31735242378453604</t>
  </si>
  <si>
    <t>0.10017786635208963</t>
  </si>
  <si>
    <t>0.1680731947021196</t>
  </si>
  <si>
    <t>0.24637292592731758</t>
  </si>
  <si>
    <t>0.11570534261189334</t>
  </si>
  <si>
    <t>0.10703844227889087</t>
  </si>
  <si>
    <t>0.1004407484813331</t>
  </si>
  <si>
    <t>0.1714187777215813</t>
  </si>
  <si>
    <t>0.10883859323265925</t>
  </si>
  <si>
    <t>0.1134077303932265</t>
  </si>
  <si>
    <t>0.10720016671004329</t>
  </si>
  <si>
    <t>0.10428816945842424</t>
  </si>
  <si>
    <t>0.1095527761253719</t>
  </si>
  <si>
    <t>0.11181232712485568</t>
  </si>
  <si>
    <t>0.1079598839049683</t>
  </si>
  <si>
    <t>0.12145015980929402</t>
  </si>
  <si>
    <t>0.11003958681544405</t>
  </si>
  <si>
    <t>0.11124734099206016</t>
  </si>
  <si>
    <t>American Idol</t>
  </si>
  <si>
    <t>0.18061855730251067</t>
  </si>
  <si>
    <t>0.2156726776310154</t>
  </si>
  <si>
    <t>0.36464357839312944</t>
  </si>
  <si>
    <t>0.2446602858821841</t>
  </si>
  <si>
    <t>0.41160026705945335</t>
  </si>
  <si>
    <t>0.38931357730588906</t>
  </si>
  <si>
    <t>American IdolStaffel 12</t>
  </si>
  <si>
    <t>0.14742172158095251</t>
  </si>
  <si>
    <t>0.26106380241897315</t>
  </si>
  <si>
    <t>0.3469157428149119</t>
  </si>
  <si>
    <t>0.1734983106107512</t>
  </si>
  <si>
    <t>0.17633847556982107</t>
  </si>
  <si>
    <t>0.17724861982929882</t>
  </si>
  <si>
    <t>0.18081683344553492</t>
  </si>
  <si>
    <t>0.18725004798136324</t>
  </si>
  <si>
    <t>0.1855469857100877</t>
  </si>
  <si>
    <t>0.5236425688086778</t>
  </si>
  <si>
    <t>0.20620308199398532</t>
  </si>
  <si>
    <t>0.34445127099380374</t>
  </si>
  <si>
    <t>0.21006717605089867</t>
  </si>
  <si>
    <t>American</t>
  </si>
  <si>
    <t>American Independent Party</t>
  </si>
  <si>
    <t>0.21706657840762983</t>
  </si>
  <si>
    <t>0.22594723573388548</t>
  </si>
  <si>
    <t>0.2736812742613494</t>
  </si>
  <si>
    <t>0.2698558491494373</t>
  </si>
  <si>
    <t>0.33062696309556566</t>
  </si>
  <si>
    <t>0.2813343622912277</t>
  </si>
  <si>
    <t>American Indian Movement</t>
  </si>
  <si>
    <t>0.07881365662969575</t>
  </si>
  <si>
    <t>0.2226322155849861</t>
  </si>
  <si>
    <t>0.22078934632895142</t>
  </si>
  <si>
    <t>0.1833482824213145</t>
  </si>
  <si>
    <t>0.0938006510733832</t>
  </si>
  <si>
    <t>0.1956500554629128</t>
  </si>
  <si>
    <t>0.19084945224435163</t>
  </si>
  <si>
    <t>0.36379001376776626</t>
  </si>
  <si>
    <t>0.10389900567586681</t>
  </si>
  <si>
    <t>0.10257931035841905</t>
  </si>
  <si>
    <t>0.09957834810555877</t>
  </si>
  <si>
    <t>0.21401730114289966</t>
  </si>
  <si>
    <t>0.10354127058020314</t>
  </si>
  <si>
    <t>0.10350213076217069</t>
  </si>
  <si>
    <t>0.10307789007603513</t>
  </si>
  <si>
    <t>0.10434410573515333</t>
  </si>
  <si>
    <t>0.10475448585198195</t>
  </si>
  <si>
    <t>0.38167715513949185</t>
  </si>
  <si>
    <t>0.10500417104407883</t>
  </si>
  <si>
    <t>0.10716295654153317</t>
  </si>
  <si>
    <t>0.12594490318628995</t>
  </si>
  <si>
    <t>0.10775309856989215</t>
  </si>
  <si>
    <t>0.22793746879807802</t>
  </si>
  <si>
    <t>0.22531217165267045</t>
  </si>
  <si>
    <t>0.19471974841799355</t>
  </si>
  <si>
    <t>0.2014875599620346</t>
  </si>
  <si>
    <t>0.11935726570190909</t>
  </si>
  <si>
    <t>0.1419896562354148</t>
  </si>
  <si>
    <t>0.11697119137966117</t>
  </si>
  <si>
    <t>0.12213658373964821</t>
  </si>
  <si>
    <t>0.1205668361191054</t>
  </si>
  <si>
    <t>American Industrial Partners</t>
  </si>
  <si>
    <t>0.8192697996701711</t>
  </si>
  <si>
    <t>American Institute For Foreign Study</t>
  </si>
  <si>
    <t>0.2730667222076864</t>
  </si>
  <si>
    <t>0.24685216344401473</t>
  </si>
  <si>
    <t>0.26790883499238094</t>
  </si>
  <si>
    <t>0.3029994380116979</t>
  </si>
  <si>
    <t>0.4819770281318179</t>
  </si>
  <si>
    <t>0.2894508087060966</t>
  </si>
  <si>
    <t>0.46247233833273815</t>
  </si>
  <si>
    <t>0.29751651267361756</t>
  </si>
  <si>
    <t>0.28711392508822364</t>
  </si>
  <si>
    <t>American Institute for Free Labor Development</t>
  </si>
  <si>
    <t>0.18090976097185932</t>
  </si>
  <si>
    <t>0.47868115922614357</t>
  </si>
  <si>
    <t>0.21117088353538568</t>
  </si>
  <si>
    <t>0.2105238110121445</t>
  </si>
  <si>
    <t>0.3566683778966278</t>
  </si>
  <si>
    <t>0.21440299884133823</t>
  </si>
  <si>
    <t>0.5022173675964081</t>
  </si>
  <si>
    <t>0.2417798548631303</t>
  </si>
  <si>
    <t>0.4066470569107256</t>
  </si>
  <si>
    <t>American Institute of Aeronautics and Astronautics</t>
  </si>
  <si>
    <t>0.23599965843431864</t>
  </si>
  <si>
    <t>0.5158955749656426</t>
  </si>
  <si>
    <t>0.29762157856409455</t>
  </si>
  <si>
    <t>0.27995426181982735</t>
  </si>
  <si>
    <t>0.29894090820925895</t>
  </si>
  <si>
    <t>0.3196778047780121</t>
  </si>
  <si>
    <t>0.3181160798800185</t>
  </si>
  <si>
    <t>American Institute of Architects</t>
  </si>
  <si>
    <t>0.16071790256903404</t>
  </si>
  <si>
    <t>0.5220190672274131</t>
  </si>
  <si>
    <t>0.186295522205732</t>
  </si>
  <si>
    <t>0.3061979442789603</t>
  </si>
  <si>
    <t>0.4118981757692146</t>
  </si>
  <si>
    <t>0.19461993729787802</t>
  </si>
  <si>
    <t>0.22873005702864482</t>
  </si>
  <si>
    <t>0.2149351578570839</t>
  </si>
  <si>
    <t>0.2120534723635005</t>
  </si>
  <si>
    <t>0.20886127717782338</t>
  </si>
  <si>
    <t>0.21243279083238747</t>
  </si>
  <si>
    <t>American Institute of Certified Public Accountants</t>
  </si>
  <si>
    <t>0.8358430737609842</t>
  </si>
  <si>
    <t>American Institute of Chemical Engineers</t>
  </si>
  <si>
    <t>0.48768395323392016</t>
  </si>
  <si>
    <t>0.45415226424054783</t>
  </si>
  <si>
    <t>0.5116628187499644</t>
  </si>
  <si>
    <t>American Institute of Chemists Gold Medal</t>
  </si>
  <si>
    <t>American Institute of Chemists</t>
  </si>
  <si>
    <t>American Institute of Electrical Engineers</t>
  </si>
  <si>
    <t>0.22159094653172284</t>
  </si>
  <si>
    <t>0.39525090535751256</t>
  </si>
  <si>
    <t>0.5788411084153167</t>
  </si>
  <si>
    <t>0.24934192923180304</t>
  </si>
  <si>
    <t>0.2545741225977855</t>
  </si>
  <si>
    <t>0.2534236531848383</t>
  </si>
  <si>
    <t>0.2893826891661761</t>
  </si>
  <si>
    <t>0.3058272405477424</t>
  </si>
  <si>
    <t>0.3018966280445277</t>
  </si>
  <si>
    <t>American Institute of Physics</t>
  </si>
  <si>
    <t>0.47605233885679443</t>
  </si>
  <si>
    <t>0.4994592911182933</t>
  </si>
  <si>
    <t>American International Group</t>
  </si>
  <si>
    <t>0.1029199090083126</t>
  </si>
  <si>
    <t>0.17170827002829908</t>
  </si>
  <si>
    <t>0.11408867869844885</t>
  </si>
  <si>
    <t>0.11556319246295473</t>
  </si>
  <si>
    <t>0.07234508932598938</t>
  </si>
  <si>
    <t>0.07190365519241525</t>
  </si>
  <si>
    <t>0.0731753263970698</t>
  </si>
  <si>
    <t>0.07732553922368117</t>
  </si>
  <si>
    <t>0.183270319469892</t>
  </si>
  <si>
    <t>0.08298455819347267</t>
  </si>
  <si>
    <t>0.16506389445396627</t>
  </si>
  <si>
    <t>0.13303677785335496</t>
  </si>
  <si>
    <t>0.16455810355660308</t>
  </si>
  <si>
    <t>0.07805845545065215</t>
  </si>
  <si>
    <t>0.135210807395839</t>
  </si>
  <si>
    <t>0.07995899509421946</t>
  </si>
  <si>
    <t>0.07982749383649239</t>
  </si>
  <si>
    <t>0.07950029215949993</t>
  </si>
  <si>
    <t>0.08047687903727338</t>
  </si>
  <si>
    <t>0.08079339055259697</t>
  </si>
  <si>
    <t>0.10219801417502908</t>
  </si>
  <si>
    <t>0.35615720630096054</t>
  </si>
  <si>
    <t>0.13906616769198193</t>
  </si>
  <si>
    <t>0.18586389045742682</t>
  </si>
  <si>
    <t>0.08310611335834325</t>
  </si>
  <si>
    <t>0.08376965252123679</t>
  </si>
  <si>
    <t>0.14610086522131568</t>
  </si>
  <si>
    <t>0.08498107761763786</t>
  </si>
  <si>
    <t>0.09205599268341003</t>
  </si>
  <si>
    <t>0.09256403096240766</t>
  </si>
  <si>
    <t>0.10048960109428019</t>
  </si>
  <si>
    <t>0.1594937555572629</t>
  </si>
  <si>
    <t>American International Pictures</t>
  </si>
  <si>
    <t>0.40776710698045493</t>
  </si>
  <si>
    <t>0.7367328436100782</t>
  </si>
  <si>
    <t>0.539398464598295</t>
  </si>
  <si>
    <t>American International School</t>
  </si>
  <si>
    <t>American International</t>
  </si>
  <si>
    <t>American Iron and Steel Institute</t>
  </si>
  <si>
    <t>0.46860923371086427</t>
  </si>
  <si>
    <t>0.5261759322083394</t>
  </si>
  <si>
    <t>0.7096085360574531</t>
  </si>
  <si>
    <t>American Island</t>
  </si>
  <si>
    <t>American Israel Public Affairs Committee</t>
  </si>
  <si>
    <t>0.3011404124435997</t>
  </si>
  <si>
    <t>0.3578700469175006</t>
  </si>
  <si>
    <t>0.3918999012013395</t>
  </si>
  <si>
    <t>0.3940613677794691</t>
  </si>
  <si>
    <t>0.39523845763695653</t>
  </si>
  <si>
    <t>American Jazz Hall of Fame</t>
  </si>
  <si>
    <t>0.43426974303840327</t>
  </si>
  <si>
    <t>0.7714356000610324</t>
  </si>
  <si>
    <t>American Jewish Committee</t>
  </si>
  <si>
    <t>0.14728064832091708</t>
  </si>
  <si>
    <t>0.3144072280524689</t>
  </si>
  <si>
    <t>0.17149583705459845</t>
  </si>
  <si>
    <t>0.19482433528693618</t>
  </si>
  <si>
    <t>0.3594813480186206</t>
  </si>
  <si>
    <t>0.5376724989571438</t>
  </si>
  <si>
    <t>0.19358007795534296</t>
  </si>
  <si>
    <t>0.18860618244967767</t>
  </si>
  <si>
    <t>0.18574626191967913</t>
  </si>
  <si>
    <t>0.19900767743243092</t>
  </si>
  <si>
    <t>American Jewish Congress</t>
  </si>
  <si>
    <t>0.4838446219037623</t>
  </si>
  <si>
    <t>0.45832873096370075</t>
  </si>
  <si>
    <t>0.5198451307721224</t>
  </si>
  <si>
    <t>0.5344063961448479</t>
  </si>
  <si>
    <t>American Jewish Year Book</t>
  </si>
  <si>
    <t>0.8576959582194896</t>
  </si>
  <si>
    <t>0.3758116470318843</t>
  </si>
  <si>
    <t>American Journal of Agricultural Economics</t>
  </si>
  <si>
    <t>0.2893478364179074</t>
  </si>
  <si>
    <t>0.7905294655957867</t>
  </si>
  <si>
    <t>0.3676243494691276</t>
  </si>
  <si>
    <t>0.3952130201075324</t>
  </si>
  <si>
    <t>American Journal of Archaeology</t>
  </si>
  <si>
    <t>0.20608597648896687</t>
  </si>
  <si>
    <t>0.8041215809117777</t>
  </si>
  <si>
    <t>0.5575993663971764</t>
  </si>
  <si>
    <t>American Journal of Cancer Research</t>
  </si>
  <si>
    <t>0.3892525308920074</t>
  </si>
  <si>
    <t>0.9211310803540216</t>
  </si>
  <si>
    <t>American Journal of Cardiovascular Drugs</t>
  </si>
  <si>
    <t>0.5133541363394033</t>
  </si>
  <si>
    <t>0.7174842057692953</t>
  </si>
  <si>
    <t>American Journal of Clinical Dermatology</t>
  </si>
  <si>
    <t>0.4704421967773616</t>
  </si>
  <si>
    <t>0.6575087683563675</t>
  </si>
  <si>
    <t>American Journal of Clinical Oncology</t>
  </si>
  <si>
    <t>0.4435624928352795</t>
  </si>
  <si>
    <t>0.6199406225696784</t>
  </si>
  <si>
    <t>0.6472448836705256</t>
  </si>
  <si>
    <t>American Journal of Clinical Pathology</t>
  </si>
  <si>
    <t>0.47172594873074736</t>
  </si>
  <si>
    <t>0.6593029912630878</t>
  </si>
  <si>
    <t>American Journal of Gastroenterology</t>
  </si>
  <si>
    <t>0.4274644585488358</t>
  </si>
  <si>
    <t>0.7405131764430021</t>
  </si>
  <si>
    <t>American Journal of Health-System Pharmacy</t>
  </si>
  <si>
    <t>0.46731898598942656</t>
  </si>
  <si>
    <t>0.6531436444526026</t>
  </si>
  <si>
    <t>0.2861841500100967</t>
  </si>
  <si>
    <t>0.44246098318688865</t>
  </si>
  <si>
    <t>American Journal of Hematology</t>
  </si>
  <si>
    <t>0.4697594023615452</t>
  </si>
  <si>
    <t>0.656554467661278</t>
  </si>
  <si>
    <t>American Journal of International Law</t>
  </si>
  <si>
    <t>0.18887189305055024</t>
  </si>
  <si>
    <t>0.33169782159527833</t>
  </si>
  <si>
    <t>0.3494369035999413</t>
  </si>
  <si>
    <t>0.5117469482278609</t>
  </si>
  <si>
    <t>0.2204404101480469</t>
  </si>
  <si>
    <t>0.22404901663108134</t>
  </si>
  <si>
    <t>0.22912663837547662</t>
  </si>
  <si>
    <t>0.2281874804899283</t>
  </si>
  <si>
    <t>0.23574900232562238</t>
  </si>
  <si>
    <t>0.23853716892642432</t>
  </si>
  <si>
    <t>0.2945888022178184</t>
  </si>
  <si>
    <t>0.2601773628741256</t>
  </si>
  <si>
    <t>American Journal of Kidney Diseases</t>
  </si>
  <si>
    <t>American Journal of Mathematics</t>
  </si>
  <si>
    <t>0.2719955976009062</t>
  </si>
  <si>
    <t>0.3015342034305139</t>
  </si>
  <si>
    <t>0.5995455692185516</t>
  </si>
  <si>
    <t>0.5583226103102688</t>
  </si>
  <si>
    <t>0.40486601770707076</t>
  </si>
  <si>
    <t>American Journal of Obstetrics &amp;amp; Gynecology</t>
  </si>
  <si>
    <t>0.3710330453911552</t>
  </si>
  <si>
    <t>0.730865015295804</t>
  </si>
  <si>
    <t>0.3197655622680246</t>
  </si>
  <si>
    <t>0.33183780991094325</t>
  </si>
  <si>
    <t>American Journal of Pharmaceutical Education</t>
  </si>
  <si>
    <t>0.3944599256666319</t>
  </si>
  <si>
    <t>0.7770115443544726</t>
  </si>
  <si>
    <t>American Journal of Philology</t>
  </si>
  <si>
    <t>American Journal of Physics</t>
  </si>
  <si>
    <t>0.2953074234836788</t>
  </si>
  <si>
    <t>0.31739634765459335</t>
  </si>
  <si>
    <t>0.8068116995900004</t>
  </si>
  <si>
    <t>0.40138256755326446</t>
  </si>
  <si>
    <t>American Journal of Physiology</t>
  </si>
  <si>
    <t>0.5437641164145637</t>
  </si>
  <si>
    <t>0.35600737080880795</t>
  </si>
  <si>
    <t>0.7599864062137486</t>
  </si>
  <si>
    <t>American Journal of Psychology</t>
  </si>
  <si>
    <t>0.2581425001934471</t>
  </si>
  <si>
    <t>0.2794467576388018</t>
  </si>
  <si>
    <t>0.310755982703822</t>
  </si>
  <si>
    <t>0.360790249100364</t>
  </si>
  <si>
    <t>0.6844711753206633</t>
  </si>
  <si>
    <t>0.4000403539170343</t>
  </si>
  <si>
    <t>American Journal of Public Health</t>
  </si>
  <si>
    <t>American Journal of Science</t>
  </si>
  <si>
    <t>0.19391923677760636</t>
  </si>
  <si>
    <t>0.2131992662395304</t>
  </si>
  <si>
    <t>0.42390771587546455</t>
  </si>
  <si>
    <t>0.4356050531559771</t>
  </si>
  <si>
    <t>0.26267697304547466</t>
  </si>
  <si>
    <t>0.4194888841504729</t>
  </si>
  <si>
    <t>0.2613937148310998</t>
  </si>
  <si>
    <t>0.2700235580930882</t>
  </si>
  <si>
    <t>0.29614047639729907</t>
  </si>
  <si>
    <t>0.27126222485876345</t>
  </si>
  <si>
    <t>American Journal of Sociology</t>
  </si>
  <si>
    <t>0.2715540771117718</t>
  </si>
  <si>
    <t>0.6426082827291947</t>
  </si>
  <si>
    <t>0.3981960984424378</t>
  </si>
  <si>
    <t>0.4276890094885982</t>
  </si>
  <si>
    <t>American Journal of Therapeutics</t>
  </si>
  <si>
    <t>American Journal of Translational Research</t>
  </si>
  <si>
    <t>0.5268986243893156</t>
  </si>
  <si>
    <t>0.736414522217779</t>
  </si>
  <si>
    <t>0.4243483133976228</t>
  </si>
  <si>
    <t>American Journal of Transplantation</t>
  </si>
  <si>
    <t>0.2716344188610697</t>
  </si>
  <si>
    <t>0.138957584243803</t>
  </si>
  <si>
    <t>0.15581618737511646</t>
  </si>
  <si>
    <t>0.557082903825301</t>
  </si>
  <si>
    <t>0.1684654648181185</t>
  </si>
  <si>
    <t>0.16353700020802042</t>
  </si>
  <si>
    <t>0.16621409865276715</t>
  </si>
  <si>
    <t>0.17649918911534612</t>
  </si>
  <si>
    <t>0.3451588881063289</t>
  </si>
  <si>
    <t>American Jurisprudence</t>
  </si>
  <si>
    <t>0.3154775181707358</t>
  </si>
  <si>
    <t>0.34589763451005096</t>
  </si>
  <si>
    <t>0.34503182284849315</t>
  </si>
  <si>
    <t>American Karate System</t>
  </si>
  <si>
    <t>0.1632451916647942</t>
  </si>
  <si>
    <t>0.2172238797918142</t>
  </si>
  <si>
    <t>0.2721547932871825</t>
  </si>
  <si>
    <t>0.11125074171947916</t>
  </si>
  <si>
    <t>0.11536916299017495</t>
  </si>
  <si>
    <t>0.27622978304253093</t>
  </si>
  <si>
    <t>0.12609844447041335</t>
  </si>
  <si>
    <t>0.29670069987323167</t>
  </si>
  <si>
    <t>0.13147277018139014</t>
  </si>
  <si>
    <t>0.34548806033166657</t>
  </si>
  <si>
    <t>0.33521838652882296</t>
  </si>
  <si>
    <t>0.39877227303775536</t>
  </si>
  <si>
    <t>0.3671186645491903</t>
  </si>
  <si>
    <t>0.24845539663945465</t>
  </si>
  <si>
    <t>0.14681933866171348</t>
  </si>
  <si>
    <t>0.14168583862189024</t>
  </si>
  <si>
    <t>American Karate Tiger</t>
  </si>
  <si>
    <t>0.17277497037624592</t>
  </si>
  <si>
    <t>0.1939996580521536</t>
  </si>
  <si>
    <t>0.2235609885011595</t>
  </si>
  <si>
    <t>0.22698274286734513</t>
  </si>
  <si>
    <t>0.22750339204918343</t>
  </si>
  <si>
    <t>0.4289594222676963</t>
  </si>
  <si>
    <t>0.230189707181881</t>
  </si>
  <si>
    <t>0.2517323077514189</t>
  </si>
  <si>
    <t>0.2576455016297737</t>
  </si>
  <si>
    <t>0.5270244566985094</t>
  </si>
  <si>
    <t>0.2677473110608427</t>
  </si>
  <si>
    <t>American Kennel Club</t>
  </si>
  <si>
    <t>0.27498133668567437</t>
  </si>
  <si>
    <t>0.27332999142203057</t>
  </si>
  <si>
    <t>0.29466300436702864</t>
  </si>
  <si>
    <t>0.31058926556821936</t>
  </si>
  <si>
    <t>0.580766137151804</t>
  </si>
  <si>
    <t>0.33567885950982007</t>
  </si>
  <si>
    <t>0.34943758823603904</t>
  </si>
  <si>
    <t>American Kickboxer II</t>
  </si>
  <si>
    <t>0.3121589732370195</t>
  </si>
  <si>
    <t>0.20437335230808537</t>
  </si>
  <si>
    <t>0.2703471431428421</t>
  </si>
  <si>
    <t>0.4158923163878909</t>
  </si>
  <si>
    <t>0.4687477168945469</t>
  </si>
  <si>
    <t>0.28060095712130373</t>
  </si>
  <si>
    <t>0.5623815363494263</t>
  </si>
  <si>
    <t>American Kickboxer – Blood Fighter</t>
  </si>
  <si>
    <t>0.17516453044127298</t>
  </si>
  <si>
    <t>0.19478997091277445</t>
  </si>
  <si>
    <t>0.4017371468157678</t>
  </si>
  <si>
    <t>0.258574519152189</t>
  </si>
  <si>
    <t>0.22122535287240822</t>
  </si>
  <si>
    <t>0.24431979461169873</t>
  </si>
  <si>
    <t>0.6956420905572723</t>
  </si>
  <si>
    <t>American LaFrance</t>
  </si>
  <si>
    <t>0.3594936637444736</t>
  </si>
  <si>
    <t>0.23536380976364843</t>
  </si>
  <si>
    <t>0.27265395399760073</t>
  </si>
  <si>
    <t>0.29260285580925455</t>
  </si>
  <si>
    <t>American Lake</t>
  </si>
  <si>
    <t>American Law Institute</t>
  </si>
  <si>
    <t>American Law Reports</t>
  </si>
  <si>
    <t>American Le Mans Series 2013</t>
  </si>
  <si>
    <t>0.2614948684471086</t>
  </si>
  <si>
    <t>0.2609595692639676</t>
  </si>
  <si>
    <t>0.3401172208921539</t>
  </si>
  <si>
    <t>0.2721909896727932</t>
  </si>
  <si>
    <t>American Le Mans Series</t>
  </si>
  <si>
    <t>0.25955349946309714</t>
  </si>
  <si>
    <t>0.11774498985848549</t>
  </si>
  <si>
    <t>0.11677033926134632</t>
  </si>
  <si>
    <t>0.12213018387193657</t>
  </si>
  <si>
    <t>0.1286616628443619</t>
  </si>
  <si>
    <t>0.22036450430877144</t>
  </si>
  <si>
    <t>0.14338799352761974</t>
  </si>
  <si>
    <t>0.3837716245027821</t>
  </si>
  <si>
    <t>0.14989422666253588</t>
  </si>
  <si>
    <t>0.16219766985033757</t>
  </si>
  <si>
    <t>0.3170667652785646</t>
  </si>
  <si>
    <t>0.16142853652314224</t>
  </si>
  <si>
    <t>0.2853920534133605</t>
  </si>
  <si>
    <t>American League Championship Series 2010</t>
  </si>
  <si>
    <t>0.07451900973314242</t>
  </si>
  <si>
    <t>0.2511118280550988</t>
  </si>
  <si>
    <t>0.26263804598655704</t>
  </si>
  <si>
    <t>0.17088581341156522</t>
  </si>
  <si>
    <t>0.21623922016818226</t>
  </si>
  <si>
    <t>0.09621057088479085</t>
  </si>
  <si>
    <t>0.08237047445313837</t>
  </si>
  <si>
    <t>0.2794533949835471</t>
  </si>
  <si>
    <t>0.22695404110031261</t>
  </si>
  <si>
    <t>0.18692824033921607</t>
  </si>
  <si>
    <t>0.27345247373266895</t>
  </si>
  <si>
    <t>0.19595664672676616</t>
  </si>
  <si>
    <t>0.09386801617371349</t>
  </si>
  <si>
    <t>0.2596734829884794</t>
  </si>
  <si>
    <t>0.1033691283091551</t>
  </si>
  <si>
    <t>0.1593494299048186</t>
  </si>
  <si>
    <t>0.09262120144551707</t>
  </si>
  <si>
    <t>0.10265243347336592</t>
  </si>
  <si>
    <t>0.10476966333150065</t>
  </si>
  <si>
    <t>0.1031085816764892</t>
  </si>
  <si>
    <t>0.10172796159381502</t>
  </si>
  <si>
    <t>0.10530618972698283</t>
  </si>
  <si>
    <t>American League Championship Series 2011</t>
  </si>
  <si>
    <t>0.13381751017084015</t>
  </si>
  <si>
    <t>0.15811094643239618</t>
  </si>
  <si>
    <t>0.42990107953050577</t>
  </si>
  <si>
    <t>American League Championship Series 2012</t>
  </si>
  <si>
    <t>0.14943754333552076</t>
  </si>
  <si>
    <t>0.4063182382492143</t>
  </si>
  <si>
    <t>0.27416154280658533</t>
  </si>
  <si>
    <t>American League Championship Series 2013</t>
  </si>
  <si>
    <t>0.14609811544138732</t>
  </si>
  <si>
    <t>0.39723838837736447</t>
  </si>
  <si>
    <t>American League Championship Series 2014</t>
  </si>
  <si>
    <t>0.16591288012847671</t>
  </si>
  <si>
    <t>0.39958959509705133</t>
  </si>
  <si>
    <t>American League Championship Series 2015</t>
  </si>
  <si>
    <t>0.15409692237168474</t>
  </si>
  <si>
    <t>0.4189870137058533</t>
  </si>
  <si>
    <t>American League Championship Series 2016</t>
  </si>
  <si>
    <t>0.214778810348536</t>
  </si>
  <si>
    <t>0.5534221422323725</t>
  </si>
  <si>
    <t>American League Championship Series 2017</t>
  </si>
  <si>
    <t>0.18525700564169117</t>
  </si>
  <si>
    <t>0.5265428320728917</t>
  </si>
  <si>
    <t>American League Championship Series 2018</t>
  </si>
  <si>
    <t>0.20909222620674117</t>
  </si>
  <si>
    <t>0.5387694789988359</t>
  </si>
  <si>
    <t>American League Championship Series</t>
  </si>
  <si>
    <t>0.21785769157885543</t>
  </si>
  <si>
    <t>0.41361656868473523</t>
  </si>
  <si>
    <t>0.5952106870120893</t>
  </si>
  <si>
    <t>0.24282158223588915</t>
  </si>
  <si>
    <t>0.3411779885531108</t>
  </si>
  <si>
    <t>0.27671541726535126</t>
  </si>
  <si>
    <t>American League Division Series 2010</t>
  </si>
  <si>
    <t>0.2587370897864728</t>
  </si>
  <si>
    <t>0.2863751009557603</t>
  </si>
  <si>
    <t>0.07996905099577271</t>
  </si>
  <si>
    <t>0.21236483781556428</t>
  </si>
  <si>
    <t>0.09448675529906399</t>
  </si>
  <si>
    <t>0.1369665205092486</t>
  </si>
  <si>
    <t>0.27444639717315295</t>
  </si>
  <si>
    <t>0.27309405041006757</t>
  </si>
  <si>
    <t>0.08720834328767864</t>
  </si>
  <si>
    <t>0.19244566951659176</t>
  </si>
  <si>
    <t>0.0900701174793684</t>
  </si>
  <si>
    <t>0.15608475789141887</t>
  </si>
  <si>
    <t>0.355376620382387</t>
  </si>
  <si>
    <t>0.10151705204743436</t>
  </si>
  <si>
    <t>0.15649434830286502</t>
  </si>
  <si>
    <t>0.16248892368746154</t>
  </si>
  <si>
    <t>0.10207695449813195</t>
  </si>
  <si>
    <t>0.10289249352675577</t>
  </si>
  <si>
    <t>0.10033514711377617</t>
  </si>
  <si>
    <t>American League Division Series 2011</t>
  </si>
  <si>
    <t>0.11049711396650576</t>
  </si>
  <si>
    <t>0.28307702210348623</t>
  </si>
  <si>
    <t>0.13301815551823407</t>
  </si>
  <si>
    <t>0.1544351714381471</t>
  </si>
  <si>
    <t>0.13221934166511518</t>
  </si>
  <si>
    <t>0.14253887122953046</t>
  </si>
  <si>
    <t>0.1451653439871831</t>
  </si>
  <si>
    <t>0.1857756160788791</t>
  </si>
  <si>
    <t>0.3896009400802124</t>
  </si>
  <si>
    <t>0.25172627245388485</t>
  </si>
  <si>
    <t>0.16733944287042615</t>
  </si>
  <si>
    <t>American League Division Series 2012</t>
  </si>
  <si>
    <t>0.13134575203207358</t>
  </si>
  <si>
    <t>0.14728087294355693</t>
  </si>
  <si>
    <t>0.17099430355189565</t>
  </si>
  <si>
    <t>0.14639640720165578</t>
  </si>
  <si>
    <t>0.1578224363530342</t>
  </si>
  <si>
    <t>0.20569519101453596</t>
  </si>
  <si>
    <t>American League Division Series 2013</t>
  </si>
  <si>
    <t>0.11549861714368045</t>
  </si>
  <si>
    <t>0.12951113297170846</t>
  </si>
  <si>
    <t>0.15036348944782</t>
  </si>
  <si>
    <t>0.12873337983907882</t>
  </si>
  <si>
    <t>0.45833551717373766</t>
  </si>
  <si>
    <t>0.18087764353035732</t>
  </si>
  <si>
    <t>American League Division Series 2014</t>
  </si>
  <si>
    <t>0.1181925919947613</t>
  </si>
  <si>
    <t>0.13253194606704397</t>
  </si>
  <si>
    <t>0.1538706782706028</t>
  </si>
  <si>
    <t>0.1317360520472637</t>
  </si>
  <si>
    <t>0.4183718596922498</t>
  </si>
  <si>
    <t>0.18509656696722732</t>
  </si>
  <si>
    <t>American League Division Series 2015</t>
  </si>
  <si>
    <t>0.09863292425454304</t>
  </si>
  <si>
    <t>0.11059926157061795</t>
  </si>
  <si>
    <t>0.12840665137060545</t>
  </si>
  <si>
    <t>0.10993507988847742</t>
  </si>
  <si>
    <t>0.402702764008019</t>
  </si>
  <si>
    <t>0.1544649741691398</t>
  </si>
  <si>
    <t>American League Division Series 2016</t>
  </si>
  <si>
    <t>0.16589109309842978</t>
  </si>
  <si>
    <t>0.18601732166512222</t>
  </si>
  <si>
    <t>0.21596763877755124</t>
  </si>
  <si>
    <t>0.1849002319499081</t>
  </si>
  <si>
    <t>0.5872124805338599</t>
  </si>
  <si>
    <t>0.25979523170387053</t>
  </si>
  <si>
    <t>American League Division Series 2017</t>
  </si>
  <si>
    <t>0.1435927521404698</t>
  </si>
  <si>
    <t>0.16101370281432406</t>
  </si>
  <si>
    <t>0.18693823186123162</t>
  </si>
  <si>
    <t>0.16004676731706843</t>
  </si>
  <si>
    <t>0.5698220458590448</t>
  </si>
  <si>
    <t>0.22487471519158314</t>
  </si>
  <si>
    <t>American League Division Series 2018</t>
  </si>
  <si>
    <t>0.16295061524104026</t>
  </si>
  <si>
    <t>0.18272009934154246</t>
  </si>
  <si>
    <t>0.21213953656978962</t>
  </si>
  <si>
    <t>0.1816228104336589</t>
  </si>
  <si>
    <t>0.6029491408067439</t>
  </si>
  <si>
    <t>0.25519027002683015</t>
  </si>
  <si>
    <t>American League Division Series</t>
  </si>
  <si>
    <t>0.39587089443763535</t>
  </si>
  <si>
    <t>0.18390954267516066</t>
  </si>
  <si>
    <t>0.18278736630654766</t>
  </si>
  <si>
    <t>0.44389871772544415</t>
  </si>
  <si>
    <t>0.36567046190271324</t>
  </si>
  <si>
    <t>0.3130679837301148</t>
  </si>
  <si>
    <t>0.20370880585150503</t>
  </si>
  <si>
    <t>0.1952375410071952</t>
  </si>
  <si>
    <t>0.25979911317197263</t>
  </si>
  <si>
    <t>0.20879590760170727</t>
  </si>
  <si>
    <t>0.23204019990103603</t>
  </si>
  <si>
    <t>0.2340169273774318</t>
  </si>
  <si>
    <t>American League of Professional Football</t>
  </si>
  <si>
    <t>0.2313237265887931</t>
  </si>
  <si>
    <t>0.19804731368036277</t>
  </si>
  <si>
    <t>0.354065044315038</t>
  </si>
  <si>
    <t>0.36260584998861867</t>
  </si>
  <si>
    <t>0.21350462183920954</t>
  </si>
  <si>
    <t>0.21253975339758496</t>
  </si>
  <si>
    <t>0.21743873516602696</t>
  </si>
  <si>
    <t>0.47114803865949145</t>
  </si>
  <si>
    <t>0.2426976512253544</t>
  </si>
  <si>
    <t>0.24151199817425686</t>
  </si>
  <si>
    <t>0.25648926401069605</t>
  </si>
  <si>
    <t>American League Wild Card Playoff 2012</t>
  </si>
  <si>
    <t>0.3597263902473138</t>
  </si>
  <si>
    <t>American League Wild Card Playoff 2013</t>
  </si>
  <si>
    <t>0.13275916153174197</t>
  </si>
  <si>
    <t>0.28996233803557</t>
  </si>
  <si>
    <t>0.29530528887435775</t>
  </si>
  <si>
    <t>0.2232041556411224</t>
  </si>
  <si>
    <t>0.1907381111020864</t>
  </si>
  <si>
    <t>American League Wild Card Playoff 2014</t>
  </si>
  <si>
    <t>0.34125379169566</t>
  </si>
  <si>
    <t>0.22041631520574853</t>
  </si>
  <si>
    <t>American League Wild Card Playoff 2015</t>
  </si>
  <si>
    <t>0.3708226725586861</t>
  </si>
  <si>
    <t>American League Wild Card Playoff 2016</t>
  </si>
  <si>
    <t>0.5337402669668992</t>
  </si>
  <si>
    <t>0.6956413086940351</t>
  </si>
  <si>
    <t>0.3510959769123576</t>
  </si>
  <si>
    <t>American League Wild Card Playoff 2017</t>
  </si>
  <si>
    <t>0.8560971744891118</t>
  </si>
  <si>
    <t>American League Wild Card Playoff 2018</t>
  </si>
  <si>
    <t>0.7573752465659219</t>
  </si>
  <si>
    <t>American League</t>
  </si>
  <si>
    <t>0.1712700236163139</t>
  </si>
  <si>
    <t>0.1838700634412058</t>
  </si>
  <si>
    <t>0.18985608210612767</t>
  </si>
  <si>
    <t>0.19230983483193997</t>
  </si>
  <si>
    <t>0.20383827386725806</t>
  </si>
  <si>
    <t>0.43268670963867295</t>
  </si>
  <si>
    <t>0.22291518575490113</t>
  </si>
  <si>
    <t>0.25114355088872264</t>
  </si>
  <si>
    <t>0.2606690048024066</t>
  </si>
  <si>
    <t>0.25419019452619296</t>
  </si>
  <si>
    <t>American Legion Hall</t>
  </si>
  <si>
    <t>American Legion Hut</t>
  </si>
  <si>
    <t>American Legion Lake</t>
  </si>
  <si>
    <t>American Legion Memorial Park (Washington)</t>
  </si>
  <si>
    <t>0.5868154204325959</t>
  </si>
  <si>
    <t>0.5514966480221126</t>
  </si>
  <si>
    <t>0.5928736033615342</t>
  </si>
  <si>
    <t>American Legion Memorial Park</t>
  </si>
  <si>
    <t>American Legion State Forest</t>
  </si>
  <si>
    <t>0.3008811685808934</t>
  </si>
  <si>
    <t>0.3043636448643916</t>
  </si>
  <si>
    <t>0.3213750527516668</t>
  </si>
  <si>
    <t>0.34694642665498854</t>
  </si>
  <si>
    <t>0.3729833056266296</t>
  </si>
  <si>
    <t>0.40459900955155237</t>
  </si>
  <si>
    <t>0.37683392204918453</t>
  </si>
  <si>
    <t>0.3851737750226779</t>
  </si>
  <si>
    <t>American Legislative Exchange Council</t>
  </si>
  <si>
    <t>0.27651804935567476</t>
  </si>
  <si>
    <t>0.10633473546880941</t>
  </si>
  <si>
    <t>0.10979653723976142</t>
  </si>
  <si>
    <t>0.11428854807804306</t>
  </si>
  <si>
    <t>0.11923547143149439</t>
  </si>
  <si>
    <t>0.13843336197446315</t>
  </si>
  <si>
    <t>0.12599803208256458</t>
  </si>
  <si>
    <t>0.12816241452915783</t>
  </si>
  <si>
    <t>0.13012402824555883</t>
  </si>
  <si>
    <t>0.1311329799784656</t>
  </si>
  <si>
    <t>0.14523997299315158</t>
  </si>
  <si>
    <t>0.3321672551568724</t>
  </si>
  <si>
    <t>0.13649838684453217</t>
  </si>
  <si>
    <t>0.14060439012912898</t>
  </si>
  <si>
    <t>American Leopard Hound</t>
  </si>
  <si>
    <t>0.37780899498974835</t>
  </si>
  <si>
    <t>0.3813519825897087</t>
  </si>
  <si>
    <t>0.3968645308247681</t>
  </si>
  <si>
    <t>American Library Association</t>
  </si>
  <si>
    <t>American Life League</t>
  </si>
  <si>
    <t>0.267565432789362</t>
  </si>
  <si>
    <t>0.26112498256143074</t>
  </si>
  <si>
    <t>0.28072132091537727</t>
  </si>
  <si>
    <t>0.5179747114835624</t>
  </si>
  <si>
    <t>0.28992262602750984</t>
  </si>
  <si>
    <t>0.3399662829005613</t>
  </si>
  <si>
    <t>0.47900744985344096</t>
  </si>
  <si>
    <t>0.28989632853585995</t>
  </si>
  <si>
    <t>American Life</t>
  </si>
  <si>
    <t>0.16086811022883443</t>
  </si>
  <si>
    <t>0.16531301685980607</t>
  </si>
  <si>
    <t>0.2002373561209031</t>
  </si>
  <si>
    <t>0.17143278410302176</t>
  </si>
  <si>
    <t>0.18886858937737858</t>
  </si>
  <si>
    <t>0.1864696348215297</t>
  </si>
  <si>
    <t>0.3064841182266702</t>
  </si>
  <si>
    <t>0.35570109925918425</t>
  </si>
  <si>
    <t>0.38763559882792076</t>
  </si>
  <si>
    <t>0.20874109283547046</t>
  </si>
  <si>
    <t>0.22226708989369343</t>
  </si>
  <si>
    <t>0.21595842335899115</t>
  </si>
  <si>
    <t>0.21459377694577408</t>
  </si>
  <si>
    <t>0.21916752826825395</t>
  </si>
  <si>
    <t>0.2169490795953266</t>
  </si>
  <si>
    <t>American Line</t>
  </si>
  <si>
    <t>0.39599534211085397</t>
  </si>
  <si>
    <t>0.47129675871465293</t>
  </si>
  <si>
    <t>0.5806718201657407</t>
  </si>
  <si>
    <t>0.5328107464353323</t>
  </si>
  <si>
    <t>American Locomotive Company</t>
  </si>
  <si>
    <t>0.23312743098510508</t>
  </si>
  <si>
    <t>0.33519732805735564</t>
  </si>
  <si>
    <t>0.08964891717588537</t>
  </si>
  <si>
    <t>0.15673040239595862</t>
  </si>
  <si>
    <t>0.24467099335657966</t>
  </si>
  <si>
    <t>0.09938475132491867</t>
  </si>
  <si>
    <t>0.2022110202301574</t>
  </si>
  <si>
    <t>0.2109636243635016</t>
  </si>
  <si>
    <t>0.11259219319986158</t>
  </si>
  <si>
    <t>0.11671069615505163</t>
  </si>
  <si>
    <t>0.18638888298212056</t>
  </si>
  <si>
    <t>0.10868601800084951</t>
  </si>
  <si>
    <t>0.29454850172301966</t>
  </si>
  <si>
    <t>0.10778701176604544</t>
  </si>
  <si>
    <t>0.10966377535428906</t>
  </si>
  <si>
    <t>0.18491584848620557</t>
  </si>
  <si>
    <t>0.11055587442134372</t>
  </si>
  <si>
    <t>0.29219990323683115</t>
  </si>
  <si>
    <t>0.19104346435317707</t>
  </si>
  <si>
    <t>0.11354253584861819</t>
  </si>
  <si>
    <t>0.12539456750910405</t>
  </si>
  <si>
    <t>0.11235651966318826</t>
  </si>
  <si>
    <t>0.20631172122071093</t>
  </si>
  <si>
    <t>0.1380485407999561</t>
  </si>
  <si>
    <t>0.21910605656328228</t>
  </si>
  <si>
    <t>0.12774436945384549</t>
  </si>
  <si>
    <t>American Locomotor Manufacturing Company</t>
  </si>
  <si>
    <t>0.6452920287927263</t>
  </si>
  <si>
    <t>0.5205621567715877</t>
  </si>
  <si>
    <t>0.5591182688071284</t>
  </si>
  <si>
    <t>American Lung Association</t>
  </si>
  <si>
    <t>American Machine Manufacturing Company</t>
  </si>
  <si>
    <t>0.24114957370587545</t>
  </si>
  <si>
    <t>0.47386915760283566</t>
  </si>
  <si>
    <t>0.25428932660919396</t>
  </si>
  <si>
    <t>0.28660674069183634</t>
  </si>
  <si>
    <t>0.2568064672642747</t>
  </si>
  <si>
    <t>0.26302988229169355</t>
  </si>
  <si>
    <t>American Made</t>
  </si>
  <si>
    <t>American Manufacturing Council</t>
  </si>
  <si>
    <t>0.2515020134632916</t>
  </si>
  <si>
    <t>0.26238815389261966</t>
  </si>
  <si>
    <t>0.4694585192848351</t>
  </si>
  <si>
    <t>0.2753896902535308</t>
  </si>
  <si>
    <t>0.279897815696331</t>
  </si>
  <si>
    <t>0.31961334934614893</t>
  </si>
  <si>
    <t>0.34328592704920247</t>
  </si>
  <si>
    <t>0.3003767193056717</t>
  </si>
  <si>
    <t>American Marconi Wireless Corporation</t>
  </si>
  <si>
    <t>0.15487417174359255</t>
  </si>
  <si>
    <t>0.2944379910150947</t>
  </si>
  <si>
    <t>0.18432463059360568</t>
  </si>
  <si>
    <t>0.6376667513518416</t>
  </si>
  <si>
    <t>0.18532032461114736</t>
  </si>
  <si>
    <t>0.20416858114624967</t>
  </si>
  <si>
    <t>0.20157529049100287</t>
  </si>
  <si>
    <t>0.20372374090197268</t>
  </si>
  <si>
    <t>0.20255503339491035</t>
  </si>
  <si>
    <t>0.20584965761680862</t>
  </si>
  <si>
    <t>0.23384659206097622</t>
  </si>
  <si>
    <t>0.22985631117082977</t>
  </si>
  <si>
    <t>American Maritime Officers</t>
  </si>
  <si>
    <t>0.6986542961719728</t>
  </si>
  <si>
    <t>0.7154594149498945</t>
  </si>
  <si>
    <t>American Marketing Association</t>
  </si>
  <si>
    <t>0.8836133765488282</t>
  </si>
  <si>
    <t>American Mary</t>
  </si>
  <si>
    <t>0.11318830131634203</t>
  </si>
  <si>
    <t>0.11687322572246797</t>
  </si>
  <si>
    <t>0.11838372774594635</t>
  </si>
  <si>
    <t>0.21116059254020092</t>
  </si>
  <si>
    <t>0.20597941220379196</t>
  </si>
  <si>
    <t>0.13411895142026</t>
  </si>
  <si>
    <t>0.13898943446781933</t>
  </si>
  <si>
    <t>0.13642283426201177</t>
  </si>
  <si>
    <t>0.1362837885829278</t>
  </si>
  <si>
    <t>0.13600480566774847</t>
  </si>
  <si>
    <t>0.14380883629223706</t>
  </si>
  <si>
    <t>0.1404678539052528</t>
  </si>
  <si>
    <t>0.1536137191421814</t>
  </si>
  <si>
    <t>0.260483606520397</t>
  </si>
  <si>
    <t>0.15966850454072157</t>
  </si>
  <si>
    <t>0.1604648484218325</t>
  </si>
  <si>
    <t>0.5595599218689669</t>
  </si>
  <si>
    <t>0.1633864981803979</t>
  </si>
  <si>
    <t>American Mathematical Monthly</t>
  </si>
  <si>
    <t>0.2680231961738751</t>
  </si>
  <si>
    <t>0.634252770780504</t>
  </si>
  <si>
    <t>0.725180659608345</t>
  </si>
  <si>
    <t>American Mathematical Society</t>
  </si>
  <si>
    <t>0.1597222393317816</t>
  </si>
  <si>
    <t>0.1729039653316571</t>
  </si>
  <si>
    <t>0.17147272861185467</t>
  </si>
  <si>
    <t>0.17705514336053865</t>
  </si>
  <si>
    <t>0.46848197032307776</t>
  </si>
  <si>
    <t>0.3416831343100718</t>
  </si>
  <si>
    <t>0.2180509558505194</t>
  </si>
  <si>
    <t>0.2190175560936804</t>
  </si>
  <si>
    <t>0.23271454087739638</t>
  </si>
  <si>
    <t>0.40064651720062555</t>
  </si>
  <si>
    <t>0.2347178666021787</t>
  </si>
  <si>
    <t>0.24751964942938573</t>
  </si>
  <si>
    <t>American Mathis</t>
  </si>
  <si>
    <t>0.2934205640662545</t>
  </si>
  <si>
    <t>0.3005646641003416</t>
  </si>
  <si>
    <t>0.5672972266017111</t>
  </si>
  <si>
    <t>0.5205385352953362</t>
  </si>
  <si>
    <t>American McGee</t>
  </si>
  <si>
    <t>0.29546522084300164</t>
  </si>
  <si>
    <t>0.15115947484541375</t>
  </si>
  <si>
    <t>0.1519760156642594</t>
  </si>
  <si>
    <t>0.16156574012261393</t>
  </si>
  <si>
    <t>0.1674329437504429</t>
  </si>
  <si>
    <t>0.1604702167134666</t>
  </si>
  <si>
    <t>0.2847030729253238</t>
  </si>
  <si>
    <t>0.18623944631651243</t>
  </si>
  <si>
    <t>0.20295984310601667</t>
  </si>
  <si>
    <t>0.17088891687438995</t>
  </si>
  <si>
    <t>0.31379030503602856</t>
  </si>
  <si>
    <t>0.18029529493615798</t>
  </si>
  <si>
    <t>0.18939684323899394</t>
  </si>
  <si>
    <t>0.3922539172680515</t>
  </si>
  <si>
    <t>0.18664302203213431</t>
  </si>
  <si>
    <t>0.19232643797648533</t>
  </si>
  <si>
    <t>American McGee’s Alice</t>
  </si>
  <si>
    <t>0.21463063795023274</t>
  </si>
  <si>
    <t>0.1372260516084677</t>
  </si>
  <si>
    <t>0.23042064328049</t>
  </si>
  <si>
    <t>0.2379221486677515</t>
  </si>
  <si>
    <t>0.1423367816762712</t>
  </si>
  <si>
    <t>0.1508694753446542</t>
  </si>
  <si>
    <t>0.14994890234167604</t>
  </si>
  <si>
    <t>0.1612557761985971</t>
  </si>
  <si>
    <t>0.16016235455146005</t>
  </si>
  <si>
    <t>0.16647338783316265</t>
  </si>
  <si>
    <t>0.17382432148402024</t>
  </si>
  <si>
    <t>0.16579103681528906</t>
  </si>
  <si>
    <t>0.18588214587928373</t>
  </si>
  <si>
    <t>0.29344046801219387</t>
  </si>
  <si>
    <t>0.1878011616442923</t>
  </si>
  <si>
    <t>0.18497405413511733</t>
  </si>
  <si>
    <t>0.1919748727642816</t>
  </si>
  <si>
    <t>0.31540783336061756</t>
  </si>
  <si>
    <t>0.1898734779364754</t>
  </si>
  <si>
    <t>0.19195745964381328</t>
  </si>
  <si>
    <t>American Media</t>
  </si>
  <si>
    <t>0.45094062764552384</t>
  </si>
  <si>
    <t>0.5035147816833409</t>
  </si>
  <si>
    <t>0.5087129829381978</t>
  </si>
  <si>
    <t>American Medical Association</t>
  </si>
  <si>
    <t>0.6125682995863695</t>
  </si>
  <si>
    <t>0.4136601131926958</t>
  </si>
  <si>
    <t>0.3835003782200977</t>
  </si>
  <si>
    <t>0.3804041845859642</t>
  </si>
  <si>
    <t>American Megatrends</t>
  </si>
  <si>
    <t>0.3103288503843492</t>
  </si>
  <si>
    <t>0.3331834118340036</t>
  </si>
  <si>
    <t>0.32302506644364004</t>
  </si>
  <si>
    <t>0.3643655371012179</t>
  </si>
  <si>
    <t>0.6377590139845072</t>
  </si>
  <si>
    <t>0.38579893805104387</t>
  </si>
  <si>
    <t>American Memorial Park</t>
  </si>
  <si>
    <t>0.555389553572465</t>
  </si>
  <si>
    <t>0.536938469336839</t>
  </si>
  <si>
    <t>0.635011436061423</t>
  </si>
  <si>
    <t>American Memory</t>
  </si>
  <si>
    <t>0.4074085423608018</t>
  </si>
  <si>
    <t>0.3760254430166207</t>
  </si>
  <si>
    <t>0.43262567228388155</t>
  </si>
  <si>
    <t>American Meteorological Society</t>
  </si>
  <si>
    <t>0.39515645370957664</t>
  </si>
  <si>
    <t>0.4751030449505814</t>
  </si>
  <si>
    <t>American Miniature Horse</t>
  </si>
  <si>
    <t>0.36953404355364516</t>
  </si>
  <si>
    <t>0.24193733881766907</t>
  </si>
  <si>
    <t>0.24506420416753855</t>
  </si>
  <si>
    <t>0.3050387566098573</t>
  </si>
  <si>
    <t>0.28406520468193364</t>
  </si>
  <si>
    <t>0.275754864579013</t>
  </si>
  <si>
    <t>0.538409338886866</t>
  </si>
  <si>
    <t>0.32334117490988806</t>
  </si>
  <si>
    <t>American Missionary Association</t>
  </si>
  <si>
    <t>0.2474418761996609</t>
  </si>
  <si>
    <t>0.3048264236193708</t>
  </si>
  <si>
    <t>0.14168743610500073</t>
  </si>
  <si>
    <t>0.4478332758848606</t>
  </si>
  <si>
    <t>0.14693260158997848</t>
  </si>
  <si>
    <t>0.15982047252639622</t>
  </si>
  <si>
    <t>0.26268317972362343</t>
  </si>
  <si>
    <t>0.1588873445768391</t>
  </si>
  <si>
    <t>0.16131922443513835</t>
  </si>
  <si>
    <t>0.16744193734540772</t>
  </si>
  <si>
    <t>0.411799148144526</t>
  </si>
  <si>
    <t>0.16521786697394436</t>
  </si>
  <si>
    <t>0.1905019622517951</t>
  </si>
  <si>
    <t>0.19719511258001796</t>
  </si>
  <si>
    <t>0.1854070146734615</t>
  </si>
  <si>
    <t>American Monster</t>
  </si>
  <si>
    <t>0.4948354513139033</t>
  </si>
  <si>
    <t>0.3281604447156227</t>
  </si>
  <si>
    <t>0.46703046788523656</t>
  </si>
  <si>
    <t>0.4426021080330085</t>
  </si>
  <si>
    <t>0.4831506128306624</t>
  </si>
  <si>
    <t>American Motor Car Agency</t>
  </si>
  <si>
    <t>0.4821081484645212</t>
  </si>
  <si>
    <t>0.5619454267276216</t>
  </si>
  <si>
    <t>0.480070784191301</t>
  </si>
  <si>
    <t>American Motor Carriage Company</t>
  </si>
  <si>
    <t>0.19705936578766692</t>
  </si>
  <si>
    <t>0.23349935637886893</t>
  </si>
  <si>
    <t>0.2319160751043874</t>
  </si>
  <si>
    <t>0.24114564602765906</t>
  </si>
  <si>
    <t>0.24145158350843446</t>
  </si>
  <si>
    <t>0.6422913898903868</t>
  </si>
  <si>
    <t>0.26784356880430127</t>
  </si>
  <si>
    <t>0.316024351597585</t>
  </si>
  <si>
    <t>0.27936722164285177</t>
  </si>
  <si>
    <t>0.2724236756397933</t>
  </si>
  <si>
    <t>American Motor Company (Massachusetts)</t>
  </si>
  <si>
    <t>0.313940522037163</t>
  </si>
  <si>
    <t>0.19145475318482214</t>
  </si>
  <si>
    <t>0.19392916757958656</t>
  </si>
  <si>
    <t>0.20666505667069696</t>
  </si>
  <si>
    <t>0.22178811398360893</t>
  </si>
  <si>
    <t>0.4288035583208659</t>
  </si>
  <si>
    <t>0.23238382409143102</t>
  </si>
  <si>
    <t>0.23801538391305888</t>
  </si>
  <si>
    <t>0.24517511649835821</t>
  </si>
  <si>
    <t>0.29735560733898503</t>
  </si>
  <si>
    <t>0.42973276374073416</t>
  </si>
  <si>
    <t>American Motor Company (New York)</t>
  </si>
  <si>
    <t>0.3278414278413556</t>
  </si>
  <si>
    <t>0.33689993256579326</t>
  </si>
  <si>
    <t>0.3514824797432045</t>
  </si>
  <si>
    <t>0.40807404677330694</t>
  </si>
  <si>
    <t>0.4281385836998923</t>
  </si>
  <si>
    <t>0.3889992540945804</t>
  </si>
  <si>
    <t>0.39284985156296093</t>
  </si>
  <si>
    <t>American Motor Company</t>
  </si>
  <si>
    <t>American Motor Truck Company</t>
  </si>
  <si>
    <t>0.1171016507702028</t>
  </si>
  <si>
    <t>0.12676593973236477</t>
  </si>
  <si>
    <t>0.12571661696283076</t>
  </si>
  <si>
    <t>0.12980940945741198</t>
  </si>
  <si>
    <t>0.13936938791740175</t>
  </si>
  <si>
    <t>0.22877836812729374</t>
  </si>
  <si>
    <t>0.23868092679205663</t>
  </si>
  <si>
    <t>0.31049790125456156</t>
  </si>
  <si>
    <t>0.1515228782519496</t>
  </si>
  <si>
    <t>0.2593114967455553</t>
  </si>
  <si>
    <t>0.4480749428317275</t>
  </si>
  <si>
    <t>0.15601562334293928</t>
  </si>
  <si>
    <t>0.15968096360493356</t>
  </si>
  <si>
    <t>0.16137826778166794</t>
  </si>
  <si>
    <t>0.17348594133272743</t>
  </si>
  <si>
    <t>0.17087433124904214</t>
  </si>
  <si>
    <t>0.371062680260775</t>
  </si>
  <si>
    <t>0.1746243306461682</t>
  </si>
  <si>
    <t>0.18147103163282233</t>
  </si>
  <si>
    <t>American Motor Vehicle Company</t>
  </si>
  <si>
    <t>0.37504452297418367</t>
  </si>
  <si>
    <t>0.23167468689198664</t>
  </si>
  <si>
    <t>0.24406456708298777</t>
  </si>
  <si>
    <t>0.3025513675259163</t>
  </si>
  <si>
    <t>0.550205492803386</t>
  </si>
  <si>
    <t>0.30320698794939066</t>
  </si>
  <si>
    <t>0.3124398615440623</t>
  </si>
  <si>
    <t>American Motorcycle Museum</t>
  </si>
  <si>
    <t>American Motorcyclist Association</t>
  </si>
  <si>
    <t>0.30320761479883135</t>
  </si>
  <si>
    <t>0.4237750497900173</t>
  </si>
  <si>
    <t>0.3946375457190275</t>
  </si>
  <si>
    <t>0.3911312215333003</t>
  </si>
  <si>
    <t>0.44461158718393007</t>
  </si>
  <si>
    <t>American Motors (Begriffsklärung)</t>
  </si>
  <si>
    <t>American Motors Company</t>
  </si>
  <si>
    <t>0.1856058832346281</t>
  </si>
  <si>
    <t>0.18800470520999776</t>
  </si>
  <si>
    <t>0.33740201228295436</t>
  </si>
  <si>
    <t>0.19319941632864682</t>
  </si>
  <si>
    <t>0.20156195763818127</t>
  </si>
  <si>
    <t>0.21154950883792675</t>
  </si>
  <si>
    <t>0.21898412087052643</t>
  </si>
  <si>
    <t>0.5127369355403161</t>
  </si>
  <si>
    <t>0.2376851098645806</t>
  </si>
  <si>
    <t>0.24640678371233712</t>
  </si>
  <si>
    <t>0.2548335577745532</t>
  </si>
  <si>
    <t>0.25947341759350334</t>
  </si>
  <si>
    <t>0.2561385627335562</t>
  </si>
  <si>
    <t>American Motors Corporation</t>
  </si>
  <si>
    <t>0.20744779037326228</t>
  </si>
  <si>
    <t>0.2783465713552913</t>
  </si>
  <si>
    <t>0.13581797732047593</t>
  </si>
  <si>
    <t>0.23293189000957748</t>
  </si>
  <si>
    <t>0.14582046437507665</t>
  </si>
  <si>
    <t>0.14137458084818838</t>
  </si>
  <si>
    <t>0.15585917638226912</t>
  </si>
  <si>
    <t>0.3389660691286846</t>
  </si>
  <si>
    <t>0.1594675783224312</t>
  </si>
  <si>
    <t>0.1585365107812795</t>
  </si>
  <si>
    <t>0.26815205988792706</t>
  </si>
  <si>
    <t>0.16284905912175404</t>
  </si>
  <si>
    <t>0.30419318920090277</t>
  </si>
  <si>
    <t>0.16323721432369037</t>
  </si>
  <si>
    <t>0.17851397951580542</t>
  </si>
  <si>
    <t>0.16945661102223344</t>
  </si>
  <si>
    <t>0.16485305496503894</t>
  </si>
  <si>
    <t>0.17878369636869765</t>
  </si>
  <si>
    <t>0.18184088543419688</t>
  </si>
  <si>
    <t>0.32147936669877036</t>
  </si>
  <si>
    <t>0.18351915562745255</t>
  </si>
  <si>
    <t>American Motors Export Company</t>
  </si>
  <si>
    <t>0.3423510190149298</t>
  </si>
  <si>
    <t>0.43550174576841644</t>
  </si>
  <si>
    <t>0.5020099183170332</t>
  </si>
  <si>
    <t>0.46063244333105935</t>
  </si>
  <si>
    <t>American Motors Inc</t>
  </si>
  <si>
    <t>0.31333134789556644</t>
  </si>
  <si>
    <t>0.6741895284225086</t>
  </si>
  <si>
    <t>0.36178594542170694</t>
  </si>
  <si>
    <t>0.4276794477894115</t>
  </si>
  <si>
    <t>0.36536716577334744</t>
  </si>
  <si>
    <t>American Movie Awards</t>
  </si>
  <si>
    <t>0.5884460970073755</t>
  </si>
  <si>
    <t>American Movie</t>
  </si>
  <si>
    <t>0.13947044974711015</t>
  </si>
  <si>
    <t>0.15660381535819626</t>
  </si>
  <si>
    <t>0.1668884406599998</t>
  </si>
  <si>
    <t>0.3462721678762418</t>
  </si>
  <si>
    <t>0.22287498184838267</t>
  </si>
  <si>
    <t>0.20038037173774847</t>
  </si>
  <si>
    <t>0.2102337934389227</t>
  </si>
  <si>
    <t>0.7402133752222123</t>
  </si>
  <si>
    <t>0.21335783133531117</t>
  </si>
  <si>
    <t>American Murder Mystery</t>
  </si>
  <si>
    <t>0.19161064914043013</t>
  </si>
  <si>
    <t>0.17279660440469785</t>
  </si>
  <si>
    <t>0.24290657988760098</t>
  </si>
  <si>
    <t>0.14631914602868468</t>
  </si>
  <si>
    <t>0.2228227989677228</t>
  </si>
  <si>
    <t>0.08841283773693241</t>
  </si>
  <si>
    <t>0.149389508352126</t>
  </si>
  <si>
    <t>0.08783311347338513</t>
  </si>
  <si>
    <t>0.18527903046377875</t>
  </si>
  <si>
    <t>0.23447793809777895</t>
  </si>
  <si>
    <t>0.21469882442468444</t>
  </si>
  <si>
    <t>0.19078594156281606</t>
  </si>
  <si>
    <t>0.320668884842914</t>
  </si>
  <si>
    <t>0.10930049414385734</t>
  </si>
  <si>
    <t>0.09562260219457333</t>
  </si>
  <si>
    <t>0.24447492510231827</t>
  </si>
  <si>
    <t>American Museum in Britain</t>
  </si>
  <si>
    <t>0.24231036914429108</t>
  </si>
  <si>
    <t>0.24586956664370968</t>
  </si>
  <si>
    <t>0.42467381609902227</t>
  </si>
  <si>
    <t>0.4729215544272262</t>
  </si>
  <si>
    <t>0.25899831183112737</t>
  </si>
  <si>
    <t>0.2821986900345902</t>
  </si>
  <si>
    <t>0.33826327139935725</t>
  </si>
  <si>
    <t>0.2814923223340583</t>
  </si>
  <si>
    <t>American Museum of Natural History</t>
  </si>
  <si>
    <t>0.14749128818156698</t>
  </si>
  <si>
    <t>0.15966360530103552</t>
  </si>
  <si>
    <t>0.16349690113705834</t>
  </si>
  <si>
    <t>0.16560998048840966</t>
  </si>
  <si>
    <t>0.4326073161875613</t>
  </si>
  <si>
    <t>0.1876223814771349</t>
  </si>
  <si>
    <t>0.1944358229680669</t>
  </si>
  <si>
    <t>0.19084534125154656</t>
  </si>
  <si>
    <t>0.340526729942169</t>
  </si>
  <si>
    <t>0.23229407424661072</t>
  </si>
  <si>
    <t>0.44990032903713123</t>
  </si>
  <si>
    <t>0.22856549029942</t>
  </si>
  <si>
    <t>0.2256278763302875</t>
  </si>
  <si>
    <t>American Museum of the Moving Image</t>
  </si>
  <si>
    <t>0.18404410274912364</t>
  </si>
  <si>
    <t>0.1795282711030543</t>
  </si>
  <si>
    <t>0.3681845929651196</t>
  </si>
  <si>
    <t>0.1861742766844499</t>
  </si>
  <si>
    <t>0.19657987739345933</t>
  </si>
  <si>
    <t>0.20487202915273917</t>
  </si>
  <si>
    <t>0.2034884026359172</t>
  </si>
  <si>
    <t>0.4209683556533903</t>
  </si>
  <si>
    <t>0.23050316307957697</t>
  </si>
  <si>
    <t>0.23492415213186546</t>
  </si>
  <si>
    <t>0.28030500349642906</t>
  </si>
  <si>
    <t>0.2572124938505914</t>
  </si>
  <si>
    <t>0.24111260242381682</t>
  </si>
  <si>
    <t>American Music Awards</t>
  </si>
  <si>
    <t>0.24240141419273833</t>
  </si>
  <si>
    <t>0.160753550841942</t>
  </si>
  <si>
    <t>0.16935059379872505</t>
  </si>
  <si>
    <t>0.4774849989572478</t>
  </si>
  <si>
    <t>0.18088555117054095</t>
  </si>
  <si>
    <t>0.1872425212369958</t>
  </si>
  <si>
    <t>0.1902880824136168</t>
  </si>
  <si>
    <t>0.3554477929961211</t>
  </si>
  <si>
    <t>0.545938311110253</t>
  </si>
  <si>
    <t>0.22186292189155038</t>
  </si>
  <si>
    <t>American Music Records</t>
  </si>
  <si>
    <t>0.3662968027440075</t>
  </si>
  <si>
    <t>0.7871707235172732</t>
  </si>
  <si>
    <t>0.4961742681123339</t>
  </si>
  <si>
    <t>American Music, Texas Style</t>
  </si>
  <si>
    <t>0.39956122954322365</t>
  </si>
  <si>
    <t>0.3962538056652649</t>
  </si>
  <si>
    <t>0.4392867998654226</t>
  </si>
  <si>
    <t>0.44432808448449546</t>
  </si>
  <si>
    <t>0.5412332271249031</t>
  </si>
  <si>
    <t>American Musical and Dramatic Academy</t>
  </si>
  <si>
    <t>0.25108629820258027</t>
  </si>
  <si>
    <t>0.26955828349245586</t>
  </si>
  <si>
    <t>0.7364622747288687</t>
  </si>
  <si>
    <t>0.3424811805739696</t>
  </si>
  <si>
    <t>0.4523538012544673</t>
  </si>
  <si>
    <t>American Mutoscope and Biograph Company</t>
  </si>
  <si>
    <t>American National Bank Building</t>
  </si>
  <si>
    <t>American National Biography</t>
  </si>
  <si>
    <t>0.18745490199754025</t>
  </si>
  <si>
    <t>0.3435825325239403</t>
  </si>
  <si>
    <t>0.6251958641384632</t>
  </si>
  <si>
    <t>0.2995545504861169</t>
  </si>
  <si>
    <t>0.2795365101376771</t>
  </si>
  <si>
    <t>0.278210961834097</t>
  </si>
  <si>
    <t>American National Election Studies</t>
  </si>
  <si>
    <t>0.33923028283996215</t>
  </si>
  <si>
    <t>0.39384914550419564</t>
  </si>
  <si>
    <t>0.4503122355641349</t>
  </si>
  <si>
    <t>0.38526798209689495</t>
  </si>
  <si>
    <t>0.43669570325220014</t>
  </si>
  <si>
    <t>American National Standards Institute</t>
  </si>
  <si>
    <t>0.2385009779347333</t>
  </si>
  <si>
    <t>0.25900431157333426</t>
  </si>
  <si>
    <t>0.29502617276048143</t>
  </si>
  <si>
    <t>0.3154915124366647</t>
  </si>
  <si>
    <t>0.2933844791107525</t>
  </si>
  <si>
    <t>0.2965029641858785</t>
  </si>
  <si>
    <t>0.31874859333181177</t>
  </si>
  <si>
    <t>0.5547269891596245</t>
  </si>
  <si>
    <t>0.32580293809313127</t>
  </si>
  <si>
    <t>American Nazi Party</t>
  </si>
  <si>
    <t>0.25237749356560246</t>
  </si>
  <si>
    <t>0.3979315308696719</t>
  </si>
  <si>
    <t>0.2465176095245222</t>
  </si>
  <si>
    <t>0.39520495341787093</t>
  </si>
  <si>
    <t>0.4021728054770522</t>
  </si>
  <si>
    <t>0.23616709429203875</t>
  </si>
  <si>
    <t>0.23906818658972198</t>
  </si>
  <si>
    <t>0.26478660798766995</t>
  </si>
  <si>
    <t>0.248849845559092</t>
  </si>
  <si>
    <t>0.2798334547522443</t>
  </si>
  <si>
    <t>American Nightmare (Band)</t>
  </si>
  <si>
    <t>0.430676254079483</t>
  </si>
  <si>
    <t>0.14116806883951294</t>
  </si>
  <si>
    <t>0.25477033096564233</t>
  </si>
  <si>
    <t>0.1719122500702131</t>
  </si>
  <si>
    <t>0.17374086684968182</t>
  </si>
  <si>
    <t>0.17782263366747114</t>
  </si>
  <si>
    <t>0.4972789149577507</t>
  </si>
  <si>
    <t>0.5605704724025226</t>
  </si>
  <si>
    <t>American Nightmare</t>
  </si>
  <si>
    <t>American Nuclear Society</t>
  </si>
  <si>
    <t>0.472713653602028</t>
  </si>
  <si>
    <t>0.2929198667427103</t>
  </si>
  <si>
    <t>0.2661418849189015</t>
  </si>
  <si>
    <t>0.31921792817027256</t>
  </si>
  <si>
    <t>0.2959439217938529</t>
  </si>
  <si>
    <t>0.29355461597107546</t>
  </si>
  <si>
    <t>American Nurses Association</t>
  </si>
  <si>
    <t>0.3999808069598998</t>
  </si>
  <si>
    <t>0.44479467137045986</t>
  </si>
  <si>
    <t>0.5418015736572129</t>
  </si>
  <si>
    <t>0.5904439932514512</t>
  </si>
  <si>
    <t>American Odyssey</t>
  </si>
  <si>
    <t>0.24712763261558054</t>
  </si>
  <si>
    <t>0.2474411593435055</t>
  </si>
  <si>
    <t>0.2476944898052751</t>
  </si>
  <si>
    <t>0.5788715166450349</t>
  </si>
  <si>
    <t>0.29172766879108336</t>
  </si>
  <si>
    <t>0.2740737400632352</t>
  </si>
  <si>
    <t>American Oil Chemists’ Society</t>
  </si>
  <si>
    <t>0.2539724374439745</t>
  </si>
  <si>
    <t>0.559818066601911</t>
  </si>
  <si>
    <t>0.30535706359193476</t>
  </si>
  <si>
    <t>0.6400748305749793</t>
  </si>
  <si>
    <t>0.3451999540900718</t>
  </si>
  <si>
    <t>American Oil Company</t>
  </si>
  <si>
    <t>0.2240630464607306</t>
  </si>
  <si>
    <t>0.14325674782879882</t>
  </si>
  <si>
    <t>0.24837815309173314</t>
  </si>
  <si>
    <t>0.1526977907065562</t>
  </si>
  <si>
    <t>0.1849570135333848</t>
  </si>
  <si>
    <t>0.26811078978495384</t>
  </si>
  <si>
    <t>0.16834251074082623</t>
  </si>
  <si>
    <t>0.2953793635709061</t>
  </si>
  <si>
    <t>0.28309596321472885</t>
  </si>
  <si>
    <t>0.17105975628628678</t>
  </si>
  <si>
    <t>0.17631148286187504</t>
  </si>
  <si>
    <t>0.1788123941131547</t>
  </si>
  <si>
    <t>0.38272758809458457</t>
  </si>
  <si>
    <t>0.19310313980111593</t>
  </si>
  <si>
    <t>0.3393263771029762</t>
  </si>
  <si>
    <t>0.2050783504760143</t>
  </si>
  <si>
    <t>American Oriental Series</t>
  </si>
  <si>
    <t>American Oriental Society</t>
  </si>
  <si>
    <t>0.421405287015594</t>
  </si>
  <si>
    <t>0.3961108268147125</t>
  </si>
  <si>
    <t>0.8157902898144042</t>
  </si>
  <si>
    <t>American Ornithological Society</t>
  </si>
  <si>
    <t>0.2417049140857927</t>
  </si>
  <si>
    <t>0.49569922811356465</t>
  </si>
  <si>
    <t>0.25065265361558975</t>
  </si>
  <si>
    <t>0.27021573294128026</t>
  </si>
  <si>
    <t>0.26899457608341215</t>
  </si>
  <si>
    <t>0.2751948256977857</t>
  </si>
  <si>
    <t>0.3347398142369556</t>
  </si>
  <si>
    <t>0.31033411554813756</t>
  </si>
  <si>
    <t>0.31237048251840716</t>
  </si>
  <si>
    <t>American Outdoor Brands Corporation</t>
  </si>
  <si>
    <t>0.24026665616309797</t>
  </si>
  <si>
    <t>0.23510722239443163</t>
  </si>
  <si>
    <t>0.23404472764686013</t>
  </si>
  <si>
    <t>0.23934888214006003</t>
  </si>
  <si>
    <t>0.2659484116856287</t>
  </si>
  <si>
    <t>0.2678331623116894</t>
  </si>
  <si>
    <t>American Outlaws</t>
  </si>
  <si>
    <t>0.4300891271136154</t>
  </si>
  <si>
    <t>0.4127439904399509</t>
  </si>
  <si>
    <t>0.46774185899053694</t>
  </si>
  <si>
    <t>0.43610780050223236</t>
  </si>
  <si>
    <t>0.48548252366438066</t>
  </si>
  <si>
    <t>American Overseas Airlines</t>
  </si>
  <si>
    <t>0.4089295626400812</t>
  </si>
  <si>
    <t>0.49031649444957476</t>
  </si>
  <si>
    <t>0.5409361727342189</t>
  </si>
  <si>
    <t>0.5474983151547841</t>
  </si>
  <si>
    <t>American Perfect</t>
  </si>
  <si>
    <t>0.18009965153940524</t>
  </si>
  <si>
    <t>0.26409096610365324</t>
  </si>
  <si>
    <t>0.27801861880526885</t>
  </si>
  <si>
    <t>0.9058287502256895</t>
  </si>
  <si>
    <t>American Petroleum Institute</t>
  </si>
  <si>
    <t>0.3560066737249506</t>
  </si>
  <si>
    <t>0.20852279283162736</t>
  </si>
  <si>
    <t>0.23382118174153874</t>
  </si>
  <si>
    <t>0.6796550567201378</t>
  </si>
  <si>
    <t>0.25877894498589277</t>
  </si>
  <si>
    <t>0.26244962578673714</t>
  </si>
  <si>
    <t>0.3013347415113333</t>
  </si>
  <si>
    <t>0.29415162262244854</t>
  </si>
  <si>
    <t>American Philatelic Society</t>
  </si>
  <si>
    <t>0.2871090382840401</t>
  </si>
  <si>
    <t>0.28980146693440745</t>
  </si>
  <si>
    <t>0.2938959762835255</t>
  </si>
  <si>
    <t>0.3218862145225311</t>
  </si>
  <si>
    <t>0.31314246159014075</t>
  </si>
  <si>
    <t>American Philosophical Association</t>
  </si>
  <si>
    <t>0.49325934037595837</t>
  </si>
  <si>
    <t>0.5726781468112166</t>
  </si>
  <si>
    <t>0.6547785605048053</t>
  </si>
  <si>
    <t>American Philosophical Quarterly</t>
  </si>
  <si>
    <t>American Philosophical Society</t>
  </si>
  <si>
    <t>American Physical Society</t>
  </si>
  <si>
    <t>0.2449500372977704</t>
  </si>
  <si>
    <t>0.5796522169600261</t>
  </si>
  <si>
    <t>0.31617575322258173</t>
  </si>
  <si>
    <t>0.3358853391891969</t>
  </si>
  <si>
    <t>American Physiological Society</t>
  </si>
  <si>
    <t>0.37137985530607626</t>
  </si>
  <si>
    <t>0.4116816405625584</t>
  </si>
  <si>
    <t>0.41700232840406026</t>
  </si>
  <si>
    <t>0.5190552908038261</t>
  </si>
  <si>
    <t>American Piano Company</t>
  </si>
  <si>
    <t>0.5203587222780004</t>
  </si>
  <si>
    <t>0.3378881331372939</t>
  </si>
  <si>
    <t>0.34176575989292174</t>
  </si>
  <si>
    <t>0.4163027087568564</t>
  </si>
  <si>
    <t>0.42990901594013997</t>
  </si>
  <si>
    <t>American Pie (Filmreihe)</t>
  </si>
  <si>
    <t>0.08189990663791497</t>
  </si>
  <si>
    <t>0.21156654050380833</t>
  </si>
  <si>
    <t>0.14887020511638832</t>
  </si>
  <si>
    <t>0.09078760585662157</t>
  </si>
  <si>
    <t>0.2567329090350385</t>
  </si>
  <si>
    <t>0.20331148130079219</t>
  </si>
  <si>
    <t>0.16693142660201116</t>
  </si>
  <si>
    <t>0.16592895340148398</t>
  </si>
  <si>
    <t>0.17639911170790148</t>
  </si>
  <si>
    <t>0.1034777189862069</t>
  </si>
  <si>
    <t>0.10773232987758419</t>
  </si>
  <si>
    <t>0.10755515235227793</t>
  </si>
  <si>
    <t>0.11230444471089704</t>
  </si>
  <si>
    <t>0.10784262632522373</t>
  </si>
  <si>
    <t>0.2587461316095816</t>
  </si>
  <si>
    <t>0.11167951882044767</t>
  </si>
  <si>
    <t>0.11066377982850766</t>
  </si>
  <si>
    <t>0.11197258305478884</t>
  </si>
  <si>
    <t>0.11019612037890036</t>
  </si>
  <si>
    <t>0.12133460377961297</t>
  </si>
  <si>
    <t>0.12705996965828265</t>
  </si>
  <si>
    <t>0.11626173533031314</t>
  </si>
  <si>
    <t>0.12345359239898222</t>
  </si>
  <si>
    <t>0.3520972652996776</t>
  </si>
  <si>
    <t>0.2148930694647014</t>
  </si>
  <si>
    <t>American Pie (Lied)</t>
  </si>
  <si>
    <t>0.11738076880363253</t>
  </si>
  <si>
    <t>0.12706809311424494</t>
  </si>
  <si>
    <t>0.2203103083306199</t>
  </si>
  <si>
    <t>0.13180050883651845</t>
  </si>
  <si>
    <t>0.1354422558232862</t>
  </si>
  <si>
    <t>0.34429002546686277</t>
  </si>
  <si>
    <t>0.15277603943427306</t>
  </si>
  <si>
    <t>0.15073434616242026</t>
  </si>
  <si>
    <t>0.15420873061014453</t>
  </si>
  <si>
    <t>0.17212249091197349</t>
  </si>
  <si>
    <t>0.2702308149213834</t>
  </si>
  <si>
    <t>0.4476103129344201</t>
  </si>
  <si>
    <t>0.44115654533282134</t>
  </si>
  <si>
    <t>0.1623459148265588</t>
  </si>
  <si>
    <t>0.1617629214944487</t>
  </si>
  <si>
    <t>0.17389945433151102</t>
  </si>
  <si>
    <t>0.17776421256808794</t>
  </si>
  <si>
    <t>American Pie 2</t>
  </si>
  <si>
    <t>0.2353678136729505</t>
  </si>
  <si>
    <t>0.12040500218592201</t>
  </si>
  <si>
    <t>0.3005100590702682</t>
  </si>
  <si>
    <t>0.1334809340423689</t>
  </si>
  <si>
    <t>0.27841546780096293</t>
  </si>
  <si>
    <t>0.32024542343474055</t>
  </si>
  <si>
    <t>0.2399236243952361</t>
  </si>
  <si>
    <t>0.3463012591611379</t>
  </si>
  <si>
    <t>0.16445820068695444</t>
  </si>
  <si>
    <t>0.14942385440739753</t>
  </si>
  <si>
    <t>0.2589403321664771</t>
  </si>
  <si>
    <t>0.16841400488323643</t>
  </si>
  <si>
    <t>0.16724633084410365</t>
  </si>
  <si>
    <t>0.424035584458739</t>
  </si>
  <si>
    <t>0.16574013635273235</t>
  </si>
  <si>
    <t>0.29049319308749855</t>
  </si>
  <si>
    <t>American Pie präsent</t>
  </si>
  <si>
    <t>American Pie – Jetzt wird geheiratet</t>
  </si>
  <si>
    <t>0.23602970327754233</t>
  </si>
  <si>
    <t>0.1496585788840231</t>
  </si>
  <si>
    <t>0.279198413867459</t>
  </si>
  <si>
    <t>0.16781544740136445</t>
  </si>
  <si>
    <t>0.16680766539123743</t>
  </si>
  <si>
    <t>0.1823207049995461</t>
  </si>
  <si>
    <t>0.2093318398522405</t>
  </si>
  <si>
    <t>0.19059005653546832</t>
  </si>
  <si>
    <t>0.3496776944327089</t>
  </si>
  <si>
    <t>0.3643574628898277</t>
  </si>
  <si>
    <t>0.5270591903512375</t>
  </si>
  <si>
    <t>0.20485789570589039</t>
  </si>
  <si>
    <t>0.23045619605868342</t>
  </si>
  <si>
    <t>0.2160310813232868</t>
  </si>
  <si>
    <t>American Pie – Wie ein heißer Apfelkuchen</t>
  </si>
  <si>
    <t>0.10547074561784617</t>
  </si>
  <si>
    <t>0.11691632964724451</t>
  </si>
  <si>
    <t>0.12476084355914516</t>
  </si>
  <si>
    <t>0.3011619404075489</t>
  </si>
  <si>
    <t>0.14398744340458408</t>
  </si>
  <si>
    <t>0.13873775472750458</t>
  </si>
  <si>
    <t>0.2364248770702824</t>
  </si>
  <si>
    <t>0.14018552370351178</t>
  </si>
  <si>
    <t>0.17732492770257757</t>
  </si>
  <si>
    <t>0.32456740304690673</t>
  </si>
  <si>
    <t>0.3431991144978242</t>
  </si>
  <si>
    <t>0.15367037330016853</t>
  </si>
  <si>
    <t>0.15625477067341761</t>
  </si>
  <si>
    <t>0.14972192784449542</t>
  </si>
  <si>
    <t>0.15972739175946957</t>
  </si>
  <si>
    <t>0.39876722685926613</t>
  </si>
  <si>
    <t>0.2624263781909395</t>
  </si>
  <si>
    <t>0.16134607434868617</t>
  </si>
  <si>
    <t>American Pie</t>
  </si>
  <si>
    <t>American Pit Bull Terrier</t>
  </si>
  <si>
    <t>0.09822663020428583</t>
  </si>
  <si>
    <t>0.11619181387663698</t>
  </si>
  <si>
    <t>0.1133408522740609</t>
  </si>
  <si>
    <t>0.11824675508272864</t>
  </si>
  <si>
    <t>0.2324444796602005</t>
  </si>
  <si>
    <t>0.21924710669608113</t>
  </si>
  <si>
    <t>0.26829943268755474</t>
  </si>
  <si>
    <t>0.21012967900606247</t>
  </si>
  <si>
    <t>0.13409786073390081</t>
  </si>
  <si>
    <t>0.14107371798566187</t>
  </si>
  <si>
    <t>0.12846750453806235</t>
  </si>
  <si>
    <t>0.15696700242598605</t>
  </si>
  <si>
    <t>0.24973953508208924</t>
  </si>
  <si>
    <t>0.14311573169495206</t>
  </si>
  <si>
    <t>0.13216368626962793</t>
  </si>
  <si>
    <t>0.22919544864038602</t>
  </si>
  <si>
    <t>0.15238933920364287</t>
  </si>
  <si>
    <t>0.2926273073712896</t>
  </si>
  <si>
    <t>0.25773194298125407</t>
  </si>
  <si>
    <t>0.24577448072605934</t>
  </si>
  <si>
    <t>0.1487432390291461</t>
  </si>
  <si>
    <t>American Platinum Eagle</t>
  </si>
  <si>
    <t>0.3080320926335065</t>
  </si>
  <si>
    <t>0.3741877167219375</t>
  </si>
  <si>
    <t>0.6811005226640997</t>
  </si>
  <si>
    <t>0.40642189698981146</t>
  </si>
  <si>
    <t>American Pneumatic</t>
  </si>
  <si>
    <t>0.7738733688797234</t>
  </si>
  <si>
    <t>0.4238163691939703</t>
  </si>
  <si>
    <t>0.470637540090023</t>
  </si>
  <si>
    <t>American Poker Awards</t>
  </si>
  <si>
    <t>0.16118079925929363</t>
  </si>
  <si>
    <t>0.18098119115739014</t>
  </si>
  <si>
    <t>0.35312072771889885</t>
  </si>
  <si>
    <t>0.6748829844878763</t>
  </si>
  <si>
    <t>American Political Science Association</t>
  </si>
  <si>
    <t>American Political Science Review</t>
  </si>
  <si>
    <t>0.14189368542611291</t>
  </si>
  <si>
    <t>0.15932473547806422</t>
  </si>
  <si>
    <t>0.47324099999761</t>
  </si>
  <si>
    <t>0.1805017198266082</t>
  </si>
  <si>
    <t>0.34504413333291384</t>
  </si>
  <si>
    <t>0.1917278322730289</t>
  </si>
  <si>
    <t>0.4689937367685888</t>
  </si>
  <si>
    <t>0.21253495611087153</t>
  </si>
  <si>
    <t>American Poolplayers Association</t>
  </si>
  <si>
    <t>0.3999743228525688</t>
  </si>
  <si>
    <t>0.16888915463904083</t>
  </si>
  <si>
    <t>0.33786675980463865</t>
  </si>
  <si>
    <t>0.18417804377978536</t>
  </si>
  <si>
    <t>0.18673233092872066</t>
  </si>
  <si>
    <t>0.32973411715529</t>
  </si>
  <si>
    <t>0.22815741885306345</t>
  </si>
  <si>
    <t>0.21439705596412562</t>
  </si>
  <si>
    <t>0.2248677829458719</t>
  </si>
  <si>
    <t>0.20833838157649134</t>
  </si>
  <si>
    <t>0.20981485550096407</t>
  </si>
  <si>
    <t>0.21099312562369665</t>
  </si>
  <si>
    <t>American Power Carriage Company</t>
  </si>
  <si>
    <t>0.27362978103644964</t>
  </si>
  <si>
    <t>0.29376025142197076</t>
  </si>
  <si>
    <t>0.4012398281227996</t>
  </si>
  <si>
    <t>0.4309581769596933</t>
  </si>
  <si>
    <t>0.3681681888070147</t>
  </si>
  <si>
    <t>0.4711036829419352</t>
  </si>
  <si>
    <t>American Power Conversion</t>
  </si>
  <si>
    <t>0.25997377051730136</t>
  </si>
  <si>
    <t>0.18483950963019172</t>
  </si>
  <si>
    <t>0.19399845057221843</t>
  </si>
  <si>
    <t>0.1986781078665962</t>
  </si>
  <si>
    <t>0.19806931586640325</t>
  </si>
  <si>
    <t>0.1971742025405775</t>
  </si>
  <si>
    <t>0.3812151974236423</t>
  </si>
  <si>
    <t>0.20877477808486444</t>
  </si>
  <si>
    <t>0.2318392000232797</t>
  </si>
  <si>
    <t>American President Lines</t>
  </si>
  <si>
    <t>0.2616972371492533</t>
  </si>
  <si>
    <t>0.2843172396362919</t>
  </si>
  <si>
    <t>0.3187717480345401</t>
  </si>
  <si>
    <t>0.2937387513299143</t>
  </si>
  <si>
    <t>0.33688637128532994</t>
  </si>
  <si>
    <t>American Primitivism</t>
  </si>
  <si>
    <t>American Princess</t>
  </si>
  <si>
    <t>0.213992228881907</t>
  </si>
  <si>
    <t>0.22973526755964893</t>
  </si>
  <si>
    <t>0.1504207209537927</t>
  </si>
  <si>
    <t>0.149502886153332</t>
  </si>
  <si>
    <t>0.17041043670293407</t>
  </si>
  <si>
    <t>0.17664386965427942</t>
  </si>
  <si>
    <t>0.1815181921648138</t>
  </si>
  <si>
    <t>0.3889342370773627</t>
  </si>
  <si>
    <t>0.2019679279509084</t>
  </si>
  <si>
    <t>0.4113427312486848</t>
  </si>
  <si>
    <t>0.19607789283789367</t>
  </si>
  <si>
    <t>0.1905125613201553</t>
  </si>
  <si>
    <t>0.5433535836630448</t>
  </si>
  <si>
    <t>American Psychiatric Association</t>
  </si>
  <si>
    <t>0.6643219019643943</t>
  </si>
  <si>
    <t>0.292078741814036</t>
  </si>
  <si>
    <t>0.5389309281114882</t>
  </si>
  <si>
    <t>0.29509411323399476</t>
  </si>
  <si>
    <t>American Psycho (Film)</t>
  </si>
  <si>
    <t>0.12076657238254543</t>
  </si>
  <si>
    <t>0.13387204484364992</t>
  </si>
  <si>
    <t>0.14373122123501897</t>
  </si>
  <si>
    <t>0.2418731932742322</t>
  </si>
  <si>
    <t>0.13934903611767735</t>
  </si>
  <si>
    <t>0.14538069031789297</t>
  </si>
  <si>
    <t>0.15920498205511954</t>
  </si>
  <si>
    <t>0.15626507844825316</t>
  </si>
  <si>
    <t>0.18134687750435244</t>
  </si>
  <si>
    <t>0.16511062846665775</t>
  </si>
  <si>
    <t>0.16702872092029977</t>
  </si>
  <si>
    <t>0.17622217242352842</t>
  </si>
  <si>
    <t>0.18234706967988568</t>
  </si>
  <si>
    <t>0.18289175358907533</t>
  </si>
  <si>
    <t>0.18390109593635523</t>
  </si>
  <si>
    <t>0.7392851111563783</t>
  </si>
  <si>
    <t>0.17846767687492587</t>
  </si>
  <si>
    <t>American Psych</t>
  </si>
  <si>
    <t>American Psycho</t>
  </si>
  <si>
    <t>0.11846388809484568</t>
  </si>
  <si>
    <t>0.12130803738044431</t>
  </si>
  <si>
    <t>0.13173658650000292</t>
  </si>
  <si>
    <t>0.23974873555759882</t>
  </si>
  <si>
    <t>0.14312333993586182</t>
  </si>
  <si>
    <t>0.16046750212635613</t>
  </si>
  <si>
    <t>0.1487954424204081</t>
  </si>
  <si>
    <t>0.1748741187719695</t>
  </si>
  <si>
    <t>0.1643273158396694</t>
  </si>
  <si>
    <t>0.2699599017119482</t>
  </si>
  <si>
    <t>0.27450003294143477</t>
  </si>
  <si>
    <t>0.3810519997272834</t>
  </si>
  <si>
    <t>0.16318797626538997</t>
  </si>
  <si>
    <t>0.3974463114439892</t>
  </si>
  <si>
    <t>0.16664181865755856</t>
  </si>
  <si>
    <t>0.5144564514493527</t>
  </si>
  <si>
    <t>American Psychological Association</t>
  </si>
  <si>
    <t>0.10650721951503321</t>
  </si>
  <si>
    <t>0.11529716004259759</t>
  </si>
  <si>
    <t>0.11959118916939422</t>
  </si>
  <si>
    <t>0.12821505811961612</t>
  </si>
  <si>
    <t>0.43852446085141705</t>
  </si>
  <si>
    <t>0.14040706494442404</t>
  </si>
  <si>
    <t>0.22784379146446235</t>
  </si>
  <si>
    <t>0.1378142865568939</t>
  </si>
  <si>
    <t>0.13739199425670515</t>
  </si>
  <si>
    <t>0.13677109341508312</t>
  </si>
  <si>
    <t>0.14604698144796244</t>
  </si>
  <si>
    <t>0.2374547207278453</t>
  </si>
  <si>
    <t>0.13929742553447513</t>
  </si>
  <si>
    <t>0.1410085643767283</t>
  </si>
  <si>
    <t>0.14156314396428676</t>
  </si>
  <si>
    <t>0.15617795069739354</t>
  </si>
  <si>
    <t>0.14523429286592313</t>
  </si>
  <si>
    <t>0.28817272834421587</t>
  </si>
  <si>
    <t>0.14677803838399428</t>
  </si>
  <si>
    <t>0.16210151857893867</t>
  </si>
  <si>
    <t>0.16505296786691123</t>
  </si>
  <si>
    <t>0.16128242186163372</t>
  </si>
  <si>
    <t>American Psychologist</t>
  </si>
  <si>
    <t>American Public Media</t>
  </si>
  <si>
    <t>0.5053509320249293</t>
  </si>
  <si>
    <t>0.556104058637778</t>
  </si>
  <si>
    <t>American Public Transportation Association</t>
  </si>
  <si>
    <t>0.25820176172695836</t>
  </si>
  <si>
    <t>0.31044018655517513</t>
  </si>
  <si>
    <t>0.30629147552333097</t>
  </si>
  <si>
    <t>0.31374895195375846</t>
  </si>
  <si>
    <t>0.3700368530120985</t>
  </si>
  <si>
    <t>0.3480434370270691</t>
  </si>
  <si>
    <t>0.3385891463932848</t>
  </si>
  <si>
    <t>0.36487661075516675</t>
  </si>
  <si>
    <t>American Quality Coach</t>
  </si>
  <si>
    <t>American Quarter Horse Association</t>
  </si>
  <si>
    <t>0.44109865380505214</t>
  </si>
  <si>
    <t>0.6164970629202879</t>
  </si>
  <si>
    <t>0.3603175664863944</t>
  </si>
  <si>
    <t>0.38595999329569386</t>
  </si>
  <si>
    <t>0.3828439419378866</t>
  </si>
  <si>
    <t>American Quarter Horse</t>
  </si>
  <si>
    <t>0.27526559449468885</t>
  </si>
  <si>
    <t>0.1371861251633918</t>
  </si>
  <si>
    <t>0.3794655591699274</t>
  </si>
  <si>
    <t>0.15809030829284595</t>
  </si>
  <si>
    <t>0.15770341730855358</t>
  </si>
  <si>
    <t>0.31063336834800587</t>
  </si>
  <si>
    <t>0.1780115502552673</t>
  </si>
  <si>
    <t>0.16703917737681373</t>
  </si>
  <si>
    <t>0.18954633563161993</t>
  </si>
  <si>
    <t>0.19620591070134738</t>
  </si>
  <si>
    <t>0.18595081603751903</t>
  </si>
  <si>
    <t>0.21696574560995643</t>
  </si>
  <si>
    <t>0.3164544091438341</t>
  </si>
  <si>
    <t>0.3132512071478346</t>
  </si>
  <si>
    <t>American Radio Relay League</t>
  </si>
  <si>
    <t>0.5181986105475239</t>
  </si>
  <si>
    <t>0.5849292271403875</t>
  </si>
  <si>
    <t>American Railcar Industries</t>
  </si>
  <si>
    <t>American Railway Union</t>
  </si>
  <si>
    <t>0.2282663468859813</t>
  </si>
  <si>
    <t>0.1482217679944422</t>
  </si>
  <si>
    <t>0.24942995703729084</t>
  </si>
  <si>
    <t>0.2433097734691049</t>
  </si>
  <si>
    <t>0.14992277089148143</t>
  </si>
  <si>
    <t>0.15842579284424527</t>
  </si>
  <si>
    <t>0.15735156037056686</t>
  </si>
  <si>
    <t>0.2725678633535705</t>
  </si>
  <si>
    <t>0.1607528442524286</t>
  </si>
  <si>
    <t>0.16361368508819985</t>
  </si>
  <si>
    <t>0.16382125905630096</t>
  </si>
  <si>
    <t>0.343231895363214</t>
  </si>
  <si>
    <t>0.27765747810658203</t>
  </si>
  <si>
    <t>0.18261997821552378</t>
  </si>
  <si>
    <t>0.17892894054586372</t>
  </si>
  <si>
    <t>0.18954644787820968</t>
  </si>
  <si>
    <t>American Record Company</t>
  </si>
  <si>
    <t>0.6956146684302009</t>
  </si>
  <si>
    <t>0.7184150841016228</t>
  </si>
  <si>
    <t>American Record Corporation</t>
  </si>
  <si>
    <t>0.14866410765051824</t>
  </si>
  <si>
    <t>0.15058548385996726</t>
  </si>
  <si>
    <t>0.15474627380637185</t>
  </si>
  <si>
    <t>0.1604748679330705</t>
  </si>
  <si>
    <t>0.17060087208736213</t>
  </si>
  <si>
    <t>0.17299970070810683</t>
  </si>
  <si>
    <t>0.1765915915289924</t>
  </si>
  <si>
    <t>0.17755357265485858</t>
  </si>
  <si>
    <t>0.3329648248199888</t>
  </si>
  <si>
    <t>0.2013846262741329</t>
  </si>
  <si>
    <t>0.18335436851868067</t>
  </si>
  <si>
    <t>0.3129246069609483</t>
  </si>
  <si>
    <t>0.19998835522088054</t>
  </si>
  <si>
    <t>0.5070495637364695</t>
  </si>
  <si>
    <t>0.19904002033300397</t>
  </si>
  <si>
    <t>0.3473634105766015</t>
  </si>
  <si>
    <t>American Record Guide</t>
  </si>
  <si>
    <t>0.4147718667928665</t>
  </si>
  <si>
    <t>0.5229515011678111</t>
  </si>
  <si>
    <t>0.5486644319188905</t>
  </si>
  <si>
    <t>0.5034415230099867</t>
  </si>
  <si>
    <t>American Recordings (Albenreihe)</t>
  </si>
  <si>
    <t>0.4936698869250638</t>
  </si>
  <si>
    <t>0.6049691854481295</t>
  </si>
  <si>
    <t>0.6247418085910543</t>
  </si>
  <si>
    <t>American Recordings (Album)</t>
  </si>
  <si>
    <t>0.11669282964106259</t>
  </si>
  <si>
    <t>0.21212902766726996</t>
  </si>
  <si>
    <t>0.24910991036040148</t>
  </si>
  <si>
    <t>0.13877490159102268</t>
  </si>
  <si>
    <t>0.2251952189950107</t>
  </si>
  <si>
    <t>0.14371219362050228</t>
  </si>
  <si>
    <t>0.13767816119567197</t>
  </si>
  <si>
    <t>0.1399175417585698</t>
  </si>
  <si>
    <t>0.4696324866924288</t>
  </si>
  <si>
    <t>0.48841868864445676</t>
  </si>
  <si>
    <t>0.1625032394970497</t>
  </si>
  <si>
    <t>0.16331510511411018</t>
  </si>
  <si>
    <t>0.15894726611932528</t>
  </si>
  <si>
    <t>0.15491914551974373</t>
  </si>
  <si>
    <t>0.16313430796451148</t>
  </si>
  <si>
    <t>American Recordings (Label)</t>
  </si>
  <si>
    <t>0.12847382269605698</t>
  </si>
  <si>
    <t>0.13792541993558832</t>
  </si>
  <si>
    <t>0.1529040616830858</t>
  </si>
  <si>
    <t>0.2618601092975876</t>
  </si>
  <si>
    <t>0.30402173834564505</t>
  </si>
  <si>
    <t>0.16936534865035688</t>
  </si>
  <si>
    <t>0.2748354806396111</t>
  </si>
  <si>
    <t>0.18838890394747726</t>
  </si>
  <si>
    <t>0.17359481118115633</t>
  </si>
  <si>
    <t>0.4899116658288888</t>
  </si>
  <si>
    <t>0.1874685659152363</t>
  </si>
  <si>
    <t>0.1915827415437432</t>
  </si>
  <si>
    <t>0.19456379575586794</t>
  </si>
  <si>
    <t>0.19553417929319475</t>
  </si>
  <si>
    <t>0.3370960387913131</t>
  </si>
  <si>
    <t>0.19454614780660517</t>
  </si>
  <si>
    <t>American Recordings</t>
  </si>
  <si>
    <t>American Recovery and Reinvestment Act</t>
  </si>
  <si>
    <t>0.11124299074474446</t>
  </si>
  <si>
    <t>0.11605808865330448</t>
  </si>
  <si>
    <t>0.12474714687560436</t>
  </si>
  <si>
    <t>0.2954300814955196</t>
  </si>
  <si>
    <t>0.12660860993464237</t>
  </si>
  <si>
    <t>0.4519904336040909</t>
  </si>
  <si>
    <t>0.22056278274855276</t>
  </si>
  <si>
    <t>0.3659625413994318</t>
  </si>
  <si>
    <t>0.14308458998788762</t>
  </si>
  <si>
    <t>American Registry for Internet Numbers</t>
  </si>
  <si>
    <t>American Relief Administration Food Remittance Package</t>
  </si>
  <si>
    <t>0.16680738264240105</t>
  </si>
  <si>
    <t>0.16896324757600695</t>
  </si>
  <si>
    <t>0.17799934220608282</t>
  </si>
  <si>
    <t>0.3067092042962235</t>
  </si>
  <si>
    <t>0.33587427091829175</t>
  </si>
  <si>
    <t>0.19012339077599044</t>
  </si>
  <si>
    <t>0.19768973700080505</t>
  </si>
  <si>
    <t>0.20000611004374091</t>
  </si>
  <si>
    <t>0.34742170736197564</t>
  </si>
  <si>
    <t>0.20332660270456904</t>
  </si>
  <si>
    <t>0.21957653205236005</t>
  </si>
  <si>
    <t>0.2290235527075882</t>
  </si>
  <si>
    <t>0.23019638439671877</t>
  </si>
  <si>
    <t>American Relief Administration Warehouse</t>
  </si>
  <si>
    <t>0.7252852094656891</t>
  </si>
  <si>
    <t>0.5018676114476808</t>
  </si>
  <si>
    <t>American Relief Administration</t>
  </si>
  <si>
    <t>0.09509415724265717</t>
  </si>
  <si>
    <t>0.060799314832537706</t>
  </si>
  <si>
    <t>0.06029604001313005</t>
  </si>
  <si>
    <t>0.13065754406688213</t>
  </si>
  <si>
    <t>0.16456073838055152</t>
  </si>
  <si>
    <t>0.0668441642281676</t>
  </si>
  <si>
    <t>0.17336138837831455</t>
  </si>
  <si>
    <t>0.10972638281238783</t>
  </si>
  <si>
    <t>0.06761127231587129</t>
  </si>
  <si>
    <t>0.13290738508326572</t>
  </si>
  <si>
    <t>0.11378837342877869</t>
  </si>
  <si>
    <t>0.12096844814633796</t>
  </si>
  <si>
    <t>0.1766823028035537</t>
  </si>
  <si>
    <t>0.12014820143678205</t>
  </si>
  <si>
    <t>0.12982144483642397</t>
  </si>
  <si>
    <t>0.1734196603122415</t>
  </si>
  <si>
    <t>0.1513584269613284</t>
  </si>
  <si>
    <t>0.1227453040013782</t>
  </si>
  <si>
    <t>0.07378551871288845</t>
  </si>
  <si>
    <t>0.07387912917645924</t>
  </si>
  <si>
    <t>0.15478866223525412</t>
  </si>
  <si>
    <t>0.12521630470924583</t>
  </si>
  <si>
    <t>0.1541542052652466</t>
  </si>
  <si>
    <t>0.15604784577808395</t>
  </si>
  <si>
    <t>0.1263935715644581</t>
  </si>
  <si>
    <t>0.139442290100885</t>
  </si>
  <si>
    <t>0.1266948341112523</t>
  </si>
  <si>
    <t>0.19984634853275654</t>
  </si>
  <si>
    <t>0.1284919520922522</t>
  </si>
  <si>
    <t>0.18223271545122288</t>
  </si>
  <si>
    <t>0.08975078206758749</t>
  </si>
  <si>
    <t>0.20125490741621316</t>
  </si>
  <si>
    <t>0.08183088577392943</t>
  </si>
  <si>
    <t>0.07678694907207978</t>
  </si>
  <si>
    <t>0.1387610714080983</t>
  </si>
  <si>
    <t>0.16731879493774166</t>
  </si>
  <si>
    <t>0.0806923007926084</t>
  </si>
  <si>
    <t>0.20236489941858732</t>
  </si>
  <si>
    <t>0.14180631483536613</t>
  </si>
  <si>
    <t>0.08505630375808097</t>
  </si>
  <si>
    <t>0.08548052058933704</t>
  </si>
  <si>
    <t>0.17948531057634023</t>
  </si>
  <si>
    <t>0.13974445767670446</t>
  </si>
  <si>
    <t>0.09284864337510793</t>
  </si>
  <si>
    <t>0.0833559408924525</t>
  </si>
  <si>
    <t>0.0870368997265631</t>
  </si>
  <si>
    <t>0.1454722717159145</t>
  </si>
  <si>
    <t>American Renaissance (Begriffsklärung)</t>
  </si>
  <si>
    <t>American Renaissance (Kunst)</t>
  </si>
  <si>
    <t>0.2565955587831606</t>
  </si>
  <si>
    <t>0.30538908490803707</t>
  </si>
  <si>
    <t>0.3586281821166527</t>
  </si>
  <si>
    <t>0.37626152209475505</t>
  </si>
  <si>
    <t>0.647866589728481</t>
  </si>
  <si>
    <t>0.3885591356898209</t>
  </si>
  <si>
    <t>American Renaissance (Zeitschrift)</t>
  </si>
  <si>
    <t>0.26991287168164557</t>
  </si>
  <si>
    <t>0.3044560892551477</t>
  </si>
  <si>
    <t>0.30038734947560736</t>
  </si>
  <si>
    <t>0.34301020402128674</t>
  </si>
  <si>
    <t>0.35126081845563634</t>
  </si>
  <si>
    <t>0.3720852561482045</t>
  </si>
  <si>
    <t>0.3456839351725697</t>
  </si>
  <si>
    <t>0.3542210419638288</t>
  </si>
  <si>
    <t>American Renaissance</t>
  </si>
  <si>
    <t>0.14112349302117097</t>
  </si>
  <si>
    <t>0.31797483269866056</t>
  </si>
  <si>
    <t>0.25497474056596187</t>
  </si>
  <si>
    <t>0.1779309264538955</t>
  </si>
  <si>
    <t>0.28054928730977713</t>
  </si>
  <si>
    <t>0.34445301597129097</t>
  </si>
  <si>
    <t>0.1740541772656787</t>
  </si>
  <si>
    <t>0.1886068362322596</t>
  </si>
  <si>
    <t>0.4953872965307774</t>
  </si>
  <si>
    <t>0.19376003166179695</t>
  </si>
  <si>
    <t>0.3228629221099277</t>
  </si>
  <si>
    <t>0.19475227854004726</t>
  </si>
  <si>
    <t>American River (Begriffsklärung)</t>
  </si>
  <si>
    <t>American River (Naches River)</t>
  </si>
  <si>
    <t>American River</t>
  </si>
  <si>
    <t>0.16266933718868415</t>
  </si>
  <si>
    <t>0.17242091093598727</t>
  </si>
  <si>
    <t>0.17439962481169313</t>
  </si>
  <si>
    <t>0.34282742062500193</t>
  </si>
  <si>
    <t>0.18429087635080046</t>
  </si>
  <si>
    <t>0.18603764430245334</t>
  </si>
  <si>
    <t>0.19760560447747189</t>
  </si>
  <si>
    <t>0.23150729431649777</t>
  </si>
  <si>
    <t>0.2113972680069351</t>
  </si>
  <si>
    <t>0.7680874347211692</t>
  </si>
  <si>
    <t>American Roll-on Roll-off Carrier</t>
  </si>
  <si>
    <t>0.658819345938794</t>
  </si>
  <si>
    <t>0.7523011826501269</t>
  </si>
  <si>
    <t>American Saddlebred</t>
  </si>
  <si>
    <t>0.27236300561678856</t>
  </si>
  <si>
    <t>0.2798885998938352</t>
  </si>
  <si>
    <t>0.31570850259887945</t>
  </si>
  <si>
    <t>0.565984743672853</t>
  </si>
  <si>
    <t>0.3895381657201181</t>
  </si>
  <si>
    <t>0.40100004493286157</t>
  </si>
  <si>
    <t>American Samoa Fono</t>
  </si>
  <si>
    <t>0.4087475900204907</t>
  </si>
  <si>
    <t>0.5024383841969374</t>
  </si>
  <si>
    <t>0.28176326455848194</t>
  </si>
  <si>
    <t>0.2964094752758012</t>
  </si>
  <si>
    <t>0.3270104288411606</t>
  </si>
  <si>
    <t>American Samurai</t>
  </si>
  <si>
    <t>0.2037537041276485</t>
  </si>
  <si>
    <t>0.2351537077227757</t>
  </si>
  <si>
    <t>0.22288170454178216</t>
  </si>
  <si>
    <t>0.42765604077558633</t>
  </si>
  <si>
    <t>0.27525698328511145</t>
  </si>
  <si>
    <t>0.23823394449885293</t>
  </si>
  <si>
    <t>0.4441109847813209</t>
  </si>
  <si>
    <t>0.5254231072768818</t>
  </si>
  <si>
    <t>0.2545493876334475</t>
  </si>
  <si>
    <t>American Scantic Line</t>
  </si>
  <si>
    <t>0.2077668954753361</t>
  </si>
  <si>
    <t>0.23329019584838168</t>
  </si>
  <si>
    <t>0.245766472886124</t>
  </si>
  <si>
    <t>0.26429845587358114</t>
  </si>
  <si>
    <t>0.2685645429049208</t>
  </si>
  <si>
    <t>0.26801477157942066</t>
  </si>
  <si>
    <t>0.27295330862640127</t>
  </si>
  <si>
    <t>0.27329959996106173</t>
  </si>
  <si>
    <t>0.46756523704698816</t>
  </si>
  <si>
    <t>0.3046611122311528</t>
  </si>
  <si>
    <t>0.2833129836898005</t>
  </si>
  <si>
    <t>American School (Paris)</t>
  </si>
  <si>
    <t>0.23313534346129378</t>
  </si>
  <si>
    <t>0.2029705013268848</t>
  </si>
  <si>
    <t>0.16239981491350933</t>
  </si>
  <si>
    <t>0.16768685460370322</t>
  </si>
  <si>
    <t>0.1063323777038715</t>
  </si>
  <si>
    <t>0.22178881870436354</t>
  </si>
  <si>
    <t>0.10755265516359075</t>
  </si>
  <si>
    <t>0.4242935391558885</t>
  </si>
  <si>
    <t>0.10690676926516075</t>
  </si>
  <si>
    <t>0.11777986813694814</t>
  </si>
  <si>
    <t>0.11628386209282054</t>
  </si>
  <si>
    <t>0.1128819725739881</t>
  </si>
  <si>
    <t>0.12197020513246239</t>
  </si>
  <si>
    <t>0.2426099205056319</t>
  </si>
  <si>
    <t>0.11752325066417735</t>
  </si>
  <si>
    <t>0.12251088806356708</t>
  </si>
  <si>
    <t>0.12186383691883647</t>
  </si>
  <si>
    <t>0.15021002731613106</t>
  </si>
  <si>
    <t>0.25334681839895445</t>
  </si>
  <si>
    <t>0.13416044550738404</t>
  </si>
  <si>
    <t>0.14071257557437675</t>
  </si>
  <si>
    <t>0.13490038781964864</t>
  </si>
  <si>
    <t>0.13323026354653064</t>
  </si>
  <si>
    <t>0.13597816812553956</t>
  </si>
  <si>
    <t>0.23141006728330937</t>
  </si>
  <si>
    <t>0.13529107233449963</t>
  </si>
  <si>
    <t>American School for the Deaf</t>
  </si>
  <si>
    <t>0.16212283249731985</t>
  </si>
  <si>
    <t>0.42349816872479834</t>
  </si>
  <si>
    <t>0.18792404118506625</t>
  </si>
  <si>
    <t>0.18992699245221664</t>
  </si>
  <si>
    <t>0.19798741424411515</t>
  </si>
  <si>
    <t>0.6441413258965265</t>
  </si>
  <si>
    <t>0.21681403277448488</t>
  </si>
  <si>
    <t>0.19740235787035565</t>
  </si>
  <si>
    <t>0.19969558379093125</t>
  </si>
  <si>
    <t>0.1942705383541668</t>
  </si>
  <si>
    <t>0.21975161821419636</t>
  </si>
  <si>
    <t>0.23869344138292448</t>
  </si>
  <si>
    <t>American School of Classical Studies at Athens</t>
  </si>
  <si>
    <t>0.31694167806063944</t>
  </si>
  <si>
    <t>0.4126149545614093</t>
  </si>
  <si>
    <t>0.3842447852363356</t>
  </si>
  <si>
    <t>0.4373719775022347</t>
  </si>
  <si>
    <t>American Schools of Oriental Research</t>
  </si>
  <si>
    <t>0.20630236596162813</t>
  </si>
  <si>
    <t>0.7657952082342218</t>
  </si>
  <si>
    <t>0.2230501500536237</t>
  </si>
  <si>
    <t>0.2200693161981541</t>
  </si>
  <si>
    <t>0.27385668178149797</t>
  </si>
  <si>
    <t>0.2538899393289628</t>
  </si>
  <si>
    <t>0.2500679493705598</t>
  </si>
  <si>
    <t>American Scientist</t>
  </si>
  <si>
    <t>American Seafoods Group</t>
  </si>
  <si>
    <t>0.2528469377048086</t>
  </si>
  <si>
    <t>0.30653941719037947</t>
  </si>
  <si>
    <t>0.584740822629092</t>
  </si>
  <si>
    <t>0.33433467733063177</t>
  </si>
  <si>
    <t>0.34610572932157607</t>
  </si>
  <si>
    <t>0.3649827344944997</t>
  </si>
  <si>
    <t>American Service-Members’ Protection Act</t>
  </si>
  <si>
    <t>0.21444610914037968</t>
  </si>
  <si>
    <t>0.21759601996800088</t>
  </si>
  <si>
    <t>0.2213847536988243</t>
  </si>
  <si>
    <t>0.23116039806417144</t>
  </si>
  <si>
    <t>0.8163841880432823</t>
  </si>
  <si>
    <t>0.2693884769926867</t>
  </si>
  <si>
    <t>0.2552747647959623</t>
  </si>
  <si>
    <t>American Shaolin</t>
  </si>
  <si>
    <t>0.2170843816196676</t>
  </si>
  <si>
    <t>0.24772988391482512</t>
  </si>
  <si>
    <t>0.2758747945782408</t>
  </si>
  <si>
    <t>0.2506550294697448</t>
  </si>
  <si>
    <t>0.2840687095114742</t>
  </si>
  <si>
    <t>0.2630200779348104</t>
  </si>
  <si>
    <t>0.7113097994978754</t>
  </si>
  <si>
    <t>0.31101962286684237</t>
  </si>
  <si>
    <t>American Shetland Pony</t>
  </si>
  <si>
    <t>0.2567706195743558</t>
  </si>
  <si>
    <t>0.5227075527340462</t>
  </si>
  <si>
    <t>0.306917011072411</t>
  </si>
  <si>
    <t>0.31601728629648634</t>
  </si>
  <si>
    <t>0.3552818870690159</t>
  </si>
  <si>
    <t>American Shorthair</t>
  </si>
  <si>
    <t>0.3847140575177054</t>
  </si>
  <si>
    <t>0.3617162919204111</t>
  </si>
  <si>
    <t>0.6048566650814676</t>
  </si>
  <si>
    <t>0.35204386506869356</t>
  </si>
  <si>
    <t>0.36276385713728476</t>
  </si>
  <si>
    <t>American Sign Language</t>
  </si>
  <si>
    <t>0.32457287354966324</t>
  </si>
  <si>
    <t>0.3394710075967467</t>
  </si>
  <si>
    <t>0.3934964781336497</t>
  </si>
  <si>
    <t>0.44332602306130053</t>
  </si>
  <si>
    <t>0.4831274032699821</t>
  </si>
  <si>
    <t>0.44116023839375346</t>
  </si>
  <si>
    <t>American Silver Eagle</t>
  </si>
  <si>
    <t>0.19375089015141306</t>
  </si>
  <si>
    <t>0.2274881857307942</t>
  </si>
  <si>
    <t>0.37390278624945006</t>
  </si>
  <si>
    <t>0.6687875662563048</t>
  </si>
  <si>
    <t>0.2708599789685504</t>
  </si>
  <si>
    <t>0.2617989198790259</t>
  </si>
  <si>
    <t>American Sin</t>
  </si>
  <si>
    <t>0.1616890377722311</t>
  </si>
  <si>
    <t>0.13346922671909564</t>
  </si>
  <si>
    <t>0.12065610595988265</t>
  </si>
  <si>
    <t>0.12356658913488199</t>
  </si>
  <si>
    <t>0.20900318321977596</t>
  </si>
  <si>
    <t>0.12318795481143173</t>
  </si>
  <si>
    <t>0.2632874079428398</t>
  </si>
  <si>
    <t>0.12561702689588158</t>
  </si>
  <si>
    <t>0.12541043604254135</t>
  </si>
  <si>
    <t>0.125745633710989</t>
  </si>
  <si>
    <t>0.1264306319333998</t>
  </si>
  <si>
    <t>0.12984614914221237</t>
  </si>
  <si>
    <t>0.5185312960877553</t>
  </si>
  <si>
    <t>0.14815325765339607</t>
  </si>
  <si>
    <t>0.2359360949902282</t>
  </si>
  <si>
    <t>American Slang</t>
  </si>
  <si>
    <t>0.26893027585938956</t>
  </si>
  <si>
    <t>0.2751367363612453</t>
  </si>
  <si>
    <t>0.2795271975028008</t>
  </si>
  <si>
    <t>0.27838145480949694</t>
  </si>
  <si>
    <t>0.575903991370109</t>
  </si>
  <si>
    <t>American Sniper</t>
  </si>
  <si>
    <t>0.06649545359883272</t>
  </si>
  <si>
    <t>0.12086939073484547</t>
  </si>
  <si>
    <t>0.1248043783854473</t>
  </si>
  <si>
    <t>0.12641738482832446</t>
  </si>
  <si>
    <t>0.07914005145448774</t>
  </si>
  <si>
    <t>0.13317814178928186</t>
  </si>
  <si>
    <t>0.1573555061331553</t>
  </si>
  <si>
    <t>0.08595364078656038</t>
  </si>
  <si>
    <t>0.1445779080359726</t>
  </si>
  <si>
    <t>0.08735825804630809</t>
  </si>
  <si>
    <t>0.14905725138039216</t>
  </si>
  <si>
    <t>0.08838185348978565</t>
  </si>
  <si>
    <t>0.09069965830216621</t>
  </si>
  <si>
    <t>0.3220228148854833</t>
  </si>
  <si>
    <t>0.15352418199885007</t>
  </si>
  <si>
    <t>0.18974370390096143</t>
  </si>
  <si>
    <t>0.10626030847905035</t>
  </si>
  <si>
    <t>0.16906355875497134</t>
  </si>
  <si>
    <t>0.16403812430524053</t>
  </si>
  <si>
    <t>0.09091179717431126</t>
  </si>
  <si>
    <t>0.09163765879094206</t>
  </si>
  <si>
    <t>0.16679688442576865</t>
  </si>
  <si>
    <t>0.10316141572706097</t>
  </si>
  <si>
    <t>0.16970982672610718</t>
  </si>
  <si>
    <t>0.10125804310214744</t>
  </si>
  <si>
    <t>0.48452303873411195</t>
  </si>
  <si>
    <t>0.09771758192696814</t>
  </si>
  <si>
    <t>0.11808454859766038</t>
  </si>
  <si>
    <t>0.0995999805753129</t>
  </si>
  <si>
    <t>0.10172280794411595</t>
  </si>
  <si>
    <t>American Snuff Company</t>
  </si>
  <si>
    <t>0.36865521639790827</t>
  </si>
  <si>
    <t>0.45699849511061746</t>
  </si>
  <si>
    <t>0.4705720685836013</t>
  </si>
  <si>
    <t>American Soccer League</t>
  </si>
  <si>
    <t>0.1108243196742459</t>
  </si>
  <si>
    <t>0.10990695589105762</t>
  </si>
  <si>
    <t>0.12109934588317452</t>
  </si>
  <si>
    <t>0.11812796972773755</t>
  </si>
  <si>
    <t>0.20866528806392592</t>
  </si>
  <si>
    <t>0.13023082338433487</t>
  </si>
  <si>
    <t>0.13496011041533443</t>
  </si>
  <si>
    <t>0.2190048147909343</t>
  </si>
  <si>
    <t>0.1324679163252289</t>
  </si>
  <si>
    <t>0.13444458784776914</t>
  </si>
  <si>
    <t>0.5070523301556864</t>
  </si>
  <si>
    <t>0.13960007075880698</t>
  </si>
  <si>
    <t>0.1383303909048377</t>
  </si>
  <si>
    <t>0.2602876513462385</t>
  </si>
  <si>
    <t>0.13996640281577688</t>
  </si>
  <si>
    <t>0.1580361786888855</t>
  </si>
  <si>
    <t>0.3333136221990748</t>
  </si>
  <si>
    <t>0.252932148634052</t>
  </si>
  <si>
    <t>0.1453278689779042</t>
  </si>
  <si>
    <t>0.15266421471958858</t>
  </si>
  <si>
    <t>0.1504444842064835</t>
  </si>
  <si>
    <t>0.1519402885650434</t>
  </si>
  <si>
    <t>American Society for Cell Biology</t>
  </si>
  <si>
    <t>0.30372158521103504</t>
  </si>
  <si>
    <t>0.3588596681283098</t>
  </si>
  <si>
    <t>0.32440893835060236</t>
  </si>
  <si>
    <t>0.3380931881555092</t>
  </si>
  <si>
    <t>0.3412718948368216</t>
  </si>
  <si>
    <t>0.37650439001042096</t>
  </si>
  <si>
    <t>0.41030658883819066</t>
  </si>
  <si>
    <t>0.3644876065960927</t>
  </si>
  <si>
    <t>American Society for Clinical Investigation</t>
  </si>
  <si>
    <t>0.1973271066879336</t>
  </si>
  <si>
    <t>0.21361232697779825</t>
  </si>
  <si>
    <t>0.4669568378914855</t>
  </si>
  <si>
    <t>0.27058286209006716</t>
  </si>
  <si>
    <t>0.28935262116402827</t>
  </si>
  <si>
    <t>0.2923398485765036</t>
  </si>
  <si>
    <t>0.2801174359413538</t>
  </si>
  <si>
    <t>0.3057954638918818</t>
  </si>
  <si>
    <t>American Society for Engineering Education</t>
  </si>
  <si>
    <t>American Society for Horticultural Science</t>
  </si>
  <si>
    <t>0.3246937963493243</t>
  </si>
  <si>
    <t>0.3052043533777007</t>
  </si>
  <si>
    <t>0.5767851839511767</t>
  </si>
  <si>
    <t>0.37124262164055555</t>
  </si>
  <si>
    <t>0.3441755230199159</t>
  </si>
  <si>
    <t>0.33899439848860546</t>
  </si>
  <si>
    <t>American Society for Information Science and Technology</t>
  </si>
  <si>
    <t>0.09965204794876066</t>
  </si>
  <si>
    <t>0.10787623762255047</t>
  </si>
  <si>
    <t>0.18113843382004916</t>
  </si>
  <si>
    <t>0.11787793374981216</t>
  </si>
  <si>
    <t>0.11498560035988395</t>
  </si>
  <si>
    <t>0.11996269527706238</t>
  </si>
  <si>
    <t>0.4102995158304899</t>
  </si>
  <si>
    <t>0.21960348991373213</t>
  </si>
  <si>
    <t>0.12590693979214032</t>
  </si>
  <si>
    <t>0.128812661158886</t>
  </si>
  <si>
    <t>0.1279680346652981</t>
  </si>
  <si>
    <t>0.12862852224051907</t>
  </si>
  <si>
    <t>0.13588651344368735</t>
  </si>
  <si>
    <t>0.46912096759276023</t>
  </si>
  <si>
    <t>0.25336363543107354</t>
  </si>
  <si>
    <t>0.3522990831153171</t>
  </si>
  <si>
    <t>0.14541193005261055</t>
  </si>
  <si>
    <t>0.15442959024610645</t>
  </si>
  <si>
    <t>0.14726483614115127</t>
  </si>
  <si>
    <t>0.15244480014957837</t>
  </si>
  <si>
    <t>American Society for Microbiology</t>
  </si>
  <si>
    <t>0.388475159857736</t>
  </si>
  <si>
    <t>0.49618899054051097</t>
  </si>
  <si>
    <t>American Society for Pharmacology and Experimental Therapeutics</t>
  </si>
  <si>
    <t>0.32659366880995744</t>
  </si>
  <si>
    <t>0.4564603311591288</t>
  </si>
  <si>
    <t>0.4453463414037081</t>
  </si>
  <si>
    <t>0.521899500143572</t>
  </si>
  <si>
    <t>American Society for Psychical Research</t>
  </si>
  <si>
    <t>0.7527208650591889</t>
  </si>
  <si>
    <t>American Society for Quality</t>
  </si>
  <si>
    <t>0.41174356503579584</t>
  </si>
  <si>
    <t>0.3516879625592711</t>
  </si>
  <si>
    <t>0.22457484211124087</t>
  </si>
  <si>
    <t>0.21800489519150534</t>
  </si>
  <si>
    <t>0.22326363924324308</t>
  </si>
  <si>
    <t>0.22157363232818988</t>
  </si>
  <si>
    <t>0.2331443518408578</t>
  </si>
  <si>
    <t>0.25909924494376335</t>
  </si>
  <si>
    <t>0.23778520956944801</t>
  </si>
  <si>
    <t>0.25562544129527265</t>
  </si>
  <si>
    <t>0.25177732556321536</t>
  </si>
  <si>
    <t>American Society for Reproductive Medicine</t>
  </si>
  <si>
    <t>0.735620963489536</t>
  </si>
  <si>
    <t>0.49675611883519744</t>
  </si>
  <si>
    <t>0.46053789906425496</t>
  </si>
  <si>
    <t>American Society for Training &amp;amp; Development</t>
  </si>
  <si>
    <t>0.4546274927812106</t>
  </si>
  <si>
    <t>0.31600558288099734</t>
  </si>
  <si>
    <t>0.6448572756666218</t>
  </si>
  <si>
    <t>American Society for Virology</t>
  </si>
  <si>
    <t>0.37370941477022573</t>
  </si>
  <si>
    <t>0.47117925563700463</t>
  </si>
  <si>
    <t>0.2532879014792807</t>
  </si>
  <si>
    <t>0.4259457823479198</t>
  </si>
  <si>
    <t>0.28596510240896955</t>
  </si>
  <si>
    <t>0.2614833158254025</t>
  </si>
  <si>
    <t>0.27302958475437467</t>
  </si>
  <si>
    <t>0.2826503741839735</t>
  </si>
  <si>
    <t>0.29691894416723913</t>
  </si>
  <si>
    <t>American Society of Anesthesiologists</t>
  </si>
  <si>
    <t>0.8498027608043529</t>
  </si>
  <si>
    <t>0.37362808667285646</t>
  </si>
  <si>
    <t>0.3718027979702144</t>
  </si>
  <si>
    <t>American Society of Cinematographers</t>
  </si>
  <si>
    <t>0.17071224218998143</t>
  </si>
  <si>
    <t>0.19697989214521755</t>
  </si>
  <si>
    <t>0.5007167938166979</t>
  </si>
  <si>
    <t>0.22218920961712654</t>
  </si>
  <si>
    <t>0.23408748985829264</t>
  </si>
  <si>
    <t>0.22326914506415943</t>
  </si>
  <si>
    <t>0.42383815563313426</t>
  </si>
  <si>
    <t>0.24910272424323632</t>
  </si>
  <si>
    <t>0.2599574353161615</t>
  </si>
  <si>
    <t>0.30755294983483006</t>
  </si>
  <si>
    <t>American Society of Civil Engineers</t>
  </si>
  <si>
    <t>0.29926562194494705</t>
  </si>
  <si>
    <t>0.7081851594471611</t>
  </si>
  <si>
    <t>0.4388312056437236</t>
  </si>
  <si>
    <t>American Society of Clinical Hypnosis</t>
  </si>
  <si>
    <t>0.7506236520274175</t>
  </si>
  <si>
    <t>0.4651284735492447</t>
  </si>
  <si>
    <t>American Society of Composers, Authors and Publishers</t>
  </si>
  <si>
    <t>0.1770130489443752</t>
  </si>
  <si>
    <t>0.21067337755283058</t>
  </si>
  <si>
    <t>0.20938789403551658</t>
  </si>
  <si>
    <t>0.24740049381561408</t>
  </si>
  <si>
    <t>0.3848710690184125</t>
  </si>
  <si>
    <t>0.23527535358983792</t>
  </si>
  <si>
    <t>0.2595648948184949</t>
  </si>
  <si>
    <t>0.23583613885243515</t>
  </si>
  <si>
    <t>0.24068470468813458</t>
  </si>
  <si>
    <t>0.2745197583355967</t>
  </si>
  <si>
    <t>0.25790716801077096</t>
  </si>
  <si>
    <t>0.24201014553452063</t>
  </si>
  <si>
    <t>0.3189044011355309</t>
  </si>
  <si>
    <t>0.2601273647476562</t>
  </si>
  <si>
    <t>American Society of Criminology</t>
  </si>
  <si>
    <t>0.6853697856387682</t>
  </si>
  <si>
    <t>0.38344352400647025</t>
  </si>
  <si>
    <t>0.46282209395690865</t>
  </si>
  <si>
    <t>0.41113869943890086</t>
  </si>
  <si>
    <t>American Society of Group Psychotherapy and Psychodrama</t>
  </si>
  <si>
    <t>0.46814790999918726</t>
  </si>
  <si>
    <t>0.46529137241024565</t>
  </si>
  <si>
    <t>0.5497610825720131</t>
  </si>
  <si>
    <t>0.5119611559613004</t>
  </si>
  <si>
    <t>American Society of Heating, Refrigerating and Air-Conditioning Engineers</t>
  </si>
  <si>
    <t>0.3480560264986117</t>
  </si>
  <si>
    <t>0.6856046281875697</t>
  </si>
  <si>
    <t>0.2688552298688818</t>
  </si>
  <si>
    <t>0.2803138611032578</t>
  </si>
  <si>
    <t>0.5078821722322178</t>
  </si>
  <si>
    <t>American Society of Hematology</t>
  </si>
  <si>
    <t>0.39875824382230746</t>
  </si>
  <si>
    <t>0.1855986392790438</t>
  </si>
  <si>
    <t>0.17883183342384973</t>
  </si>
  <si>
    <t>0.17999010379640726</t>
  </si>
  <si>
    <t>0.21725075927783533</t>
  </si>
  <si>
    <t>0.20527413551818643</t>
  </si>
  <si>
    <t>0.20177140557467727</t>
  </si>
  <si>
    <t>0.20363362118707223</t>
  </si>
  <si>
    <t>American Society of Human Genetics</t>
  </si>
  <si>
    <t>0.8892010979793749</t>
  </si>
  <si>
    <t>0.3124929695152514</t>
  </si>
  <si>
    <t>0.33416994382471665</t>
  </si>
  <si>
    <t>American Society of Mammalogists</t>
  </si>
  <si>
    <t>0.22622704509658936</t>
  </si>
  <si>
    <t>0.24489735008793287</t>
  </si>
  <si>
    <t>0.24287017807162986</t>
  </si>
  <si>
    <t>0.6635474951428968</t>
  </si>
  <si>
    <t>0.2707002010802044</t>
  </si>
  <si>
    <t>0.2975823496029976</t>
  </si>
  <si>
    <t>0.3397096350913102</t>
  </si>
  <si>
    <t>0.33515506925278854</t>
  </si>
  <si>
    <t>American Society of Mechanical Engineers</t>
  </si>
  <si>
    <t>0.14394500542163735</t>
  </si>
  <si>
    <t>0.26383406878091376</t>
  </si>
  <si>
    <t>0.1545347908529167</t>
  </si>
  <si>
    <t>0.1732832508462836</t>
  </si>
  <si>
    <t>0.20118327793334098</t>
  </si>
  <si>
    <t>0.453619957839733</t>
  </si>
  <si>
    <t>0.44013605048559307</t>
  </si>
  <si>
    <t>0.34597499079987826</t>
  </si>
  <si>
    <t>0.20123992765127333</t>
  </si>
  <si>
    <t>0.23796497550792492</t>
  </si>
  <si>
    <t>American Society of Microbiology</t>
  </si>
  <si>
    <t>American Society of Naturalists</t>
  </si>
  <si>
    <t>0.3644397835819811</t>
  </si>
  <si>
    <t>0.32945335958534544</t>
  </si>
  <si>
    <t>0.34299923077022815</t>
  </si>
  <si>
    <t>0.4166866820625441</t>
  </si>
  <si>
    <t>0.38699730119924075</t>
  </si>
  <si>
    <t>American Sociological Association</t>
  </si>
  <si>
    <t>American Sociological Review</t>
  </si>
  <si>
    <t>0.42056372880512555</t>
  </si>
  <si>
    <t>0.6786329239258736</t>
  </si>
  <si>
    <t>0.3322953787362158</t>
  </si>
  <si>
    <t>American Soldiers – Ein Tag im Irak</t>
  </si>
  <si>
    <t>0.15014664378229906</t>
  </si>
  <si>
    <t>0.2521160220031361</t>
  </si>
  <si>
    <t>0.16507467136654352</t>
  </si>
  <si>
    <t>0.277790291831128</t>
  </si>
  <si>
    <t>0.28270322586916696</t>
  </si>
  <si>
    <t>0.1824478338605857</t>
  </si>
  <si>
    <t>0.20338397859363877</t>
  </si>
  <si>
    <t>0.4370907536985375</t>
  </si>
  <si>
    <t>0.18962882593678532</t>
  </si>
  <si>
    <t>0.2100503694322728</t>
  </si>
  <si>
    <t>0.35741996995238634</t>
  </si>
  <si>
    <t>0.3639276629405272</t>
  </si>
  <si>
    <t>0.2121790267158685</t>
  </si>
  <si>
    <t>American Specialty Cars</t>
  </si>
  <si>
    <t>American Splendor (Comicmagazin)</t>
  </si>
  <si>
    <t>0.24064131188904708</t>
  </si>
  <si>
    <t>0.29447778025914806</t>
  </si>
  <si>
    <t>0.3286859885032927</t>
  </si>
  <si>
    <t>0.2986383596969723</t>
  </si>
  <si>
    <t>0.3378787226074744</t>
  </si>
  <si>
    <t>0.3293982419256943</t>
  </si>
  <si>
    <t>American Splendor (Film)</t>
  </si>
  <si>
    <t>0.13370882234353035</t>
  </si>
  <si>
    <t>0.1328929599444051</t>
  </si>
  <si>
    <t>0.12963220762964706</t>
  </si>
  <si>
    <t>0.24980332410867623</t>
  </si>
  <si>
    <t>0.34572323865319415</t>
  </si>
  <si>
    <t>0.16643971287658527</t>
  </si>
  <si>
    <t>0.17429343492516125</t>
  </si>
  <si>
    <t>0.16934641752975388</t>
  </si>
  <si>
    <t>0.6471188660438294</t>
  </si>
  <si>
    <t>0.16602309989639247</t>
  </si>
  <si>
    <t>0.17186287607491288</t>
  </si>
  <si>
    <t>American Splendor</t>
  </si>
  <si>
    <t>American Sports Mönchengladbach</t>
  </si>
  <si>
    <t>0.21401927994747424</t>
  </si>
  <si>
    <t>0.07523509910529569</t>
  </si>
  <si>
    <t>0.07461233006555198</t>
  </si>
  <si>
    <t>0.13044240670449073</t>
  </si>
  <si>
    <t>0.16376959812619668</t>
  </si>
  <si>
    <t>0.08019331438890853</t>
  </si>
  <si>
    <t>0.15866040009677737</t>
  </si>
  <si>
    <t>0.08316201236469065</t>
  </si>
  <si>
    <t>0.09045638591127603</t>
  </si>
  <si>
    <t>0.14867538996643054</t>
  </si>
  <si>
    <t>0.089708167728221</t>
  </si>
  <si>
    <t>0.09127014648616087</t>
  </si>
  <si>
    <t>0.0920126160233184</t>
  </si>
  <si>
    <t>0.09479700848050582</t>
  </si>
  <si>
    <t>0.30490579432249</t>
  </si>
  <si>
    <t>0.15677641148988603</t>
  </si>
  <si>
    <t>0.1590002251920115</t>
  </si>
  <si>
    <t>0.1767009921872742</t>
  </si>
  <si>
    <t>0.10945930767732279</t>
  </si>
  <si>
    <t>0.21607992261669895</t>
  </si>
  <si>
    <t>0.21282711434616935</t>
  </si>
  <si>
    <t>0.09865845923938397</t>
  </si>
  <si>
    <t>0.10363887058383191</t>
  </si>
  <si>
    <t>0.21433539948487063</t>
  </si>
  <si>
    <t>0.2155390559030684</t>
  </si>
  <si>
    <t>0.1063181280707087</t>
  </si>
  <si>
    <t>0.10524195902326706</t>
  </si>
  <si>
    <t>American Staffordshire Terrier</t>
  </si>
  <si>
    <t>0.17829764426938724</t>
  </si>
  <si>
    <t>0.20219863668725</t>
  </si>
  <si>
    <t>0.19019578603089768</t>
  </si>
  <si>
    <t>0.20138579240915297</t>
  </si>
  <si>
    <t>0.23668173169741652</t>
  </si>
  <si>
    <t>0.22240726044107698</t>
  </si>
  <si>
    <t>0.21579617809594104</t>
  </si>
  <si>
    <t>0.3455909512379929</t>
  </si>
  <si>
    <t>0.4604888298383192</t>
  </si>
  <si>
    <t>0.3659267353049414</t>
  </si>
  <si>
    <t>0.37058954306466957</t>
  </si>
  <si>
    <t>0.2242815805079862</t>
  </si>
  <si>
    <t>American Staghound</t>
  </si>
  <si>
    <t>0.3811853844962511</t>
  </si>
  <si>
    <t>0.40007341569450444</t>
  </si>
  <si>
    <t>0.5085085834283642</t>
  </si>
  <si>
    <t>0.484398334209336</t>
  </si>
  <si>
    <t>American Standard Building</t>
  </si>
  <si>
    <t>0.17563128197505617</t>
  </si>
  <si>
    <t>0.19012596628256204</t>
  </si>
  <si>
    <t>0.413860730719212</t>
  </si>
  <si>
    <t>0.20902885746714553</t>
  </si>
  <si>
    <t>0.24546928121526473</t>
  </si>
  <si>
    <t>0.22970260170008122</t>
  </si>
  <si>
    <t>0.40561151999308154</t>
  </si>
  <si>
    <t>0.26190489078251866</t>
  </si>
  <si>
    <t>0.258467504722581</t>
  </si>
  <si>
    <t>0.49160130098294036</t>
  </si>
  <si>
    <t>American Standard Code for Information Interchange</t>
  </si>
  <si>
    <t>0.21377098976092743</t>
  </si>
  <si>
    <t>0.22949775225865662</t>
  </si>
  <si>
    <t>0.14176668805959042</t>
  </si>
  <si>
    <t>0.14934832032031417</t>
  </si>
  <si>
    <t>0.1456838080587661</t>
  </si>
  <si>
    <t>0.2782319922972624</t>
  </si>
  <si>
    <t>0.15952086515646993</t>
  </si>
  <si>
    <t>0.2918376855063712</t>
  </si>
  <si>
    <t>0.27660750674563417</t>
  </si>
  <si>
    <t>0.1658066212066222</t>
  </si>
  <si>
    <t>0.31346527729702633</t>
  </si>
  <si>
    <t>0.45241960179346075</t>
  </si>
  <si>
    <t>0.18704897206828974</t>
  </si>
  <si>
    <t>0.3253544898285318</t>
  </si>
  <si>
    <t>0.1911886230779698</t>
  </si>
  <si>
    <t>American Standard Companies</t>
  </si>
  <si>
    <t>0.12739982030118166</t>
  </si>
  <si>
    <t>0.2596710377917659</t>
  </si>
  <si>
    <t>0.17805906763651835</t>
  </si>
  <si>
    <t>0.16206420039698366</t>
  </si>
  <si>
    <t>0.16730796950387422</t>
  </si>
  <si>
    <t>0.1677551511185796</t>
  </si>
  <si>
    <t>0.28558143471004727</t>
  </si>
  <si>
    <t>0.16933236248623343</t>
  </si>
  <si>
    <t>0.31630364742297595</t>
  </si>
  <si>
    <t>0.17322558031383867</t>
  </si>
  <si>
    <t>0.17557021767563305</t>
  </si>
  <si>
    <t>0.3147584063267113</t>
  </si>
  <si>
    <t>0.19236269980468615</t>
  </si>
  <si>
    <t>0.1974299821380014</t>
  </si>
  <si>
    <t>American Standard Version</t>
  </si>
  <si>
    <t>0.3010383019252886</t>
  </si>
  <si>
    <t>0.2937085596121049</t>
  </si>
  <si>
    <t>0.5827741870827062</t>
  </si>
  <si>
    <t>0.34589836570600574</t>
  </si>
  <si>
    <t>0.5321511418375523</t>
  </si>
  <si>
    <t>American Standardbred</t>
  </si>
  <si>
    <t>0.2636831773521076</t>
  </si>
  <si>
    <t>0.15444640963854284</t>
  </si>
  <si>
    <t>0.16153561363985539</t>
  </si>
  <si>
    <t>0.4085794683115216</t>
  </si>
  <si>
    <t>0.39295123466170306</t>
  </si>
  <si>
    <t>0.1962283926989743</t>
  </si>
  <si>
    <t>0.21095451327257955</t>
  </si>
  <si>
    <t>0.19617256741562178</t>
  </si>
  <si>
    <t>0.19668735440499652</t>
  </si>
  <si>
    <t>0.23103095992514003</t>
  </si>
  <si>
    <t>0.3554321191227716</t>
  </si>
  <si>
    <t>0.21453091528710472</t>
  </si>
  <si>
    <t>0.22007693829672997</t>
  </si>
  <si>
    <t>American Standards Association</t>
  </si>
  <si>
    <t>American Stars ’n Bars</t>
  </si>
  <si>
    <t>0.5986650574046357</t>
  </si>
  <si>
    <t>0.5634446716013174</t>
  </si>
  <si>
    <t>0.5693243812509594</t>
  </si>
  <si>
    <t>American Statistical Association</t>
  </si>
  <si>
    <t>0.5386090836387941</t>
  </si>
  <si>
    <t>0.36371633115047236</t>
  </si>
  <si>
    <t>0.3371979702961011</t>
  </si>
  <si>
    <t>0.323100088147081</t>
  </si>
  <si>
    <t>American Steam Automobile Company</t>
  </si>
  <si>
    <t>0.6067808579767409</t>
  </si>
  <si>
    <t>0.556767782822627</t>
  </si>
  <si>
    <t>0.5672976523869869</t>
  </si>
  <si>
    <t>American Steam Truck Company</t>
  </si>
  <si>
    <t>0.21301991856154254</t>
  </si>
  <si>
    <t>0.40498138689839075</t>
  </si>
  <si>
    <t>0.2756356633159777</t>
  </si>
  <si>
    <t>0.27496110613256797</t>
  </si>
  <si>
    <t>0.2802095030270045</t>
  </si>
  <si>
    <t>0.312363936361812</t>
  </si>
  <si>
    <t>0.31558872869172055</t>
  </si>
  <si>
    <t>0.31615324966858116</t>
  </si>
  <si>
    <t>American Steel</t>
  </si>
  <si>
    <t>0.19150329470615096</t>
  </si>
  <si>
    <t>0.2154862448292416</t>
  </si>
  <si>
    <t>0.22045930657527263</t>
  </si>
  <si>
    <t>0.37250594216786526</t>
  </si>
  <si>
    <t>0.2201441579098272</t>
  </si>
  <si>
    <t>0.22457590684273954</t>
  </si>
  <si>
    <t>0.25009026439767085</t>
  </si>
  <si>
    <t>0.24886849614595608</t>
  </si>
  <si>
    <t>American Studies Leipzig</t>
  </si>
  <si>
    <t>0.21918841457578214</t>
  </si>
  <si>
    <t>0.09943359540406568</t>
  </si>
  <si>
    <t>0.10182085445727654</t>
  </si>
  <si>
    <t>0.10598656307872795</t>
  </si>
  <si>
    <t>0.23205224714944883</t>
  </si>
  <si>
    <t>0.12384728183515697</t>
  </si>
  <si>
    <t>0.12837748398980312</t>
  </si>
  <si>
    <t>0.10991010829779722</t>
  </si>
  <si>
    <t>0.11605317339356933</t>
  </si>
  <si>
    <t>0.3442368946492174</t>
  </si>
  <si>
    <t>0.12067174497910765</t>
  </si>
  <si>
    <t>0.13468965892085538</t>
  </si>
  <si>
    <t>0.21206960111854348</t>
  </si>
  <si>
    <t>0.14244982027755543</t>
  </si>
  <si>
    <t>0.12558040246630672</t>
  </si>
  <si>
    <t>0.1360801721281895</t>
  </si>
  <si>
    <t>0.141792934052245</t>
  </si>
  <si>
    <t>0.2497527771737623</t>
  </si>
  <si>
    <t>0.326858160657375</t>
  </si>
  <si>
    <t>0.12841363286028376</t>
  </si>
  <si>
    <t>0.29353734991878316</t>
  </si>
  <si>
    <t>0.13909181349525476</t>
  </si>
  <si>
    <t>American Studies</t>
  </si>
  <si>
    <t>American Surety Building</t>
  </si>
  <si>
    <t>0.15147585782182396</t>
  </si>
  <si>
    <t>0.2753390443265333</t>
  </si>
  <si>
    <t>0.17008403796335236</t>
  </si>
  <si>
    <t>0.17918007206633624</t>
  </si>
  <si>
    <t>0.204237892089731</t>
  </si>
  <si>
    <t>0.21170869746466686</t>
  </si>
  <si>
    <t>0.19138454355239756</t>
  </si>
  <si>
    <t>0.43347670114411674</t>
  </si>
  <si>
    <t>0.2059617769686807</t>
  </si>
  <si>
    <t>0.2087495042576148</t>
  </si>
  <si>
    <t>0.22588383773596515</t>
  </si>
  <si>
    <t>0.2293986217948411</t>
  </si>
  <si>
    <t>0.22481270775094242</t>
  </si>
  <si>
    <t>0.2347403303505583</t>
  </si>
  <si>
    <t>0.2317233548979069</t>
  </si>
  <si>
    <t>0.22937781414549066</t>
  </si>
  <si>
    <t>American Surgical Association</t>
  </si>
  <si>
    <t>0.1512962246147666</t>
  </si>
  <si>
    <t>0.16378255955491694</t>
  </si>
  <si>
    <t>0.16771474561805444</t>
  </si>
  <si>
    <t>0.18213276358719285</t>
  </si>
  <si>
    <t>0.4437675912039705</t>
  </si>
  <si>
    <t>0.20746346595162718</t>
  </si>
  <si>
    <t>0.20636773090917016</t>
  </si>
  <si>
    <t>0.22185476642972177</t>
  </si>
  <si>
    <t>0.22719116201438702</t>
  </si>
  <si>
    <t>0.23828672776001172</t>
  </si>
  <si>
    <t>0.3795107413413803</t>
  </si>
  <si>
    <t>0.22077093731398928</t>
  </si>
  <si>
    <t>0.21477389101802052</t>
  </si>
  <si>
    <t>0.2291057980435503</t>
  </si>
  <si>
    <t>American Symphony Orchestra</t>
  </si>
  <si>
    <t>0.21791562547297635</t>
  </si>
  <si>
    <t>0.13932633827599236</t>
  </si>
  <si>
    <t>0.24156361988184322</t>
  </si>
  <si>
    <t>0.25935387878865407</t>
  </si>
  <si>
    <t>0.1696694196072006</t>
  </si>
  <si>
    <t>0.16653627809216034</t>
  </si>
  <si>
    <t>0.1755026941655472</t>
  </si>
  <si>
    <t>0.34823104937162436</t>
  </si>
  <si>
    <t>0.19326668711340209</t>
  </si>
  <si>
    <t>0.21731120733318454</t>
  </si>
  <si>
    <t>0.47647817863315506</t>
  </si>
  <si>
    <t>0.1919267006121133</t>
  </si>
  <si>
    <t>0.19491310687537428</t>
  </si>
  <si>
    <t>0.3377012459123702</t>
  </si>
  <si>
    <t>American Tang Soo Do</t>
  </si>
  <si>
    <t>American Tears</t>
  </si>
  <si>
    <t>American Theater Hall of Fame</t>
  </si>
  <si>
    <t>0.29436435117608345</t>
  </si>
  <si>
    <t>0.30143162013515107</t>
  </si>
  <si>
    <t>0.906911576251721</t>
  </si>
  <si>
    <t>American Thoracic Society</t>
  </si>
  <si>
    <t>0.3289643680742078</t>
  </si>
  <si>
    <t>0.42132210777300594</t>
  </si>
  <si>
    <t>0.3898739290002325</t>
  </si>
  <si>
    <t>American Thunder</t>
  </si>
  <si>
    <t>0.33846776637156006</t>
  </si>
  <si>
    <t>0.24093956914806827</t>
  </si>
  <si>
    <t>0.2445348426165421</t>
  </si>
  <si>
    <t>0.4623047119092828</t>
  </si>
  <si>
    <t>0.27961230344062604</t>
  </si>
  <si>
    <t>0.2932680137622915</t>
  </si>
  <si>
    <t>0.271710702862647</t>
  </si>
  <si>
    <t>0.32058712134705236</t>
  </si>
  <si>
    <t>American Tobacco</t>
  </si>
  <si>
    <t>0.44044551850657854</t>
  </si>
  <si>
    <t>0.6458517909623875</t>
  </si>
  <si>
    <t>American Top 40</t>
  </si>
  <si>
    <t>0.1604964961289703</t>
  </si>
  <si>
    <t>0.17230394614433892</t>
  </si>
  <si>
    <t>0.1779134217618285</t>
  </si>
  <si>
    <t>0.1910160811676104</t>
  </si>
  <si>
    <t>0.35368656635105317</t>
  </si>
  <si>
    <t>0.20746167488378872</t>
  </si>
  <si>
    <t>0.3489599123185383</t>
  </si>
  <si>
    <t>0.2113355725186075</t>
  </si>
  <si>
    <t>0.49389933333223346</t>
  </si>
  <si>
    <t>0.24871950595412662</t>
  </si>
  <si>
    <t>0.24039911049094395</t>
  </si>
  <si>
    <t>American Towers Tower Alleman</t>
  </si>
  <si>
    <t>American Towers Tower Eglin-29045</t>
  </si>
  <si>
    <t>American Towers Tower Liverpool</t>
  </si>
  <si>
    <t>American Township</t>
  </si>
  <si>
    <t>0.48050092329525923</t>
  </si>
  <si>
    <t>0.2179765499499157</t>
  </si>
  <si>
    <t>0.21617221861635866</t>
  </si>
  <si>
    <t>0.24239865067115485</t>
  </si>
  <si>
    <t>0.28142682498438176</t>
  </si>
  <si>
    <t>0.25857437481099105</t>
  </si>
  <si>
    <t>0.264870052163326</t>
  </si>
  <si>
    <t>0.2746527232619686</t>
  </si>
  <si>
    <t>0.29526426200513806</t>
  </si>
  <si>
    <t>0.27457458693374026</t>
  </si>
  <si>
    <t>0.2983125201955694</t>
  </si>
  <si>
    <t>American Toy Terrier</t>
  </si>
  <si>
    <t>American Tribal Style Belly Dance</t>
  </si>
  <si>
    <t>0.12767770164694278</t>
  </si>
  <si>
    <t>0.17845736036066046</t>
  </si>
  <si>
    <t>0.18426716468670934</t>
  </si>
  <si>
    <t>0.20410229436749863</t>
  </si>
  <si>
    <t>0.17398722785850518</t>
  </si>
  <si>
    <t>0.08239997270999792</t>
  </si>
  <si>
    <t>0.0838572793278495</t>
  </si>
  <si>
    <t>0.23270345686002478</t>
  </si>
  <si>
    <t>0.09183129218460105</t>
  </si>
  <si>
    <t>0.25311453027747666</t>
  </si>
  <si>
    <t>0.08801247250305018</t>
  </si>
  <si>
    <t>0.09013552146416443</t>
  </si>
  <si>
    <t>0.0955200013000447</t>
  </si>
  <si>
    <t>0.09501550470253582</t>
  </si>
  <si>
    <t>0.09280809425484603</t>
  </si>
  <si>
    <t>0.09498847361187689</t>
  </si>
  <si>
    <t>0.18847537356247743</t>
  </si>
  <si>
    <t>0.30815102742281497</t>
  </si>
  <si>
    <t>0.17184370330695597</t>
  </si>
  <si>
    <t>0.16125150753766782</t>
  </si>
  <si>
    <t>0.09599813894306782</t>
  </si>
  <si>
    <t>0.10320055934210466</t>
  </si>
  <si>
    <t>0.10008148900910703</t>
  </si>
  <si>
    <t>0.24788288020092025</t>
  </si>
  <si>
    <t>0.10500285484517205</t>
  </si>
  <si>
    <t>0.10251439672526937</t>
  </si>
  <si>
    <t>0.29598303267236165</t>
  </si>
  <si>
    <t>0.10607629897004672</t>
  </si>
  <si>
    <t>0.19498083851474904</t>
  </si>
  <si>
    <t>0.1033851631485013</t>
  </si>
  <si>
    <t>0.2816903959879928</t>
  </si>
  <si>
    <t>0.1804271463306667</t>
  </si>
  <si>
    <t>0.29448743452766046</t>
  </si>
  <si>
    <t>American Truck Simulator</t>
  </si>
  <si>
    <t>0.2166604601878536</t>
  </si>
  <si>
    <t>0.12738486788523368</t>
  </si>
  <si>
    <t>0.22065272413266573</t>
  </si>
  <si>
    <t>0.1304863895590711</t>
  </si>
  <si>
    <t>0.27338998043026</t>
  </si>
  <si>
    <t>0.13061998163166463</t>
  </si>
  <si>
    <t>0.222363614514603</t>
  </si>
  <si>
    <t>0.13184805313050385</t>
  </si>
  <si>
    <t>0.14545988570696056</t>
  </si>
  <si>
    <t>0.22837075645777122</t>
  </si>
  <si>
    <t>0.14895871290965865</t>
  </si>
  <si>
    <t>0.13670506362959975</t>
  </si>
  <si>
    <t>0.24882759991351466</t>
  </si>
  <si>
    <t>0.14081728395146678</t>
  </si>
  <si>
    <t>0.1457750932455864</t>
  </si>
  <si>
    <t>0.3226109259057437</t>
  </si>
  <si>
    <t>0.2515733203591755</t>
  </si>
  <si>
    <t>American Type Founders</t>
  </si>
  <si>
    <t>0.3185672725860451</t>
  </si>
  <si>
    <t>0.24468729338620518</t>
  </si>
  <si>
    <t>0.1479858867523336</t>
  </si>
  <si>
    <t>0.14989849744656095</t>
  </si>
  <si>
    <t>0.15791501599284422</t>
  </si>
  <si>
    <t>0.15974276513579352</t>
  </si>
  <si>
    <t>0.17598962107684407</t>
  </si>
  <si>
    <t>0.2941915209967504</t>
  </si>
  <si>
    <t>0.16867106317867228</t>
  </si>
  <si>
    <t>0.33144580515799893</t>
  </si>
  <si>
    <t>0.182040185648452</t>
  </si>
  <si>
    <t>0.21333212617513397</t>
  </si>
  <si>
    <t>0.1825178870944276</t>
  </si>
  <si>
    <t>0.21438736001353598</t>
  </si>
  <si>
    <t>0.20328939315636668</t>
  </si>
  <si>
    <t>0.33546660222755326</t>
  </si>
  <si>
    <t>American Ultra</t>
  </si>
  <si>
    <t>0.11866800651931013</t>
  </si>
  <si>
    <t>0.12754434483345178</t>
  </si>
  <si>
    <t>0.154489603315882</t>
  </si>
  <si>
    <t>0.1406119573879016</t>
  </si>
  <si>
    <t>0.1430273764807337</t>
  </si>
  <si>
    <t>0.1428815992814991</t>
  </si>
  <si>
    <t>0.1425891101636993</t>
  </si>
  <si>
    <t>0.14540074241764303</t>
  </si>
  <si>
    <t>0.1451616150939462</t>
  </si>
  <si>
    <t>0.14456661803703044</t>
  </si>
  <si>
    <t>0.1507709518050492</t>
  </si>
  <si>
    <t>0.16208568146644128</t>
  </si>
  <si>
    <t>0.15072805877112033</t>
  </si>
  <si>
    <t>0.15029591888843427</t>
  </si>
  <si>
    <t>0.17663757668315191</t>
  </si>
  <si>
    <t>0.33798258256368535</t>
  </si>
  <si>
    <t>0.15233019942663542</t>
  </si>
  <si>
    <t>0.4179183305297309</t>
  </si>
  <si>
    <t>0.16556604679894021</t>
  </si>
  <si>
    <t>American Underslung</t>
  </si>
  <si>
    <t>American Unitarian Association</t>
  </si>
  <si>
    <t>0.22661738924381009</t>
  </si>
  <si>
    <t>0.18706554334301467</t>
  </si>
  <si>
    <t>0.16015576476985727</t>
  </si>
  <si>
    <t>0.35489033485041194</t>
  </si>
  <si>
    <t>0.17318637189835948</t>
  </si>
  <si>
    <t>0.1800866080946146</t>
  </si>
  <si>
    <t>0.4467934793023561</t>
  </si>
  <si>
    <t>0.2149416380189168</t>
  </si>
  <si>
    <t>0.189999262177644</t>
  </si>
  <si>
    <t>0.40243371035076847</t>
  </si>
  <si>
    <t>0.20741626568683894</t>
  </si>
  <si>
    <t>American University in Cairo</t>
  </si>
  <si>
    <t>0.2132344565539175</t>
  </si>
  <si>
    <t>0.5570122386129944</t>
  </si>
  <si>
    <t>0.46179457343891944</t>
  </si>
  <si>
    <t>0.278469682206204</t>
  </si>
  <si>
    <t>0.5138200861528387</t>
  </si>
  <si>
    <t>0.29909490078188866</t>
  </si>
  <si>
    <t>American University in Dubai</t>
  </si>
  <si>
    <t>0.3054441717397605</t>
  </si>
  <si>
    <t>0.27107096334606856</t>
  </si>
  <si>
    <t>0.7763898083663711</t>
  </si>
  <si>
    <t>0.3321846931267321</t>
  </si>
  <si>
    <t>0.3465495432084342</t>
  </si>
  <si>
    <t>American University of Armenia</t>
  </si>
  <si>
    <t>0.249321795609605</t>
  </si>
  <si>
    <t>0.5450177849866724</t>
  </si>
  <si>
    <t>0.5600570414477175</t>
  </si>
  <si>
    <t>0.3025747587148527</t>
  </si>
  <si>
    <t>American University of Central Asia</t>
  </si>
  <si>
    <t>0.14657618585382157</t>
  </si>
  <si>
    <t>0.4410009795722584</t>
  </si>
  <si>
    <t>0.15822106921948229</t>
  </si>
  <si>
    <t>0.16706431705892985</t>
  </si>
  <si>
    <t>0.5848023252362264</t>
  </si>
  <si>
    <t>0.1971796070129217</t>
  </si>
  <si>
    <t>0.19431262478625785</t>
  </si>
  <si>
    <t>0.19624459107011033</t>
  </si>
  <si>
    <t>0.3469439048574597</t>
  </si>
  <si>
    <t>American University of Madaba</t>
  </si>
  <si>
    <t>0.14067625127134908</t>
  </si>
  <si>
    <t>0.5350520101325558</t>
  </si>
  <si>
    <t>0.2840056549261492</t>
  </si>
  <si>
    <t>0.44537117535903453</t>
  </si>
  <si>
    <t>0.16995943029906374</t>
  </si>
  <si>
    <t>0.18447376778994387</t>
  </si>
  <si>
    <t>American University of the Caribbean School of Medicine</t>
  </si>
  <si>
    <t>0.14615413598654395</t>
  </si>
  <si>
    <t>0.14494432471487242</t>
  </si>
  <si>
    <t>0.1496630886989571</t>
  </si>
  <si>
    <t>0.15159737601688072</t>
  </si>
  <si>
    <t>0.26376883882729013</t>
  </si>
  <si>
    <t>0.31949314045032634</t>
  </si>
  <si>
    <t>0.1779842040842737</t>
  </si>
  <si>
    <t>0.19390473484305384</t>
  </si>
  <si>
    <t>0.17737138593591392</t>
  </si>
  <si>
    <t>0.1777782374251614</t>
  </si>
  <si>
    <t>0.18415573360495746</t>
  </si>
  <si>
    <t>0.19797585158119518</t>
  </si>
  <si>
    <t>0.1841033428888736</t>
  </si>
  <si>
    <t>0.21574993144799132</t>
  </si>
  <si>
    <t>0.22796071540370838</t>
  </si>
  <si>
    <t>0.1939744475014793</t>
  </si>
  <si>
    <t>0.23244739499021652</t>
  </si>
  <si>
    <t>0.20653703301611517</t>
  </si>
  <si>
    <t>American University</t>
  </si>
  <si>
    <t>0.7016100671136195</t>
  </si>
  <si>
    <t>0.3956377936363245</t>
  </si>
  <si>
    <t>Americ</t>
  </si>
  <si>
    <t>American Vacuum Society</t>
  </si>
  <si>
    <t>0.2487208226837528</t>
  </si>
  <si>
    <t>0.772683737366111</t>
  </si>
  <si>
    <t>0.31768449230847035</t>
  </si>
  <si>
    <t>0.34322881966429936</t>
  </si>
  <si>
    <t>0.3498118566772965</t>
  </si>
  <si>
    <t>American Vandal</t>
  </si>
  <si>
    <t>0.42520830392082876</t>
  </si>
  <si>
    <t>0.2564046905763761</t>
  </si>
  <si>
    <t>0.4421303314104492</t>
  </si>
  <si>
    <t>0.2599606584465151</t>
  </si>
  <si>
    <t>0.268575058285824</t>
  </si>
  <si>
    <t>0.3176308705595296</t>
  </si>
  <si>
    <t>0.2739211823720859</t>
  </si>
  <si>
    <t>0.30012048098120725</t>
  </si>
  <si>
    <t>American Viticultural Area</t>
  </si>
  <si>
    <t>0.30532527284434774</t>
  </si>
  <si>
    <t>0.44259473312067005</t>
  </si>
  <si>
    <t>0.27601387509400355</t>
  </si>
  <si>
    <t>0.28736251759068177</t>
  </si>
  <si>
    <t>0.28688991869868397</t>
  </si>
  <si>
    <t>0.2857139972460737</t>
  </si>
  <si>
    <t>0.3203377693754207</t>
  </si>
  <si>
    <t>0.31011363999964653</t>
  </si>
  <si>
    <t>American Volunteer Group</t>
  </si>
  <si>
    <t>0.08271905673583263</t>
  </si>
  <si>
    <t>0.08880455486995974</t>
  </si>
  <si>
    <t>0.09169564933652383</t>
  </si>
  <si>
    <t>0.2216408084813002</t>
  </si>
  <si>
    <t>0.1666881246680396</t>
  </si>
  <si>
    <t>0.16567102967824185</t>
  </si>
  <si>
    <t>0.20030648675999702</t>
  </si>
  <si>
    <t>0.2779992074235438</t>
  </si>
  <si>
    <t>0.1090474432074552</t>
  </si>
  <si>
    <t>0.10451268699923033</t>
  </si>
  <si>
    <t>0.1812239028780835</t>
  </si>
  <si>
    <t>0.18423109386926095</t>
  </si>
  <si>
    <t>0.18441970981418312</t>
  </si>
  <si>
    <t>0.1854243345448563</t>
  </si>
  <si>
    <t>0.4324138651827205</t>
  </si>
  <si>
    <t>0.11020737209167301</t>
  </si>
  <si>
    <t>0.18924411300377048</t>
  </si>
  <si>
    <t>0.11309251537386869</t>
  </si>
  <si>
    <t>0.11399547317021193</t>
  </si>
  <si>
    <t>0.19881707468297075</t>
  </si>
  <si>
    <t>0.21147173747276948</t>
  </si>
  <si>
    <t>0.2088536272690843</t>
  </si>
  <si>
    <t>0.12589648639173448</t>
  </si>
  <si>
    <t>0.13674832449047372</t>
  </si>
  <si>
    <t>0.12276738613529141</t>
  </si>
  <si>
    <t>0.1281887357079442</t>
  </si>
  <si>
    <t>0.125260333198182</t>
  </si>
  <si>
    <t>American Walking Pony</t>
  </si>
  <si>
    <t>0.30195623292326423</t>
  </si>
  <si>
    <t>0.7457787113467038</t>
  </si>
  <si>
    <t>0.43587164863612715</t>
  </si>
  <si>
    <t>American Waltham Manufacturing Company</t>
  </si>
  <si>
    <t>0.37901430643357675</t>
  </si>
  <si>
    <t>0.2628765193135165</t>
  </si>
  <si>
    <t>0.2479513230947826</t>
  </si>
  <si>
    <t>0.24277701542127816</t>
  </si>
  <si>
    <t>0.2758018588949096</t>
  </si>
  <si>
    <t>0.25647594790970585</t>
  </si>
  <si>
    <t>0.3005630821868244</t>
  </si>
  <si>
    <t>0.25920211944444227</t>
  </si>
  <si>
    <t>0.3020497984193227</t>
  </si>
  <si>
    <t>American Warships</t>
  </si>
  <si>
    <t>0.1294355364282605</t>
  </si>
  <si>
    <t>0.16707234942865093</t>
  </si>
  <si>
    <t>0.17043570330244695</t>
  </si>
  <si>
    <t>0.18979912271515323</t>
  </si>
  <si>
    <t>0.4340750850074006</t>
  </si>
  <si>
    <t>0.18858695920580273</t>
  </si>
  <si>
    <t>0.6510086454662005</t>
  </si>
  <si>
    <t>American Water Spaniel</t>
  </si>
  <si>
    <t>0.4012741502113527</t>
  </si>
  <si>
    <t>0.5308095155339834</t>
  </si>
  <si>
    <t>0.5422072591181847</t>
  </si>
  <si>
    <t>American Water Works Company</t>
  </si>
  <si>
    <t>0.3223063659208137</t>
  </si>
  <si>
    <t>0.2275358342823675</t>
  </si>
  <si>
    <t>0.2268386160676594</t>
  </si>
  <si>
    <t>0.22581348874207713</t>
  </si>
  <si>
    <t>0.23131151563652255</t>
  </si>
  <si>
    <t>0.2309310987091073</t>
  </si>
  <si>
    <t>0.23372531883515094</t>
  </si>
  <si>
    <t>0.25785483636176953</t>
  </si>
  <si>
    <t>American Way of Life</t>
  </si>
  <si>
    <t>0.2919926393902009</t>
  </si>
  <si>
    <t>0.8232749705056173</t>
  </si>
  <si>
    <t>0.32128016563048284</t>
  </si>
  <si>
    <t>0.36570162243743004</t>
  </si>
  <si>
    <t>American Welding Society</t>
  </si>
  <si>
    <t>American Werewolf in Paris</t>
  </si>
  <si>
    <t>0.24935684793376017</t>
  </si>
  <si>
    <t>0.1699353837166948</t>
  </si>
  <si>
    <t>0.30017967698272957</t>
  </si>
  <si>
    <t>0.33621276507333486</t>
  </si>
  <si>
    <t>0.1905644043723288</t>
  </si>
  <si>
    <t>0.36564696440281597</t>
  </si>
  <si>
    <t>0.22115152047770217</t>
  </si>
  <si>
    <t>0.34091773131054376</t>
  </si>
  <si>
    <t>0.22848196667241077</t>
  </si>
  <si>
    <t>0.21961819853481748</t>
  </si>
  <si>
    <t>0.44923804619821117</t>
  </si>
  <si>
    <t>0.2615337304850495</t>
  </si>
  <si>
    <t>American Werewolf</t>
  </si>
  <si>
    <t>0.1975416302760837</t>
  </si>
  <si>
    <t>0.15259066464336016</t>
  </si>
  <si>
    <t>0.15507260197833336</t>
  </si>
  <si>
    <t>0.3590350157287561</t>
  </si>
  <si>
    <t>0.15544222178123743</t>
  </si>
  <si>
    <t>0.15863796544300635</t>
  </si>
  <si>
    <t>0.18644169444546754</t>
  </si>
  <si>
    <t>0.17519724144413726</t>
  </si>
  <si>
    <t>0.15951157824469303</t>
  </si>
  <si>
    <t>0.1801046520828566</t>
  </si>
  <si>
    <t>0.18100445429573103</t>
  </si>
  <si>
    <t>0.16562172976692713</t>
  </si>
  <si>
    <t>0.17616351620154644</t>
  </si>
  <si>
    <t>0.1758669562343056</t>
  </si>
  <si>
    <t>0.30065378099362194</t>
  </si>
  <si>
    <t>0.17766484402704866</t>
  </si>
  <si>
    <t>0.4411145303671726</t>
  </si>
  <si>
    <t>0.17145283890428017</t>
  </si>
  <si>
    <t>0.1747556487553211</t>
  </si>
  <si>
    <t>American Wildcats</t>
  </si>
  <si>
    <t>0.4413108403635438</t>
  </si>
  <si>
    <t>0.31188460592320716</t>
  </si>
  <si>
    <t>0.3293163732667927</t>
  </si>
  <si>
    <t>0.3372601880950575</t>
  </si>
  <si>
    <t>0.35439949414901567</t>
  </si>
  <si>
    <t>0.4695751588817045</t>
  </si>
  <si>
    <t>American Wind Energy Association</t>
  </si>
  <si>
    <t>0.2678195637850039</t>
  </si>
  <si>
    <t>0.24734211536636344</t>
  </si>
  <si>
    <t>0.5896847590520901</t>
  </si>
  <si>
    <t>0.5184666787297585</t>
  </si>
  <si>
    <t>American Wire Gauge</t>
  </si>
  <si>
    <t>0.20111455757928104</t>
  </si>
  <si>
    <t>0.2076619828258168</t>
  </si>
  <si>
    <t>0.22159508625255772</t>
  </si>
  <si>
    <t>0.24382157770416765</t>
  </si>
  <si>
    <t>0.27469737694426655</t>
  </si>
  <si>
    <t>0.25544885891046787</t>
  </si>
  <si>
    <t>0.4762904715124412</t>
  </si>
  <si>
    <t>0.25816411316108395</t>
  </si>
  <si>
    <t>0.28370123304798095</t>
  </si>
  <si>
    <t>American Wirehair</t>
  </si>
  <si>
    <t>0.208669798213428</t>
  </si>
  <si>
    <t>0.22371723612386554</t>
  </si>
  <si>
    <t>0.43977389912685755</t>
  </si>
  <si>
    <t>0.2418787727150522</t>
  </si>
  <si>
    <t>0.2348025985416267</t>
  </si>
  <si>
    <t>0.24305440793599709</t>
  </si>
  <si>
    <t>0.4724953213332177</t>
  </si>
  <si>
    <t>0.27076815696328493</t>
  </si>
  <si>
    <t>0.27532188126672325</t>
  </si>
  <si>
    <t>0.2711772606948675</t>
  </si>
  <si>
    <t>0.3072245375990884</t>
  </si>
  <si>
    <t>American Woman (Album)</t>
  </si>
  <si>
    <t>0.14615669246885005</t>
  </si>
  <si>
    <t>0.17394945874323028</t>
  </si>
  <si>
    <t>0.17288805665884002</t>
  </si>
  <si>
    <t>0.16864595736945576</t>
  </si>
  <si>
    <t>0.18592465390951832</t>
  </si>
  <si>
    <t>0.19953142799721402</t>
  </si>
  <si>
    <t>0.18768690732814716</t>
  </si>
  <si>
    <t>0.19426289590060522</t>
  </si>
  <si>
    <t>0.36287252850031443</t>
  </si>
  <si>
    <t>0.5573420886592217</t>
  </si>
  <si>
    <t>0.22649728323994178</t>
  </si>
  <si>
    <t>American Women’s Voluntary Services</t>
  </si>
  <si>
    <t>0.47731411189921436</t>
  </si>
  <si>
    <t>0.4763370148887886</t>
  </si>
  <si>
    <t>0.5414677851436327</t>
  </si>
  <si>
    <t>0.5020825873104454</t>
  </si>
  <si>
    <t>American Wrestling Association</t>
  </si>
  <si>
    <t>0.06706039004287563</t>
  </si>
  <si>
    <t>0.1523483831958129</t>
  </si>
  <si>
    <t>0.07199390711359162</t>
  </si>
  <si>
    <t>0.12586469962412067</t>
  </si>
  <si>
    <t>0.15802231648802492</t>
  </si>
  <si>
    <t>0.07981241470385818</t>
  </si>
  <si>
    <t>0.1310140933033948</t>
  </si>
  <si>
    <t>0.08072834729910322</t>
  </si>
  <si>
    <t>0.19669511139685852</t>
  </si>
  <si>
    <t>0.08024354940132243</t>
  </si>
  <si>
    <t>0.20356746359594718</t>
  </si>
  <si>
    <t>0.08840482910756521</t>
  </si>
  <si>
    <t>0.08728193636904383</t>
  </si>
  <si>
    <t>0.08472849946753948</t>
  </si>
  <si>
    <t>0.08677233197963138</t>
  </si>
  <si>
    <t>0.08650644308973539</t>
  </si>
  <si>
    <t>0.14580622252715217</t>
  </si>
  <si>
    <t>0.18165582919915735</t>
  </si>
  <si>
    <t>0.14916701510579844</t>
  </si>
  <si>
    <t>0.2301842946240193</t>
  </si>
  <si>
    <t>0.1491106282197291</t>
  </si>
  <si>
    <t>0.21071581838995496</t>
  </si>
  <si>
    <t>0.23167516816474484</t>
  </si>
  <si>
    <t>0.18705505057632896</t>
  </si>
  <si>
    <t>0.09833468883661847</t>
  </si>
  <si>
    <t>0.21758717797049332</t>
  </si>
  <si>
    <t>0.18144286979301988</t>
  </si>
  <si>
    <t>0.10069998757584296</t>
  </si>
  <si>
    <t>0.09168417159447925</t>
  </si>
  <si>
    <t>0.09274926788347619</t>
  </si>
  <si>
    <t>0.09022958776365299</t>
  </si>
  <si>
    <t>0.10352067234390859</t>
  </si>
  <si>
    <t>0.2731856504373384</t>
  </si>
  <si>
    <t>0.16312997267240406</t>
  </si>
  <si>
    <t>0.10125538362696733</t>
  </si>
  <si>
    <t>0.20455778722677614</t>
  </si>
  <si>
    <t>0.0985477773804399</t>
  </si>
  <si>
    <t>0.10392268668066199</t>
  </si>
  <si>
    <t>0.1736949427398232</t>
  </si>
  <si>
    <t>American Yakuza</t>
  </si>
  <si>
    <t>0.15128951270937027</t>
  </si>
  <si>
    <t>0.18005832237159325</t>
  </si>
  <si>
    <t>0.17895964531874234</t>
  </si>
  <si>
    <t>0.18212468369040835</t>
  </si>
  <si>
    <t>0.20442354591258166</t>
  </si>
  <si>
    <t>0.20684123123683898</t>
  </si>
  <si>
    <t>0.22413521375254028</t>
  </si>
  <si>
    <t>0.23471138959235244</t>
  </si>
  <si>
    <t>0.22076114332442157</t>
  </si>
  <si>
    <t>0.22560595616625723</t>
  </si>
  <si>
    <t>0.5950810455402865</t>
  </si>
  <si>
    <t>0.23025913047889704</t>
  </si>
  <si>
    <t>0.2725612136302402</t>
  </si>
  <si>
    <t>0.25010666456287856</t>
  </si>
  <si>
    <t>American Zoetrope</t>
  </si>
  <si>
    <t>0.22530556030070373</t>
  </si>
  <si>
    <t>0.2629636909925489</t>
  </si>
  <si>
    <t>0.30519191171310284</t>
  </si>
  <si>
    <t>0.3325917454310255</t>
  </si>
  <si>
    <t>0.28455134127939036</t>
  </si>
  <si>
    <t>0.3142565910967745</t>
  </si>
  <si>
    <t>0.6348663211134716</t>
  </si>
  <si>
    <t>0.3058532541226067</t>
  </si>
  <si>
    <t>American-Airlines-Flug 11</t>
  </si>
  <si>
    <t>0.10072159461718241</t>
  </si>
  <si>
    <t>0.17836423421513897</t>
  </si>
  <si>
    <t>0.1109785920787519</t>
  </si>
  <si>
    <t>0.22718641840135134</t>
  </si>
  <si>
    <t>0.19122630032520405</t>
  </si>
  <si>
    <t>0.11226308694000595</t>
  </si>
  <si>
    <t>0.20868904367193225</t>
  </si>
  <si>
    <t>0.12499654180911166</t>
  </si>
  <si>
    <t>0.2684820551590463</t>
  </si>
  <si>
    <t>0.12623384846813537</t>
  </si>
  <si>
    <t>0.129292983379707</t>
  </si>
  <si>
    <t>0.2916932677426134</t>
  </si>
  <si>
    <t>0.2734895727886293</t>
  </si>
  <si>
    <t>0.14208240781470577</t>
  </si>
  <si>
    <t>0.1378712405214512</t>
  </si>
  <si>
    <t>0.13924203456272027</t>
  </si>
  <si>
    <t>American-Airlines-Flug 1420</t>
  </si>
  <si>
    <t>0.13901136739376954</t>
  </si>
  <si>
    <t>0.2526822267198977</t>
  </si>
  <si>
    <t>0.15608833664405203</t>
  </si>
  <si>
    <t>0.278414156083212</t>
  </si>
  <si>
    <t>0.1673440601570089</t>
  </si>
  <si>
    <t>0.19428782874650985</t>
  </si>
  <si>
    <t>0.41911940645053203</t>
  </si>
  <si>
    <t>0.30455113413551776</t>
  </si>
  <si>
    <t>0.30909561230580185</t>
  </si>
  <si>
    <t>0.18520614349197476</t>
  </si>
  <si>
    <t>0.20874383463179247</t>
  </si>
  <si>
    <t>0.21052210268026364</t>
  </si>
  <si>
    <t>0.2042824576253285</t>
  </si>
  <si>
    <t>American-Airlines-Flug 191</t>
  </si>
  <si>
    <t>0.10314997465891801</t>
  </si>
  <si>
    <t>0.21467992880292724</t>
  </si>
  <si>
    <t>0.18115253328251418</t>
  </si>
  <si>
    <t>0.29592448877352734</t>
  </si>
  <si>
    <t>0.26896753571597626</t>
  </si>
  <si>
    <t>0.2126836908479731</t>
  </si>
  <si>
    <t>0.2099822437158879</t>
  </si>
  <si>
    <t>0.20875624120554212</t>
  </si>
  <si>
    <t>0.12299306225294292</t>
  </si>
  <si>
    <t>0.12518191046055066</t>
  </si>
  <si>
    <t>0.12615254215087465</t>
  </si>
  <si>
    <t>0.13972375079113825</t>
  </si>
  <si>
    <t>0.12993306706939714</t>
  </si>
  <si>
    <t>0.12820721338349356</t>
  </si>
  <si>
    <t>0.13131417056761013</t>
  </si>
  <si>
    <t>0.24359946085985879</t>
  </si>
  <si>
    <t>0.42808466152830743</t>
  </si>
  <si>
    <t>0.1400265282844684</t>
  </si>
  <si>
    <t>0.1414187514186476</t>
  </si>
  <si>
    <t>American-Airlines-Flug 331</t>
  </si>
  <si>
    <t>0.2270879807543128</t>
  </si>
  <si>
    <t>0.3025235645495328</t>
  </si>
  <si>
    <t>0.15039373843419954</t>
  </si>
  <si>
    <t>0.27370307356019724</t>
  </si>
  <si>
    <t>0.16339313718397092</t>
  </si>
  <si>
    <t>0.28004699971572616</t>
  </si>
  <si>
    <t>0.16605078028686399</t>
  </si>
  <si>
    <t>0.18319366079809596</t>
  </si>
  <si>
    <t>0.18760011939420324</t>
  </si>
  <si>
    <t>0.17216774875236024</t>
  </si>
  <si>
    <t>0.17734672088691003</t>
  </si>
  <si>
    <t>0.45139330839559294</t>
  </si>
  <si>
    <t>0.1901418892795213</t>
  </si>
  <si>
    <t>American-Airlines-Flug 587</t>
  </si>
  <si>
    <t>0.2045044082566083</t>
  </si>
  <si>
    <t>0.21980128875256247</t>
  </si>
  <si>
    <t>0.22931527897060472</t>
  </si>
  <si>
    <t>0.25684191811794754</t>
  </si>
  <si>
    <t>0.250256299402088</t>
  </si>
  <si>
    <t>0.25083033307481406</t>
  </si>
  <si>
    <t>0.25318860612956123</t>
  </si>
  <si>
    <t>0.48698968874055854</t>
  </si>
  <si>
    <t>American-Airlines-Flug 625</t>
  </si>
  <si>
    <t>0.28360384339312583</t>
  </si>
  <si>
    <t>0.13402012105411987</t>
  </si>
  <si>
    <t>0.15027970159272408</t>
  </si>
  <si>
    <t>0.14937722698685432</t>
  </si>
  <si>
    <t>0.16153086979582762</t>
  </si>
  <si>
    <t>0.16421127877462474</t>
  </si>
  <si>
    <t>0.16527485372883124</t>
  </si>
  <si>
    <t>0.3099386393420662</t>
  </si>
  <si>
    <t>0.16796671773443958</t>
  </si>
  <si>
    <t>0.21492823590427293</t>
  </si>
  <si>
    <t>American-Airlines-Flug 63</t>
  </si>
  <si>
    <t>0.4274982023760356</t>
  </si>
  <si>
    <t>0.278199406471121</t>
  </si>
  <si>
    <t>0.3075912348804571</t>
  </si>
  <si>
    <t>0.527194739948831</t>
  </si>
  <si>
    <t>0.6060558683812691</t>
  </si>
  <si>
    <t>American-Airlines-Flug 77</t>
  </si>
  <si>
    <t>0.23890545011964018</t>
  </si>
  <si>
    <t>0.2795232470952886</t>
  </si>
  <si>
    <t>0.28749348889367676</t>
  </si>
  <si>
    <t>0.31521522776639144</t>
  </si>
  <si>
    <t>0.32126097157507283</t>
  </si>
  <si>
    <t>0.3663186724491309</t>
  </si>
  <si>
    <t>American-Airlines-Flug 96</t>
  </si>
  <si>
    <t>0.07578851811908197</t>
  </si>
  <si>
    <t>0.08204327314857493</t>
  </si>
  <si>
    <t>0.13776147862702962</t>
  </si>
  <si>
    <t>0.08509882286400204</t>
  </si>
  <si>
    <t>0.23393578989029185</t>
  </si>
  <si>
    <t>0.14806600405740272</t>
  </si>
  <si>
    <t>0.1914677410613315</t>
  </si>
  <si>
    <t>0.2366434230864695</t>
  </si>
  <si>
    <t>0.2789274954443948</t>
  </si>
  <si>
    <t>0.09575618950311258</t>
  </si>
  <si>
    <t>0.09806603347025936</t>
  </si>
  <si>
    <t>0.16587099558642254</t>
  </si>
  <si>
    <t>0.1656338814282261</t>
  </si>
  <si>
    <t>0.16851786190556486</t>
  </si>
  <si>
    <t>0.10097375074404122</t>
  </si>
  <si>
    <t>0.11380641878318305</t>
  </si>
  <si>
    <t>0.10361716500125573</t>
  </si>
  <si>
    <t>0.10444446932518524</t>
  </si>
  <si>
    <t>0.29860868276876484</t>
  </si>
  <si>
    <t>0.11477592439080994</t>
  </si>
  <si>
    <t>0.1153483673115374</t>
  </si>
  <si>
    <t>0.11137409142442344</t>
  </si>
  <si>
    <t>0.11744856266784831</t>
  </si>
  <si>
    <t>American-Airlines-Flug 965</t>
  </si>
  <si>
    <t>0.13814928632224655</t>
  </si>
  <si>
    <t>0.15221773792401644</t>
  </si>
  <si>
    <t>0.1484828196748435</t>
  </si>
  <si>
    <t>0.16369569297813868</t>
  </si>
  <si>
    <t>0.2872259027051252</t>
  </si>
  <si>
    <t>0.1625857270689178</t>
  </si>
  <si>
    <t>0.28845636940200114</t>
  </si>
  <si>
    <t>0.31948786116604067</t>
  </si>
  <si>
    <t>0.17547251663471325</t>
  </si>
  <si>
    <t>0.19323345507991527</t>
  </si>
  <si>
    <t>0.1759329835070513</t>
  </si>
  <si>
    <t>0.18267216318802568</t>
  </si>
  <si>
    <t>0.22155018341376131</t>
  </si>
  <si>
    <t>0.19487959174148625</t>
  </si>
  <si>
    <t>0.18937517891037292</t>
  </si>
  <si>
    <t>0.1891035736159009</t>
  </si>
  <si>
    <t>American-Australian Scientific Expedition to Arnhem Land</t>
  </si>
  <si>
    <t>0.1347070050220352</t>
  </si>
  <si>
    <t>0.08612614955494928</t>
  </si>
  <si>
    <t>0.08819391578031538</t>
  </si>
  <si>
    <t>0.1987156426965604</t>
  </si>
  <si>
    <t>0.09411129619561807</t>
  </si>
  <si>
    <t>0.09180211723652859</t>
  </si>
  <si>
    <t>0.09577572653764202</t>
  </si>
  <si>
    <t>0.3672355908906109</t>
  </si>
  <si>
    <t>0.10120774397201128</t>
  </si>
  <si>
    <t>0.28908913130584146</t>
  </si>
  <si>
    <t>0.1005214880081901</t>
  </si>
  <si>
    <t>0.10465454990680137</t>
  </si>
  <si>
    <t>0.1047616953207839</t>
  </si>
  <si>
    <t>0.24483209741291437</t>
  </si>
  <si>
    <t>0.1820171347816287</t>
  </si>
  <si>
    <t>0.10817793281218918</t>
  </si>
  <si>
    <t>0.12713776956726378</t>
  </si>
  <si>
    <t>0.10704795294814363</t>
  </si>
  <si>
    <t>0.10964213932564762</t>
  </si>
  <si>
    <t>0.21632774065164556</t>
  </si>
  <si>
    <t>0.31346891809125443</t>
  </si>
  <si>
    <t>0.20400347449765982</t>
  </si>
  <si>
    <t>0.11708453822529388</t>
  </si>
  <si>
    <t>0.12108866885408084</t>
  </si>
  <si>
    <t>0.3671892067808243</t>
  </si>
  <si>
    <t>0.11916885580832494</t>
  </si>
  <si>
    <t>American-Eagle-Flug 4184</t>
  </si>
  <si>
    <t>0.24183912547670725</t>
  </si>
  <si>
    <t>0.28461667154490355</t>
  </si>
  <si>
    <t>0.2905890704322196</t>
  </si>
  <si>
    <t>0.3071758175366152</t>
  </si>
  <si>
    <t>0.3411491386939534</t>
  </si>
  <si>
    <t>0.33103785104697386</t>
  </si>
  <si>
    <t>American-Flyers-Airline-Flug 280D</t>
  </si>
  <si>
    <t>0.15959526374812585</t>
  </si>
  <si>
    <t>0.16692080394683692</t>
  </si>
  <si>
    <t>0.2904305324405631</t>
  </si>
  <si>
    <t>0.17895767010981345</t>
  </si>
  <si>
    <t>0.19597480653145782</t>
  </si>
  <si>
    <t>0.19348559084710246</t>
  </si>
  <si>
    <t>0.1955478187925993</t>
  </si>
  <si>
    <t>0.2179872051631882</t>
  </si>
  <si>
    <t>0.43334937922157923</t>
  </si>
  <si>
    <t>American-Football-Bundesliga 1979</t>
  </si>
  <si>
    <t>0.15849356632120587</t>
  </si>
  <si>
    <t>0.1643963655743851</t>
  </si>
  <si>
    <t>0.286038186110515</t>
  </si>
  <si>
    <t>0.18624745636879342</t>
  </si>
  <si>
    <t>0.18498457447197972</t>
  </si>
  <si>
    <t>0.19460017521899586</t>
  </si>
  <si>
    <t>0.5873998956210027</t>
  </si>
  <si>
    <t>0.38444579218682834</t>
  </si>
  <si>
    <t>0.21331932699005327</t>
  </si>
  <si>
    <t>0.21690688844706546</t>
  </si>
  <si>
    <t>0.2046867012460074</t>
  </si>
  <si>
    <t>0.22170733621129393</t>
  </si>
  <si>
    <t>American-Football-Bundesliga 1993</t>
  </si>
  <si>
    <t>0.14144957589430857</t>
  </si>
  <si>
    <t>0.23129968490914302</t>
  </si>
  <si>
    <t>0.1467176032996565</t>
  </si>
  <si>
    <t>0.15456400875370202</t>
  </si>
  <si>
    <t>0.16621888399790996</t>
  </si>
  <si>
    <t>0.20956308379380154</t>
  </si>
  <si>
    <t>0.09961355212237077</t>
  </si>
  <si>
    <t>0.2127705906212239</t>
  </si>
  <si>
    <t>0.10151495361495415</t>
  </si>
  <si>
    <t>0.10134800124064354</t>
  </si>
  <si>
    <t>0.3385728412954906</t>
  </si>
  <si>
    <t>0.17408732819980552</t>
  </si>
  <si>
    <t>0.17817723457893248</t>
  </si>
  <si>
    <t>0.17655669066408233</t>
  </si>
  <si>
    <t>0.33412863625863315</t>
  </si>
  <si>
    <t>0.1962119385678231</t>
  </si>
  <si>
    <t>0.20579454048399223</t>
  </si>
  <si>
    <t>0.10551049613305165</t>
  </si>
  <si>
    <t>0.10383655548453478</t>
  </si>
  <si>
    <t>0.11433222217111916</t>
  </si>
  <si>
    <t>0.10955211571736848</t>
  </si>
  <si>
    <t>0.19887038888332423</t>
  </si>
  <si>
    <t>American-Football-Europameisterschaft 1983</t>
  </si>
  <si>
    <t>0.5240431314802234</t>
  </si>
  <si>
    <t>0.5896717688565326</t>
  </si>
  <si>
    <t>0.6145453615169584</t>
  </si>
  <si>
    <t>American-Football-Europameisterschaft 1997</t>
  </si>
  <si>
    <t>American-Football-Europameisterschaft 2000</t>
  </si>
  <si>
    <t>0.19449363285668347</t>
  </si>
  <si>
    <t>0.1970073225761861</t>
  </si>
  <si>
    <t>0.23952719896355112</t>
  </si>
  <si>
    <t>0.2556350276797872</t>
  </si>
  <si>
    <t>0.5607018902869526</t>
  </si>
  <si>
    <t>0.4408941933666924</t>
  </si>
  <si>
    <t>0.2628025242383962</t>
  </si>
  <si>
    <t>American-Football-Europameisterschaft 2001</t>
  </si>
  <si>
    <t>0.1429952264081598</t>
  </si>
  <si>
    <t>0.14765053613207077</t>
  </si>
  <si>
    <t>0.3138659621305795</t>
  </si>
  <si>
    <t>0.1603436841034078</t>
  </si>
  <si>
    <t>0.2973010869690865</t>
  </si>
  <si>
    <t>0.18183792870608723</t>
  </si>
  <si>
    <t>0.17492008692970887</t>
  </si>
  <si>
    <t>0.17745855657036794</t>
  </si>
  <si>
    <t>0.3047254144228537</t>
  </si>
  <si>
    <t>0.5717017190101512</t>
  </si>
  <si>
    <t>0.20561409393139474</t>
  </si>
  <si>
    <t>0.18907985722495674</t>
  </si>
  <si>
    <t>0.20282871933412625</t>
  </si>
  <si>
    <t>0.1976829927435673</t>
  </si>
  <si>
    <t>American-Football-Europameisterschaft 2005</t>
  </si>
  <si>
    <t>0.16490356243177484</t>
  </si>
  <si>
    <t>0.18279873866764523</t>
  </si>
  <si>
    <t>0.4166028492887048</t>
  </si>
  <si>
    <t>0.33409409912335</t>
  </si>
  <si>
    <t>0.3551755200288237</t>
  </si>
  <si>
    <t>0.2083499871200102</t>
  </si>
  <si>
    <t>0.36764765376995845</t>
  </si>
  <si>
    <t>0.22187733249782363</t>
  </si>
  <si>
    <t>0.24474141900335653</t>
  </si>
  <si>
    <t>American-Football-Europameisterschaft 2010</t>
  </si>
  <si>
    <t>0.295708464588869</t>
  </si>
  <si>
    <t>0.18078309544250726</t>
  </si>
  <si>
    <t>0.18248279379042875</t>
  </si>
  <si>
    <t>0.33869096459740383</t>
  </si>
  <si>
    <t>0.2119394378339305</t>
  </si>
  <si>
    <t>American-Football-Europameisterschaft 2014</t>
  </si>
  <si>
    <t>0.18581019749826755</t>
  </si>
  <si>
    <t>0.12305666794049683</t>
  </si>
  <si>
    <t>0.20710182791853035</t>
  </si>
  <si>
    <t>0.22017000486658106</t>
  </si>
  <si>
    <t>0.1291542211986965</t>
  </si>
  <si>
    <t>0.13194599631553036</t>
  </si>
  <si>
    <t>0.2818314071530478</t>
  </si>
  <si>
    <t>0.22729385249582473</t>
  </si>
  <si>
    <t>0.13619157368865473</t>
  </si>
  <si>
    <t>0.27657886882738747</t>
  </si>
  <si>
    <t>0.3378696165654674</t>
  </si>
  <si>
    <t>0.14893723772737424</t>
  </si>
  <si>
    <t>0.15779970020199888</t>
  </si>
  <si>
    <t>0.1468649431355216</t>
  </si>
  <si>
    <t>0.15171293170387992</t>
  </si>
  <si>
    <t>American-Football-Europameisterschaft 2018</t>
  </si>
  <si>
    <t>0.13547498693241272</t>
  </si>
  <si>
    <t>0.08661716577832869</t>
  </si>
  <si>
    <t>0.14544164773260723</t>
  </si>
  <si>
    <t>0.16123654861142878</t>
  </si>
  <si>
    <t>0.09464783676400643</t>
  </si>
  <si>
    <t>0.23468854754022536</t>
  </si>
  <si>
    <t>0.22847173329436593</t>
  </si>
  <si>
    <t>0.10109457390214113</t>
  </si>
  <si>
    <t>0.10353319111164846</t>
  </si>
  <si>
    <t>0.10342766740703022</t>
  </si>
  <si>
    <t>0.10511783765980763</t>
  </si>
  <si>
    <t>0.22088145944354975</t>
  </si>
  <si>
    <t>0.10507810188087702</t>
  </si>
  <si>
    <t>0.17838821791041176</t>
  </si>
  <si>
    <t>0.10634952590615243</t>
  </si>
  <si>
    <t>0.1804945907646859</t>
  </si>
  <si>
    <t>0.260362569215416</t>
  </si>
  <si>
    <t>0.12408884188421533</t>
  </si>
  <si>
    <t>0.3434330072095236</t>
  </si>
  <si>
    <t>0.28773547277532907</t>
  </si>
  <si>
    <t>0.1350992289324424</t>
  </si>
  <si>
    <t>0.12117465440848744</t>
  </si>
  <si>
    <t>0.12177901088355747</t>
  </si>
  <si>
    <t>American-Football-Europameisterschaft der Frauen 2015</t>
  </si>
  <si>
    <t>0.3199243676210574</t>
  </si>
  <si>
    <t>0.3565838808745609</t>
  </si>
  <si>
    <t>0.6418457044092842</t>
  </si>
  <si>
    <t>0.37651396761763234</t>
  </si>
  <si>
    <t>American-Football-Europameisterschaft der Frauen</t>
  </si>
  <si>
    <t>0.44555489066167925</t>
  </si>
  <si>
    <t>0.5629433006883967</t>
  </si>
  <si>
    <t>American-Football-Europameisterschaft der Junioren 2008</t>
  </si>
  <si>
    <t>0.2578475209602612</t>
  </si>
  <si>
    <t>0.2837435212420213</t>
  </si>
  <si>
    <t>0.5315838113762487</t>
  </si>
  <si>
    <t>0.31666470742221886</t>
  </si>
  <si>
    <t>American-Football-Europameisterschaft der Junioren 2011</t>
  </si>
  <si>
    <t>0.297792704120206</t>
  </si>
  <si>
    <t>0.3165834979552668</t>
  </si>
  <si>
    <t>0.32695050350480415</t>
  </si>
  <si>
    <t>0.327365300184853</t>
  </si>
  <si>
    <t>American-Football-Europameisterschaft der Junioren 2013</t>
  </si>
  <si>
    <t>0.16074852613631044</t>
  </si>
  <si>
    <t>0.27529436536960716</t>
  </si>
  <si>
    <t>0.1616168655724841</t>
  </si>
  <si>
    <t>0.17181493006238985</t>
  </si>
  <si>
    <t>0.3118368705735582</t>
  </si>
  <si>
    <t>0.36017129594197594</t>
  </si>
  <si>
    <t>0.4129837523368545</t>
  </si>
  <si>
    <t>0.1846591850218594</t>
  </si>
  <si>
    <t>0.20556570430287732</t>
  </si>
  <si>
    <t>0.2093085239686959</t>
  </si>
  <si>
    <t>American-Football-Europameisterschaft der Junioren 2015</t>
  </si>
  <si>
    <t>0.17452890351183295</t>
  </si>
  <si>
    <t>0.45165251563786585</t>
  </si>
  <si>
    <t>0.1787190939928517</t>
  </si>
  <si>
    <t>0.19408312831864258</t>
  </si>
  <si>
    <t>0.21172669111926234</t>
  </si>
  <si>
    <t>0.21479930437344755</t>
  </si>
  <si>
    <t>0.3722310834784297</t>
  </si>
  <si>
    <t>0.2539215495861933</t>
  </si>
  <si>
    <t>0.3977229381516351</t>
  </si>
  <si>
    <t>American-Football-Europameisterschaft der Junioren 2017</t>
  </si>
  <si>
    <t>0.360872061950086</t>
  </si>
  <si>
    <t>0.21866737200461406</t>
  </si>
  <si>
    <t>0.35710270677626255</t>
  </si>
  <si>
    <t>0.21841452105136341</t>
  </si>
  <si>
    <t>0.23337241005173692</t>
  </si>
  <si>
    <t>0.21898767434801955</t>
  </si>
  <si>
    <t>0.373738746877277</t>
  </si>
  <si>
    <t>0.23772169437275373</t>
  </si>
  <si>
    <t>American-Football-Europameisterschaft der Junioren</t>
  </si>
  <si>
    <t>0.32173988599313175</t>
  </si>
  <si>
    <t>0.3566547894497385</t>
  </si>
  <si>
    <t>0.4496764907986717</t>
  </si>
  <si>
    <t>0.4065072950161193</t>
  </si>
  <si>
    <t>0.4387276753795993</t>
  </si>
  <si>
    <t>American-Football-Europameisterschaft</t>
  </si>
  <si>
    <t>0.11170392211445564</t>
  </si>
  <si>
    <t>0.11992178673267886</t>
  </si>
  <si>
    <t>0.2096555148990785</t>
  </si>
  <si>
    <t>0.2123651609923631</t>
  </si>
  <si>
    <t>0.28220234628866236</t>
  </si>
  <si>
    <t>0.26433727796523043</t>
  </si>
  <si>
    <t>0.22631179507000684</t>
  </si>
  <si>
    <t>0.3090370487205586</t>
  </si>
  <si>
    <t>0.3367874326578666</t>
  </si>
  <si>
    <t>0.1445385242606739</t>
  </si>
  <si>
    <t>0.2579011397101907</t>
  </si>
  <si>
    <t>0.1759301142271527</t>
  </si>
  <si>
    <t>0.2755632283034105</t>
  </si>
  <si>
    <t>0.17001077944224183</t>
  </si>
  <si>
    <t>0.28069880893199933</t>
  </si>
  <si>
    <t>American-Football-Nationalmannschaft der Vereinigten Staaten</t>
  </si>
  <si>
    <t>0.3230069267695939</t>
  </si>
  <si>
    <t>0.3750136958148788</t>
  </si>
  <si>
    <t>0.3390121703025763</t>
  </si>
  <si>
    <t>0.4085915928592303</t>
  </si>
  <si>
    <t>American-Football-Weltmeisterschaft 2007</t>
  </si>
  <si>
    <t>0.26668901182898336</t>
  </si>
  <si>
    <t>0.2789302339732131</t>
  </si>
  <si>
    <t>0.17662034492118991</t>
  </si>
  <si>
    <t>0.17555968686503198</t>
  </si>
  <si>
    <t>0.19341522441709233</t>
  </si>
  <si>
    <t>0.3271014753898115</t>
  </si>
  <si>
    <t>0.2310747567774476</t>
  </si>
  <si>
    <t>0.21376611880745755</t>
  </si>
  <si>
    <t>0.22648620302001068</t>
  </si>
  <si>
    <t>0.22761772729940125</t>
  </si>
  <si>
    <t>0.21975969462844744</t>
  </si>
  <si>
    <t>American-Football-Weltmeisterschaft 2011</t>
  </si>
  <si>
    <t>0.3726876384041963</t>
  </si>
  <si>
    <t>0.3585091523949374</t>
  </si>
  <si>
    <t>0.3221041876410396</t>
  </si>
  <si>
    <t>0.1769094832513181</t>
  </si>
  <si>
    <t>0.18902494334457975</t>
  </si>
  <si>
    <t>American-Football-Weltmeisterschaft der Frauen</t>
  </si>
  <si>
    <t>0.20249673555589667</t>
  </si>
  <si>
    <t>0.23510037370013906</t>
  </si>
  <si>
    <t>0.2012806820258864</t>
  </si>
  <si>
    <t>0.21253060572586338</t>
  </si>
  <si>
    <t>0.22728989766387628</t>
  </si>
  <si>
    <t>0.26492918433425683</t>
  </si>
  <si>
    <t>0.5143377273251878</t>
  </si>
  <si>
    <t>American-Football-Weltmeisterschaft</t>
  </si>
  <si>
    <t>0.09495064856450211</t>
  </si>
  <si>
    <t>0.17403324186747782</t>
  </si>
  <si>
    <t>0.10193600378341786</t>
  </si>
  <si>
    <t>0.10661494146536495</t>
  </si>
  <si>
    <t>0.11430307710243567</t>
  </si>
  <si>
    <t>0.11361665289900409</t>
  </si>
  <si>
    <t>0.2119349399789873</t>
  </si>
  <si>
    <t>0.12469405511599026</t>
  </si>
  <si>
    <t>0.34904625487928204</t>
  </si>
  <si>
    <t>0.12650363615861693</t>
  </si>
  <si>
    <t>0.21922131307006182</t>
  </si>
  <si>
    <t>0.2172274682012676</t>
  </si>
  <si>
    <t>0.25320041302787777</t>
  </si>
  <si>
    <t>0.29032756869759085</t>
  </si>
  <si>
    <t>0.3076034173852189</t>
  </si>
  <si>
    <t>0.1445890860888869</t>
  </si>
  <si>
    <t>0.2408019215201175</t>
  </si>
  <si>
    <t>American-Lancer-Klasse</t>
  </si>
  <si>
    <t>0.22166543453479698</t>
  </si>
  <si>
    <t>0.33539528122734774</t>
  </si>
  <si>
    <t>0.24572035462205788</t>
  </si>
  <si>
    <t>0.3507901717609823</t>
  </si>
  <si>
    <t>0.15486367143581148</t>
  </si>
  <si>
    <t>0.1510638307571367</t>
  </si>
  <si>
    <t>0.15760255405707743</t>
  </si>
  <si>
    <t>0.16922931205106934</t>
  </si>
  <si>
    <t>0.28612053503079116</t>
  </si>
  <si>
    <t>0.2912124841927198</t>
  </si>
  <si>
    <t>0.17221299127940656</t>
  </si>
  <si>
    <t>0.17192976829838366</t>
  </si>
  <si>
    <t>0.17332839227792834</t>
  </si>
  <si>
    <t>0.4028804088712525</t>
  </si>
  <si>
    <t>0.1744248419335024</t>
  </si>
  <si>
    <t>0.1910368178518447</t>
  </si>
  <si>
    <t>0.19925595105012783</t>
  </si>
  <si>
    <t>American-New-York-Klasse</t>
  </si>
  <si>
    <t>0.13159471642653917</t>
  </si>
  <si>
    <t>0.2738802839914063</t>
  </si>
  <si>
    <t>0.22815855530739232</t>
  </si>
  <si>
    <t>0.14026719698399268</t>
  </si>
  <si>
    <t>0.3071079702557381</t>
  </si>
  <si>
    <t>0.1454597862531625</t>
  </si>
  <si>
    <t>0.1569097540074711</t>
  </si>
  <si>
    <t>0.15970220121973006</t>
  </si>
  <si>
    <t>0.16157346615950482</t>
  </si>
  <si>
    <t>0.425366787581184</t>
  </si>
  <si>
    <t>0.194257595628752</t>
  </si>
  <si>
    <t>0.1681292612567985</t>
  </si>
  <si>
    <t>0.1773832877566816</t>
  </si>
  <si>
    <t>0.18127613238281984</t>
  </si>
  <si>
    <t>0.18501499396711601</t>
  </si>
  <si>
    <t>0.31896122615880756</t>
  </si>
  <si>
    <t>American-Racer-Klasse</t>
  </si>
  <si>
    <t>0.1773988862118389</t>
  </si>
  <si>
    <t>0.29787613211230834</t>
  </si>
  <si>
    <t>0.18400577908043583</t>
  </si>
  <si>
    <t>0.4140030340850311</t>
  </si>
  <si>
    <t>0.2084632965646844</t>
  </si>
  <si>
    <t>0.21603356863440215</t>
  </si>
  <si>
    <t>0.21182813864461802</t>
  </si>
  <si>
    <t>0.21043917845718765</t>
  </si>
  <si>
    <t>0.21578357053700545</t>
  </si>
  <si>
    <t>0.40686160728717263</t>
  </si>
  <si>
    <t>0.22142844953073226</t>
  </si>
  <si>
    <t>0.2506904055177059</t>
  </si>
  <si>
    <t>Americana (Kultur)</t>
  </si>
  <si>
    <t>0.8143902303427997</t>
  </si>
  <si>
    <t>0.42290107603224836</t>
  </si>
  <si>
    <t>0.39739556189389935</t>
  </si>
  <si>
    <t>Americana (Messe)</t>
  </si>
  <si>
    <t>0.34744969467853537</t>
  </si>
  <si>
    <t>0.37612439078318444</t>
  </si>
  <si>
    <t>0.37301096861111555</t>
  </si>
  <si>
    <t>0.5743919897896321</t>
  </si>
  <si>
    <t>Americana (Neil-Young-&amp;amp;-Crazy-Horse-Album)</t>
  </si>
  <si>
    <t>0.5314873398684486</t>
  </si>
  <si>
    <t>0.5524300532801428</t>
  </si>
  <si>
    <t>Americana (São Paulo)</t>
  </si>
  <si>
    <t>0.2010336076195076</t>
  </si>
  <si>
    <t>0.6468231874500074</t>
  </si>
  <si>
    <t>0.26165375025505544</t>
  </si>
  <si>
    <t>0.2629255004009624</t>
  </si>
  <si>
    <t>0.2742094163060372</t>
  </si>
  <si>
    <t>0.49668059030879746</t>
  </si>
  <si>
    <t>Americana (The-Offspring-Album)</t>
  </si>
  <si>
    <t>0.15204048637599113</t>
  </si>
  <si>
    <t>0.09720846860104888</t>
  </si>
  <si>
    <t>0.09640381192663015</t>
  </si>
  <si>
    <t>0.10082881792613184</t>
  </si>
  <si>
    <t>0.12550465032258273</t>
  </si>
  <si>
    <t>0.20043297104157765</t>
  </si>
  <si>
    <t>0.2452759958054104</t>
  </si>
  <si>
    <t>0.207563915463249</t>
  </si>
  <si>
    <t>0.11619293781904286</t>
  </si>
  <si>
    <t>0.2464681429966849</t>
  </si>
  <si>
    <t>0.20208328936994407</t>
  </si>
  <si>
    <t>0.13167557128844004</t>
  </si>
  <si>
    <t>0.2569726348118443</t>
  </si>
  <si>
    <t>0.45879301862823546</t>
  </si>
  <si>
    <t>0.2394589162936692</t>
  </si>
  <si>
    <t>0.22152226346055548</t>
  </si>
  <si>
    <t>0.23140209498709033</t>
  </si>
  <si>
    <t>0.1319609085999693</t>
  </si>
  <si>
    <t>0.13270196954916066</t>
  </si>
  <si>
    <t>Americana</t>
  </si>
  <si>
    <t>Americanah</t>
  </si>
  <si>
    <t>0.1971448095294615</t>
  </si>
  <si>
    <t>0.11547307763984037</t>
  </si>
  <si>
    <t>0.21674553506424948</t>
  </si>
  <si>
    <t>0.26701125655784463</t>
  </si>
  <si>
    <t>0.12411043604308934</t>
  </si>
  <si>
    <t>0.14502536646928688</t>
  </si>
  <si>
    <t>0.1391766140968663</t>
  </si>
  <si>
    <t>0.14130680769705434</t>
  </si>
  <si>
    <t>0.14148608129985574</t>
  </si>
  <si>
    <t>0.23818248788428484</t>
  </si>
  <si>
    <t>0.15772180749691098</t>
  </si>
  <si>
    <t>0.143303284979692</t>
  </si>
  <si>
    <t>0.1453359875123558</t>
  </si>
  <si>
    <t>0.16151557749643253</t>
  </si>
  <si>
    <t>0.16940367795405828</t>
  </si>
  <si>
    <t>0.14705485351933392</t>
  </si>
  <si>
    <t>0.1487631917857819</t>
  </si>
  <si>
    <t>0.25097347072234627</t>
  </si>
  <si>
    <t>0.16240639303768598</t>
  </si>
  <si>
    <t>0.16213299230388217</t>
  </si>
  <si>
    <t>0.16379047779123942</t>
  </si>
  <si>
    <t>0.16110847006960077</t>
  </si>
  <si>
    <t>0.15895123363350186</t>
  </si>
  <si>
    <t>Americano (2011)</t>
  </si>
  <si>
    <t>0.14673015695162062</t>
  </si>
  <si>
    <t>0.1521948498156679</t>
  </si>
  <si>
    <t>0.17484861616482467</t>
  </si>
  <si>
    <t>0.17807043996003816</t>
  </si>
  <si>
    <t>0.21660024254516988</t>
  </si>
  <si>
    <t>0.18531394835970544</t>
  </si>
  <si>
    <t>0.7807431673644459</t>
  </si>
  <si>
    <t>0.21005068877234293</t>
  </si>
  <si>
    <t>Americano (Cocktail)</t>
  </si>
  <si>
    <t>0.5095284302173346</t>
  </si>
  <si>
    <t>0.5161137171391713</t>
  </si>
  <si>
    <t>0.6884819603889751</t>
  </si>
  <si>
    <t>Americano Creek</t>
  </si>
  <si>
    <t>0.26998608969184573</t>
  </si>
  <si>
    <t>0.1790469034202335</t>
  </si>
  <si>
    <t>0.18862226839301843</t>
  </si>
  <si>
    <t>0.1919581976532228</t>
  </si>
  <si>
    <t>0.2228650446101657</t>
  </si>
  <si>
    <t>0.20975355137006765</t>
  </si>
  <si>
    <t>0.21194239091758213</t>
  </si>
  <si>
    <t>0.36826045625799403</t>
  </si>
  <si>
    <t>0.23382306547080098</t>
  </si>
  <si>
    <t>0.2174386807981146</t>
  </si>
  <si>
    <t>0.23944734118167035</t>
  </si>
  <si>
    <t>0.2536429359508563</t>
  </si>
  <si>
    <t>0.23623701516316414</t>
  </si>
  <si>
    <t>Americano do Brasil (Goiás)</t>
  </si>
  <si>
    <t>Americano FC (RJ)</t>
  </si>
  <si>
    <t>0.2547252592100437</t>
  </si>
  <si>
    <t>0.286017199576894</t>
  </si>
  <si>
    <t>0.3315357076173346</t>
  </si>
  <si>
    <t>0.3296000029471908</t>
  </si>
  <si>
    <t>0.4282622437988956</t>
  </si>
  <si>
    <t>0.38967128155049213</t>
  </si>
  <si>
    <t>Americano</t>
  </si>
  <si>
    <t>Americans for Prosperity</t>
  </si>
  <si>
    <t>0.13647096139645903</t>
  </si>
  <si>
    <t>0.1353413039547532</t>
  </si>
  <si>
    <t>0.1500393118094629</t>
  </si>
  <si>
    <t>0.14912380428534855</t>
  </si>
  <si>
    <t>0.1454648009023823</t>
  </si>
  <si>
    <t>0.16036846175057354</t>
  </si>
  <si>
    <t>0.15928105668683062</t>
  </si>
  <si>
    <t>0.1719548327667756</t>
  </si>
  <si>
    <t>0.4411287627929442</t>
  </si>
  <si>
    <t>0.2941558108597007</t>
  </si>
  <si>
    <t>0.18676778046557804</t>
  </si>
  <si>
    <t>0.19558071465090526</t>
  </si>
  <si>
    <t>0.18395622919505783</t>
  </si>
  <si>
    <t>0.185259909167973</t>
  </si>
  <si>
    <t>0.19536419802373442</t>
  </si>
  <si>
    <t>Americans for Tax Reform</t>
  </si>
  <si>
    <t>0.3429531252685407</t>
  </si>
  <si>
    <t>0.21340043173222129</t>
  </si>
  <si>
    <t>0.20492210327189583</t>
  </si>
  <si>
    <t>0.22820356693063534</t>
  </si>
  <si>
    <t>0.4210712472959896</t>
  </si>
  <si>
    <t>0.2093942027371192</t>
  </si>
  <si>
    <t>0.23055950187263607</t>
  </si>
  <si>
    <t>0.262766635221924</t>
  </si>
  <si>
    <t>0.23698416759499727</t>
  </si>
  <si>
    <t>0.23566210074909466</t>
  </si>
  <si>
    <t>Americans United for Life</t>
  </si>
  <si>
    <t>0.209540582107094</t>
  </si>
  <si>
    <t>0.09016569100825278</t>
  </si>
  <si>
    <t>0.09557087308214082</t>
  </si>
  <si>
    <t>0.09498772022481507</t>
  </si>
  <si>
    <t>0.15688200049490825</t>
  </si>
  <si>
    <t>0.23553132174909622</t>
  </si>
  <si>
    <t>0.09608713260900204</t>
  </si>
  <si>
    <t>0.10215025461997342</t>
  </si>
  <si>
    <t>0.10390498216896897</t>
  </si>
  <si>
    <t>0.10311846745045397</t>
  </si>
  <si>
    <t>0.10365069775863202</t>
  </si>
  <si>
    <t>0.10545544076302733</t>
  </si>
  <si>
    <t>0.117750253531948</t>
  </si>
  <si>
    <t>0.21726762114628576</t>
  </si>
  <si>
    <t>0.18588492908516688</t>
  </si>
  <si>
    <t>0.24211760334254603</t>
  </si>
  <si>
    <t>0.12124762110509832</t>
  </si>
  <si>
    <t>0.11974652390042487</t>
  </si>
  <si>
    <t>0.2000875049153849</t>
  </si>
  <si>
    <t>0.12221632327323373</t>
  </si>
  <si>
    <t>0.11800541506605745</t>
  </si>
  <si>
    <t>0.11917869180744478</t>
  </si>
  <si>
    <t>0.12027863171179604</t>
  </si>
  <si>
    <t>0.20588460763079347</t>
  </si>
  <si>
    <t>Americans United for Separation of Church and State</t>
  </si>
  <si>
    <t>0.1585037144527834</t>
  </si>
  <si>
    <t>0.16055226047288132</t>
  </si>
  <si>
    <t>0.5579169613591879</t>
  </si>
  <si>
    <t>0.17109619158046227</t>
  </si>
  <si>
    <t>0.18501693465750174</t>
  </si>
  <si>
    <t>0.20967032098804372</t>
  </si>
  <si>
    <t>0.2284943189715041</t>
  </si>
  <si>
    <t>0.3257421039554985</t>
  </si>
  <si>
    <t>0.20297833305224228</t>
  </si>
  <si>
    <t>0.5328802442618263</t>
  </si>
  <si>
    <t>0.2165231200080165</t>
  </si>
  <si>
    <t>Americans with Disabilities Act</t>
  </si>
  <si>
    <t>0.30089096842909757</t>
  </si>
  <si>
    <t>0.30694824126758374</t>
  </si>
  <si>
    <t>0.5787533058485699</t>
  </si>
  <si>
    <t>0.35004303612624804</t>
  </si>
  <si>
    <t>0.33491228383054866</t>
  </si>
  <si>
    <t>0.35302501807475034</t>
  </si>
  <si>
    <t>Americar Veículos Especiais</t>
  </si>
  <si>
    <t>0.3085826488700106</t>
  </si>
  <si>
    <t>0.3517157250981897</t>
  </si>
  <si>
    <t>0.36571296624743965</t>
  </si>
  <si>
    <t>0.37455124409186646</t>
  </si>
  <si>
    <t>0.41241040647152793</t>
  </si>
  <si>
    <t>0.4090808074732325</t>
  </si>
  <si>
    <t>Americas Tower</t>
  </si>
  <si>
    <t>0.32207980059077945</t>
  </si>
  <si>
    <t>0.30509469278171564</t>
  </si>
  <si>
    <t>0.3379160982023522</t>
  </si>
  <si>
    <t>0.31333681067338504</t>
  </si>
  <si>
    <t>0.36825387763229167</t>
  </si>
  <si>
    <t>0.31006382996908666</t>
  </si>
  <si>
    <t>0.31757787710133</t>
  </si>
  <si>
    <t>0.3362652736029968</t>
  </si>
  <si>
    <t>0.3809646241303261</t>
  </si>
  <si>
    <t>America’s Army</t>
  </si>
  <si>
    <t>0.1020674142283197</t>
  </si>
  <si>
    <t>0.10957633760525362</t>
  </si>
  <si>
    <t>0.15946286867352202</t>
  </si>
  <si>
    <t>0.06768813340920384</t>
  </si>
  <si>
    <t>0.12147628110920254</t>
  </si>
  <si>
    <t>0.07130807080738638</t>
  </si>
  <si>
    <t>0.17681532022129923</t>
  </si>
  <si>
    <t>0.07946983560880216</t>
  </si>
  <si>
    <t>0.07846043259046664</t>
  </si>
  <si>
    <t>0.12895867212475404</t>
  </si>
  <si>
    <t>0.07800233344066959</t>
  </si>
  <si>
    <t>0.07792283144613867</t>
  </si>
  <si>
    <t>0.13409084422628093</t>
  </si>
  <si>
    <t>0.13404015631011548</t>
  </si>
  <si>
    <t>0.13439841953996556</t>
  </si>
  <si>
    <t>0.1351305537363011</t>
  </si>
  <si>
    <t>0.08012417169720085</t>
  </si>
  <si>
    <t>0.08222541967305645</t>
  </si>
  <si>
    <t>0.376399100518324</t>
  </si>
  <si>
    <t>0.1387810988982191</t>
  </si>
  <si>
    <t>0.09633220921483535</t>
  </si>
  <si>
    <t>0.21601293493054122</t>
  </si>
  <si>
    <t>0.08241773801380459</t>
  </si>
  <si>
    <t>0.21311679942985398</t>
  </si>
  <si>
    <t>0.08796425144707622</t>
  </si>
  <si>
    <t>0.08557478073713361</t>
  </si>
  <si>
    <t>0.19101904113095297</t>
  </si>
  <si>
    <t>0.15457330620752088</t>
  </si>
  <si>
    <t>0.23941282154650315</t>
  </si>
  <si>
    <t>0.09179731484333122</t>
  </si>
  <si>
    <t>0.1859111216263737</t>
  </si>
  <si>
    <t>0.09965723677136262</t>
  </si>
  <si>
    <t>0.22292599131503857</t>
  </si>
  <si>
    <t>0.09029416819796086</t>
  </si>
  <si>
    <t>0.18695515408810304</t>
  </si>
  <si>
    <t>0.09221865583728324</t>
  </si>
  <si>
    <t>America’s Best Beaches</t>
  </si>
  <si>
    <t>0.3776026042264576</t>
  </si>
  <si>
    <t>0.38666830512757117</t>
  </si>
  <si>
    <t>0.47578321422849007</t>
  </si>
  <si>
    <t>0.5114887555278803</t>
  </si>
  <si>
    <t>America’s Best Dance Crew</t>
  </si>
  <si>
    <t>0.47560150358776776</t>
  </si>
  <si>
    <t>0.5085929708543998</t>
  </si>
  <si>
    <t>0.47798218803970144</t>
  </si>
  <si>
    <t>0.5354151918832054</t>
  </si>
  <si>
    <t>America’s Carriers Telecommunication Association</t>
  </si>
  <si>
    <t>America’s Cup Hall of Fame</t>
  </si>
  <si>
    <t>0.5115049992290348</t>
  </si>
  <si>
    <t>0.2249597246809274</t>
  </si>
  <si>
    <t>0.23780036612833982</t>
  </si>
  <si>
    <t>0.2702506096515026</t>
  </si>
  <si>
    <t>0.26677724206202597</t>
  </si>
  <si>
    <t>America’s Cup</t>
  </si>
  <si>
    <t>0.13264592469374392</t>
  </si>
  <si>
    <t>0.10717274312259817</t>
  </si>
  <si>
    <t>0.1470972160640011</t>
  </si>
  <si>
    <t>0.09651529385796077</t>
  </si>
  <si>
    <t>0.1489409257403409</t>
  </si>
  <si>
    <t>0.11782817720564695</t>
  </si>
  <si>
    <t>0.10299099804457264</t>
  </si>
  <si>
    <t>0.08105367475518802</t>
  </si>
  <si>
    <t>0.11918038122730705</t>
  </si>
  <si>
    <t>0.197027132913212</t>
  </si>
  <si>
    <t>0.11846466735220888</t>
  </si>
  <si>
    <t>0.05277631269366489</t>
  </si>
  <si>
    <t>0.15268932689818782</t>
  </si>
  <si>
    <t>0.05399817305209089</t>
  </si>
  <si>
    <t>0.15442005597729896</t>
  </si>
  <si>
    <t>0.09089304954676973</t>
  </si>
  <si>
    <t>0.053628184273467314</t>
  </si>
  <si>
    <t>0.053518403445241496</t>
  </si>
  <si>
    <t>0.1495029694068446</t>
  </si>
  <si>
    <t>0.09228423005293827</t>
  </si>
  <si>
    <t>0.05457370191181768</t>
  </si>
  <si>
    <t>0.11434068601403406</t>
  </si>
  <si>
    <t>0.054629574512570424</t>
  </si>
  <si>
    <t>0.09187122842750851</t>
  </si>
  <si>
    <t>0.19450670838426737</t>
  </si>
  <si>
    <t>0.0935880835038024</t>
  </si>
  <si>
    <t>0.1579388218748799</t>
  </si>
  <si>
    <t>0.13377251034853815</t>
  </si>
  <si>
    <t>0.056411023352415005</t>
  </si>
  <si>
    <t>0.06629791771381267</t>
  </si>
  <si>
    <t>0.14866479137009866</t>
  </si>
  <si>
    <t>0.09603814673723075</t>
  </si>
  <si>
    <t>0.05717455604042506</t>
  </si>
  <si>
    <t>0.10406789022977585</t>
  </si>
  <si>
    <t>0.20476462035482387</t>
  </si>
  <si>
    <t>0.10250128057008773</t>
  </si>
  <si>
    <t>0.10092260622063273</t>
  </si>
  <si>
    <t>0.10606388454609576</t>
  </si>
  <si>
    <t>0.10475076846878364</t>
  </si>
  <si>
    <t>0.14990154772981484</t>
  </si>
  <si>
    <t>0.13185614190373413</t>
  </si>
  <si>
    <t>0.1069112769648848</t>
  </si>
  <si>
    <t>0.06317690495667441</t>
  </si>
  <si>
    <t>0.10425404550628359</t>
  </si>
  <si>
    <t>0.1349265050812468</t>
  </si>
  <si>
    <t>0.19136390900802513</t>
  </si>
  <si>
    <t>0.061310322281427576</t>
  </si>
  <si>
    <t>0.1074587705831937</t>
  </si>
  <si>
    <t>America’s Got Talent</t>
  </si>
  <si>
    <t>0.12264914563692597</t>
  </si>
  <si>
    <t>0.22180758474446327</t>
  </si>
  <si>
    <t>0.13402646564782852</t>
  </si>
  <si>
    <t>0.1361651767379907</t>
  </si>
  <si>
    <t>0.14217779648933135</t>
  </si>
  <si>
    <t>0.13781274815402958</t>
  </si>
  <si>
    <t>0.2393883879319879</t>
  </si>
  <si>
    <t>0.14010070935038468</t>
  </si>
  <si>
    <t>0.14098128038323152</t>
  </si>
  <si>
    <t>0.28053824268115957</t>
  </si>
  <si>
    <t>0.27649336576633654</t>
  </si>
  <si>
    <t>0.37286124133321646</t>
  </si>
  <si>
    <t>0.15361000757984758</t>
  </si>
  <si>
    <t>0.15129760438643203</t>
  </si>
  <si>
    <t>0.15789043385720425</t>
  </si>
  <si>
    <t>America’s Least Wanted</t>
  </si>
  <si>
    <t>0.25207994035666637</t>
  </si>
  <si>
    <t>0.1256309213377454</t>
  </si>
  <si>
    <t>0.13316214520291453</t>
  </si>
  <si>
    <t>0.1474980644795774</t>
  </si>
  <si>
    <t>0.14136433273927937</t>
  </si>
  <si>
    <t>0.15274570659475503</t>
  </si>
  <si>
    <t>0.14699021328443296</t>
  </si>
  <si>
    <t>0.14633238478032218</t>
  </si>
  <si>
    <t>0.34430972690252015</t>
  </si>
  <si>
    <t>0.25832191210093364</t>
  </si>
  <si>
    <t>0.3752215201136748</t>
  </si>
  <si>
    <t>0.5819721286453015</t>
  </si>
  <si>
    <t>0.2760128168492555</t>
  </si>
  <si>
    <t>0.15419079216788395</t>
  </si>
  <si>
    <t>0.17358082497943758</t>
  </si>
  <si>
    <t>America’s Most Smartest Model</t>
  </si>
  <si>
    <t>0.16913522727868405</t>
  </si>
  <si>
    <t>0.17380856055892524</t>
  </si>
  <si>
    <t>0.32223453685032155</t>
  </si>
  <si>
    <t>0.1943105201668695</t>
  </si>
  <si>
    <t>0.197005330331965</t>
  </si>
  <si>
    <t>0.19942535691586266</t>
  </si>
  <si>
    <t>0.3739808106211989</t>
  </si>
  <si>
    <t>0.21946843366846452</t>
  </si>
  <si>
    <t>0.3883704899691876</t>
  </si>
  <si>
    <t>America’s Most Wanted (Fernsehshow)</t>
  </si>
  <si>
    <t>0.23347771392674574</t>
  </si>
  <si>
    <t>0.23154506954356743</t>
  </si>
  <si>
    <t>0.30144018588290006</t>
  </si>
  <si>
    <t>0.479747360172899</t>
  </si>
  <si>
    <t>0.316261657105166</t>
  </si>
  <si>
    <t>0.2873498287621315</t>
  </si>
  <si>
    <t>0.2982979608025761</t>
  </si>
  <si>
    <t>America’s Most Wanted (Film)</t>
  </si>
  <si>
    <t>0.15536956665231427</t>
  </si>
  <si>
    <t>0.1849142284750346</t>
  </si>
  <si>
    <t>0.2004233582132761</t>
  </si>
  <si>
    <t>0.47812212254174374</t>
  </si>
  <si>
    <t>0.2124194326994377</t>
  </si>
  <si>
    <t>0.21411544045217606</t>
  </si>
  <si>
    <t>0.2410412079215302</t>
  </si>
  <si>
    <t>0.23169021445041244</t>
  </si>
  <si>
    <t>0.5874263130437751</t>
  </si>
  <si>
    <t>America’s Most Wanted (Wrestling)</t>
  </si>
  <si>
    <t>0.12899243928824072</t>
  </si>
  <si>
    <t>0.23473969053627827</t>
  </si>
  <si>
    <t>0.1679306104560334</t>
  </si>
  <si>
    <t>0.15284557235406263</t>
  </si>
  <si>
    <t>0.1553126791400714</t>
  </si>
  <si>
    <t>0.1542942916429758</t>
  </si>
  <si>
    <t>0.15785073183663514</t>
  </si>
  <si>
    <t>0.3765359224486174</t>
  </si>
  <si>
    <t>0.1582128071792146</t>
  </si>
  <si>
    <t>0.15907467004062792</t>
  </si>
  <si>
    <t>0.15970030271260122</t>
  </si>
  <si>
    <t>0.17618756764613594</t>
  </si>
  <si>
    <t>0.16008095276721626</t>
  </si>
  <si>
    <t>0.40294513646420393</t>
  </si>
  <si>
    <t>0.2737235709155363</t>
  </si>
  <si>
    <t>0.1726265391351141</t>
  </si>
  <si>
    <t>America’s Most Wanted Serial Killers</t>
  </si>
  <si>
    <t>0.3948472002107184</t>
  </si>
  <si>
    <t>0.5021020550488651</t>
  </si>
  <si>
    <t>0.5393119796855819</t>
  </si>
  <si>
    <t>America’s Most Wanted</t>
  </si>
  <si>
    <t>America’s Next Top Model</t>
  </si>
  <si>
    <t>0.060664579537703496</t>
  </si>
  <si>
    <t>0.1918599631898166</t>
  </si>
  <si>
    <t>0.1625471443400811</t>
  </si>
  <si>
    <t>0.07220039395539965</t>
  </si>
  <si>
    <t>0.12149997538179466</t>
  </si>
  <si>
    <t>0.1185187691077003</t>
  </si>
  <si>
    <t>0.1236487954890034</t>
  </si>
  <si>
    <t>0.07259040965809781</t>
  </si>
  <si>
    <t>0.130661662288516</t>
  </si>
  <si>
    <t>0.16085362164459208</t>
  </si>
  <si>
    <t>0.08281858312159289</t>
  </si>
  <si>
    <t>0.18674182000133188</t>
  </si>
  <si>
    <t>0.18589789780752325</t>
  </si>
  <si>
    <t>0.07830441399748751</t>
  </si>
  <si>
    <t>0.07979907136567159</t>
  </si>
  <si>
    <t>0.08318571043947753</t>
  </si>
  <si>
    <t>0.13524990003296727</t>
  </si>
  <si>
    <t>0.13598667266172315</t>
  </si>
  <si>
    <t>0.08274635839480732</t>
  </si>
  <si>
    <t>0.18668442061486046</t>
  </si>
  <si>
    <t>0.17360312192607297</t>
  </si>
  <si>
    <t>0.1387880253763368</t>
  </si>
  <si>
    <t>0.08248565005877204</t>
  </si>
  <si>
    <t>0.25296549074348734</t>
  </si>
  <si>
    <t>0.08838800303388843</t>
  </si>
  <si>
    <t>0.08293989516741018</t>
  </si>
  <si>
    <t>0.19477898795903437</t>
  </si>
  <si>
    <t>0.08360210720435819</t>
  </si>
  <si>
    <t>0.1550893414907126</t>
  </si>
  <si>
    <t>0.15316926937000222</t>
  </si>
  <si>
    <t>0.084811109363627</t>
  </si>
  <si>
    <t>0.15641106774163754</t>
  </si>
  <si>
    <t>0.09003526097528798</t>
  </si>
  <si>
    <t>0.09086622643432662</t>
  </si>
  <si>
    <t>0.09280290665515044</t>
  </si>
  <si>
    <t>0.15553849515971366</t>
  </si>
  <si>
    <t>America’s Old Time Country Music Hall of Fame</t>
  </si>
  <si>
    <t>0.8944505940622767</t>
  </si>
  <si>
    <t>0.4471667863131614</t>
  </si>
  <si>
    <t>America’s Pledge</t>
  </si>
  <si>
    <t>0.164926167191213</t>
  </si>
  <si>
    <t>0.18558072589114918</t>
  </si>
  <si>
    <t>0.19446250367866472</t>
  </si>
  <si>
    <t>0.19522731491947398</t>
  </si>
  <si>
    <t>0.6886257281254518</t>
  </si>
  <si>
    <t>0.23471916335492463</t>
  </si>
  <si>
    <t>0.2205630562207021</t>
  </si>
  <si>
    <t>0.37850548475335016</t>
  </si>
  <si>
    <t>America’s Space Prize</t>
  </si>
  <si>
    <t>0.31079151042465863</t>
  </si>
  <si>
    <t>0.30274327521717664</t>
  </si>
  <si>
    <t>0.5853216898739336</t>
  </si>
  <si>
    <t>0.3570315677840018</t>
  </si>
  <si>
    <t>0.3464495422958627</t>
  </si>
  <si>
    <t>America’s Sweethearts</t>
  </si>
  <si>
    <t>0.12761695670489384</t>
  </si>
  <si>
    <t>0.2555932508904541</t>
  </si>
  <si>
    <t>0.17836254613047176</t>
  </si>
  <si>
    <t>0.16387913219694955</t>
  </si>
  <si>
    <t>0.3168427458009808</t>
  </si>
  <si>
    <t>0.1916336297243915</t>
  </si>
  <si>
    <t>0.18906435322088572</t>
  </si>
  <si>
    <t>0.19700143634905082</t>
  </si>
  <si>
    <t>0.19798565483711505</t>
  </si>
  <si>
    <t>0.1903049657892924</t>
  </si>
  <si>
    <t>0.193266137632242</t>
  </si>
  <si>
    <t>0.3288600600514653</t>
  </si>
  <si>
    <t>0.19433273409260368</t>
  </si>
  <si>
    <t>0.5999438171469861</t>
  </si>
  <si>
    <t>Americium(III)-bromid</t>
  </si>
  <si>
    <t>Americium(III)-chlorid</t>
  </si>
  <si>
    <t>Americium(III)-fluorid</t>
  </si>
  <si>
    <t>Americium(III)-iodid</t>
  </si>
  <si>
    <t>Americium(III)-oxid</t>
  </si>
  <si>
    <t>Americium(IV)-fluorid</t>
  </si>
  <si>
    <t>Americium(IV)-oxid</t>
  </si>
  <si>
    <t>Americium</t>
  </si>
  <si>
    <t>0.10100440278765616</t>
  </si>
  <si>
    <t>0.18028647781204213</t>
  </si>
  <si>
    <t>0.18866648500188446</t>
  </si>
  <si>
    <t>0.21839503782588185</t>
  </si>
  <si>
    <t>0.11947762785933538</t>
  </si>
  <si>
    <t>0.0688339706209131</t>
  </si>
  <si>
    <t>0.0718134150403387</t>
  </si>
  <si>
    <t>0.19895959485365994</t>
  </si>
  <si>
    <t>0.07864217337126535</t>
  </si>
  <si>
    <t>0.1852797285947013</t>
  </si>
  <si>
    <t>0.07537182540680008</t>
  </si>
  <si>
    <t>0.08144008114360289</t>
  </si>
  <si>
    <t>0.14506317283349385</t>
  </si>
  <si>
    <t>0.07928969468186971</t>
  </si>
  <si>
    <t>0.23970593550687486</t>
  </si>
  <si>
    <t>0.14810883910610106</t>
  </si>
  <si>
    <t>0.22188536822693136</t>
  </si>
  <si>
    <t>0.13773059781303917</t>
  </si>
  <si>
    <t>0.0806060587130129</t>
  </si>
  <si>
    <t>0.2935598633857313</t>
  </si>
  <si>
    <t>0.1879927698945541</t>
  </si>
  <si>
    <t>0.2531626246968865</t>
  </si>
  <si>
    <t>0.21089723114055878</t>
  </si>
  <si>
    <t>0.08704812158952464</t>
  </si>
  <si>
    <t>0.09007362509888638</t>
  </si>
  <si>
    <t>0.08895847524589633</t>
  </si>
  <si>
    <t>0.18959426167818816</t>
  </si>
  <si>
    <t>0.08766502319319808</t>
  </si>
  <si>
    <t>0.09244637454368351</t>
  </si>
  <si>
    <t>0.213224404009152</t>
  </si>
  <si>
    <t>0.23004107662516204</t>
  </si>
  <si>
    <t>Americiumfluorid</t>
  </si>
  <si>
    <t>Americiumoxid</t>
  </si>
  <si>
    <t>Americo Ferreira dos Santos Silva</t>
  </si>
  <si>
    <t>0.12810814368673298</t>
  </si>
  <si>
    <t>0.13652137584786564</t>
  </si>
  <si>
    <t>0.14513590868276202</t>
  </si>
  <si>
    <t>0.3496196935028297</t>
  </si>
  <si>
    <t>0.3090579107988104</t>
  </si>
  <si>
    <t>0.16386019524536968</t>
  </si>
  <si>
    <t>0.31455806537425907</t>
  </si>
  <si>
    <t>0.25368753339021055</t>
  </si>
  <si>
    <t>0.2526477038481811</t>
  </si>
  <si>
    <t>0.15200633021185903</t>
  </si>
  <si>
    <t>0.26266035216504097</t>
  </si>
  <si>
    <t>0.15779782617798493</t>
  </si>
  <si>
    <t>0.15351099939600427</t>
  </si>
  <si>
    <t>0.17700353568167593</t>
  </si>
  <si>
    <t>0.16790385973556557</t>
  </si>
  <si>
    <t>0.20260852823559877</t>
  </si>
  <si>
    <t>0.16933005008598623</t>
  </si>
  <si>
    <t>Americo Marazzi</t>
  </si>
  <si>
    <t>0.1629022081426055</t>
  </si>
  <si>
    <t>0.18058019933294409</t>
  </si>
  <si>
    <t>0.18796812096485593</t>
  </si>
  <si>
    <t>0.3628142435868668</t>
  </si>
  <si>
    <t>0.2233780571755244</t>
  </si>
  <si>
    <t>0.36516414394321184</t>
  </si>
  <si>
    <t>0.21703613382175227</t>
  </si>
  <si>
    <t>0.22213505444623244</t>
  </si>
  <si>
    <t>0.22530528874300024</t>
  </si>
  <si>
    <t>0.2750523979261498</t>
  </si>
  <si>
    <t>Americo Novembrini</t>
  </si>
  <si>
    <t>0.1984343580604583</t>
  </si>
  <si>
    <t>0.22771518339041436</t>
  </si>
  <si>
    <t>0.2316268535776917</t>
  </si>
  <si>
    <t>0.2357114952474416</t>
  </si>
  <si>
    <t>0.30096187848989203</t>
  </si>
  <si>
    <t>0.2440977864383247</t>
  </si>
  <si>
    <t>0.2819327166680267</t>
  </si>
  <si>
    <t>0.4678745628538896</t>
  </si>
  <si>
    <t>Americobdella valdiviana</t>
  </si>
  <si>
    <t>0.22463641523016886</t>
  </si>
  <si>
    <t>0.13976923793921728</t>
  </si>
  <si>
    <t>0.1593155656569074</t>
  </si>
  <si>
    <t>0.25886612144807325</t>
  </si>
  <si>
    <t>0.15453588863241197</t>
  </si>
  <si>
    <t>0.177430653807006</t>
  </si>
  <si>
    <t>0.2919267103144782</t>
  </si>
  <si>
    <t>0.30156459221852344</t>
  </si>
  <si>
    <t>0.1798346389112547</t>
  </si>
  <si>
    <t>0.4099340214482746</t>
  </si>
  <si>
    <t>0.18075557372701911</t>
  </si>
  <si>
    <t>Americus (Georgia)</t>
  </si>
  <si>
    <t>0.10469589282782969</t>
  </si>
  <si>
    <t>0.2957441588127715</t>
  </si>
  <si>
    <t>0.24355946605471815</t>
  </si>
  <si>
    <t>0.12460458417887123</t>
  </si>
  <si>
    <t>0.12384427387766321</t>
  </si>
  <si>
    <t>0.12603455469899466</t>
  </si>
  <si>
    <t>0.2962475417917039</t>
  </si>
  <si>
    <t>0.14632715350951947</t>
  </si>
  <si>
    <t>0.1322796645537666</t>
  </si>
  <si>
    <t>0.25993516076678774</t>
  </si>
  <si>
    <t>0.14313898557892032</t>
  </si>
  <si>
    <t>0.14862197872744545</t>
  </si>
  <si>
    <t>0.30519505537685526</t>
  </si>
  <si>
    <t>0.15934472135922714</t>
  </si>
  <si>
    <t>Americus (Kansas)</t>
  </si>
  <si>
    <t>0.36244779147596334</t>
  </si>
  <si>
    <t>0.3896479830766759</t>
  </si>
  <si>
    <t>Americus Backers</t>
  </si>
  <si>
    <t>Americus Township</t>
  </si>
  <si>
    <t>Americus V Rice</t>
  </si>
  <si>
    <t>0.23309958700157418</t>
  </si>
  <si>
    <t>0.14780068967882126</t>
  </si>
  <si>
    <t>0.16385178150631752</t>
  </si>
  <si>
    <t>0.16285199327082447</t>
  </si>
  <si>
    <t>0.16473688426270977</t>
  </si>
  <si>
    <t>0.1814916739054117</t>
  </si>
  <si>
    <t>0.17814022082999217</t>
  </si>
  <si>
    <t>0.3013101961752856</t>
  </si>
  <si>
    <t>0.3066225913077737</t>
  </si>
  <si>
    <t>0.18128164833643876</t>
  </si>
  <si>
    <t>0.18298603401161334</t>
  </si>
  <si>
    <t>0.4817386375984632</t>
  </si>
  <si>
    <t>0.1887411425465155</t>
  </si>
  <si>
    <t>0.4251900399424544</t>
  </si>
  <si>
    <t>0.20231475199925875</t>
  </si>
  <si>
    <t>Americus</t>
  </si>
  <si>
    <t>Ameridelphia</t>
  </si>
  <si>
    <t>0.3451256746512823</t>
  </si>
  <si>
    <t>0.44170087237045963</t>
  </si>
  <si>
    <t>0.22597337079397664</t>
  </si>
  <si>
    <t>0.22459453001740678</t>
  </si>
  <si>
    <t>0.3869969896358925</t>
  </si>
  <si>
    <t>0.5186129984370146</t>
  </si>
  <si>
    <t>0.2589065370569208</t>
  </si>
  <si>
    <t>0.31388410879823087</t>
  </si>
  <si>
    <t>Amerie</t>
  </si>
  <si>
    <t>0.11984182894693017</t>
  </si>
  <si>
    <t>0.1286583853152646</t>
  </si>
  <si>
    <t>0.1328469491384459</t>
  </si>
  <si>
    <t>0.2414946508365875</t>
  </si>
  <si>
    <t>0.14176032970568012</t>
  </si>
  <si>
    <t>0.13828200155780804</t>
  </si>
  <si>
    <t>0.2563696321022639</t>
  </si>
  <si>
    <t>0.15506851301909463</t>
  </si>
  <si>
    <t>0.1549104631822479</t>
  </si>
  <si>
    <t>0.2605663994546566</t>
  </si>
  <si>
    <t>0.1567373396814105</t>
  </si>
  <si>
    <t>0.15928672404937874</t>
  </si>
  <si>
    <t>0.17573129162495246</t>
  </si>
  <si>
    <t>0.19150827648189667</t>
  </si>
  <si>
    <t>0.17460897316472182</t>
  </si>
  <si>
    <t>0.16384633018599448</t>
  </si>
  <si>
    <t>0.17871053931030778</t>
  </si>
  <si>
    <t>0.18064616811557724</t>
  </si>
  <si>
    <t>0.18333053900476246</t>
  </si>
  <si>
    <t>Ameriflight</t>
  </si>
  <si>
    <t>0.5411162737789845</t>
  </si>
  <si>
    <t>0.6042038036796812</t>
  </si>
  <si>
    <t>0.5849196029118466</t>
  </si>
  <si>
    <t>Amerigo Alberani</t>
  </si>
  <si>
    <t>Amerigo Bartoli</t>
  </si>
  <si>
    <t>0.1499439657902797</t>
  </si>
  <si>
    <t>0.2850649630928701</t>
  </si>
  <si>
    <t>0.1773680042651899</t>
  </si>
  <si>
    <t>0.4281510993903783</t>
  </si>
  <si>
    <t>0.5117289699271433</t>
  </si>
  <si>
    <t>0.3361167447118067</t>
  </si>
  <si>
    <t>0.20260543263118957</t>
  </si>
  <si>
    <t>0.2325398127319051</t>
  </si>
  <si>
    <t>0.2260212739582115</t>
  </si>
  <si>
    <t>0.2662748286839121</t>
  </si>
  <si>
    <t>0.22459304015273915</t>
  </si>
  <si>
    <t>Amerigo Gengarelli</t>
  </si>
  <si>
    <t>Amerigo Tot</t>
  </si>
  <si>
    <t>0.18996848957781373</t>
  </si>
  <si>
    <t>0.19242369508900425</t>
  </si>
  <si>
    <t>0.3453325376161869</t>
  </si>
  <si>
    <t>0.20506071544928328</t>
  </si>
  <si>
    <t>0.3776516809598471</t>
  </si>
  <si>
    <t>0.21652191172230884</t>
  </si>
  <si>
    <t>0.22174488304293147</t>
  </si>
  <si>
    <t>0.2251388406686267</t>
  </si>
  <si>
    <t>0.2349913904360128</t>
  </si>
  <si>
    <t>0.22413127190969376</t>
  </si>
  <si>
    <t>0.22688451536452964</t>
  </si>
  <si>
    <t>0.2657704783857698</t>
  </si>
  <si>
    <t>0.26454491723023016</t>
  </si>
  <si>
    <t>0.2500646043355532</t>
  </si>
  <si>
    <t>0.23494066856079676</t>
  </si>
  <si>
    <t>Amerigo Vespucci (A 5312)</t>
  </si>
  <si>
    <t>0.1482900893985018</t>
  </si>
  <si>
    <t>0.30862737426274045</t>
  </si>
  <si>
    <t>0.15185032331118947</t>
  </si>
  <si>
    <t>0.163033532803208</t>
  </si>
  <si>
    <t>0.39351071785013864</t>
  </si>
  <si>
    <t>0.16391421550279114</t>
  </si>
  <si>
    <t>0.17307566308528108</t>
  </si>
  <si>
    <t>0.17670748441191386</t>
  </si>
  <si>
    <t>0.2993769280746831</t>
  </si>
  <si>
    <t>0.1799635603852801</t>
  </si>
  <si>
    <t>0.17989553204289563</t>
  </si>
  <si>
    <t>0.18684705715095226</t>
  </si>
  <si>
    <t>0.18509498722034595</t>
  </si>
  <si>
    <t>0.18625835951751088</t>
  </si>
  <si>
    <t>0.21998577463248845</t>
  </si>
  <si>
    <t>0.19988783982769104</t>
  </si>
  <si>
    <t>0.1944580643145176</t>
  </si>
  <si>
    <t>0.2095554455802799</t>
  </si>
  <si>
    <t>Amerigo Vespucci</t>
  </si>
  <si>
    <t>0.18614316346156592</t>
  </si>
  <si>
    <t>0.16257327458558557</t>
  </si>
  <si>
    <t>0.09959442212180003</t>
  </si>
  <si>
    <t>0.1787367949037179</t>
  </si>
  <si>
    <t>0.17764618152648354</t>
  </si>
  <si>
    <t>0.10677629940320174</t>
  </si>
  <si>
    <t>0.10613507575357478</t>
  </si>
  <si>
    <t>0.2351854934955743</t>
  </si>
  <si>
    <t>0.12108977804113315</t>
  </si>
  <si>
    <t>0.11465346992294749</t>
  </si>
  <si>
    <t>0.19285231758463117</t>
  </si>
  <si>
    <t>0.11652708739010796</t>
  </si>
  <si>
    <t>0.11648303878059464</t>
  </si>
  <si>
    <t>0.20478574289784496</t>
  </si>
  <si>
    <t>0.11984970571331476</t>
  </si>
  <si>
    <t>0.12060299368477265</t>
  </si>
  <si>
    <t>0.12923287582883122</t>
  </si>
  <si>
    <t>0.12223537548672861</t>
  </si>
  <si>
    <t>0.1424416227946405</t>
  </si>
  <si>
    <t>0.27161947217544863</t>
  </si>
  <si>
    <t>0.12591233361674725</t>
  </si>
  <si>
    <t>0.127434745329326</t>
  </si>
  <si>
    <t>0.3451465875014937</t>
  </si>
  <si>
    <t>0.13370116890276348</t>
  </si>
  <si>
    <t>0.13432667431212633</t>
  </si>
  <si>
    <t>0.13034537848405592</t>
  </si>
  <si>
    <t>0.2666924440418883</t>
  </si>
  <si>
    <t>0.13164134613805775</t>
  </si>
  <si>
    <t>0.2884638404547825</t>
  </si>
  <si>
    <t>0.2249452833719947</t>
  </si>
  <si>
    <t>Amerigo</t>
  </si>
  <si>
    <t>Amerijet International</t>
  </si>
  <si>
    <t>0.3600833506616233</t>
  </si>
  <si>
    <t>0.43174869790829623</t>
  </si>
  <si>
    <t>0.47632190814154807</t>
  </si>
  <si>
    <t>0.4611192774219484</t>
  </si>
  <si>
    <t>0.49438799969765057</t>
  </si>
  <si>
    <t>Amerika (Album)</t>
  </si>
  <si>
    <t>0.15661792870149222</t>
  </si>
  <si>
    <t>0.16814003921016918</t>
  </si>
  <si>
    <t>0.17361395592176374</t>
  </si>
  <si>
    <t>0.1758577908985329</t>
  </si>
  <si>
    <t>0.18071687365745254</t>
  </si>
  <si>
    <t>0.18853911427291903</t>
  </si>
  <si>
    <t>0.19788137349197094</t>
  </si>
  <si>
    <t>0.3620168558393526</t>
  </si>
  <si>
    <t>0.20735185260128816</t>
  </si>
  <si>
    <t>0.20816735700276465</t>
  </si>
  <si>
    <t>0.35830946540233566</t>
  </si>
  <si>
    <t>0.41764563838497126</t>
  </si>
  <si>
    <t>0.21072903295220471</t>
  </si>
  <si>
    <t>0.2429779237323596</t>
  </si>
  <si>
    <t>Amerika (Begriffsklärung)</t>
  </si>
  <si>
    <t>0.4464461943846704</t>
  </si>
  <si>
    <t>0.7655311315430247</t>
  </si>
  <si>
    <t>0.46330107074978955</t>
  </si>
  <si>
    <t>Amerika (Fernsehserie)</t>
  </si>
  <si>
    <t>0.34639257768049087</t>
  </si>
  <si>
    <t>0.20289155525743763</t>
  </si>
  <si>
    <t>0.4396526258784863</t>
  </si>
  <si>
    <t>0.22355304473403897</t>
  </si>
  <si>
    <t>0.22750675152321925</t>
  </si>
  <si>
    <t>0.46921262326790564</t>
  </si>
  <si>
    <t>0.30200450569056997</t>
  </si>
  <si>
    <t>0.2853555680739744</t>
  </si>
  <si>
    <t>0.28182274457055445</t>
  </si>
  <si>
    <t>Amerika (Film)</t>
  </si>
  <si>
    <t>0.26814198719946175</t>
  </si>
  <si>
    <t>0.3443341488657222</t>
  </si>
  <si>
    <t>0.3748714583477803</t>
  </si>
  <si>
    <t>0.8179274163040697</t>
  </si>
  <si>
    <t>Amerika (Garrel)</t>
  </si>
  <si>
    <t>0.31734827665221615</t>
  </si>
  <si>
    <t>0.3325764894319518</t>
  </si>
  <si>
    <t>0.3552515461363919</t>
  </si>
  <si>
    <t>0.8139283070090941</t>
  </si>
  <si>
    <t>Amerika (Heftromanserie)</t>
  </si>
  <si>
    <t>0.2548136870214286</t>
  </si>
  <si>
    <t>0.2581069698710852</t>
  </si>
  <si>
    <t>0.313813916750645</t>
  </si>
  <si>
    <t>0.30187518076330605</t>
  </si>
  <si>
    <t>0.3349174108075339</t>
  </si>
  <si>
    <t>0.5803848186615838</t>
  </si>
  <si>
    <t>0.3481184000160394</t>
  </si>
  <si>
    <t>Amerika (Lied)</t>
  </si>
  <si>
    <t>0.14937091479439302</t>
  </si>
  <si>
    <t>0.14813447618690276</t>
  </si>
  <si>
    <t>0.1642218170867385</t>
  </si>
  <si>
    <t>0.1632197709739333</t>
  </si>
  <si>
    <t>0.18604558858946788</t>
  </si>
  <si>
    <t>0.29719360835965536</t>
  </si>
  <si>
    <t>0.1795910854540349</t>
  </si>
  <si>
    <t>0.1883731855698542</t>
  </si>
  <si>
    <t>0.17854252478668495</t>
  </si>
  <si>
    <t>0.3069256626424939</t>
  </si>
  <si>
    <t>0.20233320020861204</t>
  </si>
  <si>
    <t>0.18383641875848827</t>
  </si>
  <si>
    <t>0.22049847860741406</t>
  </si>
  <si>
    <t>0.21399065256253733</t>
  </si>
  <si>
    <t>0.20720003274775634</t>
  </si>
  <si>
    <t>0.2010409870597079</t>
  </si>
  <si>
    <t>0.21000735933782372</t>
  </si>
  <si>
    <t>0.21011838541000824</t>
  </si>
  <si>
    <t>0.21383105005102812</t>
  </si>
  <si>
    <t>0.20391036780885916</t>
  </si>
  <si>
    <t>Amerika (Penig)</t>
  </si>
  <si>
    <t>0.25135682267259857</t>
  </si>
  <si>
    <t>0.24369326761480736</t>
  </si>
  <si>
    <t>0.4821408322537674</t>
  </si>
  <si>
    <t>0.27327600277751923</t>
  </si>
  <si>
    <t>0.459194085986565</t>
  </si>
  <si>
    <t>0.2813788017351954</t>
  </si>
  <si>
    <t>0.3171389941546332</t>
  </si>
  <si>
    <t>0.2910504899544232</t>
  </si>
  <si>
    <t>0.30817692192577634</t>
  </si>
  <si>
    <t>Amerika (Schiff, 1905)</t>
  </si>
  <si>
    <t>0.05855871718661778</t>
  </si>
  <si>
    <t>0.10733116145767867</t>
  </si>
  <si>
    <t>0.18519988780083252</t>
  </si>
  <si>
    <t>0.10990802982737057</t>
  </si>
  <si>
    <t>0.19370069910951215</t>
  </si>
  <si>
    <t>0.06969408644411564</t>
  </si>
  <si>
    <t>0.11728232109713349</t>
  </si>
  <si>
    <t>0.11440460206553349</t>
  </si>
  <si>
    <t>0.07049390042928134</t>
  </si>
  <si>
    <t>0.08184399757856654</t>
  </si>
  <si>
    <t>0.1777599194023568</t>
  </si>
  <si>
    <t>0.07719718573559309</t>
  </si>
  <si>
    <t>0.12527075824386671</t>
  </si>
  <si>
    <t>0.0799436841691056</t>
  </si>
  <si>
    <t>0.1588532447037541</t>
  </si>
  <si>
    <t>0.18025941179689323</t>
  </si>
  <si>
    <t>0.17944478485228488</t>
  </si>
  <si>
    <t>0.12797858910286825</t>
  </si>
  <si>
    <t>0.2540724544869554</t>
  </si>
  <si>
    <t>0.1838138429571916</t>
  </si>
  <si>
    <t>0.1835115411147531</t>
  </si>
  <si>
    <t>0.18400203172028798</t>
  </si>
  <si>
    <t>0.16072661886843906</t>
  </si>
  <si>
    <t>0.07783280935507896</t>
  </si>
  <si>
    <t>0.2397232875579301</t>
  </si>
  <si>
    <t>0.19054857123504756</t>
  </si>
  <si>
    <t>0.16605266846389277</t>
  </si>
  <si>
    <t>0.07962230828195083</t>
  </si>
  <si>
    <t>0.08793360863811713</t>
  </si>
  <si>
    <t>0.09222811167795138</t>
  </si>
  <si>
    <t>0.08531977163271251</t>
  </si>
  <si>
    <t>0.19104859999344131</t>
  </si>
  <si>
    <t>0.13340409597970862</t>
  </si>
  <si>
    <t>0.08312754383142897</t>
  </si>
  <si>
    <t>0.08413264271834245</t>
  </si>
  <si>
    <t>0.0884185935936708</t>
  </si>
  <si>
    <t>0.14785227220019367</t>
  </si>
  <si>
    <t>0.13861295375959654</t>
  </si>
  <si>
    <t>0.15015287420256124</t>
  </si>
  <si>
    <t>0.08912500979002182</t>
  </si>
  <si>
    <t>0.08690984796158371</t>
  </si>
  <si>
    <t>0.15364928968456298</t>
  </si>
  <si>
    <t>Amerika (Schiff, 1930)</t>
  </si>
  <si>
    <t>0.26513206656045046</t>
  </si>
  <si>
    <t>0.1416642815614528</t>
  </si>
  <si>
    <t>0.2784776647016652</t>
  </si>
  <si>
    <t>0.1408135451325605</t>
  </si>
  <si>
    <t>0.1496989149188596</t>
  </si>
  <si>
    <t>0.2720117679209033</t>
  </si>
  <si>
    <t>0.15211523096365112</t>
  </si>
  <si>
    <t>0.15111780918077478</t>
  </si>
  <si>
    <t>0.3187745494107802</t>
  </si>
  <si>
    <t>0.32485924763841356</t>
  </si>
  <si>
    <t>0.15641252579374676</t>
  </si>
  <si>
    <t>0.16000869621823063</t>
  </si>
  <si>
    <t>0.20260656498484436</t>
  </si>
  <si>
    <t>Amerika (Zug)</t>
  </si>
  <si>
    <t>0.3041761848958145</t>
  </si>
  <si>
    <t>0.30232016741232887</t>
  </si>
  <si>
    <t>0.32291206594376304</t>
  </si>
  <si>
    <t>0.3307013951903582</t>
  </si>
  <si>
    <t>0.3357630070148667</t>
  </si>
  <si>
    <t>0.34533685241295664</t>
  </si>
  <si>
    <t>0.3475073883811139</t>
  </si>
  <si>
    <t>0.3628058050904912</t>
  </si>
  <si>
    <t>Amerika Haus (Köln)</t>
  </si>
  <si>
    <t>0.11057067480241771</t>
  </si>
  <si>
    <t>0.2511954303314995</t>
  </si>
  <si>
    <t>0.2524222134746547</t>
  </si>
  <si>
    <t>0.14576386454009865</t>
  </si>
  <si>
    <t>0.15094980780742595</t>
  </si>
  <si>
    <t>0.14307216666996633</t>
  </si>
  <si>
    <t>0.24594991928864882</t>
  </si>
  <si>
    <t>0.14520707363740382</t>
  </si>
  <si>
    <t>0.1516189547064278</t>
  </si>
  <si>
    <t>0.4776393838899255</t>
  </si>
  <si>
    <t>0.16603639751777644</t>
  </si>
  <si>
    <t>0.16110094579689813</t>
  </si>
  <si>
    <t>0.15696157733129357</t>
  </si>
  <si>
    <t>0.16837497225785195</t>
  </si>
  <si>
    <t>0.19635460043559125</t>
  </si>
  <si>
    <t>0.17135005606460507</t>
  </si>
  <si>
    <t>Amerika Samoa</t>
  </si>
  <si>
    <t>0.49940700799754556</t>
  </si>
  <si>
    <t>0.39423612901833316</t>
  </si>
  <si>
    <t>0.18768174284472217</t>
  </si>
  <si>
    <t>0.6754831044141283</t>
  </si>
  <si>
    <t>0.18676485951307212</t>
  </si>
  <si>
    <t>0.18169155809674017</t>
  </si>
  <si>
    <t>0.18914470376100984</t>
  </si>
  <si>
    <t>Amerika Woche</t>
  </si>
  <si>
    <t>0.43272604519315366</t>
  </si>
  <si>
    <t>0.3072819558226744</t>
  </si>
  <si>
    <t>0.3223082077827706</t>
  </si>
  <si>
    <t>0.30548785912880216</t>
  </si>
  <si>
    <t>0.721886803147172</t>
  </si>
  <si>
    <t>Amerika – Europa im Luftschiff</t>
  </si>
  <si>
    <t>0.16936614286531265</t>
  </si>
  <si>
    <t>0.18334377114204126</t>
  </si>
  <si>
    <t>0.21847863678900098</t>
  </si>
  <si>
    <t>0.21861383807730098</t>
  </si>
  <si>
    <t>0.23094933945769455</t>
  </si>
  <si>
    <t>0.4447230444444347</t>
  </si>
  <si>
    <t>0.24676566232711308</t>
  </si>
  <si>
    <t>0.7281248317030957</t>
  </si>
  <si>
    <t>Amerika-Fibel für erwachsene Deutsche</t>
  </si>
  <si>
    <t>0.09434035215448193</t>
  </si>
  <si>
    <t>0.17148331606874198</t>
  </si>
  <si>
    <t>0.11227986154938052</t>
  </si>
  <si>
    <t>0.26629793231478915</t>
  </si>
  <si>
    <t>0.12278796184328883</t>
  </si>
  <si>
    <t>0.43762294727099255</t>
  </si>
  <si>
    <t>0.121772310103659</t>
  </si>
  <si>
    <t>0.12338476432839596</t>
  </si>
  <si>
    <t>0.13833694029988056</t>
  </si>
  <si>
    <t>0.1463072402243169</t>
  </si>
  <si>
    <t>0.14858304539890418</t>
  </si>
  <si>
    <t>0.3280043762166195</t>
  </si>
  <si>
    <t>0.13976510742191778</t>
  </si>
  <si>
    <t>0.13392167956483703</t>
  </si>
  <si>
    <t>0.14068222556681612</t>
  </si>
  <si>
    <t>0.1428712606423022</t>
  </si>
  <si>
    <t>0.34263328044666047</t>
  </si>
  <si>
    <t>0.34281442280018387</t>
  </si>
  <si>
    <t>0.24753493234719026</t>
  </si>
  <si>
    <t>0.13941526328361897</t>
  </si>
  <si>
    <t>Amerika-Gedenkbibliothek</t>
  </si>
  <si>
    <t>0.13471414520957592</t>
  </si>
  <si>
    <t>0.13794844003156495</t>
  </si>
  <si>
    <t>0.2507683509100149</t>
  </si>
  <si>
    <t>0.25212296394239037</t>
  </si>
  <si>
    <t>0.16196901249150264</t>
  </si>
  <si>
    <t>0.16988938381597365</t>
  </si>
  <si>
    <t>0.16052993029570556</t>
  </si>
  <si>
    <t>0.17872713919554375</t>
  </si>
  <si>
    <t>0.27680909862994496</t>
  </si>
  <si>
    <t>0.1706424881491625</t>
  </si>
  <si>
    <t>0.16814955798535117</t>
  </si>
  <si>
    <t>0.6170425382926836</t>
  </si>
  <si>
    <t>0.19599518368873367</t>
  </si>
  <si>
    <t>0.18436348392840518</t>
  </si>
  <si>
    <t>0.18789952626812725</t>
  </si>
  <si>
    <t>0.19037066360851776</t>
  </si>
  <si>
    <t>Amerika-Gipfel</t>
  </si>
  <si>
    <t>0.1657204383596483</t>
  </si>
  <si>
    <t>0.09706696864546316</t>
  </si>
  <si>
    <t>0.1718923890734293</t>
  </si>
  <si>
    <t>0.10760840001855562</t>
  </si>
  <si>
    <t>0.255218469538647</t>
  </si>
  <si>
    <t>0.10432755452785185</t>
  </si>
  <si>
    <t>0.12190869930545774</t>
  </si>
  <si>
    <t>0.3015512223644432</t>
  </si>
  <si>
    <t>0.1831810592109256</t>
  </si>
  <si>
    <t>0.1142365921079471</t>
  </si>
  <si>
    <t>0.1161066435499837</t>
  </si>
  <si>
    <t>0.20137203365653267</t>
  </si>
  <si>
    <t>0.11825127759180513</t>
  </si>
  <si>
    <t>0.12017467350497808</t>
  </si>
  <si>
    <t>0.2782368725462309</t>
  </si>
  <si>
    <t>0.12329115642763491</t>
  </si>
  <si>
    <t>0.12216980816013148</t>
  </si>
  <si>
    <t>0.24463333161448814</t>
  </si>
  <si>
    <t>0.13577041347680294</t>
  </si>
  <si>
    <t>0.13395010806527935</t>
  </si>
  <si>
    <t>0.15266175932046452</t>
  </si>
  <si>
    <t>0.14027075653876886</t>
  </si>
  <si>
    <t>0.13651923533189744</t>
  </si>
  <si>
    <t>0.13692702817940908</t>
  </si>
  <si>
    <t>0.13760994934387435</t>
  </si>
  <si>
    <t>0.22496619825660372</t>
  </si>
  <si>
    <t>0.13542819791761548</t>
  </si>
  <si>
    <t>0.2341870616106478</t>
  </si>
  <si>
    <t>Amerika-Haus (Berlin)</t>
  </si>
  <si>
    <t>0.14549889772940833</t>
  </si>
  <si>
    <t>0.30683701625858706</t>
  </si>
  <si>
    <t>0.17718626525828945</t>
  </si>
  <si>
    <t>0.17493569622679261</t>
  </si>
  <si>
    <t>0.1725978621311078</t>
  </si>
  <si>
    <t>0.17348869978244363</t>
  </si>
  <si>
    <t>0.1765761944963978</t>
  </si>
  <si>
    <t>0.17680021378515137</t>
  </si>
  <si>
    <t>0.17864517563401747</t>
  </si>
  <si>
    <t>0.17907098131319754</t>
  </si>
  <si>
    <t>0.543920507663139</t>
  </si>
  <si>
    <t>0.20828808691151168</t>
  </si>
  <si>
    <t>Amerika-Haus (Hannover)</t>
  </si>
  <si>
    <t>0.18738870136611596</t>
  </si>
  <si>
    <t>0.34346119464289765</t>
  </si>
  <si>
    <t>0.2077239432863438</t>
  </si>
  <si>
    <t>0.4680367860797807</t>
  </si>
  <si>
    <t>0.2526598886369441</t>
  </si>
  <si>
    <t>0.22422676792824678</t>
  </si>
  <si>
    <t>0.24389432716478338</t>
  </si>
  <si>
    <t>0.2367591878569551</t>
  </si>
  <si>
    <t>0.2558208901866975</t>
  </si>
  <si>
    <t>0.24187693316335102</t>
  </si>
  <si>
    <t>0.2906107844626337</t>
  </si>
  <si>
    <t>0.2521310309263135</t>
  </si>
  <si>
    <t>Amerika-Haus (München)</t>
  </si>
  <si>
    <t>0.13592186077958485</t>
  </si>
  <si>
    <t>0.14713936395062388</t>
  </si>
  <si>
    <t>0.14592139731688844</t>
  </si>
  <si>
    <t>0.27389770832486876</t>
  </si>
  <si>
    <t>0.18996981113959271</t>
  </si>
  <si>
    <t>0.1729050137719012</t>
  </si>
  <si>
    <t>0.1717326025292559</t>
  </si>
  <si>
    <t>0.17533624106066847</t>
  </si>
  <si>
    <t>0.29552844930460104</t>
  </si>
  <si>
    <t>0.17879359506256573</t>
  </si>
  <si>
    <t>0.17897664409175235</t>
  </si>
  <si>
    <t>0.18065935842704278</t>
  </si>
  <si>
    <t>0.47561330933339185</t>
  </si>
  <si>
    <t>0.19803750284778615</t>
  </si>
  <si>
    <t>0.2247013863153014</t>
  </si>
  <si>
    <t>Amerika-Haus (Schweinfurt)</t>
  </si>
  <si>
    <t>0.14787741702216545</t>
  </si>
  <si>
    <t>0.15196338104920457</t>
  </si>
  <si>
    <t>0.30065562224300013</t>
  </si>
  <si>
    <t>0.17361675420950273</t>
  </si>
  <si>
    <t>0.3492025211680624</t>
  </si>
  <si>
    <t>0.3773171408014209</t>
  </si>
  <si>
    <t>0.1699936781462556</t>
  </si>
  <si>
    <t>0.17323847994752015</t>
  </si>
  <si>
    <t>0.1729535704389279</t>
  </si>
  <si>
    <t>0.32697692361506253</t>
  </si>
  <si>
    <t>0.17546350166243135</t>
  </si>
  <si>
    <t>0.18695415134500937</t>
  </si>
  <si>
    <t>0.18411928130705235</t>
  </si>
  <si>
    <t>0.19546056722343036</t>
  </si>
  <si>
    <t>Amerika-Haus</t>
  </si>
  <si>
    <t>0.381510934853457</t>
  </si>
  <si>
    <t>0.24192095986812678</t>
  </si>
  <si>
    <t>0.24044481034218457</t>
  </si>
  <si>
    <t>0.2432277806206377</t>
  </si>
  <si>
    <t>0.2774991939250437</t>
  </si>
  <si>
    <t>0.2670429605561236</t>
  </si>
  <si>
    <t>0.29806418462538176</t>
  </si>
  <si>
    <t>0.2746573432176994</t>
  </si>
  <si>
    <t>0.2961605797884435</t>
  </si>
  <si>
    <t>0.3011413487423271</t>
  </si>
  <si>
    <t>0.3095328159563707</t>
  </si>
  <si>
    <t>Amerika-Sandregenpfeifer</t>
  </si>
  <si>
    <t>0.24067688280620805</t>
  </si>
  <si>
    <t>0.2846955404381564</t>
  </si>
  <si>
    <t>0.28973059908573073</t>
  </si>
  <si>
    <t>0.3281893663424435</t>
  </si>
  <si>
    <t>0.36278949524540816</t>
  </si>
  <si>
    <t>0.3978788173618282</t>
  </si>
  <si>
    <t>Amerika-Schleiereule</t>
  </si>
  <si>
    <t>0.3227132359707048</t>
  </si>
  <si>
    <t>0.9464967867506557</t>
  </si>
  <si>
    <t>Amerika-Trilogie</t>
  </si>
  <si>
    <t>0.8323609577424039</t>
  </si>
  <si>
    <t>0.5542339181484187</t>
  </si>
  <si>
    <t>Amerika</t>
  </si>
  <si>
    <t>0.10007754071666256</t>
  </si>
  <si>
    <t>0.10248025997998673</t>
  </si>
  <si>
    <t>0.1038047433174617</t>
  </si>
  <si>
    <t>0.11002754859394694</t>
  </si>
  <si>
    <t>0.10935618422028508</t>
  </si>
  <si>
    <t>0.18843074267231014</t>
  </si>
  <si>
    <t>0.12464933345856988</t>
  </si>
  <si>
    <t>0.23215248065466978</t>
  </si>
  <si>
    <t>0.12187285232083073</t>
  </si>
  <si>
    <t>0.12032485836761082</t>
  </si>
  <si>
    <t>0.12620880828603032</t>
  </si>
  <si>
    <t>0.121607317099433</t>
  </si>
  <si>
    <t>0.2646323730224594</t>
  </si>
  <si>
    <t>0.32683032530554124</t>
  </si>
  <si>
    <t>0.2513702096875475</t>
  </si>
  <si>
    <t>0.13489966531319378</t>
  </si>
  <si>
    <t>0.139588329506792</t>
  </si>
  <si>
    <t>0.2334175522521078</t>
  </si>
  <si>
    <t>0.15916596187710544</t>
  </si>
  <si>
    <t>0.13605081269838482</t>
  </si>
  <si>
    <t>0.1528317204470609</t>
  </si>
  <si>
    <t>0.14326541179335245</t>
  </si>
  <si>
    <t>0.36530197376878265</t>
  </si>
  <si>
    <t>Amerikabomber</t>
  </si>
  <si>
    <t>0.21824660568316145</t>
  </si>
  <si>
    <t>0.24194809392704045</t>
  </si>
  <si>
    <t>0.4698996762351808</t>
  </si>
  <si>
    <t>0.2746881490169819</t>
  </si>
  <si>
    <t>0.30526792282697446</t>
  </si>
  <si>
    <t>0.35000235474071295</t>
  </si>
  <si>
    <t>0.2991726638487509</t>
  </si>
  <si>
    <t>0.3095675334180923</t>
  </si>
  <si>
    <t>0.31098841912099395</t>
  </si>
  <si>
    <t>Amerikadeutscher Bund</t>
  </si>
  <si>
    <t>0.11199820626589682</t>
  </si>
  <si>
    <t>0.2102078526695806</t>
  </si>
  <si>
    <t>0.13329548603679275</t>
  </si>
  <si>
    <t>0.12923147342978838</t>
  </si>
  <si>
    <t>0.13482519392638787</t>
  </si>
  <si>
    <t>0.1510093944639279</t>
  </si>
  <si>
    <t>0.2650336749230791</t>
  </si>
  <si>
    <t>0.14577040644256697</t>
  </si>
  <si>
    <t>0.32087500106551353</t>
  </si>
  <si>
    <t>0.27806507939325087</t>
  </si>
  <si>
    <t>0.151332832333892</t>
  </si>
  <si>
    <t>0.1522840003121969</t>
  </si>
  <si>
    <t>0.29408583333266936</t>
  </si>
  <si>
    <t>0.2762892000443721</t>
  </si>
  <si>
    <t>0.15069330755725366</t>
  </si>
  <si>
    <t>0.32018003166046416</t>
  </si>
  <si>
    <t>0.16910759591071575</t>
  </si>
  <si>
    <t>0.15657723489608166</t>
  </si>
  <si>
    <t>0.16961273255248366</t>
  </si>
  <si>
    <t>0.17054879068656295</t>
  </si>
  <si>
    <t>0.18515161629213062</t>
  </si>
  <si>
    <t>0.29386649273513804</t>
  </si>
  <si>
    <t>Amerikafeld und Schindkaute bei Steinheim</t>
  </si>
  <si>
    <t>0.2961687842641585</t>
  </si>
  <si>
    <t>0.6526679578262026</t>
  </si>
  <si>
    <t>0.3895847318465476</t>
  </si>
  <si>
    <t>0.4039735963692819</t>
  </si>
  <si>
    <t>Amerikahaus Ruhr</t>
  </si>
  <si>
    <t>0.16897643789480582</t>
  </si>
  <si>
    <t>0.3097137063373969</t>
  </si>
  <si>
    <t>0.1873135986646844</t>
  </si>
  <si>
    <t>0.3301247545126278</t>
  </si>
  <si>
    <t>0.22783426999344733</t>
  </si>
  <si>
    <t>0.21992998684875664</t>
  </si>
  <si>
    <t>0.3614800241093291</t>
  </si>
  <si>
    <t>0.22250163153691288</t>
  </si>
  <si>
    <t>0.22371370719781883</t>
  </si>
  <si>
    <t>0.22832225440827864</t>
  </si>
  <si>
    <t>0.22975732182741204</t>
  </si>
  <si>
    <t>0.23102258602233008</t>
  </si>
  <si>
    <t>0.251981053796234</t>
  </si>
  <si>
    <t>0.24971175154462524</t>
  </si>
  <si>
    <t>0.2558787025454133</t>
  </si>
  <si>
    <t>Amerikalinie</t>
  </si>
  <si>
    <t>0.1856704281376691</t>
  </si>
  <si>
    <t>0.46473037668152306</t>
  </si>
  <si>
    <t>0.18764935971537217</t>
  </si>
  <si>
    <t>0.18657286654661417</t>
  </si>
  <si>
    <t>0.19457997324820908</t>
  </si>
  <si>
    <t>0.19275539155329408</t>
  </si>
  <si>
    <t>0.6176333872379055</t>
  </si>
  <si>
    <t>0.20816046620896006</t>
  </si>
  <si>
    <t>0.24560521148821096</t>
  </si>
  <si>
    <t>Amerikameisterschaft</t>
  </si>
  <si>
    <t>Amerikaner (Gebäck)</t>
  </si>
  <si>
    <t>0.31865038198803525</t>
  </si>
  <si>
    <t>0.36176967626057094</t>
  </si>
  <si>
    <t>0.3900930367126037</t>
  </si>
  <si>
    <t>0.6715928276499927</t>
  </si>
  <si>
    <t>0.4054320312390568</t>
  </si>
  <si>
    <t>Amerikaner und Kanadier</t>
  </si>
  <si>
    <t>0.2143036373246734</t>
  </si>
  <si>
    <t>0.23612727775052997</t>
  </si>
  <si>
    <t>0.23033349779540924</t>
  </si>
  <si>
    <t>0.25981138108137947</t>
  </si>
  <si>
    <t>0.4270296454014728</t>
  </si>
  <si>
    <t>0.26284935952012656</t>
  </si>
  <si>
    <t>0.2927120132489498</t>
  </si>
  <si>
    <t>0.26972547536331704</t>
  </si>
  <si>
    <t>0.30140602003621053</t>
  </si>
  <si>
    <t>0.30230634165659537</t>
  </si>
  <si>
    <t>0.30397470879998684</t>
  </si>
  <si>
    <t>0.30536992396679913</t>
  </si>
  <si>
    <t>Amerikaner</t>
  </si>
  <si>
    <t>Amerikanerkrähe</t>
  </si>
  <si>
    <t>0.23327147508054108</t>
  </si>
  <si>
    <t>0.43712076146330114</t>
  </si>
  <si>
    <t>0.26423587233807067</t>
  </si>
  <si>
    <t>0.29098124052231145</t>
  </si>
  <si>
    <t>0.29258610498980353</t>
  </si>
  <si>
    <t>0.49455737922714055</t>
  </si>
  <si>
    <t>0.32034510307912434</t>
  </si>
  <si>
    <t>0.29643401490037985</t>
  </si>
  <si>
    <t>Amerikanersiedlung</t>
  </si>
  <si>
    <t>Amerikanis</t>
  </si>
  <si>
    <t>0.3252812851945219</t>
  </si>
  <si>
    <t>0.2687355808806617</t>
  </si>
  <si>
    <t>0.16077089887866033</t>
  </si>
  <si>
    <t>0.1723642877609725</t>
  </si>
  <si>
    <t>0.18214010309568845</t>
  </si>
  <si>
    <t>0.18470118550368217</t>
  </si>
  <si>
    <t>0.39525935701350906</t>
  </si>
  <si>
    <t>0.31836830667992977</t>
  </si>
  <si>
    <t>0.188536027356598</t>
  </si>
  <si>
    <t>0.19524388020749495</t>
  </si>
  <si>
    <t>0.1946841127151254</t>
  </si>
  <si>
    <t>0.1957562301787981</t>
  </si>
  <si>
    <t>0.35374949210343204</t>
  </si>
  <si>
    <t>Amerikanisch-Antarktischer Rücken</t>
  </si>
  <si>
    <t>Amerikanisch-Cassinensische Benediktinerkongregation</t>
  </si>
  <si>
    <t>0.39451756556216827</t>
  </si>
  <si>
    <t>0.6834410781471258</t>
  </si>
  <si>
    <t>0.45831165262904444</t>
  </si>
  <si>
    <t>Amerikanisch-Ozeanien</t>
  </si>
  <si>
    <t>0.35843178885660454</t>
  </si>
  <si>
    <t>0.6882303957730039</t>
  </si>
  <si>
    <t>0.44111091359612026</t>
  </si>
  <si>
    <t>0.45087330479590937</t>
  </si>
  <si>
    <t>Amerikanisch-Samoa</t>
  </si>
  <si>
    <t>0.1351481763506959</t>
  </si>
  <si>
    <t>0.14630182807440578</t>
  </si>
  <si>
    <t>0.08569296037977502</t>
  </si>
  <si>
    <t>0.08848275470890879</t>
  </si>
  <si>
    <t>0.08962633040132723</t>
  </si>
  <si>
    <t>0.09499917930889318</t>
  </si>
  <si>
    <t>0.24638186160236544</t>
  </si>
  <si>
    <t>0.1932880116213811</t>
  </si>
  <si>
    <t>0.1617164671807308</t>
  </si>
  <si>
    <t>0.10153920375668676</t>
  </si>
  <si>
    <t>0.10522656460556461</t>
  </si>
  <si>
    <t>0.2116465189170432</t>
  </si>
  <si>
    <t>0.18450272897507522</t>
  </si>
  <si>
    <t>0.10486425858626577</t>
  </si>
  <si>
    <t>0.10499729813155195</t>
  </si>
  <si>
    <t>0.10945333936625402</t>
  </si>
  <si>
    <t>0.10439495728504918</t>
  </si>
  <si>
    <t>0.10609297559222594</t>
  </si>
  <si>
    <t>0.18434182717394376</t>
  </si>
  <si>
    <t>0.39770966036691835</t>
  </si>
  <si>
    <t>0.18261324885288646</t>
  </si>
  <si>
    <t>0.10853222026994028</t>
  </si>
  <si>
    <t>0.12321866154114433</t>
  </si>
  <si>
    <t>0.1281850898424886</t>
  </si>
  <si>
    <t>0.1190302142144907</t>
  </si>
  <si>
    <t>0.20569239080107418</t>
  </si>
  <si>
    <t>0.19860535239752533</t>
  </si>
  <si>
    <t>0.11846577882660848</t>
  </si>
  <si>
    <t>0.11955913901923394</t>
  </si>
  <si>
    <t>0.11795824658415908</t>
  </si>
  <si>
    <t>Amerikanisch-samoanische Fußballnationalmannschaft der Frauen</t>
  </si>
  <si>
    <t>0.2967981731452174</t>
  </si>
  <si>
    <t>0.3912651232652354</t>
  </si>
  <si>
    <t>0.4069815875815861</t>
  </si>
  <si>
    <t>0.43521303685904206</t>
  </si>
  <si>
    <t>0.44455809653384987</t>
  </si>
  <si>
    <t>0.45403319973059647</t>
  </si>
  <si>
    <t>Amerikanisch-samoanische Fußballnationalmannschaft</t>
  </si>
  <si>
    <t>0.07785624051843636</t>
  </si>
  <si>
    <t>0.08358398966236312</t>
  </si>
  <si>
    <t>0.14801586854771878</t>
  </si>
  <si>
    <t>0.09209577676276766</t>
  </si>
  <si>
    <t>0.09372456110017169</t>
  </si>
  <si>
    <t>0.19551032422846062</t>
  </si>
  <si>
    <t>0.10133319276130678</t>
  </si>
  <si>
    <t>0.0983686857337594</t>
  </si>
  <si>
    <t>0.10074154869413124</t>
  </si>
  <si>
    <t>0.23981066634363093</t>
  </si>
  <si>
    <t>0.10228346723909534</t>
  </si>
  <si>
    <t>0.24438811940306052</t>
  </si>
  <si>
    <t>0.10675960715507397</t>
  </si>
  <si>
    <t>0.17521016266959327</t>
  </si>
  <si>
    <t>0.1141652946019917</t>
  </si>
  <si>
    <t>0.22280029827005424</t>
  </si>
  <si>
    <t>0.25733413761043755</t>
  </si>
  <si>
    <t>0.10644413059377537</t>
  </si>
  <si>
    <t>0.10475537768740797</t>
  </si>
  <si>
    <t>0.12018615399469841</t>
  </si>
  <si>
    <t>0.25348425062220314</t>
  </si>
  <si>
    <t>0.11052151340032458</t>
  </si>
  <si>
    <t>0.11441268762951327</t>
  </si>
  <si>
    <t>0.27573689434160514</t>
  </si>
  <si>
    <t>0.2782817621244991</t>
  </si>
  <si>
    <t>0.11910220884103911</t>
  </si>
  <si>
    <t>Amerikanisch-Tripolitanischer Krieg</t>
  </si>
  <si>
    <t>0.24944951993468162</t>
  </si>
  <si>
    <t>0.08769004062933111</t>
  </si>
  <si>
    <t>0.14724314613928574</t>
  </si>
  <si>
    <t>0.15203674986452415</t>
  </si>
  <si>
    <t>0.09095589373840345</t>
  </si>
  <si>
    <t>0.22865516169921693</t>
  </si>
  <si>
    <t>0.10234677171925731</t>
  </si>
  <si>
    <t>0.10470876385323383</t>
  </si>
  <si>
    <t>0.10449441733052307</t>
  </si>
  <si>
    <t>0.177033914355564</t>
  </si>
  <si>
    <t>0.1065548823533166</t>
  </si>
  <si>
    <t>0.10637964126843417</t>
  </si>
  <si>
    <t>0.18059780570968267</t>
  </si>
  <si>
    <t>0.10594360607118516</t>
  </si>
  <si>
    <t>0.4962784444743036</t>
  </si>
  <si>
    <t>0.18273026894040678</t>
  </si>
  <si>
    <t>0.10945429337506114</t>
  </si>
  <si>
    <t>0.11014224335485569</t>
  </si>
  <si>
    <t>0.12163933865611916</t>
  </si>
  <si>
    <t>0.1089917451530841</t>
  </si>
  <si>
    <t>0.22025585103965784</t>
  </si>
  <si>
    <t>0.2070892086083256</t>
  </si>
  <si>
    <t>0.2045253559790807</t>
  </si>
  <si>
    <t>0.1255321592734267</t>
  </si>
  <si>
    <t>0.20768895890040176</t>
  </si>
  <si>
    <t>Amerikanisch</t>
  </si>
  <si>
    <t>Amerikanische Abendsegler</t>
  </si>
  <si>
    <t>0.33782141182052744</t>
  </si>
  <si>
    <t>0.38673120675786166</t>
  </si>
  <si>
    <t>0.42300695840964875</t>
  </si>
  <si>
    <t>0.46392056703297097</t>
  </si>
  <si>
    <t>0.4292927688252406</t>
  </si>
  <si>
    <t>Amerikanische Abstammung</t>
  </si>
  <si>
    <t>0.4632276265810287</t>
  </si>
  <si>
    <t>0.24784626479025254</t>
  </si>
  <si>
    <t>0.25469444311634</t>
  </si>
  <si>
    <t>0.5480215358268925</t>
  </si>
  <si>
    <t>Amerikanische Aufstellung</t>
  </si>
  <si>
    <t>0.31124961676349455</t>
  </si>
  <si>
    <t>0.32990816449070687</t>
  </si>
  <si>
    <t>0.3784262833834909</t>
  </si>
  <si>
    <t>0.3745508450951853</t>
  </si>
  <si>
    <t>0.7146953837475031</t>
  </si>
  <si>
    <t>Amerikanische Auster</t>
  </si>
  <si>
    <t>0.2927375015942309</t>
  </si>
  <si>
    <t>0.3142736939788936</t>
  </si>
  <si>
    <t>0.3245050941472693</t>
  </si>
  <si>
    <t>Amerikanische Besatzungszone</t>
  </si>
  <si>
    <t>0.0948781812755631</t>
  </si>
  <si>
    <t>0.1593129825317307</t>
  </si>
  <si>
    <t>0.09715607132149628</t>
  </si>
  <si>
    <t>0.09841174336628795</t>
  </si>
  <si>
    <t>0.1011309337019738</t>
  </si>
  <si>
    <t>0.10550833621604727</t>
  </si>
  <si>
    <t>0.2074038335715374</t>
  </si>
  <si>
    <t>0.22009139098936842</t>
  </si>
  <si>
    <t>0.1140735837672106</t>
  </si>
  <si>
    <t>0.25110282811259255</t>
  </si>
  <si>
    <t>0.2379984857010026</t>
  </si>
  <si>
    <t>0.19181997235906334</t>
  </si>
  <si>
    <t>0.11254910866407213</t>
  </si>
  <si>
    <t>0.26996151399136076</t>
  </si>
  <si>
    <t>0.11514333408583717</t>
  </si>
  <si>
    <t>0.11509980855134724</t>
  </si>
  <si>
    <t>0.11540744792078612</t>
  </si>
  <si>
    <t>0.11603612896795791</t>
  </si>
  <si>
    <t>0.2697116292839534</t>
  </si>
  <si>
    <t>0.11677015627859642</t>
  </si>
  <si>
    <t>0.2023539224966899</t>
  </si>
  <si>
    <t>0.20051348862463542</t>
  </si>
  <si>
    <t>0.2761991524992804</t>
  </si>
  <si>
    <t>0.3761875469052744</t>
  </si>
  <si>
    <t>0.2505589752649723</t>
  </si>
  <si>
    <t>0.1259214641354177</t>
  </si>
  <si>
    <t>0.12879753366776947</t>
  </si>
  <si>
    <t>Amerikanische Blindschlangen</t>
  </si>
  <si>
    <t>0.17868530254823065</t>
  </si>
  <si>
    <t>0.18641960761168067</t>
  </si>
  <si>
    <t>0.21055948637638552</t>
  </si>
  <si>
    <t>0.36133359915061714</t>
  </si>
  <si>
    <t>0.21982900660070276</t>
  </si>
  <si>
    <t>0.48987371810824465</t>
  </si>
  <si>
    <t>0.25600476181545495</t>
  </si>
  <si>
    <t>Amerikanische Bohrmuschel</t>
  </si>
  <si>
    <t>0.19575791601757128</t>
  </si>
  <si>
    <t>0.21950764536061287</t>
  </si>
  <si>
    <t>0.218189436223699</t>
  </si>
  <si>
    <t>0.4018302929306846</t>
  </si>
  <si>
    <t>0.2487157927991263</t>
  </si>
  <si>
    <t>0.27381233358733464</t>
  </si>
  <si>
    <t>0.2748590177018926</t>
  </si>
  <si>
    <t>0.2776689012822578</t>
  </si>
  <si>
    <t>0.5103884253802209</t>
  </si>
  <si>
    <t>0.2825751426361016</t>
  </si>
  <si>
    <t>0.2731221770322247</t>
  </si>
  <si>
    <t>Amerikanische Buche</t>
  </si>
  <si>
    <t>0.17735462090929147</t>
  </si>
  <si>
    <t>0.5731410197345985</t>
  </si>
  <si>
    <t>Amerikanische Buschratten</t>
  </si>
  <si>
    <t>0.2070130183346737</t>
  </si>
  <si>
    <t>0.1323556571835079</t>
  </si>
  <si>
    <t>0.3132251523463424</t>
  </si>
  <si>
    <t>0.13553332806597987</t>
  </si>
  <si>
    <t>0.14462695152086938</t>
  </si>
  <si>
    <t>0.14718478991133635</t>
  </si>
  <si>
    <t>0.16672206211106455</t>
  </si>
  <si>
    <t>0.38529954781063763</t>
  </si>
  <si>
    <t>0.28528549416149657</t>
  </si>
  <si>
    <t>0.17840899894725604</t>
  </si>
  <si>
    <t>0.1860848351688218</t>
  </si>
  <si>
    <t>0.5642835425164339</t>
  </si>
  <si>
    <t>0.18947295860576577</t>
  </si>
  <si>
    <t>Amerikanische Cosa Nostra</t>
  </si>
  <si>
    <t>0.0978368257625658</t>
  </si>
  <si>
    <t>0.11175923378174879</t>
  </si>
  <si>
    <t>0.11083413111647096</t>
  </si>
  <si>
    <t>0.15323315894650172</t>
  </si>
  <si>
    <t>0.09390063048522833</t>
  </si>
  <si>
    <t>0.08753080912017111</t>
  </si>
  <si>
    <t>0.14085771261380395</t>
  </si>
  <si>
    <t>0.14092003227021357</t>
  </si>
  <si>
    <t>0.07142973752196208</t>
  </si>
  <si>
    <t>0.15083134358568895</t>
  </si>
  <si>
    <t>0.08800363742700595</t>
  </si>
  <si>
    <t>0.04458026353076131</t>
  </si>
  <si>
    <t>0.14770915466635667</t>
  </si>
  <si>
    <t>0.15895485700771775</t>
  </si>
  <si>
    <t>0.09292231216722235</t>
  </si>
  <si>
    <t>0.11832772590165101</t>
  </si>
  <si>
    <t>0.09506680355393596</t>
  </si>
  <si>
    <t>0.07654228942609595</t>
  </si>
  <si>
    <t>0.10738995065630737</t>
  </si>
  <si>
    <t>0.09493090465842728</t>
  </si>
  <si>
    <t>0.07795268531496385</t>
  </si>
  <si>
    <t>0.046098522024447613</t>
  </si>
  <si>
    <t>0.09658382055564754</t>
  </si>
  <si>
    <t>0.16746692398716898</t>
  </si>
  <si>
    <t>0.0968419702956663</t>
  </si>
  <si>
    <t>0.07760382196395332</t>
  </si>
  <si>
    <t>0.09736951606842653</t>
  </si>
  <si>
    <t>0.13721923849068682</t>
  </si>
  <si>
    <t>0.21023209352040015</t>
  </si>
  <si>
    <t>0.13754630431171858</t>
  </si>
  <si>
    <t>0.04778751897294031</t>
  </si>
  <si>
    <t>0.12356441493855126</t>
  </si>
  <si>
    <t>0.11370814654214778</t>
  </si>
  <si>
    <t>0.14613372119365775</t>
  </si>
  <si>
    <t>0.08910096541871369</t>
  </si>
  <si>
    <t>0.05106019700258647</t>
  </si>
  <si>
    <t>0.11433433266473125</t>
  </si>
  <si>
    <t>0.08206604101189678</t>
  </si>
  <si>
    <t>0.12304223806757543</t>
  </si>
  <si>
    <t>0.11524720542848602</t>
  </si>
  <si>
    <t>0.10895767745516596</t>
  </si>
  <si>
    <t>0.05409851761862131</t>
  </si>
  <si>
    <t>0.059171532909183956</t>
  </si>
  <si>
    <t>0.1427631640011127</t>
  </si>
  <si>
    <t>0.08423109801792113</t>
  </si>
  <si>
    <t>0.13807764533389236</t>
  </si>
  <si>
    <t>0.13636818525913397</t>
  </si>
  <si>
    <t>0.28019057769954997</t>
  </si>
  <si>
    <t>0.04899388834991978</t>
  </si>
  <si>
    <t>0.16343448689818632</t>
  </si>
  <si>
    <t>0.05157371723358027</t>
  </si>
  <si>
    <t>0.12727889824404193</t>
  </si>
  <si>
    <t>0.05336566592619275</t>
  </si>
  <si>
    <t>0.06313636674996186</t>
  </si>
  <si>
    <t>0.1517136340744373</t>
  </si>
  <si>
    <t>0.09809243338255252</t>
  </si>
  <si>
    <t>0.1357215340701944</t>
  </si>
  <si>
    <t>0.15998827044304034</t>
  </si>
  <si>
    <t>0.08887638234553837</t>
  </si>
  <si>
    <t>0.10868494697555296</t>
  </si>
  <si>
    <t>0.12793069463551976</t>
  </si>
  <si>
    <t>0.14815296350886406</t>
  </si>
  <si>
    <t>Amerikanische Duftblüte</t>
  </si>
  <si>
    <t>0.2579771494402117</t>
  </si>
  <si>
    <t>0.2402394127665658</t>
  </si>
  <si>
    <t>0.25176749457712905</t>
  </si>
  <si>
    <t>0.27066159257519457</t>
  </si>
  <si>
    <t>0.2734558569768517</t>
  </si>
  <si>
    <t>0.45603112216822245</t>
  </si>
  <si>
    <t>0.2782314925398631</t>
  </si>
  <si>
    <t>0.27953316630283037</t>
  </si>
  <si>
    <t>0.30514228955194156</t>
  </si>
  <si>
    <t>0.27950781118926976</t>
  </si>
  <si>
    <t>Amerikanische Engelwurz</t>
  </si>
  <si>
    <t>0.6240368540378322</t>
  </si>
  <si>
    <t>0.7813949096344084</t>
  </si>
  <si>
    <t>Amerikanische Erdschildkröten</t>
  </si>
  <si>
    <t>0.5651527739198278</t>
  </si>
  <si>
    <t>0.6180412657249647</t>
  </si>
  <si>
    <t>Amerikanische Erdtauben</t>
  </si>
  <si>
    <t>0.2734057151691045</t>
  </si>
  <si>
    <t>0.712835093946275</t>
  </si>
  <si>
    <t>0.38958686607259635</t>
  </si>
  <si>
    <t>0.3856434056847472</t>
  </si>
  <si>
    <t>Amerikanische Feldpost im Kalten Krieg</t>
  </si>
  <si>
    <t>0.1277227805074882</t>
  </si>
  <si>
    <t>0.1324795788488522</t>
  </si>
  <si>
    <t>0.14042136065901445</t>
  </si>
  <si>
    <t>0.14203284556112497</t>
  </si>
  <si>
    <t>0.16490130064292907</t>
  </si>
  <si>
    <t>0.1500883823994478</t>
  </si>
  <si>
    <t>0.16107250241556373</t>
  </si>
  <si>
    <t>0.15251098490612036</t>
  </si>
  <si>
    <t>0.1550032535260408</t>
  </si>
  <si>
    <t>0.5531496184033347</t>
  </si>
  <si>
    <t>0.16088624995638395</t>
  </si>
  <si>
    <t>0.5064148451948456</t>
  </si>
  <si>
    <t>0.3668278351015699</t>
  </si>
  <si>
    <t>0.2835808550237886</t>
  </si>
  <si>
    <t>Amerikanische Feldtauben</t>
  </si>
  <si>
    <t>0.1996397154384367</t>
  </si>
  <si>
    <t>0.2061391261663625</t>
  </si>
  <si>
    <t>0.21997005335915082</t>
  </si>
  <si>
    <t>0.2536477252598349</t>
  </si>
  <si>
    <t>0.2562709070305751</t>
  </si>
  <si>
    <t>0.2754980590232958</t>
  </si>
  <si>
    <t>0.2986340388544301</t>
  </si>
  <si>
    <t>0.2713507863195033</t>
  </si>
  <si>
    <t>0.2816207544444183</t>
  </si>
  <si>
    <t>0.2881784921575448</t>
  </si>
  <si>
    <t>0.2785380781114639</t>
  </si>
  <si>
    <t>Amerikanische Flockenblume</t>
  </si>
  <si>
    <t>0.253899407892922</t>
  </si>
  <si>
    <t>0.2628151895092295</t>
  </si>
  <si>
    <t>0.2713854889966805</t>
  </si>
  <si>
    <t>0.2956954775025515</t>
  </si>
  <si>
    <t>0.3008595059998542</t>
  </si>
  <si>
    <t>0.3299589045661624</t>
  </si>
  <si>
    <t>Amerikanische Freihandelszone</t>
  </si>
  <si>
    <t>0.22856038993197011</t>
  </si>
  <si>
    <t>0.1475071187062818</t>
  </si>
  <si>
    <t>0.14388778342346462</t>
  </si>
  <si>
    <t>0.16813556689299267</t>
  </si>
  <si>
    <t>0.27319742361392413</t>
  </si>
  <si>
    <t>0.1601334149616768</t>
  </si>
  <si>
    <t>0.2777308036926954</t>
  </si>
  <si>
    <t>0.16509470231374787</t>
  </si>
  <si>
    <t>0.16574401146969836</t>
  </si>
  <si>
    <t>0.2879884718748724</t>
  </si>
  <si>
    <t>0.3837422149741493</t>
  </si>
  <si>
    <t>0.3197487012257446</t>
  </si>
  <si>
    <t>0.18678155832932658</t>
  </si>
  <si>
    <t>Amerikanische Freundinnen</t>
  </si>
  <si>
    <t>0.15643802418333233</t>
  </si>
  <si>
    <t>0.35874120049098435</t>
  </si>
  <si>
    <t>0.2019751962440957</t>
  </si>
  <si>
    <t>0.4952718463259604</t>
  </si>
  <si>
    <t>0.3345228292528334</t>
  </si>
  <si>
    <t>0.21409376953286052</t>
  </si>
  <si>
    <t>0.24400078498263206</t>
  </si>
  <si>
    <t>0.2178327050630907</t>
  </si>
  <si>
    <t>0.21885181010511318</t>
  </si>
  <si>
    <t>0.21994332969032238</t>
  </si>
  <si>
    <t>0.26035024429037557</t>
  </si>
  <si>
    <t>0.2135578743319842</t>
  </si>
  <si>
    <t>Amerikanische Geparden</t>
  </si>
  <si>
    <t>0.10904492464078593</t>
  </si>
  <si>
    <t>0.18310081349489182</t>
  </si>
  <si>
    <t>0.3117360645916322</t>
  </si>
  <si>
    <t>0.11988649659972848</t>
  </si>
  <si>
    <t>0.2017469100580615</t>
  </si>
  <si>
    <t>0.31688364330486446</t>
  </si>
  <si>
    <t>0.22198258426738735</t>
  </si>
  <si>
    <t>0.13610935845206779</t>
  </si>
  <si>
    <t>0.1512617900723708</t>
  </si>
  <si>
    <t>0.13881868494064986</t>
  </si>
  <si>
    <t>0.15021303842310793</t>
  </si>
  <si>
    <t>0.15184000841167672</t>
  </si>
  <si>
    <t>0.2936390038119925</t>
  </si>
  <si>
    <t>0.39738031452914047</t>
  </si>
  <si>
    <t>0.26430470625494973</t>
  </si>
  <si>
    <t>Amerikanische Gesandtschaft (Tanger)</t>
  </si>
  <si>
    <t>0.1386809731612425</t>
  </si>
  <si>
    <t>0.25418572394681643</t>
  </si>
  <si>
    <t>0.1488834928310067</t>
  </si>
  <si>
    <t>0.16505217661876104</t>
  </si>
  <si>
    <t>0.16404506383116163</t>
  </si>
  <si>
    <t>0.16001994224582056</t>
  </si>
  <si>
    <t>0.18698629628967808</t>
  </si>
  <si>
    <t>0.32817604124455385</t>
  </si>
  <si>
    <t>0.18049915706302377</t>
  </si>
  <si>
    <t>0.36771600423469764</t>
  </si>
  <si>
    <t>0.30382729449481477</t>
  </si>
  <si>
    <t>0.30152745637330713</t>
  </si>
  <si>
    <t>0.18360450137442774</t>
  </si>
  <si>
    <t>0.1843266086385941</t>
  </si>
  <si>
    <t>0.18916055456394967</t>
  </si>
  <si>
    <t>0.1873867909052555</t>
  </si>
  <si>
    <t>0.24984583316666276</t>
  </si>
  <si>
    <t>0.20494140570986397</t>
  </si>
  <si>
    <t>0.2100026957742184</t>
  </si>
  <si>
    <t>Amerikanische Gesellschaft für internationales Recht</t>
  </si>
  <si>
    <t>0.16793604383195807</t>
  </si>
  <si>
    <t>0.18856628947517137</t>
  </si>
  <si>
    <t>0.39740553293468167</t>
  </si>
  <si>
    <t>0.21857586993511877</t>
  </si>
  <si>
    <t>0.36513536771314103</t>
  </si>
  <si>
    <t>0.21963824299191906</t>
  </si>
  <si>
    <t>0.24625473553180932</t>
  </si>
  <si>
    <t>0.378829423500506</t>
  </si>
  <si>
    <t>0.22960017157286108</t>
  </si>
  <si>
    <t>0.24879702767857878</t>
  </si>
  <si>
    <t>Amerikanische Gesellschaft für Musikwissenschaft</t>
  </si>
  <si>
    <t>Amerikanische Gesellschaft für Transplantation</t>
  </si>
  <si>
    <t>0.2785968486194121</t>
  </si>
  <si>
    <t>0.11205167138082879</t>
  </si>
  <si>
    <t>0.11876885702787733</t>
  </si>
  <si>
    <t>0.5426059915784527</t>
  </si>
  <si>
    <t>0.26460244529031507</t>
  </si>
  <si>
    <t>0.12880990312136356</t>
  </si>
  <si>
    <t>0.13105271264008442</t>
  </si>
  <si>
    <t>0.13140299101489042</t>
  </si>
  <si>
    <t>0.13568799063248255</t>
  </si>
  <si>
    <t>0.3144805245073482</t>
  </si>
  <si>
    <t>0.1364352188594751</t>
  </si>
  <si>
    <t>0.13427065261148616</t>
  </si>
  <si>
    <t>0.13752455040504813</t>
  </si>
  <si>
    <t>0.14784255904678978</t>
  </si>
  <si>
    <t>0.14561697745188737</t>
  </si>
  <si>
    <t>0.15464735357432782</t>
  </si>
  <si>
    <t>0.15111451821376282</t>
  </si>
  <si>
    <t>Amerikanische Gespenstfledermäuse</t>
  </si>
  <si>
    <t>0.5513528214643265</t>
  </si>
  <si>
    <t>0.37937668335028046</t>
  </si>
  <si>
    <t>0.4156623145904768</t>
  </si>
  <si>
    <t>0.41496257377548773</t>
  </si>
  <si>
    <t>0.4550981223740413</t>
  </si>
  <si>
    <t>Amerikanische Gleditschie</t>
  </si>
  <si>
    <t>0.1505715906679294</t>
  </si>
  <si>
    <t>0.15229956028672087</t>
  </si>
  <si>
    <t>0.1646633552490253</t>
  </si>
  <si>
    <t>0.16370195164020204</t>
  </si>
  <si>
    <t>0.1632003340254347</t>
  </si>
  <si>
    <t>0.3620437061531074</t>
  </si>
  <si>
    <t>0.32165974747130965</t>
  </si>
  <si>
    <t>0.184330326798432</t>
  </si>
  <si>
    <t>0.17434949555437362</t>
  </si>
  <si>
    <t>0.20317052229195542</t>
  </si>
  <si>
    <t>0.19070364254542516</t>
  </si>
  <si>
    <t>0.19159582741543266</t>
  </si>
  <si>
    <t>0.20914866818632605</t>
  </si>
  <si>
    <t>0.19353746576930334</t>
  </si>
  <si>
    <t>Amerikanische Großschabe</t>
  </si>
  <si>
    <t>0.26823469794624527</t>
  </si>
  <si>
    <t>0.34070257437008816</t>
  </si>
  <si>
    <t>0.3751877323171071</t>
  </si>
  <si>
    <t>0.3766219373956306</t>
  </si>
  <si>
    <t>0.41304914559923617</t>
  </si>
  <si>
    <t>Amerikanische Haftscheibenfledermäuse</t>
  </si>
  <si>
    <t>0.3369301775409993</t>
  </si>
  <si>
    <t>0.36171754876677237</t>
  </si>
  <si>
    <t>0.5059449351638499</t>
  </si>
  <si>
    <t>0.4916473712050266</t>
  </si>
  <si>
    <t>0.5078789770659767</t>
  </si>
  <si>
    <t>Amerikanische Hainbuche</t>
  </si>
  <si>
    <t>0.42774676381769067</t>
  </si>
  <si>
    <t>0.3486290897849898</t>
  </si>
  <si>
    <t>0.3547175513666279</t>
  </si>
  <si>
    <t>0.3890261479036687</t>
  </si>
  <si>
    <t>Amerikanische Hasel</t>
  </si>
  <si>
    <t>0.22093012009807833</t>
  </si>
  <si>
    <t>0.2806977673815628</t>
  </si>
  <si>
    <t>0.5252188415751996</t>
  </si>
  <si>
    <t>0.3116539560521624</t>
  </si>
  <si>
    <t>0.5760184742965894</t>
  </si>
  <si>
    <t>Amerikanische Hechtsalmler</t>
  </si>
  <si>
    <t>Amerikanische Heidelbeere</t>
  </si>
  <si>
    <t>0.7595173440582871</t>
  </si>
  <si>
    <t>Amerikanische Hopfenbuche</t>
  </si>
  <si>
    <t>0.12877647974645767</t>
  </si>
  <si>
    <t>0.137416751725099</t>
  </si>
  <si>
    <t>0.2749054712688173</t>
  </si>
  <si>
    <t>0.1503171684078793</t>
  </si>
  <si>
    <t>0.2682883421926312</t>
  </si>
  <si>
    <t>0.18564040685607938</t>
  </si>
  <si>
    <t>0.29535984113952807</t>
  </si>
  <si>
    <t>0.4490985259973163</t>
  </si>
  <si>
    <t>0.17540640208254465</t>
  </si>
  <si>
    <t>0.17511111666830528</t>
  </si>
  <si>
    <t>0.6140206475300563</t>
  </si>
  <si>
    <t>Amerikanische Jungferninseln</t>
  </si>
  <si>
    <t>0.0874467805473326</t>
  </si>
  <si>
    <t>0.1986623642294268</t>
  </si>
  <si>
    <t>0.09388008915668587</t>
  </si>
  <si>
    <t>0.2313188352870325</t>
  </si>
  <si>
    <t>0.09818925442152261</t>
  </si>
  <si>
    <t>0.10090229722066751</t>
  </si>
  <si>
    <t>0.2512047380529344</t>
  </si>
  <si>
    <t>0.11790622205968007</t>
  </si>
  <si>
    <t>0.17716690250573336</t>
  </si>
  <si>
    <t>0.11124028694224551</t>
  </si>
  <si>
    <t>0.19270670884544855</t>
  </si>
  <si>
    <t>0.18706906557121045</t>
  </si>
  <si>
    <t>0.11303583562949854</t>
  </si>
  <si>
    <t>0.112874249832557</t>
  </si>
  <si>
    <t>0.19679301932132495</t>
  </si>
  <si>
    <t>0.11927722402072331</t>
  </si>
  <si>
    <t>0.30599090130257095</t>
  </si>
  <si>
    <t>0.11650616269447901</t>
  </si>
  <si>
    <t>0.3091498994988267</t>
  </si>
  <si>
    <t>0.1404319282428578</t>
  </si>
  <si>
    <t>0.12760204529678063</t>
  </si>
  <si>
    <t>0.12413584914607646</t>
  </si>
  <si>
    <t>0.25491281759790996</t>
  </si>
  <si>
    <t>0.2253442978475313</t>
  </si>
  <si>
    <t>0.21880204009328405</t>
  </si>
  <si>
    <t>0.13377353761075358</t>
  </si>
  <si>
    <t>Amerikanische Kalotte</t>
  </si>
  <si>
    <t>0.47399661201334164</t>
  </si>
  <si>
    <t>0.47469091873227426</t>
  </si>
  <si>
    <t>0.5287132693794394</t>
  </si>
  <si>
    <t>0.5200557876373335</t>
  </si>
  <si>
    <t>Amerikanische Kastanie</t>
  </si>
  <si>
    <t>0.1777084210780565</t>
  </si>
  <si>
    <t>0.19237452971966842</t>
  </si>
  <si>
    <t>0.11634733857713786</t>
  </si>
  <si>
    <t>0.19953916268690594</t>
  </si>
  <si>
    <t>0.12415367597102203</t>
  </si>
  <si>
    <t>0.1263494288053093</t>
  </si>
  <si>
    <t>0.2126434763754105</t>
  </si>
  <si>
    <t>0.23129503259466958</t>
  </si>
  <si>
    <t>0.1354766185906805</t>
  </si>
  <si>
    <t>0.1378355074833537</t>
  </si>
  <si>
    <t>0.3307568520778821</t>
  </si>
  <si>
    <t>0.144642303197179</t>
  </si>
  <si>
    <t>0.1554943331071428</t>
  </si>
  <si>
    <t>0.15651466412503362</t>
  </si>
  <si>
    <t>0.15820988754888243</t>
  </si>
  <si>
    <t>0.18070344532779165</t>
  </si>
  <si>
    <t>0.15895005415541738</t>
  </si>
  <si>
    <t>0.2937815031895165</t>
  </si>
  <si>
    <t>0.16265131817161121</t>
  </si>
  <si>
    <t>Amerikanische Kermesbeere</t>
  </si>
  <si>
    <t>0.2292571996068953</t>
  </si>
  <si>
    <t>0.28054680519608555</t>
  </si>
  <si>
    <t>0.2811903187193936</t>
  </si>
  <si>
    <t>0.32066876320049725</t>
  </si>
  <si>
    <t>0.2942898929580278</t>
  </si>
  <si>
    <t>0.5132647288486263</t>
  </si>
  <si>
    <t>0.3218945622581202</t>
  </si>
  <si>
    <t>0.3530284901436525</t>
  </si>
  <si>
    <t>Amerikanische Kiefernwanze</t>
  </si>
  <si>
    <t>0.15511518264845667</t>
  </si>
  <si>
    <t>0.09917430364396364</t>
  </si>
  <si>
    <t>0.10962349706426261</t>
  </si>
  <si>
    <t>0.11654076704540176</t>
  </si>
  <si>
    <t>0.11575054296496656</t>
  </si>
  <si>
    <t>0.1185426934750169</t>
  </si>
  <si>
    <t>0.11825258651112723</t>
  </si>
  <si>
    <t>0.12031157437008581</t>
  </si>
  <si>
    <t>0.13756974703576327</t>
  </si>
  <si>
    <t>0.22600208126412344</t>
  </si>
  <si>
    <t>0.2649560499584631</t>
  </si>
  <si>
    <t>0.1316232388897494</t>
  </si>
  <si>
    <t>0.2898091771407998</t>
  </si>
  <si>
    <t>0.22794762270534044</t>
  </si>
  <si>
    <t>0.5277973269318313</t>
  </si>
  <si>
    <t>0.23233872907957126</t>
  </si>
  <si>
    <t>0.14014770288778816</t>
  </si>
  <si>
    <t>Amerikanische Kinder- und Jugendliteratur</t>
  </si>
  <si>
    <t>0.10791064939905655</t>
  </si>
  <si>
    <t>0.15283802147605652</t>
  </si>
  <si>
    <t>0.12557127929399783</t>
  </si>
  <si>
    <t>0.16459819013125088</t>
  </si>
  <si>
    <t>0.10645564328422595</t>
  </si>
  <si>
    <t>0.1747407069586225</t>
  </si>
  <si>
    <t>0.11214885337826812</t>
  </si>
  <si>
    <t>0.10939709261228298</t>
  </si>
  <si>
    <t>0.12725907431072603</t>
  </si>
  <si>
    <t>0.03998234916247721</t>
  </si>
  <si>
    <t>0.2366306859649206</t>
  </si>
  <si>
    <t>0.08467271374032734</t>
  </si>
  <si>
    <t>0.037721910818309216</t>
  </si>
  <si>
    <t>0.03909176888248706</t>
  </si>
  <si>
    <t>0.159610377168113</t>
  </si>
  <si>
    <t>0.1103718559109039</t>
  </si>
  <si>
    <t>0.08495720664038685</t>
  </si>
  <si>
    <t>0.09156186236910024</t>
  </si>
  <si>
    <t>0.1317799810345748</t>
  </si>
  <si>
    <t>0.040447259988651646</t>
  </si>
  <si>
    <t>0.043482657768108446</t>
  </si>
  <si>
    <t>0.08291110313416604</t>
  </si>
  <si>
    <t>0.11288689659117083</t>
  </si>
  <si>
    <t>0.13614681659435598</t>
  </si>
  <si>
    <t>0.32261396644111784</t>
  </si>
  <si>
    <t>0.10625827602689958</t>
  </si>
  <si>
    <t>0.04670325727328125</t>
  </si>
  <si>
    <t>0.07315234462869367</t>
  </si>
  <si>
    <t>0.04101283810762392</t>
  </si>
  <si>
    <t>0.14794623307477484</t>
  </si>
  <si>
    <t>0.12038626410332938</t>
  </si>
  <si>
    <t>0.09606576136566299</t>
  </si>
  <si>
    <t>0.16181077273909306</t>
  </si>
  <si>
    <t>0.07326287053948484</t>
  </si>
  <si>
    <t>0.04260380470193618</t>
  </si>
  <si>
    <t>0.11683539330567679</t>
  </si>
  <si>
    <t>0.09280029510963972</t>
  </si>
  <si>
    <t>0.171339985301948</t>
  </si>
  <si>
    <t>0.11776884418725786</t>
  </si>
  <si>
    <t>0.1394047612042534</t>
  </si>
  <si>
    <t>0.12792010787081431</t>
  </si>
  <si>
    <t>0.07451566064993483</t>
  </si>
  <si>
    <t>0.13537522642645627</t>
  </si>
  <si>
    <t>0.16469799590855622</t>
  </si>
  <si>
    <t>0.1349460580888768</t>
  </si>
  <si>
    <t>0.09519935526975368</t>
  </si>
  <si>
    <t>0.0449038313187327</t>
  </si>
  <si>
    <t>Amerikanische Kirche</t>
  </si>
  <si>
    <t>Amerikanische Kleine Maräne</t>
  </si>
  <si>
    <t>0.3371700323758575</t>
  </si>
  <si>
    <t>0.642213397201715</t>
  </si>
  <si>
    <t>0.5942775273461726</t>
  </si>
  <si>
    <t>0.34743710540702805</t>
  </si>
  <si>
    <t>Amerikanische Kleintauben</t>
  </si>
  <si>
    <t>0.2882833746949659</t>
  </si>
  <si>
    <t>0.682157193494627</t>
  </si>
  <si>
    <t>Amerikanische Kletternattern</t>
  </si>
  <si>
    <t>0.2724919233849824</t>
  </si>
  <si>
    <t>0.3280300429681216</t>
  </si>
  <si>
    <t>0.3720028256817651</t>
  </si>
  <si>
    <t>0.4091824291782575</t>
  </si>
  <si>
    <t>0.41074658351333054</t>
  </si>
  <si>
    <t>0.4222774839043296</t>
  </si>
  <si>
    <t>Amerikanische Klettertrompete</t>
  </si>
  <si>
    <t>0.17124444824249688</t>
  </si>
  <si>
    <t>0.20380783514866446</t>
  </si>
  <si>
    <t>0.19759398923326854</t>
  </si>
  <si>
    <t>0.22497202273131492</t>
  </si>
  <si>
    <t>0.22548805975726638</t>
  </si>
  <si>
    <t>0.22671640395936876</t>
  </si>
  <si>
    <t>0.25110604817773974</t>
  </si>
  <si>
    <t>0.23351061515791227</t>
  </si>
  <si>
    <t>0.27500369844446654</t>
  </si>
  <si>
    <t>0.2498793175082512</t>
  </si>
  <si>
    <t>0.2581290160363976</t>
  </si>
  <si>
    <t>0.2593366426949326</t>
  </si>
  <si>
    <t>Amerikanische Kolonialisations-Gesellschaften</t>
  </si>
  <si>
    <t>0.32686464966422213</t>
  </si>
  <si>
    <t>0.3601509562862063</t>
  </si>
  <si>
    <t>0.36431943638637815</t>
  </si>
  <si>
    <t>0.4889453497446308</t>
  </si>
  <si>
    <t>0.4518723022492023</t>
  </si>
  <si>
    <t>Amerikanische Kronenschnecke</t>
  </si>
  <si>
    <t>0.41494572188369117</t>
  </si>
  <si>
    <t>0.47446229239584387</t>
  </si>
  <si>
    <t>0.4815127201962754</t>
  </si>
  <si>
    <t>Amerikanische Kurzschwanzspitzmäuse</t>
  </si>
  <si>
    <t>0.16324485250090992</t>
  </si>
  <si>
    <t>0.17671729644835035</t>
  </si>
  <si>
    <t>0.4124123801857242</t>
  </si>
  <si>
    <t>0.1953365672014908</t>
  </si>
  <si>
    <t>0.21101426718238914</t>
  </si>
  <si>
    <t>0.21446257116375744</t>
  </si>
  <si>
    <t>0.2174926421014751</t>
  </si>
  <si>
    <t>0.22260228766581547</t>
  </si>
  <si>
    <t>0.41504725839961326</t>
  </si>
  <si>
    <t>0.22318643030617064</t>
  </si>
  <si>
    <t>0.23820633456039533</t>
  </si>
  <si>
    <t>0.4061766620608704</t>
  </si>
  <si>
    <t>Amerikanische Königslibelle</t>
  </si>
  <si>
    <t>0.32120352799557955</t>
  </si>
  <si>
    <t>0.4472610399188362</t>
  </si>
  <si>
    <t>0.4905205248419617</t>
  </si>
  <si>
    <t>Amerikanische Küche</t>
  </si>
  <si>
    <t>Amerikanische Landrasse</t>
  </si>
  <si>
    <t>0.5917972534799062</t>
  </si>
  <si>
    <t>0.8060868506393338</t>
  </si>
  <si>
    <t>Amerikanische Langohrfledermäuse</t>
  </si>
  <si>
    <t>0.2898204964610063</t>
  </si>
  <si>
    <t>0.3193344066389557</t>
  </si>
  <si>
    <t>0.32498208016113633</t>
  </si>
  <si>
    <t>0.35510932212738405</t>
  </si>
  <si>
    <t>0.3545253062523055</t>
  </si>
  <si>
    <t>0.4053804212459279</t>
  </si>
  <si>
    <t>0.4069300418992852</t>
  </si>
  <si>
    <t>Amerikanische Lanzenottern</t>
  </si>
  <si>
    <t>0.15374093455697202</t>
  </si>
  <si>
    <t>0.1704371344433292</t>
  </si>
  <si>
    <t>0.17239308236767212</t>
  </si>
  <si>
    <t>0.19533206728959893</t>
  </si>
  <si>
    <t>0.2150419503605854</t>
  </si>
  <si>
    <t>0.36719938395397334</t>
  </si>
  <si>
    <t>0.6974222288338016</t>
  </si>
  <si>
    <t>0.21449992725402706</t>
  </si>
  <si>
    <t>0.21685419984375784</t>
  </si>
  <si>
    <t>Amerikanische Legion</t>
  </si>
  <si>
    <t>0.15610265272496412</t>
  </si>
  <si>
    <t>0.15985045515967988</t>
  </si>
  <si>
    <t>0.17057563891379815</t>
  </si>
  <si>
    <t>0.34124061159868396</t>
  </si>
  <si>
    <t>0.1876847636885659</t>
  </si>
  <si>
    <t>0.18219403764158423</t>
  </si>
  <si>
    <t>0.19773532338591435</t>
  </si>
  <si>
    <t>0.32324504476647936</t>
  </si>
  <si>
    <t>0.1916645847369242</t>
  </si>
  <si>
    <t>0.19669096831370114</t>
  </si>
  <si>
    <t>0.3580190245029379</t>
  </si>
  <si>
    <t>0.1948465917607118</t>
  </si>
  <si>
    <t>0.2165379706025495</t>
  </si>
  <si>
    <t>0.19944131797666745</t>
  </si>
  <si>
    <t>0.21041879582871545</t>
  </si>
  <si>
    <t>0.2194718157114053</t>
  </si>
  <si>
    <t>0.2119100134474238</t>
  </si>
  <si>
    <t>0.2183628276811505</t>
  </si>
  <si>
    <t>Amerikanische Linde</t>
  </si>
  <si>
    <t>0.20056627100022342</t>
  </si>
  <si>
    <t>0.1957385282222704</t>
  </si>
  <si>
    <t>0.3313198527261175</t>
  </si>
  <si>
    <t>0.2154894250272896</t>
  </si>
  <si>
    <t>0.3599636126609347</t>
  </si>
  <si>
    <t>0.2163131620557728</t>
  </si>
  <si>
    <t>0.23723516316350043</t>
  </si>
  <si>
    <t>Amerikanische Literatur</t>
  </si>
  <si>
    <t>0.099842384517387</t>
  </si>
  <si>
    <t>0.1407399942311193</t>
  </si>
  <si>
    <t>0.11467682038640399</t>
  </si>
  <si>
    <t>0.17154512576398237</t>
  </si>
  <si>
    <t>0.16946240118691272</t>
  </si>
  <si>
    <t>0.17715909615531186</t>
  </si>
  <si>
    <t>0.10800361150483184</t>
  </si>
  <si>
    <t>0.13595562151673468</t>
  </si>
  <si>
    <t>0.12019182541790949</t>
  </si>
  <si>
    <t>0.10826624818939048</t>
  </si>
  <si>
    <t>0.23711427015540498</t>
  </si>
  <si>
    <t>0.10925367317326957</t>
  </si>
  <si>
    <t>0.04867279119757246</t>
  </si>
  <si>
    <t>0.1408172596170303</t>
  </si>
  <si>
    <t>0.21205170931894124</t>
  </si>
  <si>
    <t>0.15965606938388757</t>
  </si>
  <si>
    <t>0.10389996047457974</t>
  </si>
  <si>
    <t>0.054952169598526085</t>
  </si>
  <si>
    <t>0.11941421678686769</t>
  </si>
  <si>
    <t>0.052189324380302146</t>
  </si>
  <si>
    <t>0.05610591500670716</t>
  </si>
  <si>
    <t>0.10698065721662559</t>
  </si>
  <si>
    <t>0.08833906857582029</t>
  </si>
  <si>
    <t>0.1349077930776333</t>
  </si>
  <si>
    <t>0.291114294918183</t>
  </si>
  <si>
    <t>0.12646546661513727</t>
  </si>
  <si>
    <t>0.05574759120701332</t>
  </si>
  <si>
    <t>0.12483037693719119</t>
  </si>
  <si>
    <t>0.1080396295501403</t>
  </si>
  <si>
    <t>0.16237605019540302</t>
  </si>
  <si>
    <t>0.05668514296267247</t>
  </si>
  <si>
    <t>0.059064833709034446</t>
  </si>
  <si>
    <t>0.059359921411988405</t>
  </si>
  <si>
    <t>0.2567225641734267</t>
  </si>
  <si>
    <t>0.05583182026793875</t>
  </si>
  <si>
    <t>0.11398654301761214</t>
  </si>
  <si>
    <t>0.09781708957350546</t>
  </si>
  <si>
    <t>0.16808509750888279</t>
  </si>
  <si>
    <t>0.12160391917202489</t>
  </si>
  <si>
    <t>0.05630825328030152</t>
  </si>
  <si>
    <t>0.05823391831712567</t>
  </si>
  <si>
    <t>0.11671264698029685</t>
  </si>
  <si>
    <t>0.10709744963253316</t>
  </si>
  <si>
    <t>0.06794681398394709</t>
  </si>
  <si>
    <t>0.09614797111505417</t>
  </si>
  <si>
    <t>0.14149343256381458</t>
  </si>
  <si>
    <t>0.09703535281515482</t>
  </si>
  <si>
    <t>0.1665713492151431</t>
  </si>
  <si>
    <t>0.16340764141626005</t>
  </si>
  <si>
    <t>0.17068504167210932</t>
  </si>
  <si>
    <t>Amerikanische Lotosblume</t>
  </si>
  <si>
    <t>0.38130289467946504</t>
  </si>
  <si>
    <t>Amerikanische Luftverteidigung in Deutschland</t>
  </si>
  <si>
    <t>0.16159105727220316</t>
  </si>
  <si>
    <t>0.14113001431778702</t>
  </si>
  <si>
    <t>0.13996179091486846</t>
  </si>
  <si>
    <t>0.26284530979112475</t>
  </si>
  <si>
    <t>0.08645801258448421</t>
  </si>
  <si>
    <t>0.15421481917148844</t>
  </si>
  <si>
    <t>0.1504308991745692</t>
  </si>
  <si>
    <t>0.09269260708432754</t>
  </si>
  <si>
    <t>0.24222504194288857</t>
  </si>
  <si>
    <t>0.10511815150580718</t>
  </si>
  <si>
    <t>0.0995307863057845</t>
  </si>
  <si>
    <t>0.10111903677151027</t>
  </si>
  <si>
    <t>0.3326176419180017</t>
  </si>
  <si>
    <t>0.1736940317144663</t>
  </si>
  <si>
    <t>0.25055279586478574</t>
  </si>
  <si>
    <t>0.17615781541785186</t>
  </si>
  <si>
    <t>0.12304507359121407</t>
  </si>
  <si>
    <t>0.24265020601989348</t>
  </si>
  <si>
    <t>0.3304933593484542</t>
  </si>
  <si>
    <t>0.10360196889661884</t>
  </si>
  <si>
    <t>0.11407392386988201</t>
  </si>
  <si>
    <t>0.10930461658851941</t>
  </si>
  <si>
    <t>0.11626183123671598</t>
  </si>
  <si>
    <t>0.22445689929788823</t>
  </si>
  <si>
    <t>0.11331546613850715</t>
  </si>
  <si>
    <t>0.11725265570504588</t>
  </si>
  <si>
    <t>0.11779083430626743</t>
  </si>
  <si>
    <t>0.24469512195240745</t>
  </si>
  <si>
    <t>Amerikanische Mafia-Kommission</t>
  </si>
  <si>
    <t>0.305107606206882</t>
  </si>
  <si>
    <t>0.2634316466271549</t>
  </si>
  <si>
    <t>0.1296131971646749</t>
  </si>
  <si>
    <t>0.23832015069674706</t>
  </si>
  <si>
    <t>0.1521823773130395</t>
  </si>
  <si>
    <t>0.15083024861671399</t>
  </si>
  <si>
    <t>0.1536095012907712</t>
  </si>
  <si>
    <t>0.15380438311684685</t>
  </si>
  <si>
    <t>0.1603317765397509</t>
  </si>
  <si>
    <t>0.15540937675890093</t>
  </si>
  <si>
    <t>0.1868465942145724</t>
  </si>
  <si>
    <t>0.15732182099844352</t>
  </si>
  <si>
    <t>0.17322371015511995</t>
  </si>
  <si>
    <t>0.29521778367518314</t>
  </si>
  <si>
    <t>0.6283183692913812</t>
  </si>
  <si>
    <t>Amerikanische Maskenspitzmaus</t>
  </si>
  <si>
    <t>0.43806197566485716</t>
  </si>
  <si>
    <t>0.8989447733184738</t>
  </si>
  <si>
    <t>Amerikanische Menschenrechtskonvention</t>
  </si>
  <si>
    <t>0.5979655803375881</t>
  </si>
  <si>
    <t>0.39655333959437544</t>
  </si>
  <si>
    <t>0.4772034420953281</t>
  </si>
  <si>
    <t>0.5074046594587502</t>
  </si>
  <si>
    <t>Amerikanische Neutralitätspatrouille</t>
  </si>
  <si>
    <t>0.13116228857670703</t>
  </si>
  <si>
    <t>0.1326803947493601</t>
  </si>
  <si>
    <t>0.2563008317860431</t>
  </si>
  <si>
    <t>0.14303590884428138</t>
  </si>
  <si>
    <t>0.34761517494694566</t>
  </si>
  <si>
    <t>0.3060959311412024</t>
  </si>
  <si>
    <t>0.2472091039395827</t>
  </si>
  <si>
    <t>0.24855577333688028</t>
  </si>
  <si>
    <t>0.14737840487235965</t>
  </si>
  <si>
    <t>0.2752948481203486</t>
  </si>
  <si>
    <t>0.14982517468172296</t>
  </si>
  <si>
    <t>0.16155515844145277</t>
  </si>
  <si>
    <t>0.14919202118888591</t>
  </si>
  <si>
    <t>0.16742285667017756</t>
  </si>
  <si>
    <t>0.4406027917270601</t>
  </si>
  <si>
    <t>0.1833070380416</t>
  </si>
  <si>
    <t>Amerikanische Pantoffelschnecke</t>
  </si>
  <si>
    <t>0.2907819027300935</t>
  </si>
  <si>
    <t>0.31253231903831846</t>
  </si>
  <si>
    <t>0.3693412656860272</t>
  </si>
  <si>
    <t>0.39463521422386216</t>
  </si>
  <si>
    <t>0.4082799294957083</t>
  </si>
  <si>
    <t>0.39803243587395304</t>
  </si>
  <si>
    <t>0.4477691268057164</t>
  </si>
  <si>
    <t>Amerikanische Peitschennatter</t>
  </si>
  <si>
    <t>Amerikanische Platane</t>
  </si>
  <si>
    <t>0.1918832332687398</t>
  </si>
  <si>
    <t>0.23262996589452667</t>
  </si>
  <si>
    <t>0.2437929022651148</t>
  </si>
  <si>
    <t>0.2683927012835615</t>
  </si>
  <si>
    <t>0.2694186681317904</t>
  </si>
  <si>
    <t>0.6200918330843208</t>
  </si>
  <si>
    <t>0.273422183054251</t>
  </si>
  <si>
    <t>Amerikanische Rebzikade</t>
  </si>
  <si>
    <t>0.15319946653066752</t>
  </si>
  <si>
    <t>0.15818698243698517</t>
  </si>
  <si>
    <t>0.17178592239217724</t>
  </si>
  <si>
    <t>0.17075429649086282</t>
  </si>
  <si>
    <t>0.31263492378496827</t>
  </si>
  <si>
    <t>0.31186981911350864</t>
  </si>
  <si>
    <t>0.18740250759587748</t>
  </si>
  <si>
    <t>0.18790339799694483</t>
  </si>
  <si>
    <t>0.19012212421890537</t>
  </si>
  <si>
    <t>0.5113460924818403</t>
  </si>
  <si>
    <t>0.211411620077261</t>
  </si>
  <si>
    <t>0.20502204509396998</t>
  </si>
  <si>
    <t>0.21510371452510557</t>
  </si>
  <si>
    <t>0.23590873679374696</t>
  </si>
  <si>
    <t>0.2211423271526465</t>
  </si>
  <si>
    <t>0.21374446903733688</t>
  </si>
  <si>
    <t>Amerikanische Revolution</t>
  </si>
  <si>
    <t>0.09510583062857438</t>
  </si>
  <si>
    <t>0.14248748047279214</t>
  </si>
  <si>
    <t>0.102102602323918</t>
  </si>
  <si>
    <t>0.09271681329910304</t>
  </si>
  <si>
    <t>0.16285164982728648</t>
  </si>
  <si>
    <t>0.15665401117454664</t>
  </si>
  <si>
    <t>0.18595790985276717</t>
  </si>
  <si>
    <t>0.12000167959358297</t>
  </si>
  <si>
    <t>0.11448988770039085</t>
  </si>
  <si>
    <t>0.05373732290011809</t>
  </si>
  <si>
    <t>0.20654943562638564</t>
  </si>
  <si>
    <t>0.1138023416433824</t>
  </si>
  <si>
    <t>0.15281321825526925</t>
  </si>
  <si>
    <t>0.1754840775668113</t>
  </si>
  <si>
    <t>0.05157014137559384</t>
  </si>
  <si>
    <t>0.10811542595515626</t>
  </si>
  <si>
    <t>0.1226844508287621</t>
  </si>
  <si>
    <t>0.08665489721921467</t>
  </si>
  <si>
    <t>0.14361909235395864</t>
  </si>
  <si>
    <t>0.08865226832197032</t>
  </si>
  <si>
    <t>0.11002160725894766</t>
  </si>
  <si>
    <t>0.1461197561973125</t>
  </si>
  <si>
    <t>0.054650817915317174</t>
  </si>
  <si>
    <t>0.1369421509438016</t>
  </si>
  <si>
    <t>0.12438590942662177</t>
  </si>
  <si>
    <t>0.08933965758401172</t>
  </si>
  <si>
    <t>0.0896910259613479</t>
  </si>
  <si>
    <t>0.0920431636841055</t>
  </si>
  <si>
    <t>0.05844182920680088</t>
  </si>
  <si>
    <t>0.054346709639483265</t>
  </si>
  <si>
    <t>0.09118007243788637</t>
  </si>
  <si>
    <t>0.05419089670777397</t>
  </si>
  <si>
    <t>0.18762112858332053</t>
  </si>
  <si>
    <t>0.059847562896267165</t>
  </si>
  <si>
    <t>0.11435196445321812</t>
  </si>
  <si>
    <t>0.09079475013498352</t>
  </si>
  <si>
    <t>0.11526497799340557</t>
  </si>
  <si>
    <t>0.06400371194704989</t>
  </si>
  <si>
    <t>0.05815632280506639</t>
  </si>
  <si>
    <t>0.09579243963652784</t>
  </si>
  <si>
    <t>0.0969506703506296</t>
  </si>
  <si>
    <t>0.19240144040455204</t>
  </si>
  <si>
    <t>0.124726023557741</t>
  </si>
  <si>
    <t>0.06007633817661277</t>
  </si>
  <si>
    <t>0.060357398355910925</t>
  </si>
  <si>
    <t>0.15828440650014738</t>
  </si>
  <si>
    <t>0.19342735934333147</t>
  </si>
  <si>
    <t>0.15722571679300243</t>
  </si>
  <si>
    <t>0.18468482691576207</t>
  </si>
  <si>
    <t>0.05915079197524528</t>
  </si>
  <si>
    <t>0.19746974325565728</t>
  </si>
  <si>
    <t>0.1838325421232726</t>
  </si>
  <si>
    <t>0.06096906219623863</t>
  </si>
  <si>
    <t>0.18585022073305973</t>
  </si>
  <si>
    <t>Amerikanische Rosmarinweide</t>
  </si>
  <si>
    <t>0.19175300882383595</t>
  </si>
  <si>
    <t>0.19481288423397397</t>
  </si>
  <si>
    <t>0.34259283262550666</t>
  </si>
  <si>
    <t>0.21646300026420773</t>
  </si>
  <si>
    <t>0.3786037403873553</t>
  </si>
  <si>
    <t>0.22465559901466542</t>
  </si>
  <si>
    <t>0.5146577477500485</t>
  </si>
  <si>
    <t>0.22219647451045607</t>
  </si>
  <si>
    <t>Amerikanische Rot-Fichte</t>
  </si>
  <si>
    <t>0.17916357580502212</t>
  </si>
  <si>
    <t>0.1939497769959154</t>
  </si>
  <si>
    <t>0.2011730771296609</t>
  </si>
  <si>
    <t>0.20673164024844565</t>
  </si>
  <si>
    <t>0.2331889780698588</t>
  </si>
  <si>
    <t>0.2610404753893408</t>
  </si>
  <si>
    <t>0.27006608393296766</t>
  </si>
  <si>
    <t>0.27282696935416134</t>
  </si>
  <si>
    <t>0.6215819200693969</t>
  </si>
  <si>
    <t>0.2647662057778859</t>
  </si>
  <si>
    <t>Amerikanische Rot-Kiefer</t>
  </si>
  <si>
    <t>0.16767151338566602</t>
  </si>
  <si>
    <t>0.18000681702813046</t>
  </si>
  <si>
    <t>0.2343443913191986</t>
  </si>
  <si>
    <t>0.38722883895796695</t>
  </si>
  <si>
    <t>0.24586683860625747</t>
  </si>
  <si>
    <t>0.2265590304376982</t>
  </si>
  <si>
    <t>0.45366274415915137</t>
  </si>
  <si>
    <t>0.25178080986352885</t>
  </si>
  <si>
    <t>0.2527432755442453</t>
  </si>
  <si>
    <t>0.5382919471563502</t>
  </si>
  <si>
    <t>Amerikanische Rotflossenorfe</t>
  </si>
  <si>
    <t>0.15101511098495038</t>
  </si>
  <si>
    <t>0.16793484960706814</t>
  </si>
  <si>
    <t>0.18327062283843004</t>
  </si>
  <si>
    <t>0.18350313523736797</t>
  </si>
  <si>
    <t>0.3546817943173784</t>
  </si>
  <si>
    <t>0.19224846256857395</t>
  </si>
  <si>
    <t>0.34465879519862913</t>
  </si>
  <si>
    <t>0.2080283767775436</t>
  </si>
  <si>
    <t>0.21126532737046835</t>
  </si>
  <si>
    <t>0.3904738867596425</t>
  </si>
  <si>
    <t>0.2161847893877707</t>
  </si>
  <si>
    <t>0.2089527754211505</t>
  </si>
  <si>
    <t>0.36132827021029024</t>
  </si>
  <si>
    <t>Amerikanische Rundstechrochen</t>
  </si>
  <si>
    <t>0.3508561194701376</t>
  </si>
  <si>
    <t>0.4841731000176455</t>
  </si>
  <si>
    <t>0.49262870342164744</t>
  </si>
  <si>
    <t>Amerikanische Schaufelfußkröten</t>
  </si>
  <si>
    <t>0.25421064525331616</t>
  </si>
  <si>
    <t>0.1550288444069246</t>
  </si>
  <si>
    <t>0.16543052166077998</t>
  </si>
  <si>
    <t>0.2850519728670833</t>
  </si>
  <si>
    <t>0.16734525720560525</t>
  </si>
  <si>
    <t>0.18632641422051271</t>
  </si>
  <si>
    <t>0.18896938345978645</t>
  </si>
  <si>
    <t>0.4407221788172644</t>
  </si>
  <si>
    <t>0.21116473963236507</t>
  </si>
  <si>
    <t>0.5500936684291805</t>
  </si>
  <si>
    <t>0.20667225739489828</t>
  </si>
  <si>
    <t>0.21394184654393206</t>
  </si>
  <si>
    <t>Amerikanische Schwarz-Weide</t>
  </si>
  <si>
    <t>0.201263540287983</t>
  </si>
  <si>
    <t>0.21580235179234436</t>
  </si>
  <si>
    <t>0.2199215394436079</t>
  </si>
  <si>
    <t>0.3861122060983646</t>
  </si>
  <si>
    <t>0.25201445212480245</t>
  </si>
  <si>
    <t>0.5800344299280945</t>
  </si>
  <si>
    <t>0.25042196680831497</t>
  </si>
  <si>
    <t>Amerikanische Schweizer Zeitung</t>
  </si>
  <si>
    <t>0.098743259127124</t>
  </si>
  <si>
    <t>0.10689244731528048</t>
  </si>
  <si>
    <t>0.06260981406211127</t>
  </si>
  <si>
    <t>0.10945878278304969</t>
  </si>
  <si>
    <t>0.1811190322697474</t>
  </si>
  <si>
    <t>0.1878659064746194</t>
  </si>
  <si>
    <t>0.11886868106736691</t>
  </si>
  <si>
    <t>0.17105675806777598</t>
  </si>
  <si>
    <t>0.1770333290111392</t>
  </si>
  <si>
    <t>0.13017193820489595</t>
  </si>
  <si>
    <t>0.18007439102965228</t>
  </si>
  <si>
    <t>0.17989085455555837</t>
  </si>
  <si>
    <t>0.12737665439634624</t>
  </si>
  <si>
    <t>0.07489072199825084</t>
  </si>
  <si>
    <t>0.16078923534711995</t>
  </si>
  <si>
    <t>0.16099322598268903</t>
  </si>
  <si>
    <t>0.13540072681941448</t>
  </si>
  <si>
    <t>0.07679267478305851</t>
  </si>
  <si>
    <t>0.18424817915827807</t>
  </si>
  <si>
    <t>0.2478318054150484</t>
  </si>
  <si>
    <t>0.14479318797238172</t>
  </si>
  <si>
    <t>0.07952485265746155</t>
  </si>
  <si>
    <t>0.07880156431842118</t>
  </si>
  <si>
    <t>0.07929685356573168</t>
  </si>
  <si>
    <t>0.2745436237997255</t>
  </si>
  <si>
    <t>0.08757418163502016</t>
  </si>
  <si>
    <t>0.14386845757135633</t>
  </si>
  <si>
    <t>0.0797335381022173</t>
  </si>
  <si>
    <t>0.07846855295504235</t>
  </si>
  <si>
    <t>0.08278776152956639</t>
  </si>
  <si>
    <t>0.175840104795211</t>
  </si>
  <si>
    <t>0.14909377319609227</t>
  </si>
  <si>
    <t>0.20752885876271812</t>
  </si>
  <si>
    <t>0.17110492468079921</t>
  </si>
  <si>
    <t>0.08832021741302178</t>
  </si>
  <si>
    <t>0.08876071295669558</t>
  </si>
  <si>
    <t>0.18637280192228</t>
  </si>
  <si>
    <t>0.09641157688579381</t>
  </si>
  <si>
    <t>0.0865546055613656</t>
  </si>
  <si>
    <t>0.08735344689045278</t>
  </si>
  <si>
    <t>0.14592183677826767</t>
  </si>
  <si>
    <t>Amerikanische Schwertmuschel</t>
  </si>
  <si>
    <t>0.11564875770218253</t>
  </si>
  <si>
    <t>0.125193140767646</t>
  </si>
  <si>
    <t>0.26055706397877865</t>
  </si>
  <si>
    <t>0.12985572736329856</t>
  </si>
  <si>
    <t>0.33920985643828283</t>
  </si>
  <si>
    <t>0.254855482836093</t>
  </si>
  <si>
    <t>0.26731805223186006</t>
  </si>
  <si>
    <t>0.2670849285468176</t>
  </si>
  <si>
    <t>0.18480771246094016</t>
  </si>
  <si>
    <t>0.41440818903527593</t>
  </si>
  <si>
    <t>0.15937602985379096</t>
  </si>
  <si>
    <t>0.17610778268791252</t>
  </si>
  <si>
    <t>0.3237070247629819</t>
  </si>
  <si>
    <t>0.17322408371237352</t>
  </si>
  <si>
    <t>0.29651295495929775</t>
  </si>
  <si>
    <t>Amerikanische Schönfrucht</t>
  </si>
  <si>
    <t>0.19679070090242412</t>
  </si>
  <si>
    <t>0.23689972631426112</t>
  </si>
  <si>
    <t>0.2540128132717377</t>
  </si>
  <si>
    <t>0.2826320701786429</t>
  </si>
  <si>
    <t>0.2591263762427078</t>
  </si>
  <si>
    <t>0.4543488275648876</t>
  </si>
  <si>
    <t>0.29550709626421023</t>
  </si>
  <si>
    <t>0.27119807635755777</t>
  </si>
  <si>
    <t>0.2871563226612382</t>
  </si>
  <si>
    <t>0.2966367114986541</t>
  </si>
  <si>
    <t>Amerikanische Seezungen</t>
  </si>
  <si>
    <t>Amerikanische Silbermöwe</t>
  </si>
  <si>
    <t>0.16919756349300852</t>
  </si>
  <si>
    <t>0.10986622576394241</t>
  </si>
  <si>
    <t>0.11112705789973396</t>
  </si>
  <si>
    <t>0.1104597066426006</t>
  </si>
  <si>
    <t>0.20342898833895345</t>
  </si>
  <si>
    <t>0.11663348973566108</t>
  </si>
  <si>
    <t>0.11854277835890566</t>
  </si>
  <si>
    <t>0.20174630705003943</t>
  </si>
  <si>
    <t>0.12122931275252598</t>
  </si>
  <si>
    <t>0.12221549580574306</t>
  </si>
  <si>
    <t>0.21319069227089857</t>
  </si>
  <si>
    <t>0.12473315951676671</t>
  </si>
  <si>
    <t>0.2909078117656518</t>
  </si>
  <si>
    <t>0.13676063217431714</t>
  </si>
  <si>
    <t>0.13938366454206808</t>
  </si>
  <si>
    <t>0.13914902109328944</t>
  </si>
  <si>
    <t>0.46994629994180825</t>
  </si>
  <si>
    <t>0.13641830849712214</t>
  </si>
  <si>
    <t>0.3942432033190421</t>
  </si>
  <si>
    <t>Amerikanische Sprache</t>
  </si>
  <si>
    <t>Amerikanische Stachelmäuse</t>
  </si>
  <si>
    <t>0.6145266622851941</t>
  </si>
  <si>
    <t>0.4659060846923951</t>
  </si>
  <si>
    <t>Amerikanische Strafexpedition nach Formosa 1867</t>
  </si>
  <si>
    <t>0.11393069557272686</t>
  </si>
  <si>
    <t>0.20709286146014633</t>
  </si>
  <si>
    <t>0.12792660843536052</t>
  </si>
  <si>
    <t>0.13559545234878226</t>
  </si>
  <si>
    <t>0.1314613166463489</t>
  </si>
  <si>
    <t>0.25429942283719414</t>
  </si>
  <si>
    <t>0.1482856230794633</t>
  </si>
  <si>
    <t>0.24372433870372107</t>
  </si>
  <si>
    <t>0.4111412679387095</t>
  </si>
  <si>
    <t>0.14967620438057075</t>
  </si>
  <si>
    <t>0.2533280462505275</t>
  </si>
  <si>
    <t>0.3506013897289713</t>
  </si>
  <si>
    <t>0.1517909301087033</t>
  </si>
  <si>
    <t>0.15394402665572998</t>
  </si>
  <si>
    <t>0.2658382643423213</t>
  </si>
  <si>
    <t>0.16368682522066863</t>
  </si>
  <si>
    <t>0.2912644690955349</t>
  </si>
  <si>
    <t>0.2935915128770296</t>
  </si>
  <si>
    <t>Amerikanische Strauch-Birke</t>
  </si>
  <si>
    <t>0.23520022423500755</t>
  </si>
  <si>
    <t>0.5059603367073735</t>
  </si>
  <si>
    <t>0.5591432678174348</t>
  </si>
  <si>
    <t>0.6132241011679203</t>
  </si>
  <si>
    <t>Amerikanische Sumpfschildkröte</t>
  </si>
  <si>
    <t>0.26480609259737525</t>
  </si>
  <si>
    <t>0.18237379213501592</t>
  </si>
  <si>
    <t>0.18211308707295065</t>
  </si>
  <si>
    <t>0.18558922147637097</t>
  </si>
  <si>
    <t>0.18752589918650517</t>
  </si>
  <si>
    <t>0.4341731763382876</t>
  </si>
  <si>
    <t>0.19289385590611294</t>
  </si>
  <si>
    <t>0.21267205608402567</t>
  </si>
  <si>
    <t>0.3949128419895117</t>
  </si>
  <si>
    <t>0.20849849986466787</t>
  </si>
  <si>
    <t>0.3654358944820686</t>
  </si>
  <si>
    <t>Amerikanische Teichrose</t>
  </si>
  <si>
    <t>0.3763552057317321</t>
  </si>
  <si>
    <t>0.3818833327857415</t>
  </si>
  <si>
    <t>0.4459641801318237</t>
  </si>
  <si>
    <t>Amerikanische Ulme</t>
  </si>
  <si>
    <t>0.07934659955722191</t>
  </si>
  <si>
    <t>0.1787681720764341</t>
  </si>
  <si>
    <t>0.20989180938031696</t>
  </si>
  <si>
    <t>0.09385871538423712</t>
  </si>
  <si>
    <t>0.16172718143214193</t>
  </si>
  <si>
    <t>0.11089797068698116</t>
  </si>
  <si>
    <t>0.22656686218922834</t>
  </si>
  <si>
    <t>0.2154644996601344</t>
  </si>
  <si>
    <t>0.10256534464931037</t>
  </si>
  <si>
    <t>0.10189282219200373</t>
  </si>
  <si>
    <t>0.10241872651833052</t>
  </si>
  <si>
    <t>0.10424142319616488</t>
  </si>
  <si>
    <t>0.1043736725605238</t>
  </si>
  <si>
    <t>0.10420201871220906</t>
  </si>
  <si>
    <t>0.10448053041204897</t>
  </si>
  <si>
    <t>0.3021482028496394</t>
  </si>
  <si>
    <t>0.27764701412497117</t>
  </si>
  <si>
    <t>0.10819780415338072</t>
  </si>
  <si>
    <t>0.10721373178557646</t>
  </si>
  <si>
    <t>0.1078875992268731</t>
  </si>
  <si>
    <t>0.12679655058194966</t>
  </si>
  <si>
    <t>0.11914934560459653</t>
  </si>
  <si>
    <t>0.22947879636881754</t>
  </si>
  <si>
    <t>0.19903263876909646</t>
  </si>
  <si>
    <t>0.11578228869576125</t>
  </si>
  <si>
    <t>0.11980649639116445</t>
  </si>
  <si>
    <t>0.2025085465752553</t>
  </si>
  <si>
    <t>0.12138211668533752</t>
  </si>
  <si>
    <t>Amerikanische Universität Beirut</t>
  </si>
  <si>
    <t>0.38940291859662823</t>
  </si>
  <si>
    <t>0.2141743751250735</t>
  </si>
  <si>
    <t>0.49597329095504455</t>
  </si>
  <si>
    <t>0.3800297716632308</t>
  </si>
  <si>
    <t>0.4085494173786068</t>
  </si>
  <si>
    <t>0.24011706238427638</t>
  </si>
  <si>
    <t>Amerikanische Universität Girne</t>
  </si>
  <si>
    <t>0.15298347720745684</t>
  </si>
  <si>
    <t>0.16560905951517768</t>
  </si>
  <si>
    <t>0.1642382073970356</t>
  </si>
  <si>
    <t>0.16958509724181084</t>
  </si>
  <si>
    <t>0.17177686213023632</t>
  </si>
  <si>
    <t>0.20627064509620321</t>
  </si>
  <si>
    <t>0.5102274531763266</t>
  </si>
  <si>
    <t>0.19328936886330278</t>
  </si>
  <si>
    <t>0.5733348788366472</t>
  </si>
  <si>
    <t>0.2097770945415452</t>
  </si>
  <si>
    <t>0.2243288865263226</t>
  </si>
  <si>
    <t>0.2086097753144235</t>
  </si>
  <si>
    <t>Amerikanische Universität im Kosovo</t>
  </si>
  <si>
    <t>0.5987982381523728</t>
  </si>
  <si>
    <t>0.5126598306684761</t>
  </si>
  <si>
    <t>0.615321515961033</t>
  </si>
  <si>
    <t>Amerikanische Universität in Bulgarien</t>
  </si>
  <si>
    <t>0.3202524835114599</t>
  </si>
  <si>
    <t>0.22769724765818183</t>
  </si>
  <si>
    <t>0.8365398337501881</t>
  </si>
  <si>
    <t>0.2593649778129988</t>
  </si>
  <si>
    <t>0.28021995833077434</t>
  </si>
  <si>
    <t>Amerikanische Universität Rom</t>
  </si>
  <si>
    <t>0.7349304594822652</t>
  </si>
  <si>
    <t>0.32312281635100504</t>
  </si>
  <si>
    <t>0.5962120975614142</t>
  </si>
  <si>
    <t>Amerikanische Universität</t>
  </si>
  <si>
    <t>Amerikanische Versteigerung</t>
  </si>
  <si>
    <t>0.3846477767563463</t>
  </si>
  <si>
    <t>0.6956248565498857</t>
  </si>
  <si>
    <t>0.4207577599568559</t>
  </si>
  <si>
    <t>Amerikanische Wasserschildkröten</t>
  </si>
  <si>
    <t>0.3586831000439008</t>
  </si>
  <si>
    <t>0.37036027952310074</t>
  </si>
  <si>
    <t>0.4348500695383542</t>
  </si>
  <si>
    <t>0.4899163338658685</t>
  </si>
  <si>
    <t>0.5523287969392717</t>
  </si>
  <si>
    <t>Amerikanische Wasserspitzmaus</t>
  </si>
  <si>
    <t>0.24775489145520896</t>
  </si>
  <si>
    <t>0.2664368108382269</t>
  </si>
  <si>
    <t>0.15967329647145076</t>
  </si>
  <si>
    <t>0.1625149251160452</t>
  </si>
  <si>
    <t>0.16245349256300665</t>
  </si>
  <si>
    <t>0.16873102219155767</t>
  </si>
  <si>
    <t>0.16819940261473948</t>
  </si>
  <si>
    <t>0.18575674031347258</t>
  </si>
  <si>
    <t>0.18326625662884152</t>
  </si>
  <si>
    <t>0.1864668201945023</t>
  </si>
  <si>
    <t>0.5709205530331195</t>
  </si>
  <si>
    <t>0.18923768496927468</t>
  </si>
  <si>
    <t>Amerikanische Weiß-Eiche</t>
  </si>
  <si>
    <t>0.11346745582079737</t>
  </si>
  <si>
    <t>0.2079723464925416</t>
  </si>
  <si>
    <t>0.12181506056787247</t>
  </si>
  <si>
    <t>0.12578083516206592</t>
  </si>
  <si>
    <t>0.28167598071081035</t>
  </si>
  <si>
    <t>0.13092679776708246</t>
  </si>
  <si>
    <t>0.13659389954025664</t>
  </si>
  <si>
    <t>0.1585866396261441</t>
  </si>
  <si>
    <t>0.14336223311479016</t>
  </si>
  <si>
    <t>0.24858860829567253</t>
  </si>
  <si>
    <t>0.14667079342634837</t>
  </si>
  <si>
    <t>0.1463705475500984</t>
  </si>
  <si>
    <t>0.1464611261388739</t>
  </si>
  <si>
    <t>0.14906762416047767</t>
  </si>
  <si>
    <t>0.15476937015048983</t>
  </si>
  <si>
    <t>0.16638416439401912</t>
  </si>
  <si>
    <t>0.26197277250672624</t>
  </si>
  <si>
    <t>0.3575747722183551</t>
  </si>
  <si>
    <t>0.16920494623695118</t>
  </si>
  <si>
    <t>0.3176014447622747</t>
  </si>
  <si>
    <t>0.29389514777688996</t>
  </si>
  <si>
    <t>Amerikanische Wildpflaume</t>
  </si>
  <si>
    <t>0.2439676354340864</t>
  </si>
  <si>
    <t>0.249615896315935</t>
  </si>
  <si>
    <t>0.2481584887271314</t>
  </si>
  <si>
    <t>0.24755117583742342</t>
  </si>
  <si>
    <t>0.2519567247163397</t>
  </si>
  <si>
    <t>0.25227637803330355</t>
  </si>
  <si>
    <t>0.29044327511952306</t>
  </si>
  <si>
    <t>0.31705191597523263</t>
  </si>
  <si>
    <t>0.6094725389795166</t>
  </si>
  <si>
    <t>Amerikanische Zitterpappel</t>
  </si>
  <si>
    <t>0.13454054769379695</t>
  </si>
  <si>
    <t>0.20526838124602312</t>
  </si>
  <si>
    <t>0.17902775243373373</t>
  </si>
  <si>
    <t>0.2712524069134956</t>
  </si>
  <si>
    <t>0.21291322182626957</t>
  </si>
  <si>
    <t>0.09457206127231549</t>
  </si>
  <si>
    <t>0.245274124275143</t>
  </si>
  <si>
    <t>0.20074774594251518</t>
  </si>
  <si>
    <t>0.1736617780317118</t>
  </si>
  <si>
    <t>0.10452522837105337</t>
  </si>
  <si>
    <t>0.10435332527273648</t>
  </si>
  <si>
    <t>0.1046322413855416</t>
  </si>
  <si>
    <t>0.10586771823215178</t>
  </si>
  <si>
    <t>0.22739495152893102</t>
  </si>
  <si>
    <t>0.3113642806795944</t>
  </si>
  <si>
    <t>0.12514982366016222</t>
  </si>
  <si>
    <t>0.10950665463001887</t>
  </si>
  <si>
    <t>0.11772257393659291</t>
  </si>
  <si>
    <t>0.1159504103894583</t>
  </si>
  <si>
    <t>0.11977848203406848</t>
  </si>
  <si>
    <t>0.20375138758272437</t>
  </si>
  <si>
    <t>0.2047675940740176</t>
  </si>
  <si>
    <t>0.1977124191239227</t>
  </si>
  <si>
    <t>0.2756811879577356</t>
  </si>
  <si>
    <t>0.12155836961030167</t>
  </si>
  <si>
    <t>Amerikanische Zwergdommel</t>
  </si>
  <si>
    <t>0.3349569104413017</t>
  </si>
  <si>
    <t>0.34586166720442396</t>
  </si>
  <si>
    <t>0.42557192694305385</t>
  </si>
  <si>
    <t>0.425450855404518</t>
  </si>
  <si>
    <t>0.4299731196592597</t>
  </si>
  <si>
    <t>0.4703050034926462</t>
  </si>
  <si>
    <t>Amerikanische Zwergmäuse</t>
  </si>
  <si>
    <t>0.20838858885616962</t>
  </si>
  <si>
    <t>0.38195148990679595</t>
  </si>
  <si>
    <t>0.22371937741566073</t>
  </si>
  <si>
    <t>0.25086144538668875</t>
  </si>
  <si>
    <t>0.28448969397455187</t>
  </si>
  <si>
    <t>0.2842415951826363</t>
  </si>
  <si>
    <t>0.30557273867885104</t>
  </si>
  <si>
    <t>0.31292284902230605</t>
  </si>
  <si>
    <t>0.2871811735691777</t>
  </si>
  <si>
    <t>0.31213411261782426</t>
  </si>
  <si>
    <t>Amerikanische Zwergseeschwalbe</t>
  </si>
  <si>
    <t>0.2426116101369068</t>
  </si>
  <si>
    <t>0.38341685584387913</t>
  </si>
  <si>
    <t>0.17371827074003887</t>
  </si>
  <si>
    <t>0.17252797471365844</t>
  </si>
  <si>
    <t>0.2916976724336854</t>
  </si>
  <si>
    <t>0.3684529662611575</t>
  </si>
  <si>
    <t>0.18200248907537162</t>
  </si>
  <si>
    <t>0.2004243768292841</t>
  </si>
  <si>
    <t>0.3089656526004229</t>
  </si>
  <si>
    <t>0.21434296504241757</t>
  </si>
  <si>
    <t>0.20119052570449708</t>
  </si>
  <si>
    <t>0.22064985199629478</t>
  </si>
  <si>
    <t>Amerikanische Zwergspitzmaus</t>
  </si>
  <si>
    <t>0.34402493322931255</t>
  </si>
  <si>
    <t>0.41414259999874914</t>
  </si>
  <si>
    <t>0.5083967310590057</t>
  </si>
  <si>
    <t>Amerikanischer Aal</t>
  </si>
  <si>
    <t>0.2569910142720375</t>
  </si>
  <si>
    <t>0.27591744318902317</t>
  </si>
  <si>
    <t>0.2742338544533275</t>
  </si>
  <si>
    <t>0.663621871817453</t>
  </si>
  <si>
    <t>0.3088729349650144</t>
  </si>
  <si>
    <t>0.316129415951403</t>
  </si>
  <si>
    <t>0.3832579938643883</t>
  </si>
  <si>
    <t>Amerikanischer Aaskäfer</t>
  </si>
  <si>
    <t>0.12000582979714393</t>
  </si>
  <si>
    <t>0.12883445142477112</t>
  </si>
  <si>
    <t>0.13847123736991154</t>
  </si>
  <si>
    <t>0.3031758070443732</t>
  </si>
  <si>
    <t>0.24313143393863643</t>
  </si>
  <si>
    <t>0.1526583695571371</t>
  </si>
  <si>
    <t>0.15528072079496041</t>
  </si>
  <si>
    <t>0.1549007056532434</t>
  </si>
  <si>
    <t>0.26754947626974734</t>
  </si>
  <si>
    <t>0.18020452254862723</t>
  </si>
  <si>
    <t>0.1777884787348376</t>
  </si>
  <si>
    <t>0.18119841423250535</t>
  </si>
  <si>
    <t>0.6342959339996299</t>
  </si>
  <si>
    <t>Amerikanischer Akita</t>
  </si>
  <si>
    <t>0.4024821371975183</t>
  </si>
  <si>
    <t>0.43209205287579977</t>
  </si>
  <si>
    <t>0.5438369400425399</t>
  </si>
  <si>
    <t>0.5962767559813664</t>
  </si>
  <si>
    <t>Amerikanischer Amberbaum</t>
  </si>
  <si>
    <t>0.243624544183721</t>
  </si>
  <si>
    <t>0.2812994506850844</t>
  </si>
  <si>
    <t>0.2909684114116517</t>
  </si>
  <si>
    <t>0.3127988015098334</t>
  </si>
  <si>
    <t>0.5388635996920851</t>
  </si>
  <si>
    <t>Amerikanischer Baumwürger</t>
  </si>
  <si>
    <t>0.2423933505813732</t>
  </si>
  <si>
    <t>0.5176862304790196</t>
  </si>
  <si>
    <t>0.2606709838016218</t>
  </si>
  <si>
    <t>0.26670595527732593</t>
  </si>
  <si>
    <t>0.26514876565544254</t>
  </si>
  <si>
    <t>0.26433629341516707</t>
  </si>
  <si>
    <t>0.26449987282933507</t>
  </si>
  <si>
    <t>0.2691052860631542</t>
  </si>
  <si>
    <t>0.2795040554574531</t>
  </si>
  <si>
    <t>0.2794245389671049</t>
  </si>
  <si>
    <t>0.30888352228110194</t>
  </si>
  <si>
    <t>Amerikanischer Bison</t>
  </si>
  <si>
    <t>0.18334253295287342</t>
  </si>
  <si>
    <t>0.05031732537633318</t>
  </si>
  <si>
    <t>0.13021308292840506</t>
  </si>
  <si>
    <t>0.19438404002276638</t>
  </si>
  <si>
    <t>0.05219130094232849</t>
  </si>
  <si>
    <t>0.1320098615345953</t>
  </si>
  <si>
    <t>0.2297197328784416</t>
  </si>
  <si>
    <t>0.09080921588583904</t>
  </si>
  <si>
    <t>0.09473984794240783</t>
  </si>
  <si>
    <t>0.20005307385966048</t>
  </si>
  <si>
    <t>0.09417090678784193</t>
  </si>
  <si>
    <t>0.12408762492715286</t>
  </si>
  <si>
    <t>0.12859382384400705</t>
  </si>
  <si>
    <t>0.20556362703718753</t>
  </si>
  <si>
    <t>0.15694234849801247</t>
  </si>
  <si>
    <t>0.05968885622942488</t>
  </si>
  <si>
    <t>0.14317033859595557</t>
  </si>
  <si>
    <t>0.10352264089330289</t>
  </si>
  <si>
    <t>0.10362862745790954</t>
  </si>
  <si>
    <t>0.13305276211953584</t>
  </si>
  <si>
    <t>0.17785481446393359</t>
  </si>
  <si>
    <t>0.14777707746654606</t>
  </si>
  <si>
    <t>0.1073155916624396</t>
  </si>
  <si>
    <t>0.0628058472098303</t>
  </si>
  <si>
    <t>0.07427747033850374</t>
  </si>
  <si>
    <t>0.14647838352433973</t>
  </si>
  <si>
    <t>0.0677229886004704</t>
  </si>
  <si>
    <t>0.13336396133924833</t>
  </si>
  <si>
    <t>0.06254043292537531</t>
  </si>
  <si>
    <t>0.06405602976464234</t>
  </si>
  <si>
    <t>0.06886194017642419</t>
  </si>
  <si>
    <t>0.07211130013099416</t>
  </si>
  <si>
    <t>0.15665066064279268</t>
  </si>
  <si>
    <t>0.06598289699503251</t>
  </si>
  <si>
    <t>0.11882963010039996</t>
  </si>
  <si>
    <t>0.07039233457304006</t>
  </si>
  <si>
    <t>0.11977901384308969</t>
  </si>
  <si>
    <t>0.06830598270436672</t>
  </si>
  <si>
    <t>0.183365843483133</t>
  </si>
  <si>
    <t>0.11680196060137575</t>
  </si>
  <si>
    <t>0.1511661274538382</t>
  </si>
  <si>
    <t>0.11630155650515764</t>
  </si>
  <si>
    <t>0.185545890539822</t>
  </si>
  <si>
    <t>0.07038594962179974</t>
  </si>
  <si>
    <t>Amerikanischer Cocker Spaniel</t>
  </si>
  <si>
    <t>0.4129702035447353</t>
  </si>
  <si>
    <t>0.24188788175899462</t>
  </si>
  <si>
    <t>0.25299071375909143</t>
  </si>
  <si>
    <t>0.2599810370715392</t>
  </si>
  <si>
    <t>0.29325318697900726</t>
  </si>
  <si>
    <t>0.308956958581165</t>
  </si>
  <si>
    <t>0.33833566845379887</t>
  </si>
  <si>
    <t>0.35485931145176586</t>
  </si>
  <si>
    <t>0.34020170934156196</t>
  </si>
  <si>
    <t>Amerikanischer Distelfalter</t>
  </si>
  <si>
    <t>0.22771889948706509</t>
  </si>
  <si>
    <t>0.1455941507310866</t>
  </si>
  <si>
    <t>0.24447178561292573</t>
  </si>
  <si>
    <t>0.16190652476579295</t>
  </si>
  <si>
    <t>0.17505022046323918</t>
  </si>
  <si>
    <t>0.17360227672130313</t>
  </si>
  <si>
    <t>0.17669179270925842</t>
  </si>
  <si>
    <t>0.176915958655547</t>
  </si>
  <si>
    <t>0.3026705935828719</t>
  </si>
  <si>
    <t>0.31051973274489636</t>
  </si>
  <si>
    <t>0.18287215133873524</t>
  </si>
  <si>
    <t>0.20196109022219974</t>
  </si>
  <si>
    <t>0.18387922081315375</t>
  </si>
  <si>
    <t>0.19925335106140327</t>
  </si>
  <si>
    <t>0.202733113389034</t>
  </si>
  <si>
    <t>0.3764571211095701</t>
  </si>
  <si>
    <t>0.3483577391248114</t>
  </si>
  <si>
    <t>Amerikanischer Enigma-Nachbau</t>
  </si>
  <si>
    <t>0.4745952832418206</t>
  </si>
  <si>
    <t>0.491480292579345</t>
  </si>
  <si>
    <t>0.5033047810394913</t>
  </si>
  <si>
    <t>0.5290470078485724</t>
  </si>
  <si>
    <t>Amerikanischer Erdbeerbaum</t>
  </si>
  <si>
    <t>0.21235440921034826</t>
  </si>
  <si>
    <t>0.10361739393304682</t>
  </si>
  <si>
    <t>0.17770692718932732</t>
  </si>
  <si>
    <t>0.1826171029718974</t>
  </si>
  <si>
    <t>0.19052159407466665</t>
  </si>
  <si>
    <t>0.2045768768725169</t>
  </si>
  <si>
    <t>0.20415809299453977</t>
  </si>
  <si>
    <t>0.12003413858376308</t>
  </si>
  <si>
    <t>0.12065367655935429</t>
  </si>
  <si>
    <t>0.1228008918480923</t>
  </si>
  <si>
    <t>0.12275447166670739</t>
  </si>
  <si>
    <t>0.20839690714991146</t>
  </si>
  <si>
    <t>0.12375306166871003</t>
  </si>
  <si>
    <t>0.12749795129750705</t>
  </si>
  <si>
    <t>0.12630239954470743</t>
  </si>
  <si>
    <t>0.2945676579880345</t>
  </si>
  <si>
    <t>0.1277961582819143</t>
  </si>
  <si>
    <t>0.14113721930238884</t>
  </si>
  <si>
    <t>0.45522430904198835</t>
  </si>
  <si>
    <t>0.14299336795621426</t>
  </si>
  <si>
    <t>Amerikanischer Exzeptionalismus</t>
  </si>
  <si>
    <t>0.24528440776374436</t>
  </si>
  <si>
    <t>0.14366974981054415</t>
  </si>
  <si>
    <t>0.2511733371609561</t>
  </si>
  <si>
    <t>0.15026429718531398</t>
  </si>
  <si>
    <t>0.15927222333115923</t>
  </si>
  <si>
    <t>0.1611000419907932</t>
  </si>
  <si>
    <t>0.3055084858858871</t>
  </si>
  <si>
    <t>0.18703847235447776</t>
  </si>
  <si>
    <t>0.1741782667988163</t>
  </si>
  <si>
    <t>0.1760347114452529</t>
  </si>
  <si>
    <t>0.18082470296231545</t>
  </si>
  <si>
    <t>0.1819612353624015</t>
  </si>
  <si>
    <t>0.21491053297137608</t>
  </si>
  <si>
    <t>0.19956179621176312</t>
  </si>
  <si>
    <t>0.20266700562876286</t>
  </si>
  <si>
    <t>0.2037854835653741</t>
  </si>
  <si>
    <t>0.20472083966315285</t>
  </si>
  <si>
    <t>0.20264862267617562</t>
  </si>
  <si>
    <t>Amerikanischer Flachbogen</t>
  </si>
  <si>
    <t>Amerikanischer Flussbarsch</t>
  </si>
  <si>
    <t>0.163950927116079</t>
  </si>
  <si>
    <t>0.16259380042043564</t>
  </si>
  <si>
    <t>0.1700569756617817</t>
  </si>
  <si>
    <t>0.18025141776174347</t>
  </si>
  <si>
    <t>0.19965685592586094</t>
  </si>
  <si>
    <t>0.33375464850061254</t>
  </si>
  <si>
    <t>0.19135409209854218</t>
  </si>
  <si>
    <t>0.20657987578985923</t>
  </si>
  <si>
    <t>0.22437557740791544</t>
  </si>
  <si>
    <t>0.23050606145131675</t>
  </si>
  <si>
    <t>0.42392152236501746</t>
  </si>
  <si>
    <t>0.3789499515614592</t>
  </si>
  <si>
    <t>0.2316864850811604</t>
  </si>
  <si>
    <t>Amerikanischer Flusskrebs</t>
  </si>
  <si>
    <t>Amerikanischer Hecht</t>
  </si>
  <si>
    <t>0.3295507145821806</t>
  </si>
  <si>
    <t>0.3631105569950726</t>
  </si>
  <si>
    <t>0.4536338140308364</t>
  </si>
  <si>
    <t>0.4695901474723987</t>
  </si>
  <si>
    <t>Amerikanischer Hummer</t>
  </si>
  <si>
    <t>0.11901076237542771</t>
  </si>
  <si>
    <t>0.12883260852053763</t>
  </si>
  <si>
    <t>0.1277661786114905</t>
  </si>
  <si>
    <t>0.07791744128059763</t>
  </si>
  <si>
    <t>0.07892446792841244</t>
  </si>
  <si>
    <t>0.0836557699842993</t>
  </si>
  <si>
    <t>0.08314532051653939</t>
  </si>
  <si>
    <t>0.08461580918112413</t>
  </si>
  <si>
    <t>0.09266195086021195</t>
  </si>
  <si>
    <t>0.1503660105482664</t>
  </si>
  <si>
    <t>0.09072825904766774</t>
  </si>
  <si>
    <t>0.09230799940984592</t>
  </si>
  <si>
    <t>0.25017977146817927</t>
  </si>
  <si>
    <t>0.21630392986852925</t>
  </si>
  <si>
    <t>0.24436756804865917</t>
  </si>
  <si>
    <t>0.09584769052815559</t>
  </si>
  <si>
    <t>0.35864506284586595</t>
  </si>
  <si>
    <t>0.2016749822189035</t>
  </si>
  <si>
    <t>0.16400922235683152</t>
  </si>
  <si>
    <t>0.10413405856558386</t>
  </si>
  <si>
    <t>0.10613132197289717</t>
  </si>
  <si>
    <t>0.10595265670754506</t>
  </si>
  <si>
    <t>0.17489081272792373</t>
  </si>
  <si>
    <t>0.2772885782085117</t>
  </si>
  <si>
    <t>0.10892706861915813</t>
  </si>
  <si>
    <t>0.1820591975721325</t>
  </si>
  <si>
    <t>Amerikanischer Hundsfisch</t>
  </si>
  <si>
    <t>0.4502711326481497</t>
  </si>
  <si>
    <t>0.44663586474825945</t>
  </si>
  <si>
    <t>0.4649424739623311</t>
  </si>
  <si>
    <t>Amerikanischer Kalmus</t>
  </si>
  <si>
    <t>0.28107917963210566</t>
  </si>
  <si>
    <t>0.3097029166067257</t>
  </si>
  <si>
    <t>0.9083383720963405</t>
  </si>
  <si>
    <t>Amerikanischer Kongress</t>
  </si>
  <si>
    <t>Amerikanischer Kuhbaum</t>
  </si>
  <si>
    <t>0.32177963241700913</t>
  </si>
  <si>
    <t>0.19623538785161537</t>
  </si>
  <si>
    <t>0.2290600574060822</t>
  </si>
  <si>
    <t>0.24146148608330445</t>
  </si>
  <si>
    <t>0.28288719579894006</t>
  </si>
  <si>
    <t>0.26226204345686954</t>
  </si>
  <si>
    <t>0.2583140221244305</t>
  </si>
  <si>
    <t>0.26684219015918237</t>
  </si>
  <si>
    <t>Amerikanischer Löwe</t>
  </si>
  <si>
    <t>0.23860444401922112</t>
  </si>
  <si>
    <t>0.11275515905889899</t>
  </si>
  <si>
    <t>0.11642598221553878</t>
  </si>
  <si>
    <t>0.21164394143629933</t>
  </si>
  <si>
    <t>0.29646747528201434</t>
  </si>
  <si>
    <t>0.35670731795064253</t>
  </si>
  <si>
    <t>0.1359007794762095</t>
  </si>
  <si>
    <t>0.15771394513188933</t>
  </si>
  <si>
    <t>0.15559943770391158</t>
  </si>
  <si>
    <t>0.2706509162385554</t>
  </si>
  <si>
    <t>0.45307506560197375</t>
  </si>
  <si>
    <t>0.3371827529857029</t>
  </si>
  <si>
    <t>Amerikanischer Nerz</t>
  </si>
  <si>
    <t>0.17430788916089995</t>
  </si>
  <si>
    <t>0.11144533521492422</t>
  </si>
  <si>
    <t>0.11052283088887054</t>
  </si>
  <si>
    <t>0.19322361390230688</t>
  </si>
  <si>
    <t>0.11559591026188716</t>
  </si>
  <si>
    <t>0.12177793859622238</t>
  </si>
  <si>
    <t>0.1239316746957377</t>
  </si>
  <si>
    <t>0.14388569254840786</t>
  </si>
  <si>
    <t>0.20857444619663187</t>
  </si>
  <si>
    <t>0.13399254297656826</t>
  </si>
  <si>
    <t>0.13007258521673878</t>
  </si>
  <si>
    <t>0.13321021399888977</t>
  </si>
  <si>
    <t>0.13288421152999483</t>
  </si>
  <si>
    <t>0.2292871358006413</t>
  </si>
  <si>
    <t>0.13629777801407902</t>
  </si>
  <si>
    <t>0.14042228312474375</t>
  </si>
  <si>
    <t>0.15096038846247714</t>
  </si>
  <si>
    <t>0.13997985568157997</t>
  </si>
  <si>
    <t>0.40339697924289314</t>
  </si>
  <si>
    <t>0.2539657631090794</t>
  </si>
  <si>
    <t>0.15251887792353302</t>
  </si>
  <si>
    <t>0.1554441492324325</t>
  </si>
  <si>
    <t>0.15518246898899654</t>
  </si>
  <si>
    <t>0.15590847216897993</t>
  </si>
  <si>
    <t>0.15128751543804153</t>
  </si>
  <si>
    <t>0.2881598597569446</t>
  </si>
  <si>
    <t>0.1574884537027129</t>
  </si>
  <si>
    <t>Amerikanischer Pfeifhase</t>
  </si>
  <si>
    <t>0.19696127761347193</t>
  </si>
  <si>
    <t>0.10159871240897231</t>
  </si>
  <si>
    <t>0.281291304609323</t>
  </si>
  <si>
    <t>0.1040379528388016</t>
  </si>
  <si>
    <t>0.23441490810652119</t>
  </si>
  <si>
    <t>0.2329845588897197</t>
  </si>
  <si>
    <t>0.2948190860302935</t>
  </si>
  <si>
    <t>0.131172839749634</t>
  </si>
  <si>
    <t>0.11230334615186117</t>
  </si>
  <si>
    <t>0.20077368631296116</t>
  </si>
  <si>
    <t>0.12131680529596359</t>
  </si>
  <si>
    <t>0.12345573990263836</t>
  </si>
  <si>
    <t>0.12325270352065668</t>
  </si>
  <si>
    <t>0.26865476677662065</t>
  </si>
  <si>
    <t>0.21668731103579694</t>
  </si>
  <si>
    <t>0.1268150316128431</t>
  </si>
  <si>
    <t>0.23861991944064942</t>
  </si>
  <si>
    <t>0.14147150266380976</t>
  </si>
  <si>
    <t>0.14284224833529754</t>
  </si>
  <si>
    <t>0.26269983093321086</t>
  </si>
  <si>
    <t>0.34260921758208657</t>
  </si>
  <si>
    <t>Amerikanischer Realismus</t>
  </si>
  <si>
    <t>0.27484551633566184</t>
  </si>
  <si>
    <t>0.257376741084251</t>
  </si>
  <si>
    <t>0.18497667757437417</t>
  </si>
  <si>
    <t>0.19606551425418028</t>
  </si>
  <si>
    <t>0.11226887077459588</t>
  </si>
  <si>
    <t>0.13598700384041115</t>
  </si>
  <si>
    <t>0.20814226560777294</t>
  </si>
  <si>
    <t>0.1279866793179472</t>
  </si>
  <si>
    <t>0.14267333021099599</t>
  </si>
  <si>
    <t>0.27204416203589854</t>
  </si>
  <si>
    <t>0.13146926012940627</t>
  </si>
  <si>
    <t>0.15548240336703184</t>
  </si>
  <si>
    <t>0.3462325367906001</t>
  </si>
  <si>
    <t>0.14808469047418996</t>
  </si>
  <si>
    <t>0.33755984413528106</t>
  </si>
  <si>
    <t>0.2552943058084806</t>
  </si>
  <si>
    <t>0.14378545493198167</t>
  </si>
  <si>
    <t>0.3515880696515681</t>
  </si>
  <si>
    <t>Amerikanischer Schlangenhalsvogel</t>
  </si>
  <si>
    <t>0.26523600353603716</t>
  </si>
  <si>
    <t>0.2922463484906221</t>
  </si>
  <si>
    <t>0.18861682046211353</t>
  </si>
  <si>
    <t>0.1882307079906925</t>
  </si>
  <si>
    <t>0.3622792667000634</t>
  </si>
  <si>
    <t>0.19897486690237873</t>
  </si>
  <si>
    <t>0.3709933705723658</t>
  </si>
  <si>
    <t>0.19949700755661662</t>
  </si>
  <si>
    <t>0.5756368008301782</t>
  </si>
  <si>
    <t>0.22322070859734164</t>
  </si>
  <si>
    <t>Amerikanischer Schneeball</t>
  </si>
  <si>
    <t>0.26332963740872434</t>
  </si>
  <si>
    <t>0.1605900073338351</t>
  </si>
  <si>
    <t>0.1713648114218814</t>
  </si>
  <si>
    <t>0.19760096405383076</t>
  </si>
  <si>
    <t>0.21243009036982366</t>
  </si>
  <si>
    <t>0.21753978900079116</t>
  </si>
  <si>
    <t>0.2146231826135867</t>
  </si>
  <si>
    <t>0.35791828301879985</t>
  </si>
  <si>
    <t>0.2183713638186537</t>
  </si>
  <si>
    <t>0.21939298891317963</t>
  </si>
  <si>
    <t>0.3752290551740849</t>
  </si>
  <si>
    <t>0.2193730888268254</t>
  </si>
  <si>
    <t>Amerikanischer Schwarzbär</t>
  </si>
  <si>
    <t>0.1859861008462057</t>
  </si>
  <si>
    <t>0.16192179001316595</t>
  </si>
  <si>
    <t>0.1295561106500513</t>
  </si>
  <si>
    <t>0.16580930164894886</t>
  </si>
  <si>
    <t>0.1355028315881703</t>
  </si>
  <si>
    <t>0.17802053779011587</t>
  </si>
  <si>
    <t>0.24837009568491233</t>
  </si>
  <si>
    <t>0.08224144842826189</t>
  </si>
  <si>
    <t>0.18006351335713802</t>
  </si>
  <si>
    <t>0.17898217804354447</t>
  </si>
  <si>
    <t>0.19468120729629726</t>
  </si>
  <si>
    <t>0.09005274628533524</t>
  </si>
  <si>
    <t>0.09194241395235887</t>
  </si>
  <si>
    <t>0.09152690850378725</t>
  </si>
  <si>
    <t>0.09199931074098071</t>
  </si>
  <si>
    <t>0.0936365781016584</t>
  </si>
  <si>
    <t>0.09360118237387233</t>
  </si>
  <si>
    <t>0.0938513601029811</t>
  </si>
  <si>
    <t>0.09436261455328779</t>
  </si>
  <si>
    <t>0.09473373796760813</t>
  </si>
  <si>
    <t>0.09721812028237252</t>
  </si>
  <si>
    <t>0.21933422582279416</t>
  </si>
  <si>
    <t>0.16455775767195574</t>
  </si>
  <si>
    <t>0.0963065033275537</t>
  </si>
  <si>
    <t>0.09691181587378013</t>
  </si>
  <si>
    <t>0.3295860546682712</t>
  </si>
  <si>
    <t>0.09744550528883038</t>
  </si>
  <si>
    <t>0.22159859519064748</t>
  </si>
  <si>
    <t>0.11057548738762689</t>
  </si>
  <si>
    <t>0.10743699361792684</t>
  </si>
  <si>
    <t>0.1079396251298665</t>
  </si>
  <si>
    <t>0.2499414559748198</t>
  </si>
  <si>
    <t>0.1870133131322809</t>
  </si>
  <si>
    <t>0.10532860974672355</t>
  </si>
  <si>
    <t>0.10792983444388439</t>
  </si>
  <si>
    <t>Amerikanischer Seesaibling</t>
  </si>
  <si>
    <t>0.16229628712498134</t>
  </si>
  <si>
    <t>0.16757995639552745</t>
  </si>
  <si>
    <t>0.17882375187958624</t>
  </si>
  <si>
    <t>0.18198638687171595</t>
  </si>
  <si>
    <t>0.18089350412690708</t>
  </si>
  <si>
    <t>0.1967601811556689</t>
  </si>
  <si>
    <t>0.34913012667055926</t>
  </si>
  <si>
    <t>0.22543464173823116</t>
  </si>
  <si>
    <t>0.5463240446316682</t>
  </si>
  <si>
    <t>0.22340441235241051</t>
  </si>
  <si>
    <t>0.4853304216756399</t>
  </si>
  <si>
    <t>0.22892166997370814</t>
  </si>
  <si>
    <t>Amerikanischer Spitzmull</t>
  </si>
  <si>
    <t>0.3820423245475538</t>
  </si>
  <si>
    <t>0.3076854039164752</t>
  </si>
  <si>
    <t>0.5736867517589392</t>
  </si>
  <si>
    <t>0.3109558984663434</t>
  </si>
  <si>
    <t>0.3401238547892632</t>
  </si>
  <si>
    <t>Amerikanischer Stechrochen</t>
  </si>
  <si>
    <t>0.2350449745942175</t>
  </si>
  <si>
    <t>0.42724338788462696</t>
  </si>
  <si>
    <t>0.2829508198180653</t>
  </si>
  <si>
    <t>0.34466060254877334</t>
  </si>
  <si>
    <t>0.3701883375814571</t>
  </si>
  <si>
    <t>0.3885683387119885</t>
  </si>
  <si>
    <t>Amerikanischer Stelzenläufer</t>
  </si>
  <si>
    <t>0.2174075546498169</t>
  </si>
  <si>
    <t>0.22448540982467502</t>
  </si>
  <si>
    <t>0.24231986498854385</t>
  </si>
  <si>
    <t>0.27614366867459583</t>
  </si>
  <si>
    <t>0.3052567585908273</t>
  </si>
  <si>
    <t>0.297595062630115</t>
  </si>
  <si>
    <t>0.7025764929673368</t>
  </si>
  <si>
    <t>0.3033278338735507</t>
  </si>
  <si>
    <t>Amerikanischer Stinktierkohl</t>
  </si>
  <si>
    <t>0.2297835976804621</t>
  </si>
  <si>
    <t>0.13459050369445616</t>
  </si>
  <si>
    <t>0.1482965461771264</t>
  </si>
  <si>
    <t>0.14465784096339665</t>
  </si>
  <si>
    <t>0.17521852886656344</t>
  </si>
  <si>
    <t>0.16221833674694874</t>
  </si>
  <si>
    <t>0.17100092047667537</t>
  </si>
  <si>
    <t>0.1838338247190295</t>
  </si>
  <si>
    <t>0.35876253919647927</t>
  </si>
  <si>
    <t>0.20033824713559154</t>
  </si>
  <si>
    <t>0.18825568153252067</t>
  </si>
  <si>
    <t>0.18265975894400918</t>
  </si>
  <si>
    <t>0.18929397820605443</t>
  </si>
  <si>
    <t>0.18897531394919745</t>
  </si>
  <si>
    <t>0.32145992988188227</t>
  </si>
  <si>
    <t>0.3509101274125657</t>
  </si>
  <si>
    <t>0.1852667914880888</t>
  </si>
  <si>
    <t>0.19178345450834458</t>
  </si>
  <si>
    <t>Amerikanischer Sumpffrosch</t>
  </si>
  <si>
    <t>0.347786156906389</t>
  </si>
  <si>
    <t>0.38763829859631643</t>
  </si>
  <si>
    <t>0.25430743862113814</t>
  </si>
  <si>
    <t>0.28056182915075917</t>
  </si>
  <si>
    <t>0.26015436734282843</t>
  </si>
  <si>
    <t>0.2873103382335243</t>
  </si>
  <si>
    <t>0.28345830191662447</t>
  </si>
  <si>
    <t>0.28840862026865904</t>
  </si>
  <si>
    <t>0.3163037581113729</t>
  </si>
  <si>
    <t>0.29650512357680026</t>
  </si>
  <si>
    <t>Amerikanischer Säbelschnäbler</t>
  </si>
  <si>
    <t>Amerikanischer Unabhängigkeitskrieg</t>
  </si>
  <si>
    <t>0.07977683903173245</t>
  </si>
  <si>
    <t>0.04115135839841584</t>
  </si>
  <si>
    <t>0.13478088304388292</t>
  </si>
  <si>
    <t>0.14096742488458544</t>
  </si>
  <si>
    <t>0.09494698966845641</t>
  </si>
  <si>
    <t>0.16673873576689316</t>
  </si>
  <si>
    <t>0.0742671149717935</t>
  </si>
  <si>
    <t>0.045761958115921424</t>
  </si>
  <si>
    <t>0.15783723918780299</t>
  </si>
  <si>
    <t>0.14832620671508676</t>
  </si>
  <si>
    <t>0.1400750003996627</t>
  </si>
  <si>
    <t>0.14891376782928267</t>
  </si>
  <si>
    <t>0.1655040184673035</t>
  </si>
  <si>
    <t>0.1038329330270704</t>
  </si>
  <si>
    <t>0.10079529598769801</t>
  </si>
  <si>
    <t>0.10891041897720838</t>
  </si>
  <si>
    <t>0.15147179464778537</t>
  </si>
  <si>
    <t>0.15131741067927454</t>
  </si>
  <si>
    <t>0.16195002127365823</t>
  </si>
  <si>
    <t>0.1164887270887886</t>
  </si>
  <si>
    <t>0.14454902324641086</t>
  </si>
  <si>
    <t>0.16969404991403206</t>
  </si>
  <si>
    <t>0.11932495338333649</t>
  </si>
  <si>
    <t>0.1470658788406069</t>
  </si>
  <si>
    <t>0.05212645024692222</t>
  </si>
  <si>
    <t>0.14745895728966718</t>
  </si>
  <si>
    <t>0.0841789234705729</t>
  </si>
  <si>
    <t>0.14826223864935342</t>
  </si>
  <si>
    <t>0.14105671412903606</t>
  </si>
  <si>
    <t>0.13301765908137894</t>
  </si>
  <si>
    <t>0.15596302507897922</t>
  </si>
  <si>
    <t>0.05136493064203124</t>
  </si>
  <si>
    <t>0.12334224170296952</t>
  </si>
  <si>
    <t>0.06074684574282149</t>
  </si>
  <si>
    <t>0.11979540671026782</t>
  </si>
  <si>
    <t>0.1716433251657471</t>
  </si>
  <si>
    <t>0.1073395382030774</t>
  </si>
  <si>
    <t>0.08869953779030278</t>
  </si>
  <si>
    <t>0.06418493077199645</t>
  </si>
  <si>
    <t>0.09985381570756639</t>
  </si>
  <si>
    <t>0.055470032890259764</t>
  </si>
  <si>
    <t>0.053963238747293925</t>
  </si>
  <si>
    <t>0.13696849259191027</t>
  </si>
  <si>
    <t>0.1352727643006324</t>
  </si>
  <si>
    <t>0.05756943889308662</t>
  </si>
  <si>
    <t>0.1704402433937526</t>
  </si>
  <si>
    <t>0.0578871529039353</t>
  </si>
  <si>
    <t>0.056418566685339504</t>
  </si>
  <si>
    <t>0.15372194526443175</t>
  </si>
  <si>
    <t>0.09846133310715574</t>
  </si>
  <si>
    <t>0.12080497327871217</t>
  </si>
  <si>
    <t>Amerikanischer Wassernabel</t>
  </si>
  <si>
    <t>0.4075310175498425</t>
  </si>
  <si>
    <t>0.5102946413678833</t>
  </si>
  <si>
    <t>0.302798245503822</t>
  </si>
  <si>
    <t>0.3305387733677726</t>
  </si>
  <si>
    <t>0.30586681278363126</t>
  </si>
  <si>
    <t>Amerikanischer Webebär</t>
  </si>
  <si>
    <t>0.3482431238960575</t>
  </si>
  <si>
    <t>0.17814761262217524</t>
  </si>
  <si>
    <t>0.19856120229202565</t>
  </si>
  <si>
    <t>0.2182795169056788</t>
  </si>
  <si>
    <t>0.21792053251655125</t>
  </si>
  <si>
    <t>0.37432611202273325</t>
  </si>
  <si>
    <t>0.2262770279273257</t>
  </si>
  <si>
    <t>0.24918028617913926</t>
  </si>
  <si>
    <t>0.5757036599219988</t>
  </si>
  <si>
    <t>0.25384974142497724</t>
  </si>
  <si>
    <t>0.251280233859523</t>
  </si>
  <si>
    <t>Amerikanischer Zwergskink</t>
  </si>
  <si>
    <t>0.301638834818677</t>
  </si>
  <si>
    <t>0.311911670524843</t>
  </si>
  <si>
    <t>0.3560674882635849</t>
  </si>
  <si>
    <t>0.3574286036625636</t>
  </si>
  <si>
    <t>0.6637127052787645</t>
  </si>
  <si>
    <t>Amerikanischer Zürgelbaum</t>
  </si>
  <si>
    <t>0.3429787471992085</t>
  </si>
  <si>
    <t>0.5341990855656166</t>
  </si>
  <si>
    <t>0.22490866288952543</t>
  </si>
  <si>
    <t>0.5858672954597017</t>
  </si>
  <si>
    <t>Amerikanisches Blässhuhn</t>
  </si>
  <si>
    <t>0.1975012427528996</t>
  </si>
  <si>
    <t>0.12044495383898209</t>
  </si>
  <si>
    <t>0.12852622117656307</t>
  </si>
  <si>
    <t>0.3102512379569931</t>
  </si>
  <si>
    <t>0.1405920121884023</t>
  </si>
  <si>
    <t>0.27625077577816076</t>
  </si>
  <si>
    <t>0.4200429406006464</t>
  </si>
  <si>
    <t>0.15854745064771314</t>
  </si>
  <si>
    <t>0.16378185213116767</t>
  </si>
  <si>
    <t>0.5932201704868094</t>
  </si>
  <si>
    <t>0.39663940197306485</t>
  </si>
  <si>
    <t>Amerikanisches Duell</t>
  </si>
  <si>
    <t>0.5119045629559535</t>
  </si>
  <si>
    <t>0.859042326329078</t>
  </si>
  <si>
    <t>Amerikanisches Ehrenmal Château-Thierry</t>
  </si>
  <si>
    <t>0.145814699042824</t>
  </si>
  <si>
    <t>0.2720273905772301</t>
  </si>
  <si>
    <t>0.4529924169741972</t>
  </si>
  <si>
    <t>0.18526156802234597</t>
  </si>
  <si>
    <t>0.33721510667159976</t>
  </si>
  <si>
    <t>0.18352436526636845</t>
  </si>
  <si>
    <t>0.5663667184853621</t>
  </si>
  <si>
    <t>0.3959309808298193</t>
  </si>
  <si>
    <t>0.2007171434976808</t>
  </si>
  <si>
    <t>Amerikanisches Englisch</t>
  </si>
  <si>
    <t>0.33439107933652584</t>
  </si>
  <si>
    <t>0.33162311047819</t>
  </si>
  <si>
    <t>0.4217040039385747</t>
  </si>
  <si>
    <t>0.7748383390869984</t>
  </si>
  <si>
    <t>Amerikanisches Gelbholz</t>
  </si>
  <si>
    <t>0.22433415154543898</t>
  </si>
  <si>
    <t>0.22247719427680906</t>
  </si>
  <si>
    <t>0.24946855818466362</t>
  </si>
  <si>
    <t>0.24797042479513404</t>
  </si>
  <si>
    <t>0.26361742038988495</t>
  </si>
  <si>
    <t>0.28291008873376094</t>
  </si>
  <si>
    <t>0.2721470579143508</t>
  </si>
  <si>
    <t>Amerikanisches Generalkonsulat (Bremen)</t>
  </si>
  <si>
    <t>0.21883220801149414</t>
  </si>
  <si>
    <t>0.23689222406200355</t>
  </si>
  <si>
    <t>0.13875421953372952</t>
  </si>
  <si>
    <t>0.245714836081745</t>
  </si>
  <si>
    <t>0.26343363761061656</t>
  </si>
  <si>
    <t>0.16821891526419117</t>
  </si>
  <si>
    <t>0.2764869784999434</t>
  </si>
  <si>
    <t>0.16723675215957842</t>
  </si>
  <si>
    <t>0.1895209407247359</t>
  </si>
  <si>
    <t>0.34465374736434623</t>
  </si>
  <si>
    <t>0.18068998538234088</t>
  </si>
  <si>
    <t>0.4008312494006268</t>
  </si>
  <si>
    <t>Amerikanisches Generalkonsulat in Düsseldorf</t>
  </si>
  <si>
    <t>0.599966940100774</t>
  </si>
  <si>
    <t>0.44229816611672773</t>
  </si>
  <si>
    <t>0.5007482410617294</t>
  </si>
  <si>
    <t>Amerikanisches Generalkonsulat in Frankfurt</t>
  </si>
  <si>
    <t>0.15495939455821398</t>
  </si>
  <si>
    <t>0.28157037004963814</t>
  </si>
  <si>
    <t>0.15746062091356297</t>
  </si>
  <si>
    <t>0.27096073382919034</t>
  </si>
  <si>
    <t>0.16023680654125788</t>
  </si>
  <si>
    <t>0.4661087719500806</t>
  </si>
  <si>
    <t>0.18891566039712662</t>
  </si>
  <si>
    <t>0.18292075168754987</t>
  </si>
  <si>
    <t>0.17748341052502545</t>
  </si>
  <si>
    <t>0.1729231068653471</t>
  </si>
  <si>
    <t>0.18549713768319476</t>
  </si>
  <si>
    <t>0.18001656303736846</t>
  </si>
  <si>
    <t>Amerikanisches Generalkonsulat in Hamburg</t>
  </si>
  <si>
    <t>0.08539984324487918</t>
  </si>
  <si>
    <t>0.09244781188591439</t>
  </si>
  <si>
    <t>0.16235733818583942</t>
  </si>
  <si>
    <t>0.10163924934446296</t>
  </si>
  <si>
    <t>0.16684339330305675</t>
  </si>
  <si>
    <t>0.10280566815006179</t>
  </si>
  <si>
    <t>0.25923841883019955</t>
  </si>
  <si>
    <t>0.11658687936592878</t>
  </si>
  <si>
    <t>0.18709706697258985</t>
  </si>
  <si>
    <t>0.11038991468174249</t>
  </si>
  <si>
    <t>0.18652376174608265</t>
  </si>
  <si>
    <t>0.11023211125383998</t>
  </si>
  <si>
    <t>0.23545141115027823</t>
  </si>
  <si>
    <t>0.1121514483730976</t>
  </si>
  <si>
    <t>0.19039644467530467</t>
  </si>
  <si>
    <t>0.2120276295825759</t>
  </si>
  <si>
    <t>0.19537719871674164</t>
  </si>
  <si>
    <t>0.210673502377574</t>
  </si>
  <si>
    <t>0.11675765496143213</t>
  </si>
  <si>
    <t>0.24698542026098536</t>
  </si>
  <si>
    <t>0.28929070696734965</t>
  </si>
  <si>
    <t>0.12269589986110238</t>
  </si>
  <si>
    <t>0.1289463703374594</t>
  </si>
  <si>
    <t>0.1273499593373741</t>
  </si>
  <si>
    <t>0.1293315424885366</t>
  </si>
  <si>
    <t>0.12620306537406736</t>
  </si>
  <si>
    <t>Amerikanisches Generalkonsulat in München</t>
  </si>
  <si>
    <t>0.3209214122800945</t>
  </si>
  <si>
    <t>0.2175099364466651</t>
  </si>
  <si>
    <t>0.23342825876070925</t>
  </si>
  <si>
    <t>0.22491761604109922</t>
  </si>
  <si>
    <t>0.23322468980821615</t>
  </si>
  <si>
    <t>0.5983089699340223</t>
  </si>
  <si>
    <t>0.5228187660506333</t>
  </si>
  <si>
    <t>0.24272483828214458</t>
  </si>
  <si>
    <t>Amerikanisches Generalkonsulat</t>
  </si>
  <si>
    <t>Amerikanisches Hochland</t>
  </si>
  <si>
    <t>0.23873292732838564</t>
  </si>
  <si>
    <t>0.254750739171322</t>
  </si>
  <si>
    <t>0.259256201077281</t>
  </si>
  <si>
    <t>0.2576992899614963</t>
  </si>
  <si>
    <t>0.27655686169794275</t>
  </si>
  <si>
    <t>0.49736769809075576</t>
  </si>
  <si>
    <t>0.3157983374469679</t>
  </si>
  <si>
    <t>0.32517804434281883</t>
  </si>
  <si>
    <t>Amerikanisches Idyll</t>
  </si>
  <si>
    <t>0.12858261966559512</t>
  </si>
  <si>
    <t>0.13919442217894004</t>
  </si>
  <si>
    <t>0.1380422209102644</t>
  </si>
  <si>
    <t>0.2991283931373533</t>
  </si>
  <si>
    <t>0.1443784605620465</t>
  </si>
  <si>
    <t>0.15303354719376872</t>
  </si>
  <si>
    <t>0.15209976949105758</t>
  </si>
  <si>
    <t>0.2620818633151504</t>
  </si>
  <si>
    <t>0.17971219518042408</t>
  </si>
  <si>
    <t>0.3228929305289583</t>
  </si>
  <si>
    <t>0.16816914355151155</t>
  </si>
  <si>
    <t>0.18854843949654068</t>
  </si>
  <si>
    <t>0.175336525796214</t>
  </si>
  <si>
    <t>0.1873442635507662</t>
  </si>
  <si>
    <t>0.1941486244514239</t>
  </si>
  <si>
    <t>0.19174498176714713</t>
  </si>
  <si>
    <t>0.4067567854984686</t>
  </si>
  <si>
    <t>0.3297041131170143</t>
  </si>
  <si>
    <t>Amerikanisches Jahrhundert</t>
  </si>
  <si>
    <t>0.16315327144539046</t>
  </si>
  <si>
    <t>0.19089197080182235</t>
  </si>
  <si>
    <t>0.19113415227849168</t>
  </si>
  <si>
    <t>0.19312869296042606</t>
  </si>
  <si>
    <t>0.3607538990686504</t>
  </si>
  <si>
    <t>0.19550530538913144</t>
  </si>
  <si>
    <t>0.21526673248239458</t>
  </si>
  <si>
    <t>0.7185709359323162</t>
  </si>
  <si>
    <t>0.22003088133933635</t>
  </si>
  <si>
    <t>Amerikanisches Journal</t>
  </si>
  <si>
    <t>0.47158531071417764</t>
  </si>
  <si>
    <t>0.5852422534739312</t>
  </si>
  <si>
    <t>0.659620193344145</t>
  </si>
  <si>
    <t>Amerikanisches Komitee für die Befreiung der Völker Russlands</t>
  </si>
  <si>
    <t>0.1264093017221723</t>
  </si>
  <si>
    <t>0.1401271177524202</t>
  </si>
  <si>
    <t>0.2531745404701638</t>
  </si>
  <si>
    <t>0.4610216065505783</t>
  </si>
  <si>
    <t>0.1633997382416271</t>
  </si>
  <si>
    <t>0.1623283237803268</t>
  </si>
  <si>
    <t>0.16316615676919602</t>
  </si>
  <si>
    <t>0.16532672971548093</t>
  </si>
  <si>
    <t>0.1853615725013907</t>
  </si>
  <si>
    <t>0.56394421975654</t>
  </si>
  <si>
    <t>0.17282530123704845</t>
  </si>
  <si>
    <t>0.31231119683592135</t>
  </si>
  <si>
    <t>0.17944543996963758</t>
  </si>
  <si>
    <t>0.19141987200888552</t>
  </si>
  <si>
    <t>Amerikanisches Konservatorium</t>
  </si>
  <si>
    <t>0.2720046279933964</t>
  </si>
  <si>
    <t>0.2883105479370468</t>
  </si>
  <si>
    <t>0.3385723092325165</t>
  </si>
  <si>
    <t>0.35521952474310964</t>
  </si>
  <si>
    <t>0.3227462682077718</t>
  </si>
  <si>
    <t>0.3871107890190457</t>
  </si>
  <si>
    <t>0.33383985898566726</t>
  </si>
  <si>
    <t>0.366862684650915</t>
  </si>
  <si>
    <t>Amerikanisches Krankenhaus Paris</t>
  </si>
  <si>
    <t>0.1637160148777537</t>
  </si>
  <si>
    <t>0.1724714893618057</t>
  </si>
  <si>
    <t>0.16823961125177228</t>
  </si>
  <si>
    <t>0.3450333053883562</t>
  </si>
  <si>
    <t>0.3191082727972941</t>
  </si>
  <si>
    <t>0.18808467356198402</t>
  </si>
  <si>
    <t>0.19155038973457145</t>
  </si>
  <si>
    <t>0.19179340653641833</t>
  </si>
  <si>
    <t>0.19198976478324814</t>
  </si>
  <si>
    <t>0.19379482672900789</t>
  </si>
  <si>
    <t>0.44868743914236037</t>
  </si>
  <si>
    <t>0.1942567420173669</t>
  </si>
  <si>
    <t>0.19701219993685337</t>
  </si>
  <si>
    <t>0.20383960989275668</t>
  </si>
  <si>
    <t>0.2183928059399213</t>
  </si>
  <si>
    <t>Amerikanisches Mahagoni</t>
  </si>
  <si>
    <t>0.09070000039285768</t>
  </si>
  <si>
    <t>0.09737264276738036</t>
  </si>
  <si>
    <t>0.17023355065569687</t>
  </si>
  <si>
    <t>0.17243369633611086</t>
  </si>
  <si>
    <t>0.1816553893365721</t>
  </si>
  <si>
    <t>0.17719816879219338</t>
  </si>
  <si>
    <t>0.10918608029362775</t>
  </si>
  <si>
    <t>0.10853038518820024</t>
  </si>
  <si>
    <t>0.280057042365422</t>
  </si>
  <si>
    <t>0.12371460902077286</t>
  </si>
  <si>
    <t>0.13299887326051077</t>
  </si>
  <si>
    <t>0.25955513657042656</t>
  </si>
  <si>
    <t>0.23060320692004418</t>
  </si>
  <si>
    <t>0.12499404453246568</t>
  </si>
  <si>
    <t>0.13437193108329407</t>
  </si>
  <si>
    <t>0.12875398609126149</t>
  </si>
  <si>
    <t>0.13525365999571495</t>
  </si>
  <si>
    <t>0.1367186037047776</t>
  </si>
  <si>
    <t>0.3578061033485258</t>
  </si>
  <si>
    <t>0.23798319540266347</t>
  </si>
  <si>
    <t>0.2349245413673678</t>
  </si>
  <si>
    <t>Amerikanisches Mastodon</t>
  </si>
  <si>
    <t>0.21674230569489686</t>
  </si>
  <si>
    <t>0.2759701053332315</t>
  </si>
  <si>
    <t>0.181378899925818</t>
  </si>
  <si>
    <t>0.2962942734626025</t>
  </si>
  <si>
    <t>0.23102626392027098</t>
  </si>
  <si>
    <t>0.2639453650086798</t>
  </si>
  <si>
    <t>0.12417386871659143</t>
  </si>
  <si>
    <t>0.13024603729935116</t>
  </si>
  <si>
    <t>0.2090171012042081</t>
  </si>
  <si>
    <t>0.13989834838512874</t>
  </si>
  <si>
    <t>0.12710920071858153</t>
  </si>
  <si>
    <t>0.1432634008500297</t>
  </si>
  <si>
    <t>0.1413426352195624</t>
  </si>
  <si>
    <t>0.1392149017066427</t>
  </si>
  <si>
    <t>0.1370707822072195</t>
  </si>
  <si>
    <t>0.14405354918091035</t>
  </si>
  <si>
    <t>0.24463241914924583</t>
  </si>
  <si>
    <t>0.14020150422660335</t>
  </si>
  <si>
    <t>0.267044148875565</t>
  </si>
  <si>
    <t>0.14159546707080428</t>
  </si>
  <si>
    <t>0.14290229887223124</t>
  </si>
  <si>
    <t>0.145948051585822</t>
  </si>
  <si>
    <t>Amerikanisches Mittelmeer</t>
  </si>
  <si>
    <t>0.704914005964765</t>
  </si>
  <si>
    <t>0.3367299665903983</t>
  </si>
  <si>
    <t>0.33663416982246047</t>
  </si>
  <si>
    <t>0.3657373710550829</t>
  </si>
  <si>
    <t>0.3776543193403143</t>
  </si>
  <si>
    <t>Amerikanisches Monsunsystem</t>
  </si>
  <si>
    <t>0.4434977707711313</t>
  </si>
  <si>
    <t>0.492557762166787</t>
  </si>
  <si>
    <t>0.4936875828423179</t>
  </si>
  <si>
    <t>0.5630001321470478</t>
  </si>
  <si>
    <t>Amerikanisches Moxakraut</t>
  </si>
  <si>
    <t>Amerikanisches Pampasgras</t>
  </si>
  <si>
    <t>0.29747056335085104</t>
  </si>
  <si>
    <t>0.32794804217046325</t>
  </si>
  <si>
    <t>0.3426556674295172</t>
  </si>
  <si>
    <t>0.3819337497884939</t>
  </si>
  <si>
    <t>0.388603844254083</t>
  </si>
  <si>
    <t>Amerikanisches Rotes Kreuz</t>
  </si>
  <si>
    <t>0.40696984208972214</t>
  </si>
  <si>
    <t>0.424241471264026</t>
  </si>
  <si>
    <t>0.45835381631788574</t>
  </si>
  <si>
    <t>Amerikanisches Roulette</t>
  </si>
  <si>
    <t>0.22959934739124493</t>
  </si>
  <si>
    <t>0.29636144334443354</t>
  </si>
  <si>
    <t>0.8680766833643412</t>
  </si>
  <si>
    <t>Amerikanisches Yorkshire</t>
  </si>
  <si>
    <t>0.34460431648342704</t>
  </si>
  <si>
    <t>0.3490580783619916</t>
  </si>
  <si>
    <t>0.4046092933588698</t>
  </si>
  <si>
    <t>0.7718145131564059</t>
  </si>
  <si>
    <t>Amerikanisierung</t>
  </si>
  <si>
    <t>0.1906056806186829</t>
  </si>
  <si>
    <t>0.19306912136382567</t>
  </si>
  <si>
    <t>0.20339438958527328</t>
  </si>
  <si>
    <t>0.19840376610208477</t>
  </si>
  <si>
    <t>0.24031891936496907</t>
  </si>
  <si>
    <t>0.3483625413295208</t>
  </si>
  <si>
    <t>0.22667446364879118</t>
  </si>
  <si>
    <t>0.4269018800831799</t>
  </si>
  <si>
    <t>0.2323350734389958</t>
  </si>
  <si>
    <t>0.2505248512519998</t>
  </si>
  <si>
    <t>0.27613071467964334</t>
  </si>
  <si>
    <t>0.2509033693637704</t>
  </si>
  <si>
    <t>0.24038658900001866</t>
  </si>
  <si>
    <t>0.2603758328395692</t>
  </si>
  <si>
    <t>Amerikanismus</t>
  </si>
  <si>
    <t>Amerikanistik</t>
  </si>
  <si>
    <t>0.3399783484636004</t>
  </si>
  <si>
    <t>0.32868362909871335</t>
  </si>
  <si>
    <t>0.3772457064257991</t>
  </si>
  <si>
    <t>0.3544166451930192</t>
  </si>
  <si>
    <t>0.3603771529161536</t>
  </si>
  <si>
    <t>0.36838620950210327</t>
  </si>
  <si>
    <t>Amerikanistisches Phonetisches Alphabet</t>
  </si>
  <si>
    <t>Amerikaprogramm</t>
  </si>
  <si>
    <t>0.1478032396063577</t>
  </si>
  <si>
    <t>0.2652545871627089</t>
  </si>
  <si>
    <t>0.15570770450553068</t>
  </si>
  <si>
    <t>0.257167306652719</t>
  </si>
  <si>
    <t>0.3771278731565822</t>
  </si>
  <si>
    <t>0.17032524016711398</t>
  </si>
  <si>
    <t>0.17293218486762202</t>
  </si>
  <si>
    <t>0.17315158106180964</t>
  </si>
  <si>
    <t>0.2926889595286694</t>
  </si>
  <si>
    <t>0.32681290733921087</t>
  </si>
  <si>
    <t>0.19178822773616377</t>
  </si>
  <si>
    <t>0.177111480761303</t>
  </si>
  <si>
    <t>0.4206623122131489</t>
  </si>
  <si>
    <t>0.1993296045325164</t>
  </si>
  <si>
    <t>Amerikas Atombombentests</t>
  </si>
  <si>
    <t>0.2790916170373795</t>
  </si>
  <si>
    <t>0.39006956993630154</t>
  </si>
  <si>
    <t>0.4092488472067132</t>
  </si>
  <si>
    <t>0.40663515483695317</t>
  </si>
  <si>
    <t>0.5028078185423551</t>
  </si>
  <si>
    <t>Amerikas Gangsterkönige</t>
  </si>
  <si>
    <t>0.1838432558964602</t>
  </si>
  <si>
    <t>0.1906901573751511</t>
  </si>
  <si>
    <t>0.20088819944516284</t>
  </si>
  <si>
    <t>0.40188160793739547</t>
  </si>
  <si>
    <t>0.23184660686064198</t>
  </si>
  <si>
    <t>0.2490283624057839</t>
  </si>
  <si>
    <t>0.6476066122178401</t>
  </si>
  <si>
    <t>0.24743792779584825</t>
  </si>
  <si>
    <t>0.2586102398224933</t>
  </si>
  <si>
    <t>0.25437559401492216</t>
  </si>
  <si>
    <t>Amerikastudien (Zeitschrift)</t>
  </si>
  <si>
    <t>0.26869666394574476</t>
  </si>
  <si>
    <t>0.27870377340819674</t>
  </si>
  <si>
    <t>0.32305837854924707</t>
  </si>
  <si>
    <t>0.3388561060171836</t>
  </si>
  <si>
    <t>0.3353859032718993</t>
  </si>
  <si>
    <t>0.3677256980542834</t>
  </si>
  <si>
    <t>0.347008620320905</t>
  </si>
  <si>
    <t>0.3717834149952236</t>
  </si>
  <si>
    <t>Amerikastudien</t>
  </si>
  <si>
    <t>Amerikaz Nightmare</t>
  </si>
  <si>
    <t>0.21510424177787413</t>
  </si>
  <si>
    <t>0.23132414395714532</t>
  </si>
  <si>
    <t>0.23972459974436716</t>
  </si>
  <si>
    <t>0.24825345000488583</t>
  </si>
  <si>
    <t>0.5595972514014069</t>
  </si>
  <si>
    <t>0.2479663878752867</t>
  </si>
  <si>
    <t>0.4849189571678038</t>
  </si>
  <si>
    <t>Amerikiwhati Island</t>
  </si>
  <si>
    <t>AmeriKKKa’s Most Wanted</t>
  </si>
  <si>
    <t>0.10857307016577768</t>
  </si>
  <si>
    <t>0.19735425703419132</t>
  </si>
  <si>
    <t>0.12035531547591134</t>
  </si>
  <si>
    <t>0.25584354706024826</t>
  </si>
  <si>
    <t>0.21878684513027394</t>
  </si>
  <si>
    <t>0.1252793084829223</t>
  </si>
  <si>
    <t>0.1517460511203982</t>
  </si>
  <si>
    <t>0.219968698863611</t>
  </si>
  <si>
    <t>0.34155138252547373</t>
  </si>
  <si>
    <t>0.23226312798463608</t>
  </si>
  <si>
    <t>0.14014356812537393</t>
  </si>
  <si>
    <t>0.14887975891635696</t>
  </si>
  <si>
    <t>0.14199928629563044</t>
  </si>
  <si>
    <t>0.4140237485959501</t>
  </si>
  <si>
    <t>0.2895266817583092</t>
  </si>
  <si>
    <t>0.1484398165482507</t>
  </si>
  <si>
    <t>0.14608479546612857</t>
  </si>
  <si>
    <t>0.27839678411045243</t>
  </si>
  <si>
    <t>0.15955222958540857</t>
  </si>
  <si>
    <t>0.1604482368041872</t>
  </si>
  <si>
    <t>0.1660919200733192</t>
  </si>
  <si>
    <t>Amerindische Sprachen</t>
  </si>
  <si>
    <t>0.1060048905871772</t>
  </si>
  <si>
    <t>0.18532503995638772</t>
  </si>
  <si>
    <t>0.11751697646902194</t>
  </si>
  <si>
    <t>0.30478212172942976</t>
  </si>
  <si>
    <t>0.24945282802080296</t>
  </si>
  <si>
    <t>0.11815178555586489</t>
  </si>
  <si>
    <t>0.21759516602591522</t>
  </si>
  <si>
    <t>0.13341919839253646</t>
  </si>
  <si>
    <t>0.1577885020494949</t>
  </si>
  <si>
    <t>0.3111657493666143</t>
  </si>
  <si>
    <t>0.15856899287222595</t>
  </si>
  <si>
    <t>0.1401682425409054</t>
  </si>
  <si>
    <t>0.3128819385400559</t>
  </si>
  <si>
    <t>0.36045133286129144</t>
  </si>
  <si>
    <t>Amerine</t>
  </si>
  <si>
    <t>Amering (Begriffsklärung)</t>
  </si>
  <si>
    <t>Amering</t>
  </si>
  <si>
    <t>0.27568457893296655</t>
  </si>
  <si>
    <t>0.16232482673357923</t>
  </si>
  <si>
    <t>0.17163911465689233</t>
  </si>
  <si>
    <t>0.5896552352214628</t>
  </si>
  <si>
    <t>0.18361847589061023</t>
  </si>
  <si>
    <t>0.30244796987697786</t>
  </si>
  <si>
    <t>0.19056798917605042</t>
  </si>
  <si>
    <t>0.19500549908898235</t>
  </si>
  <si>
    <t>Ameringer</t>
  </si>
  <si>
    <t>Ameringkogel</t>
  </si>
  <si>
    <t>Ameringmassiv</t>
  </si>
  <si>
    <t>Amerio</t>
  </si>
  <si>
    <t>AmerisourceBergen</t>
  </si>
  <si>
    <t>0.5588186215662058</t>
  </si>
  <si>
    <t>Ameristar Jet Charter</t>
  </si>
  <si>
    <t>0.4566550781604797</t>
  </si>
  <si>
    <t>0.5098954671374358</t>
  </si>
  <si>
    <t>0.4936212786947228</t>
  </si>
  <si>
    <t>Ameritech Cup 1995</t>
  </si>
  <si>
    <t>0.5204893358071048</t>
  </si>
  <si>
    <t>0.591440403972402</t>
  </si>
  <si>
    <t>Ameritech Cup 1996</t>
  </si>
  <si>
    <t>Ameritech Cup 1997</t>
  </si>
  <si>
    <t>0.6690756938133853</t>
  </si>
  <si>
    <t>0.7431942652820575</t>
  </si>
  <si>
    <t>Amerli</t>
  </si>
  <si>
    <t>0.5731801151232403</t>
  </si>
  <si>
    <t>0.3306058650654749</t>
  </si>
  <si>
    <t>0.34246579613471395</t>
  </si>
  <si>
    <t>Amerling</t>
  </si>
  <si>
    <t>Amerlinghaus</t>
  </si>
  <si>
    <t>0.2887944099289501</t>
  </si>
  <si>
    <t>0.30817110241666357</t>
  </si>
  <si>
    <t>0.3006096060366668</t>
  </si>
  <si>
    <t>0.31362134435500744</t>
  </si>
  <si>
    <t>0.3390813653170356</t>
  </si>
  <si>
    <t>0.3422611759849327</t>
  </si>
  <si>
    <t>0.34269539706116997</t>
  </si>
  <si>
    <t>0.36982734521118255</t>
  </si>
  <si>
    <t>0.38284800146769377</t>
  </si>
  <si>
    <t>Amerlügen</t>
  </si>
  <si>
    <t>0.28291601686641404</t>
  </si>
  <si>
    <t>0.3136177913285006</t>
  </si>
  <si>
    <t>0.3405787298801616</t>
  </si>
  <si>
    <t>0.385896849622274</t>
  </si>
  <si>
    <t>0.4180905633465991</t>
  </si>
  <si>
    <t>Amern</t>
  </si>
  <si>
    <t>0.25985065981467265</t>
  </si>
  <si>
    <t>0.12785128603625498</t>
  </si>
  <si>
    <t>0.23241332887635524</t>
  </si>
  <si>
    <t>0.2350805197423017</t>
  </si>
  <si>
    <t>0.14671692609591264</t>
  </si>
  <si>
    <t>0.15204490020973507</t>
  </si>
  <si>
    <t>0.14572208754329477</t>
  </si>
  <si>
    <t>0.1492372157719611</t>
  </si>
  <si>
    <t>0.1481075561126777</t>
  </si>
  <si>
    <t>0.15171362646442793</t>
  </si>
  <si>
    <t>0.15084328679077177</t>
  </si>
  <si>
    <t>0.15731699497197305</t>
  </si>
  <si>
    <t>0.15366218958639447</t>
  </si>
  <si>
    <t>0.4377861858277746</t>
  </si>
  <si>
    <t>0.15894394066216352</t>
  </si>
  <si>
    <t>0.329719870100029</t>
  </si>
  <si>
    <t>0.2849511843206728</t>
  </si>
  <si>
    <t>0.16372512787992108</t>
  </si>
  <si>
    <t>0.17873361314531017</t>
  </si>
  <si>
    <t>Amero (Begriffsklärung)</t>
  </si>
  <si>
    <t>Amero</t>
  </si>
  <si>
    <t>Ameron Hotels</t>
  </si>
  <si>
    <t>0.27856654091154065</t>
  </si>
  <si>
    <t>0.6438968010811108</t>
  </si>
  <si>
    <t>0.40587012142606765</t>
  </si>
  <si>
    <t>0.41269596334450254</t>
  </si>
  <si>
    <t>Amerongen</t>
  </si>
  <si>
    <t>Amerongse Berg</t>
  </si>
  <si>
    <t>Ameropa Foundation</t>
  </si>
  <si>
    <t>0.22153838857604943</t>
  </si>
  <si>
    <t>0.30963088348392426</t>
  </si>
  <si>
    <t>0.17029918837944766</t>
  </si>
  <si>
    <t>0.1693048793904193</t>
  </si>
  <si>
    <t>0.2090900661957214</t>
  </si>
  <si>
    <t>0.3326690012228836</t>
  </si>
  <si>
    <t>0.2081279349183742</t>
  </si>
  <si>
    <t>0.2163070732337975</t>
  </si>
  <si>
    <t>0.20016155562773635</t>
  </si>
  <si>
    <t>Ameropa Holding</t>
  </si>
  <si>
    <t>0.21251780267812861</t>
  </si>
  <si>
    <t>0.3684627783913413</t>
  </si>
  <si>
    <t>0.37322489365680184</t>
  </si>
  <si>
    <t>0.22652335367506146</t>
  </si>
  <si>
    <t>0.25551361798785865</t>
  </si>
  <si>
    <t>0.2878700125546944</t>
  </si>
  <si>
    <t>0.2860315134106348</t>
  </si>
  <si>
    <t>0.27151896473091186</t>
  </si>
  <si>
    <t>0.26414272389150206</t>
  </si>
  <si>
    <t>Ameropa-Reisen</t>
  </si>
  <si>
    <t>0.5079139917800441</t>
  </si>
  <si>
    <t>0.18950547279068763</t>
  </si>
  <si>
    <t>0.20906978721705155</t>
  </si>
  <si>
    <t>0.36250054019561545</t>
  </si>
  <si>
    <t>0.43595428035566064</t>
  </si>
  <si>
    <t>0.1918374984210497</t>
  </si>
  <si>
    <t>0.19932792994630597</t>
  </si>
  <si>
    <t>0.3676062556847415</t>
  </si>
  <si>
    <t>0.2095228356483041</t>
  </si>
  <si>
    <t>0.22095045246392697</t>
  </si>
  <si>
    <t>Ameropa</t>
  </si>
  <si>
    <t>Amersberg</t>
  </si>
  <si>
    <t>Amersfoort (Begriffsklärung)</t>
  </si>
  <si>
    <t>Amersfoort</t>
  </si>
  <si>
    <t>0.1065896470110587</t>
  </si>
  <si>
    <t>0.11815665314515161</t>
  </si>
  <si>
    <t>0.1268584495996122</t>
  </si>
  <si>
    <t>0.12299069418038108</t>
  </si>
  <si>
    <t>0.4012230922697712</t>
  </si>
  <si>
    <t>0.1275437199236821</t>
  </si>
  <si>
    <t>0.13559176043267734</t>
  </si>
  <si>
    <t>0.13873093762308708</t>
  </si>
  <si>
    <t>0.14551495465983058</t>
  </si>
  <si>
    <t>0.13792094305031427</t>
  </si>
  <si>
    <t>0.13758341211633426</t>
  </si>
  <si>
    <t>0.14003191774332696</t>
  </si>
  <si>
    <t>0.1402095739143931</t>
  </si>
  <si>
    <t>0.14538805345665387</t>
  </si>
  <si>
    <t>0.16530399489219236</t>
  </si>
  <si>
    <t>0.26294678537780053</t>
  </si>
  <si>
    <t>0.14341610455191298</t>
  </si>
  <si>
    <t>0.15791242161329122</t>
  </si>
  <si>
    <t>0.35922724666265443</t>
  </si>
  <si>
    <t>0.15131027419284368</t>
  </si>
  <si>
    <t>0.1614218824936247</t>
  </si>
  <si>
    <t>0.3204873237912132</t>
  </si>
  <si>
    <t>0.16305773710711816</t>
  </si>
  <si>
    <t>Amersham plc</t>
  </si>
  <si>
    <t>0.5151481980633508</t>
  </si>
  <si>
    <t>0.5576628937288373</t>
  </si>
  <si>
    <t>0.6508720542395889</t>
  </si>
  <si>
    <t>Amersham</t>
  </si>
  <si>
    <t>0.22405664738828593</t>
  </si>
  <si>
    <t>0.24838910368199738</t>
  </si>
  <si>
    <t>0.3335087897341411</t>
  </si>
  <si>
    <t>0.28533592535295477</t>
  </si>
  <si>
    <t>0.2876141158903437</t>
  </si>
  <si>
    <t>0.3351584698205011</t>
  </si>
  <si>
    <t>0.2962658262280433</t>
  </si>
  <si>
    <t>0.37062037041679063</t>
  </si>
  <si>
    <t>Amerson</t>
  </si>
  <si>
    <t>Amertaler Höhe</t>
  </si>
  <si>
    <t>0.1735800197915731</t>
  </si>
  <si>
    <t>0.20567823680725705</t>
  </si>
  <si>
    <t>0.44679605102848646</t>
  </si>
  <si>
    <t>0.22053816833988976</t>
  </si>
  <si>
    <t>0.2154146018395389</t>
  </si>
  <si>
    <t>0.24279146023908535</t>
  </si>
  <si>
    <t>0.25718531053604077</t>
  </si>
  <si>
    <t>0.50824086053311</t>
  </si>
  <si>
    <t>0.24734119358694348</t>
  </si>
  <si>
    <t>Amerton</t>
  </si>
  <si>
    <t>Amerungen</t>
  </si>
  <si>
    <t>0.15121722450732492</t>
  </si>
  <si>
    <t>0.15930426810969733</t>
  </si>
  <si>
    <t>0.18158251386111976</t>
  </si>
  <si>
    <t>0.16114809681512493</t>
  </si>
  <si>
    <t>0.17131658187963184</t>
  </si>
  <si>
    <t>0.2967796611475483</t>
  </si>
  <si>
    <t>0.3110208723377561</t>
  </si>
  <si>
    <t>0.36618274096132786</t>
  </si>
  <si>
    <t>0.19117650582358475</t>
  </si>
  <si>
    <t>0.2033448480969392</t>
  </si>
  <si>
    <t>0.39258072581971404</t>
  </si>
  <si>
    <t>0.404927207025402</t>
  </si>
  <si>
    <t>0.20171975228728364</t>
  </si>
  <si>
    <t>Amery (Wisconsin)</t>
  </si>
  <si>
    <t>0.1696302355333896</t>
  </si>
  <si>
    <t>0.18362965912931564</t>
  </si>
  <si>
    <t>0.1075568864137308</t>
  </si>
  <si>
    <t>0.13508323487400503</t>
  </si>
  <si>
    <t>0.2370819794771579</t>
  </si>
  <si>
    <t>0.28678369958664623</t>
  </si>
  <si>
    <t>0.14690927860106373</t>
  </si>
  <si>
    <t>0.15936195459489141</t>
  </si>
  <si>
    <t>0.6395982915719792</t>
  </si>
  <si>
    <t>0.1524813012863169</t>
  </si>
  <si>
    <t>Amery Peaks</t>
  </si>
  <si>
    <t>Amery-Becken</t>
  </si>
  <si>
    <t>Amery-Schelfeis</t>
  </si>
  <si>
    <t>0.2915112738564069</t>
  </si>
  <si>
    <t>0.3033856615369616</t>
  </si>
  <si>
    <t>0.7721950357812493</t>
  </si>
  <si>
    <t>0.35331176363395256</t>
  </si>
  <si>
    <t>Amery</t>
  </si>
  <si>
    <t>Amerzone</t>
  </si>
  <si>
    <t>0.2383961157241181</t>
  </si>
  <si>
    <t>0.15242072609969892</t>
  </si>
  <si>
    <t>0.25593450620716407</t>
  </si>
  <si>
    <t>0.2642666332673341</t>
  </si>
  <si>
    <t>0.15809735366934405</t>
  </si>
  <si>
    <t>0.16246570221688594</t>
  </si>
  <si>
    <t>0.18218795342533137</t>
  </si>
  <si>
    <t>0.18200226275381015</t>
  </si>
  <si>
    <t>0.31179074366035103</t>
  </si>
  <si>
    <t>0.18758993656366701</t>
  </si>
  <si>
    <t>0.2114305819360216</t>
  </si>
  <si>
    <t>0.19250089519567193</t>
  </si>
  <si>
    <t>0.2173529165492312</t>
  </si>
  <si>
    <t>0.20545573752513227</t>
  </si>
  <si>
    <t>0.21440852066263189</t>
  </si>
  <si>
    <t>0.2327667290262333</t>
  </si>
  <si>
    <t>0.21819698939583781</t>
  </si>
  <si>
    <t>Ames (Altes Ägypten)</t>
  </si>
  <si>
    <t>Ames (Galicien)</t>
  </si>
  <si>
    <t>0.27829068436870785</t>
  </si>
  <si>
    <t>0.6889918360608208</t>
  </si>
  <si>
    <t>0.29299429504294</t>
  </si>
  <si>
    <t>0.6016634340787431</t>
  </si>
  <si>
    <t>Ames (Iowa)</t>
  </si>
  <si>
    <t>0.22005552394228844</t>
  </si>
  <si>
    <t>0.15456799792009854</t>
  </si>
  <si>
    <t>0.09053468091329553</t>
  </si>
  <si>
    <t>0.0934821008446702</t>
  </si>
  <si>
    <t>0.1003667086262258</t>
  </si>
  <si>
    <t>0.09975429261465019</t>
  </si>
  <si>
    <t>0.09730665324619646</t>
  </si>
  <si>
    <t>0.3174360188308382</t>
  </si>
  <si>
    <t>0.19956082848747134</t>
  </si>
  <si>
    <t>0.18040287682270212</t>
  </si>
  <si>
    <t>0.11502679123916021</t>
  </si>
  <si>
    <t>0.2595124461575906</t>
  </si>
  <si>
    <t>0.13542764954437084</t>
  </si>
  <si>
    <t>0.6182355107959487</t>
  </si>
  <si>
    <t>Ames (Pas-de-Calais)</t>
  </si>
  <si>
    <t>Ames (Texas)</t>
  </si>
  <si>
    <t>0.11475825931436442</t>
  </si>
  <si>
    <t>0.32416825484794093</t>
  </si>
  <si>
    <t>0.20859713159941698</t>
  </si>
  <si>
    <t>0.21538815728263022</t>
  </si>
  <si>
    <t>0.2619820660622113</t>
  </si>
  <si>
    <t>0.24549469062382356</t>
  </si>
  <si>
    <t>0.1565300233901548</t>
  </si>
  <si>
    <t>0.4697887610753828</t>
  </si>
  <si>
    <t>0.2928862538652168</t>
  </si>
  <si>
    <t>0.17465940984130576</t>
  </si>
  <si>
    <t>0.20379103405691873</t>
  </si>
  <si>
    <t>Ames Branch</t>
  </si>
  <si>
    <t>Ames Brook</t>
  </si>
  <si>
    <t>Ames Building</t>
  </si>
  <si>
    <t>Ames Corporation</t>
  </si>
  <si>
    <t>0.3510281964708866</t>
  </si>
  <si>
    <t>0.4275852241214836</t>
  </si>
  <si>
    <t>0.3923421018844335</t>
  </si>
  <si>
    <t>0.4139381082690159</t>
  </si>
  <si>
    <t>0.4402851772234525</t>
  </si>
  <si>
    <t>Ames Creek</t>
  </si>
  <si>
    <t>Ames Hill</t>
  </si>
  <si>
    <t>Ames Hydroelectric Generating Plant</t>
  </si>
  <si>
    <t>0.23573379779629425</t>
  </si>
  <si>
    <t>0.20588462517535777</t>
  </si>
  <si>
    <t>0.20418038643781053</t>
  </si>
  <si>
    <t>0.21082762188959203</t>
  </si>
  <si>
    <t>0.12612749740307697</t>
  </si>
  <si>
    <t>0.12961249482585582</t>
  </si>
  <si>
    <t>0.31076476137007986</t>
  </si>
  <si>
    <t>0.24029669255597347</t>
  </si>
  <si>
    <t>0.2460931624082716</t>
  </si>
  <si>
    <t>0.14519844507230684</t>
  </si>
  <si>
    <t>0.14499088252074058</t>
  </si>
  <si>
    <t>0.15321572458770402</t>
  </si>
  <si>
    <t>0.16867587948271606</t>
  </si>
  <si>
    <t>0.1639092457888065</t>
  </si>
  <si>
    <t>0.169606186622169</t>
  </si>
  <si>
    <t>0.28361297157177157</t>
  </si>
  <si>
    <t>0.4614947798184862</t>
  </si>
  <si>
    <t>0.16671208275961377</t>
  </si>
  <si>
    <t>Ames Lake</t>
  </si>
  <si>
    <t>Ames Pond</t>
  </si>
  <si>
    <t>Ames Range</t>
  </si>
  <si>
    <t>0.4698829920687742</t>
  </si>
  <si>
    <t>0.5723614982913872</t>
  </si>
  <si>
    <t>0.6720210480618407</t>
  </si>
  <si>
    <t>Ames Research Center</t>
  </si>
  <si>
    <t>0.26779162173757004</t>
  </si>
  <si>
    <t>0.32197023155107446</t>
  </si>
  <si>
    <t>0.3235351458263471</t>
  </si>
  <si>
    <t>0.32750947308137945</t>
  </si>
  <si>
    <t>0.36274221048856126</t>
  </si>
  <si>
    <t>0.32958124934514077</t>
  </si>
  <si>
    <t>0.3635282627996028</t>
  </si>
  <si>
    <t>Ames Township</t>
  </si>
  <si>
    <t>Ames-Dean Carriage Company</t>
  </si>
  <si>
    <t>0.3045747185172268</t>
  </si>
  <si>
    <t>0.30205355874955353</t>
  </si>
  <si>
    <t>0.3386992812487678</t>
  </si>
  <si>
    <t>0.4125674505311456</t>
  </si>
  <si>
    <t>0.7287446631919036</t>
  </si>
  <si>
    <t>Ames-Florida House</t>
  </si>
  <si>
    <t>0.24924691493400616</t>
  </si>
  <si>
    <t>0.47321098907790665</t>
  </si>
  <si>
    <t>0.3130350893771622</t>
  </si>
  <si>
    <t>0.3244855807836979</t>
  </si>
  <si>
    <t>0.30217492342964336</t>
  </si>
  <si>
    <t>0.2994901225184397</t>
  </si>
  <si>
    <t>0.3174157068895876</t>
  </si>
  <si>
    <t>0.351598899409893</t>
  </si>
  <si>
    <t>Ames-Krater</t>
  </si>
  <si>
    <t>0.3792998293879535</t>
  </si>
  <si>
    <t>0.6032484586654511</t>
  </si>
  <si>
    <t>Ames-Raum</t>
  </si>
  <si>
    <t>0.49509466770451294</t>
  </si>
  <si>
    <t>0.5455127013861945</t>
  </si>
  <si>
    <t>0.6762375046068465</t>
  </si>
  <si>
    <t>Ames-Test</t>
  </si>
  <si>
    <t>0.3109761204975416</t>
  </si>
  <si>
    <t>0.4048486100468827</t>
  </si>
  <si>
    <t>0.4291396499514974</t>
  </si>
  <si>
    <t>0.4111977856953889</t>
  </si>
  <si>
    <t>0.4408647842411158</t>
  </si>
  <si>
    <t>Ames</t>
  </si>
  <si>
    <t>Amesbach</t>
  </si>
  <si>
    <t>Amesberg</t>
  </si>
  <si>
    <t>Amesbury (Begriffsklärung)</t>
  </si>
  <si>
    <t>Amesbury</t>
  </si>
  <si>
    <t>0.14481395041475478</t>
  </si>
  <si>
    <t>0.14361523271631635</t>
  </si>
  <si>
    <t>0.4706637002802974</t>
  </si>
  <si>
    <t>0.16007182389853256</t>
  </si>
  <si>
    <t>0.2947975346576834</t>
  </si>
  <si>
    <t>0.18246708582585983</t>
  </si>
  <si>
    <t>0.31213867457340244</t>
  </si>
  <si>
    <t>0.19818560536731</t>
  </si>
  <si>
    <t>0.3637370864707732</t>
  </si>
  <si>
    <t>0.1898996797265149</t>
  </si>
  <si>
    <t>0.3419933001696641</t>
  </si>
  <si>
    <t>0.23031592848834112</t>
  </si>
  <si>
    <t>0.2025717253886663</t>
  </si>
  <si>
    <t>Amesdorf</t>
  </si>
  <si>
    <t>0.1619893991958878</t>
  </si>
  <si>
    <t>0.21735200833399887</t>
  </si>
  <si>
    <t>0.10271208640815148</t>
  </si>
  <si>
    <t>0.10742664685440555</t>
  </si>
  <si>
    <t>0.19279287069438325</t>
  </si>
  <si>
    <t>0.11317178587543128</t>
  </si>
  <si>
    <t>0.2184135076598552</t>
  </si>
  <si>
    <t>0.1144816653276123</t>
  </si>
  <si>
    <t>0.12170548693674496</t>
  </si>
  <si>
    <t>0.2613258622406358</t>
  </si>
  <si>
    <t>0.1208802426129193</t>
  </si>
  <si>
    <t>0.12366995622487455</t>
  </si>
  <si>
    <t>0.12285905052237112</t>
  </si>
  <si>
    <t>0.12597922491841057</t>
  </si>
  <si>
    <t>0.12716366464681622</t>
  </si>
  <si>
    <t>0.2209531984589415</t>
  </si>
  <si>
    <t>0.13080374343642345</t>
  </si>
  <si>
    <t>0.39711376882087956</t>
  </si>
  <si>
    <t>0.14174023631287322</t>
  </si>
  <si>
    <t>0.1536434027461349</t>
  </si>
  <si>
    <t>0.1396065174214462</t>
  </si>
  <si>
    <t>0.14267031496399388</t>
  </si>
  <si>
    <t>0.14489028498812817</t>
  </si>
  <si>
    <t>0.16989985324961498</t>
  </si>
  <si>
    <t>0.14199377938773367</t>
  </si>
  <si>
    <t>0.14330428734640938</t>
  </si>
  <si>
    <t>Amesemi</t>
  </si>
  <si>
    <t>Amesiodendron chinense</t>
  </si>
  <si>
    <t>0.32426276938371656</t>
  </si>
  <si>
    <t>0.36360295631233674</t>
  </si>
  <si>
    <t>0.24932623962004813</t>
  </si>
  <si>
    <t>0.2433248170145566</t>
  </si>
  <si>
    <t>0.2689013811082314</t>
  </si>
  <si>
    <t>0.2715068203470237</t>
  </si>
  <si>
    <t>0.7037415008065284</t>
  </si>
  <si>
    <t>Amesoeurs</t>
  </si>
  <si>
    <t>0.19135389396389815</t>
  </si>
  <si>
    <t>0.20013717868984535</t>
  </si>
  <si>
    <t>0.20566711915720715</t>
  </si>
  <si>
    <t>0.3812991067519623</t>
  </si>
  <si>
    <t>0.24333256852169957</t>
  </si>
  <si>
    <t>0.2306337338579568</t>
  </si>
  <si>
    <t>0.23446082110033814</t>
  </si>
  <si>
    <t>0.24312036218325364</t>
  </si>
  <si>
    <t>0.4822602503306033</t>
  </si>
  <si>
    <t>0.24368900026188042</t>
  </si>
  <si>
    <t>Amesschlag</t>
  </si>
  <si>
    <t>Amestigon</t>
  </si>
  <si>
    <t>0.18088471251065677</t>
  </si>
  <si>
    <t>0.18522749691640755</t>
  </si>
  <si>
    <t>0.18762142852192737</t>
  </si>
  <si>
    <t>0.19886881065568338</t>
  </si>
  <si>
    <t>0.20115104239285134</t>
  </si>
  <si>
    <t>0.49010574370442517</t>
  </si>
  <si>
    <t>0.2145742349856245</t>
  </si>
  <si>
    <t>0.215681727310104</t>
  </si>
  <si>
    <t>0.267018542176301</t>
  </si>
  <si>
    <t>0.22482530908368642</t>
  </si>
  <si>
    <t>0.4191392021763096</t>
  </si>
  <si>
    <t>0.25305194795165425</t>
  </si>
  <si>
    <t>Amestris</t>
  </si>
  <si>
    <t>0.5185615282638968</t>
  </si>
  <si>
    <t>0.605113926071189</t>
  </si>
  <si>
    <t>0.6040952556338474</t>
  </si>
  <si>
    <t>Amesville</t>
  </si>
  <si>
    <t>Amet-Chan Sultan</t>
  </si>
  <si>
    <t>0.2606014997252162</t>
  </si>
  <si>
    <t>0.16958944422710692</t>
  </si>
  <si>
    <t>0.16542828194241246</t>
  </si>
  <si>
    <t>0.18237731011606115</t>
  </si>
  <si>
    <t>0.1957244741703696</t>
  </si>
  <si>
    <t>0.18494172790553648</t>
  </si>
  <si>
    <t>0.18827833268762104</t>
  </si>
  <si>
    <t>0.39350366811545695</t>
  </si>
  <si>
    <t>0.32340915947297</t>
  </si>
  <si>
    <t>0.19549815270587872</t>
  </si>
  <si>
    <t>0.19372007290527657</t>
  </si>
  <si>
    <t>0.1949376562099745</t>
  </si>
  <si>
    <t>0.20598021504461492</t>
  </si>
  <si>
    <t>0.21610900112945874</t>
  </si>
  <si>
    <t>0.3696449858748713</t>
  </si>
  <si>
    <t>0.214743403211729</t>
  </si>
  <si>
    <t>0.21932034359840974</t>
  </si>
  <si>
    <t>Amet</t>
  </si>
  <si>
    <t>Ameta</t>
  </si>
  <si>
    <t>0.22917367690365675</t>
  </si>
  <si>
    <t>0.3014583919930119</t>
  </si>
  <si>
    <t>0.32532551577431146</t>
  </si>
  <si>
    <t>0.86646729453432</t>
  </si>
  <si>
    <t>Ametabole Insekten</t>
  </si>
  <si>
    <t>0.3257094548402083</t>
  </si>
  <si>
    <t>0.38242432279439337</t>
  </si>
  <si>
    <t>0.4017126417169999</t>
  </si>
  <si>
    <t>0.4352998107772886</t>
  </si>
  <si>
    <t>0.44364874478842514</t>
  </si>
  <si>
    <t>0.44719325557593637</t>
  </si>
  <si>
    <t>Ametek</t>
  </si>
  <si>
    <t>0.3181029542374809</t>
  </si>
  <si>
    <t>0.1948919369047986</t>
  </si>
  <si>
    <t>0.19957101482492332</t>
  </si>
  <si>
    <t>0.16309361020623575</t>
  </si>
  <si>
    <t>0.17181579870892363</t>
  </si>
  <si>
    <t>0.09898726525155635</t>
  </si>
  <si>
    <t>0.17485449268266073</t>
  </si>
  <si>
    <t>0.11989950132250848</t>
  </si>
  <si>
    <t>0.19148145678032913</t>
  </si>
  <si>
    <t>0.10838908182597506</t>
  </si>
  <si>
    <t>0.18794553084277513</t>
  </si>
  <si>
    <t>0.11066351932881309</t>
  </si>
  <si>
    <t>0.23546065712490885</t>
  </si>
  <si>
    <t>0.3705802472022484</t>
  </si>
  <si>
    <t>0.23986085761609283</t>
  </si>
  <si>
    <t>0.11591621466455643</t>
  </si>
  <si>
    <t>0.21162888269467406</t>
  </si>
  <si>
    <t>0.11728713761664045</t>
  </si>
  <si>
    <t>0.21194863286984986</t>
  </si>
  <si>
    <t>0.1232523117799876</t>
  </si>
  <si>
    <t>0.21931526319848543</t>
  </si>
  <si>
    <t>0.12792747688543465</t>
  </si>
  <si>
    <t>0.31724179832882005</t>
  </si>
  <si>
    <t>0.12849593772690635</t>
  </si>
  <si>
    <t>0.1312346400018574</t>
  </si>
  <si>
    <t>Amethi (Distrikt)</t>
  </si>
  <si>
    <t>0.1537899277073659</t>
  </si>
  <si>
    <t>0.16510398706734533</t>
  </si>
  <si>
    <t>0.1851347224065718</t>
  </si>
  <si>
    <t>0.20735799823976409</t>
  </si>
  <si>
    <t>0.3428701312529678</t>
  </si>
  <si>
    <t>0.20113698489467544</t>
  </si>
  <si>
    <t>0.2097691366619656</t>
  </si>
  <si>
    <t>0.22440974040070033</t>
  </si>
  <si>
    <t>0.23290310396192465</t>
  </si>
  <si>
    <t>0.4035217007499112</t>
  </si>
  <si>
    <t>Amethi</t>
  </si>
  <si>
    <t>0.6195796378725098</t>
  </si>
  <si>
    <t>0.3701887562991341</t>
  </si>
  <si>
    <t>Amethyst (Begriffsklärung)</t>
  </si>
  <si>
    <t>Amethyst Creek</t>
  </si>
  <si>
    <t>Amethyst, Princess of Gemworld</t>
  </si>
  <si>
    <t>0.1255503785320923</t>
  </si>
  <si>
    <t>0.12856466436342343</t>
  </si>
  <si>
    <t>0.1302262697864646</t>
  </si>
  <si>
    <t>0.13803297199356773</t>
  </si>
  <si>
    <t>0.2322840884975556</t>
  </si>
  <si>
    <t>0.27445329857540574</t>
  </si>
  <si>
    <t>0.13877860541214496</t>
  </si>
  <si>
    <t>0.14653518049109393</t>
  </si>
  <si>
    <t>0.25830678903512094</t>
  </si>
  <si>
    <t>0.287947855231072</t>
  </si>
  <si>
    <t>0.2616244019285511</t>
  </si>
  <si>
    <t>0.1581497795645669</t>
  </si>
  <si>
    <t>0.18266284853981546</t>
  </si>
  <si>
    <t>0.1560491335462553</t>
  </si>
  <si>
    <t>0.1646386733080781</t>
  </si>
  <si>
    <t>0.2965003590383789</t>
  </si>
  <si>
    <t>0.17482308869670923</t>
  </si>
  <si>
    <t>0.40237141058976855</t>
  </si>
  <si>
    <t>0.1797309021824984</t>
  </si>
  <si>
    <t>0.3003997467761287</t>
  </si>
  <si>
    <t>0.17562504668648826</t>
  </si>
  <si>
    <t>Amethyst-Blaustern</t>
  </si>
  <si>
    <t>0.1876867151126197</t>
  </si>
  <si>
    <t>0.20919337204950988</t>
  </si>
  <si>
    <t>0.22598321827221768</t>
  </si>
  <si>
    <t>0.3820758858873965</t>
  </si>
  <si>
    <t>0.22967613838466183</t>
  </si>
  <si>
    <t>0.22996752469135703</t>
  </si>
  <si>
    <t>0.22958931810312194</t>
  </si>
  <si>
    <t>0.23846111103322587</t>
  </si>
  <si>
    <t>0.23770979338405548</t>
  </si>
  <si>
    <t>0.4893448445912025</t>
  </si>
  <si>
    <t>Amethyst-Schwingel</t>
  </si>
  <si>
    <t>0.3702674735383394</t>
  </si>
  <si>
    <t>0.44518133385325803</t>
  </si>
  <si>
    <t>0.4529327326892792</t>
  </si>
  <si>
    <t>Amethyst-Sommerwurz</t>
  </si>
  <si>
    <t>0.35116973387861444</t>
  </si>
  <si>
    <t>0.35823917468578376</t>
  </si>
  <si>
    <t>0.39639133886460975</t>
  </si>
  <si>
    <t>0.3749281584507849</t>
  </si>
  <si>
    <t>0.41009677304810194</t>
  </si>
  <si>
    <t>Amethyst-Täubling</t>
  </si>
  <si>
    <t>0.17050468096782098</t>
  </si>
  <si>
    <t>0.1830617142691286</t>
  </si>
  <si>
    <t>0.3005004246836254</t>
  </si>
  <si>
    <t>0.18516254271370922</t>
  </si>
  <si>
    <t>0.19566422405378975</t>
  </si>
  <si>
    <t>0.20207154505982075</t>
  </si>
  <si>
    <t>0.20253505335687963</t>
  </si>
  <si>
    <t>0.20443926068746138</t>
  </si>
  <si>
    <t>0.3469708057427604</t>
  </si>
  <si>
    <t>0.23097048774822543</t>
  </si>
  <si>
    <t>0.2278738128690393</t>
  </si>
  <si>
    <t>0.23185340320090225</t>
  </si>
  <si>
    <t>0.22603407166183265</t>
  </si>
  <si>
    <t>0.2542784702310305</t>
  </si>
  <si>
    <t>0.3983953385674608</t>
  </si>
  <si>
    <t>0.23291697375408585</t>
  </si>
  <si>
    <t>Amethyst</t>
  </si>
  <si>
    <t>0.20087184894064894</t>
  </si>
  <si>
    <t>0.12017146225213722</t>
  </si>
  <si>
    <t>0.14430258379099356</t>
  </si>
  <si>
    <t>0.23888332432154993</t>
  </si>
  <si>
    <t>0.13929627600056646</t>
  </si>
  <si>
    <t>0.14598052005173576</t>
  </si>
  <si>
    <t>0.14593898985427683</t>
  </si>
  <si>
    <t>0.145520580312821</t>
  </si>
  <si>
    <t>0.38350282314697737</t>
  </si>
  <si>
    <t>0.14400053531581417</t>
  </si>
  <si>
    <t>0.14749022584030771</t>
  </si>
  <si>
    <t>0.15855592589393872</t>
  </si>
  <si>
    <t>0.291003327009793</t>
  </si>
  <si>
    <t>0.14962313860381138</t>
  </si>
  <si>
    <t>0.38669321914541777</t>
  </si>
  <si>
    <t>0.1628880576923669</t>
  </si>
  <si>
    <t>0.2677865440232657</t>
  </si>
  <si>
    <t>Amethysteule</t>
  </si>
  <si>
    <t>0.2478700667576816</t>
  </si>
  <si>
    <t>0.2937059135563717</t>
  </si>
  <si>
    <t>0.315200588576322</t>
  </si>
  <si>
    <t>0.3032090980489701</t>
  </si>
  <si>
    <t>0.3480284447889382</t>
  </si>
  <si>
    <t>0.6462574573995148</t>
  </si>
  <si>
    <t>0.34962493981742415</t>
  </si>
  <si>
    <t>Amethystglanzstar</t>
  </si>
  <si>
    <t>0.24215908777721207</t>
  </si>
  <si>
    <t>0.46937237919648783</t>
  </si>
  <si>
    <t>0.30322228132275314</t>
  </si>
  <si>
    <t>0.5630564498064592</t>
  </si>
  <si>
    <t>Amethystium</t>
  </si>
  <si>
    <t>0.6827711685412393</t>
  </si>
  <si>
    <t>0.7306322819372483</t>
  </si>
  <si>
    <t>Amethystkuckuck</t>
  </si>
  <si>
    <t>0.3646052059125644</t>
  </si>
  <si>
    <t>0.40173482727860876</t>
  </si>
  <si>
    <t>0.40638460983180585</t>
  </si>
  <si>
    <t>0.561448127092785</t>
  </si>
  <si>
    <t>Amethystohrkolibri</t>
  </si>
  <si>
    <t>0.5108021662129801</t>
  </si>
  <si>
    <t>0.37215644359000266</t>
  </si>
  <si>
    <t>0.38444308858143234</t>
  </si>
  <si>
    <t>0.4216267654724628</t>
  </si>
  <si>
    <t>Amethystpython</t>
  </si>
  <si>
    <t>0.2421321320977204</t>
  </si>
  <si>
    <t>0.2599453748526344</t>
  </si>
  <si>
    <t>0.3151452196019453</t>
  </si>
  <si>
    <t>0.5982200276216585</t>
  </si>
  <si>
    <t>0.37522927742030526</t>
  </si>
  <si>
    <t>0.3666573670128467</t>
  </si>
  <si>
    <t>Amethystquarz</t>
  </si>
  <si>
    <t>0.5913983400613555</t>
  </si>
  <si>
    <t>0.5427486994839968</t>
  </si>
  <si>
    <t>0.5963823040475827</t>
  </si>
  <si>
    <t>Amethystsonnennymphe</t>
  </si>
  <si>
    <t>0.20435852131680193</t>
  </si>
  <si>
    <t>0.1993442412397906</t>
  </si>
  <si>
    <t>0.23808306093273623</t>
  </si>
  <si>
    <t>0.2520927035457226</t>
  </si>
  <si>
    <t>0.26041547641918744</t>
  </si>
  <si>
    <t>0.5993701596702624</t>
  </si>
  <si>
    <t>0.25530498540669205</t>
  </si>
  <si>
    <t>Amethyststernkolibri</t>
  </si>
  <si>
    <t>0.2469421895085434</t>
  </si>
  <si>
    <t>0.2454354015221826</t>
  </si>
  <si>
    <t>0.5126245976403088</t>
  </si>
  <si>
    <t>0.3127600288242973</t>
  </si>
  <si>
    <t>0.719845959205376</t>
  </si>
  <si>
    <t>Amethysttaube</t>
  </si>
  <si>
    <t>0.25359947984302866</t>
  </si>
  <si>
    <t>0.253182407936122</t>
  </si>
  <si>
    <t>0.2628910737767139</t>
  </si>
  <si>
    <t>0.26213736064123466</t>
  </si>
  <si>
    <t>0.26568543390251675</t>
  </si>
  <si>
    <t>0.2910970211285485</t>
  </si>
  <si>
    <t>0.7605471938819465</t>
  </si>
  <si>
    <t>Amethystwelt Maissau</t>
  </si>
  <si>
    <t>0.3175720018404565</t>
  </si>
  <si>
    <t>0.18010027271728293</t>
  </si>
  <si>
    <t>0.29563914362571375</t>
  </si>
  <si>
    <t>0.1911936372010602</t>
  </si>
  <si>
    <t>0.19580563640171098</t>
  </si>
  <si>
    <t>0.4099144788545144</t>
  </si>
  <si>
    <t>0.19880257605461396</t>
  </si>
  <si>
    <t>0.20034404542288553</t>
  </si>
  <si>
    <t>0.20640665371538888</t>
  </si>
  <si>
    <t>0.20575632980651065</t>
  </si>
  <si>
    <t>0.22565851829016337</t>
  </si>
  <si>
    <t>0.22916979634699777</t>
  </si>
  <si>
    <t>0.2345061765409186</t>
  </si>
  <si>
    <t>Ametoctradin</t>
  </si>
  <si>
    <t>0.3159870682007026</t>
  </si>
  <si>
    <t>0.3713197264962998</t>
  </si>
  <si>
    <t>0.425292649352892</t>
  </si>
  <si>
    <t>Ametrin</t>
  </si>
  <si>
    <t>Ametropie</t>
  </si>
  <si>
    <t>0.2557748278006965</t>
  </si>
  <si>
    <t>0.476762574825411</t>
  </si>
  <si>
    <t>0.28539879767718146</t>
  </si>
  <si>
    <t>0.27711302113439223</t>
  </si>
  <si>
    <t>0.7409673302592751</t>
  </si>
  <si>
    <t>Ametropus fragilis</t>
  </si>
  <si>
    <t>0.12261062935015182</t>
  </si>
  <si>
    <t>0.22287045602511635</t>
  </si>
  <si>
    <t>0.14760059496242425</t>
  </si>
  <si>
    <t>0.3349026860403732</t>
  </si>
  <si>
    <t>0.15745026409373838</t>
  </si>
  <si>
    <t>0.15826291971841192</t>
  </si>
  <si>
    <t>0.37490260944904485</t>
  </si>
  <si>
    <t>0.1689702138783382</t>
  </si>
  <si>
    <t>0.18661053496729058</t>
  </si>
  <si>
    <t>0.6480637131829399</t>
  </si>
  <si>
    <t>0.310949694316733</t>
  </si>
  <si>
    <t>Amets Txurruka</t>
  </si>
  <si>
    <t>0.21597891813764997</t>
  </si>
  <si>
    <t>0.23213408920981363</t>
  </si>
  <si>
    <t>0.2603136173130922</t>
  </si>
  <si>
    <t>0.26739473101248024</t>
  </si>
  <si>
    <t>0.2706852500511236</t>
  </si>
  <si>
    <t>0.2985789104952404</t>
  </si>
  <si>
    <t>Ametsbichl (Aßling)</t>
  </si>
  <si>
    <t>0.26860568505149296</t>
  </si>
  <si>
    <t>0.28838749111668066</t>
  </si>
  <si>
    <t>0.29169704520240536</t>
  </si>
  <si>
    <t>0.3153772347656778</t>
  </si>
  <si>
    <t>0.33051086551218917</t>
  </si>
  <si>
    <t>0.6525936590367257</t>
  </si>
  <si>
    <t>0.35357850401378565</t>
  </si>
  <si>
    <t>Ametsbichl (Großkarolinenfeld)</t>
  </si>
  <si>
    <t>0.21598500108924365</t>
  </si>
  <si>
    <t>0.2335188289175919</t>
  </si>
  <si>
    <t>0.7447091139483056</t>
  </si>
  <si>
    <t>0.4500487790751424</t>
  </si>
  <si>
    <t>0.26180468685090713</t>
  </si>
  <si>
    <t>0.27044809824370647</t>
  </si>
  <si>
    <t>Ametsbichl</t>
  </si>
  <si>
    <t>Ametsuchi no Uta</t>
  </si>
  <si>
    <t>0.22165635602949893</t>
  </si>
  <si>
    <t>0.2638059366768007</t>
  </si>
  <si>
    <t>0.2621962497419502</t>
  </si>
  <si>
    <t>0.43304410385284414</t>
  </si>
  <si>
    <t>0.2884951302906446</t>
  </si>
  <si>
    <t>0.3559608402925638</t>
  </si>
  <si>
    <t>0.5711930799541991</t>
  </si>
  <si>
    <t>Amette</t>
  </si>
  <si>
    <t>Amettes</t>
  </si>
  <si>
    <t>Ameugny</t>
  </si>
  <si>
    <t>0.2770021633792145</t>
  </si>
  <si>
    <t>0.4959172218223738</t>
  </si>
  <si>
    <t>0.3415677626910245</t>
  </si>
  <si>
    <t>0.3331394935851351</t>
  </si>
  <si>
    <t>0.34484411166085954</t>
  </si>
  <si>
    <t>0.3048275214879587</t>
  </si>
  <si>
    <t>0.3813308148478101</t>
  </si>
  <si>
    <t>Ameur</t>
  </si>
  <si>
    <t>Ameuvelle</t>
  </si>
  <si>
    <t>0.46818574248118744</t>
  </si>
  <si>
    <t>0.4178260218474952</t>
  </si>
  <si>
    <t>Amevida</t>
  </si>
  <si>
    <t>0.19647229685660192</t>
  </si>
  <si>
    <t>0.12561635098121368</t>
  </si>
  <si>
    <t>0.12457654409311229</t>
  </si>
  <si>
    <t>0.22670367015194565</t>
  </si>
  <si>
    <t>0.1501487788941234</t>
  </si>
  <si>
    <t>0.14978132304256647</t>
  </si>
  <si>
    <t>0.15264031587161841</t>
  </si>
  <si>
    <t>0.2587071141221067</t>
  </si>
  <si>
    <t>0.2601164188277156</t>
  </si>
  <si>
    <t>0.16906929456021433</t>
  </si>
  <si>
    <t>0.1599147939044283</t>
  </si>
  <si>
    <t>0.164725185325208</t>
  </si>
  <si>
    <t>0.17520990690458732</t>
  </si>
  <si>
    <t>0.17304073361204414</t>
  </si>
  <si>
    <t>0.17491495227736217</t>
  </si>
  <si>
    <t>0.16222738311533041</t>
  </si>
  <si>
    <t>0.17573327159144017</t>
  </si>
  <si>
    <t>Amewu Mensah</t>
  </si>
  <si>
    <t>0.12144392905580628</t>
  </si>
  <si>
    <t>0.13146658215570822</t>
  </si>
  <si>
    <t>0.1461961028845274</t>
  </si>
  <si>
    <t>0.24604501851611657</t>
  </si>
  <si>
    <t>0.1657938488944791</t>
  </si>
  <si>
    <t>0.15698137675317006</t>
  </si>
  <si>
    <t>0.17441855190449174</t>
  </si>
  <si>
    <t>0.15991266410759514</t>
  </si>
  <si>
    <t>0.15883267576877727</t>
  </si>
  <si>
    <t>0.3952540660811055</t>
  </si>
  <si>
    <t>0.3238487936790606</t>
  </si>
  <si>
    <t>0.31741798479365446</t>
  </si>
  <si>
    <t>0.1664928535695462</t>
  </si>
  <si>
    <t>0.1848348441709196</t>
  </si>
  <si>
    <t>0.5447947116163313</t>
  </si>
  <si>
    <t>Amewu</t>
  </si>
  <si>
    <t>0.8009185147312196</t>
  </si>
  <si>
    <t>0.42034639623120146</t>
  </si>
  <si>
    <t>0.42642518679855085</t>
  </si>
  <si>
    <t>Amex Istanbul Challenger 2015</t>
  </si>
  <si>
    <t>0.2698959774465271</t>
  </si>
  <si>
    <t>0.296322322538982</t>
  </si>
  <si>
    <t>Amex-Istanbul Challenger 2014</t>
  </si>
  <si>
    <t>0.28371511405961924</t>
  </si>
  <si>
    <t>0.31149453331224647</t>
  </si>
  <si>
    <t>AMEX</t>
  </si>
  <si>
    <t>Amey Brook</t>
  </si>
  <si>
    <t>Amey</t>
  </si>
  <si>
    <t>Amezaga</t>
  </si>
  <si>
    <t>Amezcua</t>
  </si>
  <si>
    <t>Ameziniummetilsulfat</t>
  </si>
  <si>
    <t>AMF Futsal Women’s World Cup</t>
  </si>
  <si>
    <t>0.670329025940997</t>
  </si>
  <si>
    <t>0.39230629707556103</t>
  </si>
  <si>
    <t>0.45727235729201265</t>
  </si>
  <si>
    <t>AMF Futsal World Cup 2015</t>
  </si>
  <si>
    <t>0.2578293380659058</t>
  </si>
  <si>
    <t>0.5114103977949997</t>
  </si>
  <si>
    <t>0.3102660734721382</t>
  </si>
  <si>
    <t>AMF Futsal World Cup</t>
  </si>
  <si>
    <t>0.7437350331745389</t>
  </si>
  <si>
    <t>0.43526675047449753</t>
  </si>
  <si>
    <t>0.5073470768224047</t>
  </si>
  <si>
    <t>AMF-Bruns</t>
  </si>
  <si>
    <t>0.38758409882760764</t>
  </si>
  <si>
    <t>0.29769820148754705</t>
  </si>
  <si>
    <t>0.17436993454537364</t>
  </si>
  <si>
    <t>0.18741276366366352</t>
  </si>
  <si>
    <t>0.20661422168607446</t>
  </si>
  <si>
    <t>0.4006773363833135</t>
  </si>
  <si>
    <t>0.22463961768953433</t>
  </si>
  <si>
    <t>0.2685087091029324</t>
  </si>
  <si>
    <t>AMF</t>
  </si>
  <si>
    <t>Amfepramon</t>
  </si>
  <si>
    <t>Amfiklia-Elatia</t>
  </si>
  <si>
    <t>0.18696929670880144</t>
  </si>
  <si>
    <t>0.3586895446716208</t>
  </si>
  <si>
    <t>0.7607787379108472</t>
  </si>
  <si>
    <t>0.23160719405517513</t>
  </si>
  <si>
    <t>Amfilochia</t>
  </si>
  <si>
    <t>0.2135960144038704</t>
  </si>
  <si>
    <t>0.25421286201576565</t>
  </si>
  <si>
    <t>0.2526617099537139</t>
  </si>
  <si>
    <t>0.257130225778217</t>
  </si>
  <si>
    <t>0.2555860817806777</t>
  </si>
  <si>
    <t>0.2780042544631843</t>
  </si>
  <si>
    <t>0.5752597006017335</t>
  </si>
  <si>
    <t>Amfilohije Radović</t>
  </si>
  <si>
    <t>0.18440088761403164</t>
  </si>
  <si>
    <t>0.1996193192164888</t>
  </si>
  <si>
    <t>0.2181269332743674</t>
  </si>
  <si>
    <t>0.2367981357556999</t>
  </si>
  <si>
    <t>0.2380203333686522</t>
  </si>
  <si>
    <t>0.4484092738977821</t>
  </si>
  <si>
    <t>0.2528579108062531</t>
  </si>
  <si>
    <t>0.24413466571229842</t>
  </si>
  <si>
    <t>0.25280333251989323</t>
  </si>
  <si>
    <t>0.5544454703937037</t>
  </si>
  <si>
    <t>Amfipoli (Gemeinde)</t>
  </si>
  <si>
    <t>0.2441595525685499</t>
  </si>
  <si>
    <t>0.4389785380242145</t>
  </si>
  <si>
    <t>0.721703078883306</t>
  </si>
  <si>
    <t>Amfipoli (Gemeindebezirk)</t>
  </si>
  <si>
    <t>0.17622135009409615</t>
  </si>
  <si>
    <t>0.37472827730965363</t>
  </si>
  <si>
    <t>0.21078714795353215</t>
  </si>
  <si>
    <t>0.22383035489339664</t>
  </si>
  <si>
    <t>0.6230587010286418</t>
  </si>
  <si>
    <t>0.2431812718364609</t>
  </si>
  <si>
    <t>0.2425725681044256</t>
  </si>
  <si>
    <t>Amfipoli</t>
  </si>
  <si>
    <t>0.2263777205507554</t>
  </si>
  <si>
    <t>0.2535517398859321</t>
  </si>
  <si>
    <t>0.25650001459558724</t>
  </si>
  <si>
    <t>0.2564270425562316</t>
  </si>
  <si>
    <t>0.7137954998096434</t>
  </si>
  <si>
    <t>0.3237627145272426</t>
  </si>
  <si>
    <t>Amfissa</t>
  </si>
  <si>
    <t>0.16450133453277643</t>
  </si>
  <si>
    <t>0.09948974270744718</t>
  </si>
  <si>
    <t>0.10077557576926238</t>
  </si>
  <si>
    <t>0.25489630576692657</t>
  </si>
  <si>
    <t>0.10616501786460208</t>
  </si>
  <si>
    <t>0.3378360943345985</t>
  </si>
  <si>
    <t>0.10739379917582341</t>
  </si>
  <si>
    <t>0.24514647903318612</t>
  </si>
  <si>
    <t>0.11339622342448173</t>
  </si>
  <si>
    <t>0.12252585879702906</t>
  </si>
  <si>
    <t>0.24371516658800735</t>
  </si>
  <si>
    <t>0.11601321840392254</t>
  </si>
  <si>
    <t>0.11577573083327161</t>
  </si>
  <si>
    <t>0.19989066286554502</t>
  </si>
  <si>
    <t>0.12306900489077015</t>
  </si>
  <si>
    <t>0.11957495446293882</t>
  </si>
  <si>
    <t>0.20532978661338463</t>
  </si>
  <si>
    <t>0.13477163365046468</t>
  </si>
  <si>
    <t>0.12413080332434216</t>
  </si>
  <si>
    <t>0.24171631072376099</t>
  </si>
  <si>
    <t>0.34393882234510226</t>
  </si>
  <si>
    <t>0.13096310446471723</t>
  </si>
  <si>
    <t>0.1545212765661313</t>
  </si>
  <si>
    <t>0.2868170334467135</t>
  </si>
  <si>
    <t>0.13263189693277042</t>
  </si>
  <si>
    <t>0.13590741121860808</t>
  </si>
  <si>
    <t>Amflora</t>
  </si>
  <si>
    <t>0.19052852206701185</t>
  </si>
  <si>
    <t>0.07838675731104358</t>
  </si>
  <si>
    <t>0.08736894391318167</t>
  </si>
  <si>
    <t>0.09288194604501664</t>
  </si>
  <si>
    <t>0.09625492159281261</t>
  </si>
  <si>
    <t>0.09225214454067386</t>
  </si>
  <si>
    <t>0.1687719805139079</t>
  </si>
  <si>
    <t>0.19806948230074947</t>
  </si>
  <si>
    <t>0.0937623108783237</t>
  </si>
  <si>
    <t>0.2503064329228653</t>
  </si>
  <si>
    <t>0.09604520243527222</t>
  </si>
  <si>
    <t>0.09588724566125317</t>
  </si>
  <si>
    <t>0.22942677206934156</t>
  </si>
  <si>
    <t>0.16367192350452459</t>
  </si>
  <si>
    <t>0.09865863987123262</t>
  </si>
  <si>
    <t>0.22325611975682974</t>
  </si>
  <si>
    <t>0.17036868630437635</t>
  </si>
  <si>
    <t>0.23136480258124018</t>
  </si>
  <si>
    <t>0.1872212438262397</t>
  </si>
  <si>
    <t>0.11112737786426637</t>
  </si>
  <si>
    <t>0.11118612835908397</t>
  </si>
  <si>
    <t>0.11315071992266927</t>
  </si>
  <si>
    <t>0.10936549715500234</t>
  </si>
  <si>
    <t>0.18911855000757005</t>
  </si>
  <si>
    <t>Amfo'an</t>
  </si>
  <si>
    <t>0.1526165249151168</t>
  </si>
  <si>
    <t>0.1652118229957138</t>
  </si>
  <si>
    <t>0.16384425905833733</t>
  </si>
  <si>
    <t>0.18163767567410768</t>
  </si>
  <si>
    <t>0.18052936174799836</t>
  </si>
  <si>
    <t>0.17609977018462405</t>
  </si>
  <si>
    <t>0.30920059973808933</t>
  </si>
  <si>
    <t>0.33632145229066024</t>
  </si>
  <si>
    <t>0.20049962883326536</t>
  </si>
  <si>
    <t>0.20927391480522592</t>
  </si>
  <si>
    <t>0.21107946052427104</t>
  </si>
  <si>
    <t>0.20534515412463245</t>
  </si>
  <si>
    <t>0.5143465203031566</t>
  </si>
  <si>
    <t>AMFR</t>
  </si>
  <si>
    <t>Amfreville (Calvados)</t>
  </si>
  <si>
    <t>0.5080491826360685</t>
  </si>
  <si>
    <t>0.45340160885448083</t>
  </si>
  <si>
    <t>0.5498988343309297</t>
  </si>
  <si>
    <t>0.48365719379791705</t>
  </si>
  <si>
    <t>Amfreville (Manche)</t>
  </si>
  <si>
    <t>0.1034925562681276</t>
  </si>
  <si>
    <t>0.12383778332128723</t>
  </si>
  <si>
    <t>0.13075929014209375</t>
  </si>
  <si>
    <t>0.13391348371485798</t>
  </si>
  <si>
    <t>0.13289981792375974</t>
  </si>
  <si>
    <t>0.13535464277233497</t>
  </si>
  <si>
    <t>0.1411636282228724</t>
  </si>
  <si>
    <t>0.14112346838954642</t>
  </si>
  <si>
    <t>0.13983993304631542</t>
  </si>
  <si>
    <t>0.3928341396828184</t>
  </si>
  <si>
    <t>0.43368870961492795</t>
  </si>
  <si>
    <t>0.14691377169326786</t>
  </si>
  <si>
    <t>0.15433017593105772</t>
  </si>
  <si>
    <t>0.1520862224201693</t>
  </si>
  <si>
    <t>0.18378507294451096</t>
  </si>
  <si>
    <t>Amfreville-la-Campagne</t>
  </si>
  <si>
    <t>Amfreville-la-Mi-Voie</t>
  </si>
  <si>
    <t>0.29698513742586474</t>
  </si>
  <si>
    <t>0.3385356100773887</t>
  </si>
  <si>
    <t>0.8285123113880202</t>
  </si>
  <si>
    <t>Amfreville-les-Champs (Eure)</t>
  </si>
  <si>
    <t>Amfreville-les-Champs (Seine-Maritime)</t>
  </si>
  <si>
    <t>0.22254231521938073</t>
  </si>
  <si>
    <t>0.14228445447030602</t>
  </si>
  <si>
    <t>0.16878473335060934</t>
  </si>
  <si>
    <t>0.30354724805614564</t>
  </si>
  <si>
    <t>0.6438222014078585</t>
  </si>
  <si>
    <t>0.1947238554213348</t>
  </si>
  <si>
    <t>0.35738361373946315</t>
  </si>
  <si>
    <t>0.18658266179872138</t>
  </si>
  <si>
    <t>0.23340975943666672</t>
  </si>
  <si>
    <t>0.19687256107647153</t>
  </si>
  <si>
    <t>Amfreville-les-Champs</t>
  </si>
  <si>
    <t>Amfreville-Saint-Amand</t>
  </si>
  <si>
    <t>0.29508453829810133</t>
  </si>
  <si>
    <t>0.31509732805609575</t>
  </si>
  <si>
    <t>0.3134331160824264</t>
  </si>
  <si>
    <t>0.6188736451085598</t>
  </si>
  <si>
    <t>0.32620046563653093</t>
  </si>
  <si>
    <t>0.3426675026462863</t>
  </si>
  <si>
    <t>Amfreville-sous-les-Monts</t>
  </si>
  <si>
    <t>Amfreville-sur-Iton</t>
  </si>
  <si>
    <t>Amfreville</t>
  </si>
  <si>
    <t>Amfroipret</t>
  </si>
  <si>
    <t>0.38799443132119105</t>
  </si>
  <si>
    <t>0.4741800622724164</t>
  </si>
  <si>
    <t>0.4787284404516179</t>
  </si>
  <si>
    <t>Amft</t>
  </si>
  <si>
    <t>AMG Sebastiani Basket Rieti</t>
  </si>
  <si>
    <t>0.2318006893554673</t>
  </si>
  <si>
    <t>0.1482038802295665</t>
  </si>
  <si>
    <t>0.16480864845383913</t>
  </si>
  <si>
    <t>0.18048035032884036</t>
  </si>
  <si>
    <t>0.6425926955032821</t>
  </si>
  <si>
    <t>0.18717519818795858</t>
  </si>
  <si>
    <t>0.211339667747934</t>
  </si>
  <si>
    <t>0.35961687583462776</t>
  </si>
  <si>
    <t>0.20733250513846474</t>
  </si>
  <si>
    <t>0.20318771542860534</t>
  </si>
  <si>
    <t>0.205063002637119</t>
  </si>
  <si>
    <t>AMG-Mercedes 190E Klasse 1</t>
  </si>
  <si>
    <t>0.2890637859836781</t>
  </si>
  <si>
    <t>0.3245740717765704</t>
  </si>
  <si>
    <t>0.39462654104530276</t>
  </si>
  <si>
    <t>0.3851223826435511</t>
  </si>
  <si>
    <t>0.3941702237805615</t>
  </si>
  <si>
    <t>0.39058519700050043</t>
  </si>
  <si>
    <t>0.44622581908894127</t>
  </si>
  <si>
    <t>AMG</t>
  </si>
  <si>
    <t>Amga (Fluss)</t>
  </si>
  <si>
    <t>0.4626182233108972</t>
  </si>
  <si>
    <t>0.5318065120539502</t>
  </si>
  <si>
    <t>0.7093420988477143</t>
  </si>
  <si>
    <t>Amga (Ort)</t>
  </si>
  <si>
    <t>0.17319390207302943</t>
  </si>
  <si>
    <t>0.17964418809751073</t>
  </si>
  <si>
    <t>0.1892514956432658</t>
  </si>
  <si>
    <t>0.19144194128764663</t>
  </si>
  <si>
    <t>0.20823385135004036</t>
  </si>
  <si>
    <t>0.20214196083639058</t>
  </si>
  <si>
    <t>0.2182261205054119</t>
  </si>
  <si>
    <t>0.21315626774958477</t>
  </si>
  <si>
    <t>0.5656116142554223</t>
  </si>
  <si>
    <t>0.25693014862761054</t>
  </si>
  <si>
    <t>0.22711531893202624</t>
  </si>
  <si>
    <t>0.24350118011820499</t>
  </si>
  <si>
    <t>0.2841149946370277</t>
  </si>
  <si>
    <t>0.24227077204403524</t>
  </si>
  <si>
    <t>Amga</t>
  </si>
  <si>
    <t>Amgen</t>
  </si>
  <si>
    <t>0.17364319089583163</t>
  </si>
  <si>
    <t>0.1504007238285063</t>
  </si>
  <si>
    <t>0.1949745358573513</t>
  </si>
  <si>
    <t>0.10525526322862304</t>
  </si>
  <si>
    <t>0.21939220750062366</t>
  </si>
  <si>
    <t>0.22445541232542923</t>
  </si>
  <si>
    <t>0.10673526350545365</t>
  </si>
  <si>
    <t>0.10625290632518401</t>
  </si>
  <si>
    <t>0.18083034463338302</t>
  </si>
  <si>
    <t>0.10866091541031339</t>
  </si>
  <si>
    <t>0.22864663121642112</t>
  </si>
  <si>
    <t>0.22710244022440823</t>
  </si>
  <si>
    <t>0.185475564683521</t>
  </si>
  <si>
    <t>0.262434370728035</t>
  </si>
  <si>
    <t>0.2895277758397661</t>
  </si>
  <si>
    <t>0.12424785166295736</t>
  </si>
  <si>
    <t>0.13031587030706143</t>
  </si>
  <si>
    <t>0.2041166293714603</t>
  </si>
  <si>
    <t>0.1207367154059609</t>
  </si>
  <si>
    <t>0.11745700983999251</t>
  </si>
  <si>
    <t>AmGod</t>
  </si>
  <si>
    <t>0.4322742546003802</t>
  </si>
  <si>
    <t>0.24796315037933847</t>
  </si>
  <si>
    <t>0.48743549389160407</t>
  </si>
  <si>
    <t>0.2705047976304826</t>
  </si>
  <si>
    <t>0.27270531532030623</t>
  </si>
  <si>
    <t>0.2737778516017996</t>
  </si>
  <si>
    <t>0.31101347614594627</t>
  </si>
  <si>
    <t>AMGT</t>
  </si>
  <si>
    <t>Amguema (Fluss)</t>
  </si>
  <si>
    <t>0.3680462654145602</t>
  </si>
  <si>
    <t>0.929807478198791</t>
  </si>
  <si>
    <t>Amguema (Ort)</t>
  </si>
  <si>
    <t>0.2424187648156812</t>
  </si>
  <si>
    <t>0.24823889420578032</t>
  </si>
  <si>
    <t>0.2914640321216593</t>
  </si>
  <si>
    <t>0.51717209171524</t>
  </si>
  <si>
    <t>0.31789234163109165</t>
  </si>
  <si>
    <t>0.6527915429379426</t>
  </si>
  <si>
    <t>Amguema</t>
  </si>
  <si>
    <t>Amguid</t>
  </si>
  <si>
    <t>0.27265472336737256</t>
  </si>
  <si>
    <t>0.33959896784729005</t>
  </si>
  <si>
    <t>0.343547791266051</t>
  </si>
  <si>
    <t>0.7342117170328545</t>
  </si>
  <si>
    <t>Amgulang</t>
  </si>
  <si>
    <t>0.3525752640406372</t>
  </si>
  <si>
    <t>0.3383561969752132</t>
  </si>
  <si>
    <t>0.3566749745560872</t>
  </si>
  <si>
    <t>0.38994259545765597</t>
  </si>
  <si>
    <t>0.4502068280513877</t>
  </si>
  <si>
    <t>Amgun</t>
  </si>
  <si>
    <t>0.20302797359492852</t>
  </si>
  <si>
    <t>0.21181593915115215</t>
  </si>
  <si>
    <t>0.22767421365017035</t>
  </si>
  <si>
    <t>0.22697657141163285</t>
  </si>
  <si>
    <t>0.22711703148278573</t>
  </si>
  <si>
    <t>0.23115892375030173</t>
  </si>
  <si>
    <t>0.2310715429584545</t>
  </si>
  <si>
    <t>0.23442489194721874</t>
  </si>
  <si>
    <t>0.4413616886491204</t>
  </si>
  <si>
    <t>0.5129162984970831</t>
  </si>
  <si>
    <t>0.258570758791298</t>
  </si>
  <si>
    <t>0.2691689982274576</t>
  </si>
  <si>
    <t>AMH</t>
  </si>
  <si>
    <t>Amha Selassie I</t>
  </si>
  <si>
    <t>0.13988033590019727</t>
  </si>
  <si>
    <t>0.16647960697281372</t>
  </si>
  <si>
    <t>0.34724433108884317</t>
  </si>
  <si>
    <t>0.1614038520341964</t>
  </si>
  <si>
    <t>0.18081272469551246</t>
  </si>
  <si>
    <t>0.18376748811873952</t>
  </si>
  <si>
    <t>0.18400063088241614</t>
  </si>
  <si>
    <t>0.31185910446014686</t>
  </si>
  <si>
    <t>0.18636387835142396</t>
  </si>
  <si>
    <t>0.19019534174791616</t>
  </si>
  <si>
    <t>0.19124273973305897</t>
  </si>
  <si>
    <t>0.40600678674452273</t>
  </si>
  <si>
    <t>0.3531775710362861</t>
  </si>
  <si>
    <t>0.21183808913925517</t>
  </si>
  <si>
    <t>0.2139848632325741</t>
  </si>
  <si>
    <t>Amhara</t>
  </si>
  <si>
    <t>0.13823858959976476</t>
  </si>
  <si>
    <t>0.2883670102722477</t>
  </si>
  <si>
    <t>0.15663290611702707</t>
  </si>
  <si>
    <t>0.1529939935574697</t>
  </si>
  <si>
    <t>0.17012595547708703</t>
  </si>
  <si>
    <t>0.3122382135857137</t>
  </si>
  <si>
    <t>0.17124229705592756</t>
  </si>
  <si>
    <t>0.1739068511113665</t>
  </si>
  <si>
    <t>Amharen</t>
  </si>
  <si>
    <t>0.18815609687378512</t>
  </si>
  <si>
    <t>0.1926734568651789</t>
  </si>
  <si>
    <t>0.20055613949111284</t>
  </si>
  <si>
    <t>0.4364706039611629</t>
  </si>
  <si>
    <t>0.2575016416283189</t>
  </si>
  <si>
    <t>0.2536252820877365</t>
  </si>
  <si>
    <t>0.2591913296501335</t>
  </si>
  <si>
    <t>0.26322438293444156</t>
  </si>
  <si>
    <t>0.3086596457170778</t>
  </si>
  <si>
    <t>Amharentaube</t>
  </si>
  <si>
    <t>0.2424081971238825</t>
  </si>
  <si>
    <t>0.7833688267004095</t>
  </si>
  <si>
    <t>Amharische Sprache</t>
  </si>
  <si>
    <t>0.20856013677285853</t>
  </si>
  <si>
    <t>0.1288329822865535</t>
  </si>
  <si>
    <t>0.23386305632201498</t>
  </si>
  <si>
    <t>0.1372938166940707</t>
  </si>
  <si>
    <t>0.14933624275046783</t>
  </si>
  <si>
    <t>0.14846432803397686</t>
  </si>
  <si>
    <t>0.15650226269650522</t>
  </si>
  <si>
    <t>0.15286638525897647</t>
  </si>
  <si>
    <t>0.17229404405066273</t>
  </si>
  <si>
    <t>0.158120782563634</t>
  </si>
  <si>
    <t>0.28780802829922913</t>
  </si>
  <si>
    <t>0.38668842169829637</t>
  </si>
  <si>
    <t>0.2933281093483224</t>
  </si>
  <si>
    <t>0.17462843389008184</t>
  </si>
  <si>
    <t>0.168611690088764</t>
  </si>
  <si>
    <t>0.1896807959243568</t>
  </si>
  <si>
    <t>0.1695585730742451</t>
  </si>
  <si>
    <t>0.1755227076827473</t>
  </si>
  <si>
    <t>0.2941776158022706</t>
  </si>
  <si>
    <t>Amherd</t>
  </si>
  <si>
    <t>Amherst (Maine)</t>
  </si>
  <si>
    <t>0.2309834344005131</t>
  </si>
  <si>
    <t>0.16422758596889694</t>
  </si>
  <si>
    <t>0.19066957660905892</t>
  </si>
  <si>
    <t>0.17598210287578658</t>
  </si>
  <si>
    <t>0.1751868059126911</t>
  </si>
  <si>
    <t>0.1760910060041484</t>
  </si>
  <si>
    <t>0.1796359155550709</t>
  </si>
  <si>
    <t>0.3905098855302219</t>
  </si>
  <si>
    <t>0.18549377178432572</t>
  </si>
  <si>
    <t>0.2170012407832863</t>
  </si>
  <si>
    <t>0.42415012940792807</t>
  </si>
  <si>
    <t>0.39768020217859</t>
  </si>
  <si>
    <t>Amherst (Massachusetts)</t>
  </si>
  <si>
    <t>0.1093668726166019</t>
  </si>
  <si>
    <t>0.14721094912579408</t>
  </si>
  <si>
    <t>0.09472791141153715</t>
  </si>
  <si>
    <t>0.20594445516887752</t>
  </si>
  <si>
    <t>0.0990759923425623</t>
  </si>
  <si>
    <t>0.1301637850086975</t>
  </si>
  <si>
    <t>0.1637044693124629</t>
  </si>
  <si>
    <t>0.26934534372197433</t>
  </si>
  <si>
    <t>0.2596583100500773</t>
  </si>
  <si>
    <t>0.16272137495669772</t>
  </si>
  <si>
    <t>0.0662936387333346</t>
  </si>
  <si>
    <t>0.16185864277798728</t>
  </si>
  <si>
    <t>0.06743242467803255</t>
  </si>
  <si>
    <t>0.11330878050458046</t>
  </si>
  <si>
    <t>0.0748463194598816</t>
  </si>
  <si>
    <t>0.06855138402492097</t>
  </si>
  <si>
    <t>0.06843864382342664</t>
  </si>
  <si>
    <t>0.14303747542765605</t>
  </si>
  <si>
    <t>0.06926673773126119</t>
  </si>
  <si>
    <t>0.1203544054116876</t>
  </si>
  <si>
    <t>0.18235524938165537</t>
  </si>
  <si>
    <t>0.06943183690172336</t>
  </si>
  <si>
    <t>0.14913374398237586</t>
  </si>
  <si>
    <t>0.070859289174092</t>
  </si>
  <si>
    <t>0.14100269488615227</t>
  </si>
  <si>
    <t>0.13249870558041252</t>
  </si>
  <si>
    <t>0.07124950838780945</t>
  </si>
  <si>
    <t>0.07181838156983844</t>
  </si>
  <si>
    <t>0.1620268776888636</t>
  </si>
  <si>
    <t>0.0804478775802466</t>
  </si>
  <si>
    <t>0.14170015577784936</t>
  </si>
  <si>
    <t>0.15958776922653164</t>
  </si>
  <si>
    <t>0.12525690832354752</t>
  </si>
  <si>
    <t>0.16485651654834552</t>
  </si>
  <si>
    <t>0.12985311505353048</t>
  </si>
  <si>
    <t>0.07931614867270215</t>
  </si>
  <si>
    <t>0.1998394880823587</t>
  </si>
  <si>
    <t>0.08615292409575483</t>
  </si>
  <si>
    <t>0.07734478165313677</t>
  </si>
  <si>
    <t>0.07701342038692983</t>
  </si>
  <si>
    <t>0.07972232738892314</t>
  </si>
  <si>
    <t>0.13361532822221095</t>
  </si>
  <si>
    <t>Amherst (New York)</t>
  </si>
  <si>
    <t>0.7637766748380571</t>
  </si>
  <si>
    <t>Amherst (Nova Scotia)</t>
  </si>
  <si>
    <t>0.3863212402788535</t>
  </si>
  <si>
    <t>0.41417934397354145</t>
  </si>
  <si>
    <t>0.7648999533809185</t>
  </si>
  <si>
    <t>0.30682149802926767</t>
  </si>
  <si>
    <t>Amherst (Wisconsin)</t>
  </si>
  <si>
    <t>0.17701022085401125</t>
  </si>
  <si>
    <t>0.19161870768863545</t>
  </si>
  <si>
    <t>0.1122362894716182</t>
  </si>
  <si>
    <t>0.1409602077338111</t>
  </si>
  <si>
    <t>0.14611638255923068</t>
  </si>
  <si>
    <t>0.14259927917428436</t>
  </si>
  <si>
    <t>0.2595607478192638</t>
  </si>
  <si>
    <t>0.16629520491950334</t>
  </si>
  <si>
    <t>0.6550065851290543</t>
  </si>
  <si>
    <t>0.15911519978692237</t>
  </si>
  <si>
    <t>Amherst College</t>
  </si>
  <si>
    <t>0.14278063899106969</t>
  </si>
  <si>
    <t>0.0912881009067386</t>
  </si>
  <si>
    <t>0.15827505682011137</t>
  </si>
  <si>
    <t>0.16032064760546924</t>
  </si>
  <si>
    <t>0.10036423643744662</t>
  </si>
  <si>
    <t>0.21304277359509183</t>
  </si>
  <si>
    <t>0.1995559129926055</t>
  </si>
  <si>
    <t>0.26191291974132075</t>
  </si>
  <si>
    <t>0.18039843321810534</t>
  </si>
  <si>
    <t>0.11029063884610824</t>
  </si>
  <si>
    <t>0.19475249009929757</t>
  </si>
  <si>
    <t>0.29507967554885206</t>
  </si>
  <si>
    <t>0.11235170895926176</t>
  </si>
  <si>
    <t>0.19469708469749072</t>
  </si>
  <si>
    <t>0.11394537517133055</t>
  </si>
  <si>
    <t>0.12663039202372708</t>
  </si>
  <si>
    <t>0.22487495203065955</t>
  </si>
  <si>
    <t>0.11621351622139525</t>
  </si>
  <si>
    <t>0.12493262899891663</t>
  </si>
  <si>
    <t>0.1301774075353873</t>
  </si>
  <si>
    <t>0.20834502368192095</t>
  </si>
  <si>
    <t>0.25122347312532917</t>
  </si>
  <si>
    <t>0.1273288034274955</t>
  </si>
  <si>
    <t>0.29571910502300713</t>
  </si>
  <si>
    <t>0.21099985236590665</t>
  </si>
  <si>
    <t>Amherst County</t>
  </si>
  <si>
    <t>0.18675672273127</t>
  </si>
  <si>
    <t>0.31157891690082096</t>
  </si>
  <si>
    <t>0.11841622191141717</t>
  </si>
  <si>
    <t>0.34135218503254744</t>
  </si>
  <si>
    <t>0.29554640750331435</t>
  </si>
  <si>
    <t>0.12727372679751445</t>
  </si>
  <si>
    <t>0.13198530728266128</t>
  </si>
  <si>
    <t>0.24307178021929207</t>
  </si>
  <si>
    <t>0.14272390722257858</t>
  </si>
  <si>
    <t>0.1504510525660264</t>
  </si>
  <si>
    <t>0.18990424331576455</t>
  </si>
  <si>
    <t>Amherst Island (Begriffsklärung)</t>
  </si>
  <si>
    <t>Amherst Island</t>
  </si>
  <si>
    <t>0.2367560349923209</t>
  </si>
  <si>
    <t>0.28005758819972243</t>
  </si>
  <si>
    <t>0.27318590418147326</t>
  </si>
  <si>
    <t>0.3229347318138479</t>
  </si>
  <si>
    <t>0.6901586037296694</t>
  </si>
  <si>
    <t>Amherst Papyri</t>
  </si>
  <si>
    <t>0.3147702417116541</t>
  </si>
  <si>
    <t>0.34606563888206243</t>
  </si>
  <si>
    <t>0.3500371112391199</t>
  </si>
  <si>
    <t>0.4063959620648702</t>
  </si>
  <si>
    <t>0.37624375374732194</t>
  </si>
  <si>
    <t>0.397541429312028</t>
  </si>
  <si>
    <t>0.44031359397292275</t>
  </si>
  <si>
    <t>Amherst State Park</t>
  </si>
  <si>
    <t>0.17086504793806936</t>
  </si>
  <si>
    <t>0.6454689696369161</t>
  </si>
  <si>
    <t>0.17284268409233447</t>
  </si>
  <si>
    <t>0.18800320109660126</t>
  </si>
  <si>
    <t>0.3335917919357736</t>
  </si>
  <si>
    <t>0.4844157750017769</t>
  </si>
  <si>
    <t>0.22976455950627214</t>
  </si>
  <si>
    <t>0.21399726164089808</t>
  </si>
  <si>
    <t>0.21077580518114641</t>
  </si>
  <si>
    <t>Amherst Township</t>
  </si>
  <si>
    <t>Amherst-Mission</t>
  </si>
  <si>
    <t>0.3934402309963797</t>
  </si>
  <si>
    <t>0.3686797697231911</t>
  </si>
  <si>
    <t>0.39894603920920546</t>
  </si>
  <si>
    <t>0.42579413791890003</t>
  </si>
  <si>
    <t>0.414227818598436</t>
  </si>
  <si>
    <t>0.4441134272263553</t>
  </si>
  <si>
    <t>Amherst</t>
  </si>
  <si>
    <t>Amherstburg</t>
  </si>
  <si>
    <t>0.16937930784377725</t>
  </si>
  <si>
    <t>0.18621950430769735</t>
  </si>
  <si>
    <t>0.3884179473079964</t>
  </si>
  <si>
    <t>0.44273708506287396</t>
  </si>
  <si>
    <t>0.20555725213197237</t>
  </si>
  <si>
    <t>0.20463731728285803</t>
  </si>
  <si>
    <t>0.2134196920458174</t>
  </si>
  <si>
    <t>0.25003448454833765</t>
  </si>
  <si>
    <t>0.251271264275767</t>
  </si>
  <si>
    <t>0.22831508224004204</t>
  </si>
  <si>
    <t>0.22211310595222072</t>
  </si>
  <si>
    <t>0.2693853212416571</t>
  </si>
  <si>
    <t>0.23935757589232895</t>
  </si>
  <si>
    <t>Amherstia</t>
  </si>
  <si>
    <t>Amherstview</t>
  </si>
  <si>
    <t>0.3494306241403409</t>
  </si>
  <si>
    <t>0.6236690316542338</t>
  </si>
  <si>
    <t>0.39405748430038084</t>
  </si>
  <si>
    <t>0.396850131511664</t>
  </si>
  <si>
    <t>Amhof</t>
  </si>
  <si>
    <t>Amhrán na bhFiann</t>
  </si>
  <si>
    <t>Amhuinnsuidhe Castle</t>
  </si>
  <si>
    <t>0.23442434220108907</t>
  </si>
  <si>
    <t>0.2577315101712917</t>
  </si>
  <si>
    <t>0.2561588880770047</t>
  </si>
  <si>
    <t>0.3026623659281852</t>
  </si>
  <si>
    <t>0.28185220751103046</t>
  </si>
  <si>
    <t>0.29537711280969675</t>
  </si>
  <si>
    <t>0.288514879883967</t>
  </si>
  <si>
    <t>0.29606797503279525</t>
  </si>
  <si>
    <t>0.29950740079205307</t>
  </si>
  <si>
    <t>0.2984318528316013</t>
  </si>
  <si>
    <t>0.3295878393589718</t>
  </si>
  <si>
    <t>Ami Ajalon</t>
  </si>
  <si>
    <t>0.16599280237286823</t>
  </si>
  <si>
    <t>0.10612900880598018</t>
  </si>
  <si>
    <t>0.11312322400279985</t>
  </si>
  <si>
    <t>0.23199815788603292</t>
  </si>
  <si>
    <t>0.1267263333588436</t>
  </si>
  <si>
    <t>0.12654517686581437</t>
  </si>
  <si>
    <t>0.2383999302520914</t>
  </si>
  <si>
    <t>0.12879724034395182</t>
  </si>
  <si>
    <t>0.33596135660170046</t>
  </si>
  <si>
    <t>0.2821241703488938</t>
  </si>
  <si>
    <t>0.13330233434751068</t>
  </si>
  <si>
    <t>0.16553239912912984</t>
  </si>
  <si>
    <t>0.14085346068423935</t>
  </si>
  <si>
    <t>0.25263719642984056</t>
  </si>
  <si>
    <t>0.29905046859094947</t>
  </si>
  <si>
    <t>Ami Aspelund</t>
  </si>
  <si>
    <t>0.34705868866787964</t>
  </si>
  <si>
    <t>0.38104027209436603</t>
  </si>
  <si>
    <t>0.3808962343900841</t>
  </si>
  <si>
    <t>0.4568047682443421</t>
  </si>
  <si>
    <t>0.42258784006589295</t>
  </si>
  <si>
    <t>0.44947253245055324</t>
  </si>
  <si>
    <t>Ami Assaf</t>
  </si>
  <si>
    <t>0.22016084891418866</t>
  </si>
  <si>
    <t>0.23515663930501687</t>
  </si>
  <si>
    <t>0.4067612455531266</t>
  </si>
  <si>
    <t>0.43211769890352913</t>
  </si>
  <si>
    <t>0.24507603983662138</t>
  </si>
  <si>
    <t>0.24738021180029882</t>
  </si>
  <si>
    <t>0.2530678726622677</t>
  </si>
  <si>
    <t>0.2787796738487059</t>
  </si>
  <si>
    <t>Ami Bera</t>
  </si>
  <si>
    <t>0.2044281107132248</t>
  </si>
  <si>
    <t>0.12962106085991912</t>
  </si>
  <si>
    <t>0.13384096525954184</t>
  </si>
  <si>
    <t>0.2857168770429901</t>
  </si>
  <si>
    <t>0.15714631473206356</t>
  </si>
  <si>
    <t>0.1560695676910697</t>
  </si>
  <si>
    <t>0.26251606561826507</t>
  </si>
  <si>
    <t>0.17340546092826084</t>
  </si>
  <si>
    <t>0.42248431586089275</t>
  </si>
  <si>
    <t>0.166989943719381</t>
  </si>
  <si>
    <t>0.18638326364171268</t>
  </si>
  <si>
    <t>0.2038611019999659</t>
  </si>
  <si>
    <t>0.18199783787153043</t>
  </si>
  <si>
    <t>0.2802595384313997</t>
  </si>
  <si>
    <t>0.1776846789757657</t>
  </si>
  <si>
    <t>0.18710706829269036</t>
  </si>
  <si>
    <t>Ami Bost</t>
  </si>
  <si>
    <t>0.29157416694711863</t>
  </si>
  <si>
    <t>0.3021625813522707</t>
  </si>
  <si>
    <t>0.32919075891062</t>
  </si>
  <si>
    <t>0.3010083763854735</t>
  </si>
  <si>
    <t>0.3034570363087853</t>
  </si>
  <si>
    <t>0.3339557289721267</t>
  </si>
  <si>
    <t>0.31701162125549726</t>
  </si>
  <si>
    <t>0.33446030283501416</t>
  </si>
  <si>
    <t>0.33731437294827094</t>
  </si>
  <si>
    <t>Ami Boué</t>
  </si>
  <si>
    <t>0.2527890586419563</t>
  </si>
  <si>
    <t>0.27365150159746077</t>
  </si>
  <si>
    <t>0.28384314480894135</t>
  </si>
  <si>
    <t>0.20866943513832045</t>
  </si>
  <si>
    <t>0.31939029294119436</t>
  </si>
  <si>
    <t>0.1929904794484329</t>
  </si>
  <si>
    <t>0.3630572716843571</t>
  </si>
  <si>
    <t>0.4296445533971947</t>
  </si>
  <si>
    <t>0.3306148187178783</t>
  </si>
  <si>
    <t>0.1984425106772426</t>
  </si>
  <si>
    <t>0.21753126777120016</t>
  </si>
  <si>
    <t>0.2046837421081262</t>
  </si>
  <si>
    <t>Ami Canaan Mann</t>
  </si>
  <si>
    <t>0.25159276364977584</t>
  </si>
  <si>
    <t>0.31787881530822537</t>
  </si>
  <si>
    <t>0.3305294479544198</t>
  </si>
  <si>
    <t>0.3290502223144673</t>
  </si>
  <si>
    <t>0.3689256222820607</t>
  </si>
  <si>
    <t>0.4532662428009913</t>
  </si>
  <si>
    <t>Ami Chessex</t>
  </si>
  <si>
    <t>0.497092396182976</t>
  </si>
  <si>
    <t>0.5090268768607366</t>
  </si>
  <si>
    <t>0.3208109117838705</t>
  </si>
  <si>
    <t>0.35057033968204276</t>
  </si>
  <si>
    <t>0.35675123959768373</t>
  </si>
  <si>
    <t>0.3751001694902392</t>
  </si>
  <si>
    <t>Ami Dolenz</t>
  </si>
  <si>
    <t>0.20407729439871786</t>
  </si>
  <si>
    <t>0.21909090847131557</t>
  </si>
  <si>
    <t>0.2620655653503824</t>
  </si>
  <si>
    <t>0.5066756956322662</t>
  </si>
  <si>
    <t>0.32611727693753795</t>
  </si>
  <si>
    <t>0.2812397609002343</t>
  </si>
  <si>
    <t>0.31503274455716435</t>
  </si>
  <si>
    <t>0.300330034949375</t>
  </si>
  <si>
    <t>0.36766299289061866</t>
  </si>
  <si>
    <t>Ami Ghia</t>
  </si>
  <si>
    <t>0.6510092387124039</t>
  </si>
  <si>
    <t>0.7590698064809959</t>
  </si>
  <si>
    <t>Ami Harten</t>
  </si>
  <si>
    <t>0.25825076639156613</t>
  </si>
  <si>
    <t>0.6111271952513382</t>
  </si>
  <si>
    <t>0.3285185478143817</t>
  </si>
  <si>
    <t>0.3709014114780782</t>
  </si>
  <si>
    <t>0.4126869525137085</t>
  </si>
  <si>
    <t>0.3795092605100023</t>
  </si>
  <si>
    <t>Ami Kondo</t>
  </si>
  <si>
    <t>0.1990350647383575</t>
  </si>
  <si>
    <t>0.21367773068363363</t>
  </si>
  <si>
    <t>0.23816264772269333</t>
  </si>
  <si>
    <t>0.25319077014023544</t>
  </si>
  <si>
    <t>0.2569097853814791</t>
  </si>
  <si>
    <t>0.5202179280900289</t>
  </si>
  <si>
    <t>Ami Koshimizu</t>
  </si>
  <si>
    <t>0.4994626368321959</t>
  </si>
  <si>
    <t>0.485904516174119</t>
  </si>
  <si>
    <t>Ami Oreiller</t>
  </si>
  <si>
    <t>0.08294502130014715</t>
  </si>
  <si>
    <t>0.08979039579781627</t>
  </si>
  <si>
    <t>0.0890471432569915</t>
  </si>
  <si>
    <t>0.2430286241328335</t>
  </si>
  <si>
    <t>0.09570784813137798</t>
  </si>
  <si>
    <t>0.16906161805998693</t>
  </si>
  <si>
    <t>0.09925088282422241</t>
  </si>
  <si>
    <t>0.18513773604043088</t>
  </si>
  <si>
    <t>0.1047981854649411</t>
  </si>
  <si>
    <t>0.10732614170171528</t>
  </si>
  <si>
    <t>0.10699727156508476</t>
  </si>
  <si>
    <t>0.2235310233614566</t>
  </si>
  <si>
    <t>0.10910708892400506</t>
  </si>
  <si>
    <t>0.10981376125474805</t>
  </si>
  <si>
    <t>0.3638941435425964</t>
  </si>
  <si>
    <t>0.11050842679178248</t>
  </si>
  <si>
    <t>0.11207594674816158</t>
  </si>
  <si>
    <t>0.11278037453188175</t>
  </si>
  <si>
    <t>0.3117353841032076</t>
  </si>
  <si>
    <t>0.1280416706058701</t>
  </si>
  <si>
    <t>Ami Popper</t>
  </si>
  <si>
    <t>0.18136720477463714</t>
  </si>
  <si>
    <t>0.1892175946512954</t>
  </si>
  <si>
    <t>0.2031766779566276</t>
  </si>
  <si>
    <t>0.20184444552281686</t>
  </si>
  <si>
    <t>0.20288623497237643</t>
  </si>
  <si>
    <t>0.20641884518313602</t>
  </si>
  <si>
    <t>0.20557276335016364</t>
  </si>
  <si>
    <t>0.20809803285121928</t>
  </si>
  <si>
    <t>0.21371979081805278</t>
  </si>
  <si>
    <t>0.23733051370917574</t>
  </si>
  <si>
    <t>0.23693098302945018</t>
  </si>
  <si>
    <t>0.4030358018718135</t>
  </si>
  <si>
    <t>Ami Pro</t>
  </si>
  <si>
    <t>0.2623612022092199</t>
  </si>
  <si>
    <t>0.2840136251591385</t>
  </si>
  <si>
    <t>0.29459118646585125</t>
  </si>
  <si>
    <t>0.3103458187677327</t>
  </si>
  <si>
    <t>0.5125680748867235</t>
  </si>
  <si>
    <t>0.3391344717651085</t>
  </si>
  <si>
    <t>0.39396982012720116</t>
  </si>
  <si>
    <t>AMI Stadium</t>
  </si>
  <si>
    <t>0.19465201596952658</t>
  </si>
  <si>
    <t>0.20897222858715306</t>
  </si>
  <si>
    <t>0.13265432771991367</t>
  </si>
  <si>
    <t>0.26245315923145734</t>
  </si>
  <si>
    <t>0.25161193064360426</t>
  </si>
  <si>
    <t>0.14830185198446588</t>
  </si>
  <si>
    <t>0.14763164739787826</t>
  </si>
  <si>
    <t>0.15631742908888915</t>
  </si>
  <si>
    <t>0.30657071619182374</t>
  </si>
  <si>
    <t>0.15843321178032213</t>
  </si>
  <si>
    <t>0.29026899086426045</t>
  </si>
  <si>
    <t>0.17815929481641457</t>
  </si>
  <si>
    <t>Ami Suzuki</t>
  </si>
  <si>
    <t>0.4557551261749085</t>
  </si>
  <si>
    <t>0.3217455000195414</t>
  </si>
  <si>
    <t>0.3380963614344809</t>
  </si>
  <si>
    <t>Ami Vitale</t>
  </si>
  <si>
    <t>0.320886061179192</t>
  </si>
  <si>
    <t>0.28025470699354005</t>
  </si>
  <si>
    <t>0.18086932886662846</t>
  </si>
  <si>
    <t>0.17643139563813148</t>
  </si>
  <si>
    <t>0.44848315120105203</t>
  </si>
  <si>
    <t>0.20157123406873123</t>
  </si>
  <si>
    <t>0.22421223795868025</t>
  </si>
  <si>
    <t>0.24434179513831566</t>
  </si>
  <si>
    <t>0.20904843999395276</t>
  </si>
  <si>
    <t>0.2096227568129175</t>
  </si>
  <si>
    <t>0.3809933814917427</t>
  </si>
  <si>
    <t>0.25277556000956836</t>
  </si>
  <si>
    <t>0.22693217556329928</t>
  </si>
  <si>
    <t>0.23390797425057072</t>
  </si>
  <si>
    <t>Ami – go home!</t>
  </si>
  <si>
    <t>0.14257554700117767</t>
  </si>
  <si>
    <t>0.24926037655845004</t>
  </si>
  <si>
    <t>0.1580591905636294</t>
  </si>
  <si>
    <t>0.15709474746887442</t>
  </si>
  <si>
    <t>0.15987308837830458</t>
  </si>
  <si>
    <t>0.4647079111501934</t>
  </si>
  <si>
    <t>0.17944752441049688</t>
  </si>
  <si>
    <t>0.20596038901672123</t>
  </si>
  <si>
    <t>0.19349667570653487</t>
  </si>
  <si>
    <t>0.1830195192881823</t>
  </si>
  <si>
    <t>0.1908043865199843</t>
  </si>
  <si>
    <t>0.18566623480059008</t>
  </si>
  <si>
    <t>0.502114565878373</t>
  </si>
  <si>
    <t>0.19516239400089355</t>
  </si>
  <si>
    <t>0.19710280917206635</t>
  </si>
  <si>
    <t>0.20580677578658785</t>
  </si>
  <si>
    <t>0.19625837939898738</t>
  </si>
  <si>
    <t>AMI-Code</t>
  </si>
  <si>
    <t>0.3876234501309669</t>
  </si>
  <si>
    <t>0.39447886768187324</t>
  </si>
  <si>
    <t>0.8331473362263081</t>
  </si>
  <si>
    <t>AMI</t>
  </si>
  <si>
    <t>Amia</t>
  </si>
  <si>
    <t>Amiable compositeur</t>
  </si>
  <si>
    <t>0.5504346630248628</t>
  </si>
  <si>
    <t>0.5654738707567907</t>
  </si>
  <si>
    <t>0.6142157464865566</t>
  </si>
  <si>
    <t>Amiah Miller</t>
  </si>
  <si>
    <t>0.38110510291513683</t>
  </si>
  <si>
    <t>0.19007505477677325</t>
  </si>
  <si>
    <t>0.18427990415421855</t>
  </si>
  <si>
    <t>0.22321122374378424</t>
  </si>
  <si>
    <t>0.21029444367831793</t>
  </si>
  <si>
    <t>0.3965118157308883</t>
  </si>
  <si>
    <t>0.4321102618274251</t>
  </si>
  <si>
    <t>0.214883785941048</t>
  </si>
  <si>
    <t>0.220091252080123</t>
  </si>
  <si>
    <t>0.24073601894060628</t>
  </si>
  <si>
    <t>0.28772392705001126</t>
  </si>
  <si>
    <t>Amiais de Baixo</t>
  </si>
  <si>
    <t>Amiant-Körnchenschirmling</t>
  </si>
  <si>
    <t>0.14504659239710546</t>
  </si>
  <si>
    <t>0.160786909313743</t>
  </si>
  <si>
    <t>0.16736504517711692</t>
  </si>
  <si>
    <t>0.31240682810818454</t>
  </si>
  <si>
    <t>0.18768204390026555</t>
  </si>
  <si>
    <t>0.19203216321655503</t>
  </si>
  <si>
    <t>0.32641746993356413</t>
  </si>
  <si>
    <t>0.19324693014798955</t>
  </si>
  <si>
    <t>0.5197504657664639</t>
  </si>
  <si>
    <t>0.21133219329217592</t>
  </si>
  <si>
    <t>0.21488633553506895</t>
  </si>
  <si>
    <t>0.21863911244514017</t>
  </si>
  <si>
    <t>0.21966199017055624</t>
  </si>
  <si>
    <t>0.2207575505147089</t>
  </si>
  <si>
    <t>0.2397860815398381</t>
  </si>
  <si>
    <t>0.21964206568438743</t>
  </si>
  <si>
    <t>Amiata</t>
  </si>
  <si>
    <t>0.22242814381852688</t>
  </si>
  <si>
    <t>0.11473530883480793</t>
  </si>
  <si>
    <t>0.2465658323848176</t>
  </si>
  <si>
    <t>0.12759025708171795</t>
  </si>
  <si>
    <t>0.13482666787157663</t>
  </si>
  <si>
    <t>0.13794813188303878</t>
  </si>
  <si>
    <t>0.13391245319513254</t>
  </si>
  <si>
    <t>0.23220278904683903</t>
  </si>
  <si>
    <t>0.15222093775572398</t>
  </si>
  <si>
    <t>0.13918913604183347</t>
  </si>
  <si>
    <t>0.3033915185064564</t>
  </si>
  <si>
    <t>0.24470473062885667</t>
  </si>
  <si>
    <t>0.14321206905089223</t>
  </si>
  <si>
    <t>0.14606277863160683</t>
  </si>
  <si>
    <t>0.28818692419736147</t>
  </si>
  <si>
    <t>0.2618581216927913</t>
  </si>
  <si>
    <t>0.15976360491772448</t>
  </si>
  <si>
    <t>0.18247806312169307</t>
  </si>
  <si>
    <t>0.16139686815919163</t>
  </si>
  <si>
    <t>0.15875405489868596</t>
  </si>
  <si>
    <t>0.16049648122367938</t>
  </si>
  <si>
    <t>Amiaz Habtu</t>
  </si>
  <si>
    <t>0.18849741525084496</t>
  </si>
  <si>
    <t>0.12341099234387085</t>
  </si>
  <si>
    <t>0.22691613922353143</t>
  </si>
  <si>
    <t>0.1332154950570062</t>
  </si>
  <si>
    <t>0.2972084649217935</t>
  </si>
  <si>
    <t>0.29519319342629285</t>
  </si>
  <si>
    <t>0.15198589734411375</t>
  </si>
  <si>
    <t>0.14405418564058414</t>
  </si>
  <si>
    <t>0.14296375922497911</t>
  </si>
  <si>
    <t>0.2495581992870821</t>
  </si>
  <si>
    <t>0.15342379456864086</t>
  </si>
  <si>
    <t>0.1718587689330283</t>
  </si>
  <si>
    <t>0.16781509108671963</t>
  </si>
  <si>
    <t>0.1526266862123149</t>
  </si>
  <si>
    <t>0.15564251494686396</t>
  </si>
  <si>
    <t>0.16360306901238075</t>
  </si>
  <si>
    <t>0.17252616885850736</t>
  </si>
  <si>
    <t>0.16675466353509547</t>
  </si>
  <si>
    <t>AMIC</t>
  </si>
  <si>
    <t>0.15394003545119417</t>
  </si>
  <si>
    <t>0.1706578576097007</t>
  </si>
  <si>
    <t>0.16961654016558095</t>
  </si>
  <si>
    <t>0.32005641738742785</t>
  </si>
  <si>
    <t>0.20593908602225733</t>
  </si>
  <si>
    <t>0.19604248736353092</t>
  </si>
  <si>
    <t>0.1929322424072344</t>
  </si>
  <si>
    <t>0.34464344278079834</t>
  </si>
  <si>
    <t>0.357289871088464</t>
  </si>
  <si>
    <t>0.5028363758731786</t>
  </si>
  <si>
    <t>Amica (Oper)</t>
  </si>
  <si>
    <t>0.2886106898054605</t>
  </si>
  <si>
    <t>0.21144459989776376</t>
  </si>
  <si>
    <t>0.13326159770446808</t>
  </si>
  <si>
    <t>0.13561843110930044</t>
  </si>
  <si>
    <t>0.13480400182266436</t>
  </si>
  <si>
    <t>0.24826285120922914</t>
  </si>
  <si>
    <t>0.1457719366305386</t>
  </si>
  <si>
    <t>0.145623362104655</t>
  </si>
  <si>
    <t>0.14532526039717678</t>
  </si>
  <si>
    <t>0.1446685076003511</t>
  </si>
  <si>
    <t>0.24620932256577854</t>
  </si>
  <si>
    <t>0.14794712926522677</t>
  </si>
  <si>
    <t>0.147340714777244</t>
  </si>
  <si>
    <t>0.1497372599513671</t>
  </si>
  <si>
    <t>0.28642886572323417</t>
  </si>
  <si>
    <t>0.151579903981033</t>
  </si>
  <si>
    <t>0.16799659005141637</t>
  </si>
  <si>
    <t>0.17146155804571106</t>
  </si>
  <si>
    <t>0.17458342943744787</t>
  </si>
  <si>
    <t>0.28188130371485887</t>
  </si>
  <si>
    <t>0.2917963319466627</t>
  </si>
  <si>
    <t>Amica (Unternehmen)</t>
  </si>
  <si>
    <t>0.25496566809175636</t>
  </si>
  <si>
    <t>0.1616652439119445</t>
  </si>
  <si>
    <t>0.16692836912882078</t>
  </si>
  <si>
    <t>0.1737577652299557</t>
  </si>
  <si>
    <t>0.2055794017403289</t>
  </si>
  <si>
    <t>0.19936707511100316</t>
  </si>
  <si>
    <t>0.22081453963450562</t>
  </si>
  <si>
    <t>0.20534168475849385</t>
  </si>
  <si>
    <t>0.3714837622969976</t>
  </si>
  <si>
    <t>0.21973579234823196</t>
  </si>
  <si>
    <t>0.22931083230641136</t>
  </si>
  <si>
    <t>Amica (Zeitschrift)</t>
  </si>
  <si>
    <t>0.2378626544575874</t>
  </si>
  <si>
    <t>0.41921329241611455</t>
  </si>
  <si>
    <t>0.2711106288467049</t>
  </si>
  <si>
    <t>0.27554870611311316</t>
  </si>
  <si>
    <t>Amica Chips-Knauf</t>
  </si>
  <si>
    <t>0.3212274908457623</t>
  </si>
  <si>
    <t>0.3465131351239689</t>
  </si>
  <si>
    <t>0.3917260564708951</t>
  </si>
  <si>
    <t>Amica Wronki (Fußballverein)</t>
  </si>
  <si>
    <t>0.1900369027565364</t>
  </si>
  <si>
    <t>0.19781171832282093</t>
  </si>
  <si>
    <t>0.22599805454902622</t>
  </si>
  <si>
    <t>0.21659988756070683</t>
  </si>
  <si>
    <t>0.6048738000650081</t>
  </si>
  <si>
    <t>0.2337679208271608</t>
  </si>
  <si>
    <t>0.27000173147940476</t>
  </si>
  <si>
    <t>0.2646401875497598</t>
  </si>
  <si>
    <t>0.265962329002626</t>
  </si>
  <si>
    <t>Amica Wronki</t>
  </si>
  <si>
    <t>Amica</t>
  </si>
  <si>
    <t>Amicale Citroën</t>
  </si>
  <si>
    <t>0.16178013328205973</t>
  </si>
  <si>
    <t>0.1751316953317105</t>
  </si>
  <si>
    <t>0.22086036889640737</t>
  </si>
  <si>
    <t>0.22183942301450188</t>
  </si>
  <si>
    <t>0.6150781321682885</t>
  </si>
  <si>
    <t>0.24622561175041674</t>
  </si>
  <si>
    <t>Amicale de Mauthausen</t>
  </si>
  <si>
    <t>0.16314064288429306</t>
  </si>
  <si>
    <t>0.17660448651020944</t>
  </si>
  <si>
    <t>0.21233445260798212</t>
  </si>
  <si>
    <t>0.20612259882351172</t>
  </si>
  <si>
    <t>0.2110947164887581</t>
  </si>
  <si>
    <t>0.21044787735755577</t>
  </si>
  <si>
    <t>0.21432566600578612</t>
  </si>
  <si>
    <t>0.22370500847942995</t>
  </si>
  <si>
    <t>0.22043688358578353</t>
  </si>
  <si>
    <t>0.2416926474926318</t>
  </si>
  <si>
    <t>0.23805427224161496</t>
  </si>
  <si>
    <t>0.2343878773314651</t>
  </si>
  <si>
    <t>0.2463282478649124</t>
  </si>
  <si>
    <t>Amicale de Niamey</t>
  </si>
  <si>
    <t>0.22235764477284656</t>
  </si>
  <si>
    <t>0.51728208023518</t>
  </si>
  <si>
    <t>0.26464058061453233</t>
  </si>
  <si>
    <t>0.2877181501345622</t>
  </si>
  <si>
    <t>0.3032090730465299</t>
  </si>
  <si>
    <t>0.3432519982805934</t>
  </si>
  <si>
    <t>0.34458499024542166</t>
  </si>
  <si>
    <t>0.3401562478330291</t>
  </si>
  <si>
    <t>Amicale FC</t>
  </si>
  <si>
    <t>0.3340046978962935</t>
  </si>
  <si>
    <t>0.40446006526156486</t>
  </si>
  <si>
    <t>0.42226572588218847</t>
  </si>
  <si>
    <t>Amicale Française</t>
  </si>
  <si>
    <t>0.2715081767182923</t>
  </si>
  <si>
    <t>0.16420704866250724</t>
  </si>
  <si>
    <t>0.1663293061576766</t>
  </si>
  <si>
    <t>0.1709251097312593</t>
  </si>
  <si>
    <t>0.19972918851862506</t>
  </si>
  <si>
    <t>0.3001147950607527</t>
  </si>
  <si>
    <t>0.19528035346117786</t>
  </si>
  <si>
    <t>0.1968882463383433</t>
  </si>
  <si>
    <t>0.5226592313451823</t>
  </si>
  <si>
    <t>0.23330304176131847</t>
  </si>
  <si>
    <t>0.21282449678843443</t>
  </si>
  <si>
    <t>0.22366636872814516</t>
  </si>
  <si>
    <t>0.2218788669449296</t>
  </si>
  <si>
    <t>0.22431412807240936</t>
  </si>
  <si>
    <t>Amicale Internationale KZ Neuengamme</t>
  </si>
  <si>
    <t>0.38617777348322196</t>
  </si>
  <si>
    <t>0.20662135246393934</t>
  </si>
  <si>
    <t>0.35950671211003543</t>
  </si>
  <si>
    <t>0.23950432491234286</t>
  </si>
  <si>
    <t>0.5626591740084687</t>
  </si>
  <si>
    <t>0.28516705691873895</t>
  </si>
  <si>
    <t>Amicalola Falls State Park</t>
  </si>
  <si>
    <t>0.22473415481546358</t>
  </si>
  <si>
    <t>0.24583175902729715</t>
  </si>
  <si>
    <t>0.4387642195917974</t>
  </si>
  <si>
    <t>0.27858868119139985</t>
  </si>
  <si>
    <t>0.2627648139921041</t>
  </si>
  <si>
    <t>0.28146478351220283</t>
  </si>
  <si>
    <t>0.26969704557602825</t>
  </si>
  <si>
    <t>0.3270965256595558</t>
  </si>
  <si>
    <t>0.28457064319614295</t>
  </si>
  <si>
    <t>Amicalola Falls</t>
  </si>
  <si>
    <t>Amicalola</t>
  </si>
  <si>
    <t>Amice Calverley</t>
  </si>
  <si>
    <t>0.07981695999542845</t>
  </si>
  <si>
    <t>0.20618580402564385</t>
  </si>
  <si>
    <t>0.14980732573001698</t>
  </si>
  <si>
    <t>0.08962214209706175</t>
  </si>
  <si>
    <t>0.1608400760761889</t>
  </si>
  <si>
    <t>0.15593626337915018</t>
  </si>
  <si>
    <t>0.09608490589974016</t>
  </si>
  <si>
    <t>0.2910967992525615</t>
  </si>
  <si>
    <t>0.09550788726939374</t>
  </si>
  <si>
    <t>0.17815573544444974</t>
  </si>
  <si>
    <t>0.1038851521596782</t>
  </si>
  <si>
    <t>0.10084598744727617</t>
  </si>
  <si>
    <t>0.10327860822014516</t>
  </si>
  <si>
    <t>0.10249683487514046</t>
  </si>
  <si>
    <t>0.1940916095327676</t>
  </si>
  <si>
    <t>0.10499239153067184</t>
  </si>
  <si>
    <t>0.17674776765283015</t>
  </si>
  <si>
    <t>0.2272101192753944</t>
  </si>
  <si>
    <t>0.10883919227660922</t>
  </si>
  <si>
    <t>0.182604715201607</t>
  </si>
  <si>
    <t>0.11985565360926641</t>
  </si>
  <si>
    <t>0.1847643526255264</t>
  </si>
  <si>
    <t>0.11039250740306682</t>
  </si>
  <si>
    <t>0.22537736259969887</t>
  </si>
  <si>
    <t>0.1232129034425654</t>
  </si>
  <si>
    <t>0.2497865970166384</t>
  </si>
  <si>
    <t>0.12031381780891799</t>
  </si>
  <si>
    <t>0.1852719539989738</t>
  </si>
  <si>
    <t>0.3065111160266063</t>
  </si>
  <si>
    <t>0.13195067709917285</t>
  </si>
  <si>
    <t>0.24860212132947546</t>
  </si>
  <si>
    <t>0.20942772993123848</t>
  </si>
  <si>
    <t>Amichai (Siedlung)</t>
  </si>
  <si>
    <t>0.48935744632354944</t>
  </si>
  <si>
    <t>0.5011617939175195</t>
  </si>
  <si>
    <t>0.5006509968625898</t>
  </si>
  <si>
    <t>0.5086400744982285</t>
  </si>
  <si>
    <t>Amichai Mazar</t>
  </si>
  <si>
    <t>0.4348681568369562</t>
  </si>
  <si>
    <t>0.518817346620973</t>
  </si>
  <si>
    <t>0.2925610106505689</t>
  </si>
  <si>
    <t>0.28357899669306397</t>
  </si>
  <si>
    <t>0.28706867685259696</t>
  </si>
  <si>
    <t>Amichai Shalev</t>
  </si>
  <si>
    <t>0.22049085725523715</t>
  </si>
  <si>
    <t>0.30816681195020523</t>
  </si>
  <si>
    <t>0.31667038714604057</t>
  </si>
  <si>
    <t>0.28837302212371446</t>
  </si>
  <si>
    <t>0.35234629197511097</t>
  </si>
  <si>
    <t>0.3022806680896396</t>
  </si>
  <si>
    <t>0.324485029363948</t>
  </si>
  <si>
    <t>0.3645079681144455</t>
  </si>
  <si>
    <t>Amichai</t>
  </si>
  <si>
    <t>Amichand Rajbansi</t>
  </si>
  <si>
    <t>0.10830695724935728</t>
  </si>
  <si>
    <t>0.11724542843730275</t>
  </si>
  <si>
    <t>0.11627491302959328</t>
  </si>
  <si>
    <t>0.12890231896611357</t>
  </si>
  <si>
    <t>0.12497224852692568</t>
  </si>
  <si>
    <t>0.13038161057734746</t>
  </si>
  <si>
    <t>0.3176755907264569</t>
  </si>
  <si>
    <t>0.1427796354997046</t>
  </si>
  <si>
    <t>0.13908222404927587</t>
  </si>
  <si>
    <t>0.1398000758249862</t>
  </si>
  <si>
    <t>0.14223424379794675</t>
  </si>
  <si>
    <t>0.14851485418647595</t>
  </si>
  <si>
    <t>0.1416512456245133</t>
  </si>
  <si>
    <t>0.2427825735329104</t>
  </si>
  <si>
    <t>0.25005825385908625</t>
  </si>
  <si>
    <t>0.17307545200272234</t>
  </si>
  <si>
    <t>0.2507144451776191</t>
  </si>
  <si>
    <t>0.14979619094285368</t>
  </si>
  <si>
    <t>0.28308188294390346</t>
  </si>
  <si>
    <t>0.1580411443210133</t>
  </si>
  <si>
    <t>0.2634656757144215</t>
  </si>
  <si>
    <t>0.16150950724944602</t>
  </si>
  <si>
    <t>0.1484827978975719</t>
  </si>
  <si>
    <t>0.16402261773635396</t>
  </si>
  <si>
    <t>0.15938976627359824</t>
  </si>
  <si>
    <t>0.2790995286573015</t>
  </si>
  <si>
    <t>Amiche per l’Abruzzo</t>
  </si>
  <si>
    <t>0.18718830056747776</t>
  </si>
  <si>
    <t>0.11868987105280827</t>
  </si>
  <si>
    <t>0.1307766704202101</t>
  </si>
  <si>
    <t>0.3128305082071195</t>
  </si>
  <si>
    <t>0.15451806796449194</t>
  </si>
  <si>
    <t>0.22398697106194002</t>
  </si>
  <si>
    <t>0.15878184965381792</t>
  </si>
  <si>
    <t>0.1454275324472095</t>
  </si>
  <si>
    <t>0.1451883610643974</t>
  </si>
  <si>
    <t>0.36905602158031664</t>
  </si>
  <si>
    <t>0.28263812918955195</t>
  </si>
  <si>
    <t>0.16486395981530846</t>
  </si>
  <si>
    <t>Amici (Mondkrater)</t>
  </si>
  <si>
    <t>0.6458030979285591</t>
  </si>
  <si>
    <t>0.7635040004517828</t>
  </si>
  <si>
    <t>Amici del Rap</t>
  </si>
  <si>
    <t>0.3630987300583695</t>
  </si>
  <si>
    <t>0.24637251748410646</t>
  </si>
  <si>
    <t>0.25385225937023037</t>
  </si>
  <si>
    <t>0.3008026399264248</t>
  </si>
  <si>
    <t>0.2569761268050804</t>
  </si>
  <si>
    <t>0.2948294687201442</t>
  </si>
  <si>
    <t>0.29630243571631565</t>
  </si>
  <si>
    <t>Amici di Imperia</t>
  </si>
  <si>
    <t>0.5541153592728681</t>
  </si>
  <si>
    <t>0.4412638760335677</t>
  </si>
  <si>
    <t>Amici di Maria De Filippi</t>
  </si>
  <si>
    <t>0.2261274343022395</t>
  </si>
  <si>
    <t>0.22425563288515066</t>
  </si>
  <si>
    <t>0.23454913167017868</t>
  </si>
  <si>
    <t>0.24709273614972954</t>
  </si>
  <si>
    <t>0.24995265123688712</t>
  </si>
  <si>
    <t>0.26392293505508435</t>
  </si>
  <si>
    <t>0.2783035623929211</t>
  </si>
  <si>
    <t>0.4778928107189414</t>
  </si>
  <si>
    <t>0.3048088011261894</t>
  </si>
  <si>
    <t>Amici Israel</t>
  </si>
  <si>
    <t>0.1652963458146574</t>
  </si>
  <si>
    <t>0.30769665640462157</t>
  </si>
  <si>
    <t>0.19873849073831987</t>
  </si>
  <si>
    <t>0.19737675927042686</t>
  </si>
  <si>
    <t>0.19608255698783686</t>
  </si>
  <si>
    <t>0.20938097991043428</t>
  </si>
  <si>
    <t>0.19970444557117592</t>
  </si>
  <si>
    <t>0.34444784731318495</t>
  </si>
  <si>
    <t>0.20761890649981846</t>
  </si>
  <si>
    <t>0.21042906331564457</t>
  </si>
  <si>
    <t>0.2305556333680309</t>
  </si>
  <si>
    <t>0.45911292839434664</t>
  </si>
  <si>
    <t>0.23662900668311923</t>
  </si>
  <si>
    <t>Amici-Prisma</t>
  </si>
  <si>
    <t>Amici</t>
  </si>
  <si>
    <t>Amicia de Clare</t>
  </si>
  <si>
    <t>0.2088425784957076</t>
  </si>
  <si>
    <t>0.6487967606894695</t>
  </si>
  <si>
    <t>0.4229600627903784</t>
  </si>
  <si>
    <t>0.25109636763826076</t>
  </si>
  <si>
    <t>0.4555420849791823</t>
  </si>
  <si>
    <t>0.293230879994187</t>
  </si>
  <si>
    <t>Amicia de Montfort</t>
  </si>
  <si>
    <t>0.33711460891647516</t>
  </si>
  <si>
    <t>0.3967448928283952</t>
  </si>
  <si>
    <t>0.41305753634879405</t>
  </si>
  <si>
    <t>0.4269638582794602</t>
  </si>
  <si>
    <t>Amicia FitzWilliam</t>
  </si>
  <si>
    <t>0.19893651326328488</t>
  </si>
  <si>
    <t>0.1928711878577995</t>
  </si>
  <si>
    <t>0.7715417331415282</t>
  </si>
  <si>
    <t>0.21562172034182095</t>
  </si>
  <si>
    <t>0.21464728432495894</t>
  </si>
  <si>
    <t>0.4851619725974916</t>
  </si>
  <si>
    <t>Amicia</t>
  </si>
  <si>
    <t>Amicistenorden</t>
  </si>
  <si>
    <t>0.4783644091154476</t>
  </si>
  <si>
    <t>0.3132123337532314</t>
  </si>
  <si>
    <t>0.30366288154829296</t>
  </si>
  <si>
    <t>0.3506223154123912</t>
  </si>
  <si>
    <t>0.38401509017714974</t>
  </si>
  <si>
    <t>0.3973621789110971</t>
  </si>
  <si>
    <t>0.3905817221381267</t>
  </si>
  <si>
    <t>Amicitia (Begriffsklärung)</t>
  </si>
  <si>
    <t>Amicitia (Schiff)</t>
  </si>
  <si>
    <t>0.18876567131673888</t>
  </si>
  <si>
    <t>0.2026528357249816</t>
  </si>
  <si>
    <t>0.2178112190414014</t>
  </si>
  <si>
    <t>0.3847491908104546</t>
  </si>
  <si>
    <t>0.3824386567153284</t>
  </si>
  <si>
    <t>0.24012716432429201</t>
  </si>
  <si>
    <t>0.25740272740082426</t>
  </si>
  <si>
    <t>0.2754462267344209</t>
  </si>
  <si>
    <t>0.28454000990116646</t>
  </si>
  <si>
    <t>0.2887682253532567</t>
  </si>
  <si>
    <t>Amicitia-Hütte</t>
  </si>
  <si>
    <t>0.33393499374347135</t>
  </si>
  <si>
    <t>0.21863031331959532</t>
  </si>
  <si>
    <t>0.23473161980248064</t>
  </si>
  <si>
    <t>0.23329933807921052</t>
  </si>
  <si>
    <t>0.2374254155297432</t>
  </si>
  <si>
    <t>0.24919002886010594</t>
  </si>
  <si>
    <t>0.4554866263548662</t>
  </si>
  <si>
    <t>0.26964694889227997</t>
  </si>
  <si>
    <t>0.26536895755452583</t>
  </si>
  <si>
    <t>0.2833610785525592</t>
  </si>
  <si>
    <t>0.298685819264577</t>
  </si>
  <si>
    <t>Amicitia</t>
  </si>
  <si>
    <t>0.38328376110982126</t>
  </si>
  <si>
    <t>0.24942634672643146</t>
  </si>
  <si>
    <t>0.277975137265954</t>
  </si>
  <si>
    <t>0.2744443769412478</t>
  </si>
  <si>
    <t>0.2809319364473506</t>
  </si>
  <si>
    <t>0.2875319878747456</t>
  </si>
  <si>
    <t>0.29163554447751033</t>
  </si>
  <si>
    <t>0.3271307580926092</t>
  </si>
  <si>
    <t>0.33862426354010333</t>
  </si>
  <si>
    <t>0.29932944040561077</t>
  </si>
  <si>
    <t>Amick</t>
  </si>
  <si>
    <t>Amico Aspertini</t>
  </si>
  <si>
    <t>0.3741685303183791</t>
  </si>
  <si>
    <t>0.4122720341425738</t>
  </si>
  <si>
    <t>0.6809097145537688</t>
  </si>
  <si>
    <t>0.47580630660977347</t>
  </si>
  <si>
    <t>Amico di Sandro</t>
  </si>
  <si>
    <t>0.4877906394574359</t>
  </si>
  <si>
    <t>0.6138982389052395</t>
  </si>
  <si>
    <t>0.6206361609886676</t>
  </si>
  <si>
    <t>Amico</t>
  </si>
  <si>
    <t>Amicus Curiae</t>
  </si>
  <si>
    <t>0.09246087679076191</t>
  </si>
  <si>
    <t>0.09365586683764124</t>
  </si>
  <si>
    <t>0.19738077138105373</t>
  </si>
  <si>
    <t>0.1053848764431863</t>
  </si>
  <si>
    <t>0.11386951082210799</t>
  </si>
  <si>
    <t>0.10792698492039227</t>
  </si>
  <si>
    <t>0.10983023168598559</t>
  </si>
  <si>
    <t>0.18697175574209116</t>
  </si>
  <si>
    <t>0.291863333465151</t>
  </si>
  <si>
    <t>0.13328889576342856</t>
  </si>
  <si>
    <t>0.38570045980118217</t>
  </si>
  <si>
    <t>0.12152705695574441</t>
  </si>
  <si>
    <t>0.11403630603633862</t>
  </si>
  <si>
    <t>0.21494017523779144</t>
  </si>
  <si>
    <t>0.12701424403366748</t>
  </si>
  <si>
    <t>0.2572336741126421</t>
  </si>
  <si>
    <t>0.46853418185889256</t>
  </si>
  <si>
    <t>0.12925850881711087</t>
  </si>
  <si>
    <t>0.12493443336426718</t>
  </si>
  <si>
    <t>0.20869997283826083</t>
  </si>
  <si>
    <t>0.12630566791780953</t>
  </si>
  <si>
    <t>Amicus Plato, sed magis amica veritas</t>
  </si>
  <si>
    <t>Amicus Productions</t>
  </si>
  <si>
    <t>0.2859237937582047</t>
  </si>
  <si>
    <t>0.28355701962490476</t>
  </si>
  <si>
    <t>0.2927884169512403</t>
  </si>
  <si>
    <t>0.3437708375077791</t>
  </si>
  <si>
    <t>0.38730348733899794</t>
  </si>
  <si>
    <t>0.4220752186469889</t>
  </si>
  <si>
    <t>0.39386960887327405</t>
  </si>
  <si>
    <t>0.38814276325587355</t>
  </si>
  <si>
    <t>Amicus</t>
  </si>
  <si>
    <t>Amid</t>
  </si>
  <si>
    <t>Amida-kuji</t>
  </si>
  <si>
    <t>0.5749366020048596</t>
  </si>
  <si>
    <t>0.2820834622903226</t>
  </si>
  <si>
    <t>0.5383077171357561</t>
  </si>
  <si>
    <t>0.3136706051692116</t>
  </si>
  <si>
    <t>0.3111381828142528</t>
  </si>
  <si>
    <t>0.3238910438671092</t>
  </si>
  <si>
    <t>Amida</t>
  </si>
  <si>
    <t>Amidasen</t>
  </si>
  <si>
    <t>Amidate</t>
  </si>
  <si>
    <t>Amidaus Professionals</t>
  </si>
  <si>
    <t>0.17528800212412454</t>
  </si>
  <si>
    <t>0.20150373746061698</t>
  </si>
  <si>
    <t>0.2050898022880774</t>
  </si>
  <si>
    <t>0.20556023381258792</t>
  </si>
  <si>
    <t>0.4443902693938584</t>
  </si>
  <si>
    <t>Amide</t>
  </si>
  <si>
    <t>Amidei (Adelsgeschlecht)</t>
  </si>
  <si>
    <t>0.3920960331652742</t>
  </si>
  <si>
    <t>0.9199242907848756</t>
  </si>
  <si>
    <t>Amidei</t>
  </si>
  <si>
    <t>Amidine</t>
  </si>
  <si>
    <t>Amido Baldé</t>
  </si>
  <si>
    <t>0.23905390972466842</t>
  </si>
  <si>
    <t>0.10844546590351149</t>
  </si>
  <si>
    <t>0.112484316375515</t>
  </si>
  <si>
    <t>0.11922743788512373</t>
  </si>
  <si>
    <t>0.11559234246612186</t>
  </si>
  <si>
    <t>0.11987148662807647</t>
  </si>
  <si>
    <t>0.1320631797731799</t>
  </si>
  <si>
    <t>0.1296244808484503</t>
  </si>
  <si>
    <t>0.1286432809104013</t>
  </si>
  <si>
    <t>0.1293072536665604</t>
  </si>
  <si>
    <t>0.13155872294287657</t>
  </si>
  <si>
    <t>0.1334679251964095</t>
  </si>
  <si>
    <t>0.23128990361674015</t>
  </si>
  <si>
    <t>0.1347890877679612</t>
  </si>
  <si>
    <t>0.15464391821129758</t>
  </si>
  <si>
    <t>0.15541651868665948</t>
  </si>
  <si>
    <t>0.1422083934861794</t>
  </si>
  <si>
    <t>0.1493872639211593</t>
  </si>
  <si>
    <t>0.15246841031873587</t>
  </si>
  <si>
    <t>0.14867887690520334</t>
  </si>
  <si>
    <t>0.14804190541395942</t>
  </si>
  <si>
    <t>Amidophosphoribosyltransferase</t>
  </si>
  <si>
    <t>Amidoschwarz 10 B</t>
  </si>
  <si>
    <t>Amidosulfonsäure</t>
  </si>
  <si>
    <t>0.49733196407841984</t>
  </si>
  <si>
    <t>Amidosulfuron</t>
  </si>
  <si>
    <t>0.370314018165469</t>
  </si>
  <si>
    <t>0.6697447165834526</t>
  </si>
  <si>
    <t>Amidotrizoesäure</t>
  </si>
  <si>
    <t>0.43168648483321104</t>
  </si>
  <si>
    <t>0.47218861848490307</t>
  </si>
  <si>
    <t>0.48912759343563816</t>
  </si>
  <si>
    <t>0.5928228105644432</t>
  </si>
  <si>
    <t>Amidou</t>
  </si>
  <si>
    <t>0.1969604626929232</t>
  </si>
  <si>
    <t>0.2016892029720769</t>
  </si>
  <si>
    <t>0.20994073902677557</t>
  </si>
  <si>
    <t>0.23145031078065575</t>
  </si>
  <si>
    <t>0.23902950133165612</t>
  </si>
  <si>
    <t>0.26679652317911634</t>
  </si>
  <si>
    <t>0.5923754410868723</t>
  </si>
  <si>
    <t>0.32778926252324425</t>
  </si>
  <si>
    <t>0.30078483301895087</t>
  </si>
  <si>
    <t>Amidrazone</t>
  </si>
  <si>
    <t>Amidstickstoff</t>
  </si>
  <si>
    <t>Amie Comeaux</t>
  </si>
  <si>
    <t>0.18689568910088808</t>
  </si>
  <si>
    <t>0.3138225169652825</t>
  </si>
  <si>
    <t>0.19138278849620907</t>
  </si>
  <si>
    <t>0.2412987103384118</t>
  </si>
  <si>
    <t>0.21813389856411775</t>
  </si>
  <si>
    <t>0.38700883255661184</t>
  </si>
  <si>
    <t>0.25316309358504363</t>
  </si>
  <si>
    <t>0.23328231391582216</t>
  </si>
  <si>
    <t>0.27589183049294014</t>
  </si>
  <si>
    <t>0.2719139468166049</t>
  </si>
  <si>
    <t>0.23604130737836712</t>
  </si>
  <si>
    <t>0.23229647483913374</t>
  </si>
  <si>
    <t>0.2480462683388634</t>
  </si>
  <si>
    <t>Amie Ndow</t>
  </si>
  <si>
    <t>0.2825358693394751</t>
  </si>
  <si>
    <t>0.3317136691339912</t>
  </si>
  <si>
    <t>0.32525634576051954</t>
  </si>
  <si>
    <t>0.6709959957646797</t>
  </si>
  <si>
    <t>Amie Siegel</t>
  </si>
  <si>
    <t>0.09711627751880082</t>
  </si>
  <si>
    <t>0.1683799333075102</t>
  </si>
  <si>
    <t>0.1067718677681695</t>
  </si>
  <si>
    <t>0.10612036885680662</t>
  </si>
  <si>
    <t>0.12096099858177768</t>
  </si>
  <si>
    <t>0.29920700646115206</t>
  </si>
  <si>
    <t>0.10734863338889064</t>
  </si>
  <si>
    <t>0.11676448335918892</t>
  </si>
  <si>
    <t>0.25702613196084945</t>
  </si>
  <si>
    <t>0.11572703992159021</t>
  </si>
  <si>
    <t>0.30085954584390384</t>
  </si>
  <si>
    <t>0.36305110069369073</t>
  </si>
  <si>
    <t>0.12299069396210861</t>
  </si>
  <si>
    <t>0.23130485759820926</t>
  </si>
  <si>
    <t>0.4512172483064233</t>
  </si>
  <si>
    <t>0.14830947753436688</t>
  </si>
  <si>
    <t>0.1390262329682924</t>
  </si>
  <si>
    <t>0.13437539855297273</t>
  </si>
  <si>
    <t>Amie Wilkinson</t>
  </si>
  <si>
    <t>0.16096444129035617</t>
  </si>
  <si>
    <t>0.1784451109254408</t>
  </si>
  <si>
    <t>0.5468176519282562</t>
  </si>
  <si>
    <t>0.19353135178687342</t>
  </si>
  <si>
    <t>0.21533624975634694</t>
  </si>
  <si>
    <t>0.19722543550649815</t>
  </si>
  <si>
    <t>0.19690107684248156</t>
  </si>
  <si>
    <t>0.19609400700415686</t>
  </si>
  <si>
    <t>0.21985733074707786</t>
  </si>
  <si>
    <t>0.2395959085826504</t>
  </si>
  <si>
    <t>0.2055512232353044</t>
  </si>
  <si>
    <t>0.2203337554860141</t>
  </si>
  <si>
    <t>Amieira (Oleiros)</t>
  </si>
  <si>
    <t>Amieira (Portel)</t>
  </si>
  <si>
    <t>Amieira do Tejo</t>
  </si>
  <si>
    <t>0.2273163980972856</t>
  </si>
  <si>
    <t>0.23279975550220286</t>
  </si>
  <si>
    <t>0.23530511543246058</t>
  </si>
  <si>
    <t>0.6005865912048263</t>
  </si>
  <si>
    <t>0.26253132857095524</t>
  </si>
  <si>
    <t>0.2553998983621728</t>
  </si>
  <si>
    <t>0.26439186266006104</t>
  </si>
  <si>
    <t>0.2670205964592471</t>
  </si>
  <si>
    <t>0.26587662422149655</t>
  </si>
  <si>
    <t>Amieira</t>
  </si>
  <si>
    <t>Amieiro</t>
  </si>
  <si>
    <t>Amiel</t>
  </si>
  <si>
    <t>Amiens</t>
  </si>
  <si>
    <t>0.15163045334511724</t>
  </si>
  <si>
    <t>0.09694631025127533</t>
  </si>
  <si>
    <t>0.09614382362920837</t>
  </si>
  <si>
    <t>0.16808524452925813</t>
  </si>
  <si>
    <t>0.17025762490473614</t>
  </si>
  <si>
    <t>0.22368059466482046</t>
  </si>
  <si>
    <t>0.17496197087384108</t>
  </si>
  <si>
    <t>0.39878483707486995</t>
  </si>
  <si>
    <t>0.1071607580465087</t>
  </si>
  <si>
    <t>0.19288777738551202</t>
  </si>
  <si>
    <t>0.1165601289431463</t>
  </si>
  <si>
    <t>0.11559599128701617</t>
  </si>
  <si>
    <t>0.11765319739035612</t>
  </si>
  <si>
    <t>0.11780246205014869</t>
  </si>
  <si>
    <t>0.11792306830736125</t>
  </si>
  <si>
    <t>0.19831267664084407</t>
  </si>
  <si>
    <t>0.11903176513486743</t>
  </si>
  <si>
    <t>0.12215336065659559</t>
  </si>
  <si>
    <t>0.12100792527542166</t>
  </si>
  <si>
    <t>0.1304817737210824</t>
  </si>
  <si>
    <t>0.12243906709301991</t>
  </si>
  <si>
    <t>0.1326761898991635</t>
  </si>
  <si>
    <t>0.15120988599778853</t>
  </si>
  <si>
    <t>0.24350532758684879</t>
  </si>
  <si>
    <t>0.13067891869237994</t>
  </si>
  <si>
    <t>0.12712914201053913</t>
  </si>
  <si>
    <t>0.13499324808124857</t>
  </si>
  <si>
    <t>0.1363012246489901</t>
  </si>
  <si>
    <t>0.13699922445575996</t>
  </si>
  <si>
    <t>Amies</t>
  </si>
  <si>
    <t>Amiet</t>
  </si>
  <si>
    <t>Amieva (Parroquia)</t>
  </si>
  <si>
    <t>0.46526690333011467</t>
  </si>
  <si>
    <t>0.5425809687086903</t>
  </si>
  <si>
    <t>0.4842190334209542</t>
  </si>
  <si>
    <t>Amieva</t>
  </si>
  <si>
    <t>0.3488182249841149</t>
  </si>
  <si>
    <t>0.4098999640572579</t>
  </si>
  <si>
    <t>0.4838635937873754</t>
  </si>
  <si>
    <t>0.5125493643917616</t>
  </si>
  <si>
    <t>Amifampridin</t>
  </si>
  <si>
    <t>0.18652041454069873</t>
  </si>
  <si>
    <t>0.19903502213343263</t>
  </si>
  <si>
    <t>0.368632075066615</t>
  </si>
  <si>
    <t>0.22006311594642758</t>
  </si>
  <si>
    <t>0.2241755729602771</t>
  </si>
  <si>
    <t>0.22944222341310258</t>
  </si>
  <si>
    <t>0.514485994515924</t>
  </si>
  <si>
    <t>Amifostin</t>
  </si>
  <si>
    <t>0.14727448036962415</t>
  </si>
  <si>
    <t>0.15698030369063593</t>
  </si>
  <si>
    <t>0.30366347792428616</t>
  </si>
  <si>
    <t>0.2910355812838433</t>
  </si>
  <si>
    <t>0.17603666415268418</t>
  </si>
  <si>
    <t>0.31419288489051267</t>
  </si>
  <si>
    <t>0.33777174747317884</t>
  </si>
  <si>
    <t>0.3356145478986001</t>
  </si>
  <si>
    <t>0.18305046407550515</t>
  </si>
  <si>
    <t>0.20541870380267915</t>
  </si>
  <si>
    <t>0.20603230435466136</t>
  </si>
  <si>
    <t>Amiga (Begriffsklärung)</t>
  </si>
  <si>
    <t>Amiga (Plattenlabel)</t>
  </si>
  <si>
    <t>0.09593163362078733</t>
  </si>
  <si>
    <t>0.10384878100364428</t>
  </si>
  <si>
    <t>0.29688140378250805</t>
  </si>
  <si>
    <t>0.10771643646234959</t>
  </si>
  <si>
    <t>0.2396064071949173</t>
  </si>
  <si>
    <t>0.11069272245225185</t>
  </si>
  <si>
    <t>0.11548400226956325</t>
  </si>
  <si>
    <t>0.13407787545526886</t>
  </si>
  <si>
    <t>0.14067033215370922</t>
  </si>
  <si>
    <t>0.22148620367789018</t>
  </si>
  <si>
    <t>0.1304382758557259</t>
  </si>
  <si>
    <t>0.2595587484200354</t>
  </si>
  <si>
    <t>0.31222119169905294</t>
  </si>
  <si>
    <t>0.29332709540568364</t>
  </si>
  <si>
    <t>0.13998311409587116</t>
  </si>
  <si>
    <t>0.14484846208058183</t>
  </si>
  <si>
    <t>0.24598234399847924</t>
  </si>
  <si>
    <t>0.14608291193314937</t>
  </si>
  <si>
    <t>0.14097516086260273</t>
  </si>
  <si>
    <t>0.14237681583971407</t>
  </si>
  <si>
    <t>0.14675341868400985</t>
  </si>
  <si>
    <t>Amiga 1000</t>
  </si>
  <si>
    <t>0.11110634731328604</t>
  </si>
  <si>
    <t>0.26181300716776484</t>
  </si>
  <si>
    <t>0.31554932865096197</t>
  </si>
  <si>
    <t>0.3059286243953407</t>
  </si>
  <si>
    <t>0.22510111040127403</t>
  </si>
  <si>
    <t>0.24799532604697871</t>
  </si>
  <si>
    <t>0.14037905361354405</t>
  </si>
  <si>
    <t>0.14341346274989009</t>
  </si>
  <si>
    <t>0.14630053668608523</t>
  </si>
  <si>
    <t>0.1480280245361857</t>
  </si>
  <si>
    <t>0.16684078018174056</t>
  </si>
  <si>
    <t>0.4519339818454651</t>
  </si>
  <si>
    <t>0.16460390716021497</t>
  </si>
  <si>
    <t>0.1577219959720331</t>
  </si>
  <si>
    <t>0.15533038627793883</t>
  </si>
  <si>
    <t>0.16910128445049225</t>
  </si>
  <si>
    <t>0.169190684419489</t>
  </si>
  <si>
    <t>0.1699672536607832</t>
  </si>
  <si>
    <t>Amiga 1200</t>
  </si>
  <si>
    <t>0.13898902359592727</t>
  </si>
  <si>
    <t>0.10675562407275546</t>
  </si>
  <si>
    <t>0.21791007313219452</t>
  </si>
  <si>
    <t>0.10931867460927905</t>
  </si>
  <si>
    <t>0.11736958693456939</t>
  </si>
  <si>
    <t>0.06889739082677544</t>
  </si>
  <si>
    <t>0.06720687744884195</t>
  </si>
  <si>
    <t>0.11871652814368709</t>
  </si>
  <si>
    <t>0.13000531701585696</t>
  </si>
  <si>
    <t>0.07580795592163606</t>
  </si>
  <si>
    <t>0.13463060738272745</t>
  </si>
  <si>
    <t>0.15816263606003927</t>
  </si>
  <si>
    <t>0.07528852921817446</t>
  </si>
  <si>
    <t>0.07513440807449882</t>
  </si>
  <si>
    <t>0.17940376621250462</t>
  </si>
  <si>
    <t>0.07651886183274595</t>
  </si>
  <si>
    <t>0.12972206287041518</t>
  </si>
  <si>
    <t>0.07711217145654971</t>
  </si>
  <si>
    <t>0.08540772658130516</t>
  </si>
  <si>
    <t>0.07759997159548211</t>
  </si>
  <si>
    <t>0.18952680062435018</t>
  </si>
  <si>
    <t>0.13325186432618313</t>
  </si>
  <si>
    <t>0.09032850331123438</t>
  </si>
  <si>
    <t>0.2693343807564304</t>
  </si>
  <si>
    <t>0.15531841973531513</t>
  </si>
  <si>
    <t>0.1436843047209316</t>
  </si>
  <si>
    <t>0.13482781329709626</t>
  </si>
  <si>
    <t>0.07836811253926734</t>
  </si>
  <si>
    <t>0.16844989040341898</t>
  </si>
  <si>
    <t>0.08628946147299028</t>
  </si>
  <si>
    <t>0.13999244383816578</t>
  </si>
  <si>
    <t>0.20986139351628122</t>
  </si>
  <si>
    <t>0.2868482748978259</t>
  </si>
  <si>
    <t>0.08779642140970283</t>
  </si>
  <si>
    <t>0.08864709848850263</t>
  </si>
  <si>
    <t>0.2736594126158302</t>
  </si>
  <si>
    <t>0.086443814929419</t>
  </si>
  <si>
    <t>0.26590118723131634</t>
  </si>
  <si>
    <t>0.14771292618552764</t>
  </si>
  <si>
    <t>0.14573505558497793</t>
  </si>
  <si>
    <t>0.08910106108329977</t>
  </si>
  <si>
    <t>0.08819916593360073</t>
  </si>
  <si>
    <t>Amiga 2000</t>
  </si>
  <si>
    <t>0.2851809936757927</t>
  </si>
  <si>
    <t>0.2828203681739101</t>
  </si>
  <si>
    <t>0.3135345394684451</t>
  </si>
  <si>
    <t>0.31162141932352194</t>
  </si>
  <si>
    <t>0.30397526361435234</t>
  </si>
  <si>
    <t>0.3472889209513811</t>
  </si>
  <si>
    <t>0.3328468529485953</t>
  </si>
  <si>
    <t>0.4149089255108858</t>
  </si>
  <si>
    <t>0.3838302024069937</t>
  </si>
  <si>
    <t>Amiga 3000</t>
  </si>
  <si>
    <t>0.4071802958089075</t>
  </si>
  <si>
    <t>0.42587017140433064</t>
  </si>
  <si>
    <t>0.43763728389241435</t>
  </si>
  <si>
    <t>0.4538382967663489</t>
  </si>
  <si>
    <t>0.5053149631155862</t>
  </si>
  <si>
    <t>Amiga 3000T</t>
  </si>
  <si>
    <t>0.48575342160827584</t>
  </si>
  <si>
    <t>0.3000624324956613</t>
  </si>
  <si>
    <t>0.3180503396811598</t>
  </si>
  <si>
    <t>0.5446859670978662</t>
  </si>
  <si>
    <t>0.35229088145552373</t>
  </si>
  <si>
    <t>0.38994674446556216</t>
  </si>
  <si>
    <t>Amiga 3000UX</t>
  </si>
  <si>
    <t>Amiga 4000</t>
  </si>
  <si>
    <t>0.19236121367948256</t>
  </si>
  <si>
    <t>0.2038927327336261</t>
  </si>
  <si>
    <t>0.4148459089945314</t>
  </si>
  <si>
    <t>0.2258433385391526</t>
  </si>
  <si>
    <t>0.22167288082490763</t>
  </si>
  <si>
    <t>0.22824561596973278</t>
  </si>
  <si>
    <t>0.3955325329355097</t>
  </si>
  <si>
    <t>0.4226201628934767</t>
  </si>
  <si>
    <t>0.25867199919082295</t>
  </si>
  <si>
    <t>0.25944467119462594</t>
  </si>
  <si>
    <t>0.26548602318276043</t>
  </si>
  <si>
    <t>Amiga 500 Plus</t>
  </si>
  <si>
    <t>0.5292164919338189</t>
  </si>
  <si>
    <t>0.5986392565113977</t>
  </si>
  <si>
    <t>0.6012993806987856</t>
  </si>
  <si>
    <t>Amiga 500</t>
  </si>
  <si>
    <t>0.18470501865971556</t>
  </si>
  <si>
    <t>0.1907182198764288</t>
  </si>
  <si>
    <t>0.20476390486619397</t>
  </si>
  <si>
    <t>0.19852090958122268</t>
  </si>
  <si>
    <t>0.3840198319588473</t>
  </si>
  <si>
    <t>0.22392744514149043</t>
  </si>
  <si>
    <t>0.2583523221608537</t>
  </si>
  <si>
    <t>0.25488853267928574</t>
  </si>
  <si>
    <t>0.2565610738632667</t>
  </si>
  <si>
    <t>0.45142751904719886</t>
  </si>
  <si>
    <t>0.25770113327417654</t>
  </si>
  <si>
    <t>Amiga 600</t>
  </si>
  <si>
    <t>0.14597874559842414</t>
  </si>
  <si>
    <t>0.15141545353868283</t>
  </si>
  <si>
    <t>0.16049238830206203</t>
  </si>
  <si>
    <t>0.2700791527496594</t>
  </si>
  <si>
    <t>0.2634523064301496</t>
  </si>
  <si>
    <t>0.16135934412005937</t>
  </si>
  <si>
    <t>0.4638813862369752</t>
  </si>
  <si>
    <t>0.17551262514075136</t>
  </si>
  <si>
    <t>0.18388241204387576</t>
  </si>
  <si>
    <t>0.19977968962468495</t>
  </si>
  <si>
    <t>0.20816661173272294</t>
  </si>
  <si>
    <t>0.20109061465967135</t>
  </si>
  <si>
    <t>0.20326864393375205</t>
  </si>
  <si>
    <t>0.34577386146687616</t>
  </si>
  <si>
    <t>0.2052381544611373</t>
  </si>
  <si>
    <t>0.3355255020910229</t>
  </si>
  <si>
    <t>0.20628918091027298</t>
  </si>
  <si>
    <t>Amiga A570</t>
  </si>
  <si>
    <t>Amiga E</t>
  </si>
  <si>
    <t>0.21129464260224554</t>
  </si>
  <si>
    <t>0.6949884762180804</t>
  </si>
  <si>
    <t>0.2461638249547029</t>
  </si>
  <si>
    <t>0.2705138983739429</t>
  </si>
  <si>
    <t>0.27681300511695034</t>
  </si>
  <si>
    <t>Amiga Fast File System</t>
  </si>
  <si>
    <t>Amiga Future</t>
  </si>
  <si>
    <t>0.3278176811104639</t>
  </si>
  <si>
    <t>0.1920117330653033</t>
  </si>
  <si>
    <t>0.23278575284257208</t>
  </si>
  <si>
    <t>0.23071746936539436</t>
  </si>
  <si>
    <t>0.2296748127558817</t>
  </si>
  <si>
    <t>0.23772193210781115</t>
  </si>
  <si>
    <t>0.24395616477539792</t>
  </si>
  <si>
    <t>0.23828854885745424</t>
  </si>
  <si>
    <t>0.24318753390126707</t>
  </si>
  <si>
    <t>0.26857243771454903</t>
  </si>
  <si>
    <t>0.2722112911247372</t>
  </si>
  <si>
    <t>Amiga Games</t>
  </si>
  <si>
    <t>0.29610611658950947</t>
  </si>
  <si>
    <t>0.32381823457599124</t>
  </si>
  <si>
    <t>0.31434491782863755</t>
  </si>
  <si>
    <t>0.3209411345129332</t>
  </si>
  <si>
    <t>0.319490739811202</t>
  </si>
  <si>
    <t>0.32685491185196486</t>
  </si>
  <si>
    <t>0.3293892695272422</t>
  </si>
  <si>
    <t>0.3786614028018952</t>
  </si>
  <si>
    <t>0.38060053127757526</t>
  </si>
  <si>
    <t>Amiga Hunk</t>
  </si>
  <si>
    <t>0.1374609771104769</t>
  </si>
  <si>
    <t>0.13632312467543842</t>
  </si>
  <si>
    <t>0.24808002915383376</t>
  </si>
  <si>
    <t>0.2588180506825346</t>
  </si>
  <si>
    <t>0.1519441273297836</t>
  </si>
  <si>
    <t>0.16527157325657263</t>
  </si>
  <si>
    <t>0.1604365460851007</t>
  </si>
  <si>
    <t>0.3435687817475533</t>
  </si>
  <si>
    <t>0.4001616058529508</t>
  </si>
  <si>
    <t>0.18812266970825</t>
  </si>
  <si>
    <t>0.18935710308750053</t>
  </si>
  <si>
    <t>0.19140804571591552</t>
  </si>
  <si>
    <t>0.44054321386894457</t>
  </si>
  <si>
    <t>0.33317995584284094</t>
  </si>
  <si>
    <t>0.1876517824138992</t>
  </si>
  <si>
    <t>Amiga Joker</t>
  </si>
  <si>
    <t>0.14598806489209337</t>
  </si>
  <si>
    <t>0.15672815467990178</t>
  </si>
  <si>
    <t>0.16392209245984365</t>
  </si>
  <si>
    <t>0.19000964626666728</t>
  </si>
  <si>
    <t>0.3198359354828513</t>
  </si>
  <si>
    <t>0.3188558901170733</t>
  </si>
  <si>
    <t>0.4072121388568042</t>
  </si>
  <si>
    <t>0.3293192646384218</t>
  </si>
  <si>
    <t>0.21302528866762804</t>
  </si>
  <si>
    <t>0.20723864603298212</t>
  </si>
  <si>
    <t>0.2145349782485445</t>
  </si>
  <si>
    <t>0.21866770794891258</t>
  </si>
  <si>
    <t>0.22332828913001412</t>
  </si>
  <si>
    <t>Amiga MCC</t>
  </si>
  <si>
    <t>0.3679023067738571</t>
  </si>
  <si>
    <t>0.2631939184360835</t>
  </si>
  <si>
    <t>0.24739594840551474</t>
  </si>
  <si>
    <t>0.24796342105343636</t>
  </si>
  <si>
    <t>0.2761348641714713</t>
  </si>
  <si>
    <t>0.25089132416877674</t>
  </si>
  <si>
    <t>0.2595150820684682</t>
  </si>
  <si>
    <t>0.4754633207241848</t>
  </si>
  <si>
    <t>0.27713070661854644</t>
  </si>
  <si>
    <t>0.2794846795421415</t>
  </si>
  <si>
    <t>0.29182659049827314</t>
  </si>
  <si>
    <t>Amiga Technologies</t>
  </si>
  <si>
    <t>0.22848686496718165</t>
  </si>
  <si>
    <t>0.2622022157193681</t>
  </si>
  <si>
    <t>0.27172399793709545</t>
  </si>
  <si>
    <t>0.26670630093229414</t>
  </si>
  <si>
    <t>0.2728880549634801</t>
  </si>
  <si>
    <t>0.3022447422422504</t>
  </si>
  <si>
    <t>0.2840534798932655</t>
  </si>
  <si>
    <t>0.30736882652120634</t>
  </si>
  <si>
    <t>0.31942019668263955</t>
  </si>
  <si>
    <t>0.31531488213769765</t>
  </si>
  <si>
    <t>Amiga Workbench</t>
  </si>
  <si>
    <t>0.1729657198950496</t>
  </si>
  <si>
    <t>0.17153397199322443</t>
  </si>
  <si>
    <t>0.1794075076970413</t>
  </si>
  <si>
    <t>0.18436467179547142</t>
  </si>
  <si>
    <t>0.1911897174010269</t>
  </si>
  <si>
    <t>0.2106349285402238</t>
  </si>
  <si>
    <t>0.3418051702202224</t>
  </si>
  <si>
    <t>0.21287543533664777</t>
  </si>
  <si>
    <t>0.23992959322653096</t>
  </si>
  <si>
    <t>0.2184483486594981</t>
  </si>
  <si>
    <t>0.22019249272480887</t>
  </si>
  <si>
    <t>0.4007896125350616</t>
  </si>
  <si>
    <t>0.3840330326567513</t>
  </si>
  <si>
    <t>0.4117401551600296</t>
  </si>
  <si>
    <t>Amiga-Emulator</t>
  </si>
  <si>
    <t>0.237236787552394</t>
  </si>
  <si>
    <t>0.2885686458460888</t>
  </si>
  <si>
    <t>0.647079109118427</t>
  </si>
  <si>
    <t>0.26350194945013783</t>
  </si>
  <si>
    <t>0.2692847498529637</t>
  </si>
  <si>
    <t>0.27483880924968473</t>
  </si>
  <si>
    <t>Amiga-Magazin</t>
  </si>
  <si>
    <t>0.33925226629100935</t>
  </si>
  <si>
    <t>0.3577374366458681</t>
  </si>
  <si>
    <t>0.3912167559463747</t>
  </si>
  <si>
    <t>Amiga-Quartett</t>
  </si>
  <si>
    <t>0.2898066599158372</t>
  </si>
  <si>
    <t>0.34106891006242845</t>
  </si>
  <si>
    <t>0.36810254549062715</t>
  </si>
  <si>
    <t>0.43137782133250774</t>
  </si>
  <si>
    <t>0.39390591634579575</t>
  </si>
  <si>
    <t>0.4110704613134951</t>
  </si>
  <si>
    <t>Amiga</t>
  </si>
  <si>
    <t>0.12710983143429147</t>
  </si>
  <si>
    <t>0.12830295341707482</t>
  </si>
  <si>
    <t>0.10782060459256207</t>
  </si>
  <si>
    <t>0.1113307798732739</t>
  </si>
  <si>
    <t>0.14684367775232496</t>
  </si>
  <si>
    <t>0.1698537372817218</t>
  </si>
  <si>
    <t>0.09554404512412575</t>
  </si>
  <si>
    <t>0.17745111671098276</t>
  </si>
  <si>
    <t>0.04633243370066913</t>
  </si>
  <si>
    <t>0.16565035470367287</t>
  </si>
  <si>
    <t>0.09664989655624948</t>
  </si>
  <si>
    <t>0.04896022465289832</t>
  </si>
  <si>
    <t>0.18463921195313368</t>
  </si>
  <si>
    <t>0.1542607321033551</t>
  </si>
  <si>
    <t>0.12689237749517843</t>
  </si>
  <si>
    <t>0.052543346644127215</t>
  </si>
  <si>
    <t>0.12995329286947518</t>
  </si>
  <si>
    <t>0.049424285343383154</t>
  </si>
  <si>
    <t>0.08411450435576741</t>
  </si>
  <si>
    <t>0.08561144962016201</t>
  </si>
  <si>
    <t>0.05054438767515989</t>
  </si>
  <si>
    <t>0.1414849265008683</t>
  </si>
  <si>
    <t>0.050337213334402754</t>
  </si>
  <si>
    <t>0.10693596231804832</t>
  </si>
  <si>
    <t>0.11843989423271359</t>
  </si>
  <si>
    <t>0.1510600751525583</t>
  </si>
  <si>
    <t>0.13695005842304175</t>
  </si>
  <si>
    <t>0.19664250080496604</t>
  </si>
  <si>
    <t>0.23644081880255446</t>
  </si>
  <si>
    <t>0.06061734197759943</t>
  </si>
  <si>
    <t>0.14632893928968885</t>
  </si>
  <si>
    <t>0.051785482209972096</t>
  </si>
  <si>
    <t>0.163334949572683</t>
  </si>
  <si>
    <t>0.17558942643681905</t>
  </si>
  <si>
    <t>0.06498506995794195</t>
  </si>
  <si>
    <t>0.13401794431550235</t>
  </si>
  <si>
    <t>0.1303774659702591</t>
  </si>
  <si>
    <t>0.05529655852594202</t>
  </si>
  <si>
    <t>0.09839474093382922</t>
  </si>
  <si>
    <t>0.16907771122954757</t>
  </si>
  <si>
    <t>0.17865592177047515</t>
  </si>
  <si>
    <t>0.18635697533666581</t>
  </si>
  <si>
    <t>0.05664077737447198</t>
  </si>
  <si>
    <t>0.15285516940784624</t>
  </si>
  <si>
    <t>0.0992332957358237</t>
  </si>
  <si>
    <t>0.14758861359819536</t>
  </si>
  <si>
    <t>0.15183279330577687</t>
  </si>
  <si>
    <t>0.05712188918607071</t>
  </si>
  <si>
    <t>0.1969805898494173</t>
  </si>
  <si>
    <t>0.09760838768868833</t>
  </si>
  <si>
    <t>0.09630141499941916</t>
  </si>
  <si>
    <t>0.15363794211576</t>
  </si>
  <si>
    <t>0.15208279436421523</t>
  </si>
  <si>
    <t>AmigaBASIC</t>
  </si>
  <si>
    <t>0.16752663453002736</t>
  </si>
  <si>
    <t>0.16969179527475625</t>
  </si>
  <si>
    <t>0.3045368100210994</t>
  </si>
  <si>
    <t>0.17438050694648105</t>
  </si>
  <si>
    <t>0.30618187220775733</t>
  </si>
  <si>
    <t>0.19922811274943106</t>
  </si>
  <si>
    <t>0.3330379436948456</t>
  </si>
  <si>
    <t>0.19854214961138478</t>
  </si>
  <si>
    <t>0.20134728616358102</t>
  </si>
  <si>
    <t>0.24150149666006435</t>
  </si>
  <si>
    <t>0.2269363413871418</t>
  </si>
  <si>
    <t>0.22019063157065966</t>
  </si>
  <si>
    <t>0.23445853538593997</t>
  </si>
  <si>
    <t>0.21453299776698093</t>
  </si>
  <si>
    <t>0.23001107268414075</t>
  </si>
  <si>
    <t>0.22208614508227115</t>
  </si>
  <si>
    <t>AmigaDE</t>
  </si>
  <si>
    <t>0.30078834280313826</t>
  </si>
  <si>
    <t>0.39148876080661515</t>
  </si>
  <si>
    <t>0.4516732211648134</t>
  </si>
  <si>
    <t>0.7431380923344222</t>
  </si>
  <si>
    <t>AmigaGuide</t>
  </si>
  <si>
    <t>AmigaOne</t>
  </si>
  <si>
    <t>0.175010072246028</t>
  </si>
  <si>
    <t>0.11189428236058158</t>
  </si>
  <si>
    <t>0.1965093329055493</t>
  </si>
  <si>
    <t>0.12301914597071924</t>
  </si>
  <si>
    <t>0.13148814778787363</t>
  </si>
  <si>
    <t>0.13374683893013406</t>
  </si>
  <si>
    <t>0.13333701015500585</t>
  </si>
  <si>
    <t>0.1327344345662861</t>
  </si>
  <si>
    <t>0.13341952319067824</t>
  </si>
  <si>
    <t>0.13579392609476404</t>
  </si>
  <si>
    <t>0.23170184285391737</t>
  </si>
  <si>
    <t>0.23261311454166508</t>
  </si>
  <si>
    <t>0.15082805925095313</t>
  </si>
  <si>
    <t>0.3079313728544936</t>
  </si>
  <si>
    <t>0.15607034149945248</t>
  </si>
  <si>
    <t>0.15413812418069628</t>
  </si>
  <si>
    <t>0.38224044510708666</t>
  </si>
  <si>
    <t>0.15274998016354788</t>
  </si>
  <si>
    <t>AmigaOS</t>
  </si>
  <si>
    <t>0.12684863002280666</t>
  </si>
  <si>
    <t>0.2761204465567243</t>
  </si>
  <si>
    <t>0.23612681293807222</t>
  </si>
  <si>
    <t>0.13520832946580455</t>
  </si>
  <si>
    <t>0.1525121753824076</t>
  </si>
  <si>
    <t>0.14805042495900314</t>
  </si>
  <si>
    <t>0.15162171766289623</t>
  </si>
  <si>
    <t>0.15047400837986621</t>
  </si>
  <si>
    <t>0.1539423921146416</t>
  </si>
  <si>
    <t>0.3255703704800116</t>
  </si>
  <si>
    <t>0.1759582200518207</t>
  </si>
  <si>
    <t>0.16148353593068376</t>
  </si>
  <si>
    <t>0.36431722009166634</t>
  </si>
  <si>
    <t>0.17098579374527637</t>
  </si>
  <si>
    <t>0.1724448770492839</t>
  </si>
  <si>
    <t>0.17834225534053016</t>
  </si>
  <si>
    <t>0.17219755349885532</t>
  </si>
  <si>
    <t>0.1755147092814941</t>
  </si>
  <si>
    <t>0.29319310996482795</t>
  </si>
  <si>
    <t>Amigne</t>
  </si>
  <si>
    <t>0.3114488750908617</t>
  </si>
  <si>
    <t>0.4115313023481672</t>
  </si>
  <si>
    <t>0.3672655344321226</t>
  </si>
  <si>
    <t>0.38751996386872484</t>
  </si>
  <si>
    <t>Amigny-Rouy</t>
  </si>
  <si>
    <t>Amigny</t>
  </si>
  <si>
    <t>Amigo (Spieleverlag)</t>
  </si>
  <si>
    <t>0.2876894856135353</t>
  </si>
  <si>
    <t>0.1519619769892925</t>
  </si>
  <si>
    <t>0.15817906602327533</t>
  </si>
  <si>
    <t>0.19159627339591206</t>
  </si>
  <si>
    <t>0.17842268708207393</t>
  </si>
  <si>
    <t>0.173202923495086</t>
  </si>
  <si>
    <t>0.3927503620573981</t>
  </si>
  <si>
    <t>0.3035641858800326</t>
  </si>
  <si>
    <t>0.2159054179003725</t>
  </si>
  <si>
    <t>0.3381774304313</t>
  </si>
  <si>
    <t>0.3198663260009637</t>
  </si>
  <si>
    <t>0.226625209482741</t>
  </si>
  <si>
    <t>Amigo Orhan</t>
  </si>
  <si>
    <t>0.6335876108837283</t>
  </si>
  <si>
    <t>Amigo – Bei Ankunft Tod</t>
  </si>
  <si>
    <t>0.16679687363912504</t>
  </si>
  <si>
    <t>0.18489751018904352</t>
  </si>
  <si>
    <t>0.19246206222884774</t>
  </si>
  <si>
    <t>0.11859139585488733</t>
  </si>
  <si>
    <t>0.12986828586165539</t>
  </si>
  <si>
    <t>0.13448870097502055</t>
  </si>
  <si>
    <t>0.12734019734496413</t>
  </si>
  <si>
    <t>0.12707952261729324</t>
  </si>
  <si>
    <t>0.12942113583010137</t>
  </si>
  <si>
    <t>0.13124968437485307</t>
  </si>
  <si>
    <t>0.34251164330874345</t>
  </si>
  <si>
    <t>0.1346856990259367</t>
  </si>
  <si>
    <t>0.40138127312739685</t>
  </si>
  <si>
    <t>0.14594676196847203</t>
  </si>
  <si>
    <t>0.2518488397891844</t>
  </si>
  <si>
    <t>0.13772435480836825</t>
  </si>
  <si>
    <t>0.2538609742535356</t>
  </si>
  <si>
    <t>0.1774795932398627</t>
  </si>
  <si>
    <t>0.14755723045530436</t>
  </si>
  <si>
    <t>0.24649081249140095</t>
  </si>
  <si>
    <t>Amigo-Affäre</t>
  </si>
  <si>
    <t>0.16387790739651176</t>
  </si>
  <si>
    <t>0.16252138513179462</t>
  </si>
  <si>
    <t>0.18017113820365813</t>
  </si>
  <si>
    <t>0.17907177277292913</t>
  </si>
  <si>
    <t>0.19956793366182846</t>
  </si>
  <si>
    <t>0.3499195142837246</t>
  </si>
  <si>
    <t>0.1943999364157424</t>
  </si>
  <si>
    <t>0.3308465501280543</t>
  </si>
  <si>
    <t>0.19913311725735736</t>
  </si>
  <si>
    <t>0.20583729038567314</t>
  </si>
  <si>
    <t>0.3504320737908925</t>
  </si>
  <si>
    <t>0.20862333272777067</t>
  </si>
  <si>
    <t>0.25560498002198806</t>
  </si>
  <si>
    <t>0.2174972766276256</t>
  </si>
  <si>
    <t>0.225747309941681</t>
  </si>
  <si>
    <t>0.2315832976063121</t>
  </si>
  <si>
    <t>0.22923917453613704</t>
  </si>
  <si>
    <t>Amigo</t>
  </si>
  <si>
    <t>Amigoe</t>
  </si>
  <si>
    <t>0.31049459764800075</t>
  </si>
  <si>
    <t>0.3258798455766821</t>
  </si>
  <si>
    <t>0.3312144941678751</t>
  </si>
  <si>
    <t>0.3414762517225426</t>
  </si>
  <si>
    <t>0.3821160954280288</t>
  </si>
  <si>
    <t>Amigonianer</t>
  </si>
  <si>
    <t>0.20700598695522288</t>
  </si>
  <si>
    <t>0.10678008383390293</t>
  </si>
  <si>
    <t>0.10589619677767773</t>
  </si>
  <si>
    <t>0.22947007786882345</t>
  </si>
  <si>
    <t>0.2110128223853992</t>
  </si>
  <si>
    <t>0.1346614538372194</t>
  </si>
  <si>
    <t>0.21941050593988826</t>
  </si>
  <si>
    <t>0.12975178468320892</t>
  </si>
  <si>
    <t>0.1311057824382892</t>
  </si>
  <si>
    <t>0.13141827666903147</t>
  </si>
  <si>
    <t>0.13450574118262118</t>
  </si>
  <si>
    <t>0.4012239253235851</t>
  </si>
  <si>
    <t>0.2517478276574524</t>
  </si>
  <si>
    <t>0.2760971010861271</t>
  </si>
  <si>
    <t>0.17516680773794432</t>
  </si>
  <si>
    <t>0.14576844628154667</t>
  </si>
  <si>
    <t>Amigos</t>
  </si>
  <si>
    <t>0.24725916806435355</t>
  </si>
  <si>
    <t>0.3333844218576746</t>
  </si>
  <si>
    <t>0.3145362314361222</t>
  </si>
  <si>
    <t>0.36025542851485387</t>
  </si>
  <si>
    <t>0.3687178313489061</t>
  </si>
  <si>
    <t>0.3727114450335259</t>
  </si>
  <si>
    <t>0.4454588934944046</t>
  </si>
  <si>
    <t>Amiguitos – Sprachen für Kinder</t>
  </si>
  <si>
    <t>0.27843890216167627</t>
  </si>
  <si>
    <t>0.297177163468077</t>
  </si>
  <si>
    <t>0.6794276072618789</t>
  </si>
  <si>
    <t>0.299283229232288</t>
  </si>
  <si>
    <t>Amigurumi</t>
  </si>
  <si>
    <t>0.3451222848823392</t>
  </si>
  <si>
    <t>0.4381169530070069</t>
  </si>
  <si>
    <t>0.43224301744169225</t>
  </si>
  <si>
    <t>0.4418091499031227</t>
  </si>
  <si>
    <t>Amii Stewart</t>
  </si>
  <si>
    <t>0.14261397309375226</t>
  </si>
  <si>
    <t>0.2613944448862449</t>
  </si>
  <si>
    <t>0.15809030449966868</t>
  </si>
  <si>
    <t>0.16869739075294032</t>
  </si>
  <si>
    <t>0.16455811650077967</t>
  </si>
  <si>
    <t>0.1880061227148126</t>
  </si>
  <si>
    <t>0.18018785658138897</t>
  </si>
  <si>
    <t>0.18313752931601593</t>
  </si>
  <si>
    <t>0.1875964970560335</t>
  </si>
  <si>
    <t>0.3158063321613003</t>
  </si>
  <si>
    <t>0.2091234581093505</t>
  </si>
  <si>
    <t>0.19446981743944025</t>
  </si>
  <si>
    <t>0.4713744657191411</t>
  </si>
  <si>
    <t>0.34692034326988475</t>
  </si>
  <si>
    <t>0.20987763312773974</t>
  </si>
  <si>
    <t>0.22100717327517114</t>
  </si>
  <si>
    <t>Amiibo</t>
  </si>
  <si>
    <t>0.10423051161085306</t>
  </si>
  <si>
    <t>0.22877973364456408</t>
  </si>
  <si>
    <t>0.11484484011780294</t>
  </si>
  <si>
    <t>0.19788820056018513</t>
  </si>
  <si>
    <t>0.11617408393149432</t>
  </si>
  <si>
    <t>0.21270373057731373</t>
  </si>
  <si>
    <t>0.12549820823411373</t>
  </si>
  <si>
    <t>0.21205196108455404</t>
  </si>
  <si>
    <t>0.12467531465658258</t>
  </si>
  <si>
    <t>0.21218318534861266</t>
  </si>
  <si>
    <t>0.1277108650874883</t>
  </si>
  <si>
    <t>0.26757481010074285</t>
  </si>
  <si>
    <t>0.12853803164084984</t>
  </si>
  <si>
    <t>0.12904356525072697</t>
  </si>
  <si>
    <t>0.13242771917752197</t>
  </si>
  <si>
    <t>0.1323900446348876</t>
  </si>
  <si>
    <t>0.3804306602591141</t>
  </si>
  <si>
    <t>0.14383562697799032</t>
  </si>
  <si>
    <t>0.14776556456856021</t>
  </si>
  <si>
    <t>0.14267436879441883</t>
  </si>
  <si>
    <t>0.15045599322188813</t>
  </si>
  <si>
    <t>0.14542279987177376</t>
  </si>
  <si>
    <t>Amiidae</t>
  </si>
  <si>
    <t>0.22837371795331723</t>
  </si>
  <si>
    <t>0.2358085842532535</t>
  </si>
  <si>
    <t>0.2516301869780517</t>
  </si>
  <si>
    <t>0.43358190804769586</t>
  </si>
  <si>
    <t>0.49127522563635717</t>
  </si>
  <si>
    <t>0.5429145629234008</t>
  </si>
  <si>
    <t>0.32376096830440254</t>
  </si>
  <si>
    <t>Amiiformes</t>
  </si>
  <si>
    <t>0.5490027539306371</t>
  </si>
  <si>
    <t>0.2882431062969444</t>
  </si>
  <si>
    <t>0.31715454583488034</t>
  </si>
  <si>
    <t>0.33227890490515455</t>
  </si>
  <si>
    <t>0.3673101829431457</t>
  </si>
  <si>
    <t>0.40283674998780256</t>
  </si>
  <si>
    <t>Amiina</t>
  </si>
  <si>
    <t>0.24694907615125358</t>
  </si>
  <si>
    <t>0.2621600254149358</t>
  </si>
  <si>
    <t>0.4541194114363099</t>
  </si>
  <si>
    <t>0.27293905021700754</t>
  </si>
  <si>
    <t>0.2747068407122885</t>
  </si>
  <si>
    <t>0.2757872488924235</t>
  </si>
  <si>
    <t>0.27644459536935506</t>
  </si>
  <si>
    <t>0.2829392238168584</t>
  </si>
  <si>
    <t>0.3027727887053844</t>
  </si>
  <si>
    <t>Amik Lake</t>
  </si>
  <si>
    <t>Amik</t>
  </si>
  <si>
    <t>0.4878542769015711</t>
  </si>
  <si>
    <t>0.4940707418069232</t>
  </si>
  <si>
    <t>0.5114494231489084</t>
  </si>
  <si>
    <t>0.5062724505242712</t>
  </si>
  <si>
    <t>Amikacin</t>
  </si>
  <si>
    <t>Amikt</t>
  </si>
  <si>
    <t>0.251402605595221</t>
  </si>
  <si>
    <t>0.27870482128074725</t>
  </si>
  <si>
    <t>0.3164187418761108</t>
  </si>
  <si>
    <t>0.35164419150122617</t>
  </si>
  <si>
    <t>0.6367322571624218</t>
  </si>
  <si>
    <t>0.3460612214967923</t>
  </si>
  <si>
    <t>Amil</t>
  </si>
  <si>
    <t>0.2059898927786849</t>
  </si>
  <si>
    <t>0.2706187751850689</t>
  </si>
  <si>
    <t>0.2824616226590166</t>
  </si>
  <si>
    <t>0.30205538615163985</t>
  </si>
  <si>
    <t>0.549303524722109</t>
  </si>
  <si>
    <t>0.31050331197370495</t>
  </si>
  <si>
    <t>0.3711087051960874</t>
  </si>
  <si>
    <t>0.30270993179723</t>
  </si>
  <si>
    <t>Amila Glamočak</t>
  </si>
  <si>
    <t>Amilcar Italiana</t>
  </si>
  <si>
    <t>Amilcar Salomón Zorilla</t>
  </si>
  <si>
    <t>0.24017775833478966</t>
  </si>
  <si>
    <t>0.24594408435000253</t>
  </si>
  <si>
    <t>0.29147763475366023</t>
  </si>
  <si>
    <t>0.2997887403663429</t>
  </si>
  <si>
    <t>0.29852184854739866</t>
  </si>
  <si>
    <t>0.3057561887805474</t>
  </si>
  <si>
    <t>0.3424949978927182</t>
  </si>
  <si>
    <t>0.30416764240310584</t>
  </si>
  <si>
    <t>0.3292840237193318</t>
  </si>
  <si>
    <t>Amilcar</t>
  </si>
  <si>
    <t>0.24837188919058176</t>
  </si>
  <si>
    <t>0.26886978731096106</t>
  </si>
  <si>
    <t>0.3138093510577736</t>
  </si>
  <si>
    <t>0.34228232462659286</t>
  </si>
  <si>
    <t>0.38341001213826587</t>
  </si>
  <si>
    <t>0.6136361875014116</t>
  </si>
  <si>
    <t>Amilcare Malagola</t>
  </si>
  <si>
    <t>0.2902587238411781</t>
  </si>
  <si>
    <t>0.3438665550187404</t>
  </si>
  <si>
    <t>0.34478564334293943</t>
  </si>
  <si>
    <t>0.5869529372824007</t>
  </si>
  <si>
    <t>0.4421102552019126</t>
  </si>
  <si>
    <t>Amilcare Paulucci</t>
  </si>
  <si>
    <t>0.2888393918168815</t>
  </si>
  <si>
    <t>0.34489681441827635</t>
  </si>
  <si>
    <t>0.8044925878854502</t>
  </si>
  <si>
    <t>Amilcare Ponchielli</t>
  </si>
  <si>
    <t>0.2870498282881017</t>
  </si>
  <si>
    <t>0.1750556241355122</t>
  </si>
  <si>
    <t>0.2008867009885271</t>
  </si>
  <si>
    <t>0.34800535006186784</t>
  </si>
  <si>
    <t>0.3433546195911662</t>
  </si>
  <si>
    <t>0.3512688473749017</t>
  </si>
  <si>
    <t>0.2073866156769558</t>
  </si>
  <si>
    <t>0.21247890004617295</t>
  </si>
  <si>
    <t>0.24034824074248265</t>
  </si>
  <si>
    <t>0.2804361732309492</t>
  </si>
  <si>
    <t>0.2447243604125733</t>
  </si>
  <si>
    <t>Amilcare Puviani</t>
  </si>
  <si>
    <t>0.27921645581070487</t>
  </si>
  <si>
    <t>0.30573645204880945</t>
  </si>
  <si>
    <t>0.34753668032025364</t>
  </si>
  <si>
    <t>0.3186330571965389</t>
  </si>
  <si>
    <t>0.3164811326566374</t>
  </si>
  <si>
    <t>0.3608490102841317</t>
  </si>
  <si>
    <t>0.3317443757834346</t>
  </si>
  <si>
    <t>0.3682916034404854</t>
  </si>
  <si>
    <t>Amilia Wallace</t>
  </si>
  <si>
    <t>0.1736440133499128</t>
  </si>
  <si>
    <t>0.2038682483966067</t>
  </si>
  <si>
    <t>0.19539035310732736</t>
  </si>
  <si>
    <t>0.20010358606600695</t>
  </si>
  <si>
    <t>0.20554685199736403</t>
  </si>
  <si>
    <t>0.44022242786791577</t>
  </si>
  <si>
    <t>0.24356307035738758</t>
  </si>
  <si>
    <t>0.20807628040932089</t>
  </si>
  <si>
    <t>0.2316364916313979</t>
  </si>
  <si>
    <t>Amillennialismus</t>
  </si>
  <si>
    <t>0.2553930285380025</t>
  </si>
  <si>
    <t>0.16193621894673169</t>
  </si>
  <si>
    <t>0.16720816594560775</t>
  </si>
  <si>
    <t>0.35544030692624434</t>
  </si>
  <si>
    <t>0.17952242322060785</t>
  </si>
  <si>
    <t>0.30210319926035145</t>
  </si>
  <si>
    <t>0.18158263452501763</t>
  </si>
  <si>
    <t>0.1963236518841999</t>
  </si>
  <si>
    <t>0.20574440052076404</t>
  </si>
  <si>
    <t>0.20381512968803253</t>
  </si>
  <si>
    <t>0.23993324120400508</t>
  </si>
  <si>
    <t>0.22957382101413584</t>
  </si>
  <si>
    <t>0.4535343223890546</t>
  </si>
  <si>
    <t>Amillis</t>
  </si>
  <si>
    <t>Amilly (Eure-et-Loir)</t>
  </si>
  <si>
    <t>0.4951229109570568</t>
  </si>
  <si>
    <t>0.8137757100374213</t>
  </si>
  <si>
    <t>0.3043392790924319</t>
  </si>
  <si>
    <t>Amilly (Loiret)</t>
  </si>
  <si>
    <t>0.203367354076079</t>
  </si>
  <si>
    <t>0.1905687913005353</t>
  </si>
  <si>
    <t>0.34833470759271573</t>
  </si>
  <si>
    <t>0.5034967196173391</t>
  </si>
  <si>
    <t>0.2078597360714673</t>
  </si>
  <si>
    <t>0.5083263058336642</t>
  </si>
  <si>
    <t>0.21411235765018935</t>
  </si>
  <si>
    <t>0.22735717520328175</t>
  </si>
  <si>
    <t>Amilly</t>
  </si>
  <si>
    <t>Amilorid</t>
  </si>
  <si>
    <t>0.36136652578234846</t>
  </si>
  <si>
    <t>0.4623818302524892</t>
  </si>
  <si>
    <t>0.489819216614205</t>
  </si>
  <si>
    <t>Amiloxat</t>
  </si>
  <si>
    <t>0.40489688527482665</t>
  </si>
  <si>
    <t>0.48449409845691543</t>
  </si>
  <si>
    <t>0.5522784965660094</t>
  </si>
  <si>
    <t>Amilton Manoel da Silva</t>
  </si>
  <si>
    <t>0.3120009961722158</t>
  </si>
  <si>
    <t>0.317037058146683</t>
  </si>
  <si>
    <t>0.3149582415431695</t>
  </si>
  <si>
    <t>0.3220961385974975</t>
  </si>
  <si>
    <t>0.3247163444386372</t>
  </si>
  <si>
    <t>0.35237953802909755</t>
  </si>
  <si>
    <t>Amilton Minervino da Silva</t>
  </si>
  <si>
    <t>0.2885925402587553</t>
  </si>
  <si>
    <t>0.5023721786416055</t>
  </si>
  <si>
    <t>0.38142100030955134</t>
  </si>
  <si>
    <t>0.30654124629465973</t>
  </si>
  <si>
    <t>0.3310401241011696</t>
  </si>
  <si>
    <t>Amin (Name)</t>
  </si>
  <si>
    <t>Amin Abou Rashed</t>
  </si>
  <si>
    <t>0.392088155053723</t>
  </si>
  <si>
    <t>0.27709779262469636</t>
  </si>
  <si>
    <t>0.3041142873375915</t>
  </si>
  <si>
    <t>0.3049271255931143</t>
  </si>
  <si>
    <t>0.3379113826026206</t>
  </si>
  <si>
    <t>0.34079490202133966</t>
  </si>
  <si>
    <t>Amin Affane</t>
  </si>
  <si>
    <t>0.4635349680807177</t>
  </si>
  <si>
    <t>0.2311867087975243</t>
  </si>
  <si>
    <t>0.2241381152775183</t>
  </si>
  <si>
    <t>0.24710228552713512</t>
  </si>
  <si>
    <t>0.42234608279083014</t>
  </si>
  <si>
    <t>0.25405194829435035</t>
  </si>
  <si>
    <t>0.26247054930744645</t>
  </si>
  <si>
    <t>0.26557474746758275</t>
  </si>
  <si>
    <t>Amin Ahmed Mohamed Othman Abaza</t>
  </si>
  <si>
    <t>0.3024235585150432</t>
  </si>
  <si>
    <t>0.6666163207576764</t>
  </si>
  <si>
    <t>0.3705515178222649</t>
  </si>
  <si>
    <t>0.3729515314908745</t>
  </si>
  <si>
    <t>Amin al-Hafez</t>
  </si>
  <si>
    <t>0.21690294714713365</t>
  </si>
  <si>
    <t>0.22396437447140538</t>
  </si>
  <si>
    <t>0.2594484356603041</t>
  </si>
  <si>
    <t>0.2657653943368136</t>
  </si>
  <si>
    <t>0.2653283142612769</t>
  </si>
  <si>
    <t>0.26603748516539016</t>
  </si>
  <si>
    <t>0.2762256949634521</t>
  </si>
  <si>
    <t>0.2784311472340381</t>
  </si>
  <si>
    <t>0.3411334048580369</t>
  </si>
  <si>
    <t>0.2902744168636686</t>
  </si>
  <si>
    <t>0.30506180319607284</t>
  </si>
  <si>
    <t>Amin al-Hafiz</t>
  </si>
  <si>
    <t>0.14578499013807933</t>
  </si>
  <si>
    <t>0.283258298509551</t>
  </si>
  <si>
    <t>0.16999728254033056</t>
  </si>
  <si>
    <t>0.16964928562926138</t>
  </si>
  <si>
    <t>0.40508365683765246</t>
  </si>
  <si>
    <t>0.293205029584966</t>
  </si>
  <si>
    <t>0.17411496458391498</t>
  </si>
  <si>
    <t>0.17479974997743708</t>
  </si>
  <si>
    <t>0.3677112691860436</t>
  </si>
  <si>
    <t>0.17881867165833207</t>
  </si>
  <si>
    <t>0.19857368867441152</t>
  </si>
  <si>
    <t>0.19518529293932732</t>
  </si>
  <si>
    <t>Amin al-Rihani</t>
  </si>
  <si>
    <t>0.37086768800573683</t>
  </si>
  <si>
    <t>0.43952932143972284</t>
  </si>
  <si>
    <t>0.4923567755058894</t>
  </si>
  <si>
    <t>Amin Ali</t>
  </si>
  <si>
    <t>0.1998892740082635</t>
  </si>
  <si>
    <t>0.23644807190474976</t>
  </si>
  <si>
    <t>0.2793732179237761</t>
  </si>
  <si>
    <t>0.2580123786380538</t>
  </si>
  <si>
    <t>0.2663143472261131</t>
  </si>
  <si>
    <t>0.31942478422531373</t>
  </si>
  <si>
    <t>0.27646101983857485</t>
  </si>
  <si>
    <t>0.3101093289738662</t>
  </si>
  <si>
    <t>0.48624727332523054</t>
  </si>
  <si>
    <t>0.2966654197332651</t>
  </si>
  <si>
    <t>Amin Asikainen</t>
  </si>
  <si>
    <t>0.10461107432428306</t>
  </si>
  <si>
    <t>0.22668530222602523</t>
  </si>
  <si>
    <t>0.18525197335478502</t>
  </si>
  <si>
    <t>0.22523470549163124</t>
  </si>
  <si>
    <t>0.12595642280025238</t>
  </si>
  <si>
    <t>0.12569858076061027</t>
  </si>
  <si>
    <t>0.21186439510311406</t>
  </si>
  <si>
    <t>0.12577636690165403</t>
  </si>
  <si>
    <t>0.12801474823966735</t>
  </si>
  <si>
    <t>0.12817715842713576</t>
  </si>
  <si>
    <t>0.21666587683070443</t>
  </si>
  <si>
    <t>0.12744184104770576</t>
  </si>
  <si>
    <t>0.1290073451014114</t>
  </si>
  <si>
    <t>0.1295147244975111</t>
  </si>
  <si>
    <t>0.12982342639798372</t>
  </si>
  <si>
    <t>0.13287342242742378</t>
  </si>
  <si>
    <t>0.22432925556087369</t>
  </si>
  <si>
    <t>0.13476974573379458</t>
  </si>
  <si>
    <t>0.1311085130704199</t>
  </si>
  <si>
    <t>0.4431272925726204</t>
  </si>
  <si>
    <t>Amin Badr</t>
  </si>
  <si>
    <t>0.25945650013384797</t>
  </si>
  <si>
    <t>0.28761247036862253</t>
  </si>
  <si>
    <t>0.2913296538020725</t>
  </si>
  <si>
    <t>0.3420380874688427</t>
  </si>
  <si>
    <t>0.3278143762567612</t>
  </si>
  <si>
    <t>0.33318069308858694</t>
  </si>
  <si>
    <t>0.3490980746564325</t>
  </si>
  <si>
    <t>0.4005212513777619</t>
  </si>
  <si>
    <t>Amin Farhang</t>
  </si>
  <si>
    <t>0.16496283525614625</t>
  </si>
  <si>
    <t>0.16359733234955623</t>
  </si>
  <si>
    <t>0.17583437341748243</t>
  </si>
  <si>
    <t>0.1971794920258994</t>
  </si>
  <si>
    <t>0.37055965057723683</t>
  </si>
  <si>
    <t>0.3415920110027112</t>
  </si>
  <si>
    <t>0.20779575766421804</t>
  </si>
  <si>
    <t>0.4659473982065676</t>
  </si>
  <si>
    <t>0.20834104569251902</t>
  </si>
  <si>
    <t>0.22970310975425842</t>
  </si>
  <si>
    <t>0.23205136451356687</t>
  </si>
  <si>
    <t>0.22616426489240368</t>
  </si>
  <si>
    <t>Amin Gemayel</t>
  </si>
  <si>
    <t>0.1440720699926781</t>
  </si>
  <si>
    <t>0.15596220225493274</t>
  </si>
  <si>
    <t>0.15970663267383486</t>
  </si>
  <si>
    <t>0.17042216664255136</t>
  </si>
  <si>
    <t>0.17239467677442258</t>
  </si>
  <si>
    <t>0.1832728238368251</t>
  </si>
  <si>
    <t>0.18992831265569118</t>
  </si>
  <si>
    <t>0.1875158977992448</t>
  </si>
  <si>
    <t>0.18642106731566033</t>
  </si>
  <si>
    <t>0.1850099423606836</t>
  </si>
  <si>
    <t>0.3204693654060339</t>
  </si>
  <si>
    <t>0.18970852405012478</t>
  </si>
  <si>
    <t>0.19149213807733986</t>
  </si>
  <si>
    <t>0.19926187434541245</t>
  </si>
  <si>
    <t>0.1985463137215973</t>
  </si>
  <si>
    <t>0.3637610919842815</t>
  </si>
  <si>
    <t>0.21927435001087286</t>
  </si>
  <si>
    <t>0.2138243851666161</t>
  </si>
  <si>
    <t>Amin Ghasemipour</t>
  </si>
  <si>
    <t>0.19011922112784657</t>
  </si>
  <si>
    <t>0.33667526229039796</t>
  </si>
  <si>
    <t>0.23265284660740168</t>
  </si>
  <si>
    <t>0.26592532580981054</t>
  </si>
  <si>
    <t>0.2789125912905099</t>
  </si>
  <si>
    <t>Amin Hayai</t>
  </si>
  <si>
    <t>0.3304814721161146</t>
  </si>
  <si>
    <t>0.20680580160397766</t>
  </si>
  <si>
    <t>0.5281122433652438</t>
  </si>
  <si>
    <t>0.2364711954036344</t>
  </si>
  <si>
    <t>0.4136518369488363</t>
  </si>
  <si>
    <t>0.4803577998279919</t>
  </si>
  <si>
    <t>0.23141721545866628</t>
  </si>
  <si>
    <t>Amin Howeidi</t>
  </si>
  <si>
    <t>0.47611120654819966</t>
  </si>
  <si>
    <t>0.4848842037160971</t>
  </si>
  <si>
    <t>0.4827141908746279</t>
  </si>
  <si>
    <t>Amin Irmatowitsch Nijasow</t>
  </si>
  <si>
    <t>0.20584319695841352</t>
  </si>
  <si>
    <t>0.23621726500998896</t>
  </si>
  <si>
    <t>0.2400300886888365</t>
  </si>
  <si>
    <t>0.23953872948485885</t>
  </si>
  <si>
    <t>0.24426205525016542</t>
  </si>
  <si>
    <t>0.2546284342869297</t>
  </si>
  <si>
    <t>0.24584410860341668</t>
  </si>
  <si>
    <t>0.24681100111065976</t>
  </si>
  <si>
    <t>0.24739928190572774</t>
  </si>
  <si>
    <t>0.2524855749219785</t>
  </si>
  <si>
    <t>0.2568252837122478</t>
  </si>
  <si>
    <t>0.26678802869197155</t>
  </si>
  <si>
    <t>0.25457347384073464</t>
  </si>
  <si>
    <t>0.4626921719345711</t>
  </si>
  <si>
    <t>Amin Jensen</t>
  </si>
  <si>
    <t>0.16688328934436414</t>
  </si>
  <si>
    <t>0.17916060470550743</t>
  </si>
  <si>
    <t>0.19256177479825273</t>
  </si>
  <si>
    <t>0.1996902711749488</t>
  </si>
  <si>
    <t>0.2108513040755476</t>
  </si>
  <si>
    <t>0.2143029370240269</t>
  </si>
  <si>
    <t>0.21952070907954183</t>
  </si>
  <si>
    <t>0.22094251597276435</t>
  </si>
  <si>
    <t>0.2269112670097824</t>
  </si>
  <si>
    <t>0.2628358575169269</t>
  </si>
  <si>
    <t>0.25761660951936216</t>
  </si>
  <si>
    <t>0.25890366120091507</t>
  </si>
  <si>
    <t>0.23690064632899657</t>
  </si>
  <si>
    <t>0.2519793200231912</t>
  </si>
  <si>
    <t>Amin Maalouf</t>
  </si>
  <si>
    <t>0.1574521633444491</t>
  </si>
  <si>
    <t>0.16904792744462832</t>
  </si>
  <si>
    <t>0.16389386762797933</t>
  </si>
  <si>
    <t>0.31118265440444404</t>
  </si>
  <si>
    <t>0.18576740655122692</t>
  </si>
  <si>
    <t>0.19312953049774134</t>
  </si>
  <si>
    <t>0.19419308694058532</t>
  </si>
  <si>
    <t>0.3862088496202239</t>
  </si>
  <si>
    <t>0.5586924063557673</t>
  </si>
  <si>
    <t>0.194726591787404</t>
  </si>
  <si>
    <t>0.2090304492622727</t>
  </si>
  <si>
    <t>0.2161790039470052</t>
  </si>
  <si>
    <t>0.20873065402483895</t>
  </si>
  <si>
    <t>Amin Nikfar</t>
  </si>
  <si>
    <t>0.32099275516244025</t>
  </si>
  <si>
    <t>0.328267412368769</t>
  </si>
  <si>
    <t>0.3409523252919768</t>
  </si>
  <si>
    <t>Amin Sameh Samir Fahmy</t>
  </si>
  <si>
    <t>0.2156844267962991</t>
  </si>
  <si>
    <t>0.13676825168644208</t>
  </si>
  <si>
    <t>0.24751065935573308</t>
  </si>
  <si>
    <t>0.14869491398856324</t>
  </si>
  <si>
    <t>0.2515057716635434</t>
  </si>
  <si>
    <t>0.14823928113058174</t>
  </si>
  <si>
    <t>0.24985664465905372</t>
  </si>
  <si>
    <t>0.1650432575661661</t>
  </si>
  <si>
    <t>0.15091372296647565</t>
  </si>
  <si>
    <t>0.25620209745256656</t>
  </si>
  <si>
    <t>0.1521413844347152</t>
  </si>
  <si>
    <t>0.258610875113488</t>
  </si>
  <si>
    <t>0.2592272812320985</t>
  </si>
  <si>
    <t>0.15625147633857495</t>
  </si>
  <si>
    <t>0.29014652187030365</t>
  </si>
  <si>
    <t>0.26674446663386436</t>
  </si>
  <si>
    <t>0.16911611710943228</t>
  </si>
  <si>
    <t>Amin Shokrollahi</t>
  </si>
  <si>
    <t>0.3338892458991979</t>
  </si>
  <si>
    <t>0.22236452300239318</t>
  </si>
  <si>
    <t>0.3868849167446504</t>
  </si>
  <si>
    <t>0.5809145582042948</t>
  </si>
  <si>
    <t>0.2542431959200314</t>
  </si>
  <si>
    <t>0.23380348393763592</t>
  </si>
  <si>
    <t>Amin Tabatabaei</t>
  </si>
  <si>
    <t>0.1181920357752262</t>
  </si>
  <si>
    <t>0.14513376400169706</t>
  </si>
  <si>
    <t>0.14463405333929527</t>
  </si>
  <si>
    <t>0.3039158861905971</t>
  </si>
  <si>
    <t>0.14457937996608597</t>
  </si>
  <si>
    <t>0.3021724036876062</t>
  </si>
  <si>
    <t>0.14575551246349813</t>
  </si>
  <si>
    <t>0.314147758947523</t>
  </si>
  <si>
    <t>0.40554921837986674</t>
  </si>
  <si>
    <t>Amin Tarif</t>
  </si>
  <si>
    <t>0.22290508253462768</t>
  </si>
  <si>
    <t>0.2395783290359672</t>
  </si>
  <si>
    <t>0.24844734393914353</t>
  </si>
  <si>
    <t>0.4534896659018262</t>
  </si>
  <si>
    <t>0.2726704757453782</t>
  </si>
  <si>
    <t>0.4597789216785516</t>
  </si>
  <si>
    <t>0.2831264412889044</t>
  </si>
  <si>
    <t>0.2838694086173317</t>
  </si>
  <si>
    <t>0.2871671234618892</t>
  </si>
  <si>
    <t>Amin Younes</t>
  </si>
  <si>
    <t>0.06434970562882884</t>
  </si>
  <si>
    <t>0.14124375181841323</t>
  </si>
  <si>
    <t>0.11710321991553294</t>
  </si>
  <si>
    <t>0.17218721340681817</t>
  </si>
  <si>
    <t>0.0808183156780417</t>
  </si>
  <si>
    <t>0.12910108237453055</t>
  </si>
  <si>
    <t>0.15893243889952588</t>
  </si>
  <si>
    <t>0.22844807268446138</t>
  </si>
  <si>
    <t>0.16276622903968244</t>
  </si>
  <si>
    <t>0.07747993012796253</t>
  </si>
  <si>
    <t>0.13091638007834625</t>
  </si>
  <si>
    <t>0.13099739515380765</t>
  </si>
  <si>
    <t>0.16525747788689002</t>
  </si>
  <si>
    <t>0.07884597750671721</t>
  </si>
  <si>
    <t>0.16519500861664876</t>
  </si>
  <si>
    <t>0.22034436233197463</t>
  </si>
  <si>
    <t>0.07839365965016405</t>
  </si>
  <si>
    <t>0.13436249257547112</t>
  </si>
  <si>
    <t>0.26296723466400845</t>
  </si>
  <si>
    <t>0.07985865097359933</t>
  </si>
  <si>
    <t>0.2113420702665668</t>
  </si>
  <si>
    <t>0.1710378849102339</t>
  </si>
  <si>
    <t>0.09000781895484686</t>
  </si>
  <si>
    <t>0.13875220650536027</t>
  </si>
  <si>
    <t>0.08290129435778765</t>
  </si>
  <si>
    <t>0.08064914996821299</t>
  </si>
  <si>
    <t>0.0826035911363329</t>
  </si>
  <si>
    <t>0.1566652286521903</t>
  </si>
  <si>
    <t>0.09299128238537797</t>
  </si>
  <si>
    <t>0.08508838692305219</t>
  </si>
  <si>
    <t>0.09050424391398787</t>
  </si>
  <si>
    <t>0.08379815337150558</t>
  </si>
  <si>
    <t>0.09122732331551231</t>
  </si>
  <si>
    <t>0.18841540520112351</t>
  </si>
  <si>
    <t>Amin</t>
  </si>
  <si>
    <t>Amina (Begriffsklärung)</t>
  </si>
  <si>
    <t>Amina Adil</t>
  </si>
  <si>
    <t>0.22302751879979157</t>
  </si>
  <si>
    <t>0.22838209198208834</t>
  </si>
  <si>
    <t>0.2437054133965379</t>
  </si>
  <si>
    <t>0.27383568459264584</t>
  </si>
  <si>
    <t>0.28093704971190847</t>
  </si>
  <si>
    <t>0.651735573916036</t>
  </si>
  <si>
    <t>0.2824481128256109</t>
  </si>
  <si>
    <t>0.31200839084611115</t>
  </si>
  <si>
    <t>Amina Annabi</t>
  </si>
  <si>
    <t>0.37332652481084183</t>
  </si>
  <si>
    <t>0.2295134851482606</t>
  </si>
  <si>
    <t>0.2571125662801883</t>
  </si>
  <si>
    <t>0.2601447236653486</t>
  </si>
  <si>
    <t>0.2687652229329364</t>
  </si>
  <si>
    <t>0.3132728379962403</t>
  </si>
  <si>
    <t>0.30705204054550433</t>
  </si>
  <si>
    <t>0.2902450284562172</t>
  </si>
  <si>
    <t>0.2927217937231759</t>
  </si>
  <si>
    <t>0.29793277367699017</t>
  </si>
  <si>
    <t>Amina Claudine Myers</t>
  </si>
  <si>
    <t>0.18323041484083222</t>
  </si>
  <si>
    <t>0.18762951621974577</t>
  </si>
  <si>
    <t>0.4005419365545925</t>
  </si>
  <si>
    <t>0.3730018718132999</t>
  </si>
  <si>
    <t>0.21879143971888385</t>
  </si>
  <si>
    <t>0.24819822695287388</t>
  </si>
  <si>
    <t>0.27048122295174853</t>
  </si>
  <si>
    <t>0.22774083049000177</t>
  </si>
  <si>
    <t>0.4446087999914416</t>
  </si>
  <si>
    <t>0.2431817494887011</t>
  </si>
  <si>
    <t>0.24909331975627655</t>
  </si>
  <si>
    <t>0.279817223103391</t>
  </si>
  <si>
    <t>Amina Dagi</t>
  </si>
  <si>
    <t>0.18304994194198196</t>
  </si>
  <si>
    <t>0.18728785581386065</t>
  </si>
  <si>
    <t>0.31493313472745876</t>
  </si>
  <si>
    <t>0.1905099942831475</t>
  </si>
  <si>
    <t>0.19125926050341086</t>
  </si>
  <si>
    <t>0.1956566122662613</t>
  </si>
  <si>
    <t>0.20673989752957345</t>
  </si>
  <si>
    <t>0.21912347024921155</t>
  </si>
  <si>
    <t>0.21356434888228384</t>
  </si>
  <si>
    <t>Amina Figarova</t>
  </si>
  <si>
    <t>0.2628693646853246</t>
  </si>
  <si>
    <t>0.33938738229433607</t>
  </si>
  <si>
    <t>0.3132440229210018</t>
  </si>
  <si>
    <t>0.31758827137650486</t>
  </si>
  <si>
    <t>0.3488778434884336</t>
  </si>
  <si>
    <t>0.3329049095582128</t>
  </si>
  <si>
    <t>Amina Gusner</t>
  </si>
  <si>
    <t>0.1674221959010208</t>
  </si>
  <si>
    <t>0.17365752542176202</t>
  </si>
  <si>
    <t>0.18618018492417604</t>
  </si>
  <si>
    <t>0.2085289564050781</t>
  </si>
  <si>
    <t>0.20343989191402062</t>
  </si>
  <si>
    <t>0.20364817384212697</t>
  </si>
  <si>
    <t>0.3424776426473891</t>
  </si>
  <si>
    <t>0.5723554350002537</t>
  </si>
  <si>
    <t>0.21202802027230033</t>
  </si>
  <si>
    <t>0.2786305300773928</t>
  </si>
  <si>
    <t>0.2272763413398982</t>
  </si>
  <si>
    <t>Amina Hamza Mohamed El-Guindi</t>
  </si>
  <si>
    <t>0.271100868468734</t>
  </si>
  <si>
    <t>0.24674814969267184</t>
  </si>
  <si>
    <t>0.25021768953942874</t>
  </si>
  <si>
    <t>0.5846348606397137</t>
  </si>
  <si>
    <t>0.2548282911205218</t>
  </si>
  <si>
    <t>0.26598011376003833</t>
  </si>
  <si>
    <t>0.2682749016995555</t>
  </si>
  <si>
    <t>0.32750964448080383</t>
  </si>
  <si>
    <t>0.2659227031029285</t>
  </si>
  <si>
    <t>Amina J Mohammed</t>
  </si>
  <si>
    <t>0.1476223939331714</t>
  </si>
  <si>
    <t>0.16031312258992803</t>
  </si>
  <si>
    <t>0.186124852464718</t>
  </si>
  <si>
    <t>0.28954700063120614</t>
  </si>
  <si>
    <t>0.19126079383598815</t>
  </si>
  <si>
    <t>0.1748867471531877</t>
  </si>
  <si>
    <t>0.17416991095801052</t>
  </si>
  <si>
    <t>0.17630942573115516</t>
  </si>
  <si>
    <t>0.17700284182993495</t>
  </si>
  <si>
    <t>0.2128081255581627</t>
  </si>
  <si>
    <t>0.1820695744695993</t>
  </si>
  <si>
    <t>0.19598063735407473</t>
  </si>
  <si>
    <t>0.19764531435616314</t>
  </si>
  <si>
    <t>Amina Lawal</t>
  </si>
  <si>
    <t>0.2242637826126932</t>
  </si>
  <si>
    <t>0.22240740783273139</t>
  </si>
  <si>
    <t>0.22964803672895914</t>
  </si>
  <si>
    <t>0.2326160717260478</t>
  </si>
  <si>
    <t>0.263534729117075</t>
  </si>
  <si>
    <t>0.2731049010951267</t>
  </si>
  <si>
    <t>0.2677884887029112</t>
  </si>
  <si>
    <t>0.26603259568586257</t>
  </si>
  <si>
    <t>0.27216457248193215</t>
  </si>
  <si>
    <t>0.2725098631601304</t>
  </si>
  <si>
    <t>0.27206169107259526</t>
  </si>
  <si>
    <t>0.3128035177483941</t>
  </si>
  <si>
    <t>0.31373788452025714</t>
  </si>
  <si>
    <t>Amina Merai</t>
  </si>
  <si>
    <t>0.2887170389418538</t>
  </si>
  <si>
    <t>0.3112201285313077</t>
  </si>
  <si>
    <t>0.5959600894309675</t>
  </si>
  <si>
    <t>0.3111529530126864</t>
  </si>
  <si>
    <t>0.3456143106183973</t>
  </si>
  <si>
    <t>Amina Mohamed</t>
  </si>
  <si>
    <t>0.4638913435722822</t>
  </si>
  <si>
    <t>0.4641784137783397</t>
  </si>
  <si>
    <t>Amina Moudden</t>
  </si>
  <si>
    <t>0.5058864418646164</t>
  </si>
  <si>
    <t>0.6081332890942359</t>
  </si>
  <si>
    <t>Amina Pirani Maggi</t>
  </si>
  <si>
    <t>0.2424427790811592</t>
  </si>
  <si>
    <t>0.2514721112396563</t>
  </si>
  <si>
    <t>0.2952429965766575</t>
  </si>
  <si>
    <t>0.2875974045958341</t>
  </si>
  <si>
    <t>0.2976739585388548</t>
  </si>
  <si>
    <t>0.2983834725889265</t>
  </si>
  <si>
    <t>0.3578893790021541</t>
  </si>
  <si>
    <t>0.31792383239085664</t>
  </si>
  <si>
    <t>0.3470675271660029</t>
  </si>
  <si>
    <t>Amina Salum Ali</t>
  </si>
  <si>
    <t>0.463615827178467</t>
  </si>
  <si>
    <t>0.2582725058977001</t>
  </si>
  <si>
    <t>0.2577097846211524</t>
  </si>
  <si>
    <t>0.25797362810989866</t>
  </si>
  <si>
    <t>Amina Sherif</t>
  </si>
  <si>
    <t>0.09114281792618484</t>
  </si>
  <si>
    <t>0.21319109025335026</t>
  </si>
  <si>
    <t>0.24323025744159676</t>
  </si>
  <si>
    <t>0.10958316394303064</t>
  </si>
  <si>
    <t>0.11167486318519122</t>
  </si>
  <si>
    <t>0.11103421497022695</t>
  </si>
  <si>
    <t>0.11239816665365286</t>
  </si>
  <si>
    <t>0.11284022298676022</t>
  </si>
  <si>
    <t>0.29954547977297674</t>
  </si>
  <si>
    <t>0.2263910521003641</t>
  </si>
  <si>
    <t>0.1236946492872096</t>
  </si>
  <si>
    <t>0.22189550474048642</t>
  </si>
  <si>
    <t>0.22300409390730336</t>
  </si>
  <si>
    <t>0.2188895721687706</t>
  </si>
  <si>
    <t>0.21123615513469501</t>
  </si>
  <si>
    <t>Amina Srarfi</t>
  </si>
  <si>
    <t>0.5459309982571086</t>
  </si>
  <si>
    <t>0.5924993149288754</t>
  </si>
  <si>
    <t>0.5923714265144886</t>
  </si>
  <si>
    <t>Amina Tyler</t>
  </si>
  <si>
    <t>0.14235975222805977</t>
  </si>
  <si>
    <t>0.11390422382480295</t>
  </si>
  <si>
    <t>0.11761245558949547</t>
  </si>
  <si>
    <t>0.17796878656080697</t>
  </si>
  <si>
    <t>0.15555857167075487</t>
  </si>
  <si>
    <t>0.2018601890158062</t>
  </si>
  <si>
    <t>0.2105976075933219</t>
  </si>
  <si>
    <t>0.2080083132294486</t>
  </si>
  <si>
    <t>0.08260861916296884</t>
  </si>
  <si>
    <t>0.16998867341460477</t>
  </si>
  <si>
    <t>0.19301475764933426</t>
  </si>
  <si>
    <t>0.13938696864125527</t>
  </si>
  <si>
    <t>0.1395638065760946</t>
  </si>
  <si>
    <t>0.19637548788217712</t>
  </si>
  <si>
    <t>0.08592686895856252</t>
  </si>
  <si>
    <t>0.13970669211567116</t>
  </si>
  <si>
    <t>0.08296251187876368</t>
  </si>
  <si>
    <t>0.08544872292226194</t>
  </si>
  <si>
    <t>0.09718153940421444</t>
  </si>
  <si>
    <t>0.09409765289231961</t>
  </si>
  <si>
    <t>0.15458533474081926</t>
  </si>
  <si>
    <t>0.08567295351371804</t>
  </si>
  <si>
    <t>0.1462150889670917</t>
  </si>
  <si>
    <t>0.15718511975121052</t>
  </si>
  <si>
    <t>0.09143853503759221</t>
  </si>
  <si>
    <t>0.19856363236159236</t>
  </si>
  <si>
    <t>0.0934452404845637</t>
  </si>
  <si>
    <t>0.2649359118476144</t>
  </si>
  <si>
    <t>0.20015004716650459</t>
  </si>
  <si>
    <t>0.09208655107598801</t>
  </si>
  <si>
    <t>0.09260368715569628</t>
  </si>
  <si>
    <t>0.09489065361862395</t>
  </si>
  <si>
    <t>Amina Wadud</t>
  </si>
  <si>
    <t>0.19090639910912022</t>
  </si>
  <si>
    <t>0.2066617244489558</t>
  </si>
  <si>
    <t>0.12104739358563396</t>
  </si>
  <si>
    <t>0.12498817624368447</t>
  </si>
  <si>
    <t>0.12660355814111987</t>
  </si>
  <si>
    <t>0.22720865007757407</t>
  </si>
  <si>
    <t>0.33071452182834377</t>
  </si>
  <si>
    <t>0.14863999708989117</t>
  </si>
  <si>
    <t>0.14574648796816245</t>
  </si>
  <si>
    <t>0.1481282141018587</t>
  </si>
  <si>
    <t>0.1480722198947862</t>
  </si>
  <si>
    <t>0.16533562713781125</t>
  </si>
  <si>
    <t>0.15022106878587413</t>
  </si>
  <si>
    <t>0.30507007264502545</t>
  </si>
  <si>
    <t>0.16931253655853162</t>
  </si>
  <si>
    <t>0.3183764119215211</t>
  </si>
  <si>
    <t>0.15538453999371393</t>
  </si>
  <si>
    <t>0.17492469078044703</t>
  </si>
  <si>
    <t>0.16452791148922</t>
  </si>
  <si>
    <t>0.35667963310925915</t>
  </si>
  <si>
    <t>0.20022896161142953</t>
  </si>
  <si>
    <t>Amina</t>
  </si>
  <si>
    <t>0.41345579806478816</t>
  </si>
  <si>
    <t>0.49754348353894495</t>
  </si>
  <si>
    <t>0.5373073233288084</t>
  </si>
  <si>
    <t>0.5411151682699094</t>
  </si>
  <si>
    <t>Aminah Faal-Sonko</t>
  </si>
  <si>
    <t>0.5203485694373774</t>
  </si>
  <si>
    <t>0.5722697928615857</t>
  </si>
  <si>
    <t>0.6338332986382402</t>
  </si>
  <si>
    <t>Aminas Restaurant</t>
  </si>
  <si>
    <t>0.07932457336781353</t>
  </si>
  <si>
    <t>0.08587115570704248</t>
  </si>
  <si>
    <t>0.20321765159764069</t>
  </si>
  <si>
    <t>0.08793279989317773</t>
  </si>
  <si>
    <t>0.15080737967862476</t>
  </si>
  <si>
    <t>0.09440872237382937</t>
  </si>
  <si>
    <t>0.2764225874969902</t>
  </si>
  <si>
    <t>0.1549743007730508</t>
  </si>
  <si>
    <t>0.0954921631695813</t>
  </si>
  <si>
    <t>0.10695488963407124</t>
  </si>
  <si>
    <t>0.10090809802003564</t>
  </si>
  <si>
    <t>0.2865503458329131</t>
  </si>
  <si>
    <t>0.17361001752684527</t>
  </si>
  <si>
    <t>0.10239029563053134</t>
  </si>
  <si>
    <t>0.10421248633756816</t>
  </si>
  <si>
    <t>0.10417309279208523</t>
  </si>
  <si>
    <t>0.10445152717857474</t>
  </si>
  <si>
    <t>0.17851454566676048</t>
  </si>
  <si>
    <t>0.17894003998582833</t>
  </si>
  <si>
    <t>0.20168137736438868</t>
  </si>
  <si>
    <t>0.12493367277936962</t>
  </si>
  <si>
    <t>0.11557552504157069</t>
  </si>
  <si>
    <t>0.18575772000160098</t>
  </si>
  <si>
    <t>0.10673101587881165</t>
  </si>
  <si>
    <t>0.11751925093300114</t>
  </si>
  <si>
    <t>0.2027937214993782</t>
  </si>
  <si>
    <t>0.20028304883055792</t>
  </si>
  <si>
    <t>0.2509344463353054</t>
  </si>
  <si>
    <t>0.2521084140340647</t>
  </si>
  <si>
    <t>0.11673788581964548</t>
  </si>
  <si>
    <t>0.14086687031795336</t>
  </si>
  <si>
    <t>0.12292834531546626</t>
  </si>
  <si>
    <t>0.11881603235981088</t>
  </si>
  <si>
    <t>0.12012011358625342</t>
  </si>
  <si>
    <t>Aminat Yusuf Jamal</t>
  </si>
  <si>
    <t>0.16341882088260515</t>
  </si>
  <si>
    <t>0.3310860174119189</t>
  </si>
  <si>
    <t>0.20647406716968147</t>
  </si>
  <si>
    <t>0.21145466300269178</t>
  </si>
  <si>
    <t>0.21080672091877595</t>
  </si>
  <si>
    <t>0.21469112174815855</t>
  </si>
  <si>
    <t>0.21460996597914664</t>
  </si>
  <si>
    <t>0.25737943019838466</t>
  </si>
  <si>
    <t>0.5294138431756368</t>
  </si>
  <si>
    <t>0.2447763043131378</t>
  </si>
  <si>
    <t>Aminata (Sängerin)</t>
  </si>
  <si>
    <t>0.10266892083955245</t>
  </si>
  <si>
    <t>0.11381045353464236</t>
  </si>
  <si>
    <t>0.20800691088798107</t>
  </si>
  <si>
    <t>0.229162537642452</t>
  </si>
  <si>
    <t>0.1328477462982874</t>
  </si>
  <si>
    <t>0.1324406725343055</t>
  </si>
  <si>
    <t>0.2232281606024556</t>
  </si>
  <si>
    <t>0.14745376436398716</t>
  </si>
  <si>
    <t>0.22866324084246603</t>
  </si>
  <si>
    <t>0.13427743603177866</t>
  </si>
  <si>
    <t>0.14000035101221645</t>
  </si>
  <si>
    <t>0.13872703055999436</t>
  </si>
  <si>
    <t>0.23636159848283997</t>
  </si>
  <si>
    <t>0.2737823654152465</t>
  </si>
  <si>
    <t>0.14148846315252905</t>
  </si>
  <si>
    <t>0.33260763761971524</t>
  </si>
  <si>
    <t>0.15310195425813145</t>
  </si>
  <si>
    <t>0.25545503533576164</t>
  </si>
  <si>
    <t>Aminata Boureima Takoubakoyé</t>
  </si>
  <si>
    <t>0.1235096681838279</t>
  </si>
  <si>
    <t>0.1469959368074216</t>
  </si>
  <si>
    <t>0.270313658778903</t>
  </si>
  <si>
    <t>0.38720145670512707</t>
  </si>
  <si>
    <t>0.3409540174633485</t>
  </si>
  <si>
    <t>0.16153439067288877</t>
  </si>
  <si>
    <t>0.2843406004591835</t>
  </si>
  <si>
    <t>0.20854002403261473</t>
  </si>
  <si>
    <t>0.16932486670374366</t>
  </si>
  <si>
    <t>0.1914014597960736</t>
  </si>
  <si>
    <t>Aminata Diadhiou</t>
  </si>
  <si>
    <t>0.4012046283903793</t>
  </si>
  <si>
    <t>0.5074959228581267</t>
  </si>
  <si>
    <t>Aminata Diallo</t>
  </si>
  <si>
    <t>0.1004697380739207</t>
  </si>
  <si>
    <t>0.18414907629306798</t>
  </si>
  <si>
    <t>0.2573883900180755</t>
  </si>
  <si>
    <t>0.23674870869726997</t>
  </si>
  <si>
    <t>0.20245772723102612</t>
  </si>
  <si>
    <t>0.11592910921780747</t>
  </si>
  <si>
    <t>0.1209470434498774</t>
  </si>
  <si>
    <t>0.12022072023914628</t>
  </si>
  <si>
    <t>0.12986962730452273</t>
  </si>
  <si>
    <t>0.12960377464812536</t>
  </si>
  <si>
    <t>0.132159356575912</t>
  </si>
  <si>
    <t>0.16891687771704134</t>
  </si>
  <si>
    <t>0.13700152374676172</t>
  </si>
  <si>
    <t>0.15823663270843713</t>
  </si>
  <si>
    <t>0.32548313510825044</t>
  </si>
  <si>
    <t>0.15291261181324886</t>
  </si>
  <si>
    <t>0.1536956786842413</t>
  </si>
  <si>
    <t>Aminata Maïga Ka</t>
  </si>
  <si>
    <t>0.3190215473060523</t>
  </si>
  <si>
    <t>0.34065775769961865</t>
  </si>
  <si>
    <t>0.3301991093391067</t>
  </si>
  <si>
    <t>0.37447693254583436</t>
  </si>
  <si>
    <t>0.3405842281960681</t>
  </si>
  <si>
    <t>0.3656022199022211</t>
  </si>
  <si>
    <t>Aminata Sow Fall</t>
  </si>
  <si>
    <t>0.27474044235316264</t>
  </si>
  <si>
    <t>0.3045550113201911</t>
  </si>
  <si>
    <t>0.38398819473841134</t>
  </si>
  <si>
    <t>0.34712511228682524</t>
  </si>
  <si>
    <t>0.361397578841707</t>
  </si>
  <si>
    <t>0.3593243395542462</t>
  </si>
  <si>
    <t>0.37562188118120804</t>
  </si>
  <si>
    <t>0.4037414624804953</t>
  </si>
  <si>
    <t>Aminata Touré (Politikerin, 1962)</t>
  </si>
  <si>
    <t>0.1185544471465343</t>
  </si>
  <si>
    <t>0.20726503779908287</t>
  </si>
  <si>
    <t>0.2099437887025214</t>
  </si>
  <si>
    <t>0.13062745560178698</t>
  </si>
  <si>
    <t>0.12742229124693574</t>
  </si>
  <si>
    <t>0.14889533123570092</t>
  </si>
  <si>
    <t>0.13952486834866057</t>
  </si>
  <si>
    <t>0.14245265948596572</t>
  </si>
  <si>
    <t>0.24563763403567318</t>
  </si>
  <si>
    <t>0.1514264424918951</t>
  </si>
  <si>
    <t>0.2462010734917913</t>
  </si>
  <si>
    <t>0.24453832658016036</t>
  </si>
  <si>
    <t>0.15273289946359142</t>
  </si>
  <si>
    <t>0.25157402092654985</t>
  </si>
  <si>
    <t>0.18645612126572653</t>
  </si>
  <si>
    <t>0.16645946968480424</t>
  </si>
  <si>
    <t>0.15139375774924885</t>
  </si>
  <si>
    <t>0.16251455390529873</t>
  </si>
  <si>
    <t>0.16228147260328538</t>
  </si>
  <si>
    <t>0.16389496701163042</t>
  </si>
  <si>
    <t>Aminata Touré (Politikerin, 1992)</t>
  </si>
  <si>
    <t>0.14098229796912962</t>
  </si>
  <si>
    <t>0.34282790437049787</t>
  </si>
  <si>
    <t>0.1851451748789199</t>
  </si>
  <si>
    <t>0.3273202204883919</t>
  </si>
  <si>
    <t>0.1873853944802574</t>
  </si>
  <si>
    <t>0.18783203271093962</t>
  </si>
  <si>
    <t>0.2054105356961272</t>
  </si>
  <si>
    <t>0.23804170344702763</t>
  </si>
  <si>
    <t>0.20255247851225608</t>
  </si>
  <si>
    <t>0.1932788676565813</t>
  </si>
  <si>
    <t>0.21468522781305635</t>
  </si>
  <si>
    <t>Aminata Touré</t>
  </si>
  <si>
    <t>Aminata</t>
  </si>
  <si>
    <t>Aminath Nabeeha Abdul Razzaq</t>
  </si>
  <si>
    <t>0.32093046788370255</t>
  </si>
  <si>
    <t>0.325078262369031</t>
  </si>
  <si>
    <t>0.34642709167168745</t>
  </si>
  <si>
    <t>0.3802030579177557</t>
  </si>
  <si>
    <t>Aminatou Gaoh</t>
  </si>
  <si>
    <t>0.11338448026080962</t>
  </si>
  <si>
    <t>0.14656353719917414</t>
  </si>
  <si>
    <t>0.1462635108842912</t>
  </si>
  <si>
    <t>0.14560251795309487</t>
  </si>
  <si>
    <t>0.27571804627885244</t>
  </si>
  <si>
    <t>0.25416442872670764</t>
  </si>
  <si>
    <t>0.3162692563552981</t>
  </si>
  <si>
    <t>0.15106320234562112</t>
  </si>
  <si>
    <t>0.1541689175489328</t>
  </si>
  <si>
    <t>0.17584172639151507</t>
  </si>
  <si>
    <t>0.27970900957406625</t>
  </si>
  <si>
    <t>0.15681876480012785</t>
  </si>
  <si>
    <t>0.15544379876286232</t>
  </si>
  <si>
    <t>0.16662277854326663</t>
  </si>
  <si>
    <t>Aminatou Haidar</t>
  </si>
  <si>
    <t>0.11165110911945866</t>
  </si>
  <si>
    <t>0.11072690147117299</t>
  </si>
  <si>
    <t>0.2078368568319472</t>
  </si>
  <si>
    <t>0.25603655588697993</t>
  </si>
  <si>
    <t>0.12416050351614955</t>
  </si>
  <si>
    <t>0.13120239235522527</t>
  </si>
  <si>
    <t>0.14812908688902746</t>
  </si>
  <si>
    <t>0.1354988131681995</t>
  </si>
  <si>
    <t>0.13544759302321482</t>
  </si>
  <si>
    <t>0.13580961805726244</t>
  </si>
  <si>
    <t>0.23119829891125754</t>
  </si>
  <si>
    <t>0.2321075901860192</t>
  </si>
  <si>
    <t>0.14064153769849674</t>
  </si>
  <si>
    <t>0.14023831604157813</t>
  </si>
  <si>
    <t>0.1387734472908528</t>
  </si>
  <si>
    <t>0.14818234227985394</t>
  </si>
  <si>
    <t>0.155731163035773</t>
  </si>
  <si>
    <t>0.3277955655014263</t>
  </si>
  <si>
    <t>0.15697536984085528</t>
  </si>
  <si>
    <t>Aminatou Maïga Touré</t>
  </si>
  <si>
    <t>0.13080805625302813</t>
  </si>
  <si>
    <t>0.15652313858180364</t>
  </si>
  <si>
    <t>0.2862869344842306</t>
  </si>
  <si>
    <t>0.16797697811182766</t>
  </si>
  <si>
    <t>0.18786737160496744</t>
  </si>
  <si>
    <t>0.1720668221173882</t>
  </si>
  <si>
    <t>0.17386238964225548</t>
  </si>
  <si>
    <t>0.19058671404396552</t>
  </si>
  <si>
    <t>0.20807053638194614</t>
  </si>
  <si>
    <t>0.373953556837377</t>
  </si>
  <si>
    <t>0.18793491370968493</t>
  </si>
  <si>
    <t>0.19250347385230018</t>
  </si>
  <si>
    <t>Aminatta Forna</t>
  </si>
  <si>
    <t>0.17334969818937776</t>
  </si>
  <si>
    <t>0.18130657706345793</t>
  </si>
  <si>
    <t>0.3821056090301527</t>
  </si>
  <si>
    <t>0.21461722430196284</t>
  </si>
  <si>
    <t>0.2201828804833992</t>
  </si>
  <si>
    <t>0.5415078447881954</t>
  </si>
  <si>
    <t>0.24926105592330267</t>
  </si>
  <si>
    <t>0.24339617386903084</t>
  </si>
  <si>
    <t>0.2213671679574379</t>
  </si>
  <si>
    <t>0.24453487463449702</t>
  </si>
  <si>
    <t>0.2376279384614248</t>
  </si>
  <si>
    <t>Aminatu Ibrahim</t>
  </si>
  <si>
    <t>0.2091995493666166</t>
  </si>
  <si>
    <t>0.21289940359856527</t>
  </si>
  <si>
    <t>0.24717795676633514</t>
  </si>
  <si>
    <t>0.21162087893211873</t>
  </si>
  <si>
    <t>0.22883879511212854</t>
  </si>
  <si>
    <t>0.22710658673514966</t>
  </si>
  <si>
    <t>0.23234132993082532</t>
  </si>
  <si>
    <t>0.25105440891413083</t>
  </si>
  <si>
    <t>0.25989337986227923</t>
  </si>
  <si>
    <t>Amincha</t>
  </si>
  <si>
    <t>0.22972856492311222</t>
  </si>
  <si>
    <t>0.25465848817697484</t>
  </si>
  <si>
    <t>0.26507711081944857</t>
  </si>
  <si>
    <t>0.34628631192226034</t>
  </si>
  <si>
    <t>0.6696730903155155</t>
  </si>
  <si>
    <t>0.3409513665791706</t>
  </si>
  <si>
    <t>Aminde</t>
  </si>
  <si>
    <t>Amindiven</t>
  </si>
  <si>
    <t>0.3909225770990252</t>
  </si>
  <si>
    <t>0.40696215092403654</t>
  </si>
  <si>
    <t>Amine Ahouda</t>
  </si>
  <si>
    <t>0.4983490050183739</t>
  </si>
  <si>
    <t>0.30784304963310244</t>
  </si>
  <si>
    <t>0.36018135536911666</t>
  </si>
  <si>
    <t>0.4232239384417912</t>
  </si>
  <si>
    <t>0.4253383637603342</t>
  </si>
  <si>
    <t>Amine Al Kilani</t>
  </si>
  <si>
    <t>0.2016309158512202</t>
  </si>
  <si>
    <t>0.28180740599390436</t>
  </si>
  <si>
    <t>0.2600994914593082</t>
  </si>
  <si>
    <t>0.2724452346084853</t>
  </si>
  <si>
    <t>0.5376796466854752</t>
  </si>
  <si>
    <t>0.31125628647389414</t>
  </si>
  <si>
    <t>Amine Bannour</t>
  </si>
  <si>
    <t>0.12952853767011158</t>
  </si>
  <si>
    <t>0.14317591096977633</t>
  </si>
  <si>
    <t>0.1536530450451051</t>
  </si>
  <si>
    <t>0.20117021256567588</t>
  </si>
  <si>
    <t>0.1626930905160061</t>
  </si>
  <si>
    <t>0.16099366891010802</t>
  </si>
  <si>
    <t>0.48198539264591883</t>
  </si>
  <si>
    <t>0.17682298990008974</t>
  </si>
  <si>
    <t>Amine Chermiti</t>
  </si>
  <si>
    <t>0.15102599805548012</t>
  </si>
  <si>
    <t>0.16693838470394903</t>
  </si>
  <si>
    <t>0.17915437709411652</t>
  </si>
  <si>
    <t>0.1837042486580814</t>
  </si>
  <si>
    <t>0.18470497592046348</t>
  </si>
  <si>
    <t>0.4922459349273847</t>
  </si>
  <si>
    <t>0.1902401934605689</t>
  </si>
  <si>
    <t>0.18771330214262924</t>
  </si>
  <si>
    <t>0.20501843319238666</t>
  </si>
  <si>
    <t>Amine Gülşe</t>
  </si>
  <si>
    <t>0.43320218670091626</t>
  </si>
  <si>
    <t>0.4762217540186461</t>
  </si>
  <si>
    <t>Amine Harit</t>
  </si>
  <si>
    <t>0.20817200426368604</t>
  </si>
  <si>
    <t>0.27072449288890776</t>
  </si>
  <si>
    <t>0.10929661959511179</t>
  </si>
  <si>
    <t>0.10661484318280912</t>
  </si>
  <si>
    <t>0.23342783482543594</t>
  </si>
  <si>
    <t>0.1105616468728298</t>
  </si>
  <si>
    <t>0.11753811434066115</t>
  </si>
  <si>
    <t>0.12614006429671937</t>
  </si>
  <si>
    <t>0.11955717310911791</t>
  </si>
  <si>
    <t>0.11919082448955391</t>
  </si>
  <si>
    <t>0.2546481165615876</t>
  </si>
  <si>
    <t>0.12166551332812107</t>
  </si>
  <si>
    <t>0.12084383146593751</t>
  </si>
  <si>
    <t>0.12232828513099742</t>
  </si>
  <si>
    <t>0.12280939612035147</t>
  </si>
  <si>
    <t>0.37069969942828224</t>
  </si>
  <si>
    <t>0.13462278591972696</t>
  </si>
  <si>
    <t>0.1277923506618638</t>
  </si>
  <si>
    <t>0.14263347153904082</t>
  </si>
  <si>
    <t>0.3740526640846797</t>
  </si>
  <si>
    <t>0.13116375399392755</t>
  </si>
  <si>
    <t>0.1407012710718996</t>
  </si>
  <si>
    <t>0.13654420520822483</t>
  </si>
  <si>
    <t>Amine Laalou</t>
  </si>
  <si>
    <t>0.14379573290400913</t>
  </si>
  <si>
    <t>0.15566305932656554</t>
  </si>
  <si>
    <t>0.15437453661398567</t>
  </si>
  <si>
    <t>0.18292129783616595</t>
  </si>
  <si>
    <t>0.18560815365726868</t>
  </si>
  <si>
    <t>0.1893446540700907</t>
  </si>
  <si>
    <t>0.24175962530436582</t>
  </si>
  <si>
    <t>0.3243738113324077</t>
  </si>
  <si>
    <t>0.22300485801418626</t>
  </si>
  <si>
    <t>0.2264736925643334</t>
  </si>
  <si>
    <t>0.19816549244025822</t>
  </si>
  <si>
    <t>Amine Linganzi</t>
  </si>
  <si>
    <t>0.10867655393646593</t>
  </si>
  <si>
    <t>0.2365639944064644</t>
  </si>
  <si>
    <t>0.11948150138022258</t>
  </si>
  <si>
    <t>0.1961319003809249</t>
  </si>
  <si>
    <t>0.129900699554806</t>
  </si>
  <si>
    <t>0.3364019740000479</t>
  </si>
  <si>
    <t>0.12958279638886408</t>
  </si>
  <si>
    <t>0.13188891891656607</t>
  </si>
  <si>
    <t>0.13343428966304566</t>
  </si>
  <si>
    <t>0.2857779936082407</t>
  </si>
  <si>
    <t>0.15574769802452024</t>
  </si>
  <si>
    <t>0.24129282156157755</t>
  </si>
  <si>
    <t>0.15279330748926023</t>
  </si>
  <si>
    <t>0.25459994670588065</t>
  </si>
  <si>
    <t>Amine</t>
  </si>
  <si>
    <t>0.22018325830867091</t>
  </si>
  <si>
    <t>0.4513442157310273</t>
  </si>
  <si>
    <t>0.6325296762385738</t>
  </si>
  <si>
    <t>0.41391645483407896</t>
  </si>
  <si>
    <t>0.2456849946113729</t>
  </si>
  <si>
    <t>0.23722002911019202</t>
  </si>
  <si>
    <t>0.24444355175296276</t>
  </si>
  <si>
    <t>Amineptin</t>
  </si>
  <si>
    <t>0.4585310337208428</t>
  </si>
  <si>
    <t>0.6680775290705013</t>
  </si>
  <si>
    <t>0.41217539126833197</t>
  </si>
  <si>
    <t>Aminet</t>
  </si>
  <si>
    <t>0.1755776461822353</t>
  </si>
  <si>
    <t>0.17412427769580135</t>
  </si>
  <si>
    <t>0.32683514208017606</t>
  </si>
  <si>
    <t>0.35742314250304624</t>
  </si>
  <si>
    <t>0.2098673378858912</t>
  </si>
  <si>
    <t>0.22116672498194248</t>
  </si>
  <si>
    <t>0.25544736197959816</t>
  </si>
  <si>
    <t>0.23631309577694132</t>
  </si>
  <si>
    <t>0.36949389698321794</t>
  </si>
  <si>
    <t>0.2579917117467257</t>
  </si>
  <si>
    <t>0.22351758257693585</t>
  </si>
  <si>
    <t>0.24562753129600917</t>
  </si>
  <si>
    <t>0.2468525943235775</t>
  </si>
  <si>
    <t>0.2513471414452672</t>
  </si>
  <si>
    <t>Aminfluoride</t>
  </si>
  <si>
    <t>0.33283828212410865</t>
  </si>
  <si>
    <t>0.35477330815616764</t>
  </si>
  <si>
    <t>0.38846969890206284</t>
  </si>
  <si>
    <t>0.4415812005952044</t>
  </si>
  <si>
    <t>0.4479729997074378</t>
  </si>
  <si>
    <t>0.4655879139556346</t>
  </si>
  <si>
    <t>Amini Fonua</t>
  </si>
  <si>
    <t>0.12421069237842475</t>
  </si>
  <si>
    <t>0.1333486584836415</t>
  </si>
  <si>
    <t>0.16747573079411537</t>
  </si>
  <si>
    <t>0.14862882282175865</t>
  </si>
  <si>
    <t>0.2772449270431999</t>
  </si>
  <si>
    <t>0.16022908880340403</t>
  </si>
  <si>
    <t>0.16032824348299987</t>
  </si>
  <si>
    <t>0.34232530781546994</t>
  </si>
  <si>
    <t>0.16444679987208694</t>
  </si>
  <si>
    <t>0.16783443691191038</t>
  </si>
  <si>
    <t>0.41054706973204397</t>
  </si>
  <si>
    <t>0.17179218274801075</t>
  </si>
  <si>
    <t>0.17632438467042194</t>
  </si>
  <si>
    <t>Amini</t>
  </si>
  <si>
    <t>Aminierung</t>
  </si>
  <si>
    <t>0.6950603977841207</t>
  </si>
  <si>
    <t>0.7189513498368161</t>
  </si>
  <si>
    <t>Aminishiki Ryūji</t>
  </si>
  <si>
    <t>0.17808374599678164</t>
  </si>
  <si>
    <t>0.08078669295434955</t>
  </si>
  <si>
    <t>0.13565151471497994</t>
  </si>
  <si>
    <t>0.14006774476250175</t>
  </si>
  <si>
    <t>0.23393672333935878</t>
  </si>
  <si>
    <t>0.08881874715471517</t>
  </si>
  <si>
    <t>0.14579821535277984</t>
  </si>
  <si>
    <t>0.15210901909076835</t>
  </si>
  <si>
    <t>0.09838076185133977</t>
  </si>
  <si>
    <t>0.09656404761991653</t>
  </si>
  <si>
    <t>0.16333050445471342</t>
  </si>
  <si>
    <t>0.09626815482967147</t>
  </si>
  <si>
    <t>0.16225954396036132</t>
  </si>
  <si>
    <t>0.09632772851955954</t>
  </si>
  <si>
    <t>0.20575220192057336</t>
  </si>
  <si>
    <t>0.10233255218764283</t>
  </si>
  <si>
    <t>0.16638034802343662</t>
  </si>
  <si>
    <t>0.2546896392602305</t>
  </si>
  <si>
    <t>0.21356132490282498</t>
  </si>
  <si>
    <t>0.10083756750442972</t>
  </si>
  <si>
    <t>0.11753630400549464</t>
  </si>
  <si>
    <t>0.17275207376307636</t>
  </si>
  <si>
    <t>0.10284479092970318</t>
  </si>
  <si>
    <t>0.24176503292530574</t>
  </si>
  <si>
    <t>0.10721936827524577</t>
  </si>
  <si>
    <t>0.11301800874668128</t>
  </si>
  <si>
    <t>0.23015119689279817</t>
  </si>
  <si>
    <t>Aminoacetonitril</t>
  </si>
  <si>
    <t>Aminoacyl-tRNA-Synthetase</t>
  </si>
  <si>
    <t>0.27311829872569965</t>
  </si>
  <si>
    <t>0.17773489614596633</t>
  </si>
  <si>
    <t>0.19807804107924892</t>
  </si>
  <si>
    <t>0.32918218550559025</t>
  </si>
  <si>
    <t>0.20494631618382492</t>
  </si>
  <si>
    <t>0.3389426366337186</t>
  </si>
  <si>
    <t>0.3820185678354588</t>
  </si>
  <si>
    <t>0.20706583623882654</t>
  </si>
  <si>
    <t>0.37689675632641323</t>
  </si>
  <si>
    <t>0.22648880681816314</t>
  </si>
  <si>
    <t>0.2220441054986</t>
  </si>
  <si>
    <t>Aminoalkanpolyphosponsäuren</t>
  </si>
  <si>
    <t>Aminoalkohole</t>
  </si>
  <si>
    <t>0.34640587064997025</t>
  </si>
  <si>
    <t>0.4298932722242081</t>
  </si>
  <si>
    <t>0.4845280422913114</t>
  </si>
  <si>
    <t>0.4708357011035101</t>
  </si>
  <si>
    <t>0.4886113650697395</t>
  </si>
  <si>
    <t>Aminoazidurie</t>
  </si>
  <si>
    <t>0.5388119209256328</t>
  </si>
  <si>
    <t>0.5931804642276025</t>
  </si>
  <si>
    <t>0.5981794469280566</t>
  </si>
  <si>
    <t>Aminobenzaldehyde</t>
  </si>
  <si>
    <t>Aminobenzoesäuren</t>
  </si>
  <si>
    <t>Aminobenzolsulfonsäuren</t>
  </si>
  <si>
    <t>Aminobenzotrifluoride</t>
  </si>
  <si>
    <t>0.5142052244245103</t>
  </si>
  <si>
    <t>0.5364623435842995</t>
  </si>
  <si>
    <t>0.6691794535777231</t>
  </si>
  <si>
    <t>Aminobenzylalkohole</t>
  </si>
  <si>
    <t>Aminobiphenyl</t>
  </si>
  <si>
    <t>Aminobuttersäuren</t>
  </si>
  <si>
    <t>Aminocarb</t>
  </si>
  <si>
    <t>Aminochinurid</t>
  </si>
  <si>
    <t>0.6126403877171569</t>
  </si>
  <si>
    <t>0.561150349040043</t>
  </si>
  <si>
    <t>Aminocumarine</t>
  </si>
  <si>
    <t>0.6072317207370594</t>
  </si>
  <si>
    <t>0.7945247871090679</t>
  </si>
  <si>
    <t>Aminocyclopropancarbonsäure</t>
  </si>
  <si>
    <t>Aminocyclopyrachlor</t>
  </si>
  <si>
    <t>Aminodihydroindendicarbonsäure</t>
  </si>
  <si>
    <t>Aminoethanol</t>
  </si>
  <si>
    <t>Aminoff (Adelsgeschlecht)</t>
  </si>
  <si>
    <t>0.1940892368071101</t>
  </si>
  <si>
    <t>0.19031098742520847</t>
  </si>
  <si>
    <t>0.19003893606734856</t>
  </si>
  <si>
    <t>0.40591561897528305</t>
  </si>
  <si>
    <t>0.1925553462846259</t>
  </si>
  <si>
    <t>0.19568732230759883</t>
  </si>
  <si>
    <t>0.20362727692193025</t>
  </si>
  <si>
    <t>0.40032091827853566</t>
  </si>
  <si>
    <t>0.21152636926036902</t>
  </si>
  <si>
    <t>0.3757565637063336</t>
  </si>
  <si>
    <t>Aminoff</t>
  </si>
  <si>
    <t>Aminoglykoside</t>
  </si>
  <si>
    <t>0.21554523427538247</t>
  </si>
  <si>
    <t>0.23749531289773623</t>
  </si>
  <si>
    <t>0.2536718036252349</t>
  </si>
  <si>
    <t>0.2738561224878547</t>
  </si>
  <si>
    <t>0.6327094341986418</t>
  </si>
  <si>
    <t>0.5148145968294819</t>
  </si>
  <si>
    <t>0.3040302144878805</t>
  </si>
  <si>
    <t>Aminogruppe</t>
  </si>
  <si>
    <t>0.4660224004559742</t>
  </si>
  <si>
    <t>0.8847729213042472</t>
  </si>
  <si>
    <t>Aminoguanidin</t>
  </si>
  <si>
    <t>Aminoiminomethansulfinsäure</t>
  </si>
  <si>
    <t>0.2369571081845919</t>
  </si>
  <si>
    <t>0.7305765064978569</t>
  </si>
  <si>
    <t>0.25309694023682894</t>
  </si>
  <si>
    <t>0.2732355180049786</t>
  </si>
  <si>
    <t>0.3201124565862748</t>
  </si>
  <si>
    <t>Aminollah Hossein</t>
  </si>
  <si>
    <t>0.2590695231265848</t>
  </si>
  <si>
    <t>0.2569250389687505</t>
  </si>
  <si>
    <t>0.2880956820829249</t>
  </si>
  <si>
    <t>0.3044353207827775</t>
  </si>
  <si>
    <t>0.32540181595594253</t>
  </si>
  <si>
    <t>0.37114625955952346</t>
  </si>
  <si>
    <t>0.3486863069570725</t>
  </si>
  <si>
    <t>0.3309948052643811</t>
  </si>
  <si>
    <t>0.3298061842594216</t>
  </si>
  <si>
    <t>0.32809268690928567</t>
  </si>
  <si>
    <t>Aminomethylphosphonsäure</t>
  </si>
  <si>
    <t>0.7052985549157648</t>
  </si>
  <si>
    <t>0.7089103952078388</t>
  </si>
  <si>
    <t>Aminopenicilline</t>
  </si>
  <si>
    <t>0.5390126435104582</t>
  </si>
  <si>
    <t>0.5935703062497695</t>
  </si>
  <si>
    <t>Aminopeptidasen</t>
  </si>
  <si>
    <t>0.5528582448218498</t>
  </si>
  <si>
    <t>0.7495838107454648</t>
  </si>
  <si>
    <t>Aminophenazon</t>
  </si>
  <si>
    <t>0.5543910085296284</t>
  </si>
  <si>
    <t>0.5736142901278214</t>
  </si>
  <si>
    <t>Aminophenole</t>
  </si>
  <si>
    <t>0.384298564422529</t>
  </si>
  <si>
    <t>0.8116463301208588</t>
  </si>
  <si>
    <t>0.4399373230178647</t>
  </si>
  <si>
    <t>Aminophyllin</t>
  </si>
  <si>
    <t>Aminoplast</t>
  </si>
  <si>
    <t>0.43682913478538615</t>
  </si>
  <si>
    <t>0.4568799139356296</t>
  </si>
  <si>
    <t>0.4868845387399529</t>
  </si>
  <si>
    <t>0.6028138163486352</t>
  </si>
  <si>
    <t>Aminopolycarbonsäuren</t>
  </si>
  <si>
    <t>Aminopterin-Syndrom</t>
  </si>
  <si>
    <t>0.2585989904068552</t>
  </si>
  <si>
    <t>0.26823003072525486</t>
  </si>
  <si>
    <t>0.4784408575693001</t>
  </si>
  <si>
    <t>0.3502901577041104</t>
  </si>
  <si>
    <t>Aminopterin</t>
  </si>
  <si>
    <t>0.27014867922034697</t>
  </si>
  <si>
    <t>0.28120103866184143</t>
  </si>
  <si>
    <t>0.18974698935786763</t>
  </si>
  <si>
    <t>0.31718890615356915</t>
  </si>
  <si>
    <t>0.18185632899322607</t>
  </si>
  <si>
    <t>0.19570782455685212</t>
  </si>
  <si>
    <t>0.21613660321250205</t>
  </si>
  <si>
    <t>0.33318694920663106</t>
  </si>
  <si>
    <t>0.2132388096624864</t>
  </si>
  <si>
    <t>0.21732867303115272</t>
  </si>
  <si>
    <t>0.21906501024622088</t>
  </si>
  <si>
    <t>0.21559182098318463</t>
  </si>
  <si>
    <t>Aminopyralid</t>
  </si>
  <si>
    <t>0.5709299843289901</t>
  </si>
  <si>
    <t>0.5758448414769086</t>
  </si>
  <si>
    <t>Aminopyridine</t>
  </si>
  <si>
    <t>0.3478341646823881</t>
  </si>
  <si>
    <t>0.7173773076187897</t>
  </si>
  <si>
    <t>0.4269972523369972</t>
  </si>
  <si>
    <t>Aminorex</t>
  </si>
  <si>
    <t>0.34648683985216727</t>
  </si>
  <si>
    <t>0.7143244745359152</t>
  </si>
  <si>
    <t>0.42252897794330424</t>
  </si>
  <si>
    <t>0.4372146814625899</t>
  </si>
  <si>
    <t>Aminosalicylsäure</t>
  </si>
  <si>
    <t>Aminosäuredatierung</t>
  </si>
  <si>
    <t>0.6182781743301792</t>
  </si>
  <si>
    <t>0.39205809253389645</t>
  </si>
  <si>
    <t>0.4493241332787511</t>
  </si>
  <si>
    <t>Aminosäuregärung</t>
  </si>
  <si>
    <t>Aminosäuren</t>
  </si>
  <si>
    <t>0.12951194578305625</t>
  </si>
  <si>
    <t>0.21177915919644869</t>
  </si>
  <si>
    <t>0.07832830171313773</t>
  </si>
  <si>
    <t>0.07934063843527352</t>
  </si>
  <si>
    <t>0.0840968887540552</t>
  </si>
  <si>
    <t>0.23334571904438747</t>
  </si>
  <si>
    <t>0.171105903535886</t>
  </si>
  <si>
    <t>0.17851213805675037</t>
  </si>
  <si>
    <t>0.15771760705920176</t>
  </si>
  <si>
    <t>0.15571432333034274</t>
  </si>
  <si>
    <t>0.08927687779474297</t>
  </si>
  <si>
    <t>0.20226533735584593</t>
  </si>
  <si>
    <t>0.15939523656244148</t>
  </si>
  <si>
    <t>0.09635309757106081</t>
  </si>
  <si>
    <t>0.3605362063848147</t>
  </si>
  <si>
    <t>0.20435713118234664</t>
  </si>
  <si>
    <t>0.30838718293365575</t>
  </si>
  <si>
    <t>0.18118308456542778</t>
  </si>
  <si>
    <t>0.10754335720471116</t>
  </si>
  <si>
    <t>0.10760021291004274</t>
  </si>
  <si>
    <t>0.22211355642141617</t>
  </si>
  <si>
    <t>0.1768003398560919</t>
  </si>
  <si>
    <t>0.2987181016134068</t>
  </si>
  <si>
    <t>Aminosäurenstoffwechsel</t>
  </si>
  <si>
    <t>0.861089606821509</t>
  </si>
  <si>
    <t>0.35511892776269693</t>
  </si>
  <si>
    <t>0.36388904376011555</t>
  </si>
  <si>
    <t>Aminosäuresequenz</t>
  </si>
  <si>
    <t>0.1790239135772549</t>
  </si>
  <si>
    <t>0.3339814736170171</t>
  </si>
  <si>
    <t>0.2007434413485366</t>
  </si>
  <si>
    <t>0.4239742027431313</t>
  </si>
  <si>
    <t>0.41828988230956665</t>
  </si>
  <si>
    <t>0.466758817292979</t>
  </si>
  <si>
    <t>0.2464303584404008</t>
  </si>
  <si>
    <t>0.4275472127000784</t>
  </si>
  <si>
    <t>Aminosäuretransportdefekte</t>
  </si>
  <si>
    <t>Aminothiophenole</t>
  </si>
  <si>
    <t>Aminotransferasen</t>
  </si>
  <si>
    <t>0.36150131321739915</t>
  </si>
  <si>
    <t>0.35665458129789346</t>
  </si>
  <si>
    <t>0.3537751274383582</t>
  </si>
  <si>
    <t>0.6316631474147522</t>
  </si>
  <si>
    <t>Aminotrimethylenphosphonsäure</t>
  </si>
  <si>
    <t>Aminoxide</t>
  </si>
  <si>
    <t>0.40150073262218383</t>
  </si>
  <si>
    <t>0.45021157877746204</t>
  </si>
  <si>
    <t>0.5615908402214335</t>
  </si>
  <si>
    <t>0.5663236037972804</t>
  </si>
  <si>
    <t>Aminozucker</t>
  </si>
  <si>
    <t>0.27861473382541224</t>
  </si>
  <si>
    <t>0.35202014649008173</t>
  </si>
  <si>
    <t>0.4183766336093131</t>
  </si>
  <si>
    <t>0.3809187666291104</t>
  </si>
  <si>
    <t>0.41276736108290835</t>
  </si>
  <si>
    <t>0.4094348802084579</t>
  </si>
  <si>
    <t>Amint Freising</t>
  </si>
  <si>
    <t>0.2711147162952168</t>
  </si>
  <si>
    <t>0.14505777701426592</t>
  </si>
  <si>
    <t>0.15551807319385844</t>
  </si>
  <si>
    <t>0.16589609074378064</t>
  </si>
  <si>
    <t>0.1855400833965755</t>
  </si>
  <si>
    <t>0.17714725152935343</t>
  </si>
  <si>
    <t>0.21719941722563454</t>
  </si>
  <si>
    <t>0.1745592927415762</t>
  </si>
  <si>
    <t>0.6169659125056658</t>
  </si>
  <si>
    <t>0.17803398486437724</t>
  </si>
  <si>
    <t>0.19139128135394218</t>
  </si>
  <si>
    <t>0.19506211496969228</t>
  </si>
  <si>
    <t>0.21356856071130148</t>
  </si>
  <si>
    <t>Aminta</t>
  </si>
  <si>
    <t>0.12138809672080172</t>
  </si>
  <si>
    <t>0.21221901886226444</t>
  </si>
  <si>
    <t>0.12695989980122807</t>
  </si>
  <si>
    <t>0.13457079222421642</t>
  </si>
  <si>
    <t>0.22645787711977025</t>
  </si>
  <si>
    <t>0.13046789712705742</t>
  </si>
  <si>
    <t>0.13611513561269115</t>
  </si>
  <si>
    <t>0.3638005469279161</t>
  </si>
  <si>
    <t>0.3070392095888245</t>
  </si>
  <si>
    <t>0.14615670981532114</t>
  </si>
  <si>
    <t>0.15504578773475747</t>
  </si>
  <si>
    <t>0.2611288424102726</t>
  </si>
  <si>
    <t>0.2550622689943426</t>
  </si>
  <si>
    <t>0.28747791566683045</t>
  </si>
  <si>
    <t>0.15458762464047646</t>
  </si>
  <si>
    <t>0.15582188935221133</t>
  </si>
  <si>
    <t>0.16499099601839928</t>
  </si>
  <si>
    <t>0.4766246286845963</t>
  </si>
  <si>
    <t>0.16936112682772803</t>
  </si>
  <si>
    <t>Amintore Fanfani</t>
  </si>
  <si>
    <t>0.11715456791646733</t>
  </si>
  <si>
    <t>0.21473038428206048</t>
  </si>
  <si>
    <t>0.12577342713214903</t>
  </si>
  <si>
    <t>0.22272761963612067</t>
  </si>
  <si>
    <t>0.13943236764686512</t>
  </si>
  <si>
    <t>0.3616200324926819</t>
  </si>
  <si>
    <t>0.2373547863311385</t>
  </si>
  <si>
    <t>0.1480207726048676</t>
  </si>
  <si>
    <t>0.15143684420815043</t>
  </si>
  <si>
    <t>0.43905917964239843</t>
  </si>
  <si>
    <t>0.15391155968488857</t>
  </si>
  <si>
    <t>0.154106824727438</t>
  </si>
  <si>
    <t>0.16064705364527254</t>
  </si>
  <si>
    <t>0.15322275592843063</t>
  </si>
  <si>
    <t>0.15571497443599847</t>
  </si>
  <si>
    <t>0.15929510705564823</t>
  </si>
  <si>
    <t>0.16017233870937783</t>
  </si>
  <si>
    <t>0.16203306298263495</t>
  </si>
  <si>
    <t>0.1978097485653329</t>
  </si>
  <si>
    <t>0.16831863604400146</t>
  </si>
  <si>
    <t>0.1606123786735908</t>
  </si>
  <si>
    <t>0.29149740780481265</t>
  </si>
  <si>
    <t>0.17387480762560215</t>
  </si>
  <si>
    <t>Aminu (Begriffsklärung)</t>
  </si>
  <si>
    <t>Aminu Bashir Wali</t>
  </si>
  <si>
    <t>0.18189463426298694</t>
  </si>
  <si>
    <t>0.2005307298843638</t>
  </si>
  <si>
    <t>0.20397542806409286</t>
  </si>
  <si>
    <t>0.20376753103523373</t>
  </si>
  <si>
    <t>0.203350403947572</t>
  </si>
  <si>
    <t>0.20243142436918898</t>
  </si>
  <si>
    <t>0.20952401677378746</t>
  </si>
  <si>
    <t>0.22967873588057297</t>
  </si>
  <si>
    <t>0.23507389118315897</t>
  </si>
  <si>
    <t>Aminu Umar</t>
  </si>
  <si>
    <t>0.19360386837897228</t>
  </si>
  <si>
    <t>0.2115631713521604</t>
  </si>
  <si>
    <t>0.2751728105057695</t>
  </si>
  <si>
    <t>0.22021689882723972</t>
  </si>
  <si>
    <t>Aminu</t>
  </si>
  <si>
    <t>0.17285680140199047</t>
  </si>
  <si>
    <t>0.18321908525785474</t>
  </si>
  <si>
    <t>0.20756744239175842</t>
  </si>
  <si>
    <t>0.1842088072852539</t>
  </si>
  <si>
    <t>0.20036627886034183</t>
  </si>
  <si>
    <t>0.3372688571220048</t>
  </si>
  <si>
    <t>0.35219496267436406</t>
  </si>
  <si>
    <t>0.44683065648971665</t>
  </si>
  <si>
    <t>0.5360485933457596</t>
  </si>
  <si>
    <t>0.2274988288845871</t>
  </si>
  <si>
    <t>Aminuis</t>
  </si>
  <si>
    <t>0.26266478094618917</t>
  </si>
  <si>
    <t>0.3111762918042035</t>
  </si>
  <si>
    <t>0.3239567088762478</t>
  </si>
  <si>
    <t>0.33636599351664975</t>
  </si>
  <si>
    <t>0.3588117671755443</t>
  </si>
  <si>
    <t>Aminur Rahman Shams-ud Doha</t>
  </si>
  <si>
    <t>0.2434899729766792</t>
  </si>
  <si>
    <t>0.2662778266602598</t>
  </si>
  <si>
    <t>0.447758399999389</t>
  </si>
  <si>
    <t>0.2627192997528403</t>
  </si>
  <si>
    <t>0.27257233801031</t>
  </si>
  <si>
    <t>0.5848707227427019</t>
  </si>
  <si>
    <t>0.29393390382370704</t>
  </si>
  <si>
    <t>Aminwäsche</t>
  </si>
  <si>
    <t>Aminzahl</t>
  </si>
  <si>
    <t>Aminé (Rapper)</t>
  </si>
  <si>
    <t>0.23594697358344835</t>
  </si>
  <si>
    <t>0.2722523517483606</t>
  </si>
  <si>
    <t>0.29811089695200194</t>
  </si>
  <si>
    <t>0.31036808508328756</t>
  </si>
  <si>
    <t>0.34598325799232577</t>
  </si>
  <si>
    <t>0.32633137154727354</t>
  </si>
  <si>
    <t>0.3174660652421572</t>
  </si>
  <si>
    <t>0.344293022823604</t>
  </si>
  <si>
    <t>0.35729126629852753</t>
  </si>
  <si>
    <t>Amiodaron</t>
  </si>
  <si>
    <t>0.13760117174860295</t>
  </si>
  <si>
    <t>0.14772425229344055</t>
  </si>
  <si>
    <t>0.15450490431960598</t>
  </si>
  <si>
    <t>0.27728170721467765</t>
  </si>
  <si>
    <t>0.3415864462534313</t>
  </si>
  <si>
    <t>0.183327326659171</t>
  </si>
  <si>
    <t>0.4930710327240669</t>
  </si>
  <si>
    <t>0.2004842509198166</t>
  </si>
  <si>
    <t>0.2077658573714963</t>
  </si>
  <si>
    <t>0.35282896252403967</t>
  </si>
  <si>
    <t>0.20942579292046534</t>
  </si>
  <si>
    <t>0.208367567303556</t>
  </si>
  <si>
    <t>Amioidinae</t>
  </si>
  <si>
    <t>0.4927656649324284</t>
  </si>
  <si>
    <t>0.32634431058410207</t>
  </si>
  <si>
    <t>0.691880509232587</t>
  </si>
  <si>
    <t>0.4147080314596582</t>
  </si>
  <si>
    <t>Amions</t>
  </si>
  <si>
    <t>Amiot (Bildhauer)</t>
  </si>
  <si>
    <t>0.6835275484294538</t>
  </si>
  <si>
    <t>0.7299247156645818</t>
  </si>
  <si>
    <t>Amiot (Maurer, 1334)</t>
  </si>
  <si>
    <t>0.7459285441217413</t>
  </si>
  <si>
    <t>Amiot (Maurer, 1412)</t>
  </si>
  <si>
    <t>0.31529633113817923</t>
  </si>
  <si>
    <t>0.32556102397534703</t>
  </si>
  <si>
    <t>0.39598811172553144</t>
  </si>
  <si>
    <t>0.4322085238992779</t>
  </si>
  <si>
    <t>0.5215432989809008</t>
  </si>
  <si>
    <t>Amiot 120</t>
  </si>
  <si>
    <t>0.12929726378035375</t>
  </si>
  <si>
    <t>0.12822698762250245</t>
  </si>
  <si>
    <t>0.15193857424933102</t>
  </si>
  <si>
    <t>0.3601116955928959</t>
  </si>
  <si>
    <t>0.15691403270691046</t>
  </si>
  <si>
    <t>0.15711310693717523</t>
  </si>
  <si>
    <t>0.2662879610434049</t>
  </si>
  <si>
    <t>0.16138823224212093</t>
  </si>
  <si>
    <t>0.1742864331495048</t>
  </si>
  <si>
    <t>0.5365990208429356</t>
  </si>
  <si>
    <t>0.1818810063582718</t>
  </si>
  <si>
    <t>0.1772667193193953</t>
  </si>
  <si>
    <t>Amiot 140</t>
  </si>
  <si>
    <t>0.13335105859971216</t>
  </si>
  <si>
    <t>0.14435639588779878</t>
  </si>
  <si>
    <t>0.14316146566085663</t>
  </si>
  <si>
    <t>0.15386990882112286</t>
  </si>
  <si>
    <t>0.16053009182406783</t>
  </si>
  <si>
    <t>0.16963471873792912</t>
  </si>
  <si>
    <t>0.1757949445161764</t>
  </si>
  <si>
    <t>0.43442327669975217</t>
  </si>
  <si>
    <t>0.2899388761680275</t>
  </si>
  <si>
    <t>0.17212641345524057</t>
  </si>
  <si>
    <t>0.17541192443726808</t>
  </si>
  <si>
    <t>0.17766486120423533</t>
  </si>
  <si>
    <t>0.2030645180777243</t>
  </si>
  <si>
    <t>0.19791280931723923</t>
  </si>
  <si>
    <t>0.19706490933365614</t>
  </si>
  <si>
    <t>Amiot 351</t>
  </si>
  <si>
    <t>0.10721472877931665</t>
  </si>
  <si>
    <t>0.2537281025253959</t>
  </si>
  <si>
    <t>0.1178743372017036</t>
  </si>
  <si>
    <t>0.11715509341614695</t>
  </si>
  <si>
    <t>0.11922707095855768</t>
  </si>
  <si>
    <t>0.24870880190096292</t>
  </si>
  <si>
    <t>0.2133181828543168</t>
  </si>
  <si>
    <t>0.13056440749411863</t>
  </si>
  <si>
    <t>0.1251348647185877</t>
  </si>
  <si>
    <t>0.35282102770078205</t>
  </si>
  <si>
    <t>0.1280227678853068</t>
  </si>
  <si>
    <t>0.1271833207334076</t>
  </si>
  <si>
    <t>0.21645152603594306</t>
  </si>
  <si>
    <t>0.2729574253488892</t>
  </si>
  <si>
    <t>0.2718386112282225</t>
  </si>
  <si>
    <t>0.22341620648838265</t>
  </si>
  <si>
    <t>0.1350532425371349</t>
  </si>
  <si>
    <t>0.13382491664639168</t>
  </si>
  <si>
    <t>0.14430222196069586</t>
  </si>
  <si>
    <t>0.14769188228341293</t>
  </si>
  <si>
    <t>0.2887106048854673</t>
  </si>
  <si>
    <t>0.1508177528020843</t>
  </si>
  <si>
    <t>0.1469915346833198</t>
  </si>
  <si>
    <t>0.14636179212004255</t>
  </si>
  <si>
    <t>Amiot-Inseln</t>
  </si>
  <si>
    <t>Amiot-Peneau</t>
  </si>
  <si>
    <t>0.45212741916704147</t>
  </si>
  <si>
    <t>0.49507050939659003</t>
  </si>
  <si>
    <t>0.5220459009066134</t>
  </si>
  <si>
    <t>0.5272134908267747</t>
  </si>
  <si>
    <t>Amiot</t>
  </si>
  <si>
    <t>Amir (Arabien)</t>
  </si>
  <si>
    <t>0.39910338941316176</t>
  </si>
  <si>
    <t>0.4174225290538097</t>
  </si>
  <si>
    <t>0.5970047434659788</t>
  </si>
  <si>
    <t>0.5568305425139398</t>
  </si>
  <si>
    <t>Amir (Kibbuz)</t>
  </si>
  <si>
    <t>0.3007661175255617</t>
  </si>
  <si>
    <t>0.33066918286039276</t>
  </si>
  <si>
    <t>0.32865151081664284</t>
  </si>
  <si>
    <t>0.36161600528832694</t>
  </si>
  <si>
    <t>0.35950467376610284</t>
  </si>
  <si>
    <t>0.35840307494491946</t>
  </si>
  <si>
    <t>0.3701642050321658</t>
  </si>
  <si>
    <t>0.40829128074886706</t>
  </si>
  <si>
    <t>Amir (Sänger)</t>
  </si>
  <si>
    <t>0.15107907529175768</t>
  </si>
  <si>
    <t>0.16747403145904416</t>
  </si>
  <si>
    <t>0.1950093208945897</t>
  </si>
  <si>
    <t>0.19840478002112588</t>
  </si>
  <si>
    <t>0.2071657020695793</t>
  </si>
  <si>
    <t>0.19893507735339408</t>
  </si>
  <si>
    <t>0.2054222716234876</t>
  </si>
  <si>
    <t>0.24142566561142545</t>
  </si>
  <si>
    <t>0.402875439421107</t>
  </si>
  <si>
    <t>0.2065535236900449</t>
  </si>
  <si>
    <t>0.20327651948599731</t>
  </si>
  <si>
    <t>0.2082026966168431</t>
  </si>
  <si>
    <t>0.22811632495566717</t>
  </si>
  <si>
    <t>0.22773230577102194</t>
  </si>
  <si>
    <t>Amir Abbas Hoveyda</t>
  </si>
  <si>
    <t>0.11041332707459721</t>
  </si>
  <si>
    <t>0.14814894373107604</t>
  </si>
  <si>
    <t>0.19544944928107733</t>
  </si>
  <si>
    <t>0.12397714582283856</t>
  </si>
  <si>
    <t>0.0776124083956026</t>
  </si>
  <si>
    <t>0.07713883421698305</t>
  </si>
  <si>
    <t>0.1274027274174317</t>
  </si>
  <si>
    <t>0.13291729154615187</t>
  </si>
  <si>
    <t>0.07803165898885013</t>
  </si>
  <si>
    <t>0.1740913815878005</t>
  </si>
  <si>
    <t>0.082392982693498</t>
  </si>
  <si>
    <t>0.08438047754889447</t>
  </si>
  <si>
    <t>0.1769014206506657</t>
  </si>
  <si>
    <t>0.14243078796321007</t>
  </si>
  <si>
    <t>0.17574147546134467</t>
  </si>
  <si>
    <t>0.14505526913953404</t>
  </si>
  <si>
    <t>0.1800203667000324</t>
  </si>
  <si>
    <t>0.08942116486643117</t>
  </si>
  <si>
    <t>0.14538799446589498</t>
  </si>
  <si>
    <t>0.08528856899809278</t>
  </si>
  <si>
    <t>0.14675491283509554</t>
  </si>
  <si>
    <t>0.08811480370400009</t>
  </si>
  <si>
    <t>0.18608107484141176</t>
  </si>
  <si>
    <t>0.09792422131529148</t>
  </si>
  <si>
    <t>0.1738974682064459</t>
  </si>
  <si>
    <t>0.09501341215638714</t>
  </si>
  <si>
    <t>0.23264945689600014</t>
  </si>
  <si>
    <t>0.09019266092969773</t>
  </si>
  <si>
    <t>0.08774243506932734</t>
  </si>
  <si>
    <t>0.08986877399984516</t>
  </si>
  <si>
    <t>0.10066715471715211</t>
  </si>
  <si>
    <t>0.3243655672268503</t>
  </si>
  <si>
    <t>0.16111475201897257</t>
  </si>
  <si>
    <t>0.093691407108022</t>
  </si>
  <si>
    <t>0.25693649840457927</t>
  </si>
  <si>
    <t>0.1646505681858765</t>
  </si>
  <si>
    <t>0.16643391226739807</t>
  </si>
  <si>
    <t>0.09925098399319476</t>
  </si>
  <si>
    <t>0.09930345571108103</t>
  </si>
  <si>
    <t>0.203112397416657</t>
  </si>
  <si>
    <t>0.10105808764407537</t>
  </si>
  <si>
    <t>0.09874947015241896</t>
  </si>
  <si>
    <t>Amir Abrashi</t>
  </si>
  <si>
    <t>0.16595411108774913</t>
  </si>
  <si>
    <t>0.17965014759502299</t>
  </si>
  <si>
    <t>0.10522597825812276</t>
  </si>
  <si>
    <t>0.11005592819257141</t>
  </si>
  <si>
    <t>0.1130968560949694</t>
  </si>
  <si>
    <t>0.2476198759542838</t>
  </si>
  <si>
    <t>0.12468424476755452</t>
  </si>
  <si>
    <t>0.12682605909815292</t>
  </si>
  <si>
    <t>0.12669679470038372</t>
  </si>
  <si>
    <t>0.3932376516166836</t>
  </si>
  <si>
    <t>0.2242384633262619</t>
  </si>
  <si>
    <t>0.15437076847330497</t>
  </si>
  <si>
    <t>0.13556192234941172</t>
  </si>
  <si>
    <t>0.2574621288971653</t>
  </si>
  <si>
    <t>0.1408206291317296</t>
  </si>
  <si>
    <t>0.1492556845908652</t>
  </si>
  <si>
    <t>Amir Adil Arslan</t>
  </si>
  <si>
    <t>0.12254892705697899</t>
  </si>
  <si>
    <t>0.1281740131051566</t>
  </si>
  <si>
    <t>0.1350287139241248</t>
  </si>
  <si>
    <t>0.13171555729286996</t>
  </si>
  <si>
    <t>0.13741680013252885</t>
  </si>
  <si>
    <t>0.15583767109531166</t>
  </si>
  <si>
    <t>0.30997541534964457</t>
  </si>
  <si>
    <t>0.14755440157565672</t>
  </si>
  <si>
    <t>0.14725234688868954</t>
  </si>
  <si>
    <t>0.14658688521744265</t>
  </si>
  <si>
    <t>0.14734347116196927</t>
  </si>
  <si>
    <t>0.2542360908995314</t>
  </si>
  <si>
    <t>0.14990898306466885</t>
  </si>
  <si>
    <t>0.26502576382024196</t>
  </si>
  <si>
    <t>0.15424174791597184</t>
  </si>
  <si>
    <t>0.1663175102300831</t>
  </si>
  <si>
    <t>0.15606594095919255</t>
  </si>
  <si>
    <t>0.15358993021149228</t>
  </si>
  <si>
    <t>0.16204410603795497</t>
  </si>
  <si>
    <t>0.34417952678892205</t>
  </si>
  <si>
    <t>0.1723581775142332</t>
  </si>
  <si>
    <t>0.17022430984647122</t>
  </si>
  <si>
    <t>0.2926994729752174</t>
  </si>
  <si>
    <t>0.16941711458945827</t>
  </si>
  <si>
    <t>0.17689849405588645</t>
  </si>
  <si>
    <t>Amir Akrout</t>
  </si>
  <si>
    <t>0.21727551082120328</t>
  </si>
  <si>
    <t>0.16324291574133964</t>
  </si>
  <si>
    <t>0.17518974166895504</t>
  </si>
  <si>
    <t>0.28114215774717827</t>
  </si>
  <si>
    <t>0.16479018438099038</t>
  </si>
  <si>
    <t>0.16564072388944412</t>
  </si>
  <si>
    <t>0.21575150958400635</t>
  </si>
  <si>
    <t>0.1744854739180445</t>
  </si>
  <si>
    <t>0.19908631518861933</t>
  </si>
  <si>
    <t>0.1953098309596168</t>
  </si>
  <si>
    <t>Amir Ali-Akbari</t>
  </si>
  <si>
    <t>0.28857288654692576</t>
  </si>
  <si>
    <t>0.11992828246210312</t>
  </si>
  <si>
    <t>0.12543307899243766</t>
  </si>
  <si>
    <t>0.14114171357168756</t>
  </si>
  <si>
    <t>0.147095367241736</t>
  </si>
  <si>
    <t>0.14789666794786657</t>
  </si>
  <si>
    <t>0.1523288183350911</t>
  </si>
  <si>
    <t>0.16276089741685928</t>
  </si>
  <si>
    <t>0.3618971526965408</t>
  </si>
  <si>
    <t>0.1665841521704418</t>
  </si>
  <si>
    <t>0.28644024810726837</t>
  </si>
  <si>
    <t>0.1708906622123151</t>
  </si>
  <si>
    <t>Amir Amini</t>
  </si>
  <si>
    <t>0.5472723717478428</t>
  </si>
  <si>
    <t>Amir Ansari</t>
  </si>
  <si>
    <t>0.20799313916062467</t>
  </si>
  <si>
    <t>0.23354423263094837</t>
  </si>
  <si>
    <t>0.24754455898081462</t>
  </si>
  <si>
    <t>0.2503853968528096</t>
  </si>
  <si>
    <t>0.26847265738235654</t>
  </si>
  <si>
    <t>0.6400617785858829</t>
  </si>
  <si>
    <t>0.30609278184223654</t>
  </si>
  <si>
    <t>0.3223244872106628</t>
  </si>
  <si>
    <t>Amir Arison</t>
  </si>
  <si>
    <t>0.16442558522194153</t>
  </si>
  <si>
    <t>0.16306452947753888</t>
  </si>
  <si>
    <t>0.17967022829793675</t>
  </si>
  <si>
    <t>0.19190808573860396</t>
  </si>
  <si>
    <t>0.19653731896509521</t>
  </si>
  <si>
    <t>0.19633700304929802</t>
  </si>
  <si>
    <t>0.19593508679764543</t>
  </si>
  <si>
    <t>0.3771075417161699</t>
  </si>
  <si>
    <t>0.20236476948057766</t>
  </si>
  <si>
    <t>0.2052352366823825</t>
  </si>
  <si>
    <t>0.5792058875822357</t>
  </si>
  <si>
    <t>0.20436792311351976</t>
  </si>
  <si>
    <t>Amir Aslan Afshar</t>
  </si>
  <si>
    <t>0.25914478725421614</t>
  </si>
  <si>
    <t>0.2796104340959748</t>
  </si>
  <si>
    <t>0.31271950428804635</t>
  </si>
  <si>
    <t>0.28641828997381</t>
  </si>
  <si>
    <t>0.2894071484514434</t>
  </si>
  <si>
    <t>0.3376808460438584</t>
  </si>
  <si>
    <t>0.31724605624993285</t>
  </si>
  <si>
    <t>0.3011497569999702</t>
  </si>
  <si>
    <t>0.31283193324963443</t>
  </si>
  <si>
    <t>Amir Azmy</t>
  </si>
  <si>
    <t>0.29290770077871325</t>
  </si>
  <si>
    <t>0.18993457754701334</t>
  </si>
  <si>
    <t>0.19657814478564722</t>
  </si>
  <si>
    <t>0.19452477456914608</t>
  </si>
  <si>
    <t>0.20523216042801098</t>
  </si>
  <si>
    <t>0.3632989730392172</t>
  </si>
  <si>
    <t>Amir Bhatia, Baron Bhatia</t>
  </si>
  <si>
    <t>0.0919246925052697</t>
  </si>
  <si>
    <t>0.09413167349097241</t>
  </si>
  <si>
    <t>0.09534825737836473</t>
  </si>
  <si>
    <t>0.09798280129679461</t>
  </si>
  <si>
    <t>0.10222393845465494</t>
  </si>
  <si>
    <t>0.4032718352457941</t>
  </si>
  <si>
    <t>0.17204077491540204</t>
  </si>
  <si>
    <t>0.10728921382267954</t>
  </si>
  <si>
    <t>0.23035474290728422</t>
  </si>
  <si>
    <t>0.10954057168508954</t>
  </si>
  <si>
    <t>0.11170053890917594</t>
  </si>
  <si>
    <t>0.11151683523283486</t>
  </si>
  <si>
    <t>0.3430249088671969</t>
  </si>
  <si>
    <t>0.2346561190251512</t>
  </si>
  <si>
    <t>0.11105974339958985</t>
  </si>
  <si>
    <t>0.11579311847740016</t>
  </si>
  <si>
    <t>0.3540941161080627</t>
  </si>
  <si>
    <t>0.19656927000702878</t>
  </si>
  <si>
    <t>0.11744567762184445</t>
  </si>
  <si>
    <t>0.14337752760343703</t>
  </si>
  <si>
    <t>0.12054411619676716</t>
  </si>
  <si>
    <t>0.2065666998580884</t>
  </si>
  <si>
    <t>0.1292411039829675</t>
  </si>
  <si>
    <t>Amir Chosrou Afschar Ghasemlu</t>
  </si>
  <si>
    <t>0.22596991445745115</t>
  </si>
  <si>
    <t>0.22409941693287586</t>
  </si>
  <si>
    <t>0.2484365179808785</t>
  </si>
  <si>
    <t>0.24086199935962627</t>
  </si>
  <si>
    <t>0.2917469589383114</t>
  </si>
  <si>
    <t>0.299797443634532</t>
  </si>
  <si>
    <t>0.28623622552690847</t>
  </si>
  <si>
    <t>0.33357245229099863</t>
  </si>
  <si>
    <t>0.48882137142507825</t>
  </si>
  <si>
    <t>0.2999052268549976</t>
  </si>
  <si>
    <t>0.28617444267568765</t>
  </si>
  <si>
    <t>Amir Chusrau</t>
  </si>
  <si>
    <t>0.16380815094445558</t>
  </si>
  <si>
    <t>0.30492640408365945</t>
  </si>
  <si>
    <t>0.17899554888326336</t>
  </si>
  <si>
    <t>0.20402756386785964</t>
  </si>
  <si>
    <t>0.19694920978978608</t>
  </si>
  <si>
    <t>0.19790646794504763</t>
  </si>
  <si>
    <t>0.206882728511144</t>
  </si>
  <si>
    <t>0.20853452988827617</t>
  </si>
  <si>
    <t>0.41144585445015325</t>
  </si>
  <si>
    <t>0.47868352677924864</t>
  </si>
  <si>
    <t>0.2291623825557451</t>
  </si>
  <si>
    <t>0.22237025997627988</t>
  </si>
  <si>
    <t>Amir Dembo</t>
  </si>
  <si>
    <t>0.6682338045115168</t>
  </si>
  <si>
    <t>0.22092127691052008</t>
  </si>
  <si>
    <t>0.4251973498476263</t>
  </si>
  <si>
    <t>0.23478748939426486</t>
  </si>
  <si>
    <t>Amir Drori</t>
  </si>
  <si>
    <t>0.22450985483580868</t>
  </si>
  <si>
    <t>0.38824163285052743</t>
  </si>
  <si>
    <t>0.34787830495870586</t>
  </si>
  <si>
    <t>0.14401530419457725</t>
  </si>
  <si>
    <t>0.30161359547066635</t>
  </si>
  <si>
    <t>0.24349053594414943</t>
  </si>
  <si>
    <t>0.16001223412124133</t>
  </si>
  <si>
    <t>0.24782381957338961</t>
  </si>
  <si>
    <t>0.1465544356634705</t>
  </si>
  <si>
    <t>0.14631341096584247</t>
  </si>
  <si>
    <t>0.1475036495564666</t>
  </si>
  <si>
    <t>0.16337176262974135</t>
  </si>
  <si>
    <t>0.14843673572675067</t>
  </si>
  <si>
    <t>0.15232269401415865</t>
  </si>
  <si>
    <t>0.17284692691457146</t>
  </si>
  <si>
    <t>0.2710216657878699</t>
  </si>
  <si>
    <t>0.16822416071680488</t>
  </si>
  <si>
    <t>Amir ElSaffar</t>
  </si>
  <si>
    <t>0.2103025926082091</t>
  </si>
  <si>
    <t>0.22577419111792665</t>
  </si>
  <si>
    <t>0.27128576567261686</t>
  </si>
  <si>
    <t>0.30837935765718666</t>
  </si>
  <si>
    <t>0.2801881088832163</t>
  </si>
  <si>
    <t>0.28296161451691537</t>
  </si>
  <si>
    <t>0.3246426954652314</t>
  </si>
  <si>
    <t>0.28831312547805343</t>
  </si>
  <si>
    <t>0.3094914854396679</t>
  </si>
  <si>
    <t>0.30904760717366137</t>
  </si>
  <si>
    <t>Amir Eshel</t>
  </si>
  <si>
    <t>0.24700062823428848</t>
  </si>
  <si>
    <t>0.25136902349342494</t>
  </si>
  <si>
    <t>0.2918415015319112</t>
  </si>
  <si>
    <t>0.24985947724066554</t>
  </si>
  <si>
    <t>0.2998945950426527</t>
  </si>
  <si>
    <t>0.28632898232972837</t>
  </si>
  <si>
    <t>0.2887993335379291</t>
  </si>
  <si>
    <t>0.28626717945735286</t>
  </si>
  <si>
    <t>Amir Falahen</t>
  </si>
  <si>
    <t>0.113663959323485</t>
  </si>
  <si>
    <t>0.12202602049385775</t>
  </si>
  <si>
    <t>0.1311535374447354</t>
  </si>
  <si>
    <t>0.14361050854104693</t>
  </si>
  <si>
    <t>0.24876530856108878</t>
  </si>
  <si>
    <t>0.25283052374957676</t>
  </si>
  <si>
    <t>0.14966830116376903</t>
  </si>
  <si>
    <t>0.14865749929357572</t>
  </si>
  <si>
    <t>0.4560207139859</t>
  </si>
  <si>
    <t>0.15454892532840267</t>
  </si>
  <si>
    <t>0.1754622882884336</t>
  </si>
  <si>
    <t>0.16797150374204303</t>
  </si>
  <si>
    <t>Amir Fryszer Guttman</t>
  </si>
  <si>
    <t>0.12714412737624536</t>
  </si>
  <si>
    <t>0.14276325546817908</t>
  </si>
  <si>
    <t>0.15039818380090927</t>
  </si>
  <si>
    <t>0.2483980865068023</t>
  </si>
  <si>
    <t>0.1530580908537587</t>
  </si>
  <si>
    <t>0.16064223786666526</t>
  </si>
  <si>
    <t>0.16434959175630492</t>
  </si>
  <si>
    <t>0.1672472367160682</t>
  </si>
  <si>
    <t>0.1743451391998353</t>
  </si>
  <si>
    <t>0.16741846457411483</t>
  </si>
  <si>
    <t>0.16628778495938973</t>
  </si>
  <si>
    <t>0.1693953087469754</t>
  </si>
  <si>
    <t>0.1852483871463769</t>
  </si>
  <si>
    <t>0.35901402533671545</t>
  </si>
  <si>
    <t>0.19725210479270258</t>
  </si>
  <si>
    <t>0.3092886577468849</t>
  </si>
  <si>
    <t>0.1919766256230631</t>
  </si>
  <si>
    <t>0.32764161161460903</t>
  </si>
  <si>
    <t>0.18870079998956935</t>
  </si>
  <si>
    <t>Amir Ghalenoei</t>
  </si>
  <si>
    <t>0.23118055684145764</t>
  </si>
  <si>
    <t>0.40136342550027665</t>
  </si>
  <si>
    <t>0.30267308888798944</t>
  </si>
  <si>
    <t>0.24612987090497931</t>
  </si>
  <si>
    <t>Amir Gilboa</t>
  </si>
  <si>
    <t>0.4100353274263967</t>
  </si>
  <si>
    <t>0.912069641125242</t>
  </si>
  <si>
    <t>Amir H Hoveyda</t>
  </si>
  <si>
    <t>0.6051925664242104</t>
  </si>
  <si>
    <t>0.7960791151291923</t>
  </si>
  <si>
    <t>Amir Hadžiahmetović</t>
  </si>
  <si>
    <t>0.27827641240992795</t>
  </si>
  <si>
    <t>0.2896589617465978</t>
  </si>
  <si>
    <t>Amir Hassan Cheheltan</t>
  </si>
  <si>
    <t>0.14355386625861563</t>
  </si>
  <si>
    <t>0.1423655790827557</t>
  </si>
  <si>
    <t>0.14700039019709615</t>
  </si>
  <si>
    <t>0.1489002640601835</t>
  </si>
  <si>
    <t>0.2672233584114444</t>
  </si>
  <si>
    <t>0.1568633974385583</t>
  </si>
  <si>
    <t>0.17880029441568654</t>
  </si>
  <si>
    <t>0.17259715318738805</t>
  </si>
  <si>
    <t>0.3065227031074157</t>
  </si>
  <si>
    <t>0.20565707561502788</t>
  </si>
  <si>
    <t>0.3105377897159039</t>
  </si>
  <si>
    <t>0.1882472865903982</t>
  </si>
  <si>
    <t>0.3138973104322483</t>
  </si>
  <si>
    <t>0.20082728379046277</t>
  </si>
  <si>
    <t>0.2018289063651007</t>
  </si>
  <si>
    <t>0.1968125401362643</t>
  </si>
  <si>
    <t>0.19862898872526524</t>
  </si>
  <si>
    <t>0.20286247402383747</t>
  </si>
  <si>
    <t>Amir Hassanpour</t>
  </si>
  <si>
    <t>0.1755379086698349</t>
  </si>
  <si>
    <t>0.3600009795474043</t>
  </si>
  <si>
    <t>0.19352272314444874</t>
  </si>
  <si>
    <t>0.4585247363236168</t>
  </si>
  <si>
    <t>0.19978436806430414</t>
  </si>
  <si>
    <t>0.3368778415255088</t>
  </si>
  <si>
    <t>0.5101818710569379</t>
  </si>
  <si>
    <t>0.20468998268840558</t>
  </si>
  <si>
    <t>0.20856118157120201</t>
  </si>
  <si>
    <t>0.2257829416595508</t>
  </si>
  <si>
    <t>Amir Hatami</t>
  </si>
  <si>
    <t>0.47480229230565535</t>
  </si>
  <si>
    <t>0.2785244080966124</t>
  </si>
  <si>
    <t>0.3022827454661109</t>
  </si>
  <si>
    <t>0.288312759424784</t>
  </si>
  <si>
    <t>0.3722102118867558</t>
  </si>
  <si>
    <t>0.332852534489898</t>
  </si>
  <si>
    <t>Amir Hossein Sadeqi</t>
  </si>
  <si>
    <t>0.21529153026769687</t>
  </si>
  <si>
    <t>0.2518945783045281</t>
  </si>
  <si>
    <t>0.26070539405817483</t>
  </si>
  <si>
    <t>0.30198027056811877</t>
  </si>
  <si>
    <t>0.2793604602078841</t>
  </si>
  <si>
    <t>0.27218250185511844</t>
  </si>
  <si>
    <t>Amir Johnson</t>
  </si>
  <si>
    <t>0.08224956571836636</t>
  </si>
  <si>
    <t>0.08830052420922958</t>
  </si>
  <si>
    <t>0.09117520960470098</t>
  </si>
  <si>
    <t>0.09788992345748959</t>
  </si>
  <si>
    <t>0.09729262025488547</t>
  </si>
  <si>
    <t>0.09901331474910055</t>
  </si>
  <si>
    <t>0.11495527192030912</t>
  </si>
  <si>
    <t>0.10642626171919821</t>
  </si>
  <si>
    <t>0.10616580703607603</t>
  </si>
  <si>
    <t>0.2270536410522448</t>
  </si>
  <si>
    <t>0.18337299336675067</t>
  </si>
  <si>
    <t>0.10757160695834247</t>
  </si>
  <si>
    <t>0.10889302373459477</t>
  </si>
  <si>
    <t>0.386055182250706</t>
  </si>
  <si>
    <t>0.12060749194407364</t>
  </si>
  <si>
    <t>0.11113624185053636</t>
  </si>
  <si>
    <t>0.11183476333359532</t>
  </si>
  <si>
    <t>0.3044969656079169</t>
  </si>
  <si>
    <t>0.12207059162018466</t>
  </si>
  <si>
    <t>0.12154761560368628</t>
  </si>
  <si>
    <t>Amir Kabir</t>
  </si>
  <si>
    <t>0.17132835809265898</t>
  </si>
  <si>
    <t>0.18546792614426097</t>
  </si>
  <si>
    <t>0.1923753354564746</t>
  </si>
  <si>
    <t>0.20266350025335045</t>
  </si>
  <si>
    <t>0.3665113301329088</t>
  </si>
  <si>
    <t>0.3725111155675981</t>
  </si>
  <si>
    <t>0.23695925076803737</t>
  </si>
  <si>
    <t>0.2305218790561816</t>
  </si>
  <si>
    <t>0.2361083167403647</t>
  </si>
  <si>
    <t>0.2892795393226535</t>
  </si>
  <si>
    <t>0.2554882843739588</t>
  </si>
  <si>
    <t>0.3086629362123609</t>
  </si>
  <si>
    <t>0.25177349671656696</t>
  </si>
  <si>
    <t>Amir Karaoui</t>
  </si>
  <si>
    <t>0.12922843587331478</t>
  </si>
  <si>
    <t>0.2456817725782995</t>
  </si>
  <si>
    <t>0.16439036631959353</t>
  </si>
  <si>
    <t>0.17036014526479856</t>
  </si>
  <si>
    <t>0.27644977428259926</t>
  </si>
  <si>
    <t>0.16680502889800258</t>
  </si>
  <si>
    <t>0.16977357754485614</t>
  </si>
  <si>
    <t>0.16970940113583016</t>
  </si>
  <si>
    <t>0.17016300130954362</t>
  </si>
  <si>
    <t>0.17108996274730634</t>
  </si>
  <si>
    <t>0.21726804825465582</t>
  </si>
  <si>
    <t>0.17217225243026646</t>
  </si>
  <si>
    <t>0.17461445027394484</t>
  </si>
  <si>
    <t>0.17387653857568966</t>
  </si>
  <si>
    <t>0.20048571256184183</t>
  </si>
  <si>
    <t>Amir Karić</t>
  </si>
  <si>
    <t>Amir Kassaei</t>
  </si>
  <si>
    <t>0.1646793914177404</t>
  </si>
  <si>
    <t>0.16863310913700513</t>
  </si>
  <si>
    <t>0.17553224979280208</t>
  </si>
  <si>
    <t>0.18313007652510868</t>
  </si>
  <si>
    <t>0.35163087918867125</t>
  </si>
  <si>
    <t>0.2085994834075934</t>
  </si>
  <si>
    <t>0.19895906590067094</t>
  </si>
  <si>
    <t>0.24309655809224273</t>
  </si>
  <si>
    <t>0.2216449396764174</t>
  </si>
  <si>
    <t>0.20468338402575395</t>
  </si>
  <si>
    <t>0.23483385059316428</t>
  </si>
  <si>
    <t>0.22387405682250827</t>
  </si>
  <si>
    <t>0.2514873420381502</t>
  </si>
  <si>
    <t>Amir Katz</t>
  </si>
  <si>
    <t>0.14910519181322787</t>
  </si>
  <si>
    <t>0.15103226871687933</t>
  </si>
  <si>
    <t>0.15520540366423086</t>
  </si>
  <si>
    <t>0.18799438952686215</t>
  </si>
  <si>
    <t>0.16994682250130463</t>
  </si>
  <si>
    <t>0.3109115994907281</t>
  </si>
  <si>
    <t>0.17693439054061746</t>
  </si>
  <si>
    <t>0.17591936622599022</t>
  </si>
  <si>
    <t>0.18341706357616583</t>
  </si>
  <si>
    <t>0.2086017436158614</t>
  </si>
  <si>
    <t>0.18098080141157408</t>
  </si>
  <si>
    <t>0.3515647548173303</t>
  </si>
  <si>
    <t>0.3533211711047218</t>
  </si>
  <si>
    <t>0.18440360045151838</t>
  </si>
  <si>
    <t>0.34661899356335973</t>
  </si>
  <si>
    <t>0.20576712796798927</t>
  </si>
  <si>
    <t>Amir Khan</t>
  </si>
  <si>
    <t>0.14366362567807847</t>
  </si>
  <si>
    <t>0.06788982925651187</t>
  </si>
  <si>
    <t>0.14711278478394607</t>
  </si>
  <si>
    <t>0.20917736215545937</t>
  </si>
  <si>
    <t>0.07480339937022049</t>
  </si>
  <si>
    <t>0.07612635477123351</t>
  </si>
  <si>
    <t>0.14114960715188543</t>
  </si>
  <si>
    <t>0.08182579663292637</t>
  </si>
  <si>
    <t>0.08174239766587692</t>
  </si>
  <si>
    <t>0.08120641157493795</t>
  </si>
  <si>
    <t>0.17130037418753485</t>
  </si>
  <si>
    <t>0.14066361435639232</t>
  </si>
  <si>
    <t>0.17457011791437385</t>
  </si>
  <si>
    <t>0.2172846591982798</t>
  </si>
  <si>
    <t>0.17356865678661332</t>
  </si>
  <si>
    <t>0.21846831544872303</t>
  </si>
  <si>
    <t>0.09272903086891797</t>
  </si>
  <si>
    <t>0.1446744543502247</t>
  </si>
  <si>
    <t>0.1686325946685502</t>
  </si>
  <si>
    <t>0.3480081556003326</t>
  </si>
  <si>
    <t>0.08976942479329822</t>
  </si>
  <si>
    <t>0.09548322880839517</t>
  </si>
  <si>
    <t>0.15966565133583818</t>
  </si>
  <si>
    <t>0.09576844413113499</t>
  </si>
  <si>
    <t>0.15890852471519032</t>
  </si>
  <si>
    <t>Amir Lehavot</t>
  </si>
  <si>
    <t>0.13122923241792306</t>
  </si>
  <si>
    <t>0.2765670533731359</t>
  </si>
  <si>
    <t>0.23678229112402982</t>
  </si>
  <si>
    <t>0.15085562317935808</t>
  </si>
  <si>
    <t>0.26056267983914444</t>
  </si>
  <si>
    <t>0.15533939289446894</t>
  </si>
  <si>
    <t>0.15936780047030846</t>
  </si>
  <si>
    <t>0.15891089030268166</t>
  </si>
  <si>
    <t>0.4392443954216988</t>
  </si>
  <si>
    <t>0.30546831688238735</t>
  </si>
  <si>
    <t>0.17505630289432764</t>
  </si>
  <si>
    <t>Amir M Mokri</t>
  </si>
  <si>
    <t>0.31827218361536785</t>
  </si>
  <si>
    <t>0.3170564429585392</t>
  </si>
  <si>
    <t>0.3552980702065609</t>
  </si>
  <si>
    <t>0.7364422766654327</t>
  </si>
  <si>
    <t>Amir Machmud</t>
  </si>
  <si>
    <t>0.15907581023482104</t>
  </si>
  <si>
    <t>0.1686119620488383</t>
  </si>
  <si>
    <t>0.18021970815793145</t>
  </si>
  <si>
    <t>0.18312866559857618</t>
  </si>
  <si>
    <t>0.3835293448417524</t>
  </si>
  <si>
    <t>0.1819278882735183</t>
  </si>
  <si>
    <t>0.3905963951649244</t>
  </si>
  <si>
    <t>0.18635740410160037</t>
  </si>
  <si>
    <t>0.39517309689033703</t>
  </si>
  <si>
    <t>0.19142828118862354</t>
  </si>
  <si>
    <t>0.1926314599595517</t>
  </si>
  <si>
    <t>0.20354338057746868</t>
  </si>
  <si>
    <t>Amir Masoud Boroumand</t>
  </si>
  <si>
    <t>0.13403829854495</t>
  </si>
  <si>
    <t>0.14510035309853575</t>
  </si>
  <si>
    <t>0.14389926466188496</t>
  </si>
  <si>
    <t>0.31182022085791955</t>
  </si>
  <si>
    <t>0.15050434693744202</t>
  </si>
  <si>
    <t>0.154662895009777</t>
  </si>
  <si>
    <t>0.27320183030656037</t>
  </si>
  <si>
    <t>0.1603884025142733</t>
  </si>
  <si>
    <t>0.1732611651058294</t>
  </si>
  <si>
    <t>0.1729064867876582</t>
  </si>
  <si>
    <t>0.17815583807413685</t>
  </si>
  <si>
    <t>0.1803481968196091</t>
  </si>
  <si>
    <t>0.35033588702286894</t>
  </si>
  <si>
    <t>0.43640172496251134</t>
  </si>
  <si>
    <t>0.1837590317264898</t>
  </si>
  <si>
    <t>0.19893277563520695</t>
  </si>
  <si>
    <t>0.20076879258493194</t>
  </si>
  <si>
    <t>Amir Mohammad</t>
  </si>
  <si>
    <t>0.1948960029591025</t>
  </si>
  <si>
    <t>0.3572211852659925</t>
  </si>
  <si>
    <t>0.20923416527814492</t>
  </si>
  <si>
    <t>0.36579755731670166</t>
  </si>
  <si>
    <t>0.23195690633995655</t>
  </si>
  <si>
    <t>0.2305415553198573</t>
  </si>
  <si>
    <t>0.2548983212854457</t>
  </si>
  <si>
    <t>0.28396254671369636</t>
  </si>
  <si>
    <t>0.29378069764935716</t>
  </si>
  <si>
    <t>0.489750716543084</t>
  </si>
  <si>
    <t>Amir Moradi</t>
  </si>
  <si>
    <t>0.32599554066395475</t>
  </si>
  <si>
    <t>0.1651405275686064</t>
  </si>
  <si>
    <t>0.17113754835851394</t>
  </si>
  <si>
    <t>0.16402076471781232</t>
  </si>
  <si>
    <t>0.1679772961528683</t>
  </si>
  <si>
    <t>0.170548303958768</t>
  </si>
  <si>
    <t>0.1707646757627925</t>
  </si>
  <si>
    <t>0.48790039506279737</t>
  </si>
  <si>
    <t>0.4782119408921994</t>
  </si>
  <si>
    <t>Amir Muhammad</t>
  </si>
  <si>
    <t>0.20235319378126895</t>
  </si>
  <si>
    <t>0.24954383148375</t>
  </si>
  <si>
    <t>0.6321086393285537</t>
  </si>
  <si>
    <t>0.2923133972589415</t>
  </si>
  <si>
    <t>0.574950342573544</t>
  </si>
  <si>
    <t>Amir Mustafa Rusli</t>
  </si>
  <si>
    <t>0.26795873888959165</t>
  </si>
  <si>
    <t>0.37450981562566155</t>
  </si>
  <si>
    <t>0.3643435911807432</t>
  </si>
  <si>
    <t>0.41364610006802877</t>
  </si>
  <si>
    <t>Amir Ohana</t>
  </si>
  <si>
    <t>0.3282802338153835</t>
  </si>
  <si>
    <t>0.39526411705933445</t>
  </si>
  <si>
    <t>0.4048382227918913</t>
  </si>
  <si>
    <t>0.4192131074651619</t>
  </si>
  <si>
    <t>Amir Peretz</t>
  </si>
  <si>
    <t>0.13777404258469955</t>
  </si>
  <si>
    <t>0.1422593730132577</t>
  </si>
  <si>
    <t>0.09124372524991972</t>
  </si>
  <si>
    <t>0.1730336752443798</t>
  </si>
  <si>
    <t>0.09069577935895584</t>
  </si>
  <si>
    <t>0.2340357649910712</t>
  </si>
  <si>
    <t>0.2056115738601835</t>
  </si>
  <si>
    <t>0.09777445457148998</t>
  </si>
  <si>
    <t>0.09733259300989748</t>
  </si>
  <si>
    <t>0.20531765016919135</t>
  </si>
  <si>
    <t>0.09970241253244051</t>
  </si>
  <si>
    <t>0.23752802066132714</t>
  </si>
  <si>
    <t>0.16990422450536954</t>
  </si>
  <si>
    <t>0.17057244927006462</t>
  </si>
  <si>
    <t>0.17097901338439392</t>
  </si>
  <si>
    <t>0.17499589482412212</t>
  </si>
  <si>
    <t>0.11937538469309092</t>
  </si>
  <si>
    <t>0.12056440747215132</t>
  </si>
  <si>
    <t>0.19810650778270936</t>
  </si>
  <si>
    <t>0.2685738331386615</t>
  </si>
  <si>
    <t>0.11302766578401766</t>
  </si>
  <si>
    <t>0.11425187788996419</t>
  </si>
  <si>
    <t>0.11154422757256442</t>
  </si>
  <si>
    <t>0.11249169418387199</t>
  </si>
  <si>
    <t>Amir Pnueli</t>
  </si>
  <si>
    <t>0.1578204279459318</t>
  </si>
  <si>
    <t>0.15394803827264822</t>
  </si>
  <si>
    <t>0.1864713907547694</t>
  </si>
  <si>
    <t>0.15964708230241895</t>
  </si>
  <si>
    <t>0.17365017603263688</t>
  </si>
  <si>
    <t>0.457254314903452</t>
  </si>
  <si>
    <t>0.1755009921279705</t>
  </si>
  <si>
    <t>0.3721519458852624</t>
  </si>
  <si>
    <t>0.17775507285294273</t>
  </si>
  <si>
    <t>0.2132043443487401</t>
  </si>
  <si>
    <t>0.30884454314186416</t>
  </si>
  <si>
    <t>0.1963455257290151</t>
  </si>
  <si>
    <t>0.1960639234375177</t>
  </si>
  <si>
    <t>0.19801330212548396</t>
  </si>
  <si>
    <t>0.19984083294745406</t>
  </si>
  <si>
    <t>Amir Qayyum</t>
  </si>
  <si>
    <t>0.2693892756907088</t>
  </si>
  <si>
    <t>0.17081077341804124</t>
  </si>
  <si>
    <t>0.20974687774518877</t>
  </si>
  <si>
    <t>0.20950415472439782</t>
  </si>
  <si>
    <t>0.21633600243154985</t>
  </si>
  <si>
    <t>0.40675448558551075</t>
  </si>
  <si>
    <t>0.23983133019442862</t>
  </si>
  <si>
    <t>0.24095335325228537</t>
  </si>
  <si>
    <t>0.24339518238019206</t>
  </si>
  <si>
    <t>0.24093149752863252</t>
  </si>
  <si>
    <t>Amir Reza Khadem</t>
  </si>
  <si>
    <t>0.11321482664872584</t>
  </si>
  <si>
    <t>0.122558339676407</t>
  </si>
  <si>
    <t>0.12550079091484456</t>
  </si>
  <si>
    <t>0.12712279798663678</t>
  </si>
  <si>
    <t>0.13392128019342872</t>
  </si>
  <si>
    <t>0.2211847836315953</t>
  </si>
  <si>
    <t>0.13547131964697445</t>
  </si>
  <si>
    <t>0.1492496150995253</t>
  </si>
  <si>
    <t>0.143043044833039</t>
  </si>
  <si>
    <t>0.14634423881346542</t>
  </si>
  <si>
    <t>0.14604466141846928</t>
  </si>
  <si>
    <t>0.25215098163321154</t>
  </si>
  <si>
    <t>0.1660137190236474</t>
  </si>
  <si>
    <t>0.15393823947312332</t>
  </si>
  <si>
    <t>0.46528819747150374</t>
  </si>
  <si>
    <t>0.16495346242512748</t>
  </si>
  <si>
    <t>0.15658412184167655</t>
  </si>
  <si>
    <t>0.15233026725190102</t>
  </si>
  <si>
    <t>0.4170501961652472</t>
  </si>
  <si>
    <t>0.16957842867092582</t>
  </si>
  <si>
    <t>0.17319274392944187</t>
  </si>
  <si>
    <t>Amir Ronen</t>
  </si>
  <si>
    <t>0.2967126067549196</t>
  </si>
  <si>
    <t>0.3830819731345544</t>
  </si>
  <si>
    <t>0.39365276219552897</t>
  </si>
  <si>
    <t>0.3584763252565214</t>
  </si>
  <si>
    <t>0.3757649113458772</t>
  </si>
  <si>
    <t>0.406793375531141</t>
  </si>
  <si>
    <t>Amir Roughani</t>
  </si>
  <si>
    <t>0.28009545083909915</t>
  </si>
  <si>
    <t>0.2446291004871653</t>
  </si>
  <si>
    <t>0.14795069192203433</t>
  </si>
  <si>
    <t>0.15787745976156067</t>
  </si>
  <si>
    <t>0.15400367071674603</t>
  </si>
  <si>
    <t>0.16066964353727453</t>
  </si>
  <si>
    <t>0.17574415618695982</t>
  </si>
  <si>
    <t>0.17781930848247432</t>
  </si>
  <si>
    <t>0.49393088612283986</t>
  </si>
  <si>
    <t>0.3040545127585112</t>
  </si>
  <si>
    <t>0.19175505445276952</t>
  </si>
  <si>
    <t>0.19641647941966642</t>
  </si>
  <si>
    <t>0.24045237662841834</t>
  </si>
  <si>
    <t>Amir Rrahmani</t>
  </si>
  <si>
    <t>0.14972421427533983</t>
  </si>
  <si>
    <t>0.28720030220249765</t>
  </si>
  <si>
    <t>0.17578500241964765</t>
  </si>
  <si>
    <t>0.17253892961479272</t>
  </si>
  <si>
    <t>0.2914188694930402</t>
  </si>
  <si>
    <t>0.1751135363434273</t>
  </si>
  <si>
    <t>0.368477662958458</t>
  </si>
  <si>
    <t>0.18130722669009647</t>
  </si>
  <si>
    <t>0.1823056781883394</t>
  </si>
  <si>
    <t>0.20686987213476074</t>
  </si>
  <si>
    <t>0.3204940796981834</t>
  </si>
  <si>
    <t>0.1970537643126408</t>
  </si>
  <si>
    <t>Amir Sagharichi-Raha</t>
  </si>
  <si>
    <t>0.4061083285836275</t>
  </si>
  <si>
    <t>0.44812633388774603</t>
  </si>
  <si>
    <t>0.4838958794919367</t>
  </si>
  <si>
    <t>0.4277631666698219</t>
  </si>
  <si>
    <t>Amir Shaheen</t>
  </si>
  <si>
    <t>0.2758654541437731</t>
  </si>
  <si>
    <t>0.29404580250806706</t>
  </si>
  <si>
    <t>0.3316775318484574</t>
  </si>
  <si>
    <t>0.34789674052185515</t>
  </si>
  <si>
    <t>0.33521265129625044</t>
  </si>
  <si>
    <t>0.3475933454855395</t>
  </si>
  <si>
    <t>0.35245377831985636</t>
  </si>
  <si>
    <t>0.34936351054792625</t>
  </si>
  <si>
    <t>0.35626676279077263</t>
  </si>
  <si>
    <t>Amir Shapourzadeh</t>
  </si>
  <si>
    <t>0.13009989508902778</t>
  </si>
  <si>
    <t>0.1433318824761273</t>
  </si>
  <si>
    <t>0.2363974973145606</t>
  </si>
  <si>
    <t>0.1403407983790662</t>
  </si>
  <si>
    <t>0.2418463933960525</t>
  </si>
  <si>
    <t>0.1427843812934396</t>
  </si>
  <si>
    <t>0.24076405296237713</t>
  </si>
  <si>
    <t>0.43620905955413675</t>
  </si>
  <si>
    <t>0.1584130737930717</t>
  </si>
  <si>
    <t>0.1486487224799853</t>
  </si>
  <si>
    <t>0.1686779178685888</t>
  </si>
  <si>
    <t>0.1621341981357189</t>
  </si>
  <si>
    <t>Amir Slama</t>
  </si>
  <si>
    <t>0.6016600557385391</t>
  </si>
  <si>
    <t>0.7987522628003617</t>
  </si>
  <si>
    <t>Amir Spahić</t>
  </si>
  <si>
    <t>0.2718666182143815</t>
  </si>
  <si>
    <t>0.1738203964634204</t>
  </si>
  <si>
    <t>0.2109469185838533</t>
  </si>
  <si>
    <t>0.212582552385897</t>
  </si>
  <si>
    <t>0.45708151712783857</t>
  </si>
  <si>
    <t>0.21952776881923758</t>
  </si>
  <si>
    <t>0.21604492617160814</t>
  </si>
  <si>
    <t>0.24910733399509513</t>
  </si>
  <si>
    <t>0.40349050645258017</t>
  </si>
  <si>
    <t>Amir Taheri</t>
  </si>
  <si>
    <t>0.32844518824813085</t>
  </si>
  <si>
    <t>0.17915295024886768</t>
  </si>
  <si>
    <t>0.18257258221405903</t>
  </si>
  <si>
    <t>0.18227232175981825</t>
  </si>
  <si>
    <t>0.6191986913566484</t>
  </si>
  <si>
    <t>0.20222322985055557</t>
  </si>
  <si>
    <t>0.19127356157934414</t>
  </si>
  <si>
    <t>0.20697345510171505</t>
  </si>
  <si>
    <t>0.20425701988273878</t>
  </si>
  <si>
    <t>0.21135400880207683</t>
  </si>
  <si>
    <t>0.21017492527670242</t>
  </si>
  <si>
    <t>Amir Tebenichin</t>
  </si>
  <si>
    <t>Amir Tschupan</t>
  </si>
  <si>
    <t>0.11024499604138652</t>
  </si>
  <si>
    <t>0.12220867714196716</t>
  </si>
  <si>
    <t>0.12378813602117965</t>
  </si>
  <si>
    <t>0.22080041446046061</t>
  </si>
  <si>
    <t>0.12720849513308483</t>
  </si>
  <si>
    <t>0.22470543887533595</t>
  </si>
  <si>
    <t>0.13191766078961875</t>
  </si>
  <si>
    <t>0.1402416980571692</t>
  </si>
  <si>
    <t>0.14533452651813789</t>
  </si>
  <si>
    <t>0.24513279161219412</t>
  </si>
  <si>
    <t>0.1451663426782594</t>
  </si>
  <si>
    <t>0.14418594529599907</t>
  </si>
  <si>
    <t>0.1465311771071649</t>
  </si>
  <si>
    <t>0.31548682337140893</t>
  </si>
  <si>
    <t>0.25520071579971426</t>
  </si>
  <si>
    <t>0.3978783142745875</t>
  </si>
  <si>
    <t>0.25723829958854355</t>
  </si>
  <si>
    <t>0.18614327495178704</t>
  </si>
  <si>
    <t>0.16086912394678782</t>
  </si>
  <si>
    <t>0.1583914967583115</t>
  </si>
  <si>
    <t>0.27835263384398945</t>
  </si>
  <si>
    <t>0.1636199750405717</t>
  </si>
  <si>
    <t>0.2855485669337382</t>
  </si>
  <si>
    <t>Amir Valle</t>
  </si>
  <si>
    <t>0.1095579659437546</t>
  </si>
  <si>
    <t>0.13936773306131478</t>
  </si>
  <si>
    <t>0.3031001044385342</t>
  </si>
  <si>
    <t>0.14259433036567246</t>
  </si>
  <si>
    <t>0.1416172917151287</t>
  </si>
  <si>
    <t>0.14068870507266176</t>
  </si>
  <si>
    <t>0.14387713249273848</t>
  </si>
  <si>
    <t>0.144261688043906</t>
  </si>
  <si>
    <t>0.14328740034946316</t>
  </si>
  <si>
    <t>0.14596510157181095</t>
  </si>
  <si>
    <t>0.16990739673700617</t>
  </si>
  <si>
    <t>0.33499189699895565</t>
  </si>
  <si>
    <t>0.31799521661734104</t>
  </si>
  <si>
    <t>0.27961405495406283</t>
  </si>
  <si>
    <t>0.15019786104638366</t>
  </si>
  <si>
    <t>0.16123081128557423</t>
  </si>
  <si>
    <t>0.16674468390751254</t>
  </si>
  <si>
    <t>0.27259596996459484</t>
  </si>
  <si>
    <t>0.1626003201676698</t>
  </si>
  <si>
    <t>Amir Wagih</t>
  </si>
  <si>
    <t>0.20610605543361182</t>
  </si>
  <si>
    <t>0.23111124108378414</t>
  </si>
  <si>
    <t>0.22972334888012236</t>
  </si>
  <si>
    <t>0.24421894943776287</t>
  </si>
  <si>
    <t>0.2551715404815095</t>
  </si>
  <si>
    <t>0.29636171015102963</t>
  </si>
  <si>
    <t>0.27253010127310484</t>
  </si>
  <si>
    <t>Amir Weintraub</t>
  </si>
  <si>
    <t>0.44783560400131683</t>
  </si>
  <si>
    <t>0.2886529048835171</t>
  </si>
  <si>
    <t>0.2996084427216478</t>
  </si>
  <si>
    <t>0.29688346699824697</t>
  </si>
  <si>
    <t>0.3391758552362334</t>
  </si>
  <si>
    <t>0.3291025297707497</t>
  </si>
  <si>
    <t>Amir Yarahi</t>
  </si>
  <si>
    <t>0.4668412702320263</t>
  </si>
  <si>
    <t>0.5421591699561331</t>
  </si>
  <si>
    <t>0.6986577580193504</t>
  </si>
  <si>
    <t>Amir Zaidan</t>
  </si>
  <si>
    <t>0.17160663390668945</t>
  </si>
  <si>
    <t>0.10378699907061148</t>
  </si>
  <si>
    <t>0.17799780506888113</t>
  </si>
  <si>
    <t>0.1127093082691769</t>
  </si>
  <si>
    <t>0.1120324551248065</t>
  </si>
  <si>
    <t>0.12185913624740494</t>
  </si>
  <si>
    <t>0.20028939272817942</t>
  </si>
  <si>
    <t>0.12023061531237207</t>
  </si>
  <si>
    <t>0.12085116737275724</t>
  </si>
  <si>
    <t>0.22767291955425206</t>
  </si>
  <si>
    <t>0.20826031563437158</t>
  </si>
  <si>
    <t>0.1229554011464351</t>
  </si>
  <si>
    <t>0.21737422560328404</t>
  </si>
  <si>
    <t>0.20873801962884572</t>
  </si>
  <si>
    <t>0.3559630308576911</t>
  </si>
  <si>
    <t>0.1489278405813589</t>
  </si>
  <si>
    <t>0.12902736556834796</t>
  </si>
  <si>
    <t>0.1413682384062928</t>
  </si>
  <si>
    <t>0.12835700806885825</t>
  </si>
  <si>
    <t>0.16119550770692986</t>
  </si>
  <si>
    <t>0.1417905155773248</t>
  </si>
  <si>
    <t>0.14249769330034764</t>
  </si>
  <si>
    <t>0.14257302856113266</t>
  </si>
  <si>
    <t>0.2815111692068631</t>
  </si>
  <si>
    <t>0.14177765443933596</t>
  </si>
  <si>
    <t>Amir Zargari</t>
  </si>
  <si>
    <t>0.24470673293678397</t>
  </si>
  <si>
    <t>0.3908006387837579</t>
  </si>
  <si>
    <t>0.230546051422348</t>
  </si>
  <si>
    <t>0.2387485632179924</t>
  </si>
  <si>
    <t>0.45762143638216224</t>
  </si>
  <si>
    <t>Amir-Assaf-Moschee</t>
  </si>
  <si>
    <t>Amir-Kabir-Talsperre</t>
  </si>
  <si>
    <t>0.15947313551565467</t>
  </si>
  <si>
    <t>0.37578538203670503</t>
  </si>
  <si>
    <t>0.18979812103332966</t>
  </si>
  <si>
    <t>0.19197625693130652</t>
  </si>
  <si>
    <t>0.36406182677764504</t>
  </si>
  <si>
    <t>0.20613885406234253</t>
  </si>
  <si>
    <t>0.2094282898552321</t>
  </si>
  <si>
    <t>0.2099880508821584</t>
  </si>
  <si>
    <t>0.23384506336311997</t>
  </si>
  <si>
    <t>0.21683567825182</t>
  </si>
  <si>
    <t>0.21977058562334192</t>
  </si>
  <si>
    <t>0.23625924015799457</t>
  </si>
  <si>
    <t>0.24271441464100676</t>
  </si>
  <si>
    <t>0.23435179913074589</t>
  </si>
  <si>
    <t>Amir-Tschachmagh-Moschee</t>
  </si>
  <si>
    <t>0.4079267445851795</t>
  </si>
  <si>
    <t>0.4649741317787757</t>
  </si>
  <si>
    <t>0.41264819398702396</t>
  </si>
  <si>
    <t>0.47038080528053894</t>
  </si>
  <si>
    <t>0.47524540381953234</t>
  </si>
  <si>
    <t>Amir</t>
  </si>
  <si>
    <t>Amira (Begriffsklärung)</t>
  </si>
  <si>
    <t>Amira al Hayb</t>
  </si>
  <si>
    <t>0.31848534770912307</t>
  </si>
  <si>
    <t>0.35304707179652844</t>
  </si>
  <si>
    <t>0.6378674706229676</t>
  </si>
  <si>
    <t>0.40239529767928</t>
  </si>
  <si>
    <t>Amira Arnon</t>
  </si>
  <si>
    <t>0.15532167674401218</t>
  </si>
  <si>
    <t>0.3851352546752237</t>
  </si>
  <si>
    <t>0.16703368382618675</t>
  </si>
  <si>
    <t>0.16938235400874885</t>
  </si>
  <si>
    <t>0.18858304807349927</t>
  </si>
  <si>
    <t>0.17250345448185886</t>
  </si>
  <si>
    <t>0.17272230675291822</t>
  </si>
  <si>
    <t>0.1800525689095649</t>
  </si>
  <si>
    <t>0.36039772295475675</t>
  </si>
  <si>
    <t>0.17952051032667724</t>
  </si>
  <si>
    <t>0.1766723891397636</t>
  </si>
  <si>
    <t>0.18001370534134814</t>
  </si>
  <si>
    <t>0.3271783624812632</t>
  </si>
  <si>
    <t>Amira Casar</t>
  </si>
  <si>
    <t>0.2905436243947661</t>
  </si>
  <si>
    <t>0.19349708097347218</t>
  </si>
  <si>
    <t>0.17870231975889345</t>
  </si>
  <si>
    <t>0.18878577436292407</t>
  </si>
  <si>
    <t>0.18824452236876238</t>
  </si>
  <si>
    <t>0.2212372531537471</t>
  </si>
  <si>
    <t>0.21470762280317046</t>
  </si>
  <si>
    <t>0.1862782015650281</t>
  </si>
  <si>
    <t>0.45075099124613943</t>
  </si>
  <si>
    <t>0.42230777802661273</t>
  </si>
  <si>
    <t>0.22887353565222135</t>
  </si>
  <si>
    <t>Amira El Sayed</t>
  </si>
  <si>
    <t>0.19743400316244733</t>
  </si>
  <si>
    <t>0.25276207587271937</t>
  </si>
  <si>
    <t>0.21904445730627922</t>
  </si>
  <si>
    <t>0.2022819056414684</t>
  </si>
  <si>
    <t>0.39490641679724464</t>
  </si>
  <si>
    <t>0.3613451619215832</t>
  </si>
  <si>
    <t>0.2266180319496328</t>
  </si>
  <si>
    <t>0.22093010396393198</t>
  </si>
  <si>
    <t>Amira Hass</t>
  </si>
  <si>
    <t>0.126425953227092</t>
  </si>
  <si>
    <t>0.2317237304740501</t>
  </si>
  <si>
    <t>0.14195685660696528</t>
  </si>
  <si>
    <t>0.15973484949664182</t>
  </si>
  <si>
    <t>0.16318765014053152</t>
  </si>
  <si>
    <t>0.18157376705822348</t>
  </si>
  <si>
    <t>0.1660918220423517</t>
  </si>
  <si>
    <t>0.16630253998169697</t>
  </si>
  <si>
    <t>0.16602903738020697</t>
  </si>
  <si>
    <t>0.16737965976095534</t>
  </si>
  <si>
    <t>0.20202976388004687</t>
  </si>
  <si>
    <t>0.1908922448293188</t>
  </si>
  <si>
    <t>0.1733229308511257</t>
  </si>
  <si>
    <t>0.1860545587056702</t>
  </si>
  <si>
    <t>0.19241736944422658</t>
  </si>
  <si>
    <t>0.19251909609236326</t>
  </si>
  <si>
    <t>Amira Mohamed Ali</t>
  </si>
  <si>
    <t>0.27429693864951044</t>
  </si>
  <si>
    <t>0.25801421170315064</t>
  </si>
  <si>
    <t>0.28856604240807854</t>
  </si>
  <si>
    <t>0.26278005493807355</t>
  </si>
  <si>
    <t>0.31644637038711365</t>
  </si>
  <si>
    <t>0.28522116571687467</t>
  </si>
  <si>
    <t>0.5180368395030711</t>
  </si>
  <si>
    <t>Amira Nimer</t>
  </si>
  <si>
    <t>0.6321496029265442</t>
  </si>
  <si>
    <t>0.5938950071878222</t>
  </si>
  <si>
    <t>0.3365692109178479</t>
  </si>
  <si>
    <t>0.36660164513996135</t>
  </si>
  <si>
    <t>Amira Willighagen</t>
  </si>
  <si>
    <t>0.19888524323141796</t>
  </si>
  <si>
    <t>0.1017419407196481</t>
  </si>
  <si>
    <t>0.12055594302669624</t>
  </si>
  <si>
    <t>0.11973849337680545</t>
  </si>
  <si>
    <t>0.12262684177492825</t>
  </si>
  <si>
    <t>0.29232549136852165</t>
  </si>
  <si>
    <t>0.2071171745375641</t>
  </si>
  <si>
    <t>0.12466168556763804</t>
  </si>
  <si>
    <t>0.12478931430351049</t>
  </si>
  <si>
    <t>0.12596256665235847</t>
  </si>
  <si>
    <t>0.1292659217149493</t>
  </si>
  <si>
    <t>0.2649766676419674</t>
  </si>
  <si>
    <t>0.12885864453671295</t>
  </si>
  <si>
    <t>0.15144309222751753</t>
  </si>
  <si>
    <t>0.31323791409890306</t>
  </si>
  <si>
    <t>0.28977485076293463</t>
  </si>
  <si>
    <t>0.14629563154912684</t>
  </si>
  <si>
    <t>0.13615805087673777</t>
  </si>
  <si>
    <t>0.144237566125257</t>
  </si>
  <si>
    <t>0.24034348920064846</t>
  </si>
  <si>
    <t>Amira Wirth</t>
  </si>
  <si>
    <t>0.32759937097487746</t>
  </si>
  <si>
    <t>0.351767244573737</t>
  </si>
  <si>
    <t>0.34946070163245796</t>
  </si>
  <si>
    <t>0.37502921850773097</t>
  </si>
  <si>
    <t>0.4144008617554742</t>
  </si>
  <si>
    <t>Amira</t>
  </si>
  <si>
    <t>Amiral Charner (Schiff, 1893)</t>
  </si>
  <si>
    <t>0.2693916658468372</t>
  </si>
  <si>
    <t>0.28175694180185074</t>
  </si>
  <si>
    <t>0.1414387997478268</t>
  </si>
  <si>
    <t>0.23360074122761157</t>
  </si>
  <si>
    <t>0.24371203393012536</t>
  </si>
  <si>
    <t>0.15762757339246075</t>
  </si>
  <si>
    <t>0.27638189616512493</t>
  </si>
  <si>
    <t>0.1547167984557967</t>
  </si>
  <si>
    <t>0.1545591070955244</t>
  </si>
  <si>
    <t>0.15424271326238123</t>
  </si>
  <si>
    <t>0.1543381633889952</t>
  </si>
  <si>
    <t>0.157084845243332</t>
  </si>
  <si>
    <t>0.1583028449391496</t>
  </si>
  <si>
    <t>0.1589254420618402</t>
  </si>
  <si>
    <t>0.42546062261712503</t>
  </si>
  <si>
    <t>0.34119110236125844</t>
  </si>
  <si>
    <t>0.1608811544681736</t>
  </si>
  <si>
    <t>0.18106323067839392</t>
  </si>
  <si>
    <t>Amiral Charner</t>
  </si>
  <si>
    <t>Amiral Ganteaume</t>
  </si>
  <si>
    <t>0.0976945825686919</t>
  </si>
  <si>
    <t>0.10488180427305356</t>
  </si>
  <si>
    <t>0.10969595636799394</t>
  </si>
  <si>
    <t>0.1908632972117732</t>
  </si>
  <si>
    <t>0.12427642652620993</t>
  </si>
  <si>
    <t>0.21805954783871365</t>
  </si>
  <si>
    <t>0.12343374951831632</t>
  </si>
  <si>
    <t>0.27989510127868206</t>
  </si>
  <si>
    <t>0.12628239379435882</t>
  </si>
  <si>
    <t>0.3288515020034665</t>
  </si>
  <si>
    <t>0.2124126930457846</t>
  </si>
  <si>
    <t>0.12834604611091718</t>
  </si>
  <si>
    <t>0.12850887661049898</t>
  </si>
  <si>
    <t>0.12777165625437414</t>
  </si>
  <si>
    <t>0.22037902971355605</t>
  </si>
  <si>
    <t>0.13283535815805947</t>
  </si>
  <si>
    <t>0.13144781750120035</t>
  </si>
  <si>
    <t>0.14255560321552113</t>
  </si>
  <si>
    <t>0.1456841212451602</t>
  </si>
  <si>
    <t>0.1365802909969509</t>
  </si>
  <si>
    <t>0.25175217400409</t>
  </si>
  <si>
    <t>0.2518852696019382</t>
  </si>
  <si>
    <t>Amiral Murgescu (Schiff, 1939)</t>
  </si>
  <si>
    <t>0.06901807063381371</t>
  </si>
  <si>
    <t>0.20685712331463968</t>
  </si>
  <si>
    <t>0.07650784537996475</t>
  </si>
  <si>
    <t>0.08214236260725906</t>
  </si>
  <si>
    <t>0.0816411476249418</t>
  </si>
  <si>
    <t>0.13483876159768032</t>
  </si>
  <si>
    <t>0.17436327302117466</t>
  </si>
  <si>
    <t>0.09305842835319049</t>
  </si>
  <si>
    <t>0.13983039415037307</t>
  </si>
  <si>
    <t>0.22910156610077803</t>
  </si>
  <si>
    <t>0.08720196165290492</t>
  </si>
  <si>
    <t>0.2458682142430284</t>
  </si>
  <si>
    <t>0.08930545935986808</t>
  </si>
  <si>
    <t>0.15105317234857402</t>
  </si>
  <si>
    <t>0.23232297632626944</t>
  </si>
  <si>
    <t>0.15006271449949088</t>
  </si>
  <si>
    <t>0.24870920795240692</t>
  </si>
  <si>
    <t>0.2531353657703381</t>
  </si>
  <si>
    <t>0.153716388355591</t>
  </si>
  <si>
    <t>0.2530396776249415</t>
  </si>
  <si>
    <t>0.15283455938350213</t>
  </si>
  <si>
    <t>0.2189061595238944</t>
  </si>
  <si>
    <t>0.15569067433485223</t>
  </si>
  <si>
    <t>0.1975082102711604</t>
  </si>
  <si>
    <t>0.093257744561004</t>
  </si>
  <si>
    <t>0.09384389482983435</t>
  </si>
  <si>
    <t>0.0943606893288973</t>
  </si>
  <si>
    <t>0.24032593475592</t>
  </si>
  <si>
    <t>0.09648956905656807</t>
  </si>
  <si>
    <t>0.10695648094494818</t>
  </si>
  <si>
    <t>Amiral Sénès</t>
  </si>
  <si>
    <t>0.17486061835156927</t>
  </si>
  <si>
    <t>0.1475519586873542</t>
  </si>
  <si>
    <t>0.19266757350728667</t>
  </si>
  <si>
    <t>0.1581921134003065</t>
  </si>
  <si>
    <t>0.20719564217565256</t>
  </si>
  <si>
    <t>0.09806037957908327</t>
  </si>
  <si>
    <t>0.22235911961534247</t>
  </si>
  <si>
    <t>0.10042580553600804</t>
  </si>
  <si>
    <t>0.10032344895909152</t>
  </si>
  <si>
    <t>0.2389112085516234</t>
  </si>
  <si>
    <t>0.1687485747517869</t>
  </si>
  <si>
    <t>0.1696195448909417</t>
  </si>
  <si>
    <t>0.1728572053192211</t>
  </si>
  <si>
    <t>0.17257292285819373</t>
  </si>
  <si>
    <t>0.2144714019453161</t>
  </si>
  <si>
    <t>0.10275348818181443</t>
  </si>
  <si>
    <t>0.10315761247985222</t>
  </si>
  <si>
    <t>0.2954597018281468</t>
  </si>
  <si>
    <t>0.1775607353238686</t>
  </si>
  <si>
    <t>0.11308064056642603</t>
  </si>
  <si>
    <t>0.10442705442644803</t>
  </si>
  <si>
    <t>0.19175144802734628</t>
  </si>
  <si>
    <t>0.11718773984295666</t>
  </si>
  <si>
    <t>0.24288689255013737</t>
  </si>
  <si>
    <t>0.1181240057806311</t>
  </si>
  <si>
    <t>0.11818645523208784</t>
  </si>
  <si>
    <t>Amiram Ganz</t>
  </si>
  <si>
    <t>0.5287966964008899</t>
  </si>
  <si>
    <t>0.5708074488151745</t>
  </si>
  <si>
    <t>0.6281344682889303</t>
  </si>
  <si>
    <t>Amiran Karndanof</t>
  </si>
  <si>
    <t>0.17278866315402205</t>
  </si>
  <si>
    <t>0.24882877056868952</t>
  </si>
  <si>
    <t>0.15453288108361737</t>
  </si>
  <si>
    <t>0.09244920273194127</t>
  </si>
  <si>
    <t>0.16781768706818115</t>
  </si>
  <si>
    <t>0.11101353494098175</t>
  </si>
  <si>
    <t>0.1047372841363459</t>
  </si>
  <si>
    <t>0.25901025642301</t>
  </si>
  <si>
    <t>0.10402709553760707</t>
  </si>
  <si>
    <t>0.1124024137134896</t>
  </si>
  <si>
    <t>0.10653645143714956</t>
  </si>
  <si>
    <t>0.11290068348719252</t>
  </si>
  <si>
    <t>0.1384270003970721</t>
  </si>
  <si>
    <t>0.11227243978461955</t>
  </si>
  <si>
    <t>0.11125130810341288</t>
  </si>
  <si>
    <t>0.46228325252535074</t>
  </si>
  <si>
    <t>0.11996129986597161</t>
  </si>
  <si>
    <t>0.11078116578949265</t>
  </si>
  <si>
    <t>0.35483139588961066</t>
  </si>
  <si>
    <t>0.211117934603622</t>
  </si>
  <si>
    <t>0.20689747027108774</t>
  </si>
  <si>
    <t>0.12595326211209812</t>
  </si>
  <si>
    <t>Amiran Totikaschwili</t>
  </si>
  <si>
    <t>0.2359242665227706</t>
  </si>
  <si>
    <t>0.14573651187714282</t>
  </si>
  <si>
    <t>0.14976332108809157</t>
  </si>
  <si>
    <t>0.2645470552679699</t>
  </si>
  <si>
    <t>0.1771906648959754</t>
  </si>
  <si>
    <t>0.1679435880614086</t>
  </si>
  <si>
    <t>0.2836573211664603</t>
  </si>
  <si>
    <t>0.1709052022584121</t>
  </si>
  <si>
    <t>0.17698577457276288</t>
  </si>
  <si>
    <t>0.29693749360487287</t>
  </si>
  <si>
    <t>0.3461104465598973</t>
  </si>
  <si>
    <t>0.5593546338240396</t>
  </si>
  <si>
    <t>0.18647525514566768</t>
  </si>
  <si>
    <t>Amirante</t>
  </si>
  <si>
    <t>Amiranten</t>
  </si>
  <si>
    <t>0.36564228777449126</t>
  </si>
  <si>
    <t>0.3925419593594278</t>
  </si>
  <si>
    <t>0.47589891551421476</t>
  </si>
  <si>
    <t>0.4940586539269133</t>
  </si>
  <si>
    <t>Amiraplatz</t>
  </si>
  <si>
    <t>0.26529481793945253</t>
  </si>
  <si>
    <t>0.28718934943296937</t>
  </si>
  <si>
    <t>0.2940843568158721</t>
  </si>
  <si>
    <t>0.34327641100804596</t>
  </si>
  <si>
    <t>0.7074491695629973</t>
  </si>
  <si>
    <t>Amirat</t>
  </si>
  <si>
    <t>Amirhossein Kalhor</t>
  </si>
  <si>
    <t>0.17653884467415967</t>
  </si>
  <si>
    <t>0.18598007955361104</t>
  </si>
  <si>
    <t>0.18813266098402523</t>
  </si>
  <si>
    <t>0.20000387877170217</t>
  </si>
  <si>
    <t>0.20323217592775406</t>
  </si>
  <si>
    <t>0.2070270968262121</t>
  </si>
  <si>
    <t>0.2643369764114287</t>
  </si>
  <si>
    <t>0.212442907247266</t>
  </si>
  <si>
    <t>0.24762352710391247</t>
  </si>
  <si>
    <t>0.2392919997585941</t>
  </si>
  <si>
    <t>0.39873297716239287</t>
  </si>
  <si>
    <t>Amiri Baraka</t>
  </si>
  <si>
    <t>0.22995866697187323</t>
  </si>
  <si>
    <t>0.10431946002070275</t>
  </si>
  <si>
    <t>0.10682402172691968</t>
  </si>
  <si>
    <t>0.10820464504742063</t>
  </si>
  <si>
    <t>0.24069238728182327</t>
  </si>
  <si>
    <t>0.1139913911362257</t>
  </si>
  <si>
    <t>0.1882685197446895</t>
  </si>
  <si>
    <t>0.1964176296310863</t>
  </si>
  <si>
    <t>0.12993276078948965</t>
  </si>
  <si>
    <t>0.13468556330695736</t>
  </si>
  <si>
    <t>0.1243105957400134</t>
  </si>
  <si>
    <t>0.1237488122537551</t>
  </si>
  <si>
    <t>0.1266011877054356</t>
  </si>
  <si>
    <t>0.12689158337149342</t>
  </si>
  <si>
    <t>0.1260346066517313</t>
  </si>
  <si>
    <t>0.2965504940117645</t>
  </si>
  <si>
    <t>0.26073515949963183</t>
  </si>
  <si>
    <t>0.1332815953730168</t>
  </si>
  <si>
    <t>0.12966079066088018</t>
  </si>
  <si>
    <t>0.16270999500853942</t>
  </si>
  <si>
    <t>0.14950341328345748</t>
  </si>
  <si>
    <t>0.23808623635081178</t>
  </si>
  <si>
    <t>0.14550496599998872</t>
  </si>
  <si>
    <t>0.13211300010150043</t>
  </si>
  <si>
    <t>0.1459395998760719</t>
  </si>
  <si>
    <t>0.24011791187638779</t>
  </si>
  <si>
    <t>0.14666747108465739</t>
  </si>
  <si>
    <t>0.1736125027301626</t>
  </si>
  <si>
    <t>0.15930969563101866</t>
  </si>
  <si>
    <t>0.2421574948223701</t>
  </si>
  <si>
    <t>Amiri</t>
  </si>
  <si>
    <t>Amiriden</t>
  </si>
  <si>
    <t>0.31897352884714136</t>
  </si>
  <si>
    <t>0.36358106352387537</t>
  </si>
  <si>
    <t>0.3554825367455617</t>
  </si>
  <si>
    <t>0.3729518552475807</t>
  </si>
  <si>
    <t>0.3628200299861769</t>
  </si>
  <si>
    <t>0.4552991306558504</t>
  </si>
  <si>
    <t>Amirjan Sabori</t>
  </si>
  <si>
    <t>0.27457309910288996</t>
  </si>
  <si>
    <t>0.304369508141101</t>
  </si>
  <si>
    <t>0.30830326418394344</t>
  </si>
  <si>
    <t>0.32678518627929665</t>
  </si>
  <si>
    <t>0.3753930914699736</t>
  </si>
  <si>
    <t>0.3783903200444344</t>
  </si>
  <si>
    <t>0.4094489132213548</t>
  </si>
  <si>
    <t>Amirow</t>
  </si>
  <si>
    <t>Amirtha Kidambi</t>
  </si>
  <si>
    <t>0.24866349671899501</t>
  </si>
  <si>
    <t>0.3135192121402386</t>
  </si>
  <si>
    <t>0.3289345953505223</t>
  </si>
  <si>
    <t>0.6069357381479752</t>
  </si>
  <si>
    <t>0.34801200064836363</t>
  </si>
  <si>
    <t>0.3476267357477324</t>
  </si>
  <si>
    <t>Amirul Hamizan Ibrahim</t>
  </si>
  <si>
    <t>0.26797655123921577</t>
  </si>
  <si>
    <t>0.2952314721106683</t>
  </si>
  <si>
    <t>0.2964962344140695</t>
  </si>
  <si>
    <t>0.3457114367903111</t>
  </si>
  <si>
    <t>Amirul Haque Amin</t>
  </si>
  <si>
    <t>0.335918319571761</t>
  </si>
  <si>
    <t>0.4235315930372599</t>
  </si>
  <si>
    <t>0.39810950329613026</t>
  </si>
  <si>
    <t>0.39861457821876517</t>
  </si>
  <si>
    <t>0.4077307164533834</t>
  </si>
  <si>
    <t>Amirvala Madanchi</t>
  </si>
  <si>
    <t>0.18207818434346756</t>
  </si>
  <si>
    <t>0.204168262156932</t>
  </si>
  <si>
    <t>0.3785583860272252</t>
  </si>
  <si>
    <t>0.22332394696950778</t>
  </si>
  <si>
    <t>0.26711606491674933</t>
  </si>
  <si>
    <t>0.26181182294571487</t>
  </si>
  <si>
    <t>0.4455006049153169</t>
  </si>
  <si>
    <t>0.2540361642054815</t>
  </si>
  <si>
    <t>Amis (Keramik)</t>
  </si>
  <si>
    <t>0.4056403757568398</t>
  </si>
  <si>
    <t>0.45744595624567563</t>
  </si>
  <si>
    <t>0.47957039944297786</t>
  </si>
  <si>
    <t>0.4747161113802073</t>
  </si>
  <si>
    <t>Amis House</t>
  </si>
  <si>
    <t>AMIS Plus</t>
  </si>
  <si>
    <t>0.18113750818459948</t>
  </si>
  <si>
    <t>0.20143216130345568</t>
  </si>
  <si>
    <t>0.2177845784508275</t>
  </si>
  <si>
    <t>0.2148741134971418</t>
  </si>
  <si>
    <t>0.4068931746662356</t>
  </si>
  <si>
    <t>0.22153138875624986</t>
  </si>
  <si>
    <t>0.2224026605598508</t>
  </si>
  <si>
    <t>0.4254287931986826</t>
  </si>
  <si>
    <t>0.4390437798934231</t>
  </si>
  <si>
    <t>AMIS-Technik</t>
  </si>
  <si>
    <t>0.19033245185431397</t>
  </si>
  <si>
    <t>0.19279236131503377</t>
  </si>
  <si>
    <t>0.20310282850710615</t>
  </si>
  <si>
    <t>0.3832430704563352</t>
  </si>
  <si>
    <t>0.2169367479305546</t>
  </si>
  <si>
    <t>0.22048799951126458</t>
  </si>
  <si>
    <t>0.25782974983193124</t>
  </si>
  <si>
    <t>0.243737908203049</t>
  </si>
  <si>
    <t>0.2613230519459071</t>
  </si>
  <si>
    <t>0.4296128147489481</t>
  </si>
  <si>
    <t>0.2600025902014308</t>
  </si>
  <si>
    <t>Amis</t>
  </si>
  <si>
    <t>0.301840156651388</t>
  </si>
  <si>
    <t>0.3246003671158429</t>
  </si>
  <si>
    <t>0.33599884184957934</t>
  </si>
  <si>
    <t>0.3516517341431294</t>
  </si>
  <si>
    <t>0.6400688803257639</t>
  </si>
  <si>
    <t>Amische Literatur</t>
  </si>
  <si>
    <t>0.24870047673066092</t>
  </si>
  <si>
    <t>0.12236519164708808</t>
  </si>
  <si>
    <t>0.13137693125277877</t>
  </si>
  <si>
    <t>0.2673032125067139</t>
  </si>
  <si>
    <t>0.15428013755447928</t>
  </si>
  <si>
    <t>0.30151244813963385</t>
  </si>
  <si>
    <t>0.13946915766175838</t>
  </si>
  <si>
    <t>0.46029984140061786</t>
  </si>
  <si>
    <t>0.17385472578370884</t>
  </si>
  <si>
    <t>0.15212366150743134</t>
  </si>
  <si>
    <t>0.16353699279572936</t>
  </si>
  <si>
    <t>0.3720223086272751</t>
  </si>
  <si>
    <t>0.16667358860263592</t>
  </si>
  <si>
    <t>0.1513333079503224</t>
  </si>
  <si>
    <t>0.15432358016245745</t>
  </si>
  <si>
    <t>0.16534156296759614</t>
  </si>
  <si>
    <t>0.16715629136690635</t>
  </si>
  <si>
    <t>Amische neuer Ordnung</t>
  </si>
  <si>
    <t>0.31811799846141914</t>
  </si>
  <si>
    <t>0.39132285361068403</t>
  </si>
  <si>
    <t>0.4251540828099129</t>
  </si>
  <si>
    <t>0.445215653071586</t>
  </si>
  <si>
    <t>0.4217215976300249</t>
  </si>
  <si>
    <t>0.4345633273981756</t>
  </si>
  <si>
    <t>Amische</t>
  </si>
  <si>
    <t>0.04122746030474808</t>
  </si>
  <si>
    <t>0.16548999784519325</t>
  </si>
  <si>
    <t>0.1303874365693498</t>
  </si>
  <si>
    <t>0.10905705207037027</t>
  </si>
  <si>
    <t>0.11046653569511473</t>
  </si>
  <si>
    <t>0.1819435074976071</t>
  </si>
  <si>
    <t>0.1436654591323904</t>
  </si>
  <si>
    <t>0.1328072576039602</t>
  </si>
  <si>
    <t>0.12950708750387183</t>
  </si>
  <si>
    <t>0.055587799336044824</t>
  </si>
  <si>
    <t>0.09756107420480976</t>
  </si>
  <si>
    <t>0.12872935866548785</t>
  </si>
  <si>
    <t>0.0543496180151936</t>
  </si>
  <si>
    <t>0.1823286301062307</t>
  </si>
  <si>
    <t>0.15712930313567916</t>
  </si>
  <si>
    <t>0.09032261194706312</t>
  </si>
  <si>
    <t>0.0531825261724064</t>
  </si>
  <si>
    <t>0.09521272435987953</t>
  </si>
  <si>
    <t>0.10235804130295796</t>
  </si>
  <si>
    <t>0.05492773053143201</t>
  </si>
  <si>
    <t>0.13293296463970283</t>
  </si>
  <si>
    <t>0.15721345665550446</t>
  </si>
  <si>
    <t>0.19793521485835452</t>
  </si>
  <si>
    <t>0.06493193491700236</t>
  </si>
  <si>
    <t>0.060068213020924445</t>
  </si>
  <si>
    <t>0.057020496861346484</t>
  </si>
  <si>
    <t>0.11641305645692454</t>
  </si>
  <si>
    <t>0.2586711051173723</t>
  </si>
  <si>
    <t>0.14825712782432046</t>
  </si>
  <si>
    <t>0.24987444243818652</t>
  </si>
  <si>
    <t>0.14608554936685147</t>
  </si>
  <si>
    <t>0.18483602240673233</t>
  </si>
  <si>
    <t>0.15698109738145483</t>
  </si>
  <si>
    <t>0.062249896048231015</t>
  </si>
  <si>
    <t>0.12902103780639343</t>
  </si>
  <si>
    <t>0.17349417793945082</t>
  </si>
  <si>
    <t>0.062435840998077065</t>
  </si>
  <si>
    <t>0.18484772721110915</t>
  </si>
  <si>
    <t>0.10629647704941028</t>
  </si>
  <si>
    <t>0.12575826128549286</t>
  </si>
  <si>
    <t>0.14303266621390925</t>
  </si>
  <si>
    <t>0.1536455246135221</t>
  </si>
  <si>
    <t>0.061187684414417305</t>
  </si>
  <si>
    <t>0.13407971699261803</t>
  </si>
  <si>
    <t>0.16457351201458562</t>
  </si>
  <si>
    <t>0.1057034794261115</t>
  </si>
  <si>
    <t>Amisfield House</t>
  </si>
  <si>
    <t>0.29911125049256154</t>
  </si>
  <si>
    <t>0.14783630905064785</t>
  </si>
  <si>
    <t>0.3268432135421005</t>
  </si>
  <si>
    <t>0.2572248451744946</t>
  </si>
  <si>
    <t>0.17752269111423685</t>
  </si>
  <si>
    <t>0.38617883236784506</t>
  </si>
  <si>
    <t>0.2901442600094159</t>
  </si>
  <si>
    <t>0.1754147251232277</t>
  </si>
  <si>
    <t>0.1795358165931989</t>
  </si>
  <si>
    <t>0.30121582099001576</t>
  </si>
  <si>
    <t>0.18209808937216607</t>
  </si>
  <si>
    <t>0.3579956254199726</t>
  </si>
  <si>
    <t>Amisfield Tower</t>
  </si>
  <si>
    <t>0.4366794881246275</t>
  </si>
  <si>
    <t>0.2063577036196549</t>
  </si>
  <si>
    <t>0.2158296742638792</t>
  </si>
  <si>
    <t>0.3849745465282482</t>
  </si>
  <si>
    <t>0.45486341679990105</t>
  </si>
  <si>
    <t>0.2501781147698316</t>
  </si>
  <si>
    <t>0.26218311320479476</t>
  </si>
  <si>
    <t>0.25972461503006705</t>
  </si>
  <si>
    <t>0.2824696401733325</t>
  </si>
  <si>
    <t>0.2940474415225529</t>
  </si>
  <si>
    <t>Amisfield</t>
  </si>
  <si>
    <t>0.3283850894768995</t>
  </si>
  <si>
    <t>0.33626914792422313</t>
  </si>
  <si>
    <t>0.4137686330212079</t>
  </si>
  <si>
    <t>0.4871535824096996</t>
  </si>
  <si>
    <t>Amish Mafia</t>
  </si>
  <si>
    <t>0.3202779262259807</t>
  </si>
  <si>
    <t>0.3223523244236019</t>
  </si>
  <si>
    <t>0.3570302673000492</t>
  </si>
  <si>
    <t>0.36071618725913435</t>
  </si>
  <si>
    <t>Amisha Patel</t>
  </si>
  <si>
    <t>0.46552322057543727</t>
  </si>
  <si>
    <t>0.4838666855343831</t>
  </si>
  <si>
    <t>0.5051236422336639</t>
  </si>
  <si>
    <t>0.542228058838383</t>
  </si>
  <si>
    <t>Amisia (Begriffsklärung)</t>
  </si>
  <si>
    <t>Amisia</t>
  </si>
  <si>
    <t>0.33089877207769064</t>
  </si>
  <si>
    <t>0.362364031670897</t>
  </si>
  <si>
    <t>0.37492885634282147</t>
  </si>
  <si>
    <t>0.4162771311198828</t>
  </si>
  <si>
    <t>Amisisch</t>
  </si>
  <si>
    <t>Amisk Lake (Begriffsklärung)</t>
  </si>
  <si>
    <t>Amisk Lake</t>
  </si>
  <si>
    <t>Amisk River</t>
  </si>
  <si>
    <t>0.7475416440061974</t>
  </si>
  <si>
    <t>0.6642149429789365</t>
  </si>
  <si>
    <t>Amisodaros</t>
  </si>
  <si>
    <t>Amissi Tambwe</t>
  </si>
  <si>
    <t>0.13237864790101309</t>
  </si>
  <si>
    <t>0.14330373304986582</t>
  </si>
  <si>
    <t>0.10083662606703</t>
  </si>
  <si>
    <t>0.1625402903286722</t>
  </si>
  <si>
    <t>0.1670314005509173</t>
  </si>
  <si>
    <t>0.18643691598445128</t>
  </si>
  <si>
    <t>0.17321478110434835</t>
  </si>
  <si>
    <t>0.12382221013750619</t>
  </si>
  <si>
    <t>0.07009021078142315</t>
  </si>
  <si>
    <t>0.07573323881441166</t>
  </si>
  <si>
    <t>0.1712904439615883</t>
  </si>
  <si>
    <t>0.12141181790445997</t>
  </si>
  <si>
    <t>0.1501787612876533</t>
  </si>
  <si>
    <t>0.12061571884778194</t>
  </si>
  <si>
    <t>0.1529460094207248</t>
  </si>
  <si>
    <t>0.07297205411051047</t>
  </si>
  <si>
    <t>0.15288819403035947</t>
  </si>
  <si>
    <t>0.12367892075361318</t>
  </si>
  <si>
    <t>0.07255343334953716</t>
  </si>
  <si>
    <t>0.07344468455153796</t>
  </si>
  <si>
    <t>0.12484173333165362</t>
  </si>
  <si>
    <t>0.26038124489036274</t>
  </si>
  <si>
    <t>0.1573070659333739</t>
  </si>
  <si>
    <t>0.12771204149188756</t>
  </si>
  <si>
    <t>0.2084921478638696</t>
  </si>
  <si>
    <t>0.07644973038237035</t>
  </si>
  <si>
    <t>0.0856357163223335</t>
  </si>
  <si>
    <t>0.14571826052281217</t>
  </si>
  <si>
    <t>0.07874941209519586</t>
  </si>
  <si>
    <t>0.07970157479354864</t>
  </si>
  <si>
    <t>0.14006524162815476</t>
  </si>
  <si>
    <t>Amissi</t>
  </si>
  <si>
    <t>Amistad (Film)</t>
  </si>
  <si>
    <t>0.132009715546748</t>
  </si>
  <si>
    <t>0.23995526048258714</t>
  </si>
  <si>
    <t>0.14822656094144623</t>
  </si>
  <si>
    <t>0.15615366491567056</t>
  </si>
  <si>
    <t>0.2579038561890031</t>
  </si>
  <si>
    <t>0.15891536205948256</t>
  </si>
  <si>
    <t>0.1779913078316849</t>
  </si>
  <si>
    <t>0.17265133391830656</t>
  </si>
  <si>
    <t>0.5051188036872051</t>
  </si>
  <si>
    <t>0.18000974747216533</t>
  </si>
  <si>
    <t>0.19932324255237246</t>
  </si>
  <si>
    <t>0.5675251870858741</t>
  </si>
  <si>
    <t>0.19399326564367636</t>
  </si>
  <si>
    <t>0.1959220566778682</t>
  </si>
  <si>
    <t>Amistad (Schiff)</t>
  </si>
  <si>
    <t>0.09163433506759441</t>
  </si>
  <si>
    <t>0.16656456420063054</t>
  </si>
  <si>
    <t>0.1028912326260996</t>
  </si>
  <si>
    <t>0.26024753410734314</t>
  </si>
  <si>
    <t>0.10839381930073339</t>
  </si>
  <si>
    <t>0.17902355349655152</t>
  </si>
  <si>
    <t>0.1103108470011807</t>
  </si>
  <si>
    <t>0.10964839733488876</t>
  </si>
  <si>
    <t>0.2781637439938078</t>
  </si>
  <si>
    <t>0.20453275039371888</t>
  </si>
  <si>
    <t>0.11856961968360658</t>
  </si>
  <si>
    <t>0.11844877046231003</t>
  </si>
  <si>
    <t>0.11820629713788469</t>
  </si>
  <si>
    <t>0.11767210015082585</t>
  </si>
  <si>
    <t>0.20375147325701776</t>
  </si>
  <si>
    <t>0.39583883722387997</t>
  </si>
  <si>
    <t>0.12208528070403855</t>
  </si>
  <si>
    <t>0.21156463446559495</t>
  </si>
  <si>
    <t>0.21211981260629784</t>
  </si>
  <si>
    <t>0.26501623301706534</t>
  </si>
  <si>
    <t>0.2263949603892524</t>
  </si>
  <si>
    <t>0.13008032912538026</t>
  </si>
  <si>
    <t>0.29036381426270663</t>
  </si>
  <si>
    <t>0.16508722335700077</t>
  </si>
  <si>
    <t>0.13466011824375454</t>
  </si>
  <si>
    <t>0.13599898548674863</t>
  </si>
  <si>
    <t>Amistad-Kärpfling</t>
  </si>
  <si>
    <t>0.2453675721842363</t>
  </si>
  <si>
    <t>0.24333650783886263</t>
  </si>
  <si>
    <t>0.26976274875012896</t>
  </si>
  <si>
    <t>0.31679103467690445</t>
  </si>
  <si>
    <t>0.29845898105969904</t>
  </si>
  <si>
    <t>0.7863687651688095</t>
  </si>
  <si>
    <t>Amistad-Prozesse</t>
  </si>
  <si>
    <t>0.23681015808784617</t>
  </si>
  <si>
    <t>0.2348499289327344</t>
  </si>
  <si>
    <t>0.2847207128380948</t>
  </si>
  <si>
    <t>0.6731837890458604</t>
  </si>
  <si>
    <t>0.29908115903818033</t>
  </si>
  <si>
    <t>0.33128986395319715</t>
  </si>
  <si>
    <t>0.39410867549925294</t>
  </si>
  <si>
    <t>Amistad-Talsperre</t>
  </si>
  <si>
    <t>0.22533852714670735</t>
  </si>
  <si>
    <t>0.24324075902105902</t>
  </si>
  <si>
    <t>0.5818863963056349</t>
  </si>
  <si>
    <t>0.5046934623451873</t>
  </si>
  <si>
    <t>0.30115741735503826</t>
  </si>
  <si>
    <t>0.3499817762784774</t>
  </si>
  <si>
    <t>Amistad</t>
  </si>
  <si>
    <t>Amisulbrom</t>
  </si>
  <si>
    <t>0.4476242680754473</t>
  </si>
  <si>
    <t>0.5010873700008888</t>
  </si>
  <si>
    <t>Amisulprid</t>
  </si>
  <si>
    <t>0.46072857573502113</t>
  </si>
  <si>
    <t>0.5268180883498911</t>
  </si>
  <si>
    <t>0.5111583578353338</t>
  </si>
  <si>
    <t>Amisus</t>
  </si>
  <si>
    <t>Amit Ben-Shushan</t>
  </si>
  <si>
    <t>0.3026903903421278</t>
  </si>
  <si>
    <t>0.3307689017517546</t>
  </si>
  <si>
    <t>0.33617418422887513</t>
  </si>
  <si>
    <t>0.3489333456064763</t>
  </si>
  <si>
    <t>Amit Bhattacharya</t>
  </si>
  <si>
    <t>0.37802915140401355</t>
  </si>
  <si>
    <t>0.4936803336450392</t>
  </si>
  <si>
    <t>0.4954607239373156</t>
  </si>
  <si>
    <t>0.6065413093074496</t>
  </si>
  <si>
    <t>Amit Chaudhuri</t>
  </si>
  <si>
    <t>0.16246569945157344</t>
  </si>
  <si>
    <t>0.17587384063158903</t>
  </si>
  <si>
    <t>0.29531537940162145</t>
  </si>
  <si>
    <t>0.3088705729098598</t>
  </si>
  <si>
    <t>0.19335974293455407</t>
  </si>
  <si>
    <t>0.22706853823555714</t>
  </si>
  <si>
    <t>0.21145598515931868</t>
  </si>
  <si>
    <t>0.233334282354059</t>
  </si>
  <si>
    <t>0.2596215892463951</t>
  </si>
  <si>
    <t>0.2519590776908475</t>
  </si>
  <si>
    <t>0.22212118147853846</t>
  </si>
  <si>
    <t>0.2247015663147216</t>
  </si>
  <si>
    <t>0.23341817072913076</t>
  </si>
  <si>
    <t>0.22273141291760176</t>
  </si>
  <si>
    <t>0.23909239554614684</t>
  </si>
  <si>
    <t>0.23874948492358278</t>
  </si>
  <si>
    <t>0.24601958060970314</t>
  </si>
  <si>
    <t>Amit Farkash</t>
  </si>
  <si>
    <t>0.3037452887639843</t>
  </si>
  <si>
    <t>0.1566812046135991</t>
  </si>
  <si>
    <t>0.1553842540612175</t>
  </si>
  <si>
    <t>0.1604428972554253</t>
  </si>
  <si>
    <t>0.2898800563079621</t>
  </si>
  <si>
    <t>0.17423577257550882</t>
  </si>
  <si>
    <t>0.18682216080641956</t>
  </si>
  <si>
    <t>0.19283346816599403</t>
  </si>
  <si>
    <t>0.23128978818420137</t>
  </si>
  <si>
    <t>0.1947422740480703</t>
  </si>
  <si>
    <t>0.19946163336832168</t>
  </si>
  <si>
    <t>0.22454463321079482</t>
  </si>
  <si>
    <t>0.20794587777924567</t>
  </si>
  <si>
    <t>0.21583361065480003</t>
  </si>
  <si>
    <t>Amit Goswami</t>
  </si>
  <si>
    <t>0.20260048128262564</t>
  </si>
  <si>
    <t>0.553526344556731</t>
  </si>
  <si>
    <t>0.250831431431839</t>
  </si>
  <si>
    <t>0.632881113254389</t>
  </si>
  <si>
    <t>0.2711338750077925</t>
  </si>
  <si>
    <t>0.33998991482205815</t>
  </si>
  <si>
    <t>Amit Kumar (Ringer)</t>
  </si>
  <si>
    <t>0.11945289031170113</t>
  </si>
  <si>
    <t>0.1324158032560251</t>
  </si>
  <si>
    <t>0.22709705981545542</t>
  </si>
  <si>
    <t>0.13783321657651032</t>
  </si>
  <si>
    <t>0.24201118027925794</t>
  </si>
  <si>
    <t>0.15440771164163614</t>
  </si>
  <si>
    <t>0.15693097575034973</t>
  </si>
  <si>
    <t>0.15713007147597266</t>
  </si>
  <si>
    <t>0.1581477823775721</t>
  </si>
  <si>
    <t>0.17516096747909923</t>
  </si>
  <si>
    <t>0.16288713698663287</t>
  </si>
  <si>
    <t>0.3185393846335872</t>
  </si>
  <si>
    <t>0.31221400703442426</t>
  </si>
  <si>
    <t>0.17892209032046166</t>
  </si>
  <si>
    <t>Amit Kumar</t>
  </si>
  <si>
    <t>Amit Panghal</t>
  </si>
  <si>
    <t>0.2760049612882139</t>
  </si>
  <si>
    <t>0.3211856341885974</t>
  </si>
  <si>
    <t>0.36277041506372676</t>
  </si>
  <si>
    <t>0.650772889687194</t>
  </si>
  <si>
    <t>Amit Shah</t>
  </si>
  <si>
    <t>0.14764763093505692</t>
  </si>
  <si>
    <t>0.1598328508747413</t>
  </si>
  <si>
    <t>0.16367021005601884</t>
  </si>
  <si>
    <t>0.10378537205959519</t>
  </si>
  <si>
    <t>0.10315209610099689</t>
  </si>
  <si>
    <t>0.17774052940035623</t>
  </si>
  <si>
    <t>0.11757762138026882</t>
  </si>
  <si>
    <t>0.12187848600823886</t>
  </si>
  <si>
    <t>0.11093026400004131</t>
  </si>
  <si>
    <t>0.11495865793357654</t>
  </si>
  <si>
    <t>0.1134984860908516</t>
  </si>
  <si>
    <t>0.19046222926308018</t>
  </si>
  <si>
    <t>0.1119816965715313</t>
  </si>
  <si>
    <t>0.11957635457413258</t>
  </si>
  <si>
    <t>0.19441668427205006</t>
  </si>
  <si>
    <t>0.11405013771482242</t>
  </si>
  <si>
    <t>0.1154511371938821</t>
  </si>
  <si>
    <t>0.11590520070648605</t>
  </si>
  <si>
    <t>0.11618146393347874</t>
  </si>
  <si>
    <t>0.2359421879278005</t>
  </si>
  <si>
    <t>0.25310947200807676</t>
  </si>
  <si>
    <t>0.12017490938526348</t>
  </si>
  <si>
    <t>0.28250425385358613</t>
  </si>
  <si>
    <t>0.1472381104785007</t>
  </si>
  <si>
    <t>0.13144742913918483</t>
  </si>
  <si>
    <t>0.11955054453520203</t>
  </si>
  <si>
    <t>0.13206239068849782</t>
  </si>
  <si>
    <t>0.13272104955833677</t>
  </si>
  <si>
    <t>0.13061680970831777</t>
  </si>
  <si>
    <t>0.1334007152560191</t>
  </si>
  <si>
    <t>Amit Tamir</t>
  </si>
  <si>
    <t>0.256495388734113</t>
  </si>
  <si>
    <t>0.2776637116218317</t>
  </si>
  <si>
    <t>0.16263518885635453</t>
  </si>
  <si>
    <t>0.17480026182265918</t>
  </si>
  <si>
    <t>0.21172889432109276</t>
  </si>
  <si>
    <t>0.20056322019393177</t>
  </si>
  <si>
    <t>0.2546962937128256</t>
  </si>
  <si>
    <t>0.3417312027178082</t>
  </si>
  <si>
    <t>0.20711575687759148</t>
  </si>
  <si>
    <t>0.4932219572023713</t>
  </si>
  <si>
    <t>0.2259053868905078</t>
  </si>
  <si>
    <t>Amit</t>
  </si>
  <si>
    <t>Amitabh Bachchan</t>
  </si>
  <si>
    <t>0.2395247463052894</t>
  </si>
  <si>
    <t>0.09936718433470096</t>
  </si>
  <si>
    <t>0.09854465858932314</t>
  </si>
  <si>
    <t>0.17228254931819195</t>
  </si>
  <si>
    <t>0.17450917682630146</t>
  </si>
  <si>
    <t>0.22926618686720315</t>
  </si>
  <si>
    <t>0.10857996747063714</t>
  </si>
  <si>
    <t>0.17933099636615454</t>
  </si>
  <si>
    <t>0.11050028734401825</t>
  </si>
  <si>
    <t>0.12829174148034775</t>
  </si>
  <si>
    <t>0.1210077915108427</t>
  </si>
  <si>
    <t>0.20228162330941285</t>
  </si>
  <si>
    <t>0.11597566221319898</t>
  </si>
  <si>
    <t>0.11840929658956253</t>
  </si>
  <si>
    <t>0.1207441410743608</t>
  </si>
  <si>
    <t>0.12054556421136067</t>
  </si>
  <si>
    <t>0.12549652810990689</t>
  </si>
  <si>
    <t>0.12649852252214747</t>
  </si>
  <si>
    <t>0.23991596106745575</t>
  </si>
  <si>
    <t>0.24111458037115419</t>
  </si>
  <si>
    <t>0.133942139403849</t>
  </si>
  <si>
    <t>0.13030372023165715</t>
  </si>
  <si>
    <t>0.13688162679404192</t>
  </si>
  <si>
    <t>0.290372817037578</t>
  </si>
  <si>
    <t>0.13970484157300372</t>
  </si>
  <si>
    <t>0.3946232474647957</t>
  </si>
  <si>
    <t>0.2306617425096766</t>
  </si>
  <si>
    <t>Amitabha-Buddhismus</t>
  </si>
  <si>
    <t>0.2655156359610164</t>
  </si>
  <si>
    <t>0.2638955168098368</t>
  </si>
  <si>
    <t>0.2903648377125891</t>
  </si>
  <si>
    <t>0.2818702015672617</t>
  </si>
  <si>
    <t>0.6066000918838521</t>
  </si>
  <si>
    <t>0.3255363850624897</t>
  </si>
  <si>
    <t>0.3368509482885159</t>
  </si>
  <si>
    <t>0.3296845202925605</t>
  </si>
  <si>
    <t>Amitabha</t>
  </si>
  <si>
    <t>Amitai Etzioni</t>
  </si>
  <si>
    <t>0.16732599513006408</t>
  </si>
  <si>
    <t>0.181135251935432</t>
  </si>
  <si>
    <t>0.19307260013099123</t>
  </si>
  <si>
    <t>0.21651032433549952</t>
  </si>
  <si>
    <t>0.21487143702475048</t>
  </si>
  <si>
    <t>0.4068881064040309</t>
  </si>
  <si>
    <t>0.3884826847651807</t>
  </si>
  <si>
    <t>0.21884037957935965</t>
  </si>
  <si>
    <t>0.41543090440157776</t>
  </si>
  <si>
    <t>0.23059264383832717</t>
  </si>
  <si>
    <t>0.22939460722459581</t>
  </si>
  <si>
    <t>0.23392733256370307</t>
  </si>
  <si>
    <t>Amitai Sandy</t>
  </si>
  <si>
    <t>0.32065476189240055</t>
  </si>
  <si>
    <t>0.27452788846210335</t>
  </si>
  <si>
    <t>0.3128473939889307</t>
  </si>
  <si>
    <t>0.3666245422145116</t>
  </si>
  <si>
    <t>0.3145300917952875</t>
  </si>
  <si>
    <t>0.37927905014802954</t>
  </si>
  <si>
    <t>0.34741647017358335</t>
  </si>
  <si>
    <t>Amitav Ghosh</t>
  </si>
  <si>
    <t>0.24448881012577817</t>
  </si>
  <si>
    <t>0.5492005996961503</t>
  </si>
  <si>
    <t>0.2973900768592515</t>
  </si>
  <si>
    <t>0.36090969077531976</t>
  </si>
  <si>
    <t>0.3112443354531915</t>
  </si>
  <si>
    <t>0.3096272755874361</t>
  </si>
  <si>
    <t>AmiTCP</t>
  </si>
  <si>
    <t>Amite City</t>
  </si>
  <si>
    <t>0.35158273297014603</t>
  </si>
  <si>
    <t>0.5427731722199297</t>
  </si>
  <si>
    <t>0.2812768150533955</t>
  </si>
  <si>
    <t>0.2722993830349397</t>
  </si>
  <si>
    <t>0.28914360299355457</t>
  </si>
  <si>
    <t>0.28346934044688277</t>
  </si>
  <si>
    <t>Amite County</t>
  </si>
  <si>
    <t>0.11264718062208723</t>
  </si>
  <si>
    <t>0.29099391293676524</t>
  </si>
  <si>
    <t>0.1209344391395485</t>
  </si>
  <si>
    <t>0.26205695776436416</t>
  </si>
  <si>
    <t>0.15188441941136555</t>
  </si>
  <si>
    <t>0.15744019030822204</t>
  </si>
  <si>
    <t>0.14531241040312132</t>
  </si>
  <si>
    <t>0.14465571567788973</t>
  </si>
  <si>
    <t>0.1536505165114787</t>
  </si>
  <si>
    <t>0.43103046528734773</t>
  </si>
  <si>
    <t>0.15316641097175765</t>
  </si>
  <si>
    <t>0.15990929949519783</t>
  </si>
  <si>
    <t>0.16980115963863238</t>
  </si>
  <si>
    <t>Amite</t>
  </si>
  <si>
    <t>AMITEC</t>
  </si>
  <si>
    <t>Amiternum</t>
  </si>
  <si>
    <t>0.09882020476861163</t>
  </si>
  <si>
    <t>0.18787136832564896</t>
  </si>
  <si>
    <t>0.11689395040678784</t>
  </si>
  <si>
    <t>0.4400405153701442</t>
  </si>
  <si>
    <t>0.11824691115170931</t>
  </si>
  <si>
    <t>0.130273374630809</t>
  </si>
  <si>
    <t>0.24030196839112963</t>
  </si>
  <si>
    <t>0.13479055064330758</t>
  </si>
  <si>
    <t>0.15563867036896648</t>
  </si>
  <si>
    <t>0.14640200316747232</t>
  </si>
  <si>
    <t>0.4141090783277983</t>
  </si>
  <si>
    <t>0.28806705833537516</t>
  </si>
  <si>
    <t>0.2971266333165189</t>
  </si>
  <si>
    <t>0.14603554630575552</t>
  </si>
  <si>
    <t>Amitié (Mauritius)</t>
  </si>
  <si>
    <t>Amitié</t>
  </si>
  <si>
    <t>Amitostigma simplex</t>
  </si>
  <si>
    <t>0.19349687663210915</t>
  </si>
  <si>
    <t>0.4265149732777265</t>
  </si>
  <si>
    <t>0.4894312512014868</t>
  </si>
  <si>
    <t>0.24584308034516464</t>
  </si>
  <si>
    <t>0.2880205068456497</t>
  </si>
  <si>
    <t>0.2716843462652717</t>
  </si>
  <si>
    <t>0.29796189747618096</t>
  </si>
  <si>
    <t>Amitostigma tetralobum</t>
  </si>
  <si>
    <t>0.27233562458179916</t>
  </si>
  <si>
    <t>0.18035993166006256</t>
  </si>
  <si>
    <t>0.19058922804502976</t>
  </si>
  <si>
    <t>0.5711034271022951</t>
  </si>
  <si>
    <t>0.19675595643834898</t>
  </si>
  <si>
    <t>0.20435900224948528</t>
  </si>
  <si>
    <t>0.21862201167016715</t>
  </si>
  <si>
    <t>0.22583975864450895</t>
  </si>
  <si>
    <t>0.24768318063337103</t>
  </si>
  <si>
    <t>Amitostigma</t>
  </si>
  <si>
    <t>0.6522890614882831</t>
  </si>
  <si>
    <t>0.3254308638377357</t>
  </si>
  <si>
    <t>0.31021909943358555</t>
  </si>
  <si>
    <t>0.35157299427956334</t>
  </si>
  <si>
    <t>0.35098114371984224</t>
  </si>
  <si>
    <t>0.3543818701874977</t>
  </si>
  <si>
    <t>Amitrano</t>
  </si>
  <si>
    <t>Amitraz</t>
  </si>
  <si>
    <t>0.1733932136962519</t>
  </si>
  <si>
    <t>0.36087301906092945</t>
  </si>
  <si>
    <t>0.19166225276290177</t>
  </si>
  <si>
    <t>0.20375618867134243</t>
  </si>
  <si>
    <t>0.20847348696322116</t>
  </si>
  <si>
    <t>0.34264995953209704</t>
  </si>
  <si>
    <t>0.21206010735166844</t>
  </si>
  <si>
    <t>0.2164285880693974</t>
  </si>
  <si>
    <t>0.24052259173451024</t>
  </si>
  <si>
    <t>0.4897595065154761</t>
  </si>
  <si>
    <t>0.22737668334690006</t>
  </si>
  <si>
    <t>Amitriptylin</t>
  </si>
  <si>
    <t>0.11340809927945544</t>
  </si>
  <si>
    <t>0.1124693478997493</t>
  </si>
  <si>
    <t>0.11613086627397212</t>
  </si>
  <si>
    <t>0.1991679062177263</t>
  </si>
  <si>
    <t>0.2616622646172538</t>
  </si>
  <si>
    <t>0.12392267943502373</t>
  </si>
  <si>
    <t>0.12611434691867873</t>
  </si>
  <si>
    <t>0.1253569925033871</t>
  </si>
  <si>
    <t>0.1363524062024482</t>
  </si>
  <si>
    <t>0.14155545237014747</t>
  </si>
  <si>
    <t>0.4391833312461424</t>
  </si>
  <si>
    <t>0.1526379901407882</t>
  </si>
  <si>
    <t>0.14437318614739336</t>
  </si>
  <si>
    <t>0.14871607099924206</t>
  </si>
  <si>
    <t>0.15865431654137194</t>
  </si>
  <si>
    <t>0.15395197598402438</t>
  </si>
  <si>
    <t>0.15691765509506625</t>
  </si>
  <si>
    <t>0.1602621245513863</t>
  </si>
  <si>
    <t>Amitriptylinoxid</t>
  </si>
  <si>
    <t>Amitrol</t>
  </si>
  <si>
    <t>0.19333091716525047</t>
  </si>
  <si>
    <t>0.2702069969516132</t>
  </si>
  <si>
    <t>0.2516283725668394</t>
  </si>
  <si>
    <t>0.25398807340939533</t>
  </si>
  <si>
    <t>0.25696410613318993</t>
  </si>
  <si>
    <t>0.2636279415749121</t>
  </si>
  <si>
    <t>0.2816822241770618</t>
  </si>
  <si>
    <t>0.26431974184110774</t>
  </si>
  <si>
    <t>0.2664301341233366</t>
  </si>
  <si>
    <t>0.494251585710228</t>
  </si>
  <si>
    <t>0.29142153178952457</t>
  </si>
  <si>
    <t>Amitron</t>
  </si>
  <si>
    <t>0.2206249182109702</t>
  </si>
  <si>
    <t>0.22592180837392517</t>
  </si>
  <si>
    <t>0.24256010625020702</t>
  </si>
  <si>
    <t>0.13889209087720092</t>
  </si>
  <si>
    <t>0.1622980066894475</t>
  </si>
  <si>
    <t>0.284846100458139</t>
  </si>
  <si>
    <t>0.1566673814163962</t>
  </si>
  <si>
    <t>0.1520840702570374</t>
  </si>
  <si>
    <t>0.1593627189990204</t>
  </si>
  <si>
    <t>0.1765066042679263</t>
  </si>
  <si>
    <t>0.45901134681907146</t>
  </si>
  <si>
    <t>0.4945354611376278</t>
  </si>
  <si>
    <t>0.1771431510844483</t>
  </si>
  <si>
    <t>0.18029662113365658</t>
  </si>
  <si>
    <t>0.18413937892973697</t>
  </si>
  <si>
    <t>Amity (Maine)</t>
  </si>
  <si>
    <t>0.12627453011038034</t>
  </si>
  <si>
    <t>0.13556432919293707</t>
  </si>
  <si>
    <t>0.14178683178913848</t>
  </si>
  <si>
    <t>0.2882726044033981</t>
  </si>
  <si>
    <t>0.1764863172062515</t>
  </si>
  <si>
    <t>0.16435164625613488</t>
  </si>
  <si>
    <t>0.1595435315896706</t>
  </si>
  <si>
    <t>0.16322552917798075</t>
  </si>
  <si>
    <t>0.162891394542928</t>
  </si>
  <si>
    <t>0.16215525700804573</t>
  </si>
  <si>
    <t>0.1629921967390551</t>
  </si>
  <si>
    <t>0.16627341256067696</t>
  </si>
  <si>
    <t>0.36146118723058657</t>
  </si>
  <si>
    <t>0.18961779979404722</t>
  </si>
  <si>
    <t>0.17401945062368449</t>
  </si>
  <si>
    <t>0.31674644001690194</t>
  </si>
  <si>
    <t>0.192186906971554</t>
  </si>
  <si>
    <t>Amity (New York)</t>
  </si>
  <si>
    <t>0.08878761836792709</t>
  </si>
  <si>
    <t>0.16273714077651488</t>
  </si>
  <si>
    <t>0.09531957009988576</t>
  </si>
  <si>
    <t>0.20655122505640597</t>
  </si>
  <si>
    <t>0.09969480860065093</t>
  </si>
  <si>
    <t>0.10502645165064345</t>
  </si>
  <si>
    <t>0.31238651167984655</t>
  </si>
  <si>
    <t>0.26042333595696904</t>
  </si>
  <si>
    <t>0.20505049235987072</t>
  </si>
  <si>
    <t>0.33973480956681196</t>
  </si>
  <si>
    <t>0.12235858297842049</t>
  </si>
  <si>
    <t>0.39888941424209423</t>
  </si>
  <si>
    <t>0.1351326964874599</t>
  </si>
  <si>
    <t>0.2708334791203343</t>
  </si>
  <si>
    <t>0.13047676047615683</t>
  </si>
  <si>
    <t>Amity Creek</t>
  </si>
  <si>
    <t>Amity Township</t>
  </si>
  <si>
    <t>Amity United FC</t>
  </si>
  <si>
    <t>0.46741836013427995</t>
  </si>
  <si>
    <t>0.5834293832213693</t>
  </si>
  <si>
    <t>Amity University (Noida)</t>
  </si>
  <si>
    <t>0.7448220732477012</t>
  </si>
  <si>
    <t>Amity</t>
  </si>
  <si>
    <t>Amityville (Begriffsklärung)</t>
  </si>
  <si>
    <t>Amityville Horror 4</t>
  </si>
  <si>
    <t>0.21373998905778882</t>
  </si>
  <si>
    <t>0.2466283580580496</t>
  </si>
  <si>
    <t>0.15196761845316614</t>
  </si>
  <si>
    <t>0.15105500740114147</t>
  </si>
  <si>
    <t>0.16641826308495564</t>
  </si>
  <si>
    <t>0.16284463360180143</t>
  </si>
  <si>
    <t>0.3415583463587078</t>
  </si>
  <si>
    <t>0.183928572869911</t>
  </si>
  <si>
    <t>0.4540831760635947</t>
  </si>
  <si>
    <t>0.47728579926236453</t>
  </si>
  <si>
    <t>0.3140989911555457</t>
  </si>
  <si>
    <t>0.2086928218774293</t>
  </si>
  <si>
    <t>Amityville Horror – Eine wahre Geschichte</t>
  </si>
  <si>
    <t>0.25090592435704245</t>
  </si>
  <si>
    <t>0.13795451957468513</t>
  </si>
  <si>
    <t>0.14392581281512554</t>
  </si>
  <si>
    <t>0.16709905117750404</t>
  </si>
  <si>
    <t>0.16321922398118477</t>
  </si>
  <si>
    <t>0.26627847537102906</t>
  </si>
  <si>
    <t>0.2690571690033274</t>
  </si>
  <si>
    <t>0.2968343037505783</t>
  </si>
  <si>
    <t>0.191054743054117</t>
  </si>
  <si>
    <t>0.1653572036930009</t>
  </si>
  <si>
    <t>0.5031263089629637</t>
  </si>
  <si>
    <t>0.2153941652428269</t>
  </si>
  <si>
    <t>Amityville Horror</t>
  </si>
  <si>
    <t>0.3516926745771753</t>
  </si>
  <si>
    <t>0.18817037401546152</t>
  </si>
  <si>
    <t>0.19336966268755423</t>
  </si>
  <si>
    <t>0.21173592520653028</t>
  </si>
  <si>
    <t>0.22851843349213738</t>
  </si>
  <si>
    <t>0.2677997888951459</t>
  </si>
  <si>
    <t>0.42770679307451476</t>
  </si>
  <si>
    <t>0.511188473876555</t>
  </si>
  <si>
    <t>Amityville II – Der Besessene</t>
  </si>
  <si>
    <t>0.17803604538135034</t>
  </si>
  <si>
    <t>0.22494242825984206</t>
  </si>
  <si>
    <t>0.40161296464512825</t>
  </si>
  <si>
    <t>0.28450313636095853</t>
  </si>
  <si>
    <t>0.2673445165841062</t>
  </si>
  <si>
    <t>0.2434087741558007</t>
  </si>
  <si>
    <t>0.2462364572504282</t>
  </si>
  <si>
    <t>0.5631971856734094</t>
  </si>
  <si>
    <t>0.31616155564263093</t>
  </si>
  <si>
    <t>Amityville III</t>
  </si>
  <si>
    <t>0.32041027744077216</t>
  </si>
  <si>
    <t>0.3833985741817424</t>
  </si>
  <si>
    <t>0.4698368874986915</t>
  </si>
  <si>
    <t>0.44315010151257345</t>
  </si>
  <si>
    <t>0.5772469784248957</t>
  </si>
  <si>
    <t>Amityville – A New Generation</t>
  </si>
  <si>
    <t>0.2589748279900491</t>
  </si>
  <si>
    <t>0.36195354360957566</t>
  </si>
  <si>
    <t>0.19791469234668804</t>
  </si>
  <si>
    <t>0.20094391254834254</t>
  </si>
  <si>
    <t>0.20140483430099237</t>
  </si>
  <si>
    <t>0.24442293850520047</t>
  </si>
  <si>
    <t>0.2228542760361138</t>
  </si>
  <si>
    <t>0.719059849903669</t>
  </si>
  <si>
    <t>Amityville – Das Böse stirbt nie</t>
  </si>
  <si>
    <t>0.2632225983952298</t>
  </si>
  <si>
    <t>0.2005445390932255</t>
  </si>
  <si>
    <t>0.35790385929066537</t>
  </si>
  <si>
    <t>0.22650958804369833</t>
  </si>
  <si>
    <t>0.22068959337347946</t>
  </si>
  <si>
    <t>0.39677426637556157</t>
  </si>
  <si>
    <t>0.5877814854056929</t>
  </si>
  <si>
    <t>Amityville – Face of Terror</t>
  </si>
  <si>
    <t>0.2309220251110803</t>
  </si>
  <si>
    <t>0.15737214867390356</t>
  </si>
  <si>
    <t>0.32274582798319895</t>
  </si>
  <si>
    <t>0.1723193650859756</t>
  </si>
  <si>
    <t>0.1759353162483449</t>
  </si>
  <si>
    <t>0.17958815752445942</t>
  </si>
  <si>
    <t>0.21794643279149392</t>
  </si>
  <si>
    <t>0.19871414193544892</t>
  </si>
  <si>
    <t>0.3157138597269193</t>
  </si>
  <si>
    <t>0.31938151200028386</t>
  </si>
  <si>
    <t>0.4314427571722629</t>
  </si>
  <si>
    <t>0.4160261097485218</t>
  </si>
  <si>
    <t>0.2015503125183378</t>
  </si>
  <si>
    <t>Amityville</t>
  </si>
  <si>
    <t>0.15922993765459476</t>
  </si>
  <si>
    <t>0.16972366092839264</t>
  </si>
  <si>
    <t>0.2998056826043229</t>
  </si>
  <si>
    <t>0.20557980116159277</t>
  </si>
  <si>
    <t>0.4017683035471946</t>
  </si>
  <si>
    <t>0.19473840384424881</t>
  </si>
  <si>
    <t>0.1955043001865249</t>
  </si>
  <si>
    <t>0.39797793415771093</t>
  </si>
  <si>
    <t>0.20270627561261984</t>
  </si>
  <si>
    <t>0.21791465184323575</t>
  </si>
  <si>
    <t>0.3754051267175394</t>
  </si>
  <si>
    <t>0.22275760807227857</t>
  </si>
  <si>
    <t>0.2173691926438474</t>
  </si>
  <si>
    <t>Amitzur Schapira</t>
  </si>
  <si>
    <t>0.28812313702407294</t>
  </si>
  <si>
    <t>0.29991086992356875</t>
  </si>
  <si>
    <t>0.48125615126850296</t>
  </si>
  <si>
    <t>0.20213769782931057</t>
  </si>
  <si>
    <t>0.4393014179128288</t>
  </si>
  <si>
    <t>0.22366518890026357</t>
  